  <r>
    <n v="24263"/>
    <x v="4"/>
    <s v="Research Data Analyst 2 - 125130"/>
    <s v="Oakland, CA"/>
    <s v="via Snagajob"/>
    <x v="5"/>
    <x v="0"/>
    <s v="California, United States"/>
    <d v="2023-09-22T06:02:56"/>
    <x v="0"/>
    <x v="1"/>
    <s v="United States"/>
    <x v="1"/>
    <m/>
    <n v="35.229999999999997"/>
    <n v="73278.399999999994"/>
    <s v="UC San Diego"/>
    <s v="['r', 'python', 'ggplot2']"/>
    <s v="r"/>
    <x v="3"/>
    <s v="CA"/>
    <x v="5"/>
    <x v="5"/>
  </r>
  <r>
    <n v="24264"/>
    <x v="4"/>
    <s v="Junior Data Analyst"/>
    <s v="Anywhere"/>
    <s v="via Get.It"/>
    <x v="0"/>
    <x v="1"/>
    <s v="Florida, United States"/>
    <d v="2023-09-16T19:03:22"/>
    <x v="0"/>
    <x v="0"/>
    <s v="United States"/>
    <x v="0"/>
    <n v="60000"/>
    <m/>
    <m/>
    <s v="Get It Recruit - Finance"/>
    <s v="['sql', 'tableau', 'power bi', 'excel']"/>
    <s v="sql"/>
    <x v="0"/>
    <s v=""/>
    <x v="1"/>
    <x v="1"/>
  </r>
  <r>
    <n v="24265"/>
    <x v="3"/>
    <s v="Data Engineer- Spark/ Dataproc"/>
    <s v="Dallas, TX"/>
    <s v="via Dice"/>
    <x v="1"/>
    <x v="0"/>
    <s v="Georgia"/>
    <d v="2023-09-29T22:42:58"/>
    <x v="1"/>
    <x v="1"/>
    <s v="United States"/>
    <x v="1"/>
    <m/>
    <n v="60"/>
    <n v="124800"/>
    <s v="XFORIA Inc"/>
    <s v="['sql', 'spark']"/>
    <s v="sql"/>
    <x v="1"/>
    <s v="TX"/>
    <x v="3"/>
    <x v="3"/>
  </r>
  <r>
    <n v="24266"/>
    <x v="7"/>
    <s v="Business Analyst-Data &amp; Analytics"/>
    <s v="Ridgefield, CT"/>
    <s v="via Dice"/>
    <x v="0"/>
    <x v="0"/>
    <s v="New York, United States"/>
    <d v="2023-09-12T18:00:20"/>
    <x v="1"/>
    <x v="1"/>
    <s v="United States"/>
    <x v="0"/>
    <n v="115000"/>
    <m/>
    <m/>
    <s v="Top Prospect Group"/>
    <s v="['sql', 'azure', 'power bi', 'tableau', 'flow']"/>
    <s v="sql"/>
    <x v="0"/>
    <s v="CT"/>
    <x v="11"/>
    <x v="11"/>
  </r>
  <r>
    <n v="24267"/>
    <x v="4"/>
    <s v="Data Management Analyst- Remote"/>
    <s v="Anywhere"/>
    <s v="via ZipRecruiter"/>
    <x v="0"/>
    <x v="1"/>
    <s v="Georgia"/>
    <d v="2023-09-28T13:15:57"/>
    <x v="0"/>
    <x v="0"/>
    <s v="United States"/>
    <x v="0"/>
    <n v="57500"/>
    <m/>
    <m/>
    <s v="Stafford Consulting Company, Inc."/>
    <s v="['powerpoint', 'microsoft teams']"/>
    <s v="powerpoint"/>
    <x v="0"/>
    <s v=""/>
    <x v="1"/>
    <x v="1"/>
  </r>
  <r>
    <n v="24268"/>
    <x v="3"/>
    <s v="Data Engineer - Data Transfer Project"/>
    <s v="Boston, MA"/>
    <s v="via Ladders"/>
    <x v="0"/>
    <x v="0"/>
    <s v="California, United States"/>
    <d v="2023-09-05T08:05:42"/>
    <x v="0"/>
    <x v="1"/>
    <s v="United States"/>
    <x v="0"/>
    <n v="90000"/>
    <m/>
    <m/>
    <s v="Sophia Genetics"/>
    <s v="['sql']"/>
    <s v="sql"/>
    <x v="0"/>
    <s v="MA"/>
    <x v="8"/>
    <x v="8"/>
  </r>
  <r>
    <n v="24269"/>
    <x v="2"/>
    <s v="Senior Data Scientist - Pricing - Full-time / Part-time"/>
    <s v="Estero, FL"/>
    <s v="via Snagajob"/>
    <x v="5"/>
    <x v="0"/>
    <s v="Florida, United States"/>
    <d v="2023-09-17T10:04:18"/>
    <x v="0"/>
    <x v="0"/>
    <s v="United States"/>
    <x v="1"/>
    <m/>
    <n v="35.79"/>
    <n v="74443.199999999997"/>
    <s v="Hertz"/>
    <s v="['python', 'sql', 'aws', 'tableau', 'docker', 'jenkins']"/>
    <s v="python"/>
    <x v="0"/>
    <s v="FL"/>
    <x v="18"/>
    <x v="18"/>
  </r>
  <r>
    <n v="24269"/>
    <x v="2"/>
    <s v="Senior Data Scientist - Pricing - Full-time / Part-time"/>
    <s v="Estero, FL"/>
    <s v="via Snagajob"/>
    <x v="5"/>
    <x v="0"/>
    <s v="Florida, United States"/>
    <d v="2023-09-17T10:04:18"/>
    <x v="0"/>
    <x v="0"/>
    <s v="United States"/>
    <x v="1"/>
    <m/>
    <n v="35.79"/>
    <n v="74443.199999999997"/>
    <s v="Hertz"/>
    <s v="['python', 'sql', 'aws', 'tableau', 'docker', 'jenkins']"/>
    <s v="python"/>
    <x v="3"/>
    <s v="FL"/>
    <x v="18"/>
    <x v="18"/>
  </r>
  <r>
    <n v="24270"/>
    <x v="1"/>
    <s v="Senior Data Engineer - Remote"/>
    <s v="Plymouth, MN"/>
    <s v="via ProActuary"/>
    <x v="0"/>
    <x v="0"/>
    <s v="Texas, United States"/>
    <d v="2023-09-13T07:06:12"/>
    <x v="0"/>
    <x v="0"/>
    <s v="United States"/>
    <x v="0"/>
    <n v="126000"/>
    <m/>
    <m/>
    <s v="UnitedHealth Group"/>
    <s v="['python', 'sql', 'databricks', 'snowflake', 'spark', 'airflow', 'power bi', 'jenkins', 'github']"/>
    <s v="python"/>
    <x v="0"/>
    <s v="MN"/>
    <x v="41"/>
    <x v="41"/>
  </r>
  <r>
    <n v="24271"/>
    <x v="4"/>
    <s v="Data Analyst"/>
    <s v="Anywhere"/>
    <s v="via Snagajob"/>
    <x v="5"/>
    <x v="1"/>
    <s v="New York, United States"/>
    <d v="2023-09-26T18:00:23"/>
    <x v="0"/>
    <x v="1"/>
    <s v="United States"/>
    <x v="1"/>
    <m/>
    <n v="26.39"/>
    <n v="54891.199999999997"/>
    <s v="Strategic Resolution Experts, Inc."/>
    <m/>
    <s v=""/>
    <x v="0"/>
    <s v=""/>
    <x v="1"/>
    <x v="1"/>
  </r>
  <r>
    <n v="24271"/>
    <x v="4"/>
    <s v="Data Analyst"/>
    <s v="Anywhere"/>
    <s v="via Snagajob"/>
    <x v="5"/>
    <x v="1"/>
    <s v="New York, United States"/>
    <d v="2023-09-26T18:00:23"/>
    <x v="0"/>
    <x v="1"/>
    <s v="United States"/>
    <x v="1"/>
    <m/>
    <n v="26.39"/>
    <n v="54891.199999999997"/>
    <s v="Strategic Resolution Experts, Inc."/>
    <m/>
    <s v=""/>
    <x v="3"/>
    <s v=""/>
    <x v="1"/>
    <x v="1"/>
  </r>
  <r>
    <n v="24272"/>
    <x v="3"/>
    <s v="REMOTE Lead Data Engineer - Full-time / Part-time"/>
    <s v="Anywhere"/>
    <s v="via Snagajob"/>
    <x v="5"/>
    <x v="1"/>
    <s v="Illinois, United States"/>
    <d v="2023-09-30T06:07:43"/>
    <x v="1"/>
    <x v="0"/>
    <s v="United States"/>
    <x v="1"/>
    <m/>
    <n v="51.49"/>
    <n v="107099.2"/>
    <s v="State Farm"/>
    <s v="['python', 'sql', 'aws']"/>
    <s v="python"/>
    <x v="0"/>
    <s v=""/>
    <x v="1"/>
    <x v="1"/>
  </r>
  <r>
    <n v="24272"/>
    <x v="3"/>
    <s v="REMOTE Lead Data Engineer - Full-time / Part-time"/>
    <s v="Anywhere"/>
    <s v="via Snagajob"/>
    <x v="5"/>
    <x v="1"/>
    <s v="Illinois, United States"/>
    <d v="2023-09-30T06:07:43"/>
    <x v="1"/>
    <x v="0"/>
    <s v="United States"/>
    <x v="1"/>
    <m/>
    <n v="51.49"/>
    <n v="107099.2"/>
    <s v="State Farm"/>
    <s v="['python', 'sql', 'aws']"/>
    <s v="python"/>
    <x v="3"/>
    <s v=""/>
    <x v="1"/>
    <x v="1"/>
  </r>
  <r>
    <n v="24273"/>
    <x v="7"/>
    <s v="Dynamics 365 Business Analyst"/>
    <s v="Anywhere"/>
    <s v="via Indeed"/>
    <x v="0"/>
    <x v="1"/>
    <s v="Illinois, United States"/>
    <d v="2023-09-26T13:02:20"/>
    <x v="0"/>
    <x v="0"/>
    <s v="United States"/>
    <x v="1"/>
    <m/>
    <n v="65"/>
    <n v="135200"/>
    <s v="BigLynx Computer Software"/>
    <s v="['sql']"/>
    <s v="sql"/>
    <x v="0"/>
    <s v=""/>
    <x v="1"/>
    <x v="1"/>
  </r>
  <r>
    <n v="24274"/>
    <x v="4"/>
    <s v="Strategic Sourcing Data Analyst"/>
    <s v="Santa Clara, CA"/>
    <s v="via Ladders"/>
    <x v="0"/>
    <x v="0"/>
    <s v="California, United States"/>
    <d v="2023-09-15T09:00:55"/>
    <x v="0"/>
    <x v="1"/>
    <s v="United States"/>
    <x v="0"/>
    <n v="86732.5"/>
    <m/>
    <m/>
    <s v="Apple"/>
    <s v="['sql', 'r', 'tableau', 'alteryx']"/>
    <s v="sql"/>
    <x v="0"/>
    <s v="CA"/>
    <x v="5"/>
    <x v="5"/>
  </r>
  <r>
    <n v="24275"/>
    <x v="4"/>
    <s v="Data Analyst I"/>
    <s v="Quantico, VA"/>
    <s v="via Get.It"/>
    <x v="0"/>
    <x v="0"/>
    <s v="New York, United States"/>
    <d v="2023-09-07T10:00:15"/>
    <x v="0"/>
    <x v="0"/>
    <s v="United States"/>
    <x v="0"/>
    <n v="83500"/>
    <m/>
    <m/>
    <s v="Get It Recruit - Information Technology"/>
    <m/>
    <s v=""/>
    <x v="0"/>
    <s v="VA"/>
    <x v="12"/>
    <x v="12"/>
  </r>
  <r>
    <n v="24276"/>
    <x v="3"/>
    <s v="Azure Data Engineer"/>
    <s v="Anywhere"/>
    <s v="via LinkedIn"/>
    <x v="0"/>
    <x v="1"/>
    <s v="Georgia"/>
    <d v="2023-09-29T14:42:55"/>
    <x v="1"/>
    <x v="1"/>
    <s v="United States"/>
    <x v="1"/>
    <m/>
    <n v="62.5"/>
    <n v="130000"/>
    <s v="Fractal"/>
    <s v="['azure', 'databricks', 'spark', 'unity']"/>
    <s v="azure"/>
    <x v="0"/>
    <s v=""/>
    <x v="1"/>
    <x v="1"/>
  </r>
  <r>
    <n v="24277"/>
    <x v="0"/>
    <s v="Principal Clinical Data Scientist Lead"/>
    <s v="Mt Pleasant Township, PA"/>
    <s v="via Ladders"/>
    <x v="0"/>
    <x v="0"/>
    <s v="New York, United States"/>
    <d v="2023-09-18T13:02:00"/>
    <x v="0"/>
    <x v="1"/>
    <s v="United States"/>
    <x v="0"/>
    <n v="90000"/>
    <m/>
    <m/>
    <s v="ICON plc"/>
    <s v="['python', 'r', 'azure', 'tableau', 'power bi']"/>
    <s v="python"/>
    <x v="0"/>
    <s v="PA"/>
    <x v="15"/>
    <x v="15"/>
  </r>
  <r>
    <n v="24278"/>
    <x v="3"/>
    <s v="Associate Data Engineer - Remote"/>
    <s v="Anywhere"/>
    <s v="via Jobgether"/>
    <x v="0"/>
    <x v="1"/>
    <s v="New York, United States"/>
    <d v="2023-09-01T02:09:31"/>
    <x v="0"/>
    <x v="0"/>
    <s v="United States"/>
    <x v="0"/>
    <n v="72500"/>
    <m/>
    <m/>
    <s v="Hilton"/>
    <s v="['go', 'aws', 'redshift', 'spark', 'hadoop', 'yarn']"/>
    <s v="go"/>
    <x v="0"/>
    <s v=""/>
    <x v="1"/>
    <x v="1"/>
  </r>
  <r>
    <n v="24279"/>
    <x v="4"/>
    <s v="PMO Analyst ( Project Data Analyst )"/>
    <s v="Kathmandu, Nepal"/>
    <s v="via Ai-Jobs.net"/>
    <x v="0"/>
    <x v="0"/>
    <s v="Nepal"/>
    <d v="2023-09-29T09:32:41"/>
    <x v="0"/>
    <x v="1"/>
    <s v="Nepal"/>
    <x v="0"/>
    <n v="109430"/>
    <m/>
    <m/>
    <s v="Verisk"/>
    <s v="['excel', 'powerpoint', 'jira', 'confluence']"/>
    <s v="excel"/>
    <x v="0"/>
    <s v="Nepal"/>
    <x v="1"/>
    <x v="1"/>
  </r>
  <r>
    <n v="24280"/>
    <x v="2"/>
    <s v="Senior Data Scientist, Lending - Now Hiring"/>
    <s v="Anywhere"/>
    <s v="via Snagajob"/>
    <x v="5"/>
    <x v="1"/>
    <s v="New York, United States"/>
    <d v="2023-09-25T07:02:46"/>
    <x v="0"/>
    <x v="0"/>
    <s v="United States"/>
    <x v="1"/>
    <m/>
    <n v="49.895000000000003"/>
    <n v="103781.6"/>
    <s v="Social Finance (SoFi)"/>
    <s v="['python', 'sql', 'r', 'bash', 'snowflake', 'redshift', 'bigquery', 'aws', 'gcp', 'airflow', 'terraform']"/>
    <s v="python"/>
    <x v="0"/>
    <s v=""/>
    <x v="1"/>
    <x v="1"/>
  </r>
  <r>
    <n v="24280"/>
    <x v="2"/>
    <s v="Senior Data Scientist, Lending - Now Hiring"/>
    <s v="Anywhere"/>
    <s v="via Snagajob"/>
    <x v="5"/>
    <x v="1"/>
    <s v="New York, United States"/>
    <d v="2023-09-25T07:02:46"/>
    <x v="0"/>
    <x v="0"/>
    <s v="United States"/>
    <x v="1"/>
    <m/>
    <n v="49.895000000000003"/>
    <n v="103781.6"/>
    <s v="Social Finance (SoFi)"/>
    <s v="['python', 'sql', 'r', 'bash', 'snowflake', 'redshift', 'bigquery', 'aws', 'gcp', 'airflow', 'terraform']"/>
    <s v="python"/>
    <x v="3"/>
    <s v=""/>
    <x v="1"/>
    <x v="1"/>
  </r>
  <r>
    <n v="24281"/>
    <x v="0"/>
    <s v="Data Scientist - Now Hiring"/>
    <s v="Anywhere"/>
    <s v="via Snagajob"/>
    <x v="5"/>
    <x v="1"/>
    <s v="Florida, United States"/>
    <d v="2023-09-13T06:03:42"/>
    <x v="0"/>
    <x v="1"/>
    <s v="United States"/>
    <x v="1"/>
    <m/>
    <n v="40.1"/>
    <n v="83408"/>
    <s v="HID Global Corporation"/>
    <s v="['python', 'matlab', 'go', 'aws', 'gcp', 'azure', 'tensorflow', 'pytorch']"/>
    <s v="python"/>
    <x v="0"/>
    <s v=""/>
    <x v="1"/>
    <x v="1"/>
  </r>
  <r>
    <n v="24281"/>
    <x v="0"/>
    <s v="Data Scientist - Now Hiring"/>
    <s v="Anywhere"/>
    <s v="via Snagajob"/>
    <x v="5"/>
    <x v="1"/>
    <s v="Florida, United States"/>
    <d v="2023-09-13T06:03:42"/>
    <x v="0"/>
    <x v="1"/>
    <s v="United States"/>
    <x v="1"/>
    <m/>
    <n v="40.1"/>
    <n v="83408"/>
    <s v="HID Global Corporation"/>
    <s v="['python', 'matlab', 'go', 'aws', 'gcp', 'azure', 'tensorflow', 'pytorch']"/>
    <s v="python"/>
    <x v="3"/>
    <s v=""/>
    <x v="1"/>
    <x v="1"/>
  </r>
  <r>
    <n v="24282"/>
    <x v="0"/>
    <s v="Grants Assistant and Data Specialist"/>
    <s v="Goshen, IN"/>
    <s v="via Indeed"/>
    <x v="5"/>
    <x v="0"/>
    <s v="Illinois, United States"/>
    <d v="2023-09-29T17:02:05"/>
    <x v="0"/>
    <x v="0"/>
    <s v="United States"/>
    <x v="1"/>
    <m/>
    <n v="27.5"/>
    <n v="57200"/>
    <s v="Maple City Health Care Center"/>
    <s v="['word']"/>
    <s v="word"/>
    <x v="0"/>
    <s v="IN"/>
    <x v="24"/>
    <x v="24"/>
  </r>
  <r>
    <n v="24282"/>
    <x v="0"/>
    <s v="Grants Assistant and Data Specialist"/>
    <s v="Goshen, IN"/>
    <s v="via Indeed"/>
    <x v="5"/>
    <x v="0"/>
    <s v="Illinois, United States"/>
    <d v="2023-09-29T17:02:05"/>
    <x v="0"/>
    <x v="0"/>
    <s v="United States"/>
    <x v="1"/>
    <m/>
    <n v="27.5"/>
    <n v="57200"/>
    <s v="Maple City Health Care Center"/>
    <s v="['word']"/>
    <s v="word"/>
    <x v="3"/>
    <s v="IN"/>
    <x v="24"/>
    <x v="24"/>
  </r>
  <r>
    <n v="24283"/>
    <x v="3"/>
    <s v="Data engineer - dbt developer"/>
    <s v="Anywhere"/>
    <s v="via Upwork"/>
    <x v="8"/>
    <x v="1"/>
    <s v="New York, United States"/>
    <d v="2023-09-09T22:03:26"/>
    <x v="1"/>
    <x v="1"/>
    <s v="United States"/>
    <x v="1"/>
    <m/>
    <n v="9"/>
    <n v="18720"/>
    <s v="Upwork"/>
    <m/>
    <s v=""/>
    <x v="1"/>
    <s v=""/>
    <x v="1"/>
    <x v="1"/>
  </r>
  <r>
    <n v="24283"/>
    <x v="3"/>
    <s v="Data engineer - dbt developer"/>
    <s v="Anywhere"/>
    <s v="via Upwork"/>
    <x v="8"/>
    <x v="1"/>
    <s v="New York, United States"/>
    <d v="2023-09-09T22:03:26"/>
    <x v="1"/>
    <x v="1"/>
    <s v="United States"/>
    <x v="1"/>
    <m/>
    <n v="9"/>
    <n v="18720"/>
    <s v="Upwork"/>
    <m/>
    <s v=""/>
    <x v="4"/>
    <s v=""/>
    <x v="1"/>
    <x v="1"/>
  </r>
  <r>
    <n v="24284"/>
    <x v="5"/>
    <s v="Senior Product Data Analyst"/>
    <s v="Portugal"/>
    <s v="via Ai-Jobs.net"/>
    <x v="0"/>
    <x v="0"/>
    <s v="Portugal"/>
    <d v="2023-09-08T15:00:17"/>
    <x v="0"/>
    <x v="1"/>
    <s v="Portugal"/>
    <x v="0"/>
    <n v="111175"/>
    <m/>
    <m/>
    <s v="MoonPay"/>
    <s v="['sql', 'bigquery', 'looker']"/>
    <s v="sql"/>
    <x v="0"/>
    <s v=""/>
    <x v="1"/>
    <x v="1"/>
  </r>
  <r>
    <n v="24285"/>
    <x v="0"/>
    <s v="Principal Data Scientist (Model Risk Management) - Now Hiring"/>
    <s v="Winchester, VA"/>
    <s v="via Snagajob"/>
    <x v="5"/>
    <x v="0"/>
    <s v="Georgia"/>
    <d v="2023-09-07T18:43:26"/>
    <x v="0"/>
    <x v="1"/>
    <s v="United States"/>
    <x v="1"/>
    <m/>
    <n v="49.975000000000001"/>
    <n v="103948"/>
    <s v="Navy Federal Credit Union"/>
    <s v="['sql', 'r', 'python', 'sas', 'sas', 'scala', 'azure', 'hadoop', 'spark', 'spss', 'word']"/>
    <s v="sql"/>
    <x v="0"/>
    <s v="VA"/>
    <x v="12"/>
    <x v="12"/>
  </r>
  <r>
    <n v="24285"/>
    <x v="0"/>
    <s v="Principal Data Scientist (Model Risk Management) - Now Hiring"/>
    <s v="Winchester, VA"/>
    <s v="via Snagajob"/>
    <x v="5"/>
    <x v="0"/>
    <s v="Georgia"/>
    <d v="2023-09-07T18:43:26"/>
    <x v="0"/>
    <x v="1"/>
    <s v="United States"/>
    <x v="1"/>
    <m/>
    <n v="49.975000000000001"/>
    <n v="103948"/>
    <s v="Navy Federal Credit Union"/>
    <s v="['sql', 'r', 'python', 'sas', 'sas', 'scala', 'azure', 'hadoop', 'spark', 'spss', 'word']"/>
    <s v="sql"/>
    <x v="3"/>
    <s v="VA"/>
    <x v="12"/>
    <x v="12"/>
  </r>
  <r>
    <n v="24286"/>
    <x v="0"/>
    <s v="Data Science Fellow"/>
    <s v="Pittsburgh, PA"/>
    <s v="via Indeed"/>
    <x v="0"/>
    <x v="0"/>
    <s v="Georgia"/>
    <d v="2023-09-05T20:01:19"/>
    <x v="0"/>
    <x v="1"/>
    <s v="United States"/>
    <x v="0"/>
    <n v="40567.617200000001"/>
    <m/>
    <m/>
    <s v="ComputerAid, Inc"/>
    <s v="['python', 'r']"/>
    <s v="python"/>
    <x v="0"/>
    <s v="PA"/>
    <x v="15"/>
    <x v="15"/>
  </r>
  <r>
    <n v="24287"/>
    <x v="4"/>
    <s v="Data Analyst"/>
    <s v="Rockville, MD"/>
    <s v="via Indeed"/>
    <x v="0"/>
    <x v="0"/>
    <s v="New York, United States"/>
    <d v="2023-09-01T14:00:08"/>
    <x v="1"/>
    <x v="0"/>
    <s v="United States"/>
    <x v="0"/>
    <n v="86500"/>
    <m/>
    <m/>
    <s v="Technuf, LLC"/>
    <s v="['sql', 'sql server', 'aws']"/>
    <s v="sql"/>
    <x v="0"/>
    <s v="MD"/>
    <x v="21"/>
    <x v="21"/>
  </r>
  <r>
    <n v="24288"/>
    <x v="3"/>
    <s v="Data Engineer (Python/Snowflake/AWS)"/>
    <s v="Smithfield, RI"/>
    <s v="via LinkedIn"/>
    <x v="1"/>
    <x v="0"/>
    <s v="California, United States"/>
    <d v="2023-09-15T17:06:38"/>
    <x v="0"/>
    <x v="1"/>
    <s v="United States"/>
    <x v="1"/>
    <m/>
    <n v="75"/>
    <n v="156000"/>
    <s v="Compunnel Inc."/>
    <s v="['python', 'shell', 'snowflake', 'aws', 'jenkins', 'ansible', 'docker']"/>
    <s v="python"/>
    <x v="1"/>
    <s v="RI"/>
    <x v="27"/>
    <x v="27"/>
  </r>
  <r>
    <n v="24289"/>
    <x v="4"/>
    <s v="Data Analyst - Now Hiring"/>
    <s v="Abilene, TX"/>
    <s v="via Snagajob"/>
    <x v="0"/>
    <x v="0"/>
    <s v="Sudan"/>
    <d v="2023-09-20T02:16:41"/>
    <x v="1"/>
    <x v="1"/>
    <s v="Sudan"/>
    <x v="1"/>
    <m/>
    <n v="17.25"/>
    <n v="35880"/>
    <s v="Express Employment Professionals"/>
    <s v="['excel']"/>
    <s v="excel"/>
    <x v="0"/>
    <s v="TX"/>
    <x v="1"/>
    <x v="1"/>
  </r>
  <r>
    <n v="24290"/>
    <x v="4"/>
    <s v="Master Data Analyst"/>
    <s v="Georgia"/>
    <s v="via LinkedIn"/>
    <x v="0"/>
    <x v="0"/>
    <s v="Georgia"/>
    <d v="2023-09-19T14:34:52"/>
    <x v="0"/>
    <x v="1"/>
    <s v="United States"/>
    <x v="1"/>
    <m/>
    <n v="60"/>
    <n v="124800"/>
    <s v="Applied Resource Group"/>
    <s v="['sql']"/>
    <s v="sql"/>
    <x v="0"/>
    <s v=""/>
    <x v="1"/>
    <x v="1"/>
  </r>
  <r>
    <n v="24291"/>
    <x v="2"/>
    <s v="Senior Analytics Engineer (m/w/x)"/>
    <s v="Germany"/>
    <s v="via Ai-Jobs.net"/>
    <x v="0"/>
    <x v="0"/>
    <s v="Germany"/>
    <d v="2023-09-07T18:24:36"/>
    <x v="0"/>
    <x v="1"/>
    <s v="Germany"/>
    <x v="0"/>
    <n v="147500"/>
    <m/>
    <m/>
    <s v="Grover"/>
    <s v="['sql', 'python', 'r', 'java', 'scala', 'aws', 'snowflake', 'redshift', 'bigquery', 'gdpr', 'airflow', 'spark']"/>
    <s v="sql"/>
    <x v="0"/>
    <s v=""/>
    <x v="1"/>
    <x v="1"/>
  </r>
  <r>
    <n v="24292"/>
    <x v="3"/>
    <s v="Data and Analytics Intern"/>
    <s v="Anywhere"/>
    <s v="via Get.It"/>
    <x v="13"/>
    <x v="1"/>
    <s v="Georgia"/>
    <d v="2023-09-23T19:48:08"/>
    <x v="0"/>
    <x v="0"/>
    <s v="United States"/>
    <x v="0"/>
    <n v="136500"/>
    <m/>
    <m/>
    <s v="Get It Recruit - Hospitality"/>
    <m/>
    <s v=""/>
    <x v="0"/>
    <s v=""/>
    <x v="1"/>
    <x v="1"/>
  </r>
  <r>
    <n v="24292"/>
    <x v="3"/>
    <s v="Data and Analytics Intern"/>
    <s v="Anywhere"/>
    <s v="via Get.It"/>
    <x v="13"/>
    <x v="1"/>
    <s v="Georgia"/>
    <d v="2023-09-23T19:48:08"/>
    <x v="0"/>
    <x v="0"/>
    <s v="United States"/>
    <x v="0"/>
    <n v="136500"/>
    <m/>
    <m/>
    <s v="Get It Recruit - Hospitality"/>
    <m/>
    <s v=""/>
    <x v="2"/>
    <s v=""/>
    <x v="1"/>
    <x v="1"/>
  </r>
  <r>
    <n v="24293"/>
    <x v="3"/>
    <s v="Data Engineer"/>
    <s v="Wayne, PA"/>
    <s v="via Dice.com"/>
    <x v="0"/>
    <x v="0"/>
    <s v="Georgia"/>
    <d v="2023-09-12T16:06:46"/>
    <x v="0"/>
    <x v="1"/>
    <s v="United States"/>
    <x v="0"/>
    <n v="110000"/>
    <m/>
    <m/>
    <s v="firstPRO, Inc"/>
    <s v="['python', 'sql', 'powershell', 'c#', 'snowflake', 'linux']"/>
    <s v="python"/>
    <x v="0"/>
    <s v="PA"/>
    <x v="15"/>
    <x v="15"/>
  </r>
  <r>
    <n v="24294"/>
    <x v="3"/>
    <s v="Data Analytics Engineer (24+ Months, Hybrid/Remote) – Elk-Grove, CA"/>
    <s v="Elk Grove, CA"/>
    <s v="via Indeed"/>
    <x v="6"/>
    <x v="0"/>
    <s v="California, United States"/>
    <d v="2023-09-25T11:00:39"/>
    <x v="0"/>
    <x v="0"/>
    <s v="United States"/>
    <x v="0"/>
    <n v="121194.5469"/>
    <m/>
    <m/>
    <s v="The Soyemi Group"/>
    <s v="['sql', 'sql server', 'azure', 'snowflake', 'aws', 'ssis', 'word', 'jira', 'confluence']"/>
    <s v="sql"/>
    <x v="0"/>
    <s v="CA"/>
    <x v="5"/>
    <x v="5"/>
  </r>
  <r>
    <n v="24294"/>
    <x v="3"/>
    <s v="Data Analytics Engineer (24+ Months, Hybrid/Remote) – Elk-Grove, CA"/>
    <s v="Elk Grove, CA"/>
    <s v="via Indeed"/>
    <x v="6"/>
    <x v="0"/>
    <s v="California, United States"/>
    <d v="2023-09-25T11:00:39"/>
    <x v="0"/>
    <x v="0"/>
    <s v="United States"/>
    <x v="0"/>
    <n v="121194.5469"/>
    <m/>
    <m/>
    <s v="The Soyemi Group"/>
    <s v="['sql', 'sql server', 'azure', 'snowflake', 'aws', 'ssis', 'word', 'jira', 'confluence']"/>
    <s v="sql"/>
    <x v="1"/>
    <s v="CA"/>
    <x v="5"/>
    <x v="5"/>
  </r>
  <r>
    <n v="24295"/>
    <x v="2"/>
    <s v="Sr Technical Manager-ML/AI/Data Science - Full-time / Part-time"/>
    <s v="Princeton, NJ"/>
    <s v="via Snagajob"/>
    <x v="5"/>
    <x v="0"/>
    <s v="New York, United States"/>
    <d v="2023-09-30T18:02:54"/>
    <x v="0"/>
    <x v="0"/>
    <s v="United States"/>
    <x v="1"/>
    <m/>
    <n v="51.24"/>
    <n v="106579.2"/>
    <s v="SRI International"/>
    <s v="['go', 'excel']"/>
    <s v="go"/>
    <x v="0"/>
    <s v="NJ"/>
    <x v="10"/>
    <x v="10"/>
  </r>
  <r>
    <n v="24295"/>
    <x v="2"/>
    <s v="Sr Technical Manager-ML/AI/Data Science - Full-time / Part-time"/>
    <s v="Princeton, NJ"/>
    <s v="via Snagajob"/>
    <x v="5"/>
    <x v="0"/>
    <s v="New York, United States"/>
    <d v="2023-09-30T18:02:54"/>
    <x v="0"/>
    <x v="0"/>
    <s v="United States"/>
    <x v="1"/>
    <m/>
    <n v="51.24"/>
    <n v="106579.2"/>
    <s v="SRI International"/>
    <s v="['go', 'excel']"/>
    <s v="go"/>
    <x v="3"/>
    <s v="NJ"/>
    <x v="10"/>
    <x v="10"/>
  </r>
  <r>
    <n v="24296"/>
    <x v="4"/>
    <s v="Financial Data Analyst"/>
    <s v="Pakistan"/>
    <s v="via Ai-Jobs.net"/>
    <x v="0"/>
    <x v="0"/>
    <s v="Pakistan"/>
    <d v="2023-09-04T22:28:28"/>
    <x v="0"/>
    <x v="1"/>
    <s v="Pakistan"/>
    <x v="0"/>
    <n v="79200"/>
    <m/>
    <m/>
    <s v="Reorg"/>
    <s v="['excel']"/>
    <s v="excel"/>
    <x v="0"/>
    <s v=""/>
    <x v="1"/>
    <x v="1"/>
  </r>
  <r>
    <n v="24297"/>
    <x v="0"/>
    <s v="Sr. Data Scientist { Canidtate Should come on Our W2 }"/>
    <s v="Dallas, TX"/>
    <s v="via Indeed"/>
    <x v="1"/>
    <x v="0"/>
    <s v="Sudan"/>
    <d v="2023-09-13T13:14:57"/>
    <x v="1"/>
    <x v="1"/>
    <s v="Sudan"/>
    <x v="1"/>
    <m/>
    <n v="48.21"/>
    <n v="100276.8"/>
    <s v="WorkCog"/>
    <s v="['python', 'sql']"/>
    <s v="python"/>
    <x v="1"/>
    <s v="TX"/>
    <x v="1"/>
    <x v="1"/>
  </r>
  <r>
    <n v="24298"/>
    <x v="4"/>
    <s v="Product Data Analyst"/>
    <s v="Wilmington, DE"/>
    <s v="via Dice"/>
    <x v="0"/>
    <x v="0"/>
    <s v="New York, United States"/>
    <d v="2023-09-08T16:00:38"/>
    <x v="1"/>
    <x v="1"/>
    <s v="United States"/>
    <x v="1"/>
    <m/>
    <n v="45"/>
    <n v="93600"/>
    <s v="INFOSMART SYSTEMS,INC."/>
    <s v="['aws', 'hadoop', 'excel', 'powerpoint', 'jira']"/>
    <s v="aws"/>
    <x v="0"/>
    <s v="DE"/>
    <x v="17"/>
    <x v="17"/>
  </r>
  <r>
    <n v="24299"/>
    <x v="3"/>
    <s v="Azure Data Factory Engineer"/>
    <s v="Richardson, TX"/>
    <s v="via ZipRecruiter"/>
    <x v="0"/>
    <x v="0"/>
    <s v="Texas, United States"/>
    <d v="2023-09-14T23:07:36"/>
    <x v="1"/>
    <x v="1"/>
    <s v="United States"/>
    <x v="1"/>
    <m/>
    <n v="75"/>
    <n v="156000"/>
    <s v="Sharpedge Solutions Inc"/>
    <s v="['sql', 'sql server', 'azure', 'snowflake', 'flow']"/>
    <s v="sql"/>
    <x v="0"/>
    <s v="TX"/>
    <x v="3"/>
    <x v="3"/>
  </r>
  <r>
    <n v="24300"/>
    <x v="5"/>
    <s v="Senior Data Analyst"/>
    <s v="Boston, MA"/>
    <s v="via Get.It"/>
    <x v="0"/>
    <x v="0"/>
    <s v="New York, United States"/>
    <d v="2023-09-05T08:00:18"/>
    <x v="0"/>
    <x v="0"/>
    <s v="United States"/>
    <x v="0"/>
    <n v="106000"/>
    <m/>
    <m/>
    <s v="Get It Recruit - Information Technology"/>
    <s v="['sql', 'python', 'r', 'tableau', 'power bi']"/>
    <s v="sql"/>
    <x v="0"/>
    <s v="MA"/>
    <x v="8"/>
    <x v="8"/>
  </r>
  <r>
    <n v="24301"/>
    <x v="3"/>
    <s v="Data Engineer - Hybrid"/>
    <s v="King of Prussia, PA"/>
    <s v="via Indeed"/>
    <x v="0"/>
    <x v="0"/>
    <s v="Sudan"/>
    <d v="2023-09-08T19:35:04"/>
    <x v="0"/>
    <x v="1"/>
    <s v="Sudan"/>
    <x v="0"/>
    <n v="95000"/>
    <m/>
    <m/>
    <s v="Liberty Personnel Services"/>
    <s v="['sql', 'python', 'powershell', 'snowflake']"/>
    <s v="sql"/>
    <x v="0"/>
    <s v="PA"/>
    <x v="1"/>
    <x v="1"/>
  </r>
  <r>
    <n v="24302"/>
    <x v="0"/>
    <s v="Data Scientist"/>
    <s v="Columbus, OH"/>
    <s v="via Indeed"/>
    <x v="1"/>
    <x v="0"/>
    <s v="Georgia"/>
    <d v="2023-09-20T17:52:31"/>
    <x v="0"/>
    <x v="1"/>
    <s v="United States"/>
    <x v="1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s v="python"/>
    <x v="1"/>
    <s v="OH"/>
    <x v="2"/>
    <x v="2"/>
  </r>
  <r>
    <n v="24303"/>
    <x v="0"/>
    <s v="Data Science Education Postdoctoral Scholar"/>
    <s v="Raleigh, NC"/>
    <s v="via Indeed"/>
    <x v="0"/>
    <x v="0"/>
    <s v="Georgia"/>
    <d v="2023-09-23T01:58:02"/>
    <x v="0"/>
    <x v="1"/>
    <s v="United States"/>
    <x v="0"/>
    <n v="70000"/>
    <m/>
    <m/>
    <s v="North Carolina State University"/>
    <m/>
    <s v=""/>
    <x v="0"/>
    <s v="NC"/>
    <x v="16"/>
    <x v="16"/>
  </r>
  <r>
    <n v="24304"/>
    <x v="3"/>
    <s v="Lead Data Engineer"/>
    <s v="Atlanta, GA"/>
    <s v="via LinkedIn"/>
    <x v="0"/>
    <x v="0"/>
    <s v="New York, United States"/>
    <d v="2023-09-13T14:04:50"/>
    <x v="0"/>
    <x v="0"/>
    <s v="United States"/>
    <x v="0"/>
    <n v="100000"/>
    <m/>
    <m/>
    <s v="Robert Half"/>
    <s v="['java', 'sql', 'go', 'azure', 'snowflake', 'kafka', 'hadoop', 'spark', 'kubernetes', 'jira']"/>
    <s v="java"/>
    <x v="0"/>
    <s v="GA"/>
    <x v="9"/>
    <x v="9"/>
  </r>
  <r>
    <n v="24305"/>
    <x v="7"/>
    <s v="Business Analyst (Temp)"/>
    <s v="New York, NY"/>
    <s v="via ZipRecruiter"/>
    <x v="7"/>
    <x v="0"/>
    <s v="New York, United States"/>
    <d v="2023-09-21T06:00:07"/>
    <x v="0"/>
    <x v="1"/>
    <s v="United States"/>
    <x v="1"/>
    <m/>
    <n v="23"/>
    <n v="47840"/>
    <s v="Tower Legal Solutions"/>
    <s v="['excel', 'word']"/>
    <s v="excel"/>
    <x v="0"/>
    <s v="NY"/>
    <x v="4"/>
    <x v="4"/>
  </r>
  <r>
    <n v="24305"/>
    <x v="7"/>
    <s v="Business Analyst (Temp)"/>
    <s v="New York, NY"/>
    <s v="via ZipRecruiter"/>
    <x v="7"/>
    <x v="0"/>
    <s v="New York, United States"/>
    <d v="2023-09-21T06:00:07"/>
    <x v="0"/>
    <x v="1"/>
    <s v="United States"/>
    <x v="1"/>
    <m/>
    <n v="23"/>
    <n v="47840"/>
    <s v="Tower Legal Solutions"/>
    <s v="['excel', 'word']"/>
    <s v="excel"/>
    <x v="4"/>
    <s v="NY"/>
    <x v="4"/>
    <x v="4"/>
  </r>
  <r>
    <n v="24306"/>
    <x v="0"/>
    <s v="Data Scientist, Analytics"/>
    <s v="Xinyi District, Taipei City, Taiwan"/>
    <s v="via Levels.fyi"/>
    <x v="0"/>
    <x v="0"/>
    <s v="Taiwan"/>
    <d v="2023-09-27T08:30:21"/>
    <x v="0"/>
    <x v="1"/>
    <s v="Taiwan"/>
    <x v="0"/>
    <n v="31274"/>
    <m/>
    <m/>
    <s v="Appier"/>
    <s v="['python', 'sql', 'pandas', 'pyspark']"/>
    <s v="python"/>
    <x v="0"/>
    <s v="Taipei City, Taiwan"/>
    <x v="1"/>
    <x v="1"/>
  </r>
  <r>
    <n v="24307"/>
    <x v="0"/>
    <s v="Remote Bioinformatics Data Scientist- Python/R/Machine Learning!"/>
    <s v="Anywhere"/>
    <s v="via LinkedIn"/>
    <x v="0"/>
    <x v="1"/>
    <s v="Illinois, United States"/>
    <d v="2023-09-25T17:04:51"/>
    <x v="0"/>
    <x v="0"/>
    <s v="United States"/>
    <x v="0"/>
    <n v="160000"/>
    <m/>
    <m/>
    <s v="CyberCoders"/>
    <s v="['python', 'assembly', 'word']"/>
    <s v="python"/>
    <x v="0"/>
    <s v=""/>
    <x v="1"/>
    <x v="1"/>
  </r>
  <r>
    <n v="24308"/>
    <x v="1"/>
    <s v="Senior Data Engineer (Dallas, TX)"/>
    <s v="Texas"/>
    <s v="via Built In"/>
    <x v="0"/>
    <x v="0"/>
    <s v="Texas, United States"/>
    <d v="2023-09-16T07:05:16"/>
    <x v="0"/>
    <x v="0"/>
    <s v="United States"/>
    <x v="0"/>
    <n v="117500"/>
    <m/>
    <m/>
    <s v="Danaher Corporation"/>
    <s v="['sql', 'sql server', 'azure', 'gdpr', 'ssis', 'power bi', 'dax', 'git']"/>
    <s v="sql"/>
    <x v="0"/>
    <s v=""/>
    <x v="1"/>
    <x v="1"/>
  </r>
  <r>
    <n v="24309"/>
    <x v="4"/>
    <s v="Legal Project Coordinator (Entry-Level Data Analyst)"/>
    <s v="Washington, DC"/>
    <s v="via Snagajob"/>
    <x v="5"/>
    <x v="0"/>
    <s v="New York, United States"/>
    <d v="2023-09-17T06:00:54"/>
    <x v="0"/>
    <x v="0"/>
    <s v="United States"/>
    <x v="1"/>
    <m/>
    <n v="26.39"/>
    <n v="54891.199999999997"/>
    <s v="Davis Wright Tremaine"/>
    <s v="['azure', 'power bi', 'tableau', 'sharepoint', 'outlook', 'excel', 'word', 'powerpoint', 'flow']"/>
    <s v="azure"/>
    <x v="0"/>
    <s v="DC"/>
    <x v="14"/>
    <x v="14"/>
  </r>
  <r>
    <n v="24309"/>
    <x v="4"/>
    <s v="Legal Project Coordinator (Entry-Level Data Analyst)"/>
    <s v="Washington, DC"/>
    <s v="via Snagajob"/>
    <x v="5"/>
    <x v="0"/>
    <s v="New York, United States"/>
    <d v="2023-09-17T06:00:54"/>
    <x v="0"/>
    <x v="0"/>
    <s v="United States"/>
    <x v="1"/>
    <m/>
    <n v="26.39"/>
    <n v="54891.199999999997"/>
    <s v="Davis Wright Tremaine"/>
    <s v="['azure', 'power bi', 'tableau', 'sharepoint', 'outlook', 'excel', 'word', 'powerpoint', 'flow']"/>
    <s v="azure"/>
    <x v="3"/>
    <s v="DC"/>
    <x v="14"/>
    <x v="14"/>
  </r>
  <r>
    <n v="24310"/>
    <x v="1"/>
    <s v="Sr Data Engineer - (in-person in Aliso Viejo)"/>
    <s v="Irvine, CA"/>
    <s v="via ZipRecruiter"/>
    <x v="0"/>
    <x v="0"/>
    <s v="Georgia"/>
    <d v="2023-09-05T20:02:18"/>
    <x v="0"/>
    <x v="0"/>
    <s v="United States"/>
    <x v="0"/>
    <n v="135000"/>
    <m/>
    <m/>
    <s v="Adroit Worldwide Media, Inc. (AWM Smart Shelf)"/>
    <s v="['sql', 'python', 'gcp', 'power bi', 'tableau']"/>
    <s v="sql"/>
    <x v="0"/>
    <s v="CA"/>
    <x v="5"/>
    <x v="5"/>
  </r>
  <r>
    <n v="24311"/>
    <x v="4"/>
    <s v="Legal Project Coordinator (Entry-Level Data Analyst)"/>
    <s v="Los Angeles, CA"/>
    <s v="via Indeed"/>
    <x v="0"/>
    <x v="0"/>
    <s v="California, United States"/>
    <d v="2023-09-15T00:00:43"/>
    <x v="0"/>
    <x v="0"/>
    <s v="United States"/>
    <x v="1"/>
    <m/>
    <n v="35.125"/>
    <n v="73060"/>
    <s v="Davis Wright Tremaine LLP"/>
    <s v="['azure', 'power bi', 'tableau', 'sharepoint', 'outlook', 'excel', 'word', 'powerpoint', 'flow']"/>
    <s v="azure"/>
    <x v="0"/>
    <s v="CA"/>
    <x v="5"/>
    <x v="5"/>
  </r>
  <r>
    <n v="24312"/>
    <x v="3"/>
    <s v="Data Engineering Consultant (Hybrid) - Now Hiring"/>
    <s v="Prior Lake, MN"/>
    <s v="via Snagajob"/>
    <x v="0"/>
    <x v="0"/>
    <s v="California, United States"/>
    <d v="2023-09-17T18:06:05"/>
    <x v="0"/>
    <x v="0"/>
    <s v="United States"/>
    <x v="1"/>
    <m/>
    <n v="50.965000000000003"/>
    <n v="106007.2"/>
    <s v="Securian Financial Group"/>
    <s v="['sql', 'aws', 'flow']"/>
    <s v="sql"/>
    <x v="0"/>
    <s v="MN"/>
    <x v="41"/>
    <x v="41"/>
  </r>
  <r>
    <n v="24313"/>
    <x v="5"/>
    <s v="Senior Data Analyst Cox Business Territory Management"/>
    <s v="Manchester, CT"/>
    <s v="via Indeed"/>
    <x v="0"/>
    <x v="0"/>
    <s v="New York, United States"/>
    <d v="2023-09-29T08:00:40"/>
    <x v="0"/>
    <x v="0"/>
    <s v="United States"/>
    <x v="0"/>
    <n v="96500"/>
    <m/>
    <m/>
    <s v="Cox Communications"/>
    <s v="['excel']"/>
    <s v="excel"/>
    <x v="0"/>
    <s v="CT"/>
    <x v="11"/>
    <x v="11"/>
  </r>
  <r>
    <n v="24314"/>
    <x v="0"/>
    <s v="NLP Data Scientist TS/SCI with Poly $100K- $190k + 15% 401k"/>
    <s v="Tysons, VA"/>
    <s v="via Indeed"/>
    <x v="0"/>
    <x v="0"/>
    <s v="Georgia"/>
    <d v="2023-09-22T14:58:02"/>
    <x v="0"/>
    <x v="0"/>
    <s v="United States"/>
    <x v="0"/>
    <n v="145000"/>
    <m/>
    <m/>
    <s v="Millennial Software"/>
    <s v="['r', 'sql', 'python', 'linux', 'tableau']"/>
    <s v="r"/>
    <x v="0"/>
    <s v="VA"/>
    <x v="12"/>
    <x v="12"/>
  </r>
  <r>
    <n v="24315"/>
    <x v="3"/>
    <s v="BI Analytics &amp; Data Engineering"/>
    <s v="Los Angeles, CA"/>
    <s v="via Dice.com"/>
    <x v="1"/>
    <x v="0"/>
    <s v="Georgia"/>
    <d v="2023-09-06T19:54:15"/>
    <x v="0"/>
    <x v="1"/>
    <s v="United States"/>
    <x v="1"/>
    <m/>
    <n v="65"/>
    <n v="135200"/>
    <s v="VAK Consulting LLC"/>
    <s v="['sql', 'nosql', 'hadoop', 'spark']"/>
    <s v="sql"/>
    <x v="1"/>
    <s v="CA"/>
    <x v="5"/>
    <x v="5"/>
  </r>
  <r>
    <n v="24316"/>
    <x v="3"/>
    <s v="Data Engineer - Now Hiring"/>
    <s v="Anywhere"/>
    <s v="via Snagajob"/>
    <x v="0"/>
    <x v="1"/>
    <s v="Florida, United States"/>
    <d v="2023-09-05T18:09:49"/>
    <x v="0"/>
    <x v="1"/>
    <s v="United States"/>
    <x v="1"/>
    <m/>
    <n v="38.215000000000003"/>
    <n v="79487.199999999997"/>
    <s v="University of Pittsburgh"/>
    <s v="['python', 'r', 'jupyter']"/>
    <s v="python"/>
    <x v="0"/>
    <s v=""/>
    <x v="1"/>
    <x v="1"/>
  </r>
  <r>
    <n v="24317"/>
    <x v="3"/>
    <s v="Data Engineer - Now Hiring"/>
    <s v="Syracuse, NY"/>
    <s v="via Snagajob"/>
    <x v="5"/>
    <x v="0"/>
    <s v="Sudan"/>
    <d v="2023-09-13T06:15:53"/>
    <x v="0"/>
    <x v="1"/>
    <s v="Sudan"/>
    <x v="1"/>
    <m/>
    <n v="37.555"/>
    <n v="78114.399999999994"/>
    <s v="Terakeet"/>
    <s v="['sql', 'python', 'bash', 'r', 'snowflake', 'hadoop', 'spark', 'airflow', 'linux', 'tableau', 'looker', 'unify']"/>
    <s v="sql"/>
    <x v="0"/>
    <s v="NY"/>
    <x v="1"/>
    <x v="1"/>
  </r>
  <r>
    <n v="24317"/>
    <x v="3"/>
    <s v="Data Engineer - Now Hiring"/>
    <s v="Syracuse, NY"/>
    <s v="via Snagajob"/>
    <x v="5"/>
    <x v="0"/>
    <s v="Sudan"/>
    <d v="2023-09-13T06:15:53"/>
    <x v="0"/>
    <x v="1"/>
    <s v="Sudan"/>
    <x v="1"/>
    <m/>
    <n v="37.555"/>
    <n v="78114.399999999994"/>
    <s v="Terakeet"/>
    <s v="['sql', 'python', 'bash', 'r', 'snowflake', 'hadoop', 'spark', 'airflow', 'linux', 'tableau', 'looker', 'unify']"/>
    <s v="sql"/>
    <x v="3"/>
    <s v="NY"/>
    <x v="1"/>
    <x v="1"/>
  </r>
  <r>
    <n v="24318"/>
    <x v="4"/>
    <s v="Cyber Fraud Data Analyst"/>
    <s v="Frisco, TX"/>
    <s v="via Ladders"/>
    <x v="0"/>
    <x v="0"/>
    <s v="Texas, United States"/>
    <d v="2023-09-05T12:01:20"/>
    <x v="0"/>
    <x v="0"/>
    <s v="United States"/>
    <x v="0"/>
    <n v="115000"/>
    <m/>
    <m/>
    <s v="SoFi"/>
    <s v="['sql', 'python', 'snowflake', 'tableau']"/>
    <s v="sql"/>
    <x v="0"/>
    <s v="TX"/>
    <x v="3"/>
    <x v="3"/>
  </r>
  <r>
    <n v="24319"/>
    <x v="0"/>
    <s v="Data Scientist - Computer Vision, Machine Learning, Video Analytics"/>
    <s v="Charlotte, NC"/>
    <s v="via Charlotte, NC - Geebo"/>
    <x v="0"/>
    <x v="0"/>
    <s v="Florida, United States"/>
    <d v="2023-09-18T23:49:43"/>
    <x v="0"/>
    <x v="1"/>
    <s v="United States"/>
    <x v="1"/>
    <m/>
    <n v="24"/>
    <n v="49920"/>
    <s v="Provish Consulting"/>
    <s v="['matlab', 'python', 'r']"/>
    <s v="matlab"/>
    <x v="0"/>
    <s v="NC"/>
    <x v="16"/>
    <x v="16"/>
  </r>
  <r>
    <n v="24320"/>
    <x v="0"/>
    <s v="Data and Reporting Specialist"/>
    <s v="Los Angeles, CA"/>
    <s v="via LinkedIn"/>
    <x v="0"/>
    <x v="0"/>
    <s v="California, United States"/>
    <d v="2023-09-12T10:01:14"/>
    <x v="0"/>
    <x v="1"/>
    <s v="United States"/>
    <x v="1"/>
    <m/>
    <n v="26"/>
    <n v="54080"/>
    <s v="Wilshire Boulevard Temple"/>
    <s v="['go', 'excel']"/>
    <s v="go"/>
    <x v="0"/>
    <s v="CA"/>
    <x v="5"/>
    <x v="5"/>
  </r>
  <r>
    <n v="24321"/>
    <x v="4"/>
    <s v="Data Analyst Level 2"/>
    <s v="Arlington, TX"/>
    <s v="via ZipRecruiter"/>
    <x v="1"/>
    <x v="0"/>
    <s v="Texas, United States"/>
    <d v="2023-09-08T16:01:36"/>
    <x v="1"/>
    <x v="1"/>
    <s v="United States"/>
    <x v="1"/>
    <m/>
    <n v="50"/>
    <n v="104000"/>
    <s v="PGS Worldwide"/>
    <m/>
    <s v=""/>
    <x v="1"/>
    <s v="TX"/>
    <x v="3"/>
    <x v="3"/>
  </r>
  <r>
    <n v="24322"/>
    <x v="4"/>
    <s v="Summer Associate Internship (Data Analyst ) - Now Hiring"/>
    <s v="Winchester, VA"/>
    <s v="via Snagajob"/>
    <x v="4"/>
    <x v="0"/>
    <s v="New York, United States"/>
    <d v="2023-09-10T06:00:29"/>
    <x v="0"/>
    <x v="1"/>
    <s v="United States"/>
    <x v="1"/>
    <m/>
    <n v="22.35"/>
    <n v="46488"/>
    <s v="Navy Federal Credit Union"/>
    <s v="['python', 'r', 'sql', 'tableau', 'word']"/>
    <s v="python"/>
    <x v="0"/>
    <s v="VA"/>
    <x v="12"/>
    <x v="12"/>
  </r>
  <r>
    <n v="24322"/>
    <x v="4"/>
    <s v="Summer Associate Internship (Data Analyst ) - Now Hiring"/>
    <s v="Winchester, VA"/>
    <s v="via Snagajob"/>
    <x v="4"/>
    <x v="0"/>
    <s v="New York, United States"/>
    <d v="2023-09-10T06:00:29"/>
    <x v="0"/>
    <x v="1"/>
    <s v="United States"/>
    <x v="1"/>
    <m/>
    <n v="22.35"/>
    <n v="46488"/>
    <s v="Navy Federal Credit Union"/>
    <s v="['python', 'r', 'sql', 'tableau', 'word']"/>
    <s v="python"/>
    <x v="3"/>
    <s v="VA"/>
    <x v="12"/>
    <x v="12"/>
  </r>
  <r>
    <n v="24322"/>
    <x v="4"/>
    <s v="Summer Associate Internship (Data Analyst ) - Now Hiring"/>
    <s v="Winchester, VA"/>
    <s v="via Snagajob"/>
    <x v="4"/>
    <x v="0"/>
    <s v="New York, United States"/>
    <d v="2023-09-10T06:00:29"/>
    <x v="0"/>
    <x v="1"/>
    <s v="United States"/>
    <x v="1"/>
    <m/>
    <n v="22.35"/>
    <n v="46488"/>
    <s v="Navy Federal Credit Union"/>
    <s v="['python', 'r', 'sql', 'tableau', 'word']"/>
    <s v="python"/>
    <x v="2"/>
    <s v="VA"/>
    <x v="12"/>
    <x v="12"/>
  </r>
  <r>
    <n v="24323"/>
    <x v="0"/>
    <s v="Data Science(BI - Python and SQL + Tableau)"/>
    <s v="Denver, CO"/>
    <s v="via ZipRecruiter"/>
    <x v="7"/>
    <x v="0"/>
    <s v="Sudan"/>
    <d v="2023-09-19T07:01:56"/>
    <x v="1"/>
    <x v="1"/>
    <s v="Sudan"/>
    <x v="1"/>
    <m/>
    <n v="55"/>
    <n v="114400"/>
    <s v="ApTask"/>
    <s v="['python', 'sql', 'aws', 'tableau']"/>
    <s v="python"/>
    <x v="0"/>
    <s v="CO"/>
    <x v="1"/>
    <x v="1"/>
  </r>
  <r>
    <n v="24323"/>
    <x v="0"/>
    <s v="Data Science(BI - Python and SQL + Tableau)"/>
    <s v="Denver, CO"/>
    <s v="via ZipRecruiter"/>
    <x v="7"/>
    <x v="0"/>
    <s v="Sudan"/>
    <d v="2023-09-19T07:01:56"/>
    <x v="1"/>
    <x v="1"/>
    <s v="Sudan"/>
    <x v="1"/>
    <m/>
    <n v="55"/>
    <n v="114400"/>
    <s v="ApTask"/>
    <s v="['python', 'sql', 'aws', 'tableau']"/>
    <s v="python"/>
    <x v="4"/>
    <s v="CO"/>
    <x v="1"/>
    <x v="1"/>
  </r>
  <r>
    <n v="24324"/>
    <x v="3"/>
    <s v="Middle Data Engineer (Gambling domain)"/>
    <s v="Kyiv, Ukraine"/>
    <s v="via Ai-Jobs.net"/>
    <x v="0"/>
    <x v="0"/>
    <s v="Ukraine"/>
    <d v="2023-09-28T10:05:54"/>
    <x v="1"/>
    <x v="1"/>
    <s v="Ukraine"/>
    <x v="0"/>
    <n v="118000"/>
    <m/>
    <m/>
    <s v="Sigma Software"/>
    <s v="['sql', 'python', 'snowflake', 'aws']"/>
    <s v="sql"/>
    <x v="0"/>
    <s v="Ukraine"/>
    <x v="1"/>
    <x v="1"/>
  </r>
  <r>
    <n v="24325"/>
    <x v="7"/>
    <s v="BI Engineering Manager (Analytics Engineering)"/>
    <s v="India"/>
    <s v="via Ai-Jobs.net"/>
    <x v="0"/>
    <x v="0"/>
    <s v="India"/>
    <d v="2023-09-05T19:10:15"/>
    <x v="0"/>
    <x v="1"/>
    <s v="India"/>
    <x v="0"/>
    <n v="139216"/>
    <m/>
    <m/>
    <s v="Deliveroo"/>
    <s v="['sql', 'snowflake', 'looker']"/>
    <s v="sql"/>
    <x v="0"/>
    <s v=""/>
    <x v="1"/>
    <x v="1"/>
  </r>
  <r>
    <n v="24326"/>
    <x v="0"/>
    <s v="SUPERVISORY MATH STATISTICIAN OR STATISTICIAN (DATA SCIENTIST)"/>
    <s v="Wallops Island, VA"/>
    <s v="via Indeed"/>
    <x v="5"/>
    <x v="0"/>
    <s v="Georgia"/>
    <d v="2023-09-29T04:16:33"/>
    <x v="0"/>
    <x v="0"/>
    <s v="United States"/>
    <x v="0"/>
    <n v="201685"/>
    <m/>
    <m/>
    <s v="US Securities and Exchange Commission"/>
    <s v="['c', 'python', 'aws', 'azure']"/>
    <s v="c"/>
    <x v="0"/>
    <s v="VA"/>
    <x v="12"/>
    <x v="12"/>
  </r>
  <r>
    <n v="24326"/>
    <x v="0"/>
    <s v="SUPERVISORY MATH STATISTICIAN OR STATISTICIAN (DATA SCIENTIST)"/>
    <s v="Wallops Island, VA"/>
    <s v="via Indeed"/>
    <x v="5"/>
    <x v="0"/>
    <s v="Georgia"/>
    <d v="2023-09-29T04:16:33"/>
    <x v="0"/>
    <x v="0"/>
    <s v="United States"/>
    <x v="0"/>
    <n v="201685"/>
    <m/>
    <m/>
    <s v="US Securities and Exchange Commission"/>
    <s v="['c', 'python', 'aws', 'azure']"/>
    <s v="c"/>
    <x v="3"/>
    <s v="VA"/>
    <x v="12"/>
    <x v="12"/>
  </r>
  <r>
    <n v="24327"/>
    <x v="0"/>
    <s v="Data Scientist, Dependency Planning"/>
    <s v="New York, NY"/>
    <s v="via Indeed"/>
    <x v="0"/>
    <x v="0"/>
    <s v="New York, United States"/>
    <d v="2023-09-04T10:02:32"/>
    <x v="0"/>
    <x v="0"/>
    <s v="United States"/>
    <x v="0"/>
    <n v="259000"/>
    <m/>
    <m/>
    <s v="Asana"/>
    <s v="['python', 'scala', 'sql', 'asana']"/>
    <s v="python"/>
    <x v="0"/>
    <s v="NY"/>
    <x v="4"/>
    <x v="4"/>
  </r>
  <r>
    <n v="24328"/>
    <x v="0"/>
    <s v="Staff Data Scientist - Full-time / Part-time"/>
    <s v="Anywhere"/>
    <s v="via Snagajob"/>
    <x v="5"/>
    <x v="1"/>
    <s v="New York, United States"/>
    <d v="2023-09-27T18:02:16"/>
    <x v="0"/>
    <x v="0"/>
    <s v="United States"/>
    <x v="1"/>
    <m/>
    <n v="49.895000000000003"/>
    <n v="103781.6"/>
    <s v="Spring Health"/>
    <s v="['python', 'spring', 'looker', 'flow']"/>
    <s v="python"/>
    <x v="0"/>
    <s v=""/>
    <x v="1"/>
    <x v="1"/>
  </r>
  <r>
    <n v="24328"/>
    <x v="0"/>
    <s v="Staff Data Scientist - Full-time / Part-time"/>
    <s v="Anywhere"/>
    <s v="via Snagajob"/>
    <x v="5"/>
    <x v="1"/>
    <s v="New York, United States"/>
    <d v="2023-09-27T18:02:16"/>
    <x v="0"/>
    <x v="0"/>
    <s v="United States"/>
    <x v="1"/>
    <m/>
    <n v="49.895000000000003"/>
    <n v="103781.6"/>
    <s v="Spring Health"/>
    <s v="['python', 'spring', 'looker', 'flow']"/>
    <s v="python"/>
    <x v="3"/>
    <s v=""/>
    <x v="1"/>
    <x v="1"/>
  </r>
  <r>
    <n v="24329"/>
    <x v="4"/>
    <s v="Accounts Receivable Data Analyst"/>
    <s v="Los Angeles, CA"/>
    <s v="via LinkedIn"/>
    <x v="0"/>
    <x v="0"/>
    <s v="California, United States"/>
    <d v="2023-09-28T19:00:54"/>
    <x v="0"/>
    <x v="0"/>
    <s v="United States"/>
    <x v="1"/>
    <m/>
    <n v="32.69"/>
    <n v="67995.199999999997"/>
    <s v="Global Music Rights"/>
    <s v="['excel', 'word']"/>
    <s v="excel"/>
    <x v="0"/>
    <s v="CA"/>
    <x v="5"/>
    <x v="5"/>
  </r>
  <r>
    <n v="24330"/>
    <x v="4"/>
    <s v="SAP Data Analyst"/>
    <s v="Cranbury, NJ"/>
    <s v="via ZipRecruiter"/>
    <x v="0"/>
    <x v="0"/>
    <s v="New York, United States"/>
    <d v="2023-09-29T18:59:58"/>
    <x v="0"/>
    <x v="1"/>
    <s v="United States"/>
    <x v="1"/>
    <m/>
    <n v="33.045000000000002"/>
    <n v="68733.600000000006"/>
    <s v="The Fountain Group"/>
    <s v="['sap']"/>
    <s v="sap"/>
    <x v="0"/>
    <s v="NJ"/>
    <x v="10"/>
    <x v="10"/>
  </r>
  <r>
    <n v="24331"/>
    <x v="4"/>
    <s v="Data Analyst"/>
    <s v="Atlanta, GA"/>
    <s v="via Atlanta, GA - Geebo"/>
    <x v="0"/>
    <x v="0"/>
    <s v="Georgia"/>
    <d v="2023-09-18T23:40:54"/>
    <x v="1"/>
    <x v="1"/>
    <s v="United States"/>
    <x v="1"/>
    <m/>
    <n v="24"/>
    <n v="49920"/>
    <s v="Talentfactor Inc"/>
    <s v="['excel', 'sharepoint', 'word', 'sap']"/>
    <s v="excel"/>
    <x v="0"/>
    <s v="GA"/>
    <x v="9"/>
    <x v="9"/>
  </r>
  <r>
    <n v="24332"/>
    <x v="4"/>
    <s v="Data Analyst - New Grad - Remote"/>
    <s v="Anywhere"/>
    <s v="via Jobgether"/>
    <x v="0"/>
    <x v="1"/>
    <s v="Illinois, United States"/>
    <d v="2023-09-04T15:01:59"/>
    <x v="1"/>
    <x v="0"/>
    <s v="United States"/>
    <x v="0"/>
    <n v="87500"/>
    <m/>
    <m/>
    <s v="SeatGeek"/>
    <s v="['sql', 'redshift', 'spring', 'looker']"/>
    <s v="sql"/>
    <x v="0"/>
    <s v=""/>
    <x v="1"/>
    <x v="1"/>
  </r>
  <r>
    <n v="24333"/>
    <x v="7"/>
    <s v="Inventory analyst"/>
    <s v="Jacksonville, FL"/>
    <s v="via Talent.com"/>
    <x v="0"/>
    <x v="0"/>
    <s v="Georgia"/>
    <d v="2023-09-09T23:32:51"/>
    <x v="0"/>
    <x v="1"/>
    <s v="United States"/>
    <x v="0"/>
    <n v="100430"/>
    <m/>
    <m/>
    <s v="Citi"/>
    <s v="['word', 'excel', 'visio', 'powerpoint']"/>
    <s v="word"/>
    <x v="0"/>
    <s v="FL"/>
    <x v="18"/>
    <x v="18"/>
  </r>
  <r>
    <n v="24334"/>
    <x v="3"/>
    <s v="Data Engineer II-AMZ6221"/>
    <s v="Minneapolis, MN"/>
    <s v="via Minneapolis, MN - Geebo"/>
    <x v="0"/>
    <x v="0"/>
    <s v="Georgia"/>
    <d v="2023-09-18T23:43:08"/>
    <x v="1"/>
    <x v="1"/>
    <s v="United States"/>
    <x v="1"/>
    <m/>
    <n v="24"/>
    <n v="49920"/>
    <s v="Amazon.com Services LLC"/>
    <s v="['sql', 'oracle']"/>
    <s v="sql"/>
    <x v="0"/>
    <s v="MN"/>
    <x v="41"/>
    <x v="41"/>
  </r>
  <r>
    <n v="24335"/>
    <x v="3"/>
    <s v="Prin Cloud Data Engineer"/>
    <s v="Northridge, CA"/>
    <s v="via Ladders"/>
    <x v="0"/>
    <x v="0"/>
    <s v="Florida, United States"/>
    <d v="2023-09-19T07:53:18"/>
    <x v="0"/>
    <x v="1"/>
    <s v="United States"/>
    <x v="0"/>
    <n v="65049"/>
    <m/>
    <m/>
    <s v="Medtronic"/>
    <s v="['dynamodb', 'elasticsearch', 'aws', 'kafka', 'spark']"/>
    <s v="dynamodb"/>
    <x v="0"/>
    <s v="CA"/>
    <x v="5"/>
    <x v="5"/>
  </r>
  <r>
    <n v="24336"/>
    <x v="0"/>
    <s v="Data Scientist (Part-Time, Contractor)"/>
    <s v="Anywhere"/>
    <s v="via LinkedIn"/>
    <x v="14"/>
    <x v="1"/>
    <s v="Texas, United States"/>
    <d v="2023-09-28T17:03:55"/>
    <x v="0"/>
    <x v="1"/>
    <s v="United States"/>
    <x v="1"/>
    <m/>
    <n v="25"/>
    <n v="52000"/>
    <s v="Mindful Conversion"/>
    <s v="['python', 'r', 'go']"/>
    <s v="python"/>
    <x v="0"/>
    <s v=""/>
    <x v="1"/>
    <x v="1"/>
  </r>
  <r>
    <n v="24336"/>
    <x v="0"/>
    <s v="Data Scientist (Part-Time, Contractor)"/>
    <s v="Anywhere"/>
    <s v="via LinkedIn"/>
    <x v="14"/>
    <x v="1"/>
    <s v="Texas, United States"/>
    <d v="2023-09-28T17:03:55"/>
    <x v="0"/>
    <x v="1"/>
    <s v="United States"/>
    <x v="1"/>
    <m/>
    <n v="25"/>
    <n v="52000"/>
    <s v="Mindful Conversion"/>
    <s v="['python', 'r', 'go']"/>
    <s v="python"/>
    <x v="3"/>
    <s v=""/>
    <x v="1"/>
    <x v="1"/>
  </r>
  <r>
    <n v="24336"/>
    <x v="0"/>
    <s v="Data Scientist (Part-Time, Contractor)"/>
    <s v="Anywhere"/>
    <s v="via LinkedIn"/>
    <x v="14"/>
    <x v="1"/>
    <s v="Texas, United States"/>
    <d v="2023-09-28T17:03:55"/>
    <x v="0"/>
    <x v="1"/>
    <s v="United States"/>
    <x v="1"/>
    <m/>
    <n v="25"/>
    <n v="52000"/>
    <s v="Mindful Conversion"/>
    <s v="['python', 'r', 'go']"/>
    <s v="python"/>
    <x v="1"/>
    <s v=""/>
    <x v="1"/>
    <x v="1"/>
  </r>
  <r>
    <n v="24337"/>
    <x v="4"/>
    <s v="Research Data Analyst (Remote) - Full-time / Part-time"/>
    <s v="Anywhere"/>
    <s v="via Snagajob"/>
    <x v="5"/>
    <x v="1"/>
    <s v="California, United States"/>
    <d v="2023-09-27T18:01:02"/>
    <x v="0"/>
    <x v="0"/>
    <s v="United States"/>
    <x v="1"/>
    <m/>
    <n v="24.97"/>
    <n v="51937.599999999999"/>
    <s v="University of California - Merced"/>
    <s v="['shell', 'github']"/>
    <s v="shell"/>
    <x v="0"/>
    <s v=""/>
    <x v="1"/>
    <x v="1"/>
  </r>
  <r>
    <n v="24337"/>
    <x v="4"/>
    <s v="Research Data Analyst (Remote) - Full-time / Part-time"/>
    <s v="Anywhere"/>
    <s v="via Snagajob"/>
    <x v="5"/>
    <x v="1"/>
    <s v="California, United States"/>
    <d v="2023-09-27T18:01:02"/>
    <x v="0"/>
    <x v="0"/>
    <s v="United States"/>
    <x v="1"/>
    <m/>
    <n v="24.97"/>
    <n v="51937.599999999999"/>
    <s v="University of California - Merced"/>
    <s v="['shell', 'github']"/>
    <s v="shell"/>
    <x v="3"/>
    <s v=""/>
    <x v="1"/>
    <x v="1"/>
  </r>
  <r>
    <n v="24338"/>
    <x v="4"/>
    <s v="Remote Data Entry Analyst"/>
    <s v="Anywhere"/>
    <s v="via Www.joblatter.net"/>
    <x v="5"/>
    <x v="1"/>
    <s v="France"/>
    <d v="2023-09-23T02:47:13"/>
    <x v="1"/>
    <x v="1"/>
    <s v="France"/>
    <x v="1"/>
    <m/>
    <n v="15"/>
    <n v="31200"/>
    <s v="Remote"/>
    <m/>
    <s v=""/>
    <x v="0"/>
    <s v=""/>
    <x v="1"/>
    <x v="1"/>
  </r>
  <r>
    <n v="24338"/>
    <x v="4"/>
    <s v="Remote Data Entry Analyst"/>
    <s v="Anywhere"/>
    <s v="via Www.joblatter.net"/>
    <x v="5"/>
    <x v="1"/>
    <s v="France"/>
    <d v="2023-09-23T02:47:13"/>
    <x v="1"/>
    <x v="1"/>
    <s v="France"/>
    <x v="1"/>
    <m/>
    <n v="15"/>
    <n v="31200"/>
    <s v="Remote"/>
    <m/>
    <s v=""/>
    <x v="3"/>
    <s v=""/>
    <x v="1"/>
    <x v="1"/>
  </r>
  <r>
    <n v="24339"/>
    <x v="3"/>
    <s v="Sr. Data Engineer, Automation and Analytics"/>
    <s v="Palo Alto, CA"/>
    <s v="via LinkedIn"/>
    <x v="0"/>
    <x v="0"/>
    <s v="Georgia"/>
    <d v="2023-09-28T09:18:19"/>
    <x v="0"/>
    <x v="0"/>
    <s v="United States"/>
    <x v="0"/>
    <n v="169000"/>
    <m/>
    <m/>
    <s v="Tesla"/>
    <s v="['sql', 'r', 'python', 'airflow', 'tableau']"/>
    <s v="sql"/>
    <x v="0"/>
    <s v="CA"/>
    <x v="5"/>
    <x v="5"/>
  </r>
  <r>
    <n v="24340"/>
    <x v="3"/>
    <s v="Data Engineering Lead"/>
    <s v="Amsterdam, Netherlands"/>
    <s v="via Ai-Jobs.net"/>
    <x v="0"/>
    <x v="0"/>
    <s v="Netherlands"/>
    <d v="2023-09-21T16:29:20"/>
    <x v="0"/>
    <x v="1"/>
    <s v="Netherlands"/>
    <x v="0"/>
    <n v="175000"/>
    <m/>
    <m/>
    <s v="Metyis"/>
    <s v="['sql', 'python', 'azure', 'databricks', 'airflow', 'pyspark', 'github', 'kubernetes']"/>
    <s v="sql"/>
    <x v="0"/>
    <s v="Netherlands"/>
    <x v="1"/>
    <x v="1"/>
  </r>
  <r>
    <n v="24341"/>
    <x v="0"/>
    <s v="Data Scientist"/>
    <s v="Anywhere"/>
    <s v="via Indeed"/>
    <x v="0"/>
    <x v="1"/>
    <s v="California, United States"/>
    <d v="2023-09-28T16:03:15"/>
    <x v="0"/>
    <x v="1"/>
    <s v="United States"/>
    <x v="0"/>
    <n v="128317.36719999999"/>
    <m/>
    <m/>
    <s v="US Heathcare Product Company"/>
    <s v="['python', 'sql', 'azure', 'aws', 'jupyter', 'git']"/>
    <s v="python"/>
    <x v="0"/>
    <s v=""/>
    <x v="1"/>
    <x v="1"/>
  </r>
  <r>
    <n v="24342"/>
    <x v="4"/>
    <s v="Data Visualization Analyst || Wilmington, DE (Hybrid) || Must..."/>
    <s v="Wilmington, DE"/>
    <s v="via Dice.com"/>
    <x v="1"/>
    <x v="0"/>
    <s v="New York, United States"/>
    <d v="2023-09-05T14:00:31"/>
    <x v="0"/>
    <x v="1"/>
    <s v="United States"/>
    <x v="1"/>
    <m/>
    <n v="62.5"/>
    <n v="130000"/>
    <s v="Paradigm Infotech"/>
    <s v="['aws']"/>
    <s v="aws"/>
    <x v="1"/>
    <s v="DE"/>
    <x v="17"/>
    <x v="17"/>
  </r>
  <r>
    <n v="24343"/>
    <x v="3"/>
    <s v="Data Engineer - Contract to Hire"/>
    <s v="Anywhere"/>
    <s v="via Upwork"/>
    <x v="8"/>
    <x v="1"/>
    <s v="Illinois, United States"/>
    <d v="2023-09-25T01:04:19"/>
    <x v="1"/>
    <x v="1"/>
    <s v="United States"/>
    <x v="1"/>
    <m/>
    <n v="32.5"/>
    <n v="67600"/>
    <s v="Upwork"/>
    <s v="['postgresql', 'aws', 'airflow']"/>
    <s v="postgresql"/>
    <x v="1"/>
    <s v=""/>
    <x v="1"/>
    <x v="1"/>
  </r>
  <r>
    <n v="24343"/>
    <x v="3"/>
    <s v="Data Engineer - Contract to Hire"/>
    <s v="Anywhere"/>
    <s v="via Upwork"/>
    <x v="8"/>
    <x v="1"/>
    <s v="Illinois, United States"/>
    <d v="2023-09-25T01:04:19"/>
    <x v="1"/>
    <x v="1"/>
    <s v="United States"/>
    <x v="1"/>
    <m/>
    <n v="32.5"/>
    <n v="67600"/>
    <s v="Upwork"/>
    <s v="['postgresql', 'aws', 'airflow']"/>
    <s v="postgresql"/>
    <x v="4"/>
    <s v=""/>
    <x v="1"/>
    <x v="1"/>
  </r>
  <r>
    <n v="24344"/>
    <x v="4"/>
    <s v="Financial Data Analyst"/>
    <s v="Irvine, CA"/>
    <s v="via LinkedIn"/>
    <x v="0"/>
    <x v="0"/>
    <s v="California, United States"/>
    <d v="2023-09-04T10:00:56"/>
    <x v="0"/>
    <x v="0"/>
    <s v="United States"/>
    <x v="0"/>
    <n v="92500"/>
    <m/>
    <m/>
    <s v="Jobot"/>
    <s v="['sql', 'excel']"/>
    <s v="sql"/>
    <x v="0"/>
    <s v="CA"/>
    <x v="5"/>
    <x v="5"/>
  </r>
  <r>
    <n v="24345"/>
    <x v="1"/>
    <s v="Senior Data Engineer - Now Hiring"/>
    <s v="Fort Worth, TX"/>
    <s v="via Snagajob"/>
    <x v="14"/>
    <x v="0"/>
    <s v="Illinois, United States"/>
    <d v="2023-09-07T09:08:22"/>
    <x v="0"/>
    <x v="1"/>
    <s v="United States"/>
    <x v="1"/>
    <m/>
    <n v="57.5"/>
    <n v="119600"/>
    <s v="Jobot"/>
    <s v="['sql', 'power bi']"/>
    <s v="sql"/>
    <x v="0"/>
    <s v="TX"/>
    <x v="3"/>
    <x v="3"/>
  </r>
  <r>
    <n v="24345"/>
    <x v="1"/>
    <s v="Senior Data Engineer - Now Hiring"/>
    <s v="Fort Worth, TX"/>
    <s v="via Snagajob"/>
    <x v="14"/>
    <x v="0"/>
    <s v="Illinois, United States"/>
    <d v="2023-09-07T09:08:22"/>
    <x v="0"/>
    <x v="1"/>
    <s v="United States"/>
    <x v="1"/>
    <m/>
    <n v="57.5"/>
    <n v="119600"/>
    <s v="Jobot"/>
    <s v="['sql', 'power bi']"/>
    <s v="sql"/>
    <x v="3"/>
    <s v="TX"/>
    <x v="3"/>
    <x v="3"/>
  </r>
  <r>
    <n v="24345"/>
    <x v="1"/>
    <s v="Senior Data Engineer - Now Hiring"/>
    <s v="Fort Worth, TX"/>
    <s v="via Snagajob"/>
    <x v="14"/>
    <x v="0"/>
    <s v="Illinois, United States"/>
    <d v="2023-09-07T09:08:22"/>
    <x v="0"/>
    <x v="1"/>
    <s v="United States"/>
    <x v="1"/>
    <m/>
    <n v="57.5"/>
    <n v="119600"/>
    <s v="Jobot"/>
    <s v="['sql', 'power bi']"/>
    <s v="sql"/>
    <x v="1"/>
    <s v="TX"/>
    <x v="3"/>
    <x v="3"/>
  </r>
  <r>
    <n v="24346"/>
    <x v="3"/>
    <s v="Remote Data Engineer (W2 only)"/>
    <s v="Anywhere"/>
    <s v="via LinkedIn"/>
    <x v="6"/>
    <x v="1"/>
    <s v="Sudan"/>
    <d v="2023-09-27T19:18:14"/>
    <x v="1"/>
    <x v="1"/>
    <s v="Sudan"/>
    <x v="1"/>
    <m/>
    <n v="55"/>
    <n v="114400"/>
    <s v="Insight Global"/>
    <s v="['sql', 'python', 'azure', 'oracle', 'power bi', 'github', 'flow']"/>
    <s v="sql"/>
    <x v="0"/>
    <s v=""/>
    <x v="1"/>
    <x v="1"/>
  </r>
  <r>
    <n v="24346"/>
    <x v="3"/>
    <s v="Remote Data Engineer (W2 only)"/>
    <s v="Anywhere"/>
    <s v="via LinkedIn"/>
    <x v="6"/>
    <x v="1"/>
    <s v="Sudan"/>
    <d v="2023-09-27T19:18:14"/>
    <x v="1"/>
    <x v="1"/>
    <s v="Sudan"/>
    <x v="1"/>
    <m/>
    <n v="55"/>
    <n v="114400"/>
    <s v="Insight Global"/>
    <s v="['sql', 'python', 'azure', 'oracle', 'power bi', 'github', 'flow']"/>
    <s v="sql"/>
    <x v="1"/>
    <s v=""/>
    <x v="1"/>
    <x v="1"/>
  </r>
  <r>
    <n v="24347"/>
    <x v="0"/>
    <s v="Data Scientist"/>
    <s v="Anywhere"/>
    <s v="via Indeed"/>
    <x v="1"/>
    <x v="1"/>
    <s v="California, United States"/>
    <d v="2023-09-17T20:02:59"/>
    <x v="0"/>
    <x v="1"/>
    <s v="United States"/>
    <x v="1"/>
    <m/>
    <n v="65"/>
    <n v="135200"/>
    <s v="astral technologies"/>
    <s v="['vba', 'python', 'r', 'sql', 'hadoop', 'spark']"/>
    <s v="vba"/>
    <x v="1"/>
    <s v=""/>
    <x v="1"/>
    <x v="1"/>
  </r>
  <r>
    <n v="24348"/>
    <x v="4"/>
    <s v="Junior Java programmer/Data Analyst/Data Scientists/ML--Remote ..."/>
    <s v="Newark, NJ"/>
    <s v="via Snagajob"/>
    <x v="5"/>
    <x v="0"/>
    <s v="New York, United States"/>
    <d v="2023-09-18T02:02:22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  <s v="NJ"/>
    <x v="10"/>
    <x v="10"/>
  </r>
  <r>
    <n v="24348"/>
    <x v="4"/>
    <s v="Junior Java programmer/Data Analyst/Data Scientists/ML--Remote ..."/>
    <s v="Newark, NJ"/>
    <s v="via Snagajob"/>
    <x v="5"/>
    <x v="0"/>
    <s v="New York, United States"/>
    <d v="2023-09-18T02:02:22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3"/>
    <s v="NJ"/>
    <x v="10"/>
    <x v="10"/>
  </r>
  <r>
    <n v="24349"/>
    <x v="0"/>
    <s v="Data Scientist, Mid"/>
    <s v="Norfolk, VA"/>
    <s v="via Indeed"/>
    <x v="0"/>
    <x v="0"/>
    <s v="Georgia"/>
    <d v="2023-09-01T02:30:55"/>
    <x v="0"/>
    <x v="0"/>
    <s v="United States"/>
    <x v="0"/>
    <n v="119500"/>
    <m/>
    <m/>
    <s v="Booz Allen Hamilton"/>
    <s v="['python', 'sql', 'github']"/>
    <s v="python"/>
    <x v="0"/>
    <s v="VA"/>
    <x v="12"/>
    <x v="12"/>
  </r>
  <r>
    <n v="24350"/>
    <x v="2"/>
    <s v="Senior Scientist: Data Analytics and Pharmacometric Modeling"/>
    <s v="South San Francisco, CA"/>
    <s v="via Indeed"/>
    <x v="0"/>
    <x v="0"/>
    <s v="California, United States"/>
    <d v="2023-09-23T03:02:45"/>
    <x v="0"/>
    <x v="0"/>
    <s v="United States"/>
    <x v="0"/>
    <n v="153920.5"/>
    <m/>
    <m/>
    <s v="Amgen"/>
    <s v="['python', 'matlab', 'r', 'sas', 'sas']"/>
    <s v="python"/>
    <x v="0"/>
    <s v="CA"/>
    <x v="5"/>
    <x v="5"/>
  </r>
  <r>
    <n v="24351"/>
    <x v="0"/>
    <s v="Data Scientist"/>
    <m/>
    <s v="via LinkedIn"/>
    <x v="1"/>
    <x v="0"/>
    <s v="New York, United States"/>
    <d v="2023-09-25T13:02:41"/>
    <x v="0"/>
    <x v="0"/>
    <s v="United States"/>
    <x v="1"/>
    <m/>
    <n v="65.5"/>
    <n v="136240"/>
    <s v="Crystal Equation Corporation"/>
    <s v="['crystal']"/>
    <s v="crystal"/>
    <x v="1"/>
    <s v=""/>
    <x v="1"/>
    <x v="1"/>
  </r>
  <r>
    <n v="24352"/>
    <x v="4"/>
    <s v="Marketing Data Analyst"/>
    <s v="Anywhere"/>
    <s v="via Get.It"/>
    <x v="0"/>
    <x v="1"/>
    <s v="Florida, United States"/>
    <d v="2023-09-22T09:03:34"/>
    <x v="0"/>
    <x v="0"/>
    <s v="United States"/>
    <x v="0"/>
    <n v="84000"/>
    <m/>
    <m/>
    <s v="Get It Recruit - Information Technology"/>
    <s v="['sql', 'r', 'python', 'sql server', 'bigquery', 'excel', 'sheets', 'power bi', 'looker', 'tableau']"/>
    <s v="sql"/>
    <x v="0"/>
    <s v=""/>
    <x v="1"/>
    <x v="1"/>
  </r>
  <r>
    <n v="24353"/>
    <x v="0"/>
    <s v="Global Technology Summer Analyst Program - 2024 - Now Hiring"/>
    <s v="Dallas, TX"/>
    <s v="via Snagajob"/>
    <x v="5"/>
    <x v="0"/>
    <s v="Texas, United States"/>
    <d v="2023-09-24T15:00:50"/>
    <x v="0"/>
    <x v="1"/>
    <s v="United States"/>
    <x v="1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x v="0"/>
    <s v="TX"/>
    <x v="3"/>
    <x v="3"/>
  </r>
  <r>
    <n v="24353"/>
    <x v="0"/>
    <s v="Global Technology Summer Analyst Program - 2024 - Now Hiring"/>
    <s v="Dallas, TX"/>
    <s v="via Snagajob"/>
    <x v="5"/>
    <x v="0"/>
    <s v="Texas, United States"/>
    <d v="2023-09-24T15:00:50"/>
    <x v="0"/>
    <x v="1"/>
    <s v="United States"/>
    <x v="1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x v="3"/>
    <s v="TX"/>
    <x v="3"/>
    <x v="3"/>
  </r>
  <r>
    <n v="24354"/>
    <x v="1"/>
    <s v="Senior Data Engineer (Washington DC)"/>
    <s v="Washington, DC"/>
    <s v="via Built In"/>
    <x v="0"/>
    <x v="0"/>
    <s v="Illinois, United States"/>
    <d v="2023-09-16T07:06:15"/>
    <x v="0"/>
    <x v="0"/>
    <s v="United States"/>
    <x v="0"/>
    <n v="117500"/>
    <m/>
    <m/>
    <s v="Beckman Coulter Diagnostics"/>
    <s v="['sql', 'sql server', 'azure', 'gdpr', 'ssis', 'power bi', 'dax', 'git']"/>
    <s v="sql"/>
    <x v="0"/>
    <s v="DC"/>
    <x v="14"/>
    <x v="14"/>
  </r>
  <r>
    <n v="24355"/>
    <x v="4"/>
    <s v="Operations Data Analyst - Now Hiring"/>
    <s v="Anywhere"/>
    <s v="via Snagajob"/>
    <x v="0"/>
    <x v="1"/>
    <s v="California, United States"/>
    <d v="2023-09-01T09:01:03"/>
    <x v="0"/>
    <x v="0"/>
    <s v="United States"/>
    <x v="1"/>
    <m/>
    <n v="24.335000000000001"/>
    <n v="50616.800000000003"/>
    <s v="KARL STORZ Endoscopy - America"/>
    <s v="['sql', 'python', 'r', 'tableau', 'looker']"/>
    <s v="sql"/>
    <x v="0"/>
    <s v=""/>
    <x v="1"/>
    <x v="1"/>
  </r>
  <r>
    <n v="24356"/>
    <x v="3"/>
    <s v="Data Engineer Lead"/>
    <s v="Menlo Park, CA"/>
    <s v="via LinkedIn"/>
    <x v="1"/>
    <x v="0"/>
    <s v="Illinois, United States"/>
    <d v="2023-09-18T22:52:36"/>
    <x v="1"/>
    <x v="1"/>
    <s v="United States"/>
    <x v="1"/>
    <m/>
    <n v="95"/>
    <n v="197600"/>
    <s v="HCL America, Inc."/>
    <s v="['sql', 'python', 'airflow']"/>
    <s v="sql"/>
    <x v="1"/>
    <s v="CA"/>
    <x v="5"/>
    <x v="5"/>
  </r>
  <r>
    <n v="24357"/>
    <x v="0"/>
    <s v="Data Scientist"/>
    <s v="North Augusta, SC"/>
    <s v="via Snagajob"/>
    <x v="0"/>
    <x v="0"/>
    <s v="Florida, United States"/>
    <d v="2023-09-01T08:25:16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  <s v="SC"/>
    <x v="31"/>
    <x v="31"/>
  </r>
  <r>
    <n v="24358"/>
    <x v="3"/>
    <s v="Data Engineer"/>
    <s v="Bethesda, MD"/>
    <s v="via Dice"/>
    <x v="0"/>
    <x v="0"/>
    <s v="Georgia"/>
    <d v="2023-09-29T13:42:47"/>
    <x v="1"/>
    <x v="1"/>
    <s v="United States"/>
    <x v="0"/>
    <n v="150000"/>
    <m/>
    <m/>
    <s v="Marathon TS Inc"/>
    <s v="['html', 'css', 'php', 'asp.net']"/>
    <s v="html"/>
    <x v="0"/>
    <s v="MD"/>
    <x v="21"/>
    <x v="21"/>
  </r>
  <r>
    <n v="24359"/>
    <x v="0"/>
    <s v="Data Scientist"/>
    <s v="Frisco, TX"/>
    <s v="via Dice"/>
    <x v="0"/>
    <x v="0"/>
    <s v="Sudan"/>
    <d v="2023-09-28T17:53:15"/>
    <x v="0"/>
    <x v="0"/>
    <s v="Sudan"/>
    <x v="0"/>
    <n v="80000"/>
    <m/>
    <m/>
    <s v="HRK Solutions LLC."/>
    <s v="['python', 'scikit-learn', 'tensorflow', 'pandas', 'numpy']"/>
    <s v="python"/>
    <x v="0"/>
    <s v="TX"/>
    <x v="1"/>
    <x v="1"/>
  </r>
  <r>
    <n v="24360"/>
    <x v="0"/>
    <s v="Intern, Battery Cell Modeling, Data Science Engineer, Summer 2024"/>
    <s v="Newark, CA"/>
    <s v="via Indeed"/>
    <x v="2"/>
    <x v="0"/>
    <s v="California, United States"/>
    <d v="2023-09-15T00:02:17"/>
    <x v="0"/>
    <x v="0"/>
    <s v="United States"/>
    <x v="1"/>
    <m/>
    <n v="48"/>
    <n v="99840"/>
    <s v="Lucid Motors"/>
    <s v="['python', 'aws', 'spark']"/>
    <s v="python"/>
    <x v="2"/>
    <s v="CA"/>
    <x v="5"/>
    <x v="5"/>
  </r>
  <r>
    <n v="24361"/>
    <x v="4"/>
    <s v="Energy Data Analyst"/>
    <s v="North Andover, MA"/>
    <s v="via Indeed"/>
    <x v="0"/>
    <x v="0"/>
    <s v="New York, United States"/>
    <d v="2023-09-03T09:00:09"/>
    <x v="0"/>
    <x v="0"/>
    <s v="United States"/>
    <x v="0"/>
    <n v="110000"/>
    <m/>
    <m/>
    <s v="DNV"/>
    <s v="['sql', 'sas', 'sas', 'r', 'python', 'javascript', 'azure', 'databricks', 'word', 'excel', 'powerpoint', 'power bi', 'jira']"/>
    <s v="sql"/>
    <x v="0"/>
    <s v="MA"/>
    <x v="8"/>
    <x v="8"/>
  </r>
  <r>
    <n v="24362"/>
    <x v="0"/>
    <s v="Data Scientist - Full-time / Part-time"/>
    <s v="Anywhere"/>
    <s v="via Snagajob"/>
    <x v="5"/>
    <x v="1"/>
    <s v="New York, United States"/>
    <d v="2023-09-29T06:03:0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0"/>
    <s v=""/>
    <x v="1"/>
    <x v="1"/>
  </r>
  <r>
    <n v="24362"/>
    <x v="0"/>
    <s v="Data Scientist - Full-time / Part-time"/>
    <s v="Anywhere"/>
    <s v="via Snagajob"/>
    <x v="5"/>
    <x v="1"/>
    <s v="New York, United States"/>
    <d v="2023-09-29T06:03:0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3"/>
    <s v=""/>
    <x v="1"/>
    <x v="1"/>
  </r>
  <r>
    <n v="24363"/>
    <x v="4"/>
    <s v="Data Analyst - Work From Home Remotely in New York."/>
    <s v="Patchogue, NY"/>
    <s v="via Patchogue, NY - Geebo"/>
    <x v="0"/>
    <x v="0"/>
    <s v="New York, United States"/>
    <d v="2023-09-25T00:00:14"/>
    <x v="1"/>
    <x v="0"/>
    <s v="United States"/>
    <x v="1"/>
    <m/>
    <n v="24"/>
    <n v="49920"/>
    <s v="Barrington Advisory Group, LLC"/>
    <m/>
    <s v=""/>
    <x v="0"/>
    <s v="NY"/>
    <x v="4"/>
    <x v="4"/>
  </r>
  <r>
    <n v="24364"/>
    <x v="3"/>
    <s v="Data Engineer II"/>
    <s v="Addison, TX"/>
    <s v="via Addison, TX - Geebo"/>
    <x v="0"/>
    <x v="0"/>
    <s v="Illinois, United States"/>
    <d v="2023-09-18T23:52:57"/>
    <x v="0"/>
    <x v="1"/>
    <s v="United States"/>
    <x v="1"/>
    <m/>
    <n v="24"/>
    <n v="49920"/>
    <s v="Bank of America Corporation"/>
    <s v="['cobol', 'sql', 'db2', 'unix', 'powerpoint', 'excel']"/>
    <s v="cobol"/>
    <x v="0"/>
    <s v="TX"/>
    <x v="3"/>
    <x v="3"/>
  </r>
  <r>
    <n v="24365"/>
    <x v="6"/>
    <s v="Machine Learning Engineer"/>
    <s v="Atlanta, GA"/>
    <s v="via LinkedIn"/>
    <x v="0"/>
    <x v="0"/>
    <s v="Florida, United States"/>
    <d v="2023-09-20T07:04:02"/>
    <x v="0"/>
    <x v="1"/>
    <s v="United States"/>
    <x v="0"/>
    <n v="115000"/>
    <m/>
    <m/>
    <s v="Edison Smart"/>
    <s v="['python', 'c', 'tensorflow']"/>
    <s v="python"/>
    <x v="0"/>
    <s v="GA"/>
    <x v="9"/>
    <x v="9"/>
  </r>
  <r>
    <n v="24366"/>
    <x v="3"/>
    <s v="Data Engineering Consultant (Hybrid) - Now Hiring"/>
    <s v="Lake City, MN"/>
    <s v="via Snagajob"/>
    <x v="0"/>
    <x v="0"/>
    <s v="Georgia"/>
    <d v="2023-09-17T17:30:46"/>
    <x v="0"/>
    <x v="0"/>
    <s v="United States"/>
    <x v="1"/>
    <m/>
    <n v="49.17"/>
    <n v="102273.60000000001"/>
    <s v="Securian Financial Group"/>
    <s v="['sql', 'aws', 'flow']"/>
    <s v="sql"/>
    <x v="0"/>
    <s v="MN"/>
    <x v="41"/>
    <x v="41"/>
  </r>
  <r>
    <n v="24367"/>
    <x v="7"/>
    <s v="Business Analyst"/>
    <s v="Austell, GA"/>
    <s v="via Snagajob"/>
    <x v="5"/>
    <x v="0"/>
    <s v="Georgia"/>
    <d v="2023-09-17T13:29:56"/>
    <x v="0"/>
    <x v="1"/>
    <s v="United States"/>
    <x v="1"/>
    <m/>
    <n v="41.85"/>
    <n v="87048"/>
    <s v="TRC Talent Solutions"/>
    <s v="['powerpoint', 'excel']"/>
    <s v="powerpoint"/>
    <x v="0"/>
    <s v="GA"/>
    <x v="9"/>
    <x v="9"/>
  </r>
  <r>
    <n v="24367"/>
    <x v="7"/>
    <s v="Business Analyst"/>
    <s v="Austell, GA"/>
    <s v="via Snagajob"/>
    <x v="5"/>
    <x v="0"/>
    <s v="Georgia"/>
    <d v="2023-09-17T13:29:56"/>
    <x v="0"/>
    <x v="1"/>
    <s v="United States"/>
    <x v="1"/>
    <m/>
    <n v="41.85"/>
    <n v="87048"/>
    <s v="TRC Talent Solutions"/>
    <s v="['powerpoint', 'excel']"/>
    <s v="powerpoint"/>
    <x v="3"/>
    <s v="GA"/>
    <x v="9"/>
    <x v="9"/>
  </r>
  <r>
    <n v="24368"/>
    <x v="0"/>
    <s v="Data Scientist for AI Companion"/>
    <s v="Anywhere"/>
    <s v="via Upwork"/>
    <x v="8"/>
    <x v="1"/>
    <s v="Sudan"/>
    <d v="2023-09-06T11:49:11"/>
    <x v="0"/>
    <x v="1"/>
    <s v="Sudan"/>
    <x v="1"/>
    <m/>
    <n v="30"/>
    <n v="62400"/>
    <s v="Upwork"/>
    <m/>
    <s v=""/>
    <x v="1"/>
    <s v=""/>
    <x v="1"/>
    <x v="1"/>
  </r>
  <r>
    <n v="24368"/>
    <x v="0"/>
    <s v="Data Scientist for AI Companion"/>
    <s v="Anywhere"/>
    <s v="via Upwork"/>
    <x v="8"/>
    <x v="1"/>
    <s v="Sudan"/>
    <d v="2023-09-06T11:49:11"/>
    <x v="0"/>
    <x v="1"/>
    <s v="Sudan"/>
    <x v="1"/>
    <m/>
    <n v="30"/>
    <n v="62400"/>
    <s v="Upwork"/>
    <m/>
    <s v=""/>
    <x v="4"/>
    <s v=""/>
    <x v="1"/>
    <x v="1"/>
  </r>
  <r>
    <n v="24369"/>
    <x v="4"/>
    <s v="Data Reporting Analyst"/>
    <s v="Jacksonville, FL"/>
    <s v="via LinkedIn"/>
    <x v="0"/>
    <x v="0"/>
    <s v="Florida, United States"/>
    <d v="2023-09-25T20:02:05"/>
    <x v="0"/>
    <x v="1"/>
    <s v="United States"/>
    <x v="0"/>
    <n v="82500"/>
    <m/>
    <m/>
    <s v="Interactive Resources - iR"/>
    <s v="['sql', 'power bi', 'tableau', 'excel']"/>
    <s v="sql"/>
    <x v="0"/>
    <s v="FL"/>
    <x v="18"/>
    <x v="18"/>
  </r>
  <r>
    <n v="24370"/>
    <x v="1"/>
    <s v="10+ Years Sr Data Engineer (Apache Flink/AWS/Big Data)-Jersey..."/>
    <s v="Union, NJ"/>
    <s v="via Indeed"/>
    <x v="1"/>
    <x v="0"/>
    <s v="Illinois, United States"/>
    <d v="2023-09-13T15:07:14"/>
    <x v="1"/>
    <x v="1"/>
    <s v="United States"/>
    <x v="1"/>
    <m/>
    <n v="70"/>
    <n v="145600"/>
    <s v="Lethya Group Inc"/>
    <m/>
    <s v=""/>
    <x v="1"/>
    <s v="NJ"/>
    <x v="10"/>
    <x v="10"/>
  </r>
  <r>
    <n v="24371"/>
    <x v="4"/>
    <s v="Data Analyst - Quantitative Analysis"/>
    <s v="Chicago, IL"/>
    <s v="via LinkedIn"/>
    <x v="0"/>
    <x v="0"/>
    <s v="Illinois, United States"/>
    <d v="2023-09-17T11:01:44"/>
    <x v="0"/>
    <x v="0"/>
    <s v="United States"/>
    <x v="0"/>
    <n v="87500"/>
    <m/>
    <m/>
    <s v="CyberCoders"/>
    <s v="['r', 'tableau', 'excel', 'word']"/>
    <s v="r"/>
    <x v="0"/>
    <s v="IL"/>
    <x v="7"/>
    <x v="7"/>
  </r>
  <r>
    <n v="24372"/>
    <x v="4"/>
    <s v="Guidewire Data Analyst"/>
    <s v="New York, NY"/>
    <s v="via LinkedIn"/>
    <x v="0"/>
    <x v="0"/>
    <s v="New York, United States"/>
    <d v="2023-09-05T20:00:11"/>
    <x v="0"/>
    <x v="1"/>
    <s v="United States"/>
    <x v="0"/>
    <n v="115000"/>
    <m/>
    <m/>
    <s v="NLB Services"/>
    <s v="['sql', 'sql server', 'db2']"/>
    <s v="sql"/>
    <x v="0"/>
    <s v="NY"/>
    <x v="4"/>
    <x v="4"/>
  </r>
  <r>
    <n v="24373"/>
    <x v="0"/>
    <s v="Data Scientist"/>
    <s v="Nebraska"/>
    <s v="via ZipRecruiter"/>
    <x v="0"/>
    <x v="0"/>
    <s v="Sudan"/>
    <d v="2023-09-22T06:38:23"/>
    <x v="0"/>
    <x v="1"/>
    <s v="Sudan"/>
    <x v="0"/>
    <n v="112500"/>
    <m/>
    <m/>
    <s v="Goldbelt, Inc."/>
    <s v="['sas', 'sas', 'python', 'r', 'power bi']"/>
    <s v="sas"/>
    <x v="0"/>
    <s v=""/>
    <x v="1"/>
    <x v="1"/>
  </r>
  <r>
    <n v="24374"/>
    <x v="3"/>
    <s v="Data Engineer"/>
    <s v="Mossville, IL"/>
    <s v="via LinkedIn"/>
    <x v="0"/>
    <x v="0"/>
    <s v="Florida, United States"/>
    <d v="2023-09-20T13:09:03"/>
    <x v="0"/>
    <x v="1"/>
    <s v="United States"/>
    <x v="0"/>
    <n v="82500"/>
    <m/>
    <m/>
    <s v="HCLTech"/>
    <m/>
    <s v=""/>
    <x v="0"/>
    <s v="IL"/>
    <x v="7"/>
    <x v="7"/>
  </r>
  <r>
    <n v="24375"/>
    <x v="4"/>
    <s v="Data Analyst"/>
    <s v="Irving, TX"/>
    <s v="via Dice.com"/>
    <x v="1"/>
    <x v="0"/>
    <s v="Texas, United States"/>
    <d v="2023-09-05T17:01:20"/>
    <x v="1"/>
    <x v="0"/>
    <s v="United States"/>
    <x v="1"/>
    <m/>
    <n v="42"/>
    <n v="87360"/>
    <s v="Kforce Technology Staffing"/>
    <s v="['excel', 'power bi']"/>
    <s v="excel"/>
    <x v="1"/>
    <s v="TX"/>
    <x v="3"/>
    <x v="3"/>
  </r>
  <r>
    <n v="24376"/>
    <x v="0"/>
    <s v="Data Scientist, Algorithms - Pricing"/>
    <s v="San Francisco, CA"/>
    <s v="via Indeed"/>
    <x v="0"/>
    <x v="0"/>
    <s v="California, United States"/>
    <d v="2023-09-20T15:00:49"/>
    <x v="0"/>
    <x v="0"/>
    <s v="United States"/>
    <x v="0"/>
    <n v="171000"/>
    <m/>
    <m/>
    <s v="Inclusively"/>
    <s v="['python', 'r', 'matlab', 'sql']"/>
    <s v="python"/>
    <x v="0"/>
    <s v="CA"/>
    <x v="5"/>
    <x v="5"/>
  </r>
  <r>
    <n v="24377"/>
    <x v="1"/>
    <s v="Senior Data Engineer (Salt Lake City, UT)"/>
    <s v="Salt Lake City, UT"/>
    <s v="via Built In"/>
    <x v="0"/>
    <x v="0"/>
    <s v="Georgia"/>
    <d v="2023-09-16T06:31:09"/>
    <x v="0"/>
    <x v="0"/>
    <s v="United States"/>
    <x v="0"/>
    <n v="117500"/>
    <m/>
    <m/>
    <s v="Danaher Corporation"/>
    <s v="['sql', 'sql server', 'azure', 'gdpr', 'ssis', 'power bi', 'dax', 'git']"/>
    <s v="sql"/>
    <x v="0"/>
    <s v="UT"/>
    <x v="30"/>
    <x v="30"/>
  </r>
  <r>
    <n v="24378"/>
    <x v="4"/>
    <s v="Lead Data Analyst"/>
    <s v="Columbia, SC"/>
    <s v="via LinkedIn"/>
    <x v="11"/>
    <x v="0"/>
    <s v="Georgia"/>
    <d v="2023-09-14T19:31:44"/>
    <x v="0"/>
    <x v="1"/>
    <s v="United States"/>
    <x v="1"/>
    <m/>
    <n v="37.5"/>
    <n v="78000"/>
    <s v="Altum Solutions"/>
    <s v="['sql', 'db2', 'power bi']"/>
    <s v="sql"/>
    <x v="4"/>
    <s v="SC"/>
    <x v="31"/>
    <x v="31"/>
  </r>
  <r>
    <n v="24379"/>
    <x v="0"/>
    <s v="Data Scientist V SSD (Durational 6 months to hire) (San Diego, CA)"/>
    <s v="United States"/>
    <s v="via Built In"/>
    <x v="0"/>
    <x v="0"/>
    <s v="Texas, United States"/>
    <d v="2023-09-26T07:04:10"/>
    <x v="0"/>
    <x v="1"/>
    <s v="United States"/>
    <x v="0"/>
    <n v="177820"/>
    <m/>
    <m/>
    <s v="Kaiser Permanente"/>
    <s v="['sql', 'r', 'python', 'pytorch', 'excel', 'docker']"/>
    <s v="sql"/>
    <x v="0"/>
    <s v=""/>
    <x v="1"/>
    <x v="1"/>
  </r>
  <r>
    <n v="24380"/>
    <x v="1"/>
    <s v="Senior Data Engineer (remote) - BMR"/>
    <s v="Anywhere"/>
    <s v="via Indeed"/>
    <x v="1"/>
    <x v="1"/>
    <s v="Texas, United States"/>
    <d v="2023-09-06T18:04:47"/>
    <x v="0"/>
    <x v="0"/>
    <s v="United States"/>
    <x v="1"/>
    <m/>
    <n v="100"/>
    <n v="208000"/>
    <s v="Can-Am Consultants"/>
    <s v="['sql', 'python', 'snowflake', 'airflow', 'flow', 'git']"/>
    <s v="sql"/>
    <x v="1"/>
    <s v=""/>
    <x v="1"/>
    <x v="1"/>
  </r>
  <r>
    <n v="24381"/>
    <x v="0"/>
    <s v="Stage Data Science Innovation"/>
    <s v="Paris, France"/>
    <s v="via Ai-Jobs.net"/>
    <x v="0"/>
    <x v="0"/>
    <s v="France"/>
    <d v="2023-09-04T19:12:53"/>
    <x v="0"/>
    <x v="1"/>
    <s v="France"/>
    <x v="0"/>
    <n v="56700"/>
    <m/>
    <m/>
    <s v="Octopus Energy"/>
    <s v="['python', 'sql', 'spark']"/>
    <s v="python"/>
    <x v="0"/>
    <s v="France"/>
    <x v="1"/>
    <x v="1"/>
  </r>
  <r>
    <n v="24382"/>
    <x v="4"/>
    <s v="Flight Operations Training Data Analyst Temp - Full-time / Part-time"/>
    <s v="Miami, FL"/>
    <s v="via Snagajob"/>
    <x v="10"/>
    <x v="0"/>
    <s v="Florida, United States"/>
    <d v="2023-09-27T18:01:55"/>
    <x v="1"/>
    <x v="1"/>
    <s v="United States"/>
    <x v="1"/>
    <m/>
    <n v="19.579999999999998"/>
    <n v="40726.400000000001"/>
    <s v="Atlas Air"/>
    <m/>
    <s v=""/>
    <x v="0"/>
    <s v="FL"/>
    <x v="18"/>
    <x v="18"/>
  </r>
  <r>
    <n v="24382"/>
    <x v="4"/>
    <s v="Flight Operations Training Data Analyst Temp - Full-time / Part-time"/>
    <s v="Miami, FL"/>
    <s v="via Snagajob"/>
    <x v="10"/>
    <x v="0"/>
    <s v="Florida, United States"/>
    <d v="2023-09-27T18:01:55"/>
    <x v="1"/>
    <x v="1"/>
    <s v="United States"/>
    <x v="1"/>
    <m/>
    <n v="19.579999999999998"/>
    <n v="40726.400000000001"/>
    <s v="Atlas Air"/>
    <m/>
    <s v=""/>
    <x v="3"/>
    <s v="FL"/>
    <x v="18"/>
    <x v="18"/>
  </r>
  <r>
    <n v="24382"/>
    <x v="4"/>
    <s v="Flight Operations Training Data Analyst Temp - Full-time / Part-time"/>
    <s v="Miami, FL"/>
    <s v="via Snagajob"/>
    <x v="10"/>
    <x v="0"/>
    <s v="Florida, United States"/>
    <d v="2023-09-27T18:01:55"/>
    <x v="1"/>
    <x v="1"/>
    <s v="United States"/>
    <x v="1"/>
    <m/>
    <n v="19.579999999999998"/>
    <n v="40726.400000000001"/>
    <s v="Atlas Air"/>
    <m/>
    <s v=""/>
    <x v="4"/>
    <s v="FL"/>
    <x v="18"/>
    <x v="18"/>
  </r>
  <r>
    <n v="24383"/>
    <x v="1"/>
    <s v="Sr Data Engineer - $200-$300k (Deep Learning, Neural Networks)"/>
    <s v="Glendale, CA"/>
    <s v="via LinkedIn"/>
    <x v="0"/>
    <x v="0"/>
    <s v="Florida, United States"/>
    <d v="2023-09-11T10:10:34"/>
    <x v="0"/>
    <x v="0"/>
    <s v="United States"/>
    <x v="0"/>
    <n v="250000"/>
    <m/>
    <m/>
    <s v="CyberCoders"/>
    <s v="['python', 'pytorch', 'tensorflow', 'keras', 'mxnet', 'airflow', 'word']"/>
    <s v="python"/>
    <x v="0"/>
    <s v="CA"/>
    <x v="5"/>
    <x v="5"/>
  </r>
  <r>
    <n v="24384"/>
    <x v="4"/>
    <s v="Staff Analytics Engineer, Guest Data"/>
    <s v="San Francisco, CA"/>
    <s v="via Ladders"/>
    <x v="0"/>
    <x v="0"/>
    <s v="California, United States"/>
    <d v="2023-09-13T08:02:27"/>
    <x v="0"/>
    <x v="0"/>
    <s v="United States"/>
    <x v="0"/>
    <n v="200000"/>
    <m/>
    <m/>
    <s v="Airbnb"/>
    <s v="['sql', 'python', 'scala', 'spark', 'airflow', 'tableau']"/>
    <s v="sql"/>
    <x v="0"/>
    <s v="CA"/>
    <x v="5"/>
    <x v="5"/>
  </r>
  <r>
    <n v="24385"/>
    <x v="3"/>
    <s v="Big Data Engineer"/>
    <s v="Plano, TX"/>
    <s v="via Dice"/>
    <x v="1"/>
    <x v="0"/>
    <s v="Illinois, United States"/>
    <d v="2023-09-26T14:09:27"/>
    <x v="0"/>
    <x v="1"/>
    <s v="United States"/>
    <x v="1"/>
    <m/>
    <n v="50"/>
    <n v="104000"/>
    <s v="HStechnologies LLC"/>
    <s v="['sql', 'dynamodb', 'elasticsearch', 'oracle', 'aws', 'spark', 'cognos', 'jenkins']"/>
    <s v="sql"/>
    <x v="1"/>
    <s v="TX"/>
    <x v="3"/>
    <x v="3"/>
  </r>
  <r>
    <n v="24386"/>
    <x v="0"/>
    <s v="Intern, Data Science - Advanced Analytics (Summer 2024)"/>
    <s v="Oak Brook, IL"/>
    <s v="via Snagajob"/>
    <x v="4"/>
    <x v="0"/>
    <s v="Illinois, United States"/>
    <d v="2023-09-13T06:03:11"/>
    <x v="0"/>
    <x v="1"/>
    <s v="United States"/>
    <x v="1"/>
    <m/>
    <n v="40.814999999999998"/>
    <n v="84895.2"/>
    <s v="The Chamberlain Group"/>
    <s v="['python', 'sql', 'power bi']"/>
    <s v="python"/>
    <x v="0"/>
    <s v="IL"/>
    <x v="7"/>
    <x v="7"/>
  </r>
  <r>
    <n v="24386"/>
    <x v="0"/>
    <s v="Intern, Data Science - Advanced Analytics (Summer 2024)"/>
    <s v="Oak Brook, IL"/>
    <s v="via Snagajob"/>
    <x v="4"/>
    <x v="0"/>
    <s v="Illinois, United States"/>
    <d v="2023-09-13T06:03:11"/>
    <x v="0"/>
    <x v="1"/>
    <s v="United States"/>
    <x v="1"/>
    <m/>
    <n v="40.814999999999998"/>
    <n v="84895.2"/>
    <s v="The Chamberlain Group"/>
    <s v="['python', 'sql', 'power bi']"/>
    <s v="python"/>
    <x v="3"/>
    <s v="IL"/>
    <x v="7"/>
    <x v="7"/>
  </r>
  <r>
    <n v="24386"/>
    <x v="0"/>
    <s v="Intern, Data Science - Advanced Analytics (Summer 2024)"/>
    <s v="Oak Brook, IL"/>
    <s v="via Snagajob"/>
    <x v="4"/>
    <x v="0"/>
    <s v="Illinois, United States"/>
    <d v="2023-09-13T06:03:11"/>
    <x v="0"/>
    <x v="1"/>
    <s v="United States"/>
    <x v="1"/>
    <m/>
    <n v="40.814999999999998"/>
    <n v="84895.2"/>
    <s v="The Chamberlain Group"/>
    <s v="['python', 'sql', 'power bi']"/>
    <s v="python"/>
    <x v="2"/>
    <s v="IL"/>
    <x v="7"/>
    <x v="7"/>
  </r>
  <r>
    <n v="24387"/>
    <x v="3"/>
    <s v="Data Engineer"/>
    <s v="Anywhere"/>
    <s v="via Wellfound"/>
    <x v="0"/>
    <x v="1"/>
    <s v="Georgia"/>
    <d v="2023-09-11T12:45:38"/>
    <x v="1"/>
    <x v="0"/>
    <s v="United States"/>
    <x v="0"/>
    <n v="157500"/>
    <m/>
    <m/>
    <s v="Vanna Health"/>
    <s v="['python', 'sql', 'mysql', 'snowflake', 'redshift', 'bigquery', 'aws', 'azure', 'heroku', 'pandas', 'spark', 'airflow', 'kafka', 'jupyter', 'fastapi', 'flask']"/>
    <s v="python"/>
    <x v="0"/>
    <s v=""/>
    <x v="1"/>
    <x v="1"/>
  </r>
  <r>
    <n v="24388"/>
    <x v="4"/>
    <s v="Remote Data Entry Analyst"/>
    <s v="Anywhere"/>
    <s v="via Www.joblatter.net"/>
    <x v="5"/>
    <x v="1"/>
    <s v="Chile"/>
    <d v="2023-09-28T12:58:05"/>
    <x v="1"/>
    <x v="1"/>
    <s v="Chile"/>
    <x v="1"/>
    <m/>
    <n v="15"/>
    <n v="31200"/>
    <s v="Remote"/>
    <m/>
    <s v=""/>
    <x v="0"/>
    <s v=""/>
    <x v="1"/>
    <x v="1"/>
  </r>
  <r>
    <n v="24388"/>
    <x v="4"/>
    <s v="Remote Data Entry Analyst"/>
    <s v="Anywhere"/>
    <s v="via Www.joblatter.net"/>
    <x v="5"/>
    <x v="1"/>
    <s v="Chile"/>
    <d v="2023-09-28T12:58:05"/>
    <x v="1"/>
    <x v="1"/>
    <s v="Chile"/>
    <x v="1"/>
    <m/>
    <n v="15"/>
    <n v="31200"/>
    <s v="Remote"/>
    <m/>
    <s v=""/>
    <x v="3"/>
    <s v=""/>
    <x v="1"/>
    <x v="1"/>
  </r>
  <r>
    <n v="24389"/>
    <x v="0"/>
    <s v="Technical Co-Founder - Data Science (Ogma)"/>
    <s v="United Kingdom"/>
    <s v="via Ai-Jobs.net"/>
    <x v="0"/>
    <x v="0"/>
    <s v="United Kingdom"/>
    <d v="2023-09-19T15:54:09"/>
    <x v="0"/>
    <x v="1"/>
    <s v="United Kingdom"/>
    <x v="0"/>
    <n v="105300"/>
    <m/>
    <m/>
    <s v="Founders Factory"/>
    <m/>
    <s v=""/>
    <x v="0"/>
    <s v=""/>
    <x v="1"/>
    <x v="1"/>
  </r>
  <r>
    <n v="24390"/>
    <x v="3"/>
    <s v="Data Engineer III - Full-time / Part-time"/>
    <s v="Warwick, RI"/>
    <s v="via Snagajob"/>
    <x v="5"/>
    <x v="0"/>
    <s v="Illinois, United States"/>
    <d v="2023-09-11T03:08:34"/>
    <x v="0"/>
    <x v="0"/>
    <s v="United States"/>
    <x v="1"/>
    <m/>
    <n v="54.314999999999998"/>
    <n v="112975.2"/>
    <s v="FM Global"/>
    <s v="['sql', 'c#', 'sql server', 'azure', 'ssis', 'power bi', 'dax', 'flow']"/>
    <s v="sql"/>
    <x v="0"/>
    <s v="RI"/>
    <x v="27"/>
    <x v="27"/>
  </r>
  <r>
    <n v="24390"/>
    <x v="3"/>
    <s v="Data Engineer III - Full-time / Part-time"/>
    <s v="Warwick, RI"/>
    <s v="via Snagajob"/>
    <x v="5"/>
    <x v="0"/>
    <s v="Illinois, United States"/>
    <d v="2023-09-11T03:08:34"/>
    <x v="0"/>
    <x v="0"/>
    <s v="United States"/>
    <x v="1"/>
    <m/>
    <n v="54.314999999999998"/>
    <n v="112975.2"/>
    <s v="FM Global"/>
    <s v="['sql', 'c#', 'sql server', 'azure', 'ssis', 'power bi', 'dax', 'flow']"/>
    <s v="sql"/>
    <x v="3"/>
    <s v="RI"/>
    <x v="27"/>
    <x v="27"/>
  </r>
  <r>
    <n v="24391"/>
    <x v="0"/>
    <s v="Principal Data Scientist - Canada (Remote)"/>
    <s v="Anywhere"/>
    <s v="via Built In"/>
    <x v="0"/>
    <x v="1"/>
    <s v="California, United States"/>
    <d v="2023-09-29T07:03:51"/>
    <x v="0"/>
    <x v="0"/>
    <s v="United States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x v="0"/>
    <s v=""/>
    <x v="1"/>
    <x v="1"/>
  </r>
  <r>
    <n v="24392"/>
    <x v="0"/>
    <s v="Data Scientist"/>
    <s v="United States"/>
    <s v="via Indeed"/>
    <x v="6"/>
    <x v="0"/>
    <s v="Illinois, United States"/>
    <d v="2023-09-15T17:04:18"/>
    <x v="0"/>
    <x v="0"/>
    <s v="United States"/>
    <x v="0"/>
    <n v="88708"/>
    <m/>
    <m/>
    <s v="High Tech High"/>
    <s v="['r', 'gcp', 'express', 'looker']"/>
    <s v="r"/>
    <x v="0"/>
    <s v=""/>
    <x v="1"/>
    <x v="1"/>
  </r>
  <r>
    <n v="24392"/>
    <x v="0"/>
    <s v="Data Scientist"/>
    <s v="United States"/>
    <s v="via Indeed"/>
    <x v="6"/>
    <x v="0"/>
    <s v="Illinois, United States"/>
    <d v="2023-09-15T17:04:18"/>
    <x v="0"/>
    <x v="0"/>
    <s v="United States"/>
    <x v="0"/>
    <n v="88708"/>
    <m/>
    <m/>
    <s v="High Tech High"/>
    <s v="['r', 'gcp', 'express', 'looker']"/>
    <s v="r"/>
    <x v="1"/>
    <s v=""/>
    <x v="1"/>
    <x v="1"/>
  </r>
  <r>
    <n v="24393"/>
    <x v="4"/>
    <s v="Analyst II - Data Quality - Now Hiring"/>
    <s v="Baltimore, MD"/>
    <s v="via Snagajob"/>
    <x v="0"/>
    <x v="0"/>
    <s v="New York, United States"/>
    <d v="2023-09-05T06:00:48"/>
    <x v="0"/>
    <x v="0"/>
    <s v="United States"/>
    <x v="1"/>
    <m/>
    <n v="14.62"/>
    <n v="30409.599999999999"/>
    <s v="Baltimore City Public Schools"/>
    <s v="['r', 'excel']"/>
    <s v="r"/>
    <x v="0"/>
    <s v="MD"/>
    <x v="21"/>
    <x v="21"/>
  </r>
  <r>
    <n v="24394"/>
    <x v="5"/>
    <s v="Senior Data Analyst"/>
    <s v="India"/>
    <s v="via Ai-Jobs.net"/>
    <x v="0"/>
    <x v="0"/>
    <s v="India"/>
    <d v="2023-09-05T08:10:58"/>
    <x v="1"/>
    <x v="1"/>
    <s v="India"/>
    <x v="0"/>
    <n v="111175"/>
    <m/>
    <m/>
    <s v="Deliveroo"/>
    <s v="['sql', 'looker', 'tableau']"/>
    <s v="sql"/>
    <x v="0"/>
    <s v=""/>
    <x v="1"/>
    <x v="1"/>
  </r>
  <r>
    <n v="24395"/>
    <x v="0"/>
    <s v="Entry Level Data Scientist/Analyst - Full-time / Part-time"/>
    <s v="Houston, TX"/>
    <s v="via Snagajob"/>
    <x v="5"/>
    <x v="0"/>
    <s v="Texas, United States"/>
    <d v="2023-09-08T12:24:31"/>
    <x v="0"/>
    <x v="1"/>
    <s v="United States"/>
    <x v="1"/>
    <m/>
    <n v="33.115000000000002"/>
    <n v="68879.199999999997"/>
    <s v="SynergisticIT"/>
    <s v="['python', 'scala', 'django']"/>
    <s v="python"/>
    <x v="0"/>
    <s v="TX"/>
    <x v="3"/>
    <x v="3"/>
  </r>
  <r>
    <n v="24395"/>
    <x v="0"/>
    <s v="Entry Level Data Scientist/Analyst - Full-time / Part-time"/>
    <s v="Houston, TX"/>
    <s v="via Snagajob"/>
    <x v="5"/>
    <x v="0"/>
    <s v="Texas, United States"/>
    <d v="2023-09-08T12:24:31"/>
    <x v="0"/>
    <x v="1"/>
    <s v="United States"/>
    <x v="1"/>
    <m/>
    <n v="33.115000000000002"/>
    <n v="68879.199999999997"/>
    <s v="SynergisticIT"/>
    <s v="['python', 'scala', 'django']"/>
    <s v="python"/>
    <x v="3"/>
    <s v="TX"/>
    <x v="3"/>
    <x v="3"/>
  </r>
  <r>
    <n v="24396"/>
    <x v="0"/>
    <s v="Associate Director, Medical Affairs Data Science"/>
    <s v="Princeton, NJ"/>
    <s v="via Ladders"/>
    <x v="0"/>
    <x v="0"/>
    <s v="New York, United States"/>
    <d v="2023-09-07T09:02:55"/>
    <x v="0"/>
    <x v="1"/>
    <s v="United States"/>
    <x v="0"/>
    <n v="150000"/>
    <m/>
    <m/>
    <s v="Genmab A/S"/>
    <s v="['sql', 'python', 'r', 'sas', 'sas']"/>
    <s v="sql"/>
    <x v="0"/>
    <s v="NJ"/>
    <x v="10"/>
    <x v="10"/>
  </r>
  <r>
    <n v="24397"/>
    <x v="0"/>
    <s v="Data Modeler"/>
    <s v="Anywhere"/>
    <s v="via ZipRecruiter"/>
    <x v="1"/>
    <x v="1"/>
    <s v="Florida, United States"/>
    <d v="2023-09-11T07:02:20"/>
    <x v="0"/>
    <x v="1"/>
    <s v="United States"/>
    <x v="1"/>
    <m/>
    <n v="67.5"/>
    <n v="140400"/>
    <s v="RIT Solutions, Inc."/>
    <s v="['sql', 'snowflake', 'word', 'excel', 'powerpoint', 'visio', 'sharepoint']"/>
    <s v="sql"/>
    <x v="1"/>
    <s v=""/>
    <x v="1"/>
    <x v="1"/>
  </r>
  <r>
    <n v="24398"/>
    <x v="0"/>
    <s v="Data Scientist / Engineer"/>
    <s v="Oakland, CA"/>
    <s v="via LinkedIn"/>
    <x v="0"/>
    <x v="0"/>
    <s v="California, United States"/>
    <d v="2023-09-15T17:01:10"/>
    <x v="0"/>
    <x v="0"/>
    <s v="United States"/>
    <x v="0"/>
    <n v="170000"/>
    <m/>
    <m/>
    <s v="Motimatic"/>
    <s v="['python', 'sql']"/>
    <s v="python"/>
    <x v="0"/>
    <s v="CA"/>
    <x v="5"/>
    <x v="5"/>
  </r>
  <r>
    <n v="24399"/>
    <x v="2"/>
    <s v="Senior Data Scientist"/>
    <s v="Mexico City, CDMX, Mexico"/>
    <s v="via Ai-Jobs.net"/>
    <x v="0"/>
    <x v="0"/>
    <s v="Mexico"/>
    <d v="2023-09-21T14:28:11"/>
    <x v="0"/>
    <x v="1"/>
    <s v="Mexico"/>
    <x v="0"/>
    <n v="173000"/>
    <m/>
    <m/>
    <s v="PayJoy"/>
    <s v="['python']"/>
    <s v="python"/>
    <x v="0"/>
    <s v="CDMX, Mexico"/>
    <x v="1"/>
    <x v="1"/>
  </r>
  <r>
    <n v="24400"/>
    <x v="7"/>
    <s v="Analyst, Business Analytics and Insights"/>
    <s v="Glendale, CA"/>
    <s v="via Indeed"/>
    <x v="0"/>
    <x v="0"/>
    <s v="California, United States"/>
    <d v="2023-09-08T22:01:01"/>
    <x v="0"/>
    <x v="0"/>
    <s v="United States"/>
    <x v="0"/>
    <n v="81938"/>
    <m/>
    <m/>
    <s v="Disney"/>
    <s v="['oracle', 'excel', 'microstrategy', 'tableau', 'power bi']"/>
    <s v="oracle"/>
    <x v="0"/>
    <s v="CA"/>
    <x v="5"/>
    <x v="5"/>
  </r>
  <r>
    <n v="24401"/>
    <x v="3"/>
    <s v="Data Engineer - Now Hiring"/>
    <s v="Cicero, IL"/>
    <s v="via Snagajob"/>
    <x v="5"/>
    <x v="0"/>
    <s v="Texas, United States"/>
    <d v="2023-09-10T06:07:41"/>
    <x v="0"/>
    <x v="1"/>
    <s v="United States"/>
    <x v="1"/>
    <m/>
    <n v="50.67"/>
    <n v="105393.60000000001"/>
    <s v="Breakthru Beverage Group"/>
    <s v="['sql', 'python', 'snowflake', 'azure', 'power bi', 'sap', 'git']"/>
    <s v="sql"/>
    <x v="0"/>
    <s v="IL"/>
    <x v="7"/>
    <x v="7"/>
  </r>
  <r>
    <n v="24401"/>
    <x v="3"/>
    <s v="Data Engineer - Now Hiring"/>
    <s v="Cicero, IL"/>
    <s v="via Snagajob"/>
    <x v="5"/>
    <x v="0"/>
    <s v="Texas, United States"/>
    <d v="2023-09-10T06:07:41"/>
    <x v="0"/>
    <x v="1"/>
    <s v="United States"/>
    <x v="1"/>
    <m/>
    <n v="50.67"/>
    <n v="105393.60000000001"/>
    <s v="Breakthru Beverage Group"/>
    <s v="['sql', 'python', 'snowflake', 'azure', 'power bi', 'sap', 'git']"/>
    <s v="sql"/>
    <x v="3"/>
    <s v="IL"/>
    <x v="7"/>
    <x v="7"/>
  </r>
  <r>
    <n v="24402"/>
    <x v="3"/>
    <s v="Data Engineer"/>
    <s v="Cincinnati, OH"/>
    <s v="via LinkedIn"/>
    <x v="1"/>
    <x v="0"/>
    <s v="California, United States"/>
    <d v="2023-09-27T14:07:05"/>
    <x v="0"/>
    <x v="0"/>
    <s v="United States"/>
    <x v="1"/>
    <m/>
    <n v="67.5"/>
    <n v="140400"/>
    <s v="Agility Partners"/>
    <s v="['java', 'snowflake', 'kafka']"/>
    <s v="java"/>
    <x v="1"/>
    <s v="OH"/>
    <x v="2"/>
    <x v="2"/>
  </r>
  <r>
    <n v="24403"/>
    <x v="0"/>
    <s v="Data scientist - Contract to Hire"/>
    <s v="Anywhere"/>
    <s v="via Upwork"/>
    <x v="8"/>
    <x v="1"/>
    <s v="Sudan"/>
    <d v="2023-09-25T13:38:34"/>
    <x v="0"/>
    <x v="1"/>
    <s v="Sudan"/>
    <x v="1"/>
    <m/>
    <n v="33.5"/>
    <n v="69680"/>
    <s v="Upwork"/>
    <m/>
    <s v=""/>
    <x v="1"/>
    <s v=""/>
    <x v="1"/>
    <x v="1"/>
  </r>
  <r>
    <n v="24403"/>
    <x v="0"/>
    <s v="Data scientist - Contract to Hire"/>
    <s v="Anywhere"/>
    <s v="via Upwork"/>
    <x v="8"/>
    <x v="1"/>
    <s v="Sudan"/>
    <d v="2023-09-25T13:38:34"/>
    <x v="0"/>
    <x v="1"/>
    <s v="Sudan"/>
    <x v="1"/>
    <m/>
    <n v="33.5"/>
    <n v="69680"/>
    <s v="Upwork"/>
    <m/>
    <s v=""/>
    <x v="4"/>
    <s v=""/>
    <x v="1"/>
    <x v="1"/>
  </r>
  <r>
    <n v="24404"/>
    <x v="4"/>
    <s v="Data Analyst"/>
    <s v="New York, NY"/>
    <s v="via Snagajob"/>
    <x v="0"/>
    <x v="0"/>
    <s v="New York, United States"/>
    <d v="2023-09-02T06:00:01"/>
    <x v="0"/>
    <x v="0"/>
    <s v="United States"/>
    <x v="1"/>
    <m/>
    <n v="27.98"/>
    <n v="58198.400000000001"/>
    <s v="Cboe Global Markets"/>
    <s v="['go', 'sql', 'python', 'snowflake', 'redshift', 'tableau']"/>
    <s v="go"/>
    <x v="0"/>
    <s v="NY"/>
    <x v="4"/>
    <x v="4"/>
  </r>
  <r>
    <n v="24405"/>
    <x v="7"/>
    <s v="Financial Analyst - Now Hiring"/>
    <s v="Spring Hill, FL"/>
    <s v="via Snagajob"/>
    <x v="5"/>
    <x v="0"/>
    <s v="Florida, United States"/>
    <d v="2023-09-25T02:01:22"/>
    <x v="1"/>
    <x v="1"/>
    <s v="United States"/>
    <x v="1"/>
    <m/>
    <n v="34.484999999999999"/>
    <n v="71728.800000000003"/>
    <s v="Kavaliro"/>
    <s v="['sql']"/>
    <s v="sql"/>
    <x v="0"/>
    <s v="FL"/>
    <x v="18"/>
    <x v="18"/>
  </r>
  <r>
    <n v="24405"/>
    <x v="7"/>
    <s v="Financial Analyst - Now Hiring"/>
    <s v="Spring Hill, FL"/>
    <s v="via Snagajob"/>
    <x v="5"/>
    <x v="0"/>
    <s v="Florida, United States"/>
    <d v="2023-09-25T02:01:22"/>
    <x v="1"/>
    <x v="1"/>
    <s v="United States"/>
    <x v="1"/>
    <m/>
    <n v="34.484999999999999"/>
    <n v="71728.800000000003"/>
    <s v="Kavaliro"/>
    <s v="['sql']"/>
    <s v="sql"/>
    <x v="3"/>
    <s v="FL"/>
    <x v="18"/>
    <x v="18"/>
  </r>
  <r>
    <n v="24406"/>
    <x v="3"/>
    <s v="Azure data engineer"/>
    <s v="Indianapolis, IN"/>
    <s v="via Talent.com"/>
    <x v="0"/>
    <x v="0"/>
    <s v="Florida, United States"/>
    <d v="2023-09-08T00:09:48"/>
    <x v="1"/>
    <x v="0"/>
    <s v="United States"/>
    <x v="0"/>
    <n v="110000"/>
    <m/>
    <m/>
    <s v="P3 Adaptive"/>
    <s v="['sql', 'powershell', 'python', 't-sql', 'sql server', 'azure', 'power bi', 'ssis']"/>
    <s v="sql"/>
    <x v="0"/>
    <s v="IN"/>
    <x v="24"/>
    <x v="24"/>
  </r>
  <r>
    <n v="24407"/>
    <x v="5"/>
    <s v="Senior Data Analyst (Business Intelligence)"/>
    <s v="Augusta, GA"/>
    <s v="via Augusta, GA - Geebo"/>
    <x v="0"/>
    <x v="0"/>
    <s v="Georgia"/>
    <d v="2023-09-18T23:41:05"/>
    <x v="1"/>
    <x v="0"/>
    <s v="United States"/>
    <x v="1"/>
    <m/>
    <n v="24"/>
    <n v="49920"/>
    <s v="Pearson"/>
    <s v="['sql', 'python', 'snowflake', 'gcp', 'tableau']"/>
    <s v="sql"/>
    <x v="0"/>
    <s v="GA"/>
    <x v="9"/>
    <x v="9"/>
  </r>
  <r>
    <n v="24408"/>
    <x v="0"/>
    <s v="Data Scientist"/>
    <s v="Washington, DC"/>
    <s v="via Indeed"/>
    <x v="0"/>
    <x v="0"/>
    <s v="New York, United States"/>
    <d v="2023-09-20T20:02:25"/>
    <x v="0"/>
    <x v="0"/>
    <s v="United States"/>
    <x v="0"/>
    <n v="100000"/>
    <m/>
    <m/>
    <s v="Simatree"/>
    <s v="['word', 'sharepoint', 'excel', 'powerpoint']"/>
    <s v="word"/>
    <x v="0"/>
    <s v="DC"/>
    <x v="14"/>
    <x v="14"/>
  </r>
  <r>
    <n v="24409"/>
    <x v="3"/>
    <s v="Data Engineer Jobs"/>
    <s v="Arlington, TX"/>
    <s v="via Clearance Jobs"/>
    <x v="0"/>
    <x v="0"/>
    <s v="Texas, United States"/>
    <d v="2023-09-29T19:07:21"/>
    <x v="1"/>
    <x v="1"/>
    <s v="United States"/>
    <x v="0"/>
    <n v="137500"/>
    <m/>
    <m/>
    <s v="ALTA IT Services"/>
    <s v="['sql', 'python', 'java', 'aws', 'spark']"/>
    <s v="sql"/>
    <x v="0"/>
    <s v="TX"/>
    <x v="3"/>
    <x v="3"/>
  </r>
  <r>
    <n v="24410"/>
    <x v="4"/>
    <s v="FX Data &amp; Analytics Intern, Spring 2024"/>
    <s v="Anywhere"/>
    <s v="via Indeed"/>
    <x v="2"/>
    <x v="1"/>
    <s v="California, United States"/>
    <d v="2023-09-22T10:02:51"/>
    <x v="0"/>
    <x v="0"/>
    <s v="United States"/>
    <x v="1"/>
    <m/>
    <n v="21.7"/>
    <n v="45136"/>
    <s v="Disney"/>
    <s v="['sql', 'python', 'snowflake', 'aws', 'spring', 'excel', 'looker', 'tableau', 'powerpoint', 'outlook']"/>
    <s v="sql"/>
    <x v="2"/>
    <s v=""/>
    <x v="1"/>
    <x v="1"/>
  </r>
  <r>
    <n v="24411"/>
    <x v="3"/>
    <s v="Data Engineer/Data Engineer"/>
    <s v="Plano, TX"/>
    <s v="via Indeed"/>
    <x v="1"/>
    <x v="0"/>
    <s v="Georgia"/>
    <d v="2023-09-11T13:45:53"/>
    <x v="1"/>
    <x v="0"/>
    <s v="United States"/>
    <x v="0"/>
    <n v="124000"/>
    <m/>
    <m/>
    <s v="Ascendion"/>
    <s v="['scala', 'java', 'python', 'nosql', 'mysql', 'cassandra', 'oracle', 'aws', 'redshift', 'snowflake', 'hadoop', 'spark', 'kafka', 'jenkins', 'git', 'jira']"/>
    <s v="scala"/>
    <x v="1"/>
    <s v="TX"/>
    <x v="3"/>
    <x v="3"/>
  </r>
  <r>
    <n v="24412"/>
    <x v="0"/>
    <s v="Data Scientist"/>
    <s v="Marietta, GA"/>
    <s v="via LinkedIn"/>
    <x v="0"/>
    <x v="0"/>
    <s v="Georgia"/>
    <d v="2023-09-15T13:55:31"/>
    <x v="0"/>
    <x v="0"/>
    <s v="United States"/>
    <x v="0"/>
    <n v="95000"/>
    <m/>
    <m/>
    <s v="SageHome"/>
    <s v="['python', 'sql', 'vba', 'r', 'sas', 'sas', 'excel', 'power bi', 'tableau', 'powerpoint']"/>
    <s v="python"/>
    <x v="0"/>
    <s v="GA"/>
    <x v="9"/>
    <x v="9"/>
  </r>
  <r>
    <n v="24413"/>
    <x v="1"/>
    <s v="Senior Data Engineer"/>
    <s v="Orlando, FL"/>
    <s v="via Indeed"/>
    <x v="1"/>
    <x v="0"/>
    <s v="Texas, United States"/>
    <d v="2023-09-05T22:07:09"/>
    <x v="0"/>
    <x v="0"/>
    <s v="United States"/>
    <x v="1"/>
    <m/>
    <n v="85.5"/>
    <n v="177840"/>
    <s v="OrangePeople"/>
    <s v="['sql', 'python', 'postgresql', 'snowflake', 'aws', 'databricks', 'airflow', 'docker', 'gitlab', 'kubernetes']"/>
    <s v="sql"/>
    <x v="1"/>
    <s v="FL"/>
    <x v="18"/>
    <x v="18"/>
  </r>
  <r>
    <n v="24414"/>
    <x v="3"/>
    <s v="Cloud Data Engineer"/>
    <s v="Anywhere"/>
    <s v="via Dice"/>
    <x v="8"/>
    <x v="1"/>
    <s v="Texas, United States"/>
    <d v="2023-09-06T16:04:55"/>
    <x v="1"/>
    <x v="1"/>
    <s v="United States"/>
    <x v="1"/>
    <m/>
    <n v="96.5"/>
    <n v="200720"/>
    <s v="JBC"/>
    <s v="['python', 'aws', 'airflow', 'terraform']"/>
    <s v="python"/>
    <x v="1"/>
    <s v=""/>
    <x v="1"/>
    <x v="1"/>
  </r>
  <r>
    <n v="24414"/>
    <x v="3"/>
    <s v="Cloud Data Engineer"/>
    <s v="Anywhere"/>
    <s v="via Dice"/>
    <x v="8"/>
    <x v="1"/>
    <s v="Texas, United States"/>
    <d v="2023-09-06T16:04:55"/>
    <x v="1"/>
    <x v="1"/>
    <s v="United States"/>
    <x v="1"/>
    <m/>
    <n v="96.5"/>
    <n v="200720"/>
    <s v="JBC"/>
    <s v="['python', 'aws', 'airflow', 'terraform']"/>
    <s v="python"/>
    <x v="4"/>
    <s v=""/>
    <x v="1"/>
    <x v="1"/>
  </r>
  <r>
    <n v="24415"/>
    <x v="4"/>
    <s v="Data Analyst"/>
    <s v="Brisbane QLD, Australia"/>
    <s v="via LinkedIn"/>
    <x v="7"/>
    <x v="0"/>
    <s v="Australia"/>
    <d v="2023-09-12T07:25:40"/>
    <x v="1"/>
    <x v="1"/>
    <s v="Australia"/>
    <x v="0"/>
    <n v="62500"/>
    <m/>
    <m/>
    <s v="The Data School Down Under"/>
    <s v="['sql', 'go', 'tableau', 'alteryx']"/>
    <s v="sql"/>
    <x v="0"/>
    <s v="Australia"/>
    <x v="1"/>
    <x v="1"/>
  </r>
  <r>
    <n v="24415"/>
    <x v="4"/>
    <s v="Data Analyst"/>
    <s v="Brisbane QLD, Australia"/>
    <s v="via LinkedIn"/>
    <x v="7"/>
    <x v="0"/>
    <s v="Australia"/>
    <d v="2023-09-12T07:25:40"/>
    <x v="1"/>
    <x v="1"/>
    <s v="Australia"/>
    <x v="0"/>
    <n v="62500"/>
    <m/>
    <m/>
    <s v="The Data School Down Under"/>
    <s v="['sql', 'go', 'tableau', 'alteryx']"/>
    <s v="sql"/>
    <x v="4"/>
    <s v="Australia"/>
    <x v="1"/>
    <x v="1"/>
  </r>
  <r>
    <n v="24416"/>
    <x v="4"/>
    <s v="Data Analyst"/>
    <m/>
    <s v="via LinkedIn"/>
    <x v="0"/>
    <x v="0"/>
    <s v="New York, United States"/>
    <d v="2023-09-18T15:00:10"/>
    <x v="0"/>
    <x v="1"/>
    <s v="United States"/>
    <x v="0"/>
    <n v="85000"/>
    <m/>
    <m/>
    <s v="KITH"/>
    <s v="['sql', 'mysql', 'postgresql', 'snowflake', 'tableau', 'looker', 'excel', 'jira', 'asana']"/>
    <s v="sql"/>
    <x v="0"/>
    <s v=""/>
    <x v="1"/>
    <x v="1"/>
  </r>
  <r>
    <n v="24417"/>
    <x v="4"/>
    <s v="Data Analyst"/>
    <s v="San Antonio, TX"/>
    <s v="via ZipRecruiter"/>
    <x v="5"/>
    <x v="0"/>
    <s v="Texas, United States"/>
    <d v="2023-09-20T07:01:03"/>
    <x v="1"/>
    <x v="1"/>
    <s v="United States"/>
    <x v="0"/>
    <n v="116393"/>
    <m/>
    <m/>
    <s v="Office of the Chief Human Capital Officer"/>
    <m/>
    <s v=""/>
    <x v="0"/>
    <s v="TX"/>
    <x v="3"/>
    <x v="3"/>
  </r>
  <r>
    <n v="24417"/>
    <x v="4"/>
    <s v="Data Analyst"/>
    <s v="San Antonio, TX"/>
    <s v="via ZipRecruiter"/>
    <x v="5"/>
    <x v="0"/>
    <s v="Texas, United States"/>
    <d v="2023-09-20T07:01:03"/>
    <x v="1"/>
    <x v="1"/>
    <s v="United States"/>
    <x v="0"/>
    <n v="116393"/>
    <m/>
    <m/>
    <s v="Office of the Chief Human Capital Officer"/>
    <m/>
    <s v=""/>
    <x v="3"/>
    <s v="TX"/>
    <x v="3"/>
    <x v="3"/>
  </r>
  <r>
    <n v="24418"/>
    <x v="2"/>
    <s v="Senior Data Scientist, AtoZ"/>
    <s v="Atlanta, GA"/>
    <s v="via Atlanta, GA - Geebo"/>
    <x v="0"/>
    <x v="0"/>
    <s v="Florida, United States"/>
    <d v="2023-09-18T23:49:49"/>
    <x v="0"/>
    <x v="1"/>
    <s v="United States"/>
    <x v="1"/>
    <m/>
    <n v="24"/>
    <n v="49920"/>
    <s v="Amazon.com Services LLC"/>
    <m/>
    <s v=""/>
    <x v="0"/>
    <s v="GA"/>
    <x v="9"/>
    <x v="9"/>
  </r>
  <r>
    <n v="24419"/>
    <x v="1"/>
    <s v="Sr Data Engineer ( SQL , Python , Cloud ) - Remote"/>
    <s v="Anywhere"/>
    <s v="via Indeed"/>
    <x v="0"/>
    <x v="1"/>
    <s v="California, United States"/>
    <d v="2023-09-20T20:05:24"/>
    <x v="0"/>
    <x v="0"/>
    <s v="United States"/>
    <x v="0"/>
    <n v="138500"/>
    <m/>
    <m/>
    <s v="CVS Health"/>
    <s v="['python', 'sql', 'gcp', 'aws', 'azure', 'hadoop', 'pyspark', 'tableau']"/>
    <s v="python"/>
    <x v="0"/>
    <s v=""/>
    <x v="1"/>
    <x v="1"/>
  </r>
  <r>
    <n v="24420"/>
    <x v="4"/>
    <s v="Data Analyst Remote Work from Home - Full-time / Part-time"/>
    <s v="Anywhere"/>
    <s v="via Snagajob"/>
    <x v="5"/>
    <x v="1"/>
    <s v="Puerto Rico"/>
    <d v="2023-09-20T20:50:40"/>
    <x v="1"/>
    <x v="1"/>
    <s v="Puerto Rico"/>
    <x v="1"/>
    <m/>
    <n v="13.05"/>
    <n v="27144"/>
    <s v="FlexJobs"/>
    <m/>
    <s v=""/>
    <x v="0"/>
    <s v=""/>
    <x v="1"/>
    <x v="1"/>
  </r>
  <r>
    <n v="24420"/>
    <x v="4"/>
    <s v="Data Analyst Remote Work from Home - Full-time / Part-time"/>
    <s v="Anywhere"/>
    <s v="via Snagajob"/>
    <x v="5"/>
    <x v="1"/>
    <s v="Puerto Rico"/>
    <d v="2023-09-20T20:50:40"/>
    <x v="1"/>
    <x v="1"/>
    <s v="Puerto Rico"/>
    <x v="1"/>
    <m/>
    <n v="13.05"/>
    <n v="27144"/>
    <s v="FlexJobs"/>
    <m/>
    <s v=""/>
    <x v="3"/>
    <s v=""/>
    <x v="1"/>
    <x v="1"/>
  </r>
  <r>
    <n v="24421"/>
    <x v="0"/>
    <s v="Data Scientist"/>
    <s v="Denver, CO"/>
    <s v="via JobServe"/>
    <x v="0"/>
    <x v="0"/>
    <s v="Sudan"/>
    <d v="2023-09-29T06:18:04"/>
    <x v="0"/>
    <x v="1"/>
    <s v="Sudan"/>
    <x v="0"/>
    <n v="136875"/>
    <m/>
    <m/>
    <s v="Leidos"/>
    <m/>
    <s v=""/>
    <x v="0"/>
    <s v="CO"/>
    <x v="1"/>
    <x v="1"/>
  </r>
  <r>
    <n v="24422"/>
    <x v="0"/>
    <s v="Data Scientist"/>
    <s v="Raleigh, NC"/>
    <s v="via Raleigh, NC - Geebo"/>
    <x v="0"/>
    <x v="0"/>
    <s v="Florida, United States"/>
    <d v="2023-09-18T23:49:49"/>
    <x v="0"/>
    <x v="1"/>
    <s v="United States"/>
    <x v="1"/>
    <m/>
    <n v="24"/>
    <n v="49920"/>
    <s v="thredUP"/>
    <s v="['sql', 'python', 'r', 'looker']"/>
    <s v="sql"/>
    <x v="0"/>
    <s v="NC"/>
    <x v="16"/>
    <x v="16"/>
  </r>
  <r>
    <n v="24423"/>
    <x v="3"/>
    <s v="Data Engineer"/>
    <s v="Seattle, WA"/>
    <s v="via LinkedIn"/>
    <x v="1"/>
    <x v="0"/>
    <s v="Texas, United States"/>
    <d v="2023-09-29T22:08:00"/>
    <x v="1"/>
    <x v="1"/>
    <s v="United States"/>
    <x v="1"/>
    <m/>
    <n v="72.5"/>
    <n v="150800"/>
    <s v="West Coast Consulting"/>
    <s v="['python', 'sql', 'ssis']"/>
    <s v="python"/>
    <x v="1"/>
    <s v="WA"/>
    <x v="29"/>
    <x v="29"/>
  </r>
  <r>
    <n v="24424"/>
    <x v="0"/>
    <s v="Clinical Research Data Scientist &amp; Curator"/>
    <s v="Bethesda, MD"/>
    <s v="via Ladders"/>
    <x v="5"/>
    <x v="0"/>
    <s v="Georgia"/>
    <d v="2023-09-28T09:16:21"/>
    <x v="0"/>
    <x v="0"/>
    <s v="United States"/>
    <x v="0"/>
    <n v="115000"/>
    <m/>
    <m/>
    <s v="Booz Allen Hamilton"/>
    <s v="['r', 'sas', 'sas', 'python', 'jupyter', 'excel', 'github']"/>
    <s v="r"/>
    <x v="0"/>
    <s v="MD"/>
    <x v="21"/>
    <x v="21"/>
  </r>
  <r>
    <n v="24424"/>
    <x v="0"/>
    <s v="Clinical Research Data Scientist &amp; Curator"/>
    <s v="Bethesda, MD"/>
    <s v="via Ladders"/>
    <x v="5"/>
    <x v="0"/>
    <s v="Georgia"/>
    <d v="2023-09-28T09:16:21"/>
    <x v="0"/>
    <x v="0"/>
    <s v="United States"/>
    <x v="0"/>
    <n v="115000"/>
    <m/>
    <m/>
    <s v="Booz Allen Hamilton"/>
    <s v="['r', 'sas', 'sas', 'python', 'jupyter', 'excel', 'github']"/>
    <s v="r"/>
    <x v="3"/>
    <s v="MD"/>
    <x v="21"/>
    <x v="21"/>
  </r>
  <r>
    <n v="24425"/>
    <x v="3"/>
    <s v="Cloud Data Engineer"/>
    <s v="Anywhere"/>
    <s v="via Snagajob"/>
    <x v="5"/>
    <x v="1"/>
    <s v="New York, United States"/>
    <d v="2023-09-24T02:23:13"/>
    <x v="0"/>
    <x v="0"/>
    <s v="United States"/>
    <x v="1"/>
    <m/>
    <n v="61.16"/>
    <n v="127212.8"/>
    <s v="Booz Allen Hamilton"/>
    <s v="['python', 'sql', 'sql server', 'postgresql', 'azure']"/>
    <s v="python"/>
    <x v="0"/>
    <s v=""/>
    <x v="1"/>
    <x v="1"/>
  </r>
  <r>
    <n v="24425"/>
    <x v="3"/>
    <s v="Cloud Data Engineer"/>
    <s v="Anywhere"/>
    <s v="via Snagajob"/>
    <x v="5"/>
    <x v="1"/>
    <s v="New York, United States"/>
    <d v="2023-09-24T02:23:13"/>
    <x v="0"/>
    <x v="0"/>
    <s v="United States"/>
    <x v="1"/>
    <m/>
    <n v="61.16"/>
    <n v="127212.8"/>
    <s v="Booz Allen Hamilton"/>
    <s v="['python', 'sql', 'sql server', 'postgresql', 'azure']"/>
    <s v="python"/>
    <x v="3"/>
    <s v=""/>
    <x v="1"/>
    <x v="1"/>
  </r>
  <r>
    <n v="24426"/>
    <x v="4"/>
    <s v="Data Analyst"/>
    <s v="Anywhere"/>
    <s v="via Get.It"/>
    <x v="0"/>
    <x v="1"/>
    <s v="California, United States"/>
    <d v="2023-09-25T07:00:35"/>
    <x v="0"/>
    <x v="0"/>
    <s v="United States"/>
    <x v="1"/>
    <m/>
    <n v="23.5"/>
    <n v="48880"/>
    <s v="Get It Recruit - Transportation"/>
    <s v="['excel', 'powerpoint', 'sap']"/>
    <s v="excel"/>
    <x v="0"/>
    <s v=""/>
    <x v="1"/>
    <x v="1"/>
  </r>
  <r>
    <n v="24427"/>
    <x v="0"/>
    <s v="Staff Data Scientist"/>
    <s v="Greenville, SC"/>
    <s v="via Greenville, SC - Geebo"/>
    <x v="0"/>
    <x v="0"/>
    <s v="Florida, United States"/>
    <d v="2023-09-18T23:49:43"/>
    <x v="0"/>
    <x v="1"/>
    <s v="United States"/>
    <x v="1"/>
    <m/>
    <n v="24"/>
    <n v="49920"/>
    <s v="HONOR"/>
    <s v="['python', 'numpy', 'scikit-learn', 'keras']"/>
    <s v="python"/>
    <x v="0"/>
    <s v="SC"/>
    <x v="31"/>
    <x v="31"/>
  </r>
  <r>
    <n v="24428"/>
    <x v="4"/>
    <s v="Director of Consumer Data and Analytics"/>
    <s v="Dallas, TX"/>
    <s v="via LinkedIn"/>
    <x v="0"/>
    <x v="0"/>
    <s v="Texas, United States"/>
    <d v="2023-09-15T16:01:28"/>
    <x v="0"/>
    <x v="0"/>
    <s v="United States"/>
    <x v="0"/>
    <n v="185000"/>
    <m/>
    <m/>
    <s v="Renuity"/>
    <s v="['sql', 'sql server', 'mysql', 'aws', 'azure', 'tableau', 'qlik', 'looker']"/>
    <s v="sql"/>
    <x v="0"/>
    <s v="TX"/>
    <x v="3"/>
    <x v="3"/>
  </r>
  <r>
    <n v="24429"/>
    <x v="0"/>
    <s v="Data Scientist Intern"/>
    <s v="Melbourne, FL"/>
    <s v="via Melbourne, FL - Geebo"/>
    <x v="13"/>
    <x v="0"/>
    <s v="Florida, United States"/>
    <d v="2023-09-25T00:03:31"/>
    <x v="0"/>
    <x v="0"/>
    <s v="United States"/>
    <x v="1"/>
    <m/>
    <n v="24"/>
    <n v="49920"/>
    <s v="Experian"/>
    <s v="['python', 'sql', 'sas', 'sas']"/>
    <s v="python"/>
    <x v="0"/>
    <s v="FL"/>
    <x v="18"/>
    <x v="18"/>
  </r>
  <r>
    <n v="24429"/>
    <x v="0"/>
    <s v="Data Scientist Intern"/>
    <s v="Melbourne, FL"/>
    <s v="via Melbourne, FL - Geebo"/>
    <x v="13"/>
    <x v="0"/>
    <s v="Florida, United States"/>
    <d v="2023-09-25T00:03:31"/>
    <x v="0"/>
    <x v="0"/>
    <s v="United States"/>
    <x v="1"/>
    <m/>
    <n v="24"/>
    <n v="49920"/>
    <s v="Experian"/>
    <s v="['python', 'sql', 'sas', 'sas']"/>
    <s v="python"/>
    <x v="2"/>
    <s v="FL"/>
    <x v="18"/>
    <x v="18"/>
  </r>
  <r>
    <n v="24430"/>
    <x v="3"/>
    <s v="Data Engineer"/>
    <s v="Anywhere"/>
    <s v="via LinkedIn"/>
    <x v="8"/>
    <x v="1"/>
    <s v="Florida, United States"/>
    <d v="2023-09-19T17:08:23"/>
    <x v="1"/>
    <x v="1"/>
    <s v="United States"/>
    <x v="1"/>
    <m/>
    <n v="82.5"/>
    <n v="171600"/>
    <s v="eTeam"/>
    <s v="['python', 'sql', 'snowflake', 'airflow']"/>
    <s v="python"/>
    <x v="1"/>
    <s v=""/>
    <x v="1"/>
    <x v="1"/>
  </r>
  <r>
    <n v="24430"/>
    <x v="3"/>
    <s v="Data Engineer"/>
    <s v="Anywhere"/>
    <s v="via LinkedIn"/>
    <x v="8"/>
    <x v="1"/>
    <s v="Florida, United States"/>
    <d v="2023-09-19T17:08:23"/>
    <x v="1"/>
    <x v="1"/>
    <s v="United States"/>
    <x v="1"/>
    <m/>
    <n v="82.5"/>
    <n v="171600"/>
    <s v="eTeam"/>
    <s v="['python', 'sql', 'snowflake', 'airflow']"/>
    <s v="python"/>
    <x v="4"/>
    <s v=""/>
    <x v="1"/>
    <x v="1"/>
  </r>
  <r>
    <n v="24431"/>
    <x v="4"/>
    <s v="Business Data Analyst - Now Hiring"/>
    <s v="Rancho Cordova, CA"/>
    <s v="via Snagajob"/>
    <x v="5"/>
    <x v="0"/>
    <s v="California, United States"/>
    <d v="2023-09-09T18:00:47"/>
    <x v="0"/>
    <x v="0"/>
    <s v="United States"/>
    <x v="1"/>
    <m/>
    <n v="24.97"/>
    <n v="51937.599999999999"/>
    <s v="VSP Vision"/>
    <s v="['sql', 'cognos', 'tableau', 'excel']"/>
    <s v="sql"/>
    <x v="0"/>
    <s v="CA"/>
    <x v="5"/>
    <x v="5"/>
  </r>
  <r>
    <n v="24431"/>
    <x v="4"/>
    <s v="Business Data Analyst - Now Hiring"/>
    <s v="Rancho Cordova, CA"/>
    <s v="via Snagajob"/>
    <x v="5"/>
    <x v="0"/>
    <s v="California, United States"/>
    <d v="2023-09-09T18:00:47"/>
    <x v="0"/>
    <x v="0"/>
    <s v="United States"/>
    <x v="1"/>
    <m/>
    <n v="24.97"/>
    <n v="51937.599999999999"/>
    <s v="VSP Vision"/>
    <s v="['sql', 'cognos', 'tableau', 'excel']"/>
    <s v="sql"/>
    <x v="3"/>
    <s v="CA"/>
    <x v="5"/>
    <x v="5"/>
  </r>
  <r>
    <n v="24432"/>
    <x v="4"/>
    <s v="Inventory Data Analyst"/>
    <s v="San Jose, CA"/>
    <s v="via Indeed"/>
    <x v="0"/>
    <x v="0"/>
    <s v="California, United States"/>
    <d v="2023-09-28T00:00:58"/>
    <x v="0"/>
    <x v="0"/>
    <s v="United States"/>
    <x v="0"/>
    <n v="93500"/>
    <m/>
    <m/>
    <s v="PROCEPT BioRobotics"/>
    <s v="['tableau', 'excel', 'visio', 'terminal', 'smartsheet']"/>
    <s v="tableau"/>
    <x v="0"/>
    <s v="CA"/>
    <x v="5"/>
    <x v="5"/>
  </r>
  <r>
    <n v="24433"/>
    <x v="4"/>
    <s v="Data Analyst"/>
    <s v="Charlotte, NC"/>
    <s v="via Charlotte, NC - Geebo"/>
    <x v="0"/>
    <x v="0"/>
    <s v="Georgia"/>
    <d v="2023-09-18T23:41:08"/>
    <x v="1"/>
    <x v="1"/>
    <s v="United States"/>
    <x v="1"/>
    <m/>
    <n v="24"/>
    <n v="49920"/>
    <s v="Euclid Innovations"/>
    <s v="['sql', 'excel']"/>
    <s v="sql"/>
    <x v="0"/>
    <s v="NC"/>
    <x v="16"/>
    <x v="16"/>
  </r>
  <r>
    <n v="24434"/>
    <x v="4"/>
    <s v="Mid level data analyst"/>
    <s v="Washington, DC"/>
    <s v="via Talent.com"/>
    <x v="0"/>
    <x v="0"/>
    <s v="New York, United States"/>
    <d v="2023-09-30T00:00:22"/>
    <x v="0"/>
    <x v="1"/>
    <s v="United States"/>
    <x v="0"/>
    <n v="160000"/>
    <m/>
    <m/>
    <s v="Marathon TS"/>
    <s v="['sql', 'python', 'excel']"/>
    <s v="sql"/>
    <x v="0"/>
    <s v="DC"/>
    <x v="14"/>
    <x v="14"/>
  </r>
  <r>
    <n v="24435"/>
    <x v="0"/>
    <s v="Data Specialist | Strategy &amp; Operations"/>
    <s v="Japan"/>
    <s v="via Ai-Jobs.net"/>
    <x v="0"/>
    <x v="0"/>
    <s v="Japan"/>
    <d v="2023-09-02T10:12:26"/>
    <x v="0"/>
    <x v="1"/>
    <s v="Japan"/>
    <x v="0"/>
    <n v="109500"/>
    <m/>
    <m/>
    <s v="Wolt"/>
    <s v="['sql', 'r', 'python', 'sas', 'sas', 'looker']"/>
    <s v="sql"/>
    <x v="0"/>
    <s v=""/>
    <x v="1"/>
    <x v="1"/>
  </r>
  <r>
    <n v="24436"/>
    <x v="2"/>
    <s v="Senior Data Scientist"/>
    <s v="Manhattan Beach, CA"/>
    <s v="via JobServe"/>
    <x v="0"/>
    <x v="0"/>
    <s v="California, United States"/>
    <d v="2023-09-22T10:04:23"/>
    <x v="0"/>
    <x v="1"/>
    <s v="United States"/>
    <x v="0"/>
    <n v="160000"/>
    <m/>
    <m/>
    <s v="Vaco"/>
    <s v="['python', 'r', 'sql', 'gdpr', 'alteryx', 'tableau']"/>
    <s v="python"/>
    <x v="0"/>
    <s v="CA"/>
    <x v="5"/>
    <x v="5"/>
  </r>
  <r>
    <n v="24437"/>
    <x v="0"/>
    <s v="Data Scientist"/>
    <s v="Jersey City, NJ"/>
    <s v="via Dice"/>
    <x v="0"/>
    <x v="0"/>
    <s v="New York, United States"/>
    <d v="2023-09-08T18:02:34"/>
    <x v="0"/>
    <x v="1"/>
    <s v="United States"/>
    <x v="0"/>
    <n v="70000"/>
    <m/>
    <m/>
    <s v="Acadia Technologies, Inc."/>
    <s v="['python', 'r', 'nosql', 'hadoop']"/>
    <s v="python"/>
    <x v="0"/>
    <s v="NJ"/>
    <x v="10"/>
    <x v="10"/>
  </r>
  <r>
    <n v="24438"/>
    <x v="3"/>
    <s v="Staff Data Engineer (San Francisco, CA)"/>
    <s v="San Francisco, CA"/>
    <s v="via Built In San Francisco"/>
    <x v="0"/>
    <x v="0"/>
    <s v="Sudan"/>
    <d v="2023-09-29T23:18:18"/>
    <x v="1"/>
    <x v="0"/>
    <s v="Sudan"/>
    <x v="0"/>
    <n v="232500"/>
    <m/>
    <m/>
    <s v="Match Group"/>
    <s v="['scala', 'java', 'python', 'nosql', 'dynamodb', 'aws', 'redshift', 'snowflake', 'gcp', 'azure', 'spark', 'kafka', 'hadoop', 'airflow', 'gdpr', 'kubernetes', 'docker']"/>
    <s v="scala"/>
    <x v="0"/>
    <s v="CA"/>
    <x v="1"/>
    <x v="1"/>
  </r>
  <r>
    <n v="24439"/>
    <x v="3"/>
    <s v="Data Engineer II (Remote)"/>
    <s v="Brea, CA"/>
    <s v="via Ladders"/>
    <x v="0"/>
    <x v="0"/>
    <s v="Illinois, United States"/>
    <d v="2023-09-29T08:08:17"/>
    <x v="0"/>
    <x v="0"/>
    <s v="United States"/>
    <x v="0"/>
    <n v="105000"/>
    <m/>
    <m/>
    <s v="Mercury Insurance"/>
    <s v="['python', 'java', 'scala', 'sql', 'r', 'aws', 'snowflake', 'redshift', 'github']"/>
    <s v="python"/>
    <x v="0"/>
    <s v="CA"/>
    <x v="5"/>
    <x v="5"/>
  </r>
  <r>
    <n v="24440"/>
    <x v="0"/>
    <s v="Data Scientist (Remote) (St. Louis, MO)"/>
    <s v="United States"/>
    <s v="via Built In"/>
    <x v="0"/>
    <x v="0"/>
    <s v="Illinois, United States"/>
    <d v="2023-09-23T07:22:35"/>
    <x v="0"/>
    <x v="0"/>
    <s v="United States"/>
    <x v="0"/>
    <n v="155000"/>
    <m/>
    <m/>
    <s v="Cognizant"/>
    <m/>
    <s v=""/>
    <x v="0"/>
    <s v=""/>
    <x v="1"/>
    <x v="1"/>
  </r>
  <r>
    <n v="24441"/>
    <x v="0"/>
    <s v="GIS Data Scientist"/>
    <s v="Italy"/>
    <s v="via Ai-Jobs.net"/>
    <x v="0"/>
    <x v="0"/>
    <s v="Italy"/>
    <d v="2023-09-30T00:14:02"/>
    <x v="0"/>
    <x v="1"/>
    <s v="Italy"/>
    <x v="0"/>
    <n v="118205"/>
    <m/>
    <m/>
    <s v="Uni Systems"/>
    <s v="['r', 'python']"/>
    <s v="r"/>
    <x v="0"/>
    <s v=""/>
    <x v="1"/>
    <x v="1"/>
  </r>
  <r>
    <n v="24442"/>
    <x v="0"/>
    <s v="Health Scientist Administrator -FAIR Data Science"/>
    <s v="United States"/>
    <s v="via Indeed"/>
    <x v="3"/>
    <x v="0"/>
    <s v="Texas, United States"/>
    <d v="2023-09-11T16:03:51"/>
    <x v="0"/>
    <x v="1"/>
    <s v="United States"/>
    <x v="0"/>
    <n v="133137"/>
    <m/>
    <m/>
    <s v="US National Institutes of Health"/>
    <s v="['go']"/>
    <s v="go"/>
    <x v="3"/>
    <s v=""/>
    <x v="1"/>
    <x v="1"/>
  </r>
  <r>
    <n v="24443"/>
    <x v="5"/>
    <s v="Senior Logistics Data Analyst"/>
    <s v="Arlington, VA"/>
    <s v="via Ladders"/>
    <x v="0"/>
    <x v="0"/>
    <s v="New York, United States"/>
    <d v="2023-09-02T08:00:15"/>
    <x v="0"/>
    <x v="0"/>
    <s v="United States"/>
    <x v="0"/>
    <n v="175000"/>
    <m/>
    <m/>
    <s v="Falconwood, Incorporated"/>
    <m/>
    <s v=""/>
    <x v="0"/>
    <s v="VA"/>
    <x v="12"/>
    <x v="12"/>
  </r>
  <r>
    <n v="24444"/>
    <x v="3"/>
    <s v="Big Data Engineer (Only USC, GC -Full time)"/>
    <s v="Minneapolis, MN"/>
    <s v="via Indeed"/>
    <x v="0"/>
    <x v="0"/>
    <s v="New York, United States"/>
    <d v="2023-09-07T18:05:37"/>
    <x v="1"/>
    <x v="0"/>
    <s v="United States"/>
    <x v="0"/>
    <n v="112500"/>
    <m/>
    <m/>
    <s v="Parsoft LLC"/>
    <s v="['scala', 'sql', 'python', 'shell', 'azure', 'spark', 'hadoop', 'unix', 'github']"/>
    <s v="scala"/>
    <x v="0"/>
    <s v="MN"/>
    <x v="41"/>
    <x v="41"/>
  </r>
  <r>
    <n v="24445"/>
    <x v="7"/>
    <s v="Business Analyst - Enterprise Analytics"/>
    <s v="Asheville, NC"/>
    <s v="via Snagajob"/>
    <x v="5"/>
    <x v="0"/>
    <s v="Georgia"/>
    <d v="2023-09-19T18:35:02"/>
    <x v="0"/>
    <x v="0"/>
    <s v="United States"/>
    <x v="1"/>
    <m/>
    <n v="35.74"/>
    <n v="74339.199999999997"/>
    <s v="Vaya Health"/>
    <s v="['terminal']"/>
    <s v="terminal"/>
    <x v="0"/>
    <s v="NC"/>
    <x v="16"/>
    <x v="16"/>
  </r>
  <r>
    <n v="24445"/>
    <x v="7"/>
    <s v="Business Analyst - Enterprise Analytics"/>
    <s v="Asheville, NC"/>
    <s v="via Snagajob"/>
    <x v="5"/>
    <x v="0"/>
    <s v="Georgia"/>
    <d v="2023-09-19T18:35:02"/>
    <x v="0"/>
    <x v="0"/>
    <s v="United States"/>
    <x v="1"/>
    <m/>
    <n v="35.74"/>
    <n v="74339.199999999997"/>
    <s v="Vaya Health"/>
    <s v="['terminal']"/>
    <s v="terminal"/>
    <x v="3"/>
    <s v="NC"/>
    <x v="16"/>
    <x v="16"/>
  </r>
  <r>
    <n v="24446"/>
    <x v="3"/>
    <s v="Data Engineer (TS/SCI)"/>
    <s v="Spring Lake, NC"/>
    <s v="via Spring Lake NC Geebo.com Free Classifieds Ads - Geebo"/>
    <x v="0"/>
    <x v="0"/>
    <s v="Illinois, United States"/>
    <d v="2023-09-18T23:52:48"/>
    <x v="0"/>
    <x v="1"/>
    <s v="United States"/>
    <x v="1"/>
    <m/>
    <n v="24"/>
    <n v="49920"/>
    <s v="Gables Search Group"/>
    <s v="['java', 'python', 'pandas', 'pyspark', 'hadoop', 'github']"/>
    <s v="java"/>
    <x v="0"/>
    <s v="NC"/>
    <x v="16"/>
    <x v="16"/>
  </r>
  <r>
    <n v="24447"/>
    <x v="3"/>
    <s v="Data Engineer"/>
    <s v="Lagos, Nigeria"/>
    <s v="via Crossover"/>
    <x v="6"/>
    <x v="0"/>
    <s v="Nigeria"/>
    <d v="2023-09-30T23:46:06"/>
    <x v="1"/>
    <x v="1"/>
    <s v="Nigeria"/>
    <x v="1"/>
    <m/>
    <n v="15"/>
    <n v="31200"/>
    <s v="Crossover"/>
    <s v="['python', 'javascript']"/>
    <s v="python"/>
    <x v="0"/>
    <s v="Nigeria"/>
    <x v="1"/>
    <x v="1"/>
  </r>
  <r>
    <n v="24447"/>
    <x v="3"/>
    <s v="Data Engineer"/>
    <s v="Lagos, Nigeria"/>
    <s v="via Crossover"/>
    <x v="6"/>
    <x v="0"/>
    <s v="Nigeria"/>
    <d v="2023-09-30T23:46:06"/>
    <x v="1"/>
    <x v="1"/>
    <s v="Nigeria"/>
    <x v="1"/>
    <m/>
    <n v="15"/>
    <n v="31200"/>
    <s v="Crossover"/>
    <s v="['python', 'javascript']"/>
    <s v="python"/>
    <x v="1"/>
    <s v="Nigeria"/>
    <x v="1"/>
    <x v="1"/>
  </r>
  <r>
    <n v="24448"/>
    <x v="8"/>
    <s v="Software Engineering Advisor"/>
    <s v="Bloomfield, CT"/>
    <s v="via ZipRecruiter"/>
    <x v="0"/>
    <x v="0"/>
    <s v="Texas, United States"/>
    <d v="2023-09-19T01:51:39"/>
    <x v="0"/>
    <x v="1"/>
    <s v="United States"/>
    <x v="1"/>
    <m/>
    <n v="69"/>
    <n v="143520"/>
    <s v="The Cigna Group"/>
    <s v="['python', 'sql', 'nosql', 'aws', 'kafka', 'hadoop', 'spark', 'jenkins', 'git']"/>
    <s v="python"/>
    <x v="0"/>
    <s v="CT"/>
    <x v="11"/>
    <x v="11"/>
  </r>
  <r>
    <n v="24449"/>
    <x v="3"/>
    <s v="Data Engineer"/>
    <s v="Singapore"/>
    <s v="via Ai-Jobs.net"/>
    <x v="0"/>
    <x v="0"/>
    <s v="Singapore"/>
    <d v="2023-09-08T16:58:54"/>
    <x v="0"/>
    <x v="1"/>
    <s v="Singapore"/>
    <x v="0"/>
    <n v="147500"/>
    <m/>
    <m/>
    <s v="Unison Consulting Pte Ltd"/>
    <s v="['sql', 'azure', 'snowflake', 'hadoop', 'spark', 'tableau', 'power bi', 'flow']"/>
    <s v="sql"/>
    <x v="0"/>
    <s v=""/>
    <x v="1"/>
    <x v="1"/>
  </r>
  <r>
    <n v="24450"/>
    <x v="4"/>
    <s v="Data Analyst &amp; Analytics Consultant - 10 Immediate Openings"/>
    <s v="Charlotte, NC"/>
    <s v="via Charlotte, NC - Geebo"/>
    <x v="6"/>
    <x v="0"/>
    <s v="Georgia"/>
    <d v="2023-09-18T23:41:05"/>
    <x v="0"/>
    <x v="1"/>
    <s v="United States"/>
    <x v="1"/>
    <m/>
    <n v="24"/>
    <n v="49920"/>
    <s v="TalentBridge"/>
    <s v="['sas', 'sas', 'sql', 'r', 'python', 'tableau']"/>
    <s v="sas"/>
    <x v="0"/>
    <s v="NC"/>
    <x v="16"/>
    <x v="16"/>
  </r>
  <r>
    <n v="24450"/>
    <x v="4"/>
    <s v="Data Analyst &amp; Analytics Consultant - 10 Immediate Openings"/>
    <s v="Charlotte, NC"/>
    <s v="via Charlotte, NC - Geebo"/>
    <x v="6"/>
    <x v="0"/>
    <s v="Georgia"/>
    <d v="2023-09-18T23:41:05"/>
    <x v="0"/>
    <x v="1"/>
    <s v="United States"/>
    <x v="1"/>
    <m/>
    <n v="24"/>
    <n v="49920"/>
    <s v="TalentBridge"/>
    <s v="['sas', 'sas', 'sql', 'r', 'python', 'tableau']"/>
    <s v="sas"/>
    <x v="1"/>
    <s v="NC"/>
    <x v="16"/>
    <x v="16"/>
  </r>
  <r>
    <n v="24451"/>
    <x v="3"/>
    <s v="AWS Data Architect"/>
    <s v="Anywhere"/>
    <s v="via LinkedIn"/>
    <x v="1"/>
    <x v="1"/>
    <s v="Illinois, United States"/>
    <d v="2023-09-14T19:08:41"/>
    <x v="1"/>
    <x v="0"/>
    <s v="United States"/>
    <x v="1"/>
    <m/>
    <n v="95.5"/>
    <n v="198640"/>
    <s v="Eliassen Group"/>
    <s v="['python', 'java', 'sql', 'mongo', 'scala', 'dynamodb', 'aws', 'redshift', 'hadoop', 'spark', 'node', 'terraform', 'bitbucket']"/>
    <s v="python"/>
    <x v="1"/>
    <s v=""/>
    <x v="1"/>
    <x v="1"/>
  </r>
  <r>
    <n v="24452"/>
    <x v="0"/>
    <s v="Engineering Data Scientist-Barberton"/>
    <s v="Barberton, OH"/>
    <s v="via Barberton, OH - Geebo"/>
    <x v="0"/>
    <x v="0"/>
    <s v="Georgia"/>
    <d v="2023-09-18T23:42:15"/>
    <x v="0"/>
    <x v="1"/>
    <s v="United States"/>
    <x v="1"/>
    <m/>
    <n v="24"/>
    <n v="49920"/>
    <s v="BWX Technologies"/>
    <s v="['c++', 'python']"/>
    <s v="c++"/>
    <x v="0"/>
    <s v="OH"/>
    <x v="2"/>
    <x v="2"/>
  </r>
  <r>
    <n v="24453"/>
    <x v="2"/>
    <s v="Senior Data Scientist"/>
    <s v="Anywhere"/>
    <s v="via Indeed"/>
    <x v="0"/>
    <x v="1"/>
    <s v="Illinois, United States"/>
    <d v="2023-09-22T23:05:39"/>
    <x v="0"/>
    <x v="0"/>
    <s v="United States"/>
    <x v="0"/>
    <n v="126000"/>
    <m/>
    <m/>
    <s v="Optum"/>
    <s v="['python', 'databricks', 'azure', 'snowflake', 'hadoop', 'tensorflow', 'keras', 'tableau', 'git']"/>
    <s v="python"/>
    <x v="0"/>
    <s v=""/>
    <x v="1"/>
    <x v="1"/>
  </r>
  <r>
    <n v="24454"/>
    <x v="0"/>
    <s v="Manager, Data Science (Hybrid)"/>
    <m/>
    <s v="via LinkedIn"/>
    <x v="0"/>
    <x v="0"/>
    <s v="New York, United States"/>
    <d v="2023-09-29T17:02:42"/>
    <x v="0"/>
    <x v="0"/>
    <s v="United States"/>
    <x v="0"/>
    <n v="215000"/>
    <m/>
    <m/>
    <s v="Stabile Search"/>
    <m/>
    <s v=""/>
    <x v="0"/>
    <s v=""/>
    <x v="1"/>
    <x v="1"/>
  </r>
  <r>
    <n v="24455"/>
    <x v="3"/>
    <s v="Data Engineer - Now Hiring"/>
    <s v="Boston, MA"/>
    <s v="via Snagajob"/>
    <x v="0"/>
    <x v="0"/>
    <s v="Georgia"/>
    <d v="2023-09-04T18:37:32"/>
    <x v="0"/>
    <x v="1"/>
    <s v="United States"/>
    <x v="1"/>
    <m/>
    <n v="56.475000000000001"/>
    <n v="117468"/>
    <s v="Allspring Global Investments"/>
    <s v="['python', 'java', 'sql', 'shell', 'c', 'sql server', 'snowflake', 'aws', 'linux', 'tableau']"/>
    <s v="python"/>
    <x v="0"/>
    <s v="MA"/>
    <x v="8"/>
    <x v="8"/>
  </r>
  <r>
    <n v="24456"/>
    <x v="4"/>
    <s v="Data Reporting Analyst"/>
    <s v="Irving, TX"/>
    <s v="via ZipRecruiter"/>
    <x v="8"/>
    <x v="0"/>
    <s v="Texas, United States"/>
    <d v="2023-09-14T22:00:53"/>
    <x v="1"/>
    <x v="1"/>
    <s v="United States"/>
    <x v="1"/>
    <m/>
    <n v="32.5"/>
    <n v="67600"/>
    <s v="BCForward"/>
    <s v="['excel']"/>
    <s v="excel"/>
    <x v="1"/>
    <s v="TX"/>
    <x v="3"/>
    <x v="3"/>
  </r>
  <r>
    <n v="24456"/>
    <x v="4"/>
    <s v="Data Reporting Analyst"/>
    <s v="Irving, TX"/>
    <s v="via ZipRecruiter"/>
    <x v="8"/>
    <x v="0"/>
    <s v="Texas, United States"/>
    <d v="2023-09-14T22:00:53"/>
    <x v="1"/>
    <x v="1"/>
    <s v="United States"/>
    <x v="1"/>
    <m/>
    <n v="32.5"/>
    <n v="67600"/>
    <s v="BCForward"/>
    <s v="['excel']"/>
    <s v="excel"/>
    <x v="4"/>
    <s v="TX"/>
    <x v="3"/>
    <x v="3"/>
  </r>
  <r>
    <n v="24457"/>
    <x v="2"/>
    <s v="Senior Data Scientist"/>
    <s v="Houston, TX"/>
    <s v="via LinkedIn"/>
    <x v="0"/>
    <x v="0"/>
    <s v="Texas, United States"/>
    <d v="2023-09-28T13:03:38"/>
    <x v="0"/>
    <x v="1"/>
    <s v="United States"/>
    <x v="0"/>
    <n v="160000"/>
    <m/>
    <m/>
    <s v="Vector Recruiting LLC"/>
    <s v="['python', 'aws']"/>
    <s v="python"/>
    <x v="0"/>
    <s v="TX"/>
    <x v="3"/>
    <x v="3"/>
  </r>
  <r>
    <n v="24458"/>
    <x v="3"/>
    <s v="PRINCIPAL DATA ENGINEER - Now Hiring"/>
    <s v="Burbank, CA"/>
    <s v="via Snagajob"/>
    <x v="5"/>
    <x v="0"/>
    <s v="Florida, United States"/>
    <d v="2023-09-08T08:48:28"/>
    <x v="0"/>
    <x v="1"/>
    <s v="United States"/>
    <x v="1"/>
    <m/>
    <n v="21.704999999999998"/>
    <n v="45146.400000000001"/>
    <s v="City of Burbank"/>
    <s v="['python', 'r', 'sql', 'java', 'c', 'c#']"/>
    <s v="python"/>
    <x v="0"/>
    <s v="CA"/>
    <x v="5"/>
    <x v="5"/>
  </r>
  <r>
    <n v="24458"/>
    <x v="3"/>
    <s v="PRINCIPAL DATA ENGINEER - Now Hiring"/>
    <s v="Burbank, CA"/>
    <s v="via Snagajob"/>
    <x v="5"/>
    <x v="0"/>
    <s v="Florida, United States"/>
    <d v="2023-09-08T08:48:28"/>
    <x v="0"/>
    <x v="1"/>
    <s v="United States"/>
    <x v="1"/>
    <m/>
    <n v="21.704999999999998"/>
    <n v="45146.400000000001"/>
    <s v="City of Burbank"/>
    <s v="['python', 'r', 'sql', 'java', 'c', 'c#']"/>
    <s v="python"/>
    <x v="3"/>
    <s v="CA"/>
    <x v="5"/>
    <x v="5"/>
  </r>
  <r>
    <n v="24459"/>
    <x v="3"/>
    <s v="Data Engineer - Remote"/>
    <s v="Anywhere"/>
    <s v="via Indeed"/>
    <x v="0"/>
    <x v="1"/>
    <s v="Sudan"/>
    <d v="2023-09-16T12:13:44"/>
    <x v="0"/>
    <x v="0"/>
    <s v="Sudan"/>
    <x v="0"/>
    <n v="126010"/>
    <m/>
    <m/>
    <s v="CSAA Insurance Group"/>
    <s v="['sql', 'java', 'python', 'aws', 'snowflake', 'oracle', 'unix']"/>
    <s v="sql"/>
    <x v="0"/>
    <s v=""/>
    <x v="1"/>
    <x v="1"/>
  </r>
  <r>
    <n v="24460"/>
    <x v="3"/>
    <s v="Data Engineer"/>
    <s v="Anywhere"/>
    <s v="via Upwork"/>
    <x v="8"/>
    <x v="1"/>
    <s v="Georgia"/>
    <d v="2023-09-28T16:17:12"/>
    <x v="1"/>
    <x v="1"/>
    <s v="United States"/>
    <x v="1"/>
    <m/>
    <n v="117.5"/>
    <n v="244400"/>
    <s v="Upwork"/>
    <s v="['sql', 'snowflake', 'aws', 'git']"/>
    <s v="sql"/>
    <x v="1"/>
    <s v=""/>
    <x v="1"/>
    <x v="1"/>
  </r>
  <r>
    <n v="24460"/>
    <x v="3"/>
    <s v="Data Engineer"/>
    <s v="Anywhere"/>
    <s v="via Upwork"/>
    <x v="8"/>
    <x v="1"/>
    <s v="Georgia"/>
    <d v="2023-09-28T16:17:12"/>
    <x v="1"/>
    <x v="1"/>
    <s v="United States"/>
    <x v="1"/>
    <m/>
    <n v="117.5"/>
    <n v="244400"/>
    <s v="Upwork"/>
    <s v="['sql', 'snowflake', 'aws', 'git']"/>
    <s v="sql"/>
    <x v="4"/>
    <s v=""/>
    <x v="1"/>
    <x v="1"/>
  </r>
  <r>
    <n v="24461"/>
    <x v="4"/>
    <s v="Data Analyst Intern"/>
    <s v="New York, NY"/>
    <s v="via Snagajob"/>
    <x v="4"/>
    <x v="0"/>
    <s v="New York, United States"/>
    <d v="2023-09-06T09:00:01"/>
    <x v="0"/>
    <x v="0"/>
    <s v="United States"/>
    <x v="1"/>
    <m/>
    <n v="27.98"/>
    <n v="58198.400000000001"/>
    <s v="Experian"/>
    <s v="['sql', 'python', 'sql server', 'mysql', 'aurora', 'spark', 'express', 'alteryx', 'excel']"/>
    <s v="sql"/>
    <x v="0"/>
    <s v="NY"/>
    <x v="4"/>
    <x v="4"/>
  </r>
  <r>
    <n v="24461"/>
    <x v="4"/>
    <s v="Data Analyst Intern"/>
    <s v="New York, NY"/>
    <s v="via Snagajob"/>
    <x v="4"/>
    <x v="0"/>
    <s v="New York, United States"/>
    <d v="2023-09-06T09:00:01"/>
    <x v="0"/>
    <x v="0"/>
    <s v="United States"/>
    <x v="1"/>
    <m/>
    <n v="27.98"/>
    <n v="58198.400000000001"/>
    <s v="Experian"/>
    <s v="['sql', 'python', 'sql server', 'mysql', 'aurora', 'spark', 'express', 'alteryx', 'excel']"/>
    <s v="sql"/>
    <x v="3"/>
    <s v="NY"/>
    <x v="4"/>
    <x v="4"/>
  </r>
  <r>
    <n v="24461"/>
    <x v="4"/>
    <s v="Data Analyst Intern"/>
    <s v="New York, NY"/>
    <s v="via Snagajob"/>
    <x v="4"/>
    <x v="0"/>
    <s v="New York, United States"/>
    <d v="2023-09-06T09:00:01"/>
    <x v="0"/>
    <x v="0"/>
    <s v="United States"/>
    <x v="1"/>
    <m/>
    <n v="27.98"/>
    <n v="58198.400000000001"/>
    <s v="Experian"/>
    <s v="['sql', 'python', 'sql server', 'mysql', 'aurora', 'spark', 'express', 'alteryx', 'excel']"/>
    <s v="sql"/>
    <x v="2"/>
    <s v="NY"/>
    <x v="4"/>
    <x v="4"/>
  </r>
  <r>
    <n v="24462"/>
    <x v="4"/>
    <s v="SAP Master Data Analyst III"/>
    <s v="Anywhere"/>
    <s v="via Snagajob"/>
    <x v="0"/>
    <x v="1"/>
    <s v="Florida, United States"/>
    <d v="2023-09-04T14:02:26"/>
    <x v="0"/>
    <x v="0"/>
    <s v="United States"/>
    <x v="1"/>
    <m/>
    <n v="18.795000000000002"/>
    <n v="39093.599999999999"/>
    <s v="Refresco North America"/>
    <s v="['sap', 'excel']"/>
    <s v="sap"/>
    <x v="0"/>
    <s v=""/>
    <x v="1"/>
    <x v="1"/>
  </r>
  <r>
    <n v="24463"/>
    <x v="3"/>
    <s v="Cloud Data Engineer, Lead"/>
    <s v="Aurora, CO"/>
    <s v="via Snagajob"/>
    <x v="0"/>
    <x v="0"/>
    <s v="Illinois, United States"/>
    <d v="2023-09-05T06:08:56"/>
    <x v="0"/>
    <x v="0"/>
    <s v="United States"/>
    <x v="1"/>
    <m/>
    <n v="56"/>
    <n v="116480"/>
    <s v="Booz Allen Hamilton"/>
    <s v="['nosql', 'python', 'sql', 'scala', 'java', 'shell', 'aws', 'databricks', 'spark', 'hadoop', 'kafka', 'unix', 'linux', 'docker', 'kubernetes']"/>
    <s v="nosql"/>
    <x v="0"/>
    <s v="CO"/>
    <x v="26"/>
    <x v="26"/>
  </r>
  <r>
    <n v="24464"/>
    <x v="4"/>
    <s v="HIM Data Analyst - Now Hiring"/>
    <s v="Newark, NJ"/>
    <s v="via Snagajob"/>
    <x v="5"/>
    <x v="0"/>
    <s v="New York, United States"/>
    <d v="2023-09-10T06:00:06"/>
    <x v="0"/>
    <x v="0"/>
    <s v="United States"/>
    <x v="1"/>
    <m/>
    <n v="27.98"/>
    <n v="58198.400000000001"/>
    <s v="Accuity"/>
    <s v="['windows', 'sheets', 'excel', 'word', 'powerpoint', 'outlook']"/>
    <s v="windows"/>
    <x v="0"/>
    <s v="NJ"/>
    <x v="10"/>
    <x v="10"/>
  </r>
  <r>
    <n v="24464"/>
    <x v="4"/>
    <s v="HIM Data Analyst - Now Hiring"/>
    <s v="Newark, NJ"/>
    <s v="via Snagajob"/>
    <x v="5"/>
    <x v="0"/>
    <s v="New York, United States"/>
    <d v="2023-09-10T06:00:06"/>
    <x v="0"/>
    <x v="0"/>
    <s v="United States"/>
    <x v="1"/>
    <m/>
    <n v="27.98"/>
    <n v="58198.400000000001"/>
    <s v="Accuity"/>
    <s v="['windows', 'sheets', 'excel', 'word', 'powerpoint', 'outlook']"/>
    <s v="windows"/>
    <x v="3"/>
    <s v="NJ"/>
    <x v="10"/>
    <x v="10"/>
  </r>
  <r>
    <n v="24465"/>
    <x v="3"/>
    <s v="Engineering Manager, Data Infrastructure"/>
    <s v="United States"/>
    <s v="via Ai-Jobs.net"/>
    <x v="0"/>
    <x v="0"/>
    <s v="Illinois, United States"/>
    <d v="2023-09-22T09:05:30"/>
    <x v="1"/>
    <x v="0"/>
    <s v="United States"/>
    <x v="0"/>
    <n v="212000"/>
    <m/>
    <m/>
    <s v="Robinhood"/>
    <m/>
    <s v=""/>
    <x v="0"/>
    <s v=""/>
    <x v="1"/>
    <x v="1"/>
  </r>
  <r>
    <n v="24466"/>
    <x v="3"/>
    <s v="Lead, Data Engineer"/>
    <s v="Boston, MA"/>
    <s v="via JobzMall"/>
    <x v="0"/>
    <x v="0"/>
    <s v="Florida, United States"/>
    <d v="2023-09-28T19:46:18"/>
    <x v="0"/>
    <x v="1"/>
    <s v="United States"/>
    <x v="0"/>
    <n v="132000"/>
    <m/>
    <m/>
    <s v="Bain &amp; Company"/>
    <m/>
    <s v=""/>
    <x v="0"/>
    <s v="MA"/>
    <x v="8"/>
    <x v="8"/>
  </r>
  <r>
    <n v="24467"/>
    <x v="1"/>
    <s v="Senior Data Engineer (Peninsula, CA)"/>
    <s v="San Francisco, CA"/>
    <s v="via Built In San Francisco"/>
    <x v="0"/>
    <x v="0"/>
    <s v="New York, United States"/>
    <d v="2023-09-19T17:04:12"/>
    <x v="0"/>
    <x v="1"/>
    <s v="United States"/>
    <x v="0"/>
    <n v="176500"/>
    <m/>
    <m/>
    <s v="Atlassian"/>
    <s v="['c', 'python', 'java', 'sql', 'aws', 'redshift', 'spark', 'airflow', 'kafka', 'atlassian']"/>
    <s v="c"/>
    <x v="0"/>
    <s v="CA"/>
    <x v="5"/>
    <x v="5"/>
  </r>
  <r>
    <n v="24468"/>
    <x v="7"/>
    <s v="2024 Spring - Business Intelligence Analyst"/>
    <s v="Ames, IA"/>
    <s v="via Snagajob"/>
    <x v="5"/>
    <x v="0"/>
    <s v="Illinois, United States"/>
    <d v="2023-09-24T06:01:06"/>
    <x v="0"/>
    <x v="1"/>
    <s v="United States"/>
    <x v="1"/>
    <m/>
    <n v="31.67"/>
    <n v="65873.600000000006"/>
    <s v="Workiva, Inc."/>
    <s v="['sql', 'r', 'python', 'aws', 'gcp', 'spring']"/>
    <s v="sql"/>
    <x v="0"/>
    <s v="IA"/>
    <x v="33"/>
    <x v="33"/>
  </r>
  <r>
    <n v="24468"/>
    <x v="7"/>
    <s v="2024 Spring - Business Intelligence Analyst"/>
    <s v="Ames, IA"/>
    <s v="via Snagajob"/>
    <x v="5"/>
    <x v="0"/>
    <s v="Illinois, United States"/>
    <d v="2023-09-24T06:01:06"/>
    <x v="0"/>
    <x v="1"/>
    <s v="United States"/>
    <x v="1"/>
    <m/>
    <n v="31.67"/>
    <n v="65873.600000000006"/>
    <s v="Workiva, Inc."/>
    <s v="['sql', 'r', 'python', 'aws', 'gcp', 'spring']"/>
    <s v="sql"/>
    <x v="3"/>
    <s v="IA"/>
    <x v="33"/>
    <x v="33"/>
  </r>
  <r>
    <n v="24469"/>
    <x v="4"/>
    <s v="Data Analyst, Risk User Experience"/>
    <s v="Canada"/>
    <s v="via Ai-Jobs.net"/>
    <x v="0"/>
    <x v="0"/>
    <s v="Canada"/>
    <d v="2023-09-04T07:16:18"/>
    <x v="0"/>
    <x v="1"/>
    <s v="Canada"/>
    <x v="0"/>
    <n v="111175"/>
    <m/>
    <m/>
    <s v="Stripe"/>
    <s v="['sql', 'python', 'hadoop', 'spark']"/>
    <s v="sql"/>
    <x v="0"/>
    <s v=""/>
    <x v="1"/>
    <x v="1"/>
  </r>
  <r>
    <n v="24470"/>
    <x v="4"/>
    <s v="Customer Data Analyst 1 - Pricing - Full-time / Part-time"/>
    <s v="Raritan, NJ"/>
    <s v="via Snagajob"/>
    <x v="5"/>
    <x v="0"/>
    <s v="New York, United States"/>
    <d v="2023-09-29T06:00:04"/>
    <x v="0"/>
    <x v="0"/>
    <s v="United States"/>
    <x v="1"/>
    <m/>
    <n v="27.98"/>
    <n v="58198.400000000001"/>
    <s v="QuidelOrtho"/>
    <s v="['sap', 'excel']"/>
    <s v="sap"/>
    <x v="0"/>
    <s v="NJ"/>
    <x v="10"/>
    <x v="10"/>
  </r>
  <r>
    <n v="24470"/>
    <x v="4"/>
    <s v="Customer Data Analyst 1 - Pricing - Full-time / Part-time"/>
    <s v="Raritan, NJ"/>
    <s v="via Snagajob"/>
    <x v="5"/>
    <x v="0"/>
    <s v="New York, United States"/>
    <d v="2023-09-29T06:00:04"/>
    <x v="0"/>
    <x v="0"/>
    <s v="United States"/>
    <x v="1"/>
    <m/>
    <n v="27.98"/>
    <n v="58198.400000000001"/>
    <s v="QuidelOrtho"/>
    <s v="['sap', 'excel']"/>
    <s v="sap"/>
    <x v="3"/>
    <s v="NJ"/>
    <x v="10"/>
    <x v="10"/>
  </r>
  <r>
    <n v="24471"/>
    <x v="4"/>
    <s v="Data Analyst, DRM &amp; Development"/>
    <s v="Anywhere"/>
    <s v="via Snagajob"/>
    <x v="5"/>
    <x v="1"/>
    <s v="New York, United States"/>
    <d v="2023-09-10T06:00:43"/>
    <x v="0"/>
    <x v="0"/>
    <s v="United States"/>
    <x v="1"/>
    <m/>
    <n v="26.39"/>
    <n v="54891.199999999997"/>
    <s v="Prison Fellowship Ministries"/>
    <s v="['sql', 'excel', 'outlook', 'spss', 'word']"/>
    <s v="sql"/>
    <x v="0"/>
    <s v=""/>
    <x v="1"/>
    <x v="1"/>
  </r>
  <r>
    <n v="24471"/>
    <x v="4"/>
    <s v="Data Analyst, DRM &amp; Development"/>
    <s v="Anywhere"/>
    <s v="via Snagajob"/>
    <x v="5"/>
    <x v="1"/>
    <s v="New York, United States"/>
    <d v="2023-09-10T06:00:43"/>
    <x v="0"/>
    <x v="0"/>
    <s v="United States"/>
    <x v="1"/>
    <m/>
    <n v="26.39"/>
    <n v="54891.199999999997"/>
    <s v="Prison Fellowship Ministries"/>
    <s v="['sql', 'excel', 'outlook', 'spss', 'word']"/>
    <s v="sql"/>
    <x v="3"/>
    <s v=""/>
    <x v="1"/>
    <x v="1"/>
  </r>
  <r>
    <n v="24472"/>
    <x v="1"/>
    <s v="Senior Data Engineer"/>
    <s v="Palo Alto, CA"/>
    <s v="via LinkedIn"/>
    <x v="0"/>
    <x v="0"/>
    <s v="Georgia"/>
    <d v="2023-09-29T22:43:22"/>
    <x v="1"/>
    <x v="1"/>
    <s v="United States"/>
    <x v="0"/>
    <n v="180000"/>
    <m/>
    <m/>
    <s v="Harnham"/>
    <s v="['python', 'aws', 'kafka']"/>
    <s v="python"/>
    <x v="0"/>
    <s v="CA"/>
    <x v="5"/>
    <x v="5"/>
  </r>
  <r>
    <n v="24473"/>
    <x v="3"/>
    <s v="Azure Data Engineer"/>
    <s v="Anywhere"/>
    <s v="via Upwork"/>
    <x v="8"/>
    <x v="1"/>
    <s v="New York, United States"/>
    <d v="2023-09-16T08:03:28"/>
    <x v="1"/>
    <x v="1"/>
    <s v="United States"/>
    <x v="1"/>
    <m/>
    <n v="10"/>
    <n v="20800"/>
    <s v="Upwork"/>
    <s v="['azure', 'pyspark']"/>
    <s v="azure"/>
    <x v="1"/>
    <s v=""/>
    <x v="1"/>
    <x v="1"/>
  </r>
  <r>
    <n v="24473"/>
    <x v="3"/>
    <s v="Azure Data Engineer"/>
    <s v="Anywhere"/>
    <s v="via Upwork"/>
    <x v="8"/>
    <x v="1"/>
    <s v="New York, United States"/>
    <d v="2023-09-16T08:03:28"/>
    <x v="1"/>
    <x v="1"/>
    <s v="United States"/>
    <x v="1"/>
    <m/>
    <n v="10"/>
    <n v="20800"/>
    <s v="Upwork"/>
    <s v="['azure', 'pyspark']"/>
    <s v="azure"/>
    <x v="4"/>
    <s v=""/>
    <x v="1"/>
    <x v="1"/>
  </r>
  <r>
    <n v="24474"/>
    <x v="4"/>
    <s v="Data Analyst"/>
    <s v="Anywhere"/>
    <s v="via Get.It"/>
    <x v="0"/>
    <x v="1"/>
    <s v="California, United States"/>
    <d v="2023-09-14T14:00:39"/>
    <x v="0"/>
    <x v="0"/>
    <s v="United States"/>
    <x v="0"/>
    <n v="83500"/>
    <m/>
    <m/>
    <s v="Get It Recruit - Information Technology"/>
    <s v="['javascript', 'node.js']"/>
    <s v="javascript"/>
    <x v="0"/>
    <s v=""/>
    <x v="1"/>
    <x v="1"/>
  </r>
  <r>
    <n v="24475"/>
    <x v="0"/>
    <s v="Data Scientist"/>
    <s v="Ellenton, FL"/>
    <s v="via Ellenton, FL - Geebo"/>
    <x v="0"/>
    <x v="0"/>
    <s v="Florida, United States"/>
    <d v="2023-09-18T23:49:16"/>
    <x v="0"/>
    <x v="1"/>
    <s v="United States"/>
    <x v="1"/>
    <m/>
    <n v="24"/>
    <n v="49920"/>
    <s v="LIDS"/>
    <s v="['python']"/>
    <s v="python"/>
    <x v="0"/>
    <s v="FL"/>
    <x v="18"/>
    <x v="18"/>
  </r>
  <r>
    <n v="24476"/>
    <x v="3"/>
    <s v="Data Engineer with experience Harmonizing multiple EHR data..."/>
    <s v="Anywhere"/>
    <s v="via Upwork"/>
    <x v="8"/>
    <x v="1"/>
    <s v="Texas, United States"/>
    <d v="2023-09-19T20:06:07"/>
    <x v="1"/>
    <x v="1"/>
    <s v="United States"/>
    <x v="1"/>
    <m/>
    <n v="65"/>
    <n v="135200"/>
    <s v="Upwork"/>
    <s v="['flow']"/>
    <s v="flow"/>
    <x v="1"/>
    <s v=""/>
    <x v="1"/>
    <x v="1"/>
  </r>
  <r>
    <n v="24476"/>
    <x v="3"/>
    <s v="Data Engineer with experience Harmonizing multiple EHR data..."/>
    <s v="Anywhere"/>
    <s v="via Upwork"/>
    <x v="8"/>
    <x v="1"/>
    <s v="Texas, United States"/>
    <d v="2023-09-19T20:06:07"/>
    <x v="1"/>
    <x v="1"/>
    <s v="United States"/>
    <x v="1"/>
    <m/>
    <n v="65"/>
    <n v="135200"/>
    <s v="Upwork"/>
    <s v="['flow']"/>
    <s v="flow"/>
    <x v="4"/>
    <s v=""/>
    <x v="1"/>
    <x v="1"/>
  </r>
  <r>
    <n v="24477"/>
    <x v="3"/>
    <s v="Azure Data Engineer"/>
    <s v="Warren, NJ"/>
    <s v="via LinkedIn"/>
    <x v="0"/>
    <x v="0"/>
    <s v="New York, United States"/>
    <d v="2023-09-28T16:05:04"/>
    <x v="0"/>
    <x v="0"/>
    <s v="United States"/>
    <x v="0"/>
    <n v="110000"/>
    <m/>
    <m/>
    <s v="Capgemini"/>
    <s v="['python', 'sql', 'scala', 'azure', 'databricks', 'pyspark']"/>
    <s v="python"/>
    <x v="0"/>
    <s v="NJ"/>
    <x v="10"/>
    <x v="10"/>
  </r>
  <r>
    <n v="24478"/>
    <x v="0"/>
    <s v="Data Scientist"/>
    <s v="Anywhere"/>
    <s v="via Indeed"/>
    <x v="15"/>
    <x v="1"/>
    <s v="California, United States"/>
    <d v="2023-09-21T12:02:27"/>
    <x v="0"/>
    <x v="1"/>
    <s v="United States"/>
    <x v="1"/>
    <m/>
    <n v="52.5"/>
    <n v="109200"/>
    <s v="Artint Knowledge Tech"/>
    <s v="['sas', 'sas', 'sql', 'python', 'vba', 'tableau']"/>
    <s v="sas"/>
    <x v="3"/>
    <s v=""/>
    <x v="1"/>
    <x v="1"/>
  </r>
  <r>
    <n v="24478"/>
    <x v="0"/>
    <s v="Data Scientist"/>
    <s v="Anywhere"/>
    <s v="via Indeed"/>
    <x v="15"/>
    <x v="1"/>
    <s v="California, United States"/>
    <d v="2023-09-21T12:02:27"/>
    <x v="0"/>
    <x v="1"/>
    <s v="United States"/>
    <x v="1"/>
    <m/>
    <n v="52.5"/>
    <n v="109200"/>
    <s v="Artint Knowledge Tech"/>
    <s v="['sas', 'sas', 'sql', 'python', 'vba', 'tableau']"/>
    <s v="sas"/>
    <x v="1"/>
    <s v=""/>
    <x v="1"/>
    <x v="1"/>
  </r>
  <r>
    <n v="24479"/>
    <x v="3"/>
    <s v="Data Engineering Lead"/>
    <s v="Texas"/>
    <s v="via LinkedIn"/>
    <x v="8"/>
    <x v="0"/>
    <s v="Texas, United States"/>
    <d v="2023-09-25T19:07:57"/>
    <x v="1"/>
    <x v="1"/>
    <s v="United States"/>
    <x v="1"/>
    <m/>
    <n v="65"/>
    <n v="135200"/>
    <s v="Quantix, Inc."/>
    <s v="['sql', 'azure']"/>
    <s v="sql"/>
    <x v="1"/>
    <s v=""/>
    <x v="1"/>
    <x v="1"/>
  </r>
  <r>
    <n v="24479"/>
    <x v="3"/>
    <s v="Data Engineering Lead"/>
    <s v="Texas"/>
    <s v="via LinkedIn"/>
    <x v="8"/>
    <x v="0"/>
    <s v="Texas, United States"/>
    <d v="2023-09-25T19:07:57"/>
    <x v="1"/>
    <x v="1"/>
    <s v="United States"/>
    <x v="1"/>
    <m/>
    <n v="65"/>
    <n v="135200"/>
    <s v="Quantix, Inc."/>
    <s v="['sql', 'azure']"/>
    <s v="sql"/>
    <x v="4"/>
    <s v=""/>
    <x v="1"/>
    <x v="1"/>
  </r>
  <r>
    <n v="24480"/>
    <x v="6"/>
    <s v="Machine Learning Engineer"/>
    <s v="San Francisco, CA"/>
    <s v="via Indeed"/>
    <x v="0"/>
    <x v="0"/>
    <s v="California, United States"/>
    <d v="2023-09-20T16:00:47"/>
    <x v="0"/>
    <x v="0"/>
    <s v="United States"/>
    <x v="0"/>
    <n v="207500"/>
    <m/>
    <m/>
    <s v="MotherDuck"/>
    <s v="['go', 'sql', 'c++', 'postgresql', 'snowflake', 'databricks', 'aws', 'gcp', 'azure', 'tensorflow', 'pytorch', 'hugging face']"/>
    <s v="go"/>
    <x v="0"/>
    <s v="CA"/>
    <x v="5"/>
    <x v="5"/>
  </r>
  <r>
    <n v="24481"/>
    <x v="7"/>
    <s v="Business Intelligence Analyst"/>
    <s v="Vinings, GA"/>
    <s v="via LinkedIn"/>
    <x v="6"/>
    <x v="0"/>
    <s v="Georgia"/>
    <d v="2023-09-22T19:57:31"/>
    <x v="0"/>
    <x v="1"/>
    <s v="United States"/>
    <x v="1"/>
    <m/>
    <n v="34"/>
    <n v="70720"/>
    <s v="Brooksource"/>
    <s v="['sql', 'python', 'r', 'tableau']"/>
    <s v="sql"/>
    <x v="0"/>
    <s v="GA"/>
    <x v="9"/>
    <x v="9"/>
  </r>
  <r>
    <n v="24481"/>
    <x v="7"/>
    <s v="Business Intelligence Analyst"/>
    <s v="Vinings, GA"/>
    <s v="via LinkedIn"/>
    <x v="6"/>
    <x v="0"/>
    <s v="Georgia"/>
    <d v="2023-09-22T19:57:31"/>
    <x v="0"/>
    <x v="1"/>
    <s v="United States"/>
    <x v="1"/>
    <m/>
    <n v="34"/>
    <n v="70720"/>
    <s v="Brooksource"/>
    <s v="['sql', 'python', 'r', 'tableau']"/>
    <s v="sql"/>
    <x v="1"/>
    <s v="GA"/>
    <x v="9"/>
    <x v="9"/>
  </r>
  <r>
    <n v="24482"/>
    <x v="2"/>
    <s v="Data Scientist, Senior - Now Hiring"/>
    <s v="St. Louis, MO"/>
    <s v="via Snagajob"/>
    <x v="5"/>
    <x v="0"/>
    <s v="Georgia"/>
    <d v="2023-09-27T20:25:08"/>
    <x v="0"/>
    <x v="1"/>
    <s v="United States"/>
    <x v="1"/>
    <m/>
    <n v="32.545000000000002"/>
    <n v="67693.600000000006"/>
    <s v="ECS Federal, LLC"/>
    <s v="['python', 'postgresql']"/>
    <s v="python"/>
    <x v="0"/>
    <s v="MO"/>
    <x v="25"/>
    <x v="25"/>
  </r>
  <r>
    <n v="24482"/>
    <x v="2"/>
    <s v="Data Scientist, Senior - Now Hiring"/>
    <s v="St. Louis, MO"/>
    <s v="via Snagajob"/>
    <x v="5"/>
    <x v="0"/>
    <s v="Georgia"/>
    <d v="2023-09-27T20:25:08"/>
    <x v="0"/>
    <x v="1"/>
    <s v="United States"/>
    <x v="1"/>
    <m/>
    <n v="32.545000000000002"/>
    <n v="67693.600000000006"/>
    <s v="ECS Federal, LLC"/>
    <s v="['python', 'postgresql']"/>
    <s v="python"/>
    <x v="3"/>
    <s v="MO"/>
    <x v="25"/>
    <x v="25"/>
  </r>
  <r>
    <n v="24483"/>
    <x v="4"/>
    <s v="Data Analyst - Now Hiring"/>
    <s v="New York, NY"/>
    <s v="via Snagajob"/>
    <x v="5"/>
    <x v="0"/>
    <s v="New York, United States"/>
    <d v="2023-09-13T06:00:06"/>
    <x v="0"/>
    <x v="1"/>
    <s v="United States"/>
    <x v="1"/>
    <m/>
    <n v="27.98"/>
    <n v="58198.400000000001"/>
    <s v="Columbia University"/>
    <s v="['sas', 'sas', 'r']"/>
    <s v="sas"/>
    <x v="0"/>
    <s v="NY"/>
    <x v="4"/>
    <x v="4"/>
  </r>
  <r>
    <n v="24483"/>
    <x v="4"/>
    <s v="Data Analyst - Now Hiring"/>
    <s v="New York, NY"/>
    <s v="via Snagajob"/>
    <x v="5"/>
    <x v="0"/>
    <s v="New York, United States"/>
    <d v="2023-09-13T06:00:06"/>
    <x v="0"/>
    <x v="1"/>
    <s v="United States"/>
    <x v="1"/>
    <m/>
    <n v="27.98"/>
    <n v="58198.400000000001"/>
    <s v="Columbia University"/>
    <s v="['sas', 'sas', 'r']"/>
    <s v="sas"/>
    <x v="3"/>
    <s v="NY"/>
    <x v="4"/>
    <x v="4"/>
  </r>
  <r>
    <n v="24484"/>
    <x v="4"/>
    <s v="Data Analyst"/>
    <s v="Fort Lauderdale, FL"/>
    <s v="via Indeed"/>
    <x v="0"/>
    <x v="0"/>
    <s v="Florida, United States"/>
    <d v="2023-09-01T15:19:03"/>
    <x v="0"/>
    <x v="1"/>
    <s v="United States"/>
    <x v="0"/>
    <n v="52000"/>
    <m/>
    <m/>
    <s v="Lèlior Home Fragrance"/>
    <s v="['sql', 'r', 'python', 'excel', 'tableau', 'power bi']"/>
    <s v="sql"/>
    <x v="0"/>
    <s v="FL"/>
    <x v="18"/>
    <x v="18"/>
  </r>
  <r>
    <n v="24485"/>
    <x v="0"/>
    <s v="Data Scientist Mid-Level"/>
    <s v="Charlotte, NC"/>
    <s v="via Indeed"/>
    <x v="0"/>
    <x v="0"/>
    <s v="Georgia"/>
    <d v="2023-09-12T14:05:29"/>
    <x v="0"/>
    <x v="0"/>
    <s v="United States"/>
    <x v="0"/>
    <n v="138640"/>
    <m/>
    <m/>
    <s v="USAA"/>
    <s v="['python', 'r', 'sql', 'nosql', 'gitlab']"/>
    <s v="python"/>
    <x v="0"/>
    <s v="NC"/>
    <x v="16"/>
    <x v="16"/>
  </r>
  <r>
    <n v="24486"/>
    <x v="3"/>
    <s v="Lead Data Engineer - Full-time / Part-time"/>
    <s v="Charlottesville, VA"/>
    <s v="via Snagajob"/>
    <x v="5"/>
    <x v="0"/>
    <s v="Texas, United States"/>
    <d v="2023-09-18T03:07:14"/>
    <x v="0"/>
    <x v="0"/>
    <s v="United States"/>
    <x v="1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0"/>
    <s v="VA"/>
    <x v="12"/>
    <x v="12"/>
  </r>
  <r>
    <n v="24486"/>
    <x v="3"/>
    <s v="Lead Data Engineer - Full-time / Part-time"/>
    <s v="Charlottesville, VA"/>
    <s v="via Snagajob"/>
    <x v="5"/>
    <x v="0"/>
    <s v="Texas, United States"/>
    <d v="2023-09-18T03:07:14"/>
    <x v="0"/>
    <x v="0"/>
    <s v="United States"/>
    <x v="1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3"/>
    <s v="VA"/>
    <x v="12"/>
    <x v="12"/>
  </r>
  <r>
    <n v="24487"/>
    <x v="3"/>
    <s v="Data Engineer - Full-time / Part-time"/>
    <s v="Anywhere"/>
    <s v="via Snagajob"/>
    <x v="5"/>
    <x v="1"/>
    <s v="Texas, United States"/>
    <d v="2023-09-12T06:09:57"/>
    <x v="1"/>
    <x v="1"/>
    <s v="United States"/>
    <x v="1"/>
    <m/>
    <n v="62.56"/>
    <n v="130124.8"/>
    <s v="Intelliswift Software"/>
    <s v="['java', 'scala', 'sql', 'spark']"/>
    <s v="java"/>
    <x v="0"/>
    <s v=""/>
    <x v="1"/>
    <x v="1"/>
  </r>
  <r>
    <n v="24487"/>
    <x v="3"/>
    <s v="Data Engineer - Full-time / Part-time"/>
    <s v="Anywhere"/>
    <s v="via Snagajob"/>
    <x v="5"/>
    <x v="1"/>
    <s v="Texas, United States"/>
    <d v="2023-09-12T06:09:57"/>
    <x v="1"/>
    <x v="1"/>
    <s v="United States"/>
    <x v="1"/>
    <m/>
    <n v="62.56"/>
    <n v="130124.8"/>
    <s v="Intelliswift Software"/>
    <s v="['java', 'scala', 'sql', 'spark']"/>
    <s v="java"/>
    <x v="3"/>
    <s v=""/>
    <x v="1"/>
    <x v="1"/>
  </r>
  <r>
    <n v="24488"/>
    <x v="3"/>
    <s v="Data Engineer"/>
    <s v="Norman, OK"/>
    <s v="via Ladders"/>
    <x v="0"/>
    <x v="0"/>
    <s v="Texas, United States"/>
    <d v="2023-09-10T09:07:01"/>
    <x v="1"/>
    <x v="0"/>
    <s v="United States"/>
    <x v="0"/>
    <n v="90000"/>
    <m/>
    <m/>
    <s v="MSCI Inc."/>
    <s v="['python', 'oracle', 'azure', 'airflow', 'linux', 'excel']"/>
    <s v="python"/>
    <x v="0"/>
    <s v="OK"/>
    <x v="49"/>
    <x v="46"/>
  </r>
  <r>
    <n v="24489"/>
    <x v="2"/>
    <s v="Senior Data Scientist - Supply Chain Operations"/>
    <s v="Wellesley, MA"/>
    <s v="via Indeed"/>
    <x v="0"/>
    <x v="0"/>
    <s v="New York, United States"/>
    <d v="2023-09-21T14:02:15"/>
    <x v="0"/>
    <x v="0"/>
    <s v="United States"/>
    <x v="0"/>
    <n v="152000"/>
    <m/>
    <m/>
    <s v="CVS Health"/>
    <s v="['go', 'sql', 'python', 'snowflake']"/>
    <s v="go"/>
    <x v="0"/>
    <s v="MA"/>
    <x v="8"/>
    <x v="8"/>
  </r>
  <r>
    <n v="24490"/>
    <x v="4"/>
    <s v="Sr. Data Analyst - Full-time / Part-time"/>
    <s v="Philadelphia, PA"/>
    <s v="via Snagajob"/>
    <x v="5"/>
    <x v="0"/>
    <s v="New York, United States"/>
    <d v="2023-09-13T15:00:18"/>
    <x v="0"/>
    <x v="1"/>
    <s v="United States"/>
    <x v="1"/>
    <m/>
    <n v="24.015000000000001"/>
    <n v="49951.199999999997"/>
    <s v="Community Behavioral Health."/>
    <s v="['sql', 'sql server', 'power bi', 'excel', 'unity']"/>
    <s v="sql"/>
    <x v="0"/>
    <s v="PA"/>
    <x v="15"/>
    <x v="15"/>
  </r>
  <r>
    <n v="24490"/>
    <x v="4"/>
    <s v="Sr. Data Analyst - Full-time / Part-time"/>
    <s v="Philadelphia, PA"/>
    <s v="via Snagajob"/>
    <x v="5"/>
    <x v="0"/>
    <s v="New York, United States"/>
    <d v="2023-09-13T15:00:18"/>
    <x v="0"/>
    <x v="1"/>
    <s v="United States"/>
    <x v="1"/>
    <m/>
    <n v="24.015000000000001"/>
    <n v="49951.199999999997"/>
    <s v="Community Behavioral Health."/>
    <s v="['sql', 'sql server', 'power bi', 'excel', 'unity']"/>
    <s v="sql"/>
    <x v="3"/>
    <s v="PA"/>
    <x v="15"/>
    <x v="15"/>
  </r>
  <r>
    <n v="24491"/>
    <x v="4"/>
    <s v="Cyber Fraud Data Analyst"/>
    <s v="Anywhere"/>
    <s v="via Snagajob"/>
    <x v="0"/>
    <x v="1"/>
    <s v="Texas, United States"/>
    <d v="2023-09-02T07:01:45"/>
    <x v="0"/>
    <x v="0"/>
    <s v="United States"/>
    <x v="1"/>
    <m/>
    <n v="16.510000000000002"/>
    <n v="34340.800000000003"/>
    <s v="Social Finance (SoFi)"/>
    <s v="['sql', 'python', 'snowflake', 'tableau']"/>
    <s v="sql"/>
    <x v="0"/>
    <s v=""/>
    <x v="1"/>
    <x v="1"/>
  </r>
  <r>
    <n v="24492"/>
    <x v="0"/>
    <s v="Clinical Data Scientist"/>
    <s v="Anywhere"/>
    <s v="via LinkedIn"/>
    <x v="0"/>
    <x v="1"/>
    <s v="Sudan"/>
    <d v="2023-09-27T19:17:25"/>
    <x v="0"/>
    <x v="1"/>
    <s v="Sudan"/>
    <x v="0"/>
    <n v="177500"/>
    <m/>
    <m/>
    <s v="Lawrence Harvey"/>
    <m/>
    <s v=""/>
    <x v="0"/>
    <s v=""/>
    <x v="1"/>
    <x v="1"/>
  </r>
  <r>
    <n v="24493"/>
    <x v="2"/>
    <s v="Senior Research Scientist (Big Data Systems)"/>
    <s v="San Francisco, CA"/>
    <s v="via Ladders"/>
    <x v="0"/>
    <x v="0"/>
    <s v="California, United States"/>
    <d v="2023-09-10T06:03:16"/>
    <x v="0"/>
    <x v="0"/>
    <s v="United States"/>
    <x v="0"/>
    <n v="125000"/>
    <m/>
    <m/>
    <s v="Dolby Laboratories"/>
    <s v="['databricks', 'spark', 'git', 'jira']"/>
    <s v="databricks"/>
    <x v="0"/>
    <s v="CA"/>
    <x v="5"/>
    <x v="5"/>
  </r>
  <r>
    <n v="24494"/>
    <x v="3"/>
    <s v="Staff Data Engineer - #16933 - Remote"/>
    <s v="Anywhere"/>
    <s v="via Jobgether"/>
    <x v="0"/>
    <x v="1"/>
    <s v="Illinois, United States"/>
    <d v="2023-09-24T18:04:19"/>
    <x v="1"/>
    <x v="1"/>
    <s v="United States"/>
    <x v="0"/>
    <n v="210000"/>
    <m/>
    <m/>
    <s v="Fanatics, Inc."/>
    <s v="['sql', 't-sql', 'shell', 'sql server', 'oracle', 'snowflake']"/>
    <s v="sql"/>
    <x v="0"/>
    <s v=""/>
    <x v="1"/>
    <x v="1"/>
  </r>
  <r>
    <n v="24495"/>
    <x v="1"/>
    <s v="Senior Data Engineer"/>
    <s v="Cleveland, OH"/>
    <s v="via LinkedIn"/>
    <x v="0"/>
    <x v="0"/>
    <s v="New York, United States"/>
    <d v="2023-09-28T15:05:55"/>
    <x v="0"/>
    <x v="0"/>
    <s v="United States"/>
    <x v="0"/>
    <n v="122500"/>
    <m/>
    <m/>
    <s v="Emerald Resource Group"/>
    <s v="['no-sql', 'nosql', 'mongodb', 'mongodb', 'azure', 'power bi']"/>
    <s v="no-sql"/>
    <x v="0"/>
    <s v="OH"/>
    <x v="2"/>
    <x v="2"/>
  </r>
  <r>
    <n v="24496"/>
    <x v="0"/>
    <s v="Data Scientist"/>
    <s v="Tampa, FL"/>
    <s v="via Dice"/>
    <x v="8"/>
    <x v="0"/>
    <s v="Georgia"/>
    <d v="2023-09-12T15:05:48"/>
    <x v="0"/>
    <x v="1"/>
    <s v="United States"/>
    <x v="1"/>
    <m/>
    <n v="41"/>
    <n v="85280"/>
    <s v="SGS Consulting"/>
    <s v="['python', 'sql', 'spark']"/>
    <s v="python"/>
    <x v="1"/>
    <s v="FL"/>
    <x v="18"/>
    <x v="18"/>
  </r>
  <r>
    <n v="24496"/>
    <x v="0"/>
    <s v="Data Scientist"/>
    <s v="Tampa, FL"/>
    <s v="via Dice"/>
    <x v="8"/>
    <x v="0"/>
    <s v="Georgia"/>
    <d v="2023-09-12T15:05:48"/>
    <x v="0"/>
    <x v="1"/>
    <s v="United States"/>
    <x v="1"/>
    <m/>
    <n v="41"/>
    <n v="85280"/>
    <s v="SGS Consulting"/>
    <s v="['python', 'sql', 'spark']"/>
    <s v="python"/>
    <x v="4"/>
    <s v="FL"/>
    <x v="18"/>
    <x v="18"/>
  </r>
  <r>
    <n v="24497"/>
    <x v="4"/>
    <s v="Technical Business / Data Analyst - Financial Services"/>
    <s v="New York, NY"/>
    <s v="via LinkedIn"/>
    <x v="1"/>
    <x v="0"/>
    <s v="New York, United States"/>
    <d v="2023-09-18T17:00:01"/>
    <x v="0"/>
    <x v="1"/>
    <s v="United States"/>
    <x v="1"/>
    <m/>
    <n v="95"/>
    <n v="197600"/>
    <s v="East End Resources"/>
    <s v="['sql', 'java', 'scala', 'python', 'tableau']"/>
    <s v="sql"/>
    <x v="1"/>
    <s v="NY"/>
    <x v="4"/>
    <x v="4"/>
  </r>
  <r>
    <n v="24498"/>
    <x v="2"/>
    <s v="Senior Data Scientist"/>
    <s v="United States"/>
    <s v="via Indeed"/>
    <x v="0"/>
    <x v="0"/>
    <s v="Texas, United States"/>
    <d v="2023-09-20T16:03:00"/>
    <x v="0"/>
    <x v="0"/>
    <s v="United States"/>
    <x v="0"/>
    <n v="177885.5"/>
    <m/>
    <m/>
    <s v="Edward Jones"/>
    <s v="['python', 'r', 'scala', 'tensorflow', 'pytorch']"/>
    <s v="python"/>
    <x v="0"/>
    <s v=""/>
    <x v="1"/>
    <x v="1"/>
  </r>
  <r>
    <n v="24499"/>
    <x v="1"/>
    <s v="Senior Data Engineer"/>
    <s v="Brisbane, CA"/>
    <s v="via LinkedIn"/>
    <x v="0"/>
    <x v="0"/>
    <s v="California, United States"/>
    <d v="2023-09-08T15:26:40"/>
    <x v="0"/>
    <x v="0"/>
    <s v="United States"/>
    <x v="0"/>
    <n v="170000"/>
    <m/>
    <m/>
    <s v="Heirloom"/>
    <s v="['mongodb', 'mongodb', 'python', 'java', 'golang', 'mysql', 'postgresql', 'couchbase', 'azure']"/>
    <s v="mongodb"/>
    <x v="0"/>
    <s v="CA"/>
    <x v="5"/>
    <x v="5"/>
  </r>
  <r>
    <n v="24500"/>
    <x v="4"/>
    <s v="Data Analyst - Now Hiring"/>
    <s v="Reston, VA"/>
    <s v="via Snagajob"/>
    <x v="5"/>
    <x v="0"/>
    <s v="New York, United States"/>
    <d v="2023-09-15T06:00:27"/>
    <x v="0"/>
    <x v="1"/>
    <s v="United States"/>
    <x v="1"/>
    <m/>
    <n v="26.39"/>
    <n v="54891.199999999997"/>
    <s v="Octo Consulting Group"/>
    <s v="['sql', 'python', 'azure']"/>
    <s v="sql"/>
    <x v="0"/>
    <s v="VA"/>
    <x v="12"/>
    <x v="12"/>
  </r>
  <r>
    <n v="24500"/>
    <x v="4"/>
    <s v="Data Analyst - Now Hiring"/>
    <s v="Reston, VA"/>
    <s v="via Snagajob"/>
    <x v="5"/>
    <x v="0"/>
    <s v="New York, United States"/>
    <d v="2023-09-15T06:00:27"/>
    <x v="0"/>
    <x v="1"/>
    <s v="United States"/>
    <x v="1"/>
    <m/>
    <n v="26.39"/>
    <n v="54891.199999999997"/>
    <s v="Octo Consulting Group"/>
    <s v="['sql', 'python', 'azure']"/>
    <s v="sql"/>
    <x v="3"/>
    <s v="VA"/>
    <x v="12"/>
    <x v="12"/>
  </r>
  <r>
    <n v="24501"/>
    <x v="4"/>
    <s v="Data Analyst"/>
    <s v="Summit, NJ"/>
    <s v="via LinkedIn"/>
    <x v="8"/>
    <x v="0"/>
    <s v="New York, United States"/>
    <d v="2023-09-20T17:59:58"/>
    <x v="1"/>
    <x v="0"/>
    <s v="United States"/>
    <x v="1"/>
    <m/>
    <n v="58.5"/>
    <n v="121680"/>
    <s v="WellsFargo.com"/>
    <s v="['sql', 'mongodb', 'mongodb', 'sql server', 'oracle']"/>
    <s v="sql"/>
    <x v="1"/>
    <s v="NJ"/>
    <x v="10"/>
    <x v="10"/>
  </r>
  <r>
    <n v="24501"/>
    <x v="4"/>
    <s v="Data Analyst"/>
    <s v="Summit, NJ"/>
    <s v="via LinkedIn"/>
    <x v="8"/>
    <x v="0"/>
    <s v="New York, United States"/>
    <d v="2023-09-20T17:59:58"/>
    <x v="1"/>
    <x v="0"/>
    <s v="United States"/>
    <x v="1"/>
    <m/>
    <n v="58.5"/>
    <n v="121680"/>
    <s v="WellsFargo.com"/>
    <s v="['sql', 'mongodb', 'mongodb', 'sql server', 'oracle']"/>
    <s v="sql"/>
    <x v="4"/>
    <s v="NJ"/>
    <x v="10"/>
    <x v="10"/>
  </r>
  <r>
    <n v="24502"/>
    <x v="3"/>
    <s v="Data Engineer, Mid - Now Hiring"/>
    <s v="Washington, DC"/>
    <s v="via Snagajob"/>
    <x v="0"/>
    <x v="0"/>
    <s v="New York, United States"/>
    <d v="2023-09-03T18:05:22"/>
    <x v="0"/>
    <x v="0"/>
    <s v="United States"/>
    <x v="1"/>
    <m/>
    <n v="61.16"/>
    <n v="127212.8"/>
    <s v="Booz Allen Hamilton"/>
    <s v="['python', 'sql', 'nosql', 'snowflake', 'aws', 'spark', 'ssis']"/>
    <s v="python"/>
    <x v="0"/>
    <s v="DC"/>
    <x v="14"/>
    <x v="14"/>
  </r>
  <r>
    <n v="24503"/>
    <x v="0"/>
    <s v="Medical Data Scientist - Full-time / Part-time"/>
    <s v="Anywhere"/>
    <s v="via Snagajob"/>
    <x v="5"/>
    <x v="1"/>
    <s v="New York, United States"/>
    <d v="2023-09-27T18:02:51"/>
    <x v="0"/>
    <x v="1"/>
    <s v="United States"/>
    <x v="1"/>
    <m/>
    <n v="32.365000000000002"/>
    <n v="67319.199999999997"/>
    <s v="University of Pittsburgh"/>
    <m/>
    <s v=""/>
    <x v="0"/>
    <s v=""/>
    <x v="1"/>
    <x v="1"/>
  </r>
  <r>
    <n v="24503"/>
    <x v="0"/>
    <s v="Medical Data Scientist - Full-time / Part-time"/>
    <s v="Anywhere"/>
    <s v="via Snagajob"/>
    <x v="5"/>
    <x v="1"/>
    <s v="New York, United States"/>
    <d v="2023-09-27T18:02:51"/>
    <x v="0"/>
    <x v="1"/>
    <s v="United States"/>
    <x v="1"/>
    <m/>
    <n v="32.365000000000002"/>
    <n v="67319.199999999997"/>
    <s v="University of Pittsburgh"/>
    <m/>
    <s v=""/>
    <x v="3"/>
    <s v=""/>
    <x v="1"/>
    <x v="1"/>
  </r>
  <r>
    <n v="24504"/>
    <x v="3"/>
    <s v="Data Integration Engineer"/>
    <s v="Marysville, OH"/>
    <s v="via LinkedIn"/>
    <x v="0"/>
    <x v="0"/>
    <s v="Florida, United States"/>
    <d v="2023-09-14T23:09:32"/>
    <x v="0"/>
    <x v="1"/>
    <s v="United States"/>
    <x v="0"/>
    <n v="94500"/>
    <m/>
    <m/>
    <s v="AllSTEM Connections"/>
    <s v="['aws', 'spark']"/>
    <s v="aws"/>
    <x v="0"/>
    <s v="OH"/>
    <x v="2"/>
    <x v="2"/>
  </r>
  <r>
    <n v="24505"/>
    <x v="3"/>
    <s v="Data Engineer"/>
    <s v="Las Vegas, NV"/>
    <s v="via LinkedIn"/>
    <x v="1"/>
    <x v="0"/>
    <s v="Illinois, United States"/>
    <d v="2023-09-08T20:31:31"/>
    <x v="0"/>
    <x v="0"/>
    <s v="United States"/>
    <x v="1"/>
    <m/>
    <n v="44.41"/>
    <n v="92372.800000000003"/>
    <s v="Robert Half"/>
    <s v="['python', 'scala', 'java', 'sql', 'nosql', 'go', 'aws', 'redshift', 'airflow']"/>
    <s v="python"/>
    <x v="1"/>
    <s v="NV"/>
    <x v="38"/>
    <x v="38"/>
  </r>
  <r>
    <n v="24506"/>
    <x v="3"/>
    <s v="Data Integrity Engineer"/>
    <s v="Denver, CO"/>
    <s v="via LinkedIn"/>
    <x v="1"/>
    <x v="0"/>
    <s v="Sudan"/>
    <d v="2023-09-05T16:56:49"/>
    <x v="1"/>
    <x v="1"/>
    <s v="Sudan"/>
    <x v="1"/>
    <m/>
    <n v="55"/>
    <n v="114400"/>
    <s v="TalentBridge"/>
    <s v="['sql', 'python', 'aws', 'snowflake', 'spark']"/>
    <s v="sql"/>
    <x v="1"/>
    <s v="CO"/>
    <x v="1"/>
    <x v="1"/>
  </r>
  <r>
    <n v="24507"/>
    <x v="2"/>
    <s v="Senior data scientist"/>
    <s v="Fort Lauderdale, FL"/>
    <s v="via Talent.com"/>
    <x v="0"/>
    <x v="0"/>
    <s v="Florida, United States"/>
    <d v="2023-09-12T00:05:07"/>
    <x v="0"/>
    <x v="0"/>
    <s v="United States"/>
    <x v="0"/>
    <n v="91800"/>
    <m/>
    <m/>
    <s v="Microsoft"/>
    <m/>
    <s v=""/>
    <x v="0"/>
    <s v="FL"/>
    <x v="18"/>
    <x v="18"/>
  </r>
  <r>
    <n v="24508"/>
    <x v="0"/>
    <s v="Data Scientist"/>
    <m/>
    <s v="via LinkedIn"/>
    <x v="0"/>
    <x v="0"/>
    <s v="New York, United States"/>
    <d v="2023-09-19T10:01:28"/>
    <x v="0"/>
    <x v="1"/>
    <s v="United States"/>
    <x v="0"/>
    <n v="375000"/>
    <m/>
    <m/>
    <s v="Algo Capital Group"/>
    <s v="['python', 'c++', 'sql', 'cassandra', 'hadoop', 'spark', 'tableau']"/>
    <s v="python"/>
    <x v="0"/>
    <s v=""/>
    <x v="1"/>
    <x v="1"/>
  </r>
  <r>
    <n v="24509"/>
    <x v="0"/>
    <s v="Sr. Data Scientist - Now Hiring"/>
    <s v="Greer, SC"/>
    <s v="via Snagajob"/>
    <x v="0"/>
    <x v="0"/>
    <s v="Illinois, United States"/>
    <d v="2023-09-01T21:24:38"/>
    <x v="0"/>
    <x v="1"/>
    <s v="United States"/>
    <x v="1"/>
    <m/>
    <n v="37.130000000000003"/>
    <n v="77230.399999999994"/>
    <s v="Regional Management Corp"/>
    <s v="['python', 'r', 'sql', 'spreadsheet', 'git', 'github', 'bitbucket']"/>
    <s v="python"/>
    <x v="0"/>
    <s v="SC"/>
    <x v="31"/>
    <x v="31"/>
  </r>
  <r>
    <n v="24510"/>
    <x v="3"/>
    <s v="Data Engineer"/>
    <s v="United States"/>
    <s v="via LinkedIn"/>
    <x v="0"/>
    <x v="0"/>
    <s v="Texas, United States"/>
    <d v="2023-09-17T21:06:17"/>
    <x v="0"/>
    <x v="0"/>
    <s v="United States"/>
    <x v="0"/>
    <n v="125000"/>
    <m/>
    <m/>
    <s v="Lawrence Harvey"/>
    <s v="['sql', 'python', 'r', 'pytorch', 'tensorflow', 'keras']"/>
    <s v="sql"/>
    <x v="0"/>
    <s v=""/>
    <x v="1"/>
    <x v="1"/>
  </r>
  <r>
    <n v="24511"/>
    <x v="5"/>
    <s v="Senior Data Analyst"/>
    <s v="Albuquerque, NM"/>
    <s v="via Get.It"/>
    <x v="0"/>
    <x v="0"/>
    <s v="Sudan"/>
    <d v="2023-09-01T14:59:36"/>
    <x v="0"/>
    <x v="0"/>
    <s v="Sudan"/>
    <x v="1"/>
    <m/>
    <n v="55"/>
    <n v="114400"/>
    <s v="Get It Recruit - Healthcare"/>
    <s v="['sas', 'sas', 'tableau']"/>
    <s v="sas"/>
    <x v="0"/>
    <s v="NM"/>
    <x v="1"/>
    <x v="1"/>
  </r>
  <r>
    <n v="24512"/>
    <x v="0"/>
    <s v="Data Scientist – Predictive Modeling/Property Insurance"/>
    <s v="Anywhere"/>
    <s v="via LinkedIn"/>
    <x v="0"/>
    <x v="1"/>
    <s v="Texas, United States"/>
    <d v="2023-09-22T20:05:02"/>
    <x v="0"/>
    <x v="0"/>
    <s v="United States"/>
    <x v="0"/>
    <n v="107500"/>
    <m/>
    <m/>
    <s v="Kingstone Insurance Company"/>
    <s v="['sql', 'r', 'python']"/>
    <s v="sql"/>
    <x v="0"/>
    <s v=""/>
    <x v="1"/>
    <x v="1"/>
  </r>
  <r>
    <n v="24513"/>
    <x v="3"/>
    <s v="Data Engineer, Senior"/>
    <s v="Bethesda, MD"/>
    <s v="via Snagajob"/>
    <x v="0"/>
    <x v="0"/>
    <s v="New York, United States"/>
    <d v="2023-09-05T06:05:16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0"/>
    <s v="MD"/>
    <x v="21"/>
    <x v="21"/>
  </r>
  <r>
    <n v="24514"/>
    <x v="0"/>
    <s v="Data Scientist"/>
    <s v="Anywhere"/>
    <s v="via Get.It"/>
    <x v="0"/>
    <x v="1"/>
    <s v="New York, United States"/>
    <d v="2023-09-09T10:01:51"/>
    <x v="0"/>
    <x v="0"/>
    <s v="United States"/>
    <x v="0"/>
    <n v="109000"/>
    <m/>
    <m/>
    <s v="Get It Recruit - Information Technology"/>
    <s v="['sql', 'python', 'r', 'gcp', 'hadoop', 'alteryx', 'tableau']"/>
    <s v="sql"/>
    <x v="0"/>
    <s v=""/>
    <x v="1"/>
    <x v="1"/>
  </r>
  <r>
    <n v="24515"/>
    <x v="9"/>
    <s v="Cloud Data Engineer - Enterprise Analytics Data Products 🏆"/>
    <s v="Hartford, CT"/>
    <s v="via DevITjobs.us"/>
    <x v="0"/>
    <x v="0"/>
    <s v="Illinois, United States"/>
    <d v="2023-09-22T16:09:35"/>
    <x v="0"/>
    <x v="0"/>
    <s v="United States"/>
    <x v="0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s v="javascript"/>
    <x v="0"/>
    <s v="CT"/>
    <x v="11"/>
    <x v="11"/>
  </r>
  <r>
    <n v="24516"/>
    <x v="3"/>
    <s v="Sr. Data Engineer"/>
    <s v="Usk, WA"/>
    <s v="via Ladders"/>
    <x v="0"/>
    <x v="0"/>
    <s v="Sudan"/>
    <d v="2023-09-09T09:15:12"/>
    <x v="0"/>
    <x v="1"/>
    <s v="Sudan"/>
    <x v="0"/>
    <n v="150000"/>
    <m/>
    <m/>
    <s v="CHARLES RIVER LABORATORIES INTERNATIONAL, INC"/>
    <s v="['sql', 't-sql', 'nosql', 'python', 'scala', 'java', 'azure', 'databricks', 'hadoop', 'kafka', 'spark', 'pyspark', 'spring']"/>
    <s v="sql"/>
    <x v="0"/>
    <s v="WA"/>
    <x v="1"/>
    <x v="1"/>
  </r>
  <r>
    <n v="24517"/>
    <x v="3"/>
    <s v="Data Engineering Consultant (Hybrid) - Full-time"/>
    <s v="Prior Lake, MN"/>
    <s v="via Snagajob"/>
    <x v="0"/>
    <x v="0"/>
    <s v="Illinois, United States"/>
    <d v="2023-09-16T12:06:47"/>
    <x v="0"/>
    <x v="0"/>
    <s v="United States"/>
    <x v="1"/>
    <m/>
    <n v="50.965000000000003"/>
    <n v="106007.2"/>
    <s v="Securian Financial Group"/>
    <s v="['sql', 'aws', 'flow']"/>
    <s v="sql"/>
    <x v="0"/>
    <s v="MN"/>
    <x v="41"/>
    <x v="41"/>
  </r>
  <r>
    <n v="24518"/>
    <x v="3"/>
    <s v="Sr. Data Engineer - Remote (3-6 Month Contract) - NO C2C"/>
    <s v="Southfield, MI"/>
    <s v="via Dice"/>
    <x v="1"/>
    <x v="0"/>
    <s v="New York, United States"/>
    <d v="2023-09-12T16:07:39"/>
    <x v="0"/>
    <x v="1"/>
    <s v="United States"/>
    <x v="0"/>
    <n v="122500"/>
    <m/>
    <m/>
    <s v="Vaco Technology"/>
    <s v="['sql', 'python', 'c#', 'java', 'javascript', 'azure', 'databricks']"/>
    <s v="sql"/>
    <x v="1"/>
    <s v="MI"/>
    <x v="6"/>
    <x v="6"/>
  </r>
  <r>
    <n v="24519"/>
    <x v="4"/>
    <s v="Media Data Analyst/Media Coordinator"/>
    <s v="Anywhere"/>
    <s v="via Get.It"/>
    <x v="0"/>
    <x v="1"/>
    <s v="New York, United States"/>
    <d v="2023-09-10T11:00:02"/>
    <x v="0"/>
    <x v="0"/>
    <s v="United States"/>
    <x v="0"/>
    <n v="87500"/>
    <m/>
    <m/>
    <s v="Get It Recruit - Administrative"/>
    <s v="['excel', 'word', 'sharepoint']"/>
    <s v="excel"/>
    <x v="0"/>
    <s v=""/>
    <x v="1"/>
    <x v="1"/>
  </r>
  <r>
    <n v="24520"/>
    <x v="4"/>
    <s v="Data Analyst"/>
    <s v="Michigan"/>
    <s v="via LinkedIn"/>
    <x v="0"/>
    <x v="0"/>
    <s v="New York, United States"/>
    <d v="2023-09-11T20:03:04"/>
    <x v="1"/>
    <x v="1"/>
    <s v="United States"/>
    <x v="0"/>
    <n v="90000"/>
    <m/>
    <m/>
    <s v="Venteon"/>
    <s v="['sql', 't-sql', 'crystal', 'excel', 'sap', 'outlook', 'word']"/>
    <s v="sql"/>
    <x v="0"/>
    <s v=""/>
    <x v="1"/>
    <x v="1"/>
  </r>
  <r>
    <n v="24521"/>
    <x v="6"/>
    <s v="Staff Machine Learning Engineer - Computer Vision"/>
    <s v="North Reading, MA"/>
    <s v="via Motion Recruitment"/>
    <x v="0"/>
    <x v="0"/>
    <s v="New York, United States"/>
    <d v="2023-09-11T07:02:32"/>
    <x v="0"/>
    <x v="0"/>
    <s v="United States"/>
    <x v="0"/>
    <n v="200000"/>
    <m/>
    <m/>
    <s v="Motion Recruitment"/>
    <s v="['python', 'pytorch']"/>
    <s v="python"/>
    <x v="0"/>
    <s v="MA"/>
    <x v="8"/>
    <x v="8"/>
  </r>
  <r>
    <n v="24522"/>
    <x v="1"/>
    <s v="Senior Data Engineers (Client Facing)"/>
    <s v="Anywhere"/>
    <s v="via LinkedIn"/>
    <x v="0"/>
    <x v="1"/>
    <s v="California, United States"/>
    <d v="2023-09-01T12:27:22"/>
    <x v="0"/>
    <x v="0"/>
    <s v="United States"/>
    <x v="0"/>
    <n v="145000"/>
    <m/>
    <m/>
    <s v="ON Data Staffing"/>
    <s v="['sql', 'azure', 'aws']"/>
    <s v="sql"/>
    <x v="0"/>
    <s v=""/>
    <x v="1"/>
    <x v="1"/>
  </r>
  <r>
    <n v="24523"/>
    <x v="4"/>
    <s v="Data Analyst ( HYBRID )"/>
    <s v="Indianapolis, IN"/>
    <s v="via Dice"/>
    <x v="1"/>
    <x v="0"/>
    <s v="Illinois, United States"/>
    <d v="2023-09-18T16:01:41"/>
    <x v="0"/>
    <x v="1"/>
    <s v="United States"/>
    <x v="1"/>
    <m/>
    <n v="40"/>
    <n v="83200"/>
    <s v="Vector Consulting, Inc"/>
    <s v="['sql', 'python', 'r', 'db2', 'aws', 'aurora', 'excel', 'tableau']"/>
    <s v="sql"/>
    <x v="1"/>
    <s v="IN"/>
    <x v="24"/>
    <x v="24"/>
  </r>
  <r>
    <n v="24524"/>
    <x v="4"/>
    <s v="Data analyst"/>
    <s v="Elgin, IL"/>
    <s v="via Talent.com"/>
    <x v="0"/>
    <x v="0"/>
    <s v="Illinois, United States"/>
    <d v="2023-09-28T00:01:39"/>
    <x v="1"/>
    <x v="1"/>
    <s v="United States"/>
    <x v="0"/>
    <n v="85000"/>
    <m/>
    <m/>
    <s v="SynergisticIT"/>
    <s v="['java', 'python']"/>
    <s v="java"/>
    <x v="0"/>
    <s v="IL"/>
    <x v="7"/>
    <x v="7"/>
  </r>
  <r>
    <n v="24525"/>
    <x v="0"/>
    <s v="Data Scientist / Data Analyst / Data Engineer"/>
    <s v="United States"/>
    <s v="via Dice"/>
    <x v="8"/>
    <x v="0"/>
    <s v="Texas, United States"/>
    <d v="2023-09-20T17:03:00"/>
    <x v="0"/>
    <x v="1"/>
    <s v="United States"/>
    <x v="1"/>
    <m/>
    <n v="22.5"/>
    <n v="46800"/>
    <s v="Element Technologies Inc."/>
    <m/>
    <s v=""/>
    <x v="1"/>
    <s v=""/>
    <x v="1"/>
    <x v="1"/>
  </r>
  <r>
    <n v="24525"/>
    <x v="0"/>
    <s v="Data Scientist / Data Analyst / Data Engineer"/>
    <s v="United States"/>
    <s v="via Dice"/>
    <x v="8"/>
    <x v="0"/>
    <s v="Texas, United States"/>
    <d v="2023-09-20T17:03:00"/>
    <x v="0"/>
    <x v="1"/>
    <s v="United States"/>
    <x v="1"/>
    <m/>
    <n v="22.5"/>
    <n v="46800"/>
    <s v="Element Technologies Inc."/>
    <m/>
    <s v=""/>
    <x v="4"/>
    <s v=""/>
    <x v="1"/>
    <x v="1"/>
  </r>
  <r>
    <n v="24526"/>
    <x v="3"/>
    <s v="Data Engineer (Kusto SQL)"/>
    <s v="Bellevue, WA"/>
    <s v="via LinkedIn"/>
    <x v="0"/>
    <x v="0"/>
    <s v="Sudan"/>
    <d v="2023-09-29T19:18:57"/>
    <x v="0"/>
    <x v="0"/>
    <s v="Sudan"/>
    <x v="0"/>
    <n v="82500"/>
    <m/>
    <m/>
    <s v="LTIMindtree"/>
    <s v="['sql', 'sql server', 'azure']"/>
    <s v="sql"/>
    <x v="0"/>
    <s v="WA"/>
    <x v="1"/>
    <x v="1"/>
  </r>
  <r>
    <n v="24527"/>
    <x v="2"/>
    <s v="Senior Data Scientist (Remote)"/>
    <s v="Anywhere"/>
    <s v="via Built In NYC"/>
    <x v="0"/>
    <x v="1"/>
    <s v="New York, United States"/>
    <d v="2023-09-21T04:02:17"/>
    <x v="0"/>
    <x v="0"/>
    <s v="United States"/>
    <x v="0"/>
    <n v="213172.5"/>
    <m/>
    <m/>
    <s v="SoFi"/>
    <s v="['sql', 'vba', 'excel', 'flow']"/>
    <s v="sql"/>
    <x v="0"/>
    <s v=""/>
    <x v="1"/>
    <x v="1"/>
  </r>
  <r>
    <n v="24528"/>
    <x v="4"/>
    <s v="Data Analyst - Now Hiring"/>
    <s v="Reston, VA"/>
    <s v="via Snagajob"/>
    <x v="0"/>
    <x v="0"/>
    <s v="New York, United States"/>
    <d v="2023-09-04T06:00:36"/>
    <x v="0"/>
    <x v="1"/>
    <s v="United States"/>
    <x v="1"/>
    <m/>
    <n v="26.39"/>
    <n v="54891.199999999997"/>
    <s v="Octo Consulting Group"/>
    <s v="['sql', 'power bi']"/>
    <s v="sql"/>
    <x v="0"/>
    <s v="VA"/>
    <x v="12"/>
    <x v="12"/>
  </r>
  <r>
    <n v="24529"/>
    <x v="4"/>
    <s v="DATA ANALYST"/>
    <s v="Worcester, MA"/>
    <s v="via Indeed"/>
    <x v="0"/>
    <x v="0"/>
    <s v="New York, United States"/>
    <d v="2023-09-08T18:00:49"/>
    <x v="0"/>
    <x v="0"/>
    <s v="United States"/>
    <x v="0"/>
    <n v="73404.5"/>
    <m/>
    <m/>
    <s v="City of Worcester"/>
    <s v="['word', 'excel', 'outlook', 'powerpoint']"/>
    <s v="word"/>
    <x v="0"/>
    <s v="MA"/>
    <x v="8"/>
    <x v="8"/>
  </r>
  <r>
    <n v="24530"/>
    <x v="4"/>
    <s v="Data Analyst II - Firm Analytics"/>
    <s v="Duke, MO"/>
    <s v="via Snagajob"/>
    <x v="5"/>
    <x v="0"/>
    <s v="Illinois, United States"/>
    <d v="2023-09-27T01:02:16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0"/>
    <s v="MO"/>
    <x v="25"/>
    <x v="25"/>
  </r>
  <r>
    <n v="24530"/>
    <x v="4"/>
    <s v="Data Analyst II - Firm Analytics"/>
    <s v="Duke, MO"/>
    <s v="via Snagajob"/>
    <x v="5"/>
    <x v="0"/>
    <s v="Illinois, United States"/>
    <d v="2023-09-27T01:02:16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3"/>
    <s v="MO"/>
    <x v="25"/>
    <x v="25"/>
  </r>
  <r>
    <n v="24531"/>
    <x v="1"/>
    <s v="Senior Data Engineer"/>
    <s v="Inver Grove Heights, MN"/>
    <s v="via CareerBuilder"/>
    <x v="1"/>
    <x v="0"/>
    <s v="Florida, United States"/>
    <d v="2023-09-18T23:53:12"/>
    <x v="0"/>
    <x v="0"/>
    <s v="United States"/>
    <x v="1"/>
    <m/>
    <n v="101"/>
    <n v="210080"/>
    <s v="Genesis10"/>
    <s v="['sql', 'snowflake']"/>
    <s v="sql"/>
    <x v="1"/>
    <s v="MN"/>
    <x v="41"/>
    <x v="41"/>
  </r>
  <r>
    <n v="24532"/>
    <x v="4"/>
    <s v="Data Analytics Consultant"/>
    <s v="Madrid, Spain"/>
    <s v="via Ai-Jobs.net"/>
    <x v="0"/>
    <x v="0"/>
    <s v="Spain"/>
    <d v="2023-09-04T11:15:11"/>
    <x v="0"/>
    <x v="1"/>
    <s v="Spain"/>
    <x v="0"/>
    <n v="89100"/>
    <m/>
    <m/>
    <s v="Celonis"/>
    <s v="['sql', 'python']"/>
    <s v="sql"/>
    <x v="0"/>
    <s v="Spain"/>
    <x v="1"/>
    <x v="1"/>
  </r>
  <r>
    <n v="24533"/>
    <x v="3"/>
    <s v="Lead Python Engineer Data Engineer Python Developer"/>
    <s v="Anywhere"/>
    <s v="via Dice.com"/>
    <x v="0"/>
    <x v="1"/>
    <s v="Sudan"/>
    <d v="2023-09-17T00:13:45"/>
    <x v="1"/>
    <x v="0"/>
    <s v="Sudan"/>
    <x v="0"/>
    <n v="175000"/>
    <m/>
    <m/>
    <s v="Robert Half"/>
    <s v="['python', 'sql', 'go', 'aws', 'snowflake', 'aurora', 'kubernetes', 'docker']"/>
    <s v="python"/>
    <x v="0"/>
    <s v=""/>
    <x v="1"/>
    <x v="1"/>
  </r>
  <r>
    <n v="24534"/>
    <x v="0"/>
    <s v="Insight Analyst"/>
    <s v="İstanbul, Türkiye"/>
    <s v="via Ai-Jobs.net"/>
    <x v="0"/>
    <x v="0"/>
    <s v="Turkey"/>
    <d v="2023-09-29T10:31:25"/>
    <x v="0"/>
    <x v="1"/>
    <s v="Turkey"/>
    <x v="0"/>
    <n v="47370"/>
    <m/>
    <m/>
    <s v="NielsenIQ"/>
    <m/>
    <s v=""/>
    <x v="0"/>
    <s v="Türkiye"/>
    <x v="1"/>
    <x v="1"/>
  </r>
  <r>
    <n v="24535"/>
    <x v="0"/>
    <s v="Business Intelligence Developer"/>
    <s v="Anywhere"/>
    <s v="via Get.It"/>
    <x v="0"/>
    <x v="1"/>
    <s v="Texas, United States"/>
    <d v="2023-09-25T10:01:17"/>
    <x v="0"/>
    <x v="0"/>
    <s v="United States"/>
    <x v="1"/>
    <m/>
    <n v="52"/>
    <n v="108160"/>
    <s v="Get It Recruit - Information Technology"/>
    <s v="['t-sql', 'sql', 'azure', 'power bi', 'dax']"/>
    <s v="t-sql"/>
    <x v="0"/>
    <s v=""/>
    <x v="1"/>
    <x v="1"/>
  </r>
  <r>
    <n v="24536"/>
    <x v="8"/>
    <s v="Software Engineer in Test"/>
    <s v="Vancouver, BC, Canada"/>
    <s v="via LinkedIn"/>
    <x v="1"/>
    <x v="0"/>
    <s v="Canada"/>
    <d v="2023-09-21T14:30:22"/>
    <x v="0"/>
    <x v="1"/>
    <s v="Canada"/>
    <x v="1"/>
    <m/>
    <n v="53.5"/>
    <n v="111280"/>
    <s v="Magnit"/>
    <s v="['typescript', 'python', 'sql', 'nosql', 'visual basic', 'sql server', 'db2', 'oracle', 'linux', 'windows']"/>
    <s v="typescript"/>
    <x v="1"/>
    <s v="BC, Canada"/>
    <x v="1"/>
    <x v="1"/>
  </r>
  <r>
    <n v="24537"/>
    <x v="3"/>
    <s v="Data Engineer"/>
    <s v="Rocky Hill, CT"/>
    <s v="via LinkedIn"/>
    <x v="0"/>
    <x v="0"/>
    <s v="New York, United States"/>
    <d v="2023-09-20T15:04:38"/>
    <x v="0"/>
    <x v="1"/>
    <s v="United States"/>
    <x v="0"/>
    <n v="96300"/>
    <m/>
    <m/>
    <s v="Aspen Insurance Group"/>
    <s v="['python', 'sql', 'go', 'azure']"/>
    <s v="python"/>
    <x v="0"/>
    <s v="CT"/>
    <x v="11"/>
    <x v="11"/>
  </r>
  <r>
    <n v="24538"/>
    <x v="1"/>
    <s v="Senior Data Engineer"/>
    <s v="California City, CA"/>
    <s v="via Ladders"/>
    <x v="0"/>
    <x v="0"/>
    <s v="New York, United States"/>
    <d v="2023-09-02T06:06:35"/>
    <x v="1"/>
    <x v="0"/>
    <s v="United States"/>
    <x v="0"/>
    <n v="171000"/>
    <m/>
    <m/>
    <s v="Lyft"/>
    <s v="['sql', 'python', 'ruby', 'ruby', 'bash', 'mysql', 'postgresql', 'oracle', 'spark', 'hadoop', 'airflow', 'flow', 'yarn']"/>
    <s v="sql"/>
    <x v="0"/>
    <s v="CA"/>
    <x v="5"/>
    <x v="5"/>
  </r>
  <r>
    <n v="24539"/>
    <x v="8"/>
    <s v="SAP Callidus Reporting (W2)"/>
    <s v="Anywhere"/>
    <s v="via Indeed"/>
    <x v="1"/>
    <x v="1"/>
    <s v="California, United States"/>
    <d v="2023-09-15T14:03:19"/>
    <x v="0"/>
    <x v="1"/>
    <s v="United States"/>
    <x v="1"/>
    <m/>
    <n v="67.5"/>
    <n v="140400"/>
    <s v="TekValue IT Solutions"/>
    <s v="['crystal', 'sql', 'oracle', 'sap', 'tableau', 'power bi']"/>
    <s v="crystal"/>
    <x v="1"/>
    <s v=""/>
    <x v="1"/>
    <x v="1"/>
  </r>
  <r>
    <n v="24540"/>
    <x v="0"/>
    <s v="Data Scientist - Full-time"/>
    <s v="Arlington, VA"/>
    <s v="via Snagajob"/>
    <x v="0"/>
    <x v="0"/>
    <s v="Georgia"/>
    <d v="2023-09-10T09:33:29"/>
    <x v="0"/>
    <x v="1"/>
    <s v="United States"/>
    <x v="1"/>
    <m/>
    <n v="47.62"/>
    <n v="99049.600000000006"/>
    <s v="CGI Group, Inc."/>
    <s v="['sql', 'python', 'r', 'c', 'tableau', 'power bi']"/>
    <s v="sql"/>
    <x v="0"/>
    <s v="VA"/>
    <x v="12"/>
    <x v="12"/>
  </r>
  <r>
    <n v="24541"/>
    <x v="4"/>
    <s v="Data Collections Analyst - Now Hiring"/>
    <s v="Corona, CA"/>
    <s v="via Snagajob"/>
    <x v="5"/>
    <x v="0"/>
    <s v="California, United States"/>
    <d v="2023-09-10T20:00:58"/>
    <x v="0"/>
    <x v="1"/>
    <s v="United States"/>
    <x v="1"/>
    <m/>
    <n v="31.5"/>
    <n v="65520"/>
    <s v="Aston Carter"/>
    <s v="['excel']"/>
    <s v="excel"/>
    <x v="0"/>
    <s v="CA"/>
    <x v="5"/>
    <x v="5"/>
  </r>
  <r>
    <n v="24541"/>
    <x v="4"/>
    <s v="Data Collections Analyst - Now Hiring"/>
    <s v="Corona, CA"/>
    <s v="via Snagajob"/>
    <x v="5"/>
    <x v="0"/>
    <s v="California, United States"/>
    <d v="2023-09-10T20:00:58"/>
    <x v="0"/>
    <x v="1"/>
    <s v="United States"/>
    <x v="1"/>
    <m/>
    <n v="31.5"/>
    <n v="65520"/>
    <s v="Aston Carter"/>
    <s v="['excel']"/>
    <s v="excel"/>
    <x v="3"/>
    <s v="CA"/>
    <x v="5"/>
    <x v="5"/>
  </r>
  <r>
    <n v="24542"/>
    <x v="4"/>
    <s v="Data Analyst III"/>
    <s v="Sunnyvale, CA"/>
    <s v="via Dice"/>
    <x v="1"/>
    <x v="0"/>
    <s v="California, United States"/>
    <d v="2023-09-29T16:00:47"/>
    <x v="1"/>
    <x v="1"/>
    <s v="United States"/>
    <x v="1"/>
    <m/>
    <n v="85"/>
    <n v="176800"/>
    <s v="SGS Consulting"/>
    <s v="['sql', 'python', 'javascript']"/>
    <s v="sql"/>
    <x v="1"/>
    <s v="CA"/>
    <x v="5"/>
    <x v="5"/>
  </r>
  <r>
    <n v="24543"/>
    <x v="3"/>
    <s v="AWS Data Engineer"/>
    <s v="Anywhere"/>
    <s v="via Upwork"/>
    <x v="8"/>
    <x v="1"/>
    <s v="Sudan"/>
    <d v="2023-09-29T06:18:19"/>
    <x v="1"/>
    <x v="1"/>
    <s v="Sudan"/>
    <x v="1"/>
    <m/>
    <n v="35"/>
    <n v="72800"/>
    <s v="Upwork"/>
    <s v="['sql', 'python', 'aws', 'redshift', 'spark', 'hadoop']"/>
    <s v="sql"/>
    <x v="1"/>
    <s v=""/>
    <x v="1"/>
    <x v="1"/>
  </r>
  <r>
    <n v="24543"/>
    <x v="3"/>
    <s v="AWS Data Engineer"/>
    <s v="Anywhere"/>
    <s v="via Upwork"/>
    <x v="8"/>
    <x v="1"/>
    <s v="Sudan"/>
    <d v="2023-09-29T06:18:19"/>
    <x v="1"/>
    <x v="1"/>
    <s v="Sudan"/>
    <x v="1"/>
    <m/>
    <n v="35"/>
    <n v="72800"/>
    <s v="Upwork"/>
    <s v="['sql', 'python', 'aws', 'redshift', 'spark', 'hadoop']"/>
    <s v="sql"/>
    <x v="4"/>
    <s v=""/>
    <x v="1"/>
    <x v="1"/>
  </r>
  <r>
    <n v="24544"/>
    <x v="4"/>
    <s v="Data Analyst"/>
    <s v="Dallas, TX"/>
    <s v="via ZipRecruiter"/>
    <x v="11"/>
    <x v="0"/>
    <s v="Texas, United States"/>
    <d v="2023-09-29T15:01:28"/>
    <x v="1"/>
    <x v="1"/>
    <s v="United States"/>
    <x v="1"/>
    <m/>
    <n v="20.5"/>
    <n v="42640"/>
    <s v="Robert Half"/>
    <s v="['oracle', 'excel']"/>
    <s v="oracle"/>
    <x v="4"/>
    <s v="TX"/>
    <x v="3"/>
    <x v="3"/>
  </r>
  <r>
    <n v="24545"/>
    <x v="0"/>
    <s v="Data Scientist"/>
    <s v="Huntsville, AL"/>
    <s v="via Indeed"/>
    <x v="3"/>
    <x v="0"/>
    <s v="Florida, United States"/>
    <d v="2023-09-12T16:07:22"/>
    <x v="0"/>
    <x v="1"/>
    <s v="United States"/>
    <x v="0"/>
    <n v="94598.5"/>
    <m/>
    <m/>
    <s v="US Federal Bureau of Investigation"/>
    <s v="['python', 'r']"/>
    <s v="python"/>
    <x v="3"/>
    <s v="AL"/>
    <x v="23"/>
    <x v="23"/>
  </r>
  <r>
    <n v="24546"/>
    <x v="0"/>
    <s v="Data Scientist -  Entry to Expert Level (Maryland, Hawaii ..."/>
    <s v="Aurora, CO"/>
    <s v="via Snagajob"/>
    <x v="0"/>
    <x v="0"/>
    <s v="Sudan"/>
    <d v="2023-09-01T22:00:09"/>
    <x v="0"/>
    <x v="1"/>
    <s v="Sudan"/>
    <x v="1"/>
    <m/>
    <n v="43.07"/>
    <n v="89585.600000000006"/>
    <s v="National Security Agency"/>
    <m/>
    <s v=""/>
    <x v="0"/>
    <s v="CO"/>
    <x v="1"/>
    <x v="1"/>
  </r>
  <r>
    <n v="24547"/>
    <x v="0"/>
    <s v="Data Scientist - Retail - Contract to Hire"/>
    <s v="Anywhere"/>
    <s v="via Upwork"/>
    <x v="8"/>
    <x v="1"/>
    <s v="Illinois, United States"/>
    <d v="2023-09-08T08:24:53"/>
    <x v="0"/>
    <x v="1"/>
    <s v="United States"/>
    <x v="1"/>
    <m/>
    <n v="54"/>
    <n v="112320"/>
    <s v="Upwork"/>
    <s v="['python', 'sql', 'databricks', 'pyspark', 'jira']"/>
    <s v="python"/>
    <x v="1"/>
    <s v=""/>
    <x v="1"/>
    <x v="1"/>
  </r>
  <r>
    <n v="24547"/>
    <x v="0"/>
    <s v="Data Scientist - Retail - Contract to Hire"/>
    <s v="Anywhere"/>
    <s v="via Upwork"/>
    <x v="8"/>
    <x v="1"/>
    <s v="Illinois, United States"/>
    <d v="2023-09-08T08:24:53"/>
    <x v="0"/>
    <x v="1"/>
    <s v="United States"/>
    <x v="1"/>
    <m/>
    <n v="54"/>
    <n v="112320"/>
    <s v="Upwork"/>
    <s v="['python', 'sql', 'databricks', 'pyspark', 'jira']"/>
    <s v="python"/>
    <x v="4"/>
    <s v=""/>
    <x v="1"/>
    <x v="1"/>
  </r>
  <r>
    <n v="24548"/>
    <x v="0"/>
    <s v="Applied Data Scientist"/>
    <s v="Anywhere"/>
    <s v="via Indeed"/>
    <x v="0"/>
    <x v="1"/>
    <s v="New York, United States"/>
    <d v="2023-09-04T14:02:42"/>
    <x v="0"/>
    <x v="0"/>
    <s v="United States"/>
    <x v="0"/>
    <n v="90000"/>
    <m/>
    <m/>
    <s v="WebstaurantStore"/>
    <s v="['python', 'sql', 'git']"/>
    <s v="python"/>
    <x v="0"/>
    <s v=""/>
    <x v="1"/>
    <x v="1"/>
  </r>
  <r>
    <n v="24549"/>
    <x v="1"/>
    <s v="Senior Data Engineer"/>
    <s v="Anywhere"/>
    <s v="via Indeed"/>
    <x v="0"/>
    <x v="1"/>
    <s v="Florida, United States"/>
    <d v="2023-09-30T06:08:41"/>
    <x v="1"/>
    <x v="0"/>
    <s v="United States"/>
    <x v="0"/>
    <n v="140000"/>
    <m/>
    <m/>
    <s v="Fable"/>
    <s v="['gcp', 'aws', 'azure']"/>
    <s v="gcp"/>
    <x v="0"/>
    <s v=""/>
    <x v="1"/>
    <x v="1"/>
  </r>
  <r>
    <n v="24550"/>
    <x v="3"/>
    <s v="Data Engineer"/>
    <s v="Los Angeles, CA"/>
    <s v="via Indeed"/>
    <x v="0"/>
    <x v="0"/>
    <s v="Texas, United States"/>
    <d v="2023-09-05T20:06:55"/>
    <x v="0"/>
    <x v="0"/>
    <s v="United States"/>
    <x v="0"/>
    <n v="168000"/>
    <m/>
    <m/>
    <s v="Snapchat"/>
    <s v="['sql', 'python', 'java', 'scala', 'c', 'bigquery', 'airflow', 'express', 'git']"/>
    <s v="sql"/>
    <x v="0"/>
    <s v="CA"/>
    <x v="5"/>
    <x v="5"/>
  </r>
  <r>
    <n v="24551"/>
    <x v="4"/>
    <s v="Data Analyst"/>
    <s v="McLean, VA"/>
    <s v="via Get.It"/>
    <x v="0"/>
    <x v="0"/>
    <s v="New York, United States"/>
    <d v="2023-09-07T10:00:13"/>
    <x v="0"/>
    <x v="0"/>
    <s v="United States"/>
    <x v="0"/>
    <n v="135000"/>
    <m/>
    <m/>
    <s v="Get It Recruit - Information Technology"/>
    <s v="['aws', 'jira', 'confluence']"/>
    <s v="aws"/>
    <x v="0"/>
    <s v="VA"/>
    <x v="12"/>
    <x v="12"/>
  </r>
  <r>
    <n v="24552"/>
    <x v="3"/>
    <s v="Manager, Data Engineering"/>
    <s v="New York, NY"/>
    <s v="via Snagajob"/>
    <x v="0"/>
    <x v="0"/>
    <s v="Texas, United States"/>
    <d v="2023-09-02T18:25:46"/>
    <x v="0"/>
    <x v="0"/>
    <s v="United States"/>
    <x v="1"/>
    <m/>
    <n v="54.42"/>
    <n v="113193.60000000001"/>
    <s v="Vibrant Emotional Health"/>
    <s v="['sql', 'python', 'r', 'snowflake', 'aws']"/>
    <s v="sql"/>
    <x v="0"/>
    <s v="NY"/>
    <x v="4"/>
    <x v="4"/>
  </r>
  <r>
    <n v="24553"/>
    <x v="0"/>
    <s v="Data Scientist - Contract to Hire"/>
    <s v="Anywhere"/>
    <s v="via Upwork"/>
    <x v="8"/>
    <x v="1"/>
    <s v="Sudan"/>
    <d v="2023-09-17T06:13:28"/>
    <x v="0"/>
    <x v="1"/>
    <s v="Sudan"/>
    <x v="1"/>
    <m/>
    <n v="22.5"/>
    <n v="46800"/>
    <s v="Upwork"/>
    <s v="['azure']"/>
    <s v="azure"/>
    <x v="1"/>
    <s v=""/>
    <x v="1"/>
    <x v="1"/>
  </r>
  <r>
    <n v="24553"/>
    <x v="0"/>
    <s v="Data Scientist - Contract to Hire"/>
    <s v="Anywhere"/>
    <s v="via Upwork"/>
    <x v="8"/>
    <x v="1"/>
    <s v="Sudan"/>
    <d v="2023-09-17T06:13:28"/>
    <x v="0"/>
    <x v="1"/>
    <s v="Sudan"/>
    <x v="1"/>
    <m/>
    <n v="22.5"/>
    <n v="46800"/>
    <s v="Upwork"/>
    <s v="['azure']"/>
    <s v="azure"/>
    <x v="4"/>
    <s v=""/>
    <x v="1"/>
    <x v="1"/>
  </r>
  <r>
    <n v="24554"/>
    <x v="4"/>
    <s v="Remote Data Entry Analyst"/>
    <s v="Anywhere"/>
    <s v="via Www.joblatter.net"/>
    <x v="0"/>
    <x v="1"/>
    <s v="Bahamas"/>
    <d v="2023-09-05T02:41:16"/>
    <x v="1"/>
    <x v="1"/>
    <s v="Bahamas"/>
    <x v="1"/>
    <m/>
    <n v="15"/>
    <n v="31200"/>
    <s v="Remote"/>
    <m/>
    <s v=""/>
    <x v="0"/>
    <s v=""/>
    <x v="1"/>
    <x v="1"/>
  </r>
  <r>
    <n v="24555"/>
    <x v="1"/>
    <s v="Senior Data Engineer"/>
    <s v="Bethesda, MD"/>
    <s v="via Ladders"/>
    <x v="0"/>
    <x v="0"/>
    <s v="New York, United States"/>
    <d v="2023-09-02T09:06:38"/>
    <x v="1"/>
    <x v="0"/>
    <s v="United States"/>
    <x v="0"/>
    <n v="159000"/>
    <m/>
    <m/>
    <s v="ZoomInfo"/>
    <s v="['python', 'snowflake', 'aws', 'gcp', 'airflow']"/>
    <s v="python"/>
    <x v="0"/>
    <s v="MD"/>
    <x v="21"/>
    <x v="21"/>
  </r>
  <r>
    <n v="24556"/>
    <x v="0"/>
    <s v="Lead Supply Chain Data Scientist"/>
    <s v="Blacklick, OH"/>
    <s v="via Get.It"/>
    <x v="0"/>
    <x v="0"/>
    <s v="New York, United States"/>
    <d v="2023-09-03T18:02:05"/>
    <x v="0"/>
    <x v="0"/>
    <s v="United States"/>
    <x v="0"/>
    <n v="130000"/>
    <m/>
    <m/>
    <s v="Get It Recruit - Transportation"/>
    <s v="['sql', 'python', 'r']"/>
    <s v="sql"/>
    <x v="0"/>
    <s v="OH"/>
    <x v="2"/>
    <x v="2"/>
  </r>
  <r>
    <n v="24557"/>
    <x v="4"/>
    <s v="Data Analyst"/>
    <s v="Anywhere"/>
    <s v="via LinkedIn"/>
    <x v="1"/>
    <x v="1"/>
    <s v="Illinois, United States"/>
    <d v="2023-09-28T12:04:31"/>
    <x v="0"/>
    <x v="1"/>
    <s v="United States"/>
    <x v="1"/>
    <m/>
    <n v="35"/>
    <n v="72800"/>
    <s v="CSI"/>
    <s v="['sap', 'excel']"/>
    <s v="sap"/>
    <x v="1"/>
    <s v=""/>
    <x v="1"/>
    <x v="1"/>
  </r>
  <r>
    <n v="24558"/>
    <x v="5"/>
    <s v="Senior Data Analyst"/>
    <s v="Anywhere"/>
    <s v="via LinkedIn"/>
    <x v="1"/>
    <x v="1"/>
    <s v="California, United States"/>
    <d v="2023-09-26T21:01:03"/>
    <x v="1"/>
    <x v="1"/>
    <s v="United States"/>
    <x v="1"/>
    <m/>
    <n v="70"/>
    <n v="145600"/>
    <s v="Motion Recruitment"/>
    <s v="['sql', 'tableau']"/>
    <s v="sql"/>
    <x v="1"/>
    <s v=""/>
    <x v="1"/>
    <x v="1"/>
  </r>
  <r>
    <n v="24559"/>
    <x v="3"/>
    <s v="Lead Software Engineer, Data"/>
    <s v="Bethesda, MD"/>
    <s v="via Snagajob"/>
    <x v="5"/>
    <x v="0"/>
    <s v="Texas, United States"/>
    <d v="2023-09-16T06:05:40"/>
    <x v="1"/>
    <x v="1"/>
    <s v="United States"/>
    <x v="1"/>
    <m/>
    <n v="52.99"/>
    <n v="110219.2"/>
    <s v="Brivo Systems, LLC"/>
    <s v="['typescript', 'python', 'javascript', 'java', 'aws', 'snowflake', 'redshift', 'graphql', 'jenkins']"/>
    <s v="typescript"/>
    <x v="0"/>
    <s v="MD"/>
    <x v="21"/>
    <x v="21"/>
  </r>
  <r>
    <n v="24559"/>
    <x v="3"/>
    <s v="Lead Software Engineer, Data"/>
    <s v="Bethesda, MD"/>
    <s v="via Snagajob"/>
    <x v="5"/>
    <x v="0"/>
    <s v="Texas, United States"/>
    <d v="2023-09-16T06:05:40"/>
    <x v="1"/>
    <x v="1"/>
    <s v="United States"/>
    <x v="1"/>
    <m/>
    <n v="52.99"/>
    <n v="110219.2"/>
    <s v="Brivo Systems, LLC"/>
    <s v="['typescript', 'python', 'javascript', 'java', 'aws', 'snowflake', 'redshift', 'graphql', 'jenkins']"/>
    <s v="typescript"/>
    <x v="3"/>
    <s v="MD"/>
    <x v="21"/>
    <x v="21"/>
  </r>
  <r>
    <n v="24560"/>
    <x v="1"/>
    <s v="Senior Data Engineer - Cloud Infrastructure and Video"/>
    <s v="Coplay, PA"/>
    <s v="via ZipRecruiter"/>
    <x v="0"/>
    <x v="0"/>
    <s v="New York, United States"/>
    <d v="2023-09-08T22:25:48"/>
    <x v="0"/>
    <x v="1"/>
    <s v="United States"/>
    <x v="0"/>
    <n v="120000"/>
    <m/>
    <m/>
    <s v="Sports Info Solutions"/>
    <s v="['python', 'rust', 'c++', 'java', 'aws', 'gcp', 'azure']"/>
    <s v="python"/>
    <x v="0"/>
    <s v="PA"/>
    <x v="15"/>
    <x v="15"/>
  </r>
  <r>
    <n v="24561"/>
    <x v="1"/>
    <s v="Senior Data Engineer"/>
    <s v="Nashville, TN"/>
    <s v="via Ladders"/>
    <x v="0"/>
    <x v="0"/>
    <s v="California, United States"/>
    <d v="2023-09-23T12:23:46"/>
    <x v="0"/>
    <x v="0"/>
    <s v="United States"/>
    <x v="0"/>
    <n v="135519"/>
    <m/>
    <m/>
    <s v="Indigo"/>
    <s v="['sql', 'python', 'javascript', 'dynamodb', 'aws', 'node.js']"/>
    <s v="sql"/>
    <x v="0"/>
    <s v="TN"/>
    <x v="20"/>
    <x v="20"/>
  </r>
  <r>
    <n v="24562"/>
    <x v="3"/>
    <s v="Data Engineer"/>
    <s v="Anywhere"/>
    <s v="via LinkedIn"/>
    <x v="1"/>
    <x v="1"/>
    <s v="Georgia"/>
    <d v="2023-09-21T15:47:45"/>
    <x v="0"/>
    <x v="1"/>
    <s v="United States"/>
    <x v="1"/>
    <m/>
    <n v="72.5"/>
    <n v="150800"/>
    <s v="Insight Global"/>
    <s v="['shell', 'sql', 'python', 'pyspark', 'linux']"/>
    <s v="shell"/>
    <x v="1"/>
    <s v=""/>
    <x v="1"/>
    <x v="1"/>
  </r>
  <r>
    <n v="24563"/>
    <x v="0"/>
    <s v="Data Pipeline Developer (Genomics)"/>
    <s v="Anywhere"/>
    <s v="via LinkedIn"/>
    <x v="6"/>
    <x v="1"/>
    <s v="Sudan"/>
    <d v="2023-09-28T21:53:35"/>
    <x v="0"/>
    <x v="0"/>
    <s v="Sudan"/>
    <x v="0"/>
    <n v="97500"/>
    <m/>
    <m/>
    <s v="Colaberry"/>
    <s v="['python', 'aws', 'docker']"/>
    <s v="python"/>
    <x v="0"/>
    <s v=""/>
    <x v="1"/>
    <x v="1"/>
  </r>
  <r>
    <n v="24563"/>
    <x v="0"/>
    <s v="Data Pipeline Developer (Genomics)"/>
    <s v="Anywhere"/>
    <s v="via LinkedIn"/>
    <x v="6"/>
    <x v="1"/>
    <s v="Sudan"/>
    <d v="2023-09-28T21:53:35"/>
    <x v="0"/>
    <x v="0"/>
    <s v="Sudan"/>
    <x v="0"/>
    <n v="97500"/>
    <m/>
    <m/>
    <s v="Colaberry"/>
    <s v="['python', 'aws', 'docker']"/>
    <s v="python"/>
    <x v="1"/>
    <s v=""/>
    <x v="1"/>
    <x v="1"/>
  </r>
  <r>
    <n v="24564"/>
    <x v="3"/>
    <s v="Azure Data Engineer"/>
    <s v="Anywhere"/>
    <s v="via Upwork"/>
    <x v="8"/>
    <x v="1"/>
    <s v="Florida, United States"/>
    <d v="2023-09-24T14:04:34"/>
    <x v="1"/>
    <x v="1"/>
    <s v="United States"/>
    <x v="1"/>
    <m/>
    <n v="12.5"/>
    <n v="26000"/>
    <s v="Upwork"/>
    <s v="['azure']"/>
    <s v="azure"/>
    <x v="1"/>
    <s v=""/>
    <x v="1"/>
    <x v="1"/>
  </r>
  <r>
    <n v="24564"/>
    <x v="3"/>
    <s v="Azure Data Engineer"/>
    <s v="Anywhere"/>
    <s v="via Upwork"/>
    <x v="8"/>
    <x v="1"/>
    <s v="Florida, United States"/>
    <d v="2023-09-24T14:04:34"/>
    <x v="1"/>
    <x v="1"/>
    <s v="United States"/>
    <x v="1"/>
    <m/>
    <n v="12.5"/>
    <n v="26000"/>
    <s v="Upwork"/>
    <s v="['azure']"/>
    <s v="azure"/>
    <x v="4"/>
    <s v=""/>
    <x v="1"/>
    <x v="1"/>
  </r>
  <r>
    <n v="24565"/>
    <x v="7"/>
    <s v="Financial Analyst"/>
    <s v="Anywhere"/>
    <s v="via Get.It"/>
    <x v="1"/>
    <x v="1"/>
    <s v="Texas, United States"/>
    <d v="2023-09-26T06:01:45"/>
    <x v="0"/>
    <x v="0"/>
    <s v="United States"/>
    <x v="1"/>
    <m/>
    <n v="31"/>
    <n v="64480"/>
    <s v="Get It Recruit - Information Technology"/>
    <s v="['sql', 'excel', 'flow']"/>
    <s v="sql"/>
    <x v="1"/>
    <s v=""/>
    <x v="1"/>
    <x v="1"/>
  </r>
  <r>
    <n v="24566"/>
    <x v="3"/>
    <s v="$140K/YR - Data Engineer( Python/Kafka / AWS LAMBDA)- 100% Remote"/>
    <s v="Anywhere"/>
    <s v="via LinkedIn"/>
    <x v="1"/>
    <x v="1"/>
    <s v="New York, United States"/>
    <d v="2023-09-19T17:04:48"/>
    <x v="1"/>
    <x v="1"/>
    <s v="United States"/>
    <x v="0"/>
    <n v="135000"/>
    <m/>
    <m/>
    <s v="Lorien"/>
    <s v="['python', 'java', 'sql', 'dynamodb', 'aws', 'aurora', 'kafka']"/>
    <s v="python"/>
    <x v="1"/>
    <s v=""/>
    <x v="1"/>
    <x v="1"/>
  </r>
  <r>
    <n v="24567"/>
    <x v="6"/>
    <s v="Sr Algorithm Developer / Sr predictive Developer"/>
    <s v="Anywhere"/>
    <s v="via LinkedIn"/>
    <x v="1"/>
    <x v="1"/>
    <s v="Illinois, United States"/>
    <d v="2023-09-20T19:03:40"/>
    <x v="0"/>
    <x v="1"/>
    <s v="United States"/>
    <x v="1"/>
    <m/>
    <n v="62.5"/>
    <n v="130000"/>
    <s v="Saransh Inc"/>
    <s v="['python', 'aws', 'pandas', 'numpy', 'scikit-learn', 'tableau', 'power bi']"/>
    <s v="python"/>
    <x v="1"/>
    <s v=""/>
    <x v="1"/>
    <x v="1"/>
  </r>
  <r>
    <n v="24568"/>
    <x v="4"/>
    <s v="Azure FinOps Data Analyst"/>
    <s v="Bloomington, IL"/>
    <s v="via Snagajob"/>
    <x v="5"/>
    <x v="0"/>
    <s v="Illinois, United States"/>
    <d v="2023-09-28T06:01:45"/>
    <x v="1"/>
    <x v="1"/>
    <s v="United States"/>
    <x v="1"/>
    <m/>
    <n v="23.76"/>
    <n v="49420.800000000003"/>
    <s v="State Farm"/>
    <s v="['azure', 'aws', 'react']"/>
    <s v="azure"/>
    <x v="0"/>
    <s v="IL"/>
    <x v="7"/>
    <x v="7"/>
  </r>
  <r>
    <n v="24568"/>
    <x v="4"/>
    <s v="Azure FinOps Data Analyst"/>
    <s v="Bloomington, IL"/>
    <s v="via Snagajob"/>
    <x v="5"/>
    <x v="0"/>
    <s v="Illinois, United States"/>
    <d v="2023-09-28T06:01:45"/>
    <x v="1"/>
    <x v="1"/>
    <s v="United States"/>
    <x v="1"/>
    <m/>
    <n v="23.76"/>
    <n v="49420.800000000003"/>
    <s v="State Farm"/>
    <s v="['azure', 'aws', 'react']"/>
    <s v="azure"/>
    <x v="3"/>
    <s v="IL"/>
    <x v="7"/>
    <x v="7"/>
  </r>
  <r>
    <n v="24569"/>
    <x v="0"/>
    <s v="Data Scientist (Remote)"/>
    <s v="Norfolk, VA"/>
    <s v="via Norfolk, VA - Geebo"/>
    <x v="0"/>
    <x v="0"/>
    <s v="Georgia"/>
    <d v="2023-09-18T23:41:29"/>
    <x v="0"/>
    <x v="1"/>
    <s v="United States"/>
    <x v="1"/>
    <m/>
    <n v="24"/>
    <n v="49920"/>
    <s v="Koneksa Health"/>
    <s v="['python', 'r', 'matlab', 'mongodb', 'mongodb', 'bash', 'pandas', 'numpy', 'linux', 'git', 'github']"/>
    <s v="python"/>
    <x v="0"/>
    <s v="VA"/>
    <x v="12"/>
    <x v="12"/>
  </r>
  <r>
    <n v="24570"/>
    <x v="3"/>
    <s v="Data Engineer for Streaming and Batch Processing Projects"/>
    <s v="Anywhere"/>
    <s v="via Upwork"/>
    <x v="8"/>
    <x v="1"/>
    <s v="Georgia"/>
    <d v="2023-09-12T12:06:46"/>
    <x v="1"/>
    <x v="1"/>
    <s v="United States"/>
    <x v="1"/>
    <m/>
    <n v="15"/>
    <n v="31200"/>
    <s v="Upwork"/>
    <s v="['python', 'scala', 'java', 'spark']"/>
    <s v="python"/>
    <x v="1"/>
    <s v=""/>
    <x v="1"/>
    <x v="1"/>
  </r>
  <r>
    <n v="24570"/>
    <x v="3"/>
    <s v="Data Engineer for Streaming and Batch Processing Projects"/>
    <s v="Anywhere"/>
    <s v="via Upwork"/>
    <x v="8"/>
    <x v="1"/>
    <s v="Georgia"/>
    <d v="2023-09-12T12:06:46"/>
    <x v="1"/>
    <x v="1"/>
    <s v="United States"/>
    <x v="1"/>
    <m/>
    <n v="15"/>
    <n v="31200"/>
    <s v="Upwork"/>
    <s v="['python', 'scala', 'java', 'spark']"/>
    <s v="python"/>
    <x v="4"/>
    <s v=""/>
    <x v="1"/>
    <x v="1"/>
  </r>
  <r>
    <n v="24571"/>
    <x v="0"/>
    <s v="Data Scientist"/>
    <s v="Anywhere"/>
    <s v="via LinkedIn"/>
    <x v="8"/>
    <x v="1"/>
    <s v="Sudan"/>
    <d v="2023-09-27T00:18:22"/>
    <x v="0"/>
    <x v="1"/>
    <s v="Sudan"/>
    <x v="1"/>
    <m/>
    <n v="62.5"/>
    <n v="130000"/>
    <s v="Aditi Consulting"/>
    <s v="['sql', 'sap']"/>
    <s v="sql"/>
    <x v="1"/>
    <s v=""/>
    <x v="1"/>
    <x v="1"/>
  </r>
  <r>
    <n v="24571"/>
    <x v="0"/>
    <s v="Data Scientist"/>
    <s v="Anywhere"/>
    <s v="via LinkedIn"/>
    <x v="8"/>
    <x v="1"/>
    <s v="Sudan"/>
    <d v="2023-09-27T00:18:22"/>
    <x v="0"/>
    <x v="1"/>
    <s v="Sudan"/>
    <x v="1"/>
    <m/>
    <n v="62.5"/>
    <n v="130000"/>
    <s v="Aditi Consulting"/>
    <s v="['sql', 'sap']"/>
    <s v="sql"/>
    <x v="4"/>
    <s v=""/>
    <x v="1"/>
    <x v="1"/>
  </r>
  <r>
    <n v="24572"/>
    <x v="0"/>
    <s v="Data Scientist"/>
    <s v="United States"/>
    <s v="via LinkedIn"/>
    <x v="0"/>
    <x v="0"/>
    <s v="Illinois, United States"/>
    <d v="2023-09-15T18:04:20"/>
    <x v="0"/>
    <x v="1"/>
    <s v="United States"/>
    <x v="0"/>
    <n v="110000"/>
    <m/>
    <m/>
    <s v="Orion Talent"/>
    <s v="['tableau', 'power bi']"/>
    <s v="tableau"/>
    <x v="0"/>
    <s v=""/>
    <x v="1"/>
    <x v="1"/>
  </r>
  <r>
    <n v="24573"/>
    <x v="3"/>
    <s v="Big Data Engineer || Onsite - NJ, Berkeley Heights || 10+ Years..."/>
    <s v="Berkeley Heights, NJ"/>
    <s v="via Dice"/>
    <x v="1"/>
    <x v="0"/>
    <s v="California, United States"/>
    <d v="2023-09-19T14:05:14"/>
    <x v="0"/>
    <x v="1"/>
    <s v="United States"/>
    <x v="1"/>
    <m/>
    <n v="60"/>
    <n v="124800"/>
    <s v="Nestortechnologies Inc"/>
    <s v="['sql', 'nosql', 'cassandra', 'dynamodb', 'azure', 'aws', 'kafka', 'spark']"/>
    <s v="sql"/>
    <x v="1"/>
    <s v="NJ"/>
    <x v="10"/>
    <x v="10"/>
  </r>
  <r>
    <n v="24574"/>
    <x v="5"/>
    <s v="Senior Growth Data Analyst APAC"/>
    <s v="Japan"/>
    <s v="via Ai-Jobs.net"/>
    <x v="1"/>
    <x v="0"/>
    <s v="Japan"/>
    <d v="2023-09-08T04:35:16"/>
    <x v="0"/>
    <x v="1"/>
    <s v="Japan"/>
    <x v="0"/>
    <n v="111175"/>
    <m/>
    <m/>
    <s v="Back Market"/>
    <s v="['sql', 'tableau']"/>
    <s v="sql"/>
    <x v="1"/>
    <s v=""/>
    <x v="1"/>
    <x v="1"/>
  </r>
  <r>
    <n v="24575"/>
    <x v="0"/>
    <s v="Data Scientist"/>
    <s v="Washington, DC"/>
    <s v="via Indeed"/>
    <x v="5"/>
    <x v="0"/>
    <s v="Georgia"/>
    <d v="2023-09-20T04:35:11"/>
    <x v="0"/>
    <x v="0"/>
    <s v="United States"/>
    <x v="0"/>
    <n v="152221.5"/>
    <m/>
    <m/>
    <s v="US Department of State - Agency Wide"/>
    <s v="['r', 'python', 'sql', 'sas', 'sas', 'go']"/>
    <s v="r"/>
    <x v="0"/>
    <s v="DC"/>
    <x v="14"/>
    <x v="14"/>
  </r>
  <r>
    <n v="24575"/>
    <x v="0"/>
    <s v="Data Scientist"/>
    <s v="Washington, DC"/>
    <s v="via Indeed"/>
    <x v="5"/>
    <x v="0"/>
    <s v="Georgia"/>
    <d v="2023-09-20T04:35:11"/>
    <x v="0"/>
    <x v="0"/>
    <s v="United States"/>
    <x v="0"/>
    <n v="152221.5"/>
    <m/>
    <m/>
    <s v="US Department of State - Agency Wide"/>
    <s v="['r', 'python', 'sql', 'sas', 'sas', 'go']"/>
    <s v="r"/>
    <x v="3"/>
    <s v="DC"/>
    <x v="14"/>
    <x v="14"/>
  </r>
  <r>
    <n v="24576"/>
    <x v="5"/>
    <s v="Senior Data Analyst"/>
    <s v="San Francisco, CA"/>
    <s v="via LinkedIn"/>
    <x v="1"/>
    <x v="0"/>
    <s v="California, United States"/>
    <d v="2023-09-29T17:00:54"/>
    <x v="1"/>
    <x v="1"/>
    <s v="United States"/>
    <x v="1"/>
    <m/>
    <n v="55"/>
    <n v="114400"/>
    <s v="Aditi Consulting"/>
    <s v="['excel', 'sheets']"/>
    <s v="excel"/>
    <x v="1"/>
    <s v="CA"/>
    <x v="5"/>
    <x v="5"/>
  </r>
  <r>
    <n v="24577"/>
    <x v="4"/>
    <s v="Data Analyst Product"/>
    <s v="Paris, France"/>
    <s v="via Ai-Jobs.net"/>
    <x v="0"/>
    <x v="0"/>
    <s v="France"/>
    <d v="2023-09-01T08:37:01"/>
    <x v="0"/>
    <x v="1"/>
    <s v="France"/>
    <x v="0"/>
    <n v="111175"/>
    <m/>
    <m/>
    <s v="Aircall"/>
    <s v="['sql', 'python', 'looker']"/>
    <s v="sql"/>
    <x v="0"/>
    <s v="France"/>
    <x v="1"/>
    <x v="1"/>
  </r>
  <r>
    <n v="24578"/>
    <x v="4"/>
    <s v="Data Analyst"/>
    <s v="Newnan, GA"/>
    <s v="via Indeed"/>
    <x v="0"/>
    <x v="0"/>
    <s v="Illinois, United States"/>
    <d v="2023-09-05T19:03:32"/>
    <x v="0"/>
    <x v="0"/>
    <s v="United States"/>
    <x v="0"/>
    <n v="75000"/>
    <m/>
    <m/>
    <s v="JB HARRIS TRANSPORT"/>
    <s v="['sql', 'power bi', 'dax']"/>
    <s v="sql"/>
    <x v="0"/>
    <s v="GA"/>
    <x v="9"/>
    <x v="9"/>
  </r>
  <r>
    <n v="24579"/>
    <x v="4"/>
    <s v="Data Analyst"/>
    <s v="Dulles, VA"/>
    <s v="via Indeed"/>
    <x v="0"/>
    <x v="0"/>
    <s v="New York, United States"/>
    <d v="2023-09-10T08:00:14"/>
    <x v="0"/>
    <x v="1"/>
    <s v="United States"/>
    <x v="1"/>
    <m/>
    <n v="28"/>
    <n v="58240"/>
    <s v="NK Trading"/>
    <s v="['sql', 'javascript', 'sas', 'sas', 'excel', 'spss']"/>
    <s v="sql"/>
    <x v="0"/>
    <s v="VA"/>
    <x v="12"/>
    <x v="12"/>
  </r>
  <r>
    <n v="24580"/>
    <x v="4"/>
    <s v="Data Analyst"/>
    <s v="Anywhere"/>
    <s v="via Get.It"/>
    <x v="0"/>
    <x v="1"/>
    <s v="New York, United States"/>
    <d v="2023-09-10T10:00:14"/>
    <x v="0"/>
    <x v="0"/>
    <s v="United States"/>
    <x v="0"/>
    <n v="110000"/>
    <m/>
    <m/>
    <s v="Get It Recruit - Finance"/>
    <s v="['javascript', 'looker']"/>
    <s v="javascript"/>
    <x v="0"/>
    <s v=""/>
    <x v="1"/>
    <x v="1"/>
  </r>
  <r>
    <n v="24581"/>
    <x v="3"/>
    <s v="Data Engineer"/>
    <s v="Anywhere"/>
    <s v="via LinkedIn"/>
    <x v="15"/>
    <x v="1"/>
    <s v="Illinois, United States"/>
    <d v="2023-09-29T16:08:57"/>
    <x v="0"/>
    <x v="1"/>
    <s v="United States"/>
    <x v="1"/>
    <m/>
    <n v="70"/>
    <n v="145600"/>
    <s v="Evolution Recruitment Solutions, USA"/>
    <s v="['python', 'sql', 'jupyter', 'airflow']"/>
    <s v="python"/>
    <x v="3"/>
    <s v=""/>
    <x v="1"/>
    <x v="1"/>
  </r>
  <r>
    <n v="24581"/>
    <x v="3"/>
    <s v="Data Engineer"/>
    <s v="Anywhere"/>
    <s v="via LinkedIn"/>
    <x v="15"/>
    <x v="1"/>
    <s v="Illinois, United States"/>
    <d v="2023-09-29T16:08:57"/>
    <x v="0"/>
    <x v="1"/>
    <s v="United States"/>
    <x v="1"/>
    <m/>
    <n v="70"/>
    <n v="145600"/>
    <s v="Evolution Recruitment Solutions, USA"/>
    <s v="['python', 'sql', 'jupyter', 'airflow']"/>
    <s v="python"/>
    <x v="1"/>
    <s v=""/>
    <x v="1"/>
    <x v="1"/>
  </r>
  <r>
    <n v="24582"/>
    <x v="0"/>
    <s v="Data Scientist"/>
    <s v="Offutt AFB, NE"/>
    <s v="via My Valley Jobs Today"/>
    <x v="0"/>
    <x v="0"/>
    <s v="Sudan"/>
    <d v="2023-09-03T12:07:41"/>
    <x v="0"/>
    <x v="1"/>
    <s v="Sudan"/>
    <x v="1"/>
    <m/>
    <n v="84.795000000000002"/>
    <n v="176373.6"/>
    <s v="Ledgent Technology"/>
    <s v="['c#', 'c++', 'python', 'r', 'hadoop', 'windows']"/>
    <s v="c#"/>
    <x v="0"/>
    <s v="NE"/>
    <x v="1"/>
    <x v="1"/>
  </r>
  <r>
    <n v="24583"/>
    <x v="3"/>
    <s v="Agriculture Data Engineer"/>
    <s v="Anywhere"/>
    <s v="via LinkedIn"/>
    <x v="0"/>
    <x v="1"/>
    <s v="New York, United States"/>
    <d v="2023-09-21T17:04:50"/>
    <x v="0"/>
    <x v="0"/>
    <s v="United States"/>
    <x v="0"/>
    <n v="149000"/>
    <m/>
    <m/>
    <s v="Mineral.ai"/>
    <s v="['python', 'sql', 'databricks', 'spark']"/>
    <s v="python"/>
    <x v="0"/>
    <s v=""/>
    <x v="1"/>
    <x v="1"/>
  </r>
  <r>
    <n v="24584"/>
    <x v="3"/>
    <s v="Big Data Engineer"/>
    <s v="Anywhere"/>
    <s v="via Dice"/>
    <x v="1"/>
    <x v="1"/>
    <s v="California, United States"/>
    <d v="2023-09-14T22:06:48"/>
    <x v="0"/>
    <x v="1"/>
    <s v="United States"/>
    <x v="1"/>
    <m/>
    <n v="82"/>
    <n v="170560"/>
    <s v="Stefanini"/>
    <s v="['java', 'hadoop', 'spark', 'kafka', 'spring', 'linux', 'jenkins', 'github']"/>
    <s v="java"/>
    <x v="1"/>
    <s v=""/>
    <x v="1"/>
    <x v="1"/>
  </r>
  <r>
    <n v="24585"/>
    <x v="4"/>
    <s v="Business/Data Analyst"/>
    <s v="Irving, TX"/>
    <s v="via Mindlance - Talentify"/>
    <x v="8"/>
    <x v="0"/>
    <s v="Texas, United States"/>
    <d v="2023-09-16T04:01:19"/>
    <x v="1"/>
    <x v="1"/>
    <s v="United States"/>
    <x v="1"/>
    <m/>
    <n v="61.88"/>
    <n v="128710.39999999999"/>
    <s v="Mindlance"/>
    <s v="['excel', 'spreadsheet', 'cognos']"/>
    <s v="excel"/>
    <x v="1"/>
    <s v="TX"/>
    <x v="3"/>
    <x v="3"/>
  </r>
  <r>
    <n v="24585"/>
    <x v="4"/>
    <s v="Business/Data Analyst"/>
    <s v="Irving, TX"/>
    <s v="via Mindlance - Talentify"/>
    <x v="8"/>
    <x v="0"/>
    <s v="Texas, United States"/>
    <d v="2023-09-16T04:01:19"/>
    <x v="1"/>
    <x v="1"/>
    <s v="United States"/>
    <x v="1"/>
    <m/>
    <n v="61.88"/>
    <n v="128710.39999999999"/>
    <s v="Mindlance"/>
    <s v="['excel', 'spreadsheet', 'cognos']"/>
    <s v="excel"/>
    <x v="4"/>
    <s v="TX"/>
    <x v="3"/>
    <x v="3"/>
  </r>
  <r>
    <n v="24586"/>
    <x v="7"/>
    <s v="Financial Business Intelligence Analyst"/>
    <m/>
    <s v="via LinkedIn"/>
    <x v="0"/>
    <x v="0"/>
    <s v="New York, United States"/>
    <d v="2023-09-26T19:00:15"/>
    <x v="1"/>
    <x v="1"/>
    <s v="United States"/>
    <x v="0"/>
    <n v="86500"/>
    <m/>
    <m/>
    <s v="Phyton Talent Advisors"/>
    <s v="['sql', 'excel', 'tableau', 'power bi', 'ssrs', 'powerpoint']"/>
    <s v="sql"/>
    <x v="0"/>
    <s v=""/>
    <x v="1"/>
    <x v="1"/>
  </r>
  <r>
    <n v="24587"/>
    <x v="0"/>
    <s v="Data Scientist"/>
    <s v="Anywhere"/>
    <s v="via LinkedIn"/>
    <x v="1"/>
    <x v="1"/>
    <s v="New York, United States"/>
    <d v="2023-09-19T16:01:28"/>
    <x v="0"/>
    <x v="1"/>
    <s v="United States"/>
    <x v="1"/>
    <m/>
    <n v="62.5"/>
    <n v="130000"/>
    <s v="Matlen Silver"/>
    <s v="['python', 'sql', 'cassandra', 'databricks', 'aws', 'azure', 'spark', 'hadoop', 'tableau']"/>
    <s v="python"/>
    <x v="1"/>
    <s v=""/>
    <x v="1"/>
    <x v="1"/>
  </r>
  <r>
    <n v="24588"/>
    <x v="4"/>
    <s v="Marketing Data Analyst"/>
    <m/>
    <s v="via LinkedIn"/>
    <x v="1"/>
    <x v="0"/>
    <s v="New York, United States"/>
    <d v="2023-09-18T13:00:29"/>
    <x v="1"/>
    <x v="1"/>
    <s v="United States"/>
    <x v="1"/>
    <m/>
    <n v="31"/>
    <n v="64480"/>
    <s v="Insight Global"/>
    <s v="['excel', 'powerpoint', 'outlook', 'word', 'sharepoint', 'tableau', 'flow']"/>
    <s v="excel"/>
    <x v="1"/>
    <s v=""/>
    <x v="1"/>
    <x v="1"/>
  </r>
  <r>
    <n v="24589"/>
    <x v="3"/>
    <s v="CONTRACT - Data Engineer, Embedded Systems (NTD) - Now Hiring"/>
    <s v="Redmond, WA"/>
    <s v="via Snagajob"/>
    <x v="14"/>
    <x v="0"/>
    <s v="Illinois, United States"/>
    <d v="2023-09-22T06:09:35"/>
    <x v="0"/>
    <x v="0"/>
    <s v="United States"/>
    <x v="1"/>
    <m/>
    <n v="75"/>
    <n v="156000"/>
    <s v="Nintendo of America Inc."/>
    <s v="['c', 'c++', 'python', 'pytorch', 'tensorflow', 'git']"/>
    <s v="c"/>
    <x v="0"/>
    <s v="WA"/>
    <x v="29"/>
    <x v="29"/>
  </r>
  <r>
    <n v="24589"/>
    <x v="3"/>
    <s v="CONTRACT - Data Engineer, Embedded Systems (NTD) - Now Hiring"/>
    <s v="Redmond, WA"/>
    <s v="via Snagajob"/>
    <x v="14"/>
    <x v="0"/>
    <s v="Illinois, United States"/>
    <d v="2023-09-22T06:09:35"/>
    <x v="0"/>
    <x v="0"/>
    <s v="United States"/>
    <x v="1"/>
    <m/>
    <n v="75"/>
    <n v="156000"/>
    <s v="Nintendo of America Inc."/>
    <s v="['c', 'c++', 'python', 'pytorch', 'tensorflow', 'git']"/>
    <s v="c"/>
    <x v="3"/>
    <s v="WA"/>
    <x v="29"/>
    <x v="29"/>
  </r>
  <r>
    <n v="24589"/>
    <x v="3"/>
    <s v="CONTRACT - Data Engineer, Embedded Systems (NTD) - Now Hiring"/>
    <s v="Redmond, WA"/>
    <s v="via Snagajob"/>
    <x v="14"/>
    <x v="0"/>
    <s v="Illinois, United States"/>
    <d v="2023-09-22T06:09:35"/>
    <x v="0"/>
    <x v="0"/>
    <s v="United States"/>
    <x v="1"/>
    <m/>
    <n v="75"/>
    <n v="156000"/>
    <s v="Nintendo of America Inc."/>
    <s v="['c', 'c++', 'python', 'pytorch', 'tensorflow', 'git']"/>
    <s v="c"/>
    <x v="1"/>
    <s v="WA"/>
    <x v="29"/>
    <x v="29"/>
  </r>
  <r>
    <n v="24590"/>
    <x v="4"/>
    <s v="Data Analyst"/>
    <s v="Charlotte, NC"/>
    <s v="via Dice"/>
    <x v="7"/>
    <x v="0"/>
    <s v="Georgia"/>
    <d v="2023-09-11T14:44:35"/>
    <x v="1"/>
    <x v="1"/>
    <s v="United States"/>
    <x v="0"/>
    <n v="90000"/>
    <m/>
    <m/>
    <s v="Hyreu"/>
    <s v="['sql']"/>
    <s v="sql"/>
    <x v="0"/>
    <s v="NC"/>
    <x v="16"/>
    <x v="16"/>
  </r>
  <r>
    <n v="24590"/>
    <x v="4"/>
    <s v="Data Analyst"/>
    <s v="Charlotte, NC"/>
    <s v="via Dice"/>
    <x v="7"/>
    <x v="0"/>
    <s v="Georgia"/>
    <d v="2023-09-11T14:44:35"/>
    <x v="1"/>
    <x v="1"/>
    <s v="United States"/>
    <x v="0"/>
    <n v="90000"/>
    <m/>
    <m/>
    <s v="Hyreu"/>
    <s v="['sql']"/>
    <s v="sql"/>
    <x v="4"/>
    <s v="NC"/>
    <x v="16"/>
    <x v="16"/>
  </r>
  <r>
    <n v="24591"/>
    <x v="3"/>
    <s v="Cloud Data Engineer- Remote"/>
    <s v="Norfolk, VA"/>
    <s v="via Norfolk, VA - Geebo"/>
    <x v="0"/>
    <x v="0"/>
    <s v="Florida, United States"/>
    <d v="2023-09-18T23:53:14"/>
    <x v="0"/>
    <x v="0"/>
    <s v="United States"/>
    <x v="1"/>
    <m/>
    <n v="24"/>
    <n v="49920"/>
    <s v="Louisiana Pacific"/>
    <s v="['sql', 'python', 'azure', 'snowflake', 'tableau', 'flow']"/>
    <s v="sql"/>
    <x v="0"/>
    <s v="VA"/>
    <x v="12"/>
    <x v="12"/>
  </r>
  <r>
    <n v="24592"/>
    <x v="4"/>
    <s v="Biomechanics &amp; Injury Research Analyst (Relocation Assistance)"/>
    <s v="Fort Novosel, AL"/>
    <s v="via ZipRecruiter"/>
    <x v="0"/>
    <x v="0"/>
    <s v="Georgia"/>
    <d v="2023-09-24T13:25:54"/>
    <x v="0"/>
    <x v="0"/>
    <s v="United States"/>
    <x v="0"/>
    <n v="92500"/>
    <m/>
    <m/>
    <s v="Katmai Health Services"/>
    <s v="['matlab', 'sas', 'sas', 'spss']"/>
    <s v="matlab"/>
    <x v="0"/>
    <s v="AL"/>
    <x v="23"/>
    <x v="23"/>
  </r>
  <r>
    <n v="24593"/>
    <x v="0"/>
    <s v="Data Scientist 2 – Customer Analytics – Marketing Optimization..."/>
    <s v="Los Angeles, CA"/>
    <s v="via Ladders"/>
    <x v="0"/>
    <x v="0"/>
    <s v="California, United States"/>
    <d v="2023-09-21T07:02:17"/>
    <x v="0"/>
    <x v="0"/>
    <s v="United States"/>
    <x v="0"/>
    <n v="150000"/>
    <m/>
    <m/>
    <s v="Nordstrom"/>
    <s v="['python', 'r', 'sql', 'redshift', 'oracle', 'scikit-learn', 'pytorch', 'keras', 'tensorflow', 'spark', 'hadoop', 'flask', 'tableau', 'kubernetes']"/>
    <s v="python"/>
    <x v="0"/>
    <s v="CA"/>
    <x v="5"/>
    <x v="5"/>
  </r>
  <r>
    <n v="24594"/>
    <x v="3"/>
    <s v="Data Engineer"/>
    <s v="Charlotte, NC"/>
    <s v="via Dice"/>
    <x v="8"/>
    <x v="0"/>
    <s v="Georgia"/>
    <d v="2023-09-27T12:25:31"/>
    <x v="1"/>
    <x v="1"/>
    <s v="United States"/>
    <x v="1"/>
    <m/>
    <n v="50"/>
    <n v="104000"/>
    <s v="DataAffect"/>
    <s v="['python']"/>
    <s v="python"/>
    <x v="1"/>
    <s v="NC"/>
    <x v="16"/>
    <x v="16"/>
  </r>
  <r>
    <n v="24594"/>
    <x v="3"/>
    <s v="Data Engineer"/>
    <s v="Charlotte, NC"/>
    <s v="via Dice"/>
    <x v="8"/>
    <x v="0"/>
    <s v="Georgia"/>
    <d v="2023-09-27T12:25:31"/>
    <x v="1"/>
    <x v="1"/>
    <s v="United States"/>
    <x v="1"/>
    <m/>
    <n v="50"/>
    <n v="104000"/>
    <s v="DataAffect"/>
    <s v="['python']"/>
    <s v="python"/>
    <x v="4"/>
    <s v="NC"/>
    <x v="16"/>
    <x v="16"/>
  </r>
  <r>
    <n v="24595"/>
    <x v="5"/>
    <s v="Senior Research / Data Analyst (3090002)"/>
    <s v="Jefferson City, MO"/>
    <s v="via Indeed"/>
    <x v="0"/>
    <x v="0"/>
    <s v="Illinois, United States"/>
    <d v="2023-09-15T22:01:51"/>
    <x v="0"/>
    <x v="1"/>
    <s v="United States"/>
    <x v="0"/>
    <n v="62610"/>
    <m/>
    <m/>
    <s v="State of Missouri"/>
    <m/>
    <s v=""/>
    <x v="0"/>
    <s v="MO"/>
    <x v="25"/>
    <x v="25"/>
  </r>
  <r>
    <n v="24596"/>
    <x v="3"/>
    <s v="Data Engineer"/>
    <s v="Dallas, TX"/>
    <s v="via Dice"/>
    <x v="0"/>
    <x v="0"/>
    <s v="Georgia"/>
    <d v="2023-09-23T04:58:13"/>
    <x v="1"/>
    <x v="1"/>
    <s v="United States"/>
    <x v="0"/>
    <n v="140000"/>
    <m/>
    <m/>
    <s v="Global Tech Staffing"/>
    <s v="['sql', 'python', 'java', 'scala', 'aws', 'hadoop', 'spark']"/>
    <s v="sql"/>
    <x v="0"/>
    <s v="TX"/>
    <x v="3"/>
    <x v="3"/>
  </r>
  <r>
    <n v="24597"/>
    <x v="0"/>
    <s v="Data Scientist, Lead - Now Hiring"/>
    <s v="Bethesda, MD"/>
    <s v="via Snagajob"/>
    <x v="0"/>
    <x v="0"/>
    <s v="Georgia"/>
    <d v="2023-09-03T06:20:22"/>
    <x v="0"/>
    <x v="0"/>
    <s v="United States"/>
    <x v="1"/>
    <m/>
    <n v="47.62"/>
    <n v="99049.600000000006"/>
    <s v="Booz Allen Hamilton"/>
    <s v="['databricks', 'azure', 'aws']"/>
    <s v="databricks"/>
    <x v="0"/>
    <s v="MD"/>
    <x v="21"/>
    <x v="21"/>
  </r>
  <r>
    <n v="24598"/>
    <x v="3"/>
    <s v="Data Engineer – DoD TS/SCI – Camp Humphrey – Korea"/>
    <s v="Pacific, MO"/>
    <s v="via Indeed"/>
    <x v="0"/>
    <x v="0"/>
    <s v="Georgia"/>
    <d v="2023-09-02T08:21:16"/>
    <x v="0"/>
    <x v="1"/>
    <s v="United States"/>
    <x v="0"/>
    <n v="190000"/>
    <m/>
    <m/>
    <s v="Peraton"/>
    <s v="['python', 'sql', 'java', 'r', 'aws', 'azure', 'express', 'linux', 'ubuntu', 'centos', 'windows', 'excel', 'git']"/>
    <s v="python"/>
    <x v="0"/>
    <s v="MO"/>
    <x v="25"/>
    <x v="25"/>
  </r>
  <r>
    <n v="24599"/>
    <x v="3"/>
    <s v="Data Engineer"/>
    <s v="Anywhere"/>
    <s v="via Get.It"/>
    <x v="1"/>
    <x v="1"/>
    <s v="California, United States"/>
    <d v="2023-09-19T09:05:14"/>
    <x v="0"/>
    <x v="0"/>
    <s v="United States"/>
    <x v="1"/>
    <m/>
    <n v="60.5"/>
    <n v="125840"/>
    <s v="Get It Recruit - Information Technology"/>
    <s v="['sql', 'azure', 'power bi']"/>
    <s v="sql"/>
    <x v="1"/>
    <s v=""/>
    <x v="1"/>
    <x v="1"/>
  </r>
  <r>
    <n v="24600"/>
    <x v="4"/>
    <s v="Data Analyst"/>
    <s v="Anywhere"/>
    <s v="via LinkedIn"/>
    <x v="1"/>
    <x v="1"/>
    <s v="Illinois, United States"/>
    <d v="2023-09-26T18:05:09"/>
    <x v="0"/>
    <x v="1"/>
    <s v="United States"/>
    <x v="0"/>
    <n v="65000"/>
    <m/>
    <m/>
    <s v="24 Seven Talent"/>
    <s v="['sql', 'r', 'python', 'bigquery', 'airflow', 'excel', 'git']"/>
    <s v="sql"/>
    <x v="1"/>
    <s v=""/>
    <x v="1"/>
    <x v="1"/>
  </r>
  <r>
    <n v="24601"/>
    <x v="7"/>
    <s v="Junior Business Analyst"/>
    <s v="Anywhere"/>
    <s v="via ZipRecruiter"/>
    <x v="11"/>
    <x v="1"/>
    <s v="California, United States"/>
    <d v="2023-09-13T15:00:42"/>
    <x v="0"/>
    <x v="1"/>
    <s v="United States"/>
    <x v="1"/>
    <m/>
    <n v="26"/>
    <n v="54080"/>
    <s v="Robert Half"/>
    <s v="['flow']"/>
    <s v="flow"/>
    <x v="4"/>
    <s v=""/>
    <x v="1"/>
    <x v="1"/>
  </r>
  <r>
    <n v="24602"/>
    <x v="3"/>
    <s v="Summer 2024- Data Engineering Intern- Hermitage, PA"/>
    <s v="Anywhere"/>
    <s v="via Snagajob"/>
    <x v="4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s v="['sql', 'go', 'ssis']"/>
    <s v="sql"/>
    <x v="0"/>
    <s v=""/>
    <x v="1"/>
    <x v="1"/>
  </r>
  <r>
    <n v="24602"/>
    <x v="3"/>
    <s v="Summer 2024- Data Engineering Intern- Hermitage, PA"/>
    <s v="Anywhere"/>
    <s v="via Snagajob"/>
    <x v="4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s v="['sql', 'go', 'ssis']"/>
    <s v="sql"/>
    <x v="3"/>
    <s v=""/>
    <x v="1"/>
    <x v="1"/>
  </r>
  <r>
    <n v="24602"/>
    <x v="3"/>
    <s v="Summer 2024- Data Engineering Intern- Hermitage, PA"/>
    <s v="Anywhere"/>
    <s v="via Snagajob"/>
    <x v="4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s v="['sql', 'go', 'ssis']"/>
    <s v="sql"/>
    <x v="2"/>
    <s v=""/>
    <x v="1"/>
    <x v="1"/>
  </r>
  <r>
    <n v="24603"/>
    <x v="3"/>
    <s v="SnowFlake Data Engineer @ PA [Long Term Contract - W2 Only!!]"/>
    <s v="Fort Washington, PA"/>
    <s v="via Dice.com"/>
    <x v="1"/>
    <x v="0"/>
    <s v="California, United States"/>
    <d v="2023-09-01T14:27:08"/>
    <x v="1"/>
    <x v="1"/>
    <s v="United States"/>
    <x v="1"/>
    <m/>
    <n v="62"/>
    <n v="128960"/>
    <s v="Pronix Inc"/>
    <s v="['sql', 'sql server', 'snowflake', 'aws', 'redshift', 'ssis', 'power bi', 'tableau', 'looker']"/>
    <s v="sql"/>
    <x v="1"/>
    <s v="PA"/>
    <x v="15"/>
    <x v="15"/>
  </r>
  <r>
    <n v="24604"/>
    <x v="4"/>
    <s v="Lead Data Analyst - Now Hiring"/>
    <s v="Miami, FL"/>
    <s v="via Snagajob"/>
    <x v="0"/>
    <x v="0"/>
    <s v="Florida, United States"/>
    <d v="2023-09-04T06:02:20"/>
    <x v="0"/>
    <x v="1"/>
    <s v="United States"/>
    <x v="1"/>
    <m/>
    <n v="19.579999999999998"/>
    <n v="40726.400000000001"/>
    <s v="Lennar Corporation"/>
    <s v="['sql', 'python', 'nosql', 'snowflake', 'azure', 'aws', 'flow', 'git']"/>
    <s v="sql"/>
    <x v="0"/>
    <s v="FL"/>
    <x v="18"/>
    <x v="18"/>
  </r>
  <r>
    <n v="24605"/>
    <x v="3"/>
    <s v="Data Engineer- Druid"/>
    <s v="Dallas, TX"/>
    <s v="via Dice"/>
    <x v="1"/>
    <x v="0"/>
    <s v="Florida, United States"/>
    <d v="2023-09-29T22:09:38"/>
    <x v="1"/>
    <x v="1"/>
    <s v="United States"/>
    <x v="1"/>
    <m/>
    <n v="60"/>
    <n v="124800"/>
    <s v="XFORIA Inc"/>
    <s v="['sql', 'python', 'shell', 'bigquery', 'airflow', 'pyspark', 'spark', 'linux', 'gitlab']"/>
    <s v="sql"/>
    <x v="1"/>
    <s v="TX"/>
    <x v="3"/>
    <x v="3"/>
  </r>
  <r>
    <n v="24606"/>
    <x v="1"/>
    <s v="Senior Data Engineer"/>
    <s v="New York, NY"/>
    <s v="via LinkedIn"/>
    <x v="0"/>
    <x v="0"/>
    <s v="New York, United States"/>
    <d v="2023-09-19T09:04:06"/>
    <x v="0"/>
    <x v="1"/>
    <s v="United States"/>
    <x v="0"/>
    <n v="165000"/>
    <m/>
    <m/>
    <s v="Morpheus Talent Solutions"/>
    <s v="['sql', 'python', 'databricks', 'azure', 'aws', 'docker', 'kubernetes']"/>
    <s v="sql"/>
    <x v="0"/>
    <s v="NY"/>
    <x v="4"/>
    <x v="4"/>
  </r>
  <r>
    <n v="24607"/>
    <x v="3"/>
    <s v="Data Engineer w/ ETL - Now Hiring"/>
    <s v="Hermitage, TN"/>
    <s v="via Snagajob"/>
    <x v="10"/>
    <x v="0"/>
    <s v="Texas, United States"/>
    <d v="2023-09-18T02:07:09"/>
    <x v="0"/>
    <x v="1"/>
    <s v="United States"/>
    <x v="1"/>
    <m/>
    <n v="80"/>
    <n v="166400"/>
    <s v="Strategic Staffing Solutions"/>
    <s v="['sql', 'sql server']"/>
    <s v="sql"/>
    <x v="0"/>
    <s v="TN"/>
    <x v="20"/>
    <x v="20"/>
  </r>
  <r>
    <n v="24607"/>
    <x v="3"/>
    <s v="Data Engineer w/ ETL - Now Hiring"/>
    <s v="Hermitage, TN"/>
    <s v="via Snagajob"/>
    <x v="10"/>
    <x v="0"/>
    <s v="Texas, United States"/>
    <d v="2023-09-18T02:07:09"/>
    <x v="0"/>
    <x v="1"/>
    <s v="United States"/>
    <x v="1"/>
    <m/>
    <n v="80"/>
    <n v="166400"/>
    <s v="Strategic Staffing Solutions"/>
    <s v="['sql', 'sql server']"/>
    <s v="sql"/>
    <x v="3"/>
    <s v="TN"/>
    <x v="20"/>
    <x v="20"/>
  </r>
  <r>
    <n v="24607"/>
    <x v="3"/>
    <s v="Data Engineer w/ ETL - Now Hiring"/>
    <s v="Hermitage, TN"/>
    <s v="via Snagajob"/>
    <x v="10"/>
    <x v="0"/>
    <s v="Texas, United States"/>
    <d v="2023-09-18T02:07:09"/>
    <x v="0"/>
    <x v="1"/>
    <s v="United States"/>
    <x v="1"/>
    <m/>
    <n v="80"/>
    <n v="166400"/>
    <s v="Strategic Staffing Solutions"/>
    <s v="['sql', 'sql server']"/>
    <s v="sql"/>
    <x v="4"/>
    <s v="TN"/>
    <x v="20"/>
    <x v="20"/>
  </r>
  <r>
    <n v="24608"/>
    <x v="4"/>
    <s v="Data Analyst - electronics, product management - Now Hiring"/>
    <s v="Park Ridge, IL"/>
    <s v="via Snagajob"/>
    <x v="5"/>
    <x v="0"/>
    <s v="Illinois, United States"/>
    <d v="2023-09-25T02:00:55"/>
    <x v="0"/>
    <x v="1"/>
    <s v="United States"/>
    <x v="1"/>
    <m/>
    <n v="25.24"/>
    <n v="52499.199999999997"/>
    <s v="Executive Recruiting Associates"/>
    <m/>
    <s v=""/>
    <x v="0"/>
    <s v="IL"/>
    <x v="7"/>
    <x v="7"/>
  </r>
  <r>
    <n v="24608"/>
    <x v="4"/>
    <s v="Data Analyst - electronics, product management - Now Hiring"/>
    <s v="Park Ridge, IL"/>
    <s v="via Snagajob"/>
    <x v="5"/>
    <x v="0"/>
    <s v="Illinois, United States"/>
    <d v="2023-09-25T02:00:55"/>
    <x v="0"/>
    <x v="1"/>
    <s v="United States"/>
    <x v="1"/>
    <m/>
    <n v="25.24"/>
    <n v="52499.199999999997"/>
    <s v="Executive Recruiting Associates"/>
    <m/>
    <s v=""/>
    <x v="3"/>
    <s v="IL"/>
    <x v="7"/>
    <x v="7"/>
  </r>
  <r>
    <n v="24609"/>
    <x v="3"/>
    <s v="Data Engineer - Now Hiring"/>
    <s v="Shaw AFB, SC"/>
    <s v="via Snagajob"/>
    <x v="0"/>
    <x v="0"/>
    <s v="California, United States"/>
    <d v="2023-09-05T06:06:30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  <s v="SC"/>
    <x v="31"/>
    <x v="31"/>
  </r>
  <r>
    <n v="24610"/>
    <x v="0"/>
    <s v="Data Scientist - Now Hiring"/>
    <s v="St. Louis, MO"/>
    <s v="via Snagajob"/>
    <x v="0"/>
    <x v="0"/>
    <s v="Georgia"/>
    <d v="2023-09-03T06:20:39"/>
    <x v="0"/>
    <x v="0"/>
    <s v="United States"/>
    <x v="1"/>
    <m/>
    <n v="32.545000000000002"/>
    <n v="67693.600000000006"/>
    <s v="1904labs"/>
    <s v="['python', 'sql', 'jupyter', 'spark', 'pandas', 'scikit-learn', 'tensorflow', 'keras']"/>
    <s v="python"/>
    <x v="0"/>
    <s v="MO"/>
    <x v="25"/>
    <x v="25"/>
  </r>
  <r>
    <n v="24611"/>
    <x v="5"/>
    <s v="Senior Data Analyst"/>
    <s v="Bengaluru, Karnataka, India"/>
    <s v="via Ai-Jobs.net"/>
    <x v="0"/>
    <x v="0"/>
    <s v="India"/>
    <d v="2023-09-04T09:08:27"/>
    <x v="0"/>
    <x v="1"/>
    <s v="India"/>
    <x v="0"/>
    <n v="111175"/>
    <m/>
    <m/>
    <s v="Bottomline Technologies"/>
    <s v="['sql', 'excel']"/>
    <s v="sql"/>
    <x v="0"/>
    <s v="Karnataka, India"/>
    <x v="1"/>
    <x v="1"/>
  </r>
  <r>
    <n v="24612"/>
    <x v="0"/>
    <s v="Data Scientist"/>
    <s v="Springfield, VA"/>
    <s v="via ZipRecruiter"/>
    <x v="0"/>
    <x v="0"/>
    <s v="New York, United States"/>
    <d v="2023-09-19T07:01:35"/>
    <x v="0"/>
    <x v="1"/>
    <s v="United States"/>
    <x v="0"/>
    <n v="132368"/>
    <m/>
    <m/>
    <s v="U.S. Army Intelligence and Security Command"/>
    <m/>
    <s v=""/>
    <x v="0"/>
    <s v="VA"/>
    <x v="12"/>
    <x v="12"/>
  </r>
  <r>
    <n v="24613"/>
    <x v="2"/>
    <s v="Senior data scientist"/>
    <s v="Houston, TX"/>
    <s v="via Talent.com"/>
    <x v="0"/>
    <x v="0"/>
    <s v="Sudan"/>
    <d v="2023-09-01T00:24:32"/>
    <x v="0"/>
    <x v="1"/>
    <s v="Sudan"/>
    <x v="0"/>
    <n v="146000"/>
    <m/>
    <m/>
    <s v="MD Anderson Cancer Center"/>
    <m/>
    <s v=""/>
    <x v="0"/>
    <s v="TX"/>
    <x v="1"/>
    <x v="1"/>
  </r>
  <r>
    <n v="24614"/>
    <x v="3"/>
    <s v="Data Engineer"/>
    <s v="Dallas, TX"/>
    <s v="via Indeed"/>
    <x v="1"/>
    <x v="0"/>
    <s v="New York, United States"/>
    <d v="2023-09-25T15:06:07"/>
    <x v="1"/>
    <x v="1"/>
    <s v="United States"/>
    <x v="1"/>
    <m/>
    <n v="61.5"/>
    <n v="127920"/>
    <s v="Veritis Group, Inc"/>
    <s v="['scala', 'python', 'java', 'sql', 'gcp', 'bigquery', 'spark', 'hadoop', 'react', 'tableau', 'power bi']"/>
    <s v="scala"/>
    <x v="1"/>
    <s v="TX"/>
    <x v="3"/>
    <x v="3"/>
  </r>
  <r>
    <n v="24615"/>
    <x v="4"/>
    <s v="Compensation Data Analyst - Full-time / Part-time"/>
    <s v="Laurel, MD"/>
    <s v="via Snagajob"/>
    <x v="5"/>
    <x v="0"/>
    <s v="New York, United States"/>
    <d v="2023-09-10T06:00:40"/>
    <x v="0"/>
    <x v="0"/>
    <s v="United States"/>
    <x v="1"/>
    <m/>
    <n v="23.695"/>
    <n v="49285.599999999999"/>
    <s v="The Johns Hopkins University Applied Physics Laboratory"/>
    <s v="['apl', 'go', 'excel']"/>
    <s v="apl"/>
    <x v="0"/>
    <s v="MD"/>
    <x v="21"/>
    <x v="21"/>
  </r>
  <r>
    <n v="24615"/>
    <x v="4"/>
    <s v="Compensation Data Analyst - Full-time / Part-time"/>
    <s v="Laurel, MD"/>
    <s v="via Snagajob"/>
    <x v="5"/>
    <x v="0"/>
    <s v="New York, United States"/>
    <d v="2023-09-10T06:00:40"/>
    <x v="0"/>
    <x v="0"/>
    <s v="United States"/>
    <x v="1"/>
    <m/>
    <n v="23.695"/>
    <n v="49285.599999999999"/>
    <s v="The Johns Hopkins University Applied Physics Laboratory"/>
    <s v="['apl', 'go', 'excel']"/>
    <s v="apl"/>
    <x v="3"/>
    <s v="MD"/>
    <x v="21"/>
    <x v="21"/>
  </r>
  <r>
    <n v="24616"/>
    <x v="4"/>
    <s v="Data Analyst (Hybrid)"/>
    <s v="New York, NY"/>
    <s v="via ZipRecruiter"/>
    <x v="1"/>
    <x v="0"/>
    <s v="New York, United States"/>
    <d v="2023-09-13T14:00:01"/>
    <x v="1"/>
    <x v="1"/>
    <s v="United States"/>
    <x v="1"/>
    <m/>
    <n v="95"/>
    <n v="197600"/>
    <s v="Momentum Resource Solutions"/>
    <s v="['sql', 'ssis', 'flow']"/>
    <s v="sql"/>
    <x v="1"/>
    <s v="NY"/>
    <x v="4"/>
    <x v="4"/>
  </r>
  <r>
    <n v="24617"/>
    <x v="5"/>
    <s v="Sr. Data Analyst (Remote)"/>
    <s v="New York, NY"/>
    <s v="via Snagajob"/>
    <x v="5"/>
    <x v="0"/>
    <s v="New York, United States"/>
    <d v="2023-09-24T23:59:59"/>
    <x v="0"/>
    <x v="1"/>
    <s v="United States"/>
    <x v="1"/>
    <m/>
    <n v="27.98"/>
    <n v="58198.400000000001"/>
    <s v="CrowdStrike, Inc."/>
    <s v="['python', 'golang', 'sql', 'redis', 'elasticsearch', 'cassandra', 'aws', 'azure', 'gcp', 'kafka', 'splunk', 'tableau', 'slack', 'zoom']"/>
    <s v="python"/>
    <x v="0"/>
    <s v="NY"/>
    <x v="4"/>
    <x v="4"/>
  </r>
  <r>
    <n v="24617"/>
    <x v="5"/>
    <s v="Sr. Data Analyst (Remote)"/>
    <s v="New York, NY"/>
    <s v="via Snagajob"/>
    <x v="5"/>
    <x v="0"/>
    <s v="New York, United States"/>
    <d v="2023-09-24T23:59:59"/>
    <x v="0"/>
    <x v="1"/>
    <s v="United States"/>
    <x v="1"/>
    <m/>
    <n v="27.98"/>
    <n v="58198.400000000001"/>
    <s v="CrowdStrike, Inc."/>
    <s v="['python', 'golang', 'sql', 'redis', 'elasticsearch', 'cassandra', 'aws', 'azure', 'gcp', 'kafka', 'splunk', 'tableau', 'slack', 'zoom']"/>
    <s v="python"/>
    <x v="3"/>
    <s v="NY"/>
    <x v="4"/>
    <x v="4"/>
  </r>
  <r>
    <n v="24618"/>
    <x v="0"/>
    <s v="Data Scientist"/>
    <s v="Ashburn, VA"/>
    <s v="via Indeed"/>
    <x v="4"/>
    <x v="0"/>
    <s v="New York, United States"/>
    <d v="2023-09-11T16:02:41"/>
    <x v="0"/>
    <x v="0"/>
    <s v="United States"/>
    <x v="0"/>
    <n v="152221.5"/>
    <m/>
    <m/>
    <s v="US Customs and Border Protection"/>
    <s v="['c', 'go', 'word']"/>
    <s v="c"/>
    <x v="0"/>
    <s v="VA"/>
    <x v="12"/>
    <x v="12"/>
  </r>
  <r>
    <n v="24618"/>
    <x v="0"/>
    <s v="Data Scientist"/>
    <s v="Ashburn, VA"/>
    <s v="via Indeed"/>
    <x v="4"/>
    <x v="0"/>
    <s v="New York, United States"/>
    <d v="2023-09-11T16:02:41"/>
    <x v="0"/>
    <x v="0"/>
    <s v="United States"/>
    <x v="0"/>
    <n v="152221.5"/>
    <m/>
    <m/>
    <s v="US Customs and Border Protection"/>
    <s v="['c', 'go', 'word']"/>
    <s v="c"/>
    <x v="3"/>
    <s v="VA"/>
    <x v="12"/>
    <x v="12"/>
  </r>
  <r>
    <n v="24618"/>
    <x v="0"/>
    <s v="Data Scientist"/>
    <s v="Ashburn, VA"/>
    <s v="via Indeed"/>
    <x v="4"/>
    <x v="0"/>
    <s v="New York, United States"/>
    <d v="2023-09-11T16:02:41"/>
    <x v="0"/>
    <x v="0"/>
    <s v="United States"/>
    <x v="0"/>
    <n v="152221.5"/>
    <m/>
    <m/>
    <s v="US Customs and Border Protection"/>
    <s v="['c', 'go', 'word']"/>
    <s v="c"/>
    <x v="2"/>
    <s v="VA"/>
    <x v="12"/>
    <x v="12"/>
  </r>
  <r>
    <n v="24619"/>
    <x v="3"/>
    <s v="Data Engineer Manager"/>
    <s v="Greenwood Village, CO"/>
    <s v="via Indeed"/>
    <x v="0"/>
    <x v="0"/>
    <s v="Georgia"/>
    <d v="2023-09-20T13:53:09"/>
    <x v="0"/>
    <x v="0"/>
    <s v="United States"/>
    <x v="0"/>
    <n v="125000"/>
    <m/>
    <m/>
    <s v="FullSpeed Automotive"/>
    <s v="['sql', 'python', 'powershell', 'azure', 'databricks', 'gdpr']"/>
    <s v="sql"/>
    <x v="0"/>
    <s v="CO"/>
    <x v="26"/>
    <x v="26"/>
  </r>
  <r>
    <n v="24620"/>
    <x v="0"/>
    <s v="Data Scientist"/>
    <s v="Atlanta, GA"/>
    <s v="via IT JobServe"/>
    <x v="0"/>
    <x v="0"/>
    <s v="Florida, United States"/>
    <d v="2023-09-21T18:03:56"/>
    <x v="0"/>
    <x v="0"/>
    <s v="United States"/>
    <x v="0"/>
    <n v="148910"/>
    <m/>
    <m/>
    <s v="Intel"/>
    <s v="['python', 'sql', 'assembly', 'pandas', 'numpy', 'scikit-learn', 'spark', 'excel', 'powerpoint', 'sharepoint']"/>
    <s v="python"/>
    <x v="0"/>
    <s v="GA"/>
    <x v="9"/>
    <x v="9"/>
  </r>
  <r>
    <n v="24621"/>
    <x v="4"/>
    <s v="Data Analyst - Part Time (Greater NYC Area, NY or Remote)"/>
    <s v="Anywhere"/>
    <s v="via Built In NYC"/>
    <x v="3"/>
    <x v="1"/>
    <s v="New York, United States"/>
    <d v="2023-09-22T02:59:54"/>
    <x v="1"/>
    <x v="1"/>
    <s v="United States"/>
    <x v="0"/>
    <n v="83200"/>
    <m/>
    <m/>
    <s v="Memorial Sloan Kettering Cancer Center"/>
    <s v="['go', 'sql']"/>
    <s v="go"/>
    <x v="3"/>
    <s v=""/>
    <x v="1"/>
    <x v="1"/>
  </r>
  <r>
    <n v="24622"/>
    <x v="2"/>
    <s v="Senior Data Scientist"/>
    <s v="New York, NY"/>
    <s v="via LinkedIn"/>
    <x v="0"/>
    <x v="0"/>
    <s v="New York, United States"/>
    <d v="2023-09-26T20:02:55"/>
    <x v="0"/>
    <x v="1"/>
    <s v="United States"/>
    <x v="0"/>
    <n v="170000"/>
    <m/>
    <m/>
    <s v="Wave Talent"/>
    <s v="['postgresql', 'dynamodb', 'pandas', 'numpy', 'pytorch', 'plotly']"/>
    <s v="postgresql"/>
    <x v="0"/>
    <s v="NY"/>
    <x v="4"/>
    <x v="4"/>
  </r>
  <r>
    <n v="24623"/>
    <x v="3"/>
    <s v="Rust Data Engineer"/>
    <m/>
    <s v="via LinkedIn"/>
    <x v="0"/>
    <x v="0"/>
    <s v="New York, United States"/>
    <d v="2023-09-28T16:04:59"/>
    <x v="0"/>
    <x v="1"/>
    <s v="United States"/>
    <x v="0"/>
    <n v="195000"/>
    <m/>
    <m/>
    <s v="Understanding Recruitment"/>
    <s v="['rust']"/>
    <s v="rust"/>
    <x v="0"/>
    <s v=""/>
    <x v="1"/>
    <x v="1"/>
  </r>
  <r>
    <n v="24624"/>
    <x v="0"/>
    <s v="Data Scientist"/>
    <s v="Des Plaines, IL"/>
    <s v="via Professional Diversity Network"/>
    <x v="0"/>
    <x v="0"/>
    <s v="Illinois, United States"/>
    <d v="2023-09-02T09:05:01"/>
    <x v="0"/>
    <x v="1"/>
    <s v="United States"/>
    <x v="0"/>
    <n v="149946.5"/>
    <m/>
    <m/>
    <s v="U.S. Department of the Treasury"/>
    <m/>
    <s v=""/>
    <x v="0"/>
    <s v="IL"/>
    <x v="7"/>
    <x v="7"/>
  </r>
  <r>
    <n v="24625"/>
    <x v="4"/>
    <s v="Business Data Analyst"/>
    <s v="Miami, FL"/>
    <s v="via LinkedIn"/>
    <x v="0"/>
    <x v="0"/>
    <s v="Florida, United States"/>
    <d v="2023-09-18T20:01:44"/>
    <x v="0"/>
    <x v="0"/>
    <s v="United States"/>
    <x v="0"/>
    <n v="102500"/>
    <m/>
    <m/>
    <s v="Ascendo Resources"/>
    <s v="['excel']"/>
    <s v="excel"/>
    <x v="0"/>
    <s v="FL"/>
    <x v="18"/>
    <x v="18"/>
  </r>
  <r>
    <n v="24626"/>
    <x v="4"/>
    <s v="Supply Chain Data Analyst"/>
    <s v="Hillside, IL"/>
    <s v="via Indeed"/>
    <x v="0"/>
    <x v="0"/>
    <s v="Illinois, United States"/>
    <d v="2023-09-07T22:01:54"/>
    <x v="0"/>
    <x v="0"/>
    <s v="United States"/>
    <x v="0"/>
    <n v="65000"/>
    <m/>
    <m/>
    <s v="DYNAMIC MANUFACTURING INC"/>
    <s v="['assembly', 'excel', 'spreadsheet', 'outlook']"/>
    <s v="assembly"/>
    <x v="0"/>
    <s v="IL"/>
    <x v="7"/>
    <x v="7"/>
  </r>
  <r>
    <n v="24627"/>
    <x v="0"/>
    <s v="Director of Data Science &amp; Analytics"/>
    <s v="Bronx, NY"/>
    <s v="via Indeed"/>
    <x v="0"/>
    <x v="0"/>
    <s v="New York, United States"/>
    <d v="2023-09-21T01:02:19"/>
    <x v="0"/>
    <x v="1"/>
    <s v="United States"/>
    <x v="0"/>
    <n v="217500"/>
    <m/>
    <m/>
    <s v="Baldor Specialty Foods"/>
    <m/>
    <s v=""/>
    <x v="0"/>
    <s v="NY"/>
    <x v="4"/>
    <x v="4"/>
  </r>
  <r>
    <n v="24628"/>
    <x v="0"/>
    <s v="Data Engineer/Scientist"/>
    <s v="Alpharetta, GA"/>
    <s v="via Ladders"/>
    <x v="0"/>
    <x v="0"/>
    <s v="Florida, United States"/>
    <d v="2023-09-30T10:04:48"/>
    <x v="0"/>
    <x v="1"/>
    <s v="United States"/>
    <x v="0"/>
    <n v="108415.5"/>
    <m/>
    <m/>
    <s v="Insight Global"/>
    <s v="['sql', 'java', 'c', 'c++', 'python', 'ssis', 'power bi']"/>
    <s v="sql"/>
    <x v="0"/>
    <s v="GA"/>
    <x v="9"/>
    <x v="9"/>
  </r>
  <r>
    <n v="24629"/>
    <x v="5"/>
    <s v="Data Science Analyst - SS"/>
    <s v="Rochester, MI"/>
    <s v="via Ladders"/>
    <x v="0"/>
    <x v="0"/>
    <s v="Illinois, United States"/>
    <d v="2023-09-14T11:02:55"/>
    <x v="0"/>
    <x v="1"/>
    <s v="United States"/>
    <x v="0"/>
    <n v="114586.5"/>
    <m/>
    <m/>
    <s v="Mayo Clinic"/>
    <m/>
    <s v=""/>
    <x v="0"/>
    <s v="MI"/>
    <x v="6"/>
    <x v="6"/>
  </r>
  <r>
    <n v="24630"/>
    <x v="3"/>
    <s v="DHTS IT ANALYST - Deidentification Data Engineer - Now Hiring"/>
    <s v="Cary, NC"/>
    <s v="via Snagajob"/>
    <x v="5"/>
    <x v="0"/>
    <s v="Texas, United States"/>
    <d v="2023-09-18T03:06:34"/>
    <x v="0"/>
    <x v="1"/>
    <s v="United States"/>
    <x v="1"/>
    <m/>
    <n v="44.75"/>
    <n v="93080"/>
    <s v="Duke Health"/>
    <s v="['sql', 'nosql', 'python', 'shell', 'sql server', 'azure', 'linux', 'flow']"/>
    <s v="sql"/>
    <x v="0"/>
    <s v="NC"/>
    <x v="16"/>
    <x v="16"/>
  </r>
  <r>
    <n v="24630"/>
    <x v="3"/>
    <s v="DHTS IT ANALYST - Deidentification Data Engineer - Now Hiring"/>
    <s v="Cary, NC"/>
    <s v="via Snagajob"/>
    <x v="5"/>
    <x v="0"/>
    <s v="Texas, United States"/>
    <d v="2023-09-18T03:06:34"/>
    <x v="0"/>
    <x v="1"/>
    <s v="United States"/>
    <x v="1"/>
    <m/>
    <n v="44.75"/>
    <n v="93080"/>
    <s v="Duke Health"/>
    <s v="['sql', 'nosql', 'python', 'shell', 'sql server', 'azure', 'linux', 'flow']"/>
    <s v="sql"/>
    <x v="3"/>
    <s v="NC"/>
    <x v="16"/>
    <x v="16"/>
  </r>
  <r>
    <n v="24631"/>
    <x v="0"/>
    <s v="Lead Data Scientist"/>
    <s v="Anywhere"/>
    <s v="via Indeed"/>
    <x v="0"/>
    <x v="1"/>
    <s v="California, United States"/>
    <d v="2023-09-07T18:03:33"/>
    <x v="0"/>
    <x v="0"/>
    <s v="United States"/>
    <x v="0"/>
    <n v="140000"/>
    <m/>
    <m/>
    <s v="Extend"/>
    <s v="['sql', 'python', 'snowflake', 'tableau', 'github', 'jira']"/>
    <s v="sql"/>
    <x v="0"/>
    <s v=""/>
    <x v="1"/>
    <x v="1"/>
  </r>
  <r>
    <n v="24632"/>
    <x v="0"/>
    <s v="Data Scientist (Remote)"/>
    <s v="Anywhere"/>
    <s v="via Indeed"/>
    <x v="0"/>
    <x v="1"/>
    <s v="Georgia"/>
    <d v="2023-09-20T23:52:21"/>
    <x v="0"/>
    <x v="0"/>
    <s v="United States"/>
    <x v="0"/>
    <n v="155000"/>
    <m/>
    <m/>
    <s v="Cognizant Technology Solutions"/>
    <m/>
    <s v=""/>
    <x v="0"/>
    <s v=""/>
    <x v="1"/>
    <x v="1"/>
  </r>
  <r>
    <n v="24633"/>
    <x v="3"/>
    <s v="Data Engineer/Senior Data Engineer"/>
    <s v="Redwood City, CA"/>
    <s v="via Redwood City CA Geebo.com Free Classifieds Ads - Geebo"/>
    <x v="0"/>
    <x v="0"/>
    <s v="New York, United States"/>
    <d v="2023-09-18T23:50:21"/>
    <x v="0"/>
    <x v="0"/>
    <s v="United States"/>
    <x v="1"/>
    <m/>
    <n v="24"/>
    <n v="49920"/>
    <s v="C3 IoT"/>
    <s v="['python', 'javascript', 'java', 'nosql', 'cassandra', 'snowflake', 'bigquery', 'redshift', 'hadoop', 'spark', 'git']"/>
    <s v="python"/>
    <x v="0"/>
    <s v="CA"/>
    <x v="5"/>
    <x v="5"/>
  </r>
  <r>
    <n v="24634"/>
    <x v="3"/>
    <s v="Data Engineer/Scientist - AWS Glue"/>
    <s v="Plano, TX"/>
    <s v="via Plano, TX - Geebo"/>
    <x v="0"/>
    <x v="0"/>
    <s v="Georgia"/>
    <d v="2023-09-18T23:43:03"/>
    <x v="0"/>
    <x v="1"/>
    <s v="United States"/>
    <x v="1"/>
    <m/>
    <n v="24"/>
    <n v="49920"/>
    <s v="Fannie Mae"/>
    <s v="['python', 'java', 'scala', 'aws', 'redshift', 'microstrategy']"/>
    <s v="python"/>
    <x v="0"/>
    <s v="TX"/>
    <x v="3"/>
    <x v="3"/>
  </r>
  <r>
    <n v="24635"/>
    <x v="4"/>
    <s v="GNSS Data Analyst - Now Hiring"/>
    <s v="Austin, TX"/>
    <s v="via Snagajob"/>
    <x v="0"/>
    <x v="0"/>
    <s v="Texas, United States"/>
    <d v="2023-09-04T18:01:32"/>
    <x v="0"/>
    <x v="0"/>
    <s v="United States"/>
    <x v="1"/>
    <m/>
    <n v="16.510000000000002"/>
    <n v="34340.800000000003"/>
    <s v="University of Texas at Austin"/>
    <s v="['python', 'c', 'gitlab']"/>
    <s v="python"/>
    <x v="0"/>
    <s v="TX"/>
    <x v="3"/>
    <x v="3"/>
  </r>
  <r>
    <n v="24636"/>
    <x v="4"/>
    <s v="Data Analyst/Business Intelligence Developer-Insurance"/>
    <s v="Stamford, CT"/>
    <s v="via ZipRecruiter"/>
    <x v="0"/>
    <x v="0"/>
    <s v="New York, United States"/>
    <d v="2023-09-05T17:00:11"/>
    <x v="0"/>
    <x v="1"/>
    <s v="United States"/>
    <x v="0"/>
    <n v="130000"/>
    <m/>
    <m/>
    <s v="Top Prospect Group, Inc."/>
    <s v="['sql', 'python', 'r', 'tableau', 'power bi']"/>
    <s v="sql"/>
    <x v="0"/>
    <s v="CT"/>
    <x v="11"/>
    <x v="11"/>
  </r>
  <r>
    <n v="24637"/>
    <x v="4"/>
    <s v="Monetization Data Analyst"/>
    <s v="Washington, DC"/>
    <s v="via Snagajob"/>
    <x v="0"/>
    <x v="0"/>
    <s v="New York, United States"/>
    <d v="2023-09-02T07:00:29"/>
    <x v="0"/>
    <x v="0"/>
    <s v="United States"/>
    <x v="1"/>
    <m/>
    <n v="26.39"/>
    <n v="54891.199999999997"/>
    <s v="Sinclair Broadcast Group"/>
    <s v="['sql', 'python', 'r', 'jira']"/>
    <s v="sql"/>
    <x v="0"/>
    <s v="DC"/>
    <x v="14"/>
    <x v="14"/>
  </r>
  <r>
    <n v="24638"/>
    <x v="8"/>
    <s v="Salesforce Analytic Specialist"/>
    <s v="Anywhere"/>
    <s v="via ZipRecruiter"/>
    <x v="0"/>
    <x v="1"/>
    <s v="Texas, United States"/>
    <d v="2023-09-15T10:01:28"/>
    <x v="0"/>
    <x v="0"/>
    <s v="United States"/>
    <x v="0"/>
    <n v="96928"/>
    <m/>
    <m/>
    <s v="Ascension"/>
    <s v="['sql', 'gcp', 'tableau', 'excel']"/>
    <s v="sql"/>
    <x v="0"/>
    <s v=""/>
    <x v="1"/>
    <x v="1"/>
  </r>
  <r>
    <n v="24639"/>
    <x v="0"/>
    <s v="Data Scientist - Marketing"/>
    <s v="Houston, TX"/>
    <s v="via Geebo"/>
    <x v="0"/>
    <x v="0"/>
    <s v="Sudan"/>
    <d v="2023-09-08T23:34:34"/>
    <x v="0"/>
    <x v="0"/>
    <s v="Sudan"/>
    <x v="1"/>
    <m/>
    <n v="24"/>
    <n v="49920"/>
    <s v="Mythical Games"/>
    <s v="['python', 'sql', 'pytorch', 'tensorflow', 'scikit-learn']"/>
    <s v="python"/>
    <x v="0"/>
    <s v="TX"/>
    <x v="1"/>
    <x v="1"/>
  </r>
  <r>
    <n v="24640"/>
    <x v="4"/>
    <s v="Operations Research Data Analyst"/>
    <s v="Rocklin, CA"/>
    <s v="via Snagajob"/>
    <x v="0"/>
    <x v="0"/>
    <s v="California, United States"/>
    <d v="2023-09-03T18:00:30"/>
    <x v="0"/>
    <x v="0"/>
    <s v="United States"/>
    <x v="1"/>
    <m/>
    <n v="24.97"/>
    <n v="51937.599999999999"/>
    <s v="Booz Allen Hamilton"/>
    <s v="['windows', 'linux', 'excel']"/>
    <s v="windows"/>
    <x v="0"/>
    <s v="CA"/>
    <x v="5"/>
    <x v="5"/>
  </r>
  <r>
    <n v="24641"/>
    <x v="3"/>
    <s v="Data Engineer"/>
    <s v="Piscataway, NJ"/>
    <s v="via Piscataway, NJ - Geebo"/>
    <x v="0"/>
    <x v="0"/>
    <s v="California, United States"/>
    <d v="2023-09-18T23:51:05"/>
    <x v="0"/>
    <x v="1"/>
    <s v="United States"/>
    <x v="1"/>
    <m/>
    <n v="24"/>
    <n v="49920"/>
    <s v="Colgate-Palmolive Company"/>
    <s v="['sql', 'nosql', 'mongodb', 'mongodb', 'python', 'java', 'neo4j', 'gcp', 'aws', 'hadoop', 'spark', 'kafka', 'airflow', 'spring', 'flow']"/>
    <s v="sql"/>
    <x v="0"/>
    <s v="NJ"/>
    <x v="10"/>
    <x v="10"/>
  </r>
  <r>
    <n v="24642"/>
    <x v="3"/>
    <s v="Data Engineer"/>
    <s v="Seattle, WA"/>
    <s v="via LinkedIn"/>
    <x v="1"/>
    <x v="0"/>
    <s v="California, United States"/>
    <d v="2023-09-28T19:06:52"/>
    <x v="0"/>
    <x v="1"/>
    <s v="United States"/>
    <x v="1"/>
    <m/>
    <n v="77.5"/>
    <n v="161200"/>
    <s v="Crystal Equation Corporation"/>
    <s v="['sharepoint']"/>
    <s v="sharepoint"/>
    <x v="1"/>
    <s v="WA"/>
    <x v="29"/>
    <x v="29"/>
  </r>
  <r>
    <n v="24643"/>
    <x v="0"/>
    <s v="AVP, Model Monitoring and Analytics Data Scientist (SAS, R..."/>
    <s v="Irving, TX"/>
    <s v="via JobServe"/>
    <x v="0"/>
    <x v="0"/>
    <s v="Sudan"/>
    <d v="2023-09-04T09:31:27"/>
    <x v="0"/>
    <x v="1"/>
    <s v="Sudan"/>
    <x v="0"/>
    <n v="116600"/>
    <m/>
    <m/>
    <s v="Citi"/>
    <s v="['sas', 'sas', 'r', 'python', 'matlab', 'c', 'unix', 'tableau']"/>
    <s v="sas"/>
    <x v="0"/>
    <s v="TX"/>
    <x v="1"/>
    <x v="1"/>
  </r>
  <r>
    <n v="24644"/>
    <x v="3"/>
    <s v="Future Position: Data Engineer"/>
    <s v="Piscataway, NJ"/>
    <s v="via Piscataway, NJ - Geebo"/>
    <x v="0"/>
    <x v="0"/>
    <s v="Florida, United States"/>
    <d v="2023-09-18T23:53:41"/>
    <x v="0"/>
    <x v="1"/>
    <s v="United States"/>
    <x v="1"/>
    <m/>
    <n v="24"/>
    <n v="49920"/>
    <s v="Colgate-Palmolive Company"/>
    <s v="['sql', 'nosql', 'mongodb', 'mongodb', 'python', 'java', 'neo4j', 'gcp', 'aws', 'hadoop', 'spark', 'kafka', 'airflow', 'spring', 'flow']"/>
    <s v="sql"/>
    <x v="0"/>
    <s v="NJ"/>
    <x v="10"/>
    <x v="10"/>
  </r>
  <r>
    <n v="24645"/>
    <x v="3"/>
    <s v="Data Engineer"/>
    <s v="Hartford, CT"/>
    <s v="via Adzuna"/>
    <x v="0"/>
    <x v="0"/>
    <s v="Georgia"/>
    <d v="2023-09-05T00:37:29"/>
    <x v="0"/>
    <x v="0"/>
    <s v="United States"/>
    <x v="0"/>
    <n v="58926"/>
    <m/>
    <m/>
    <s v="Capital One"/>
    <s v="['python', 'scala', 'nosql', 'sql', 'java', 'mongo', 'shell', 'mysql', 'cassandra', 'aws', 'snowflake', 'azure', 'redshift', 'airflow', 'hadoop', 'spark', 'kafka', 'angular']"/>
    <s v="python"/>
    <x v="0"/>
    <s v="CT"/>
    <x v="11"/>
    <x v="11"/>
  </r>
  <r>
    <n v="24646"/>
    <x v="3"/>
    <s v="Data Engineer"/>
    <s v="Los Angeles, CA"/>
    <s v="via Snagajob"/>
    <x v="5"/>
    <x v="0"/>
    <s v="Texas, United States"/>
    <d v="2023-09-28T07:07:22"/>
    <x v="0"/>
    <x v="1"/>
    <s v="United States"/>
    <x v="1"/>
    <m/>
    <n v="52.78"/>
    <n v="109782.39999999999"/>
    <s v="The Walt Disney Company (Corporate)"/>
    <s v="['python', 'sql', 'postgresql', 'snowflake', 'databricks', 'aws', 'airflow', 'docker', 'gitlab', 'kubernetes']"/>
    <s v="python"/>
    <x v="0"/>
    <s v="CA"/>
    <x v="5"/>
    <x v="5"/>
  </r>
  <r>
    <n v="24646"/>
    <x v="3"/>
    <s v="Data Engineer"/>
    <s v="Los Angeles, CA"/>
    <s v="via Snagajob"/>
    <x v="5"/>
    <x v="0"/>
    <s v="Texas, United States"/>
    <d v="2023-09-28T07:07:22"/>
    <x v="0"/>
    <x v="1"/>
    <s v="United States"/>
    <x v="1"/>
    <m/>
    <n v="52.78"/>
    <n v="109782.39999999999"/>
    <s v="The Walt Disney Company (Corporate)"/>
    <s v="['python', 'sql', 'postgresql', 'snowflake', 'databricks', 'aws', 'airflow', 'docker', 'gitlab', 'kubernetes']"/>
    <s v="python"/>
    <x v="3"/>
    <s v="CA"/>
    <x v="5"/>
    <x v="5"/>
  </r>
  <r>
    <n v="24647"/>
    <x v="1"/>
    <s v="Sr. Rust Data Engineer"/>
    <s v="New York, NY"/>
    <s v="via LinkedIn"/>
    <x v="0"/>
    <x v="0"/>
    <s v="Florida, United States"/>
    <d v="2023-09-01T14:30:36"/>
    <x v="0"/>
    <x v="1"/>
    <s v="United States"/>
    <x v="0"/>
    <n v="230000"/>
    <m/>
    <m/>
    <s v="Understanding Recruitment"/>
    <s v="['rust']"/>
    <s v="rust"/>
    <x v="0"/>
    <s v="NY"/>
    <x v="4"/>
    <x v="4"/>
  </r>
  <r>
    <n v="24648"/>
    <x v="3"/>
    <s v="Distinguished Engineer - Data Architecture"/>
    <s v="South Bend, IN"/>
    <s v="via SaluteMyJob"/>
    <x v="5"/>
    <x v="0"/>
    <s v="Georgia"/>
    <d v="2023-09-11T10:46:35"/>
    <x v="0"/>
    <x v="0"/>
    <s v="United States"/>
    <x v="0"/>
    <n v="288500"/>
    <m/>
    <m/>
    <s v="Capital One"/>
    <s v="['python', 'java', 'scala', 'aws', 'node']"/>
    <s v="python"/>
    <x v="0"/>
    <s v="IN"/>
    <x v="24"/>
    <x v="24"/>
  </r>
  <r>
    <n v="24648"/>
    <x v="3"/>
    <s v="Distinguished Engineer - Data Architecture"/>
    <s v="South Bend, IN"/>
    <s v="via SaluteMyJob"/>
    <x v="5"/>
    <x v="0"/>
    <s v="Georgia"/>
    <d v="2023-09-11T10:46:35"/>
    <x v="0"/>
    <x v="0"/>
    <s v="United States"/>
    <x v="0"/>
    <n v="288500"/>
    <m/>
    <m/>
    <s v="Capital One"/>
    <s v="['python', 'java', 'scala', 'aws', 'node']"/>
    <s v="python"/>
    <x v="3"/>
    <s v="IN"/>
    <x v="24"/>
    <x v="24"/>
  </r>
  <r>
    <n v="24649"/>
    <x v="4"/>
    <s v="Financial Data Analyst"/>
    <s v="Carrollton, TX"/>
    <s v="via LinkedIn"/>
    <x v="0"/>
    <x v="0"/>
    <s v="Texas, United States"/>
    <d v="2023-09-05T21:01:17"/>
    <x v="1"/>
    <x v="1"/>
    <s v="United States"/>
    <x v="0"/>
    <n v="95000"/>
    <m/>
    <m/>
    <s v="Insight Global"/>
    <s v="['sql', 'python', 'oracle', 'excel', 'power bi']"/>
    <s v="sql"/>
    <x v="0"/>
    <s v="TX"/>
    <x v="3"/>
    <x v="3"/>
  </r>
  <r>
    <n v="24650"/>
    <x v="3"/>
    <s v="Sr Data Engineer I"/>
    <s v="Anywhere"/>
    <s v="via Indeed"/>
    <x v="0"/>
    <x v="1"/>
    <s v="California, United States"/>
    <d v="2023-09-16T00:06:11"/>
    <x v="0"/>
    <x v="0"/>
    <s v="United States"/>
    <x v="0"/>
    <n v="127500"/>
    <m/>
    <m/>
    <s v="Tandem Diabetes Care Inc."/>
    <s v="['python', 'sql', 'databricks', 'spark']"/>
    <s v="python"/>
    <x v="0"/>
    <s v=""/>
    <x v="1"/>
    <x v="1"/>
  </r>
  <r>
    <n v="24651"/>
    <x v="1"/>
    <s v="Senior Data DevOps"/>
    <s v="Rabat, Morocco"/>
    <s v="via Ai-Jobs.net"/>
    <x v="0"/>
    <x v="0"/>
    <s v="Morocco"/>
    <d v="2023-09-23T02:48:19"/>
    <x v="0"/>
    <x v="1"/>
    <s v="Morocco"/>
    <x v="0"/>
    <n v="69300"/>
    <m/>
    <m/>
    <s v="Devoteam"/>
    <s v="['aws', 'vmware', 'gcp', 'terraform', 'ansible', 'puppet', 'chef', 'gitlab', 'docker', 'kubernetes']"/>
    <s v="aws"/>
    <x v="0"/>
    <s v="Morocco"/>
    <x v="1"/>
    <x v="1"/>
  </r>
  <r>
    <n v="24652"/>
    <x v="2"/>
    <s v="Senior Data Scientist"/>
    <s v="Miami, FL"/>
    <s v="via Miami, FL - Geebo"/>
    <x v="0"/>
    <x v="0"/>
    <s v="Florida, United States"/>
    <d v="2023-09-18T23:49:19"/>
    <x v="0"/>
    <x v="1"/>
    <s v="United States"/>
    <x v="1"/>
    <m/>
    <n v="24"/>
    <n v="49920"/>
    <s v="BankUnited"/>
    <s v="['r', 'python', 'sql', 'no-sql', 'aws', 'scikit-learn', 'spark', 'datarobot', 'tableau', 'qlik']"/>
    <s v="r"/>
    <x v="0"/>
    <s v="FL"/>
    <x v="18"/>
    <x v="18"/>
  </r>
  <r>
    <n v="24653"/>
    <x v="4"/>
    <s v="Data Quality Associate"/>
    <s v="United Kingdom"/>
    <s v="via Ai-Jobs.net"/>
    <x v="0"/>
    <x v="0"/>
    <s v="United Kingdom"/>
    <d v="2023-09-12T16:13:44"/>
    <x v="1"/>
    <x v="1"/>
    <s v="United Kingdom"/>
    <x v="0"/>
    <n v="72900"/>
    <m/>
    <m/>
    <s v="EDITED"/>
    <s v="['python', 'excel', 'sheets']"/>
    <s v="python"/>
    <x v="0"/>
    <s v=""/>
    <x v="1"/>
    <x v="1"/>
  </r>
  <r>
    <n v="24654"/>
    <x v="7"/>
    <s v="Business Intelligence (BI) Consultant"/>
    <s v="San Jose, CA"/>
    <s v="via Dice"/>
    <x v="1"/>
    <x v="0"/>
    <s v="California, United States"/>
    <d v="2023-09-30T00:00:54"/>
    <x v="1"/>
    <x v="0"/>
    <s v="United States"/>
    <x v="1"/>
    <m/>
    <n v="45.84"/>
    <n v="95347.199999999997"/>
    <s v="Robert Half"/>
    <s v="['go', 'azure', 'power bi', 'excel', 'word', 'powerpoint']"/>
    <s v="go"/>
    <x v="1"/>
    <s v="CA"/>
    <x v="5"/>
    <x v="5"/>
  </r>
  <r>
    <n v="24655"/>
    <x v="4"/>
    <s v="Contract Data Analyst"/>
    <s v="Pioneer, CA"/>
    <s v="via Snagajob"/>
    <x v="5"/>
    <x v="0"/>
    <s v="California, United States"/>
    <d v="2023-09-18T03:01:07"/>
    <x v="0"/>
    <x v="0"/>
    <s v="United States"/>
    <x v="1"/>
    <m/>
    <n v="22.695"/>
    <n v="47205.599999999999"/>
    <s v="Solomon Page"/>
    <m/>
    <s v=""/>
    <x v="0"/>
    <s v="CA"/>
    <x v="5"/>
    <x v="5"/>
  </r>
  <r>
    <n v="24655"/>
    <x v="4"/>
    <s v="Contract Data Analyst"/>
    <s v="Pioneer, CA"/>
    <s v="via Snagajob"/>
    <x v="5"/>
    <x v="0"/>
    <s v="California, United States"/>
    <d v="2023-09-18T03:01:07"/>
    <x v="0"/>
    <x v="0"/>
    <s v="United States"/>
    <x v="1"/>
    <m/>
    <n v="22.695"/>
    <n v="47205.599999999999"/>
    <s v="Solomon Page"/>
    <m/>
    <s v=""/>
    <x v="3"/>
    <s v="CA"/>
    <x v="5"/>
    <x v="5"/>
  </r>
  <r>
    <n v="24656"/>
    <x v="3"/>
    <s v="Data Engineer  REMOTE WORK 46021"/>
    <s v="Anywhere"/>
    <s v="via Dice"/>
    <x v="1"/>
    <x v="1"/>
    <s v="Georgia"/>
    <d v="2023-09-21T21:47:42"/>
    <x v="1"/>
    <x v="1"/>
    <s v="United States"/>
    <x v="1"/>
    <m/>
    <n v="55.5"/>
    <n v="115440"/>
    <s v="PRIMUS Global Services Inc.,"/>
    <s v="['python', 'aws', 'airflow', 'pyspark', 'flask', 'django']"/>
    <s v="python"/>
    <x v="1"/>
    <s v=""/>
    <x v="1"/>
    <x v="1"/>
  </r>
  <r>
    <n v="24657"/>
    <x v="0"/>
    <s v="Data Scientist"/>
    <s v="Anywhere"/>
    <s v="via LinkedIn"/>
    <x v="1"/>
    <x v="1"/>
    <s v="Sudan"/>
    <d v="2023-09-25T20:38:37"/>
    <x v="0"/>
    <x v="1"/>
    <s v="Sudan"/>
    <x v="1"/>
    <m/>
    <n v="70"/>
    <n v="145600"/>
    <s v="Harnham"/>
    <s v="['sql', 'python', 'databricks', 'snowflake', 'flow']"/>
    <s v="sql"/>
    <x v="1"/>
    <s v=""/>
    <x v="1"/>
    <x v="1"/>
  </r>
  <r>
    <n v="24658"/>
    <x v="0"/>
    <s v="Data Scientist"/>
    <s v="Anywhere"/>
    <s v="via Upwork"/>
    <x v="8"/>
    <x v="1"/>
    <s v="Sudan"/>
    <d v="2023-09-29T12:17:58"/>
    <x v="0"/>
    <x v="1"/>
    <s v="Sudan"/>
    <x v="1"/>
    <m/>
    <n v="52.5"/>
    <n v="109200"/>
    <s v="Upwork"/>
    <s v="['python', 'r']"/>
    <s v="python"/>
    <x v="1"/>
    <s v=""/>
    <x v="1"/>
    <x v="1"/>
  </r>
  <r>
    <n v="24658"/>
    <x v="0"/>
    <s v="Data Scientist"/>
    <s v="Anywhere"/>
    <s v="via Upwork"/>
    <x v="8"/>
    <x v="1"/>
    <s v="Sudan"/>
    <d v="2023-09-29T12:17:58"/>
    <x v="0"/>
    <x v="1"/>
    <s v="Sudan"/>
    <x v="1"/>
    <m/>
    <n v="52.5"/>
    <n v="109200"/>
    <s v="Upwork"/>
    <s v="['python', 'r']"/>
    <s v="python"/>
    <x v="4"/>
    <s v=""/>
    <x v="1"/>
    <x v="1"/>
  </r>
  <r>
    <n v="24659"/>
    <x v="1"/>
    <s v="Senior Data Engineer, New Initiatives - Remote"/>
    <s v="Boston, MA"/>
    <s v="via SaluteMyJob"/>
    <x v="0"/>
    <x v="0"/>
    <s v="Illinois, United States"/>
    <d v="2023-09-22T12:09:11"/>
    <x v="0"/>
    <x v="1"/>
    <s v="United States"/>
    <x v="0"/>
    <n v="194000"/>
    <m/>
    <m/>
    <s v="Dropbox"/>
    <s v="['python', 'java', 'sql', 'no-sql', 'spark']"/>
    <s v="python"/>
    <x v="0"/>
    <s v="MA"/>
    <x v="8"/>
    <x v="8"/>
  </r>
  <r>
    <n v="24660"/>
    <x v="4"/>
    <s v="Big Data Analyst (Onsite: Houston, TX)On-Site"/>
    <s v="Houston, TX"/>
    <s v="via ZipRecruiter"/>
    <x v="0"/>
    <x v="0"/>
    <s v="Sudan"/>
    <d v="2023-09-07T07:37:43"/>
    <x v="0"/>
    <x v="1"/>
    <s v="Sudan"/>
    <x v="0"/>
    <n v="82879"/>
    <m/>
    <m/>
    <s v="Halliburton Contingent Workforce Network"/>
    <s v="['sql', 'python', 'databricks', 'snowflake', 'azure', 'aws', 'spark', 'plotly', 'tableau']"/>
    <s v="sql"/>
    <x v="0"/>
    <s v="TX"/>
    <x v="1"/>
    <x v="1"/>
  </r>
  <r>
    <n v="24661"/>
    <x v="0"/>
    <s v="Data Scientist / Statistician"/>
    <s v="United States"/>
    <s v="via Indeed"/>
    <x v="0"/>
    <x v="0"/>
    <s v="Sudan"/>
    <d v="2023-09-03T20:07:41"/>
    <x v="0"/>
    <x v="1"/>
    <s v="Sudan"/>
    <x v="0"/>
    <n v="115000"/>
    <m/>
    <m/>
    <s v="BeVera Solutions LLC"/>
    <s v="['r', 'sas', 'sas', 'python']"/>
    <s v="r"/>
    <x v="0"/>
    <s v=""/>
    <x v="1"/>
    <x v="1"/>
  </r>
  <r>
    <n v="24662"/>
    <x v="3"/>
    <s v="Data Engineer, Data Intelligence Engineering"/>
    <s v="Yonkers, NY"/>
    <s v="via Yonkers, NY - Geebo"/>
    <x v="0"/>
    <x v="0"/>
    <s v="Illinois, United States"/>
    <d v="2023-09-18T23:52:45"/>
    <x v="0"/>
    <x v="1"/>
    <s v="United States"/>
    <x v="1"/>
    <m/>
    <n v="24"/>
    <n v="49920"/>
    <s v="Harvey Nash, Inc"/>
    <s v="['nosql', 'mongodb', 'mongodb', 'oracle', 'aws', 'spark', 'spring', 'kafka', 'hadoop', 'git', 'github', 'jenkins', 'confluence', 'jira', 'slack']"/>
    <s v="nosql"/>
    <x v="0"/>
    <s v="NY"/>
    <x v="4"/>
    <x v="4"/>
  </r>
  <r>
    <n v="24663"/>
    <x v="3"/>
    <s v="Data Engineer"/>
    <s v="Bengaluru, Karnataka, India"/>
    <s v="via Ai-Jobs.net"/>
    <x v="0"/>
    <x v="0"/>
    <s v="India"/>
    <d v="2023-09-01T00:17:28"/>
    <x v="1"/>
    <x v="1"/>
    <s v="India"/>
    <x v="0"/>
    <n v="147500"/>
    <m/>
    <m/>
    <s v="Ethos"/>
    <s v="['python', 'sql', 'aws', 'snowflake', 'airflow', 'node.js']"/>
    <s v="python"/>
    <x v="0"/>
    <s v="Karnataka, India"/>
    <x v="1"/>
    <x v="1"/>
  </r>
  <r>
    <n v="24664"/>
    <x v="4"/>
    <s v="Data Analyst"/>
    <s v="Decatur, GA"/>
    <s v="via ZipRecruiter"/>
    <x v="0"/>
    <x v="0"/>
    <s v="Georgia"/>
    <d v="2023-09-21T04:52:10"/>
    <x v="0"/>
    <x v="0"/>
    <s v="United States"/>
    <x v="0"/>
    <n v="58000"/>
    <m/>
    <m/>
    <s v="RB Consulting Inc."/>
    <m/>
    <s v=""/>
    <x v="0"/>
    <s v="GA"/>
    <x v="9"/>
    <x v="9"/>
  </r>
  <r>
    <n v="24665"/>
    <x v="5"/>
    <s v="Senior Data Governance Analyst"/>
    <s v="New York, NY"/>
    <s v="via LinkedIn"/>
    <x v="0"/>
    <x v="0"/>
    <s v="New York, United States"/>
    <d v="2023-09-05T19:00:25"/>
    <x v="0"/>
    <x v="0"/>
    <s v="United States"/>
    <x v="0"/>
    <n v="110000"/>
    <m/>
    <m/>
    <s v="NYC Health + Hospitals"/>
    <m/>
    <s v=""/>
    <x v="0"/>
    <s v="NY"/>
    <x v="4"/>
    <x v="4"/>
  </r>
  <r>
    <n v="24666"/>
    <x v="3"/>
    <s v="Data Engineer w/ ETL"/>
    <s v="Hermitage, TN"/>
    <s v="via Snagajob"/>
    <x v="0"/>
    <x v="0"/>
    <s v="Georgia"/>
    <d v="2023-09-01T15:09:21"/>
    <x v="1"/>
    <x v="1"/>
    <s v="United States"/>
    <x v="1"/>
    <m/>
    <n v="80"/>
    <n v="166400"/>
    <s v="Strategic Staffing Solutions"/>
    <s v="['sql', 'sql server']"/>
    <s v="sql"/>
    <x v="0"/>
    <s v="TN"/>
    <x v="20"/>
    <x v="20"/>
  </r>
  <r>
    <n v="24667"/>
    <x v="4"/>
    <s v="Master Data Analyst"/>
    <s v="Frisco, TX"/>
    <s v="via ZipRecruiter"/>
    <x v="0"/>
    <x v="0"/>
    <s v="Texas, United States"/>
    <d v="2023-09-28T17:01:19"/>
    <x v="0"/>
    <x v="0"/>
    <s v="United States"/>
    <x v="1"/>
    <m/>
    <n v="35"/>
    <n v="72800"/>
    <s v="PrideStaff"/>
    <s v="['excel', 'sap']"/>
    <s v="excel"/>
    <x v="0"/>
    <s v="TX"/>
    <x v="3"/>
    <x v="3"/>
  </r>
  <r>
    <n v="24668"/>
    <x v="5"/>
    <s v="Senior Financial Data Analyst"/>
    <s v="New York, NY"/>
    <s v="via Ladders"/>
    <x v="0"/>
    <x v="0"/>
    <s v="New York, United States"/>
    <d v="2023-09-16T04:00:02"/>
    <x v="0"/>
    <x v="1"/>
    <s v="United States"/>
    <x v="0"/>
    <n v="125000"/>
    <m/>
    <m/>
    <s v="Scratchpay Financial"/>
    <s v="['sql']"/>
    <s v="sql"/>
    <x v="0"/>
    <s v="NY"/>
    <x v="4"/>
    <x v="4"/>
  </r>
  <r>
    <n v="24669"/>
    <x v="0"/>
    <s v="Data Modeler"/>
    <s v="Quincy, MA"/>
    <s v="via LinkedIn"/>
    <x v="1"/>
    <x v="0"/>
    <s v="New York, United States"/>
    <d v="2023-09-05T22:00:46"/>
    <x v="1"/>
    <x v="1"/>
    <s v="United States"/>
    <x v="1"/>
    <m/>
    <n v="42.5"/>
    <n v="88400"/>
    <s v="Motion Recruitment"/>
    <s v="['sql', 'power bi', 'dax']"/>
    <s v="sql"/>
    <x v="1"/>
    <s v="MA"/>
    <x v="8"/>
    <x v="8"/>
  </r>
  <r>
    <n v="24670"/>
    <x v="0"/>
    <s v="Principal Data Scientist"/>
    <s v="Atlanta, GA"/>
    <s v="via Atlanta, GA - Geebo"/>
    <x v="0"/>
    <x v="0"/>
    <s v="Florida, United States"/>
    <d v="2023-09-18T23:49:45"/>
    <x v="0"/>
    <x v="1"/>
    <s v="United States"/>
    <x v="1"/>
    <m/>
    <n v="24"/>
    <n v="49920"/>
    <s v="VSP"/>
    <s v="['sas', 'sas', 'r', 'java', 'scala', 'c++', 'sql', 'nosql', 'mongodb', 'mongodb', 'cassandra', 'watson', 'hadoop', 'sharepoint', 'spss', 'sap']"/>
    <s v="sas"/>
    <x v="0"/>
    <s v="GA"/>
    <x v="9"/>
    <x v="9"/>
  </r>
  <r>
    <n v="24671"/>
    <x v="3"/>
    <s v="Sr. Data Engineer"/>
    <s v="Lynnwood, WA"/>
    <s v="via Indeed"/>
    <x v="0"/>
    <x v="0"/>
    <s v="Texas, United States"/>
    <d v="2023-09-25T21:08:13"/>
    <x v="0"/>
    <x v="0"/>
    <s v="United States"/>
    <x v="0"/>
    <n v="149354"/>
    <m/>
    <m/>
    <s v="Crane Co."/>
    <s v="['sql', 'python', 'oracle', 'azure', 'databricks', 'tableau', 'power bi', 'qlik']"/>
    <s v="sql"/>
    <x v="0"/>
    <s v="WA"/>
    <x v="29"/>
    <x v="29"/>
  </r>
  <r>
    <n v="24672"/>
    <x v="4"/>
    <s v="SAP Data Analyst"/>
    <s v="Harrisburg, PA"/>
    <s v="via Indeed"/>
    <x v="9"/>
    <x v="0"/>
    <s v="New York, United States"/>
    <d v="2023-09-25T15:00:25"/>
    <x v="1"/>
    <x v="1"/>
    <s v="United States"/>
    <x v="1"/>
    <m/>
    <n v="45"/>
    <n v="93600"/>
    <s v="Sarum, LLC"/>
    <s v="['sap', 'excel']"/>
    <s v="sap"/>
    <x v="0"/>
    <s v="PA"/>
    <x v="15"/>
    <x v="15"/>
  </r>
  <r>
    <n v="24672"/>
    <x v="4"/>
    <s v="SAP Data Analyst"/>
    <s v="Harrisburg, PA"/>
    <s v="via Indeed"/>
    <x v="9"/>
    <x v="0"/>
    <s v="New York, United States"/>
    <d v="2023-09-25T15:00:25"/>
    <x v="1"/>
    <x v="1"/>
    <s v="United States"/>
    <x v="1"/>
    <m/>
    <n v="45"/>
    <n v="93600"/>
    <s v="Sarum, LLC"/>
    <s v="['sap', 'excel']"/>
    <s v="sap"/>
    <x v="1"/>
    <s v="PA"/>
    <x v="15"/>
    <x v="15"/>
  </r>
  <r>
    <n v="24672"/>
    <x v="4"/>
    <s v="SAP Data Analyst"/>
    <s v="Harrisburg, PA"/>
    <s v="via Indeed"/>
    <x v="9"/>
    <x v="0"/>
    <s v="New York, United States"/>
    <d v="2023-09-25T15:00:25"/>
    <x v="1"/>
    <x v="1"/>
    <s v="United States"/>
    <x v="1"/>
    <m/>
    <n v="45"/>
    <n v="93600"/>
    <s v="Sarum, LLC"/>
    <s v="['sap', 'excel']"/>
    <s v="sap"/>
    <x v="4"/>
    <s v="PA"/>
    <x v="15"/>
    <x v="15"/>
  </r>
  <r>
    <n v="24673"/>
    <x v="0"/>
    <s v="Data scientist"/>
    <s v="Washington, DC"/>
    <s v="via Talent.com"/>
    <x v="0"/>
    <x v="0"/>
    <s v="Georgia"/>
    <d v="2023-09-29T23:42:11"/>
    <x v="0"/>
    <x v="1"/>
    <s v="United States"/>
    <x v="0"/>
    <n v="120000"/>
    <m/>
    <m/>
    <s v="Motion Recruitment"/>
    <s v="['python', 'sql', 'r', 'tableau']"/>
    <s v="python"/>
    <x v="0"/>
    <s v="DC"/>
    <x v="14"/>
    <x v="14"/>
  </r>
  <r>
    <n v="24674"/>
    <x v="3"/>
    <s v="Big Data Engineer Lead"/>
    <s v="United States"/>
    <s v="via Dice"/>
    <x v="0"/>
    <x v="0"/>
    <s v="California, United States"/>
    <d v="2023-09-21T17:05:14"/>
    <x v="1"/>
    <x v="1"/>
    <s v="United States"/>
    <x v="1"/>
    <m/>
    <n v="70"/>
    <n v="145600"/>
    <s v="Alpha Silicon"/>
    <s v="['gcp', 'snowflake', 'aws']"/>
    <s v="gcp"/>
    <x v="0"/>
    <s v=""/>
    <x v="1"/>
    <x v="1"/>
  </r>
  <r>
    <n v="24675"/>
    <x v="3"/>
    <s v="Information Oriented Data Engineer (AWS)"/>
    <s v="Anywhere"/>
    <s v="via Upwork"/>
    <x v="8"/>
    <x v="1"/>
    <s v="Sudan"/>
    <d v="2023-09-06T13:49:27"/>
    <x v="1"/>
    <x v="1"/>
    <s v="Sudan"/>
    <x v="1"/>
    <m/>
    <n v="27.5"/>
    <n v="57200"/>
    <s v="Upwork"/>
    <s v="['sql', 'aws', 'flow']"/>
    <s v="sql"/>
    <x v="1"/>
    <s v=""/>
    <x v="1"/>
    <x v="1"/>
  </r>
  <r>
    <n v="24675"/>
    <x v="3"/>
    <s v="Information Oriented Data Engineer (AWS)"/>
    <s v="Anywhere"/>
    <s v="via Upwork"/>
    <x v="8"/>
    <x v="1"/>
    <s v="Sudan"/>
    <d v="2023-09-06T13:49:27"/>
    <x v="1"/>
    <x v="1"/>
    <s v="Sudan"/>
    <x v="1"/>
    <m/>
    <n v="27.5"/>
    <n v="57200"/>
    <s v="Upwork"/>
    <s v="['sql', 'aws', 'flow']"/>
    <s v="sql"/>
    <x v="4"/>
    <s v=""/>
    <x v="1"/>
    <x v="1"/>
  </r>
  <r>
    <n v="24676"/>
    <x v="7"/>
    <s v="Supply Chain Field Analyst"/>
    <s v="Floydada, TX"/>
    <s v="via Snagajob"/>
    <x v="0"/>
    <x v="0"/>
    <s v="Sudan"/>
    <d v="2023-09-11T08:17:15"/>
    <x v="1"/>
    <x v="1"/>
    <s v="Sudan"/>
    <x v="1"/>
    <m/>
    <n v="17.399999999999999"/>
    <n v="36192"/>
    <s v="LMS - Lawrence Merchandising Services"/>
    <s v="['excel', 'word']"/>
    <s v="excel"/>
    <x v="0"/>
    <s v="TX"/>
    <x v="1"/>
    <x v="1"/>
  </r>
  <r>
    <n v="24677"/>
    <x v="0"/>
    <s v="Data Scientist, Lead"/>
    <s v="Shaw AFB, SC"/>
    <s v="via Snagajob"/>
    <x v="0"/>
    <x v="0"/>
    <s v="Florida, United States"/>
    <d v="2023-09-05T06:04:19"/>
    <x v="0"/>
    <x v="0"/>
    <s v="United States"/>
    <x v="1"/>
    <m/>
    <n v="38.924999999999997"/>
    <n v="80964"/>
    <s v="Booz Allen Hamilton"/>
    <s v="['r', 'python', 'mysql', 'hadoop', 'kafka', 'spark', 'plotly', 'seaborn', 'ggplot2']"/>
    <s v="r"/>
    <x v="0"/>
    <s v="SC"/>
    <x v="31"/>
    <x v="31"/>
  </r>
  <r>
    <n v="24678"/>
    <x v="0"/>
    <s v="Principal Associate Data Scientist -  Community Impact &amp; Investment"/>
    <s v="Richmond, VA"/>
    <s v="via Snagajob"/>
    <x v="0"/>
    <x v="0"/>
    <s v="New York, United States"/>
    <d v="2023-09-04T03:02:18"/>
    <x v="0"/>
    <x v="0"/>
    <s v="United States"/>
    <x v="1"/>
    <m/>
    <n v="45.965000000000003"/>
    <n v="95607.2"/>
    <s v="Capital One"/>
    <s v="['python', 'scala', 'r', 'sql', 'aws']"/>
    <s v="python"/>
    <x v="0"/>
    <s v="VA"/>
    <x v="12"/>
    <x v="12"/>
  </r>
  <r>
    <n v="24679"/>
    <x v="2"/>
    <s v="Sr Clinical Data Scientist"/>
    <s v="Wilmington, DE"/>
    <s v="via Snagajob"/>
    <x v="0"/>
    <x v="0"/>
    <s v="New York, United States"/>
    <d v="2023-09-02T06:03:23"/>
    <x v="0"/>
    <x v="1"/>
    <s v="United States"/>
    <x v="1"/>
    <m/>
    <n v="41.505000000000003"/>
    <n v="86330.4"/>
    <s v="Syneos Health/ inVentiv Health Commercial LLC"/>
    <s v="['python', 'r', 'sas', 'sas', 'windows', 'word', 'excel', 'powerpoint', 'flow']"/>
    <s v="python"/>
    <x v="0"/>
    <s v="DE"/>
    <x v="17"/>
    <x v="17"/>
  </r>
  <r>
    <n v="24680"/>
    <x v="4"/>
    <s v="Data Analyst III, Dell Medical School - Full-time / Part-time"/>
    <s v="Austin, TX"/>
    <s v="via Snagajob"/>
    <x v="5"/>
    <x v="0"/>
    <s v="Texas, United States"/>
    <d v="2023-09-11T06:01:17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  <s v="TX"/>
    <x v="3"/>
    <x v="3"/>
  </r>
  <r>
    <n v="24680"/>
    <x v="4"/>
    <s v="Data Analyst III, Dell Medical School - Full-time / Part-time"/>
    <s v="Austin, TX"/>
    <s v="via Snagajob"/>
    <x v="5"/>
    <x v="0"/>
    <s v="Texas, United States"/>
    <d v="2023-09-11T06:01:17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  <s v="TX"/>
    <x v="3"/>
    <x v="3"/>
  </r>
  <r>
    <n v="24681"/>
    <x v="3"/>
    <s v="Remote - Data Lake Engineer - Full time Contract"/>
    <s v="Anywhere"/>
    <s v="via Upwork"/>
    <x v="9"/>
    <x v="1"/>
    <s v="Florida, United States"/>
    <d v="2023-09-12T07:11:53"/>
    <x v="0"/>
    <x v="1"/>
    <s v="United States"/>
    <x v="1"/>
    <m/>
    <n v="11"/>
    <n v="22880"/>
    <s v="Upwork"/>
    <s v="['sql', 'python', 'scala', 'sql server', 'snowflake', 'azure']"/>
    <s v="sql"/>
    <x v="0"/>
    <s v=""/>
    <x v="1"/>
    <x v="1"/>
  </r>
  <r>
    <n v="24681"/>
    <x v="3"/>
    <s v="Remote - Data Lake Engineer - Full time Contract"/>
    <s v="Anywhere"/>
    <s v="via Upwork"/>
    <x v="9"/>
    <x v="1"/>
    <s v="Florida, United States"/>
    <d v="2023-09-12T07:11:53"/>
    <x v="0"/>
    <x v="1"/>
    <s v="United States"/>
    <x v="1"/>
    <m/>
    <n v="11"/>
    <n v="22880"/>
    <s v="Upwork"/>
    <s v="['sql', 'python', 'scala', 'sql server', 'snowflake', 'azure']"/>
    <s v="sql"/>
    <x v="1"/>
    <s v=""/>
    <x v="1"/>
    <x v="1"/>
  </r>
  <r>
    <n v="24681"/>
    <x v="3"/>
    <s v="Remote - Data Lake Engineer - Full time Contract"/>
    <s v="Anywhere"/>
    <s v="via Upwork"/>
    <x v="9"/>
    <x v="1"/>
    <s v="Florida, United States"/>
    <d v="2023-09-12T07:11:53"/>
    <x v="0"/>
    <x v="1"/>
    <s v="United States"/>
    <x v="1"/>
    <m/>
    <n v="11"/>
    <n v="22880"/>
    <s v="Upwork"/>
    <s v="['sql', 'python', 'scala', 'sql server', 'snowflake', 'azure']"/>
    <s v="sql"/>
    <x v="4"/>
    <s v=""/>
    <x v="1"/>
    <x v="1"/>
  </r>
  <r>
    <n v="24682"/>
    <x v="0"/>
    <s v="Data Scientist I, Risk Analytics"/>
    <s v="Los Angeles, CA"/>
    <s v="via Indeed"/>
    <x v="0"/>
    <x v="0"/>
    <s v="California, United States"/>
    <d v="2023-09-20T19:02:34"/>
    <x v="0"/>
    <x v="0"/>
    <s v="United States"/>
    <x v="0"/>
    <n v="137825"/>
    <m/>
    <m/>
    <s v="Oscar Health"/>
    <s v="['sql', 'python', 'flow']"/>
    <s v="sql"/>
    <x v="0"/>
    <s v="CA"/>
    <x v="5"/>
    <x v="5"/>
  </r>
  <r>
    <n v="24683"/>
    <x v="2"/>
    <s v="Senior Data Scientist"/>
    <s v="Bethesda, MD"/>
    <s v="via Ai-Jobs.net"/>
    <x v="0"/>
    <x v="0"/>
    <s v="New York, United States"/>
    <d v="2023-09-19T10:01:33"/>
    <x v="0"/>
    <x v="1"/>
    <s v="United States"/>
    <x v="0"/>
    <n v="173000"/>
    <m/>
    <m/>
    <s v="RightEye"/>
    <s v="['sql', 'python', 'nosql', 'aws', 'pytorch']"/>
    <s v="sql"/>
    <x v="0"/>
    <s v="MD"/>
    <x v="21"/>
    <x v="21"/>
  </r>
  <r>
    <n v="24684"/>
    <x v="4"/>
    <s v="HRIS Analyst - Now Hiring"/>
    <s v="Austin, TX"/>
    <s v="via Snagajob"/>
    <x v="5"/>
    <x v="0"/>
    <s v="Texas, United States"/>
    <d v="2023-09-24T07:00:50"/>
    <x v="0"/>
    <x v="1"/>
    <s v="United States"/>
    <x v="1"/>
    <m/>
    <n v="16.510000000000002"/>
    <n v="34340.800000000003"/>
    <s v="Versiti, Inc."/>
    <s v="['word', 'excel', 'outlook', 'powerpoint', 'sharepoint']"/>
    <s v="word"/>
    <x v="0"/>
    <s v="TX"/>
    <x v="3"/>
    <x v="3"/>
  </r>
  <r>
    <n v="24684"/>
    <x v="4"/>
    <s v="HRIS Analyst - Now Hiring"/>
    <s v="Austin, TX"/>
    <s v="via Snagajob"/>
    <x v="5"/>
    <x v="0"/>
    <s v="Texas, United States"/>
    <d v="2023-09-24T07:00:50"/>
    <x v="0"/>
    <x v="1"/>
    <s v="United States"/>
    <x v="1"/>
    <m/>
    <n v="16.510000000000002"/>
    <n v="34340.800000000003"/>
    <s v="Versiti, Inc."/>
    <s v="['word', 'excel', 'outlook', 'powerpoint', 'sharepoint']"/>
    <s v="word"/>
    <x v="3"/>
    <s v="TX"/>
    <x v="3"/>
    <x v="3"/>
  </r>
  <r>
    <n v="24685"/>
    <x v="7"/>
    <s v="IT Business Analyst"/>
    <s v="Altamonte Springs, FL"/>
    <s v="via Indeed"/>
    <x v="0"/>
    <x v="0"/>
    <s v="Florida, United States"/>
    <d v="2023-09-11T20:02:15"/>
    <x v="0"/>
    <x v="1"/>
    <s v="United States"/>
    <x v="1"/>
    <m/>
    <n v="52.5"/>
    <n v="109200"/>
    <s v="INTELETECH GLOBAL INC"/>
    <s v="['sql', 'power bi', 'visio']"/>
    <s v="sql"/>
    <x v="0"/>
    <s v="FL"/>
    <x v="18"/>
    <x v="18"/>
  </r>
  <r>
    <n v="24686"/>
    <x v="3"/>
    <s v="Data Engineer Analyst"/>
    <s v="Newport, NC"/>
    <s v="via Ladders"/>
    <x v="0"/>
    <x v="0"/>
    <s v="Georgia"/>
    <d v="2023-09-22T08:58:20"/>
    <x v="0"/>
    <x v="1"/>
    <s v="United States"/>
    <x v="0"/>
    <n v="90000"/>
    <m/>
    <m/>
    <s v="Air Liquide"/>
    <s v="['python', 'javascript', 'aws', 'gcp', 'azure', 'tensorflow', 'pytorch', 'scikit-learn', 'matplotlib', 'seaborn', 'plotly', 'express']"/>
    <s v="python"/>
    <x v="0"/>
    <s v="NC"/>
    <x v="16"/>
    <x v="16"/>
  </r>
  <r>
    <n v="24687"/>
    <x v="4"/>
    <s v="Business / Data Analyst (Teradata)"/>
    <s v="Charlotte, NC"/>
    <s v="via Charlotte, NC - Geebo"/>
    <x v="0"/>
    <x v="0"/>
    <s v="Georgia"/>
    <d v="2023-09-18T23:41:08"/>
    <x v="1"/>
    <x v="0"/>
    <s v="United States"/>
    <x v="1"/>
    <m/>
    <n v="24"/>
    <n v="49920"/>
    <s v="Software Guidance &amp; Assistance"/>
    <s v="['sql', 'tableau']"/>
    <s v="sql"/>
    <x v="0"/>
    <s v="NC"/>
    <x v="16"/>
    <x v="16"/>
  </r>
  <r>
    <n v="24688"/>
    <x v="5"/>
    <s v="Senior Analyst – Collection Omni Channel Analytics &amp; Strategy"/>
    <s v="Springfield, MA"/>
    <s v="via Snagajob"/>
    <x v="5"/>
    <x v="0"/>
    <s v="New York, United States"/>
    <d v="2023-09-25T03:00:17"/>
    <x v="0"/>
    <x v="0"/>
    <s v="United States"/>
    <x v="1"/>
    <m/>
    <n v="18.094999999999999"/>
    <n v="37637.599999999999"/>
    <s v="Citizens"/>
    <s v="['sas', 'sas', 'sql', 'powerpoint']"/>
    <s v="sas"/>
    <x v="0"/>
    <s v="MA"/>
    <x v="8"/>
    <x v="8"/>
  </r>
  <r>
    <n v="24688"/>
    <x v="5"/>
    <s v="Senior Analyst – Collection Omni Channel Analytics &amp; Strategy"/>
    <s v="Springfield, MA"/>
    <s v="via Snagajob"/>
    <x v="5"/>
    <x v="0"/>
    <s v="New York, United States"/>
    <d v="2023-09-25T03:00:17"/>
    <x v="0"/>
    <x v="0"/>
    <s v="United States"/>
    <x v="1"/>
    <m/>
    <n v="18.094999999999999"/>
    <n v="37637.599999999999"/>
    <s v="Citizens"/>
    <s v="['sas', 'sas', 'sql', 'powerpoint']"/>
    <s v="sas"/>
    <x v="3"/>
    <s v="MA"/>
    <x v="8"/>
    <x v="8"/>
  </r>
  <r>
    <n v="24689"/>
    <x v="4"/>
    <s v="Operations Data Analyst"/>
    <s v="Santa Monica, CA"/>
    <s v="via JobServe"/>
    <x v="0"/>
    <x v="0"/>
    <s v="California, United States"/>
    <d v="2023-09-01T18:00:35"/>
    <x v="0"/>
    <x v="0"/>
    <s v="United States"/>
    <x v="1"/>
    <m/>
    <n v="42"/>
    <n v="87360"/>
    <s v="KARL STORZ Endoscopy - America"/>
    <s v="['sql', 'python', 'r', 'tableau']"/>
    <s v="sql"/>
    <x v="0"/>
    <s v="CA"/>
    <x v="5"/>
    <x v="5"/>
  </r>
  <r>
    <n v="24690"/>
    <x v="3"/>
    <s v="Principal Data Engineer"/>
    <s v="Georgia"/>
    <s v="via LinkedIn"/>
    <x v="0"/>
    <x v="0"/>
    <s v="New York, United States"/>
    <d v="2023-09-06T17:03:34"/>
    <x v="0"/>
    <x v="1"/>
    <s v="United States"/>
    <x v="0"/>
    <n v="155000"/>
    <m/>
    <m/>
    <s v="Next Ventures"/>
    <s v="['python', 'sql', 'databricks']"/>
    <s v="python"/>
    <x v="0"/>
    <s v=""/>
    <x v="1"/>
    <x v="1"/>
  </r>
  <r>
    <n v="24691"/>
    <x v="3"/>
    <s v="Data Engineer"/>
    <s v="Latham, NY"/>
    <s v="via LinkedIn"/>
    <x v="0"/>
    <x v="0"/>
    <s v="Sudan"/>
    <d v="2023-09-11T20:18:24"/>
    <x v="0"/>
    <x v="0"/>
    <s v="Sudan"/>
    <x v="0"/>
    <n v="110000"/>
    <m/>
    <m/>
    <s v="Robert Half"/>
    <s v="['go', 'databricks', 'snowflake', 'power bi']"/>
    <s v="go"/>
    <x v="0"/>
    <s v="NY"/>
    <x v="1"/>
    <x v="1"/>
  </r>
  <r>
    <n v="24692"/>
    <x v="3"/>
    <s v="Data Engineer"/>
    <s v="Anywhere"/>
    <s v="via Indeed"/>
    <x v="0"/>
    <x v="1"/>
    <s v="Georgia"/>
    <d v="2023-09-28T22:17:18"/>
    <x v="0"/>
    <x v="0"/>
    <s v="United States"/>
    <x v="0"/>
    <n v="101000"/>
    <m/>
    <m/>
    <s v="Episource, LLC."/>
    <s v="['python', 'java', 'c++', 'scala', 'sql', 'aws', 'excel']"/>
    <s v="python"/>
    <x v="0"/>
    <s v=""/>
    <x v="1"/>
    <x v="1"/>
  </r>
  <r>
    <n v="24693"/>
    <x v="1"/>
    <s v="Sr. Azure Data Engineer w/ Snowflake"/>
    <s v="Anywhere"/>
    <s v="via Indeed"/>
    <x v="1"/>
    <x v="1"/>
    <s v="Georgia"/>
    <d v="2023-09-05T21:02:11"/>
    <x v="0"/>
    <x v="0"/>
    <s v="United States"/>
    <x v="1"/>
    <m/>
    <n v="72.5"/>
    <n v="150800"/>
    <s v="Core BTS"/>
    <s v="['sql', 'azure', 'snowflake', 'databricks']"/>
    <s v="sql"/>
    <x v="1"/>
    <s v=""/>
    <x v="1"/>
    <x v="1"/>
  </r>
  <r>
    <n v="24694"/>
    <x v="4"/>
    <s v="Data Analyst - Senior"/>
    <s v="Quantico, VA"/>
    <s v="via Indeed"/>
    <x v="0"/>
    <x v="0"/>
    <s v="New York, United States"/>
    <d v="2023-09-27T17:00:14"/>
    <x v="0"/>
    <x v="0"/>
    <s v="United States"/>
    <x v="0"/>
    <n v="116000"/>
    <m/>
    <m/>
    <s v="Nationwide IT Services, Inc"/>
    <s v="['r', 'sas', 'sas']"/>
    <s v="r"/>
    <x v="0"/>
    <s v="VA"/>
    <x v="12"/>
    <x v="12"/>
  </r>
  <r>
    <n v="24695"/>
    <x v="3"/>
    <s v="Director, Data Engineering - Card Data &amp; Analytics"/>
    <s v="Kalamazoo, MI"/>
    <s v="via Dice"/>
    <x v="5"/>
    <x v="0"/>
    <s v="Florida, United States"/>
    <d v="2023-09-25T19:10:27"/>
    <x v="0"/>
    <x v="0"/>
    <s v="United States"/>
    <x v="0"/>
    <n v="308000"/>
    <m/>
    <m/>
    <s v="Capital One"/>
    <s v="['go', 'aws']"/>
    <s v="go"/>
    <x v="0"/>
    <s v="MI"/>
    <x v="6"/>
    <x v="6"/>
  </r>
  <r>
    <n v="24695"/>
    <x v="3"/>
    <s v="Director, Data Engineering - Card Data &amp; Analytics"/>
    <s v="Kalamazoo, MI"/>
    <s v="via Dice"/>
    <x v="5"/>
    <x v="0"/>
    <s v="Florida, United States"/>
    <d v="2023-09-25T19:10:27"/>
    <x v="0"/>
    <x v="0"/>
    <s v="United States"/>
    <x v="0"/>
    <n v="308000"/>
    <m/>
    <m/>
    <s v="Capital One"/>
    <s v="['go', 'aws']"/>
    <s v="go"/>
    <x v="3"/>
    <s v="MI"/>
    <x v="6"/>
    <x v="6"/>
  </r>
  <r>
    <n v="24696"/>
    <x v="0"/>
    <s v="Data Scientist for SAS"/>
    <s v="Anywhere"/>
    <s v="via Upwork"/>
    <x v="8"/>
    <x v="1"/>
    <s v="Texas, United States"/>
    <d v="2023-09-21T10:02:44"/>
    <x v="0"/>
    <x v="1"/>
    <s v="United States"/>
    <x v="1"/>
    <m/>
    <n v="33.5"/>
    <n v="69680"/>
    <s v="Upwork"/>
    <s v="['sas', 'sas']"/>
    <s v="sas"/>
    <x v="1"/>
    <s v=""/>
    <x v="1"/>
    <x v="1"/>
  </r>
  <r>
    <n v="24696"/>
    <x v="0"/>
    <s v="Data Scientist for SAS"/>
    <s v="Anywhere"/>
    <s v="via Upwork"/>
    <x v="8"/>
    <x v="1"/>
    <s v="Texas, United States"/>
    <d v="2023-09-21T10:02:44"/>
    <x v="0"/>
    <x v="1"/>
    <s v="United States"/>
    <x v="1"/>
    <m/>
    <n v="33.5"/>
    <n v="69680"/>
    <s v="Upwork"/>
    <s v="['sas', 'sas']"/>
    <s v="sas"/>
    <x v="4"/>
    <s v=""/>
    <x v="1"/>
    <x v="1"/>
  </r>
  <r>
    <n v="24697"/>
    <x v="1"/>
    <s v="Senior Azure Data Engineer(Synapse/T-SQL/Azure/ETL)"/>
    <s v="Anywhere"/>
    <s v="via LinkedIn"/>
    <x v="1"/>
    <x v="1"/>
    <s v="California, United States"/>
    <d v="2023-09-20T16:05:18"/>
    <x v="1"/>
    <x v="1"/>
    <s v="United States"/>
    <x v="1"/>
    <m/>
    <n v="85"/>
    <n v="176800"/>
    <s v="BayOne Solutions"/>
    <s v="['sql', 't-sql', 'nosql', 'python', 'azure', 'databricks']"/>
    <s v="sql"/>
    <x v="1"/>
    <s v=""/>
    <x v="1"/>
    <x v="1"/>
  </r>
  <r>
    <n v="24698"/>
    <x v="5"/>
    <s v="Senior Data Analyst"/>
    <s v="Vienna, VA"/>
    <s v="via LinkedIn"/>
    <x v="8"/>
    <x v="0"/>
    <s v="New York, United States"/>
    <d v="2023-09-14T22:00:26"/>
    <x v="0"/>
    <x v="0"/>
    <s v="United States"/>
    <x v="1"/>
    <m/>
    <n v="67.5"/>
    <n v="140400"/>
    <s v="INSPYR Solutions"/>
    <s v="['python', 'sql', 'jupyter', 'pyspark', 'power bi', 'word', 'spreadsheet', 'excel']"/>
    <s v="python"/>
    <x v="1"/>
    <s v="VA"/>
    <x v="12"/>
    <x v="12"/>
  </r>
  <r>
    <n v="24698"/>
    <x v="5"/>
    <s v="Senior Data Analyst"/>
    <s v="Vienna, VA"/>
    <s v="via LinkedIn"/>
    <x v="8"/>
    <x v="0"/>
    <s v="New York, United States"/>
    <d v="2023-09-14T22:00:26"/>
    <x v="0"/>
    <x v="0"/>
    <s v="United States"/>
    <x v="1"/>
    <m/>
    <n v="67.5"/>
    <n v="140400"/>
    <s v="INSPYR Solutions"/>
    <s v="['python', 'sql', 'jupyter', 'pyspark', 'power bi', 'word', 'spreadsheet', 'excel']"/>
    <s v="python"/>
    <x v="4"/>
    <s v="VA"/>
    <x v="12"/>
    <x v="12"/>
  </r>
  <r>
    <n v="24699"/>
    <x v="4"/>
    <s v="Financial/Data Analyst-Manager Track (Brickell, In office &amp; Remote..."/>
    <s v="Miami, FL"/>
    <s v="via LinkedIn"/>
    <x v="0"/>
    <x v="0"/>
    <s v="Florida, United States"/>
    <d v="2023-09-05T21:02:12"/>
    <x v="0"/>
    <x v="0"/>
    <s v="United States"/>
    <x v="0"/>
    <n v="87500"/>
    <m/>
    <m/>
    <s v="Robert Half"/>
    <s v="['power bi', 'excel']"/>
    <s v="power bi"/>
    <x v="0"/>
    <s v="FL"/>
    <x v="18"/>
    <x v="18"/>
  </r>
  <r>
    <n v="24700"/>
    <x v="0"/>
    <s v="Data Scientist - Now Hiring"/>
    <s v="Tysons, VA"/>
    <s v="via Snagajob"/>
    <x v="5"/>
    <x v="0"/>
    <s v="New York, United States"/>
    <d v="2023-09-18T18:02:30"/>
    <x v="0"/>
    <x v="0"/>
    <s v="United States"/>
    <x v="1"/>
    <m/>
    <n v="47.62"/>
    <n v="99049.600000000006"/>
    <s v="LMI Consulting, LLC"/>
    <s v="['python', 'java', 'r', 'matlab', 'sql', 'scikit-learn', 'rshiny', 'plotly', 'tableau', 'qlik', 'power bi']"/>
    <s v="python"/>
    <x v="0"/>
    <s v="VA"/>
    <x v="12"/>
    <x v="12"/>
  </r>
  <r>
    <n v="24700"/>
    <x v="0"/>
    <s v="Data Scientist - Now Hiring"/>
    <s v="Tysons, VA"/>
    <s v="via Snagajob"/>
    <x v="5"/>
    <x v="0"/>
    <s v="New York, United States"/>
    <d v="2023-09-18T18:02:30"/>
    <x v="0"/>
    <x v="0"/>
    <s v="United States"/>
    <x v="1"/>
    <m/>
    <n v="47.62"/>
    <n v="99049.600000000006"/>
    <s v="LMI Consulting, LLC"/>
    <s v="['python', 'java', 'r', 'matlab', 'sql', 'scikit-learn', 'rshiny', 'plotly', 'tableau', 'qlik', 'power bi']"/>
    <s v="python"/>
    <x v="3"/>
    <s v="VA"/>
    <x v="12"/>
    <x v="12"/>
  </r>
  <r>
    <n v="24701"/>
    <x v="4"/>
    <s v="Data analyst"/>
    <s v="Orlando, FL"/>
    <s v="via Talent.com"/>
    <x v="0"/>
    <x v="0"/>
    <s v="Florida, United States"/>
    <d v="2023-09-30T00:02:27"/>
    <x v="1"/>
    <x v="1"/>
    <s v="United States"/>
    <x v="0"/>
    <n v="80000"/>
    <m/>
    <m/>
    <s v="SynergisticIT"/>
    <m/>
    <s v=""/>
    <x v="0"/>
    <s v="FL"/>
    <x v="18"/>
    <x v="18"/>
  </r>
  <r>
    <n v="24702"/>
    <x v="2"/>
    <s v="Senior Data Scientist at Dell in Austin, TX"/>
    <s v="Austin, TX"/>
    <s v="via Geebo"/>
    <x v="0"/>
    <x v="0"/>
    <s v="Sudan"/>
    <d v="2023-09-05T23:55:20"/>
    <x v="0"/>
    <x v="0"/>
    <s v="Sudan"/>
    <x v="1"/>
    <m/>
    <n v="24"/>
    <n v="49920"/>
    <s v="Dell"/>
    <s v="['sql', 'python', 'r', 'sas', 'sas', 'scala', 'spss', 'tableau', 'power bi']"/>
    <s v="sql"/>
    <x v="0"/>
    <s v="TX"/>
    <x v="1"/>
    <x v="1"/>
  </r>
  <r>
    <n v="24703"/>
    <x v="3"/>
    <s v="Data Engineer"/>
    <s v="Dallas, TX"/>
    <s v="via ZipRecruiter"/>
    <x v="0"/>
    <x v="0"/>
    <s v="New York, United States"/>
    <d v="2023-09-13T01:07:54"/>
    <x v="1"/>
    <x v="0"/>
    <s v="United States"/>
    <x v="0"/>
    <n v="115000"/>
    <m/>
    <m/>
    <s v="KBX"/>
    <s v="['python', 'sql', 'aws', 'snowflake', 'azure', 'spark', 'kafka', 'tableau', 'power bi', 'gitlab', 'github', 'kubernetes', 'jira']"/>
    <s v="python"/>
    <x v="0"/>
    <s v="TX"/>
    <x v="3"/>
    <x v="3"/>
  </r>
  <r>
    <n v="24704"/>
    <x v="7"/>
    <s v="Senior Business Analyst/Data Analytics"/>
    <s v="Chelsea, MA"/>
    <s v="via Snagajob"/>
    <x v="10"/>
    <x v="0"/>
    <s v="New York, United States"/>
    <d v="2023-09-27T08:00:33"/>
    <x v="0"/>
    <x v="1"/>
    <s v="United States"/>
    <x v="1"/>
    <m/>
    <n v="46.844999999999999"/>
    <n v="97437.6"/>
    <s v="Queen Consulting Group, Inc"/>
    <s v="['azure', 'sharepoint', 'visio', 'microsoft teams', 'zoom']"/>
    <s v="azure"/>
    <x v="0"/>
    <s v="MA"/>
    <x v="8"/>
    <x v="8"/>
  </r>
  <r>
    <n v="24704"/>
    <x v="7"/>
    <s v="Senior Business Analyst/Data Analytics"/>
    <s v="Chelsea, MA"/>
    <s v="via Snagajob"/>
    <x v="10"/>
    <x v="0"/>
    <s v="New York, United States"/>
    <d v="2023-09-27T08:00:33"/>
    <x v="0"/>
    <x v="1"/>
    <s v="United States"/>
    <x v="1"/>
    <m/>
    <n v="46.844999999999999"/>
    <n v="97437.6"/>
    <s v="Queen Consulting Group, Inc"/>
    <s v="['azure', 'sharepoint', 'visio', 'microsoft teams', 'zoom']"/>
    <s v="azure"/>
    <x v="3"/>
    <s v="MA"/>
    <x v="8"/>
    <x v="8"/>
  </r>
  <r>
    <n v="24704"/>
    <x v="7"/>
    <s v="Senior Business Analyst/Data Analytics"/>
    <s v="Chelsea, MA"/>
    <s v="via Snagajob"/>
    <x v="10"/>
    <x v="0"/>
    <s v="New York, United States"/>
    <d v="2023-09-27T08:00:33"/>
    <x v="0"/>
    <x v="1"/>
    <s v="United States"/>
    <x v="1"/>
    <m/>
    <n v="46.844999999999999"/>
    <n v="97437.6"/>
    <s v="Queen Consulting Group, Inc"/>
    <s v="['azure', 'sharepoint', 'visio', 'microsoft teams', 'zoom']"/>
    <s v="azure"/>
    <x v="4"/>
    <s v="MA"/>
    <x v="8"/>
    <x v="8"/>
  </r>
  <r>
    <n v="24705"/>
    <x v="0"/>
    <s v="Data Scientist - Nationwide Opportunities"/>
    <s v="Schertz, TX"/>
    <s v="via Schertz, TX - Geebo"/>
    <x v="0"/>
    <x v="0"/>
    <s v="Sudan"/>
    <d v="2023-09-19T00:01:50"/>
    <x v="0"/>
    <x v="1"/>
    <s v="Sudan"/>
    <x v="1"/>
    <m/>
    <n v="24"/>
    <n v="49920"/>
    <s v="Amazon Web Services, Inc."/>
    <s v="['aws', 'mxnet', 'tensorflow', 'theano', 'keras']"/>
    <s v="aws"/>
    <x v="0"/>
    <s v="TX"/>
    <x v="1"/>
    <x v="1"/>
  </r>
  <r>
    <n v="24706"/>
    <x v="0"/>
    <s v="Staff Data Scientist"/>
    <s v="United States"/>
    <s v="via Indeed"/>
    <x v="0"/>
    <x v="0"/>
    <s v="Sudan"/>
    <d v="2023-09-06T18:49:17"/>
    <x v="0"/>
    <x v="0"/>
    <s v="Sudan"/>
    <x v="0"/>
    <n v="124000"/>
    <m/>
    <m/>
    <s v="Kraft Heinz Company"/>
    <s v="['python', 'r', 'snowflake', 'spark']"/>
    <s v="python"/>
    <x v="0"/>
    <s v=""/>
    <x v="1"/>
    <x v="1"/>
  </r>
  <r>
    <n v="24707"/>
    <x v="6"/>
    <s v="Machine Learning Engineer II"/>
    <s v="Bengaluru, Karnataka, India"/>
    <s v="via Ai-Jobs.net"/>
    <x v="0"/>
    <x v="0"/>
    <s v="India"/>
    <d v="2023-09-01T19:31:50"/>
    <x v="0"/>
    <x v="1"/>
    <s v="India"/>
    <x v="0"/>
    <n v="101029"/>
    <m/>
    <m/>
    <s v="InMobi"/>
    <s v="['sql', 'python', 'java', 'nosql', 'firebase', 'firebase', 'databricks', 'azure', 'pyspark', 'hadoop']"/>
    <s v="sql"/>
    <x v="0"/>
    <s v="Karnataka, India"/>
    <x v="1"/>
    <x v="1"/>
  </r>
  <r>
    <n v="24708"/>
    <x v="4"/>
    <s v="Data Analyst (Contractual Role)"/>
    <s v="Bengaluru, Karnataka, India"/>
    <s v="via Ai-Jobs.net"/>
    <x v="1"/>
    <x v="0"/>
    <s v="India"/>
    <d v="2023-09-04T20:08:48"/>
    <x v="0"/>
    <x v="1"/>
    <s v="India"/>
    <x v="0"/>
    <n v="111175"/>
    <m/>
    <m/>
    <s v="Razorpay"/>
    <s v="['sql', 'looker', 'excel', 'dax']"/>
    <s v="sql"/>
    <x v="1"/>
    <s v="Karnataka, India"/>
    <x v="1"/>
    <x v="1"/>
  </r>
  <r>
    <n v="24709"/>
    <x v="5"/>
    <s v="Senior Bioinformatics Scientist"/>
    <s v="California"/>
    <s v="via LinkedIn"/>
    <x v="0"/>
    <x v="0"/>
    <s v="California, United States"/>
    <d v="2023-09-22T16:04:42"/>
    <x v="0"/>
    <x v="0"/>
    <s v="United States"/>
    <x v="0"/>
    <n v="145000"/>
    <m/>
    <m/>
    <s v="Harnham"/>
    <s v="['python']"/>
    <s v="python"/>
    <x v="0"/>
    <s v=""/>
    <x v="1"/>
    <x v="1"/>
  </r>
  <r>
    <n v="24710"/>
    <x v="3"/>
    <s v="Data Engineer"/>
    <s v="Minneapolis, MN"/>
    <s v="via Ladders"/>
    <x v="0"/>
    <x v="0"/>
    <s v="Texas, United States"/>
    <d v="2023-09-20T07:06:34"/>
    <x v="0"/>
    <x v="0"/>
    <s v="United States"/>
    <x v="0"/>
    <n v="115000"/>
    <m/>
    <m/>
    <s v="Philips Electronics"/>
    <s v="['python', 'qlik']"/>
    <s v="python"/>
    <x v="0"/>
    <s v="MN"/>
    <x v="41"/>
    <x v="41"/>
  </r>
  <r>
    <n v="24711"/>
    <x v="4"/>
    <s v="Data Analyst"/>
    <s v="Pittsburgh, PA"/>
    <s v="via LinkedIn"/>
    <x v="1"/>
    <x v="0"/>
    <s v="Georgia"/>
    <d v="2023-09-25T20:59:22"/>
    <x v="1"/>
    <x v="1"/>
    <s v="United States"/>
    <x v="1"/>
    <m/>
    <n v="61"/>
    <n v="126880"/>
    <s v="IntePros"/>
    <m/>
    <s v=""/>
    <x v="1"/>
    <s v="PA"/>
    <x v="15"/>
    <x v="15"/>
  </r>
  <r>
    <n v="24712"/>
    <x v="0"/>
    <s v="Data Scientist - Wallets, Payments and Commerce - Now Hiring"/>
    <s v="Raleigh, NC"/>
    <s v="via Snagajob"/>
    <x v="0"/>
    <x v="0"/>
    <s v="Georgia"/>
    <d v="2023-09-04T06:34:07"/>
    <x v="0"/>
    <x v="1"/>
    <s v="United States"/>
    <x v="1"/>
    <m/>
    <n v="43.71"/>
    <n v="90916.800000000003"/>
    <s v="Apple"/>
    <s v="['sql', 'python', 'scala', 'java', 'hadoop']"/>
    <s v="sql"/>
    <x v="0"/>
    <s v="NC"/>
    <x v="16"/>
    <x v="16"/>
  </r>
  <r>
    <n v="24713"/>
    <x v="7"/>
    <s v="Sales Analyst Support"/>
    <s v="Julington Creek Plantation, FL"/>
    <s v="via Adzuna"/>
    <x v="0"/>
    <x v="0"/>
    <s v="Florida, United States"/>
    <d v="2023-09-07T13:02:31"/>
    <x v="0"/>
    <x v="1"/>
    <s v="United States"/>
    <x v="0"/>
    <n v="46000"/>
    <m/>
    <m/>
    <s v="Turner Pest Control"/>
    <m/>
    <s v=""/>
    <x v="0"/>
    <s v="FL"/>
    <x v="18"/>
    <x v="18"/>
  </r>
  <r>
    <n v="24714"/>
    <x v="3"/>
    <s v="Data Engineer REMOTE WORK 45680"/>
    <s v="Anywhere"/>
    <s v="via Dice"/>
    <x v="1"/>
    <x v="1"/>
    <s v="Florida, United States"/>
    <d v="2023-09-07T18:09:33"/>
    <x v="1"/>
    <x v="1"/>
    <s v="United States"/>
    <x v="1"/>
    <m/>
    <n v="59"/>
    <n v="122720"/>
    <s v="PRIMUS Global Services Inc.,"/>
    <s v="['aws']"/>
    <s v="aws"/>
    <x v="1"/>
    <s v=""/>
    <x v="1"/>
    <x v="1"/>
  </r>
  <r>
    <n v="24715"/>
    <x v="2"/>
    <s v="Senior Data Scientist"/>
    <s v="Katowice, Poland"/>
    <s v="via Ai-Jobs.net"/>
    <x v="0"/>
    <x v="0"/>
    <s v="Poland"/>
    <d v="2023-09-04T14:19:13"/>
    <x v="0"/>
    <x v="1"/>
    <s v="Poland"/>
    <x v="0"/>
    <n v="157500"/>
    <m/>
    <m/>
    <s v="Vattenfall"/>
    <s v="['azure', 'databricks', 'jupyter', 'git']"/>
    <s v="azure"/>
    <x v="0"/>
    <s v="Poland"/>
    <x v="1"/>
    <x v="1"/>
  </r>
  <r>
    <n v="24716"/>
    <x v="5"/>
    <s v="Senior Lead Business Data Analyst"/>
    <s v="Maspeth, NY"/>
    <s v="via Snagajob"/>
    <x v="5"/>
    <x v="0"/>
    <s v="New York, United States"/>
    <d v="2023-09-18T02:00:12"/>
    <x v="1"/>
    <x v="1"/>
    <s v="United States"/>
    <x v="1"/>
    <m/>
    <n v="27.98"/>
    <n v="58198.400000000001"/>
    <s v="Strategic Staffing Solutions"/>
    <s v="['phoenix']"/>
    <s v="phoenix"/>
    <x v="0"/>
    <s v="NY"/>
    <x v="4"/>
    <x v="4"/>
  </r>
  <r>
    <n v="24716"/>
    <x v="5"/>
    <s v="Senior Lead Business Data Analyst"/>
    <s v="Maspeth, NY"/>
    <s v="via Snagajob"/>
    <x v="5"/>
    <x v="0"/>
    <s v="New York, United States"/>
    <d v="2023-09-18T02:00:12"/>
    <x v="1"/>
    <x v="1"/>
    <s v="United States"/>
    <x v="1"/>
    <m/>
    <n v="27.98"/>
    <n v="58198.400000000001"/>
    <s v="Strategic Staffing Solutions"/>
    <s v="['phoenix']"/>
    <s v="phoenix"/>
    <x v="3"/>
    <s v="NY"/>
    <x v="4"/>
    <x v="4"/>
  </r>
  <r>
    <n v="24717"/>
    <x v="3"/>
    <s v="Data engineer"/>
    <s v="Herndon, VA"/>
    <s v="via Talent.com"/>
    <x v="0"/>
    <x v="0"/>
    <s v="California, United States"/>
    <d v="2023-09-18T23:50:59"/>
    <x v="1"/>
    <x v="1"/>
    <s v="United States"/>
    <x v="0"/>
    <n v="200000"/>
    <m/>
    <m/>
    <s v="Hitachi"/>
    <s v="['java', 'sql', 'linux', 'git', 'jira']"/>
    <s v="java"/>
    <x v="0"/>
    <s v="VA"/>
    <x v="12"/>
    <x v="12"/>
  </r>
  <r>
    <n v="24718"/>
    <x v="3"/>
    <s v="Data Engineering Consultant (Hybrid) - Now Hiring"/>
    <s v="Savage, MN"/>
    <s v="via Snagajob"/>
    <x v="0"/>
    <x v="0"/>
    <s v="New York, United States"/>
    <d v="2023-09-20T18:04:41"/>
    <x v="0"/>
    <x v="0"/>
    <s v="United States"/>
    <x v="1"/>
    <m/>
    <n v="50.965000000000003"/>
    <n v="106007.2"/>
    <s v="Securian Financial Group"/>
    <s v="['sql', 'aws', 'flow']"/>
    <s v="sql"/>
    <x v="0"/>
    <s v="MN"/>
    <x v="41"/>
    <x v="41"/>
  </r>
  <r>
    <n v="24719"/>
    <x v="3"/>
    <s v="Data Engineer 45862"/>
    <s v="Austin, TX"/>
    <s v="via Dice"/>
    <x v="1"/>
    <x v="0"/>
    <s v="New York, United States"/>
    <d v="2023-09-14T16:04:08"/>
    <x v="1"/>
    <x v="1"/>
    <s v="United States"/>
    <x v="1"/>
    <m/>
    <n v="47.5"/>
    <n v="98800"/>
    <s v="PRIMUS Global Services Inc.,"/>
    <s v="['sql', 'python']"/>
    <s v="sql"/>
    <x v="1"/>
    <s v="TX"/>
    <x v="3"/>
    <x v="3"/>
  </r>
  <r>
    <n v="24720"/>
    <x v="3"/>
    <s v="Data Engineer (Oracle and DataStage). - ONLY W2 ( NO C2C , H1 or OPTs)"/>
    <s v="Anywhere"/>
    <s v="via Indeed"/>
    <x v="1"/>
    <x v="1"/>
    <s v="Florida, United States"/>
    <d v="2023-09-20T23:08:16"/>
    <x v="1"/>
    <x v="1"/>
    <s v="United States"/>
    <x v="1"/>
    <m/>
    <n v="56.5"/>
    <n v="117520"/>
    <s v="Aalpha Tech Global"/>
    <s v="['sql', 'aws', 'snowflake', 'azure', 'bigquery', 'redshift', 'unix', 'git', 'svn']"/>
    <s v="sql"/>
    <x v="1"/>
    <s v=""/>
    <x v="1"/>
    <x v="1"/>
  </r>
  <r>
    <n v="24721"/>
    <x v="0"/>
    <s v="Data Scientist"/>
    <s v="Addison, PA"/>
    <s v="via Addison, PA - Geebo"/>
    <x v="0"/>
    <x v="0"/>
    <s v="Georgia"/>
    <d v="2023-09-18T23:42:08"/>
    <x v="0"/>
    <x v="1"/>
    <s v="United States"/>
    <x v="1"/>
    <m/>
    <n v="24"/>
    <n v="49920"/>
    <s v="Bank of America Corporation"/>
    <s v="['java', 'python', 'perl', 'r', 'sql', 'sql server', 'mysql', 'hadoop', 'spark', 'kafka']"/>
    <s v="java"/>
    <x v="0"/>
    <s v="PA"/>
    <x v="15"/>
    <x v="15"/>
  </r>
  <r>
    <n v="24722"/>
    <x v="3"/>
    <s v="Data Engineer II ETL"/>
    <s v="Atlanta, GA"/>
    <s v="via JobServe"/>
    <x v="0"/>
    <x v="0"/>
    <s v="New York, United States"/>
    <d v="2023-09-21T18:04:27"/>
    <x v="0"/>
    <x v="0"/>
    <s v="United States"/>
    <x v="0"/>
    <n v="151000"/>
    <m/>
    <m/>
    <s v="Travelers Insurance"/>
    <s v="['aws', 'excel']"/>
    <s v="aws"/>
    <x v="0"/>
    <s v="GA"/>
    <x v="9"/>
    <x v="9"/>
  </r>
  <r>
    <n v="24723"/>
    <x v="2"/>
    <s v="Sr Clinical Data Scientist"/>
    <s v="Franklin Township, NJ"/>
    <s v="via Snagajob"/>
    <x v="5"/>
    <x v="0"/>
    <s v="New York, United States"/>
    <d v="2023-09-24T06:01:34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  <s v="NJ"/>
    <x v="10"/>
    <x v="10"/>
  </r>
  <r>
    <n v="24723"/>
    <x v="2"/>
    <s v="Sr Clinical Data Scientist"/>
    <s v="Franklin Township, NJ"/>
    <s v="via Snagajob"/>
    <x v="5"/>
    <x v="0"/>
    <s v="New York, United States"/>
    <d v="2023-09-24T06:01:34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  <s v="NJ"/>
    <x v="10"/>
    <x v="10"/>
  </r>
  <r>
    <n v="24724"/>
    <x v="3"/>
    <s v="Data Engineer"/>
    <s v="Plano, TX"/>
    <s v="via Dice.com"/>
    <x v="1"/>
    <x v="0"/>
    <s v="Florida, United States"/>
    <d v="2023-09-26T14:10:15"/>
    <x v="0"/>
    <x v="1"/>
    <s v="United States"/>
    <x v="1"/>
    <m/>
    <n v="47.5"/>
    <n v="98800"/>
    <s v="HStechnologies LLC"/>
    <s v="['scala', 'python', 'java', 'perl', 'shell', 'airflow', 'spark', 'kafka', 'hadoop', 'jira']"/>
    <s v="scala"/>
    <x v="1"/>
    <s v="TX"/>
    <x v="3"/>
    <x v="3"/>
  </r>
  <r>
    <n v="24725"/>
    <x v="0"/>
    <s v="Data science &amp; AI coach to help train and mentor participants"/>
    <s v="Anywhere"/>
    <s v="via Upwork"/>
    <x v="8"/>
    <x v="1"/>
    <s v="Texas, United States"/>
    <d v="2023-09-11T18:03:51"/>
    <x v="0"/>
    <x v="1"/>
    <s v="United States"/>
    <x v="1"/>
    <m/>
    <n v="52.5"/>
    <n v="109200"/>
    <s v="Upwork"/>
    <s v="['python', 'r', 'tensorflow', 'pytorch']"/>
    <s v="python"/>
    <x v="1"/>
    <s v=""/>
    <x v="1"/>
    <x v="1"/>
  </r>
  <r>
    <n v="24725"/>
    <x v="0"/>
    <s v="Data science &amp; AI coach to help train and mentor participants"/>
    <s v="Anywhere"/>
    <s v="via Upwork"/>
    <x v="8"/>
    <x v="1"/>
    <s v="Texas, United States"/>
    <d v="2023-09-11T18:03:51"/>
    <x v="0"/>
    <x v="1"/>
    <s v="United States"/>
    <x v="1"/>
    <m/>
    <n v="52.5"/>
    <n v="109200"/>
    <s v="Upwork"/>
    <s v="['python', 'r', 'tensorflow', 'pytorch']"/>
    <s v="python"/>
    <x v="4"/>
    <s v=""/>
    <x v="1"/>
    <x v="1"/>
  </r>
  <r>
    <n v="24726"/>
    <x v="0"/>
    <s v="Data Scientist with Cyber Security experience"/>
    <s v="New York, NY"/>
    <s v="via LinkedIn"/>
    <x v="0"/>
    <x v="0"/>
    <s v="New York, United States"/>
    <d v="2023-09-02T10:02:48"/>
    <x v="0"/>
    <x v="1"/>
    <s v="United States"/>
    <x v="0"/>
    <n v="162500"/>
    <m/>
    <m/>
    <s v="Jobot"/>
    <s v="['python', 'databricks', 'aws', 'azure', 'keras', 'pandas', 'tensorflow', 'pytorch', 'spark', 'git', 'jenkins', 'bitbucket', 'jira', 'confluence']"/>
    <s v="python"/>
    <x v="0"/>
    <s v="NY"/>
    <x v="4"/>
    <x v="4"/>
  </r>
  <r>
    <n v="24727"/>
    <x v="3"/>
    <s v="Lead Data Engineer"/>
    <s v="London, UK"/>
    <s v="via LinkedIn"/>
    <x v="0"/>
    <x v="0"/>
    <s v="United Kingdom"/>
    <d v="2023-09-20T10:10:41"/>
    <x v="1"/>
    <x v="1"/>
    <s v="United Kingdom"/>
    <x v="0"/>
    <n v="110000"/>
    <m/>
    <m/>
    <s v="Eames Consulting"/>
    <s v="['gcp', 'azure', 'aws', 'flow']"/>
    <s v="gcp"/>
    <x v="0"/>
    <s v="UK"/>
    <x v="1"/>
    <x v="1"/>
  </r>
  <r>
    <n v="24728"/>
    <x v="3"/>
    <s v="Sr Data Engineer - Development"/>
    <s v="Rosario, Santa Fe Province, Argentina"/>
    <s v="via Ai-Jobs.net"/>
    <x v="0"/>
    <x v="0"/>
    <s v="Argentina"/>
    <d v="2023-09-01T10:56:31"/>
    <x v="0"/>
    <x v="1"/>
    <s v="Argentina"/>
    <x v="0"/>
    <n v="96773"/>
    <m/>
    <m/>
    <s v="OZ"/>
    <s v="['sql', 't-sql', 'sql server', 'db2', 'azure', 'aws', 'ssis']"/>
    <s v="sql"/>
    <x v="0"/>
    <s v="Santa Fe Province, Argentina"/>
    <x v="1"/>
    <x v="1"/>
  </r>
  <r>
    <n v="24729"/>
    <x v="0"/>
    <s v="Entry-Level Data Scientist"/>
    <s v="Charleston, SC"/>
    <s v="via Get.It"/>
    <x v="5"/>
    <x v="0"/>
    <s v="Georgia"/>
    <d v="2023-09-17T14:29:56"/>
    <x v="0"/>
    <x v="0"/>
    <s v="United States"/>
    <x v="0"/>
    <n v="102500"/>
    <m/>
    <m/>
    <s v="Get It Recruit - Administrative"/>
    <s v="['python', 'scala', 'django']"/>
    <s v="python"/>
    <x v="0"/>
    <s v="SC"/>
    <x v="31"/>
    <x v="31"/>
  </r>
  <r>
    <n v="24729"/>
    <x v="0"/>
    <s v="Entry-Level Data Scientist"/>
    <s v="Charleston, SC"/>
    <s v="via Get.It"/>
    <x v="5"/>
    <x v="0"/>
    <s v="Georgia"/>
    <d v="2023-09-17T14:29:56"/>
    <x v="0"/>
    <x v="0"/>
    <s v="United States"/>
    <x v="0"/>
    <n v="102500"/>
    <m/>
    <m/>
    <s v="Get It Recruit - Administrative"/>
    <s v="['python', 'scala', 'django']"/>
    <s v="python"/>
    <x v="3"/>
    <s v="SC"/>
    <x v="31"/>
    <x v="31"/>
  </r>
  <r>
    <n v="24730"/>
    <x v="0"/>
    <s v="Staff Data Scientist - Now Hiring"/>
    <s v="Anywhere"/>
    <s v="via Snagajob"/>
    <x v="5"/>
    <x v="1"/>
    <s v="New York, United States"/>
    <d v="2023-09-20T18:02:19"/>
    <x v="0"/>
    <x v="0"/>
    <s v="United States"/>
    <x v="1"/>
    <m/>
    <n v="49.895000000000003"/>
    <n v="103781.6"/>
    <s v="Spring Health"/>
    <s v="['python', 'spring', 'looker', 'flow']"/>
    <s v="python"/>
    <x v="0"/>
    <s v=""/>
    <x v="1"/>
    <x v="1"/>
  </r>
  <r>
    <n v="24730"/>
    <x v="0"/>
    <s v="Staff Data Scientist - Now Hiring"/>
    <s v="Anywhere"/>
    <s v="via Snagajob"/>
    <x v="5"/>
    <x v="1"/>
    <s v="New York, United States"/>
    <d v="2023-09-20T18:02:19"/>
    <x v="0"/>
    <x v="0"/>
    <s v="United States"/>
    <x v="1"/>
    <m/>
    <n v="49.895000000000003"/>
    <n v="103781.6"/>
    <s v="Spring Health"/>
    <s v="['python', 'spring', 'looker', 'flow']"/>
    <s v="python"/>
    <x v="3"/>
    <s v=""/>
    <x v="1"/>
    <x v="1"/>
  </r>
  <r>
    <n v="24731"/>
    <x v="0"/>
    <s v="Data Scientist"/>
    <s v="Anywhere"/>
    <s v="via Indeed"/>
    <x v="0"/>
    <x v="1"/>
    <s v="California, United States"/>
    <d v="2023-09-29T21:03:57"/>
    <x v="0"/>
    <x v="0"/>
    <s v="United States"/>
    <x v="0"/>
    <n v="146000"/>
    <m/>
    <m/>
    <s v="PSCU"/>
    <s v="['sql', 'sas', 'sas', 'r', 'python', 'c', 'spss']"/>
    <s v="sql"/>
    <x v="0"/>
    <s v=""/>
    <x v="1"/>
    <x v="1"/>
  </r>
  <r>
    <n v="24732"/>
    <x v="0"/>
    <s v="Technology Enabled Analyst"/>
    <s v="Arlington, TX"/>
    <s v="via Indeed"/>
    <x v="5"/>
    <x v="0"/>
    <s v="Texas, United States"/>
    <d v="2023-09-13T15:00:59"/>
    <x v="0"/>
    <x v="0"/>
    <s v="United States"/>
    <x v="0"/>
    <n v="119550"/>
    <m/>
    <m/>
    <s v="Booz Allen Hamilton"/>
    <s v="['sql', 'python', 'r', 'jupyter']"/>
    <s v="sql"/>
    <x v="0"/>
    <s v="TX"/>
    <x v="3"/>
    <x v="3"/>
  </r>
  <r>
    <n v="24732"/>
    <x v="0"/>
    <s v="Technology Enabled Analyst"/>
    <s v="Arlington, TX"/>
    <s v="via Indeed"/>
    <x v="5"/>
    <x v="0"/>
    <s v="Texas, United States"/>
    <d v="2023-09-13T15:00:59"/>
    <x v="0"/>
    <x v="0"/>
    <s v="United States"/>
    <x v="0"/>
    <n v="119550"/>
    <m/>
    <m/>
    <s v="Booz Allen Hamilton"/>
    <s v="['sql', 'python', 'r', 'jupyter']"/>
    <s v="sql"/>
    <x v="3"/>
    <s v="TX"/>
    <x v="3"/>
    <x v="3"/>
  </r>
  <r>
    <n v="24733"/>
    <x v="4"/>
    <s v="jr Java software programmer/Data Analyst/Data Scientist- remote"/>
    <s v="Atlanta, GA"/>
    <s v="via Monster"/>
    <x v="0"/>
    <x v="0"/>
    <s v="Florida, United States"/>
    <d v="2023-09-05T00:04:50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  <s v="GA"/>
    <x v="9"/>
    <x v="9"/>
  </r>
  <r>
    <n v="24734"/>
    <x v="3"/>
    <s v="Sr. Data Engineer"/>
    <s v="Austin, TX"/>
    <s v="via LinkedIn"/>
    <x v="0"/>
    <x v="0"/>
    <s v="Sudan"/>
    <d v="2023-09-13T16:15:24"/>
    <x v="0"/>
    <x v="0"/>
    <s v="Sudan"/>
    <x v="0"/>
    <n v="130000"/>
    <m/>
    <m/>
    <s v="Jobot"/>
    <s v="['go', 'nosql', 'sql', 'snowflake', 'databricks', 'aws', 'spark']"/>
    <s v="go"/>
    <x v="0"/>
    <s v="TX"/>
    <x v="1"/>
    <x v="1"/>
  </r>
  <r>
    <n v="24735"/>
    <x v="4"/>
    <s v="Jr Data Analyst"/>
    <s v="Leesburg, VA"/>
    <s v="via ZipRecruiter"/>
    <x v="0"/>
    <x v="0"/>
    <s v="New York, United States"/>
    <d v="2023-09-29T21:00:09"/>
    <x v="0"/>
    <x v="1"/>
    <s v="United States"/>
    <x v="1"/>
    <m/>
    <n v="26"/>
    <n v="54080"/>
    <s v="Tresume and Asta CRS"/>
    <m/>
    <s v=""/>
    <x v="0"/>
    <s v="VA"/>
    <x v="12"/>
    <x v="12"/>
  </r>
  <r>
    <n v="24736"/>
    <x v="4"/>
    <s v="Data Analyst"/>
    <s v="Washington, DC"/>
    <s v="via Indeed"/>
    <x v="3"/>
    <x v="0"/>
    <s v="New York, United States"/>
    <d v="2023-09-12T16:00:28"/>
    <x v="0"/>
    <x v="1"/>
    <s v="United States"/>
    <x v="0"/>
    <n v="74995"/>
    <m/>
    <m/>
    <s v="US Federal Bureau of Investigation"/>
    <m/>
    <s v=""/>
    <x v="3"/>
    <s v="DC"/>
    <x v="14"/>
    <x v="14"/>
  </r>
  <r>
    <n v="24737"/>
    <x v="4"/>
    <s v="Research Data Analyst 2 - 124729"/>
    <s v="Oakland, CA"/>
    <s v="via Snagajob"/>
    <x v="0"/>
    <x v="0"/>
    <s v="California, United States"/>
    <d v="2023-09-05T15:01:07"/>
    <x v="0"/>
    <x v="1"/>
    <s v="United States"/>
    <x v="1"/>
    <m/>
    <n v="32.615000000000002"/>
    <n v="67839.199999999997"/>
    <s v="UC San Diego"/>
    <s v="['python', 'sql', 'excel', 'word', 'spreadsheet']"/>
    <s v="python"/>
    <x v="0"/>
    <s v="CA"/>
    <x v="5"/>
    <x v="5"/>
  </r>
  <r>
    <n v="24738"/>
    <x v="3"/>
    <s v="Rust Data Engineer"/>
    <s v="Anywhere"/>
    <s v="via LinkedIn"/>
    <x v="0"/>
    <x v="1"/>
    <s v="Sudan"/>
    <d v="2023-09-05T08:56:45"/>
    <x v="1"/>
    <x v="1"/>
    <s v="Sudan"/>
    <x v="0"/>
    <n v="225000"/>
    <m/>
    <m/>
    <s v="Understanding Recruitment"/>
    <s v="['rust']"/>
    <s v="rust"/>
    <x v="0"/>
    <s v=""/>
    <x v="1"/>
    <x v="1"/>
  </r>
  <r>
    <n v="24739"/>
    <x v="0"/>
    <s v="Data Scientist"/>
    <m/>
    <s v="via LinkedIn"/>
    <x v="0"/>
    <x v="0"/>
    <s v="New York, United States"/>
    <d v="2023-09-05T23:02:33"/>
    <x v="0"/>
    <x v="0"/>
    <s v="United States"/>
    <x v="0"/>
    <n v="112500"/>
    <m/>
    <m/>
    <s v="The Associated Press"/>
    <s v="['python', 'r', 'aws', 'pandas', 'numpy']"/>
    <s v="python"/>
    <x v="0"/>
    <s v=""/>
    <x v="1"/>
    <x v="1"/>
  </r>
  <r>
    <n v="24740"/>
    <x v="7"/>
    <s v="BI Analyst-Onsite-Need W2"/>
    <s v="Tampa, FL"/>
    <s v="via Dice"/>
    <x v="1"/>
    <x v="0"/>
    <s v="Florida, United States"/>
    <d v="2023-09-20T17:01:58"/>
    <x v="0"/>
    <x v="1"/>
    <s v="United States"/>
    <x v="1"/>
    <m/>
    <n v="45"/>
    <n v="93600"/>
    <s v="AxiusTek"/>
    <s v="['sql', 'python', 'r', 'sas', 'sas', 'excel', 'microstrategy', 'power bi', 'tableau', 'spss']"/>
    <s v="sql"/>
    <x v="1"/>
    <s v="FL"/>
    <x v="18"/>
    <x v="18"/>
  </r>
  <r>
    <n v="24741"/>
    <x v="3"/>
    <s v="Data Engineering Consultant (Hybrid) - Full-time"/>
    <s v="Lake City, MN"/>
    <s v="via Snagajob"/>
    <x v="0"/>
    <x v="0"/>
    <s v="Sudan"/>
    <d v="2023-09-16T17:14:00"/>
    <x v="0"/>
    <x v="0"/>
    <s v="Sudan"/>
    <x v="1"/>
    <m/>
    <n v="49.17"/>
    <n v="102273.60000000001"/>
    <s v="Securian Financial Group"/>
    <s v="['sql', 'aws', 'flow']"/>
    <s v="sql"/>
    <x v="0"/>
    <s v="MN"/>
    <x v="1"/>
    <x v="1"/>
  </r>
  <r>
    <n v="24742"/>
    <x v="0"/>
    <s v="Monitoring, Evaluation, Learning/Data Science Specialist"/>
    <s v="Bethesda, MD"/>
    <s v="via Indeed"/>
    <x v="0"/>
    <x v="0"/>
    <s v="Georgia"/>
    <d v="2023-09-06T00:01:19"/>
    <x v="0"/>
    <x v="0"/>
    <s v="United States"/>
    <x v="0"/>
    <n v="100051"/>
    <m/>
    <m/>
    <s v="DAI"/>
    <s v="['r', 'python', 'power bi', 'tableau']"/>
    <s v="r"/>
    <x v="0"/>
    <s v="MD"/>
    <x v="21"/>
    <x v="21"/>
  </r>
  <r>
    <n v="24743"/>
    <x v="4"/>
    <s v="IT Database Analyst 2"/>
    <s v="Greenville, SC"/>
    <s v="via Greenville, SC - Geebo"/>
    <x v="0"/>
    <x v="0"/>
    <s v="Georgia"/>
    <d v="2023-09-18T23:41:02"/>
    <x v="0"/>
    <x v="1"/>
    <s v="United States"/>
    <x v="1"/>
    <m/>
    <n v="24"/>
    <n v="49920"/>
    <s v="Ogletree Deakins"/>
    <s v="['css', 'html', 'javascript', 'sql', 't-sql', 'powershell', 'python', 'sql server', 'mysql', 'azure', 'jupyter', 'tableau', 'power bi', 'ssis', 'ssrs', 'jira']"/>
    <s v="css"/>
    <x v="0"/>
    <s v="SC"/>
    <x v="31"/>
    <x v="31"/>
  </r>
  <r>
    <n v="24744"/>
    <x v="3"/>
    <s v="Sr Snowflake Data Engineer"/>
    <s v="Atlanta, GA"/>
    <s v="via LinkedIn"/>
    <x v="1"/>
    <x v="0"/>
    <s v="Sudan"/>
    <d v="2023-09-26T16:19:08"/>
    <x v="0"/>
    <x v="0"/>
    <s v="Sudan"/>
    <x v="1"/>
    <m/>
    <n v="67.5"/>
    <n v="140400"/>
    <s v="ApTask"/>
    <s v="['sql', 'python', 'snowflake', 'unix']"/>
    <s v="sql"/>
    <x v="1"/>
    <s v="GA"/>
    <x v="1"/>
    <x v="1"/>
  </r>
  <r>
    <n v="24745"/>
    <x v="3"/>
    <s v="Data Engineer - Hybrid"/>
    <s v="United States"/>
    <s v="via Indeed"/>
    <x v="0"/>
    <x v="0"/>
    <s v="California, United States"/>
    <d v="2023-09-19T18:50:48"/>
    <x v="0"/>
    <x v="1"/>
    <s v="United States"/>
    <x v="0"/>
    <n v="90000"/>
    <m/>
    <m/>
    <s v="PSI Proteam Solutions Inc,"/>
    <s v="['sql', 'sql server', 'azure', 'databricks', 'snowflake', 'power bi', 'tableau']"/>
    <s v="sql"/>
    <x v="0"/>
    <s v=""/>
    <x v="1"/>
    <x v="1"/>
  </r>
  <r>
    <n v="24746"/>
    <x v="0"/>
    <s v="Data Scientist"/>
    <s v="Chantilly, VA"/>
    <s v="via LinkedIn"/>
    <x v="0"/>
    <x v="0"/>
    <s v="Georgia"/>
    <d v="2023-09-26T20:39:23"/>
    <x v="0"/>
    <x v="1"/>
    <s v="United States"/>
    <x v="0"/>
    <n v="207500"/>
    <m/>
    <m/>
    <s v="The Josef Group Inc."/>
    <s v="['python', 'r']"/>
    <s v="python"/>
    <x v="0"/>
    <s v="VA"/>
    <x v="12"/>
    <x v="12"/>
  </r>
  <r>
    <n v="24747"/>
    <x v="4"/>
    <s v="Database Administrator / Data Analyst"/>
    <s v="Atlanta, GA"/>
    <s v="via Atlanta, GA - Geebo"/>
    <x v="7"/>
    <x v="0"/>
    <s v="Georgia"/>
    <d v="2023-09-18T23:41:02"/>
    <x v="0"/>
    <x v="1"/>
    <s v="United States"/>
    <x v="1"/>
    <m/>
    <n v="24"/>
    <n v="49920"/>
    <s v="MatchPoint Consulting Group"/>
    <s v="['sql', 'python', 'r', 'bash', 'javascript', 'nosql', 'aws']"/>
    <s v="sql"/>
    <x v="0"/>
    <s v="GA"/>
    <x v="9"/>
    <x v="9"/>
  </r>
  <r>
    <n v="24747"/>
    <x v="4"/>
    <s v="Database Administrator / Data Analyst"/>
    <s v="Atlanta, GA"/>
    <s v="via Atlanta, GA - Geebo"/>
    <x v="7"/>
    <x v="0"/>
    <s v="Georgia"/>
    <d v="2023-09-18T23:41:02"/>
    <x v="0"/>
    <x v="1"/>
    <s v="United States"/>
    <x v="1"/>
    <m/>
    <n v="24"/>
    <n v="49920"/>
    <s v="MatchPoint Consulting Group"/>
    <s v="['sql', 'python', 'r', 'bash', 'javascript', 'nosql', 'aws']"/>
    <s v="sql"/>
    <x v="4"/>
    <s v="GA"/>
    <x v="9"/>
    <x v="9"/>
  </r>
  <r>
    <n v="24748"/>
    <x v="0"/>
    <s v="Data scientist"/>
    <s v="Charlotte, NC"/>
    <s v="via Talent.com"/>
    <x v="0"/>
    <x v="0"/>
    <s v="Florida, United States"/>
    <d v="2023-09-18T23:49:24"/>
    <x v="0"/>
    <x v="1"/>
    <s v="United States"/>
    <x v="0"/>
    <n v="209000"/>
    <m/>
    <m/>
    <s v="Dropbox"/>
    <s v="['sql', 'r', 'python', 'hadoop', 'flow']"/>
    <s v="sql"/>
    <x v="0"/>
    <s v="NC"/>
    <x v="16"/>
    <x v="16"/>
  </r>
  <r>
    <n v="24749"/>
    <x v="7"/>
    <s v="Sr. Business Analyst with Asset Management - W2 Position"/>
    <s v="Orlando, FL"/>
    <s v="via Indeed"/>
    <x v="1"/>
    <x v="0"/>
    <s v="Florida, United States"/>
    <d v="2023-09-07T20:02:37"/>
    <x v="0"/>
    <x v="1"/>
    <s v="United States"/>
    <x v="1"/>
    <m/>
    <n v="72.5"/>
    <n v="150800"/>
    <s v="AMNEXT"/>
    <s v="['sql', 'excel', 'tableau', 'visio']"/>
    <s v="sql"/>
    <x v="1"/>
    <s v="FL"/>
    <x v="18"/>
    <x v="18"/>
  </r>
  <r>
    <n v="24750"/>
    <x v="4"/>
    <s v="Data Analyst"/>
    <s v="Bedford Park, IL"/>
    <s v="via Robert Half"/>
    <x v="11"/>
    <x v="0"/>
    <s v="Illinois, United States"/>
    <d v="2023-09-11T19:01:37"/>
    <x v="1"/>
    <x v="1"/>
    <s v="United States"/>
    <x v="1"/>
    <m/>
    <n v="22.55"/>
    <n v="46904"/>
    <s v="Robert Half"/>
    <m/>
    <s v=""/>
    <x v="4"/>
    <s v="IL"/>
    <x v="7"/>
    <x v="7"/>
  </r>
  <r>
    <n v="24751"/>
    <x v="3"/>
    <s v="Associate, Data Engineer"/>
    <s v="Washington, DC"/>
    <s v="via Snagajob"/>
    <x v="0"/>
    <x v="0"/>
    <s v="Georgia"/>
    <d v="2023-09-03T18:34:46"/>
    <x v="0"/>
    <x v="0"/>
    <s v="United States"/>
    <x v="1"/>
    <m/>
    <n v="61.16"/>
    <n v="127212.8"/>
    <s v="KPMG"/>
    <s v="['python', 'sql', 'go', 'jira']"/>
    <s v="python"/>
    <x v="0"/>
    <s v="DC"/>
    <x v="14"/>
    <x v="14"/>
  </r>
  <r>
    <n v="24752"/>
    <x v="2"/>
    <s v="Senior Data Scientist"/>
    <s v="Delray Beach, FL"/>
    <s v="via Get.It"/>
    <x v="0"/>
    <x v="0"/>
    <s v="Georgia"/>
    <d v="2023-09-03T15:33:57"/>
    <x v="0"/>
    <x v="0"/>
    <s v="United States"/>
    <x v="0"/>
    <n v="152669"/>
    <m/>
    <m/>
    <s v="Get It Recruit - Healthcare"/>
    <s v="['sql', 'r', 'python']"/>
    <s v="sql"/>
    <x v="0"/>
    <s v="FL"/>
    <x v="18"/>
    <x v="18"/>
  </r>
  <r>
    <n v="24753"/>
    <x v="0"/>
    <s v="Data Scientist"/>
    <s v="Richmond, VA"/>
    <s v="via LinkedIn"/>
    <x v="0"/>
    <x v="0"/>
    <s v="New York, United States"/>
    <d v="2023-09-06T19:01:40"/>
    <x v="0"/>
    <x v="0"/>
    <s v="United States"/>
    <x v="0"/>
    <n v="135000"/>
    <m/>
    <m/>
    <s v="McKesson"/>
    <s v="['python', 'r', 'sql', 'scala', 'azure', 'gcp', 'aws', 'spark']"/>
    <s v="python"/>
    <x v="0"/>
    <s v="VA"/>
    <x v="12"/>
    <x v="12"/>
  </r>
  <r>
    <n v="24754"/>
    <x v="1"/>
    <s v="Senior Data Analytics Engineer"/>
    <s v="Anywhere"/>
    <s v="via LinkedIn"/>
    <x v="0"/>
    <x v="1"/>
    <s v="Florida, United States"/>
    <d v="2023-09-06T15:06:36"/>
    <x v="0"/>
    <x v="1"/>
    <s v="United States"/>
    <x v="0"/>
    <n v="170000"/>
    <m/>
    <m/>
    <s v="Huxley"/>
    <s v="['sql', 'python', 'redis', 'mysql', 'dynamodb', 'snowflake', 'redshift', 'aws', 'tableau', 'looker']"/>
    <s v="sql"/>
    <x v="0"/>
    <s v=""/>
    <x v="1"/>
    <x v="1"/>
  </r>
  <r>
    <n v="24755"/>
    <x v="7"/>
    <s v="Analyst"/>
    <s v="Jacksonville, FL"/>
    <s v="via LinkedIn"/>
    <x v="1"/>
    <x v="0"/>
    <s v="Florida, United States"/>
    <d v="2023-09-06T15:01:10"/>
    <x v="0"/>
    <x v="1"/>
    <s v="United States"/>
    <x v="1"/>
    <m/>
    <n v="25"/>
    <n v="52000"/>
    <s v="Phyton Talent Advisors"/>
    <s v="['sql', 'excel', 'alteryx']"/>
    <s v="sql"/>
    <x v="1"/>
    <s v="FL"/>
    <x v="18"/>
    <x v="18"/>
  </r>
  <r>
    <n v="24756"/>
    <x v="3"/>
    <s v="Data Engineering Consultant (Hybrid) - Now Hiring"/>
    <s v="Chaska, MN"/>
    <s v="via Snagajob"/>
    <x v="0"/>
    <x v="0"/>
    <s v="Texas, United States"/>
    <d v="2023-09-17T18:06:34"/>
    <x v="0"/>
    <x v="0"/>
    <s v="United States"/>
    <x v="1"/>
    <m/>
    <n v="50.965000000000003"/>
    <n v="106007.2"/>
    <s v="Securian Financial Group"/>
    <s v="['sql', 'aws', 'flow']"/>
    <s v="sql"/>
    <x v="0"/>
    <s v="MN"/>
    <x v="41"/>
    <x v="41"/>
  </r>
  <r>
    <n v="24757"/>
    <x v="0"/>
    <s v="Principal to Director, Data Scientist"/>
    <s v="Wilmington, DE"/>
    <s v="via Snagajob"/>
    <x v="0"/>
    <x v="0"/>
    <s v="New York, United States"/>
    <d v="2023-09-04T18:03:03"/>
    <x v="0"/>
    <x v="1"/>
    <s v="United States"/>
    <x v="1"/>
    <m/>
    <n v="41.505000000000003"/>
    <n v="86330.4"/>
    <s v="Incyte Corporation"/>
    <s v="['python', 'aws', 'azure']"/>
    <s v="python"/>
    <x v="0"/>
    <s v="DE"/>
    <x v="17"/>
    <x v="17"/>
  </r>
  <r>
    <n v="24758"/>
    <x v="0"/>
    <s v="Data Scientist"/>
    <s v="Beverly Hills, CA"/>
    <s v="via LinkedIn"/>
    <x v="1"/>
    <x v="0"/>
    <s v="California, United States"/>
    <d v="2023-09-28T16:03:11"/>
    <x v="0"/>
    <x v="1"/>
    <s v="United States"/>
    <x v="1"/>
    <m/>
    <n v="70"/>
    <n v="145600"/>
    <s v="D33P Search Group"/>
    <s v="['python', 'r', 'sql', 'aws', 'azure', 'jupyter']"/>
    <s v="python"/>
    <x v="1"/>
    <s v="CA"/>
    <x v="5"/>
    <x v="5"/>
  </r>
  <r>
    <n v="24759"/>
    <x v="2"/>
    <s v="Principal/Sr Clinical Data Scientist"/>
    <s v="Franklin Township, NJ"/>
    <s v="via Snagajob"/>
    <x v="5"/>
    <x v="0"/>
    <s v="New York, United States"/>
    <d v="2023-09-10T06:02:4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  <s v="NJ"/>
    <x v="10"/>
    <x v="10"/>
  </r>
  <r>
    <n v="24759"/>
    <x v="2"/>
    <s v="Principal/Sr Clinical Data Scientist"/>
    <s v="Franklin Township, NJ"/>
    <s v="via Snagajob"/>
    <x v="5"/>
    <x v="0"/>
    <s v="New York, United States"/>
    <d v="2023-09-10T06:02:4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  <s v="NJ"/>
    <x v="10"/>
    <x v="10"/>
  </r>
  <r>
    <n v="24760"/>
    <x v="0"/>
    <s v="Data Scientist I"/>
    <s v="Costa Mesa, CA"/>
    <s v="via Indeed"/>
    <x v="0"/>
    <x v="0"/>
    <s v="California, United States"/>
    <d v="2023-09-20T01:01:46"/>
    <x v="0"/>
    <x v="0"/>
    <s v="United States"/>
    <x v="0"/>
    <n v="86300"/>
    <m/>
    <m/>
    <s v="Automobile Club of Southern California"/>
    <s v="['sql', 'python', 'r', 'tableau', 'excel']"/>
    <s v="sql"/>
    <x v="0"/>
    <s v="CA"/>
    <x v="5"/>
    <x v="5"/>
  </r>
  <r>
    <n v="24761"/>
    <x v="8"/>
    <s v="Software Engineer (Backend)"/>
    <s v="Bhopal, Madhya Pradesh, India"/>
    <s v="via Wellfound"/>
    <x v="0"/>
    <x v="0"/>
    <s v="India"/>
    <d v="2023-09-10T12:12:18"/>
    <x v="1"/>
    <x v="1"/>
    <s v="India"/>
    <x v="0"/>
    <n v="140000"/>
    <m/>
    <m/>
    <s v="Metabase"/>
    <s v="['clojure', 'javascript', 'typescript', 'java']"/>
    <s v="clojure"/>
    <x v="0"/>
    <s v="Madhya Pradesh, India"/>
    <x v="1"/>
    <x v="1"/>
  </r>
  <r>
    <n v="24762"/>
    <x v="4"/>
    <s v="Data Analyst"/>
    <s v="South San Francisco, CA"/>
    <s v="via Indeed"/>
    <x v="8"/>
    <x v="0"/>
    <s v="California, United States"/>
    <d v="2023-09-29T15:00:47"/>
    <x v="1"/>
    <x v="1"/>
    <s v="United States"/>
    <x v="1"/>
    <m/>
    <n v="72.5"/>
    <n v="150800"/>
    <s v="Norwin"/>
    <s v="['sql', 'redshift', 'oracle', 'aws', 'tableau']"/>
    <s v="sql"/>
    <x v="1"/>
    <s v="CA"/>
    <x v="5"/>
    <x v="5"/>
  </r>
  <r>
    <n v="24762"/>
    <x v="4"/>
    <s v="Data Analyst"/>
    <s v="South San Francisco, CA"/>
    <s v="via Indeed"/>
    <x v="8"/>
    <x v="0"/>
    <s v="California, United States"/>
    <d v="2023-09-29T15:00:47"/>
    <x v="1"/>
    <x v="1"/>
    <s v="United States"/>
    <x v="1"/>
    <m/>
    <n v="72.5"/>
    <n v="150800"/>
    <s v="Norwin"/>
    <s v="['sql', 'redshift', 'oracle', 'aws', 'tableau']"/>
    <s v="sql"/>
    <x v="4"/>
    <s v="CA"/>
    <x v="5"/>
    <x v="5"/>
  </r>
  <r>
    <n v="24763"/>
    <x v="3"/>
    <s v="Azure Data Engineer (Azure, Synapse) - HYBRID - Full-time / Part-time"/>
    <s v="Sandy Springs, GA"/>
    <s v="via Snagajob"/>
    <x v="0"/>
    <x v="0"/>
    <s v="Georgia"/>
    <d v="2023-09-01T06:31:27"/>
    <x v="0"/>
    <x v="1"/>
    <s v="United States"/>
    <x v="1"/>
    <m/>
    <n v="54.13"/>
    <n v="112590.39999999999"/>
    <s v="Dimensional Thinking"/>
    <s v="['sql', 'azure', 'databricks', 'spark', 'power bi']"/>
    <s v="sql"/>
    <x v="0"/>
    <s v="GA"/>
    <x v="9"/>
    <x v="9"/>
  </r>
  <r>
    <n v="24764"/>
    <x v="4"/>
    <s v="Data Analyst"/>
    <s v="Bloomington, IL"/>
    <s v="via Indeed"/>
    <x v="8"/>
    <x v="0"/>
    <s v="Illinois, United States"/>
    <d v="2023-09-15T17:01:38"/>
    <x v="1"/>
    <x v="1"/>
    <s v="United States"/>
    <x v="1"/>
    <m/>
    <n v="48"/>
    <n v="99840"/>
    <s v="AVA Consulting LLC"/>
    <s v="['tableau', 'power bi', 'sharepoint', 'excel']"/>
    <s v="tableau"/>
    <x v="1"/>
    <s v="IL"/>
    <x v="7"/>
    <x v="7"/>
  </r>
  <r>
    <n v="24764"/>
    <x v="4"/>
    <s v="Data Analyst"/>
    <s v="Bloomington, IL"/>
    <s v="via Indeed"/>
    <x v="8"/>
    <x v="0"/>
    <s v="Illinois, United States"/>
    <d v="2023-09-15T17:01:38"/>
    <x v="1"/>
    <x v="1"/>
    <s v="United States"/>
    <x v="1"/>
    <m/>
    <n v="48"/>
    <n v="99840"/>
    <s v="AVA Consulting LLC"/>
    <s v="['tableau', 'power bi', 'sharepoint', 'excel']"/>
    <s v="tableau"/>
    <x v="4"/>
    <s v="IL"/>
    <x v="7"/>
    <x v="7"/>
  </r>
  <r>
    <n v="24765"/>
    <x v="3"/>
    <s v="Lead, Data Engineer"/>
    <s v="DHS, VA"/>
    <s v="via Ladders"/>
    <x v="0"/>
    <x v="0"/>
    <s v="Sudan"/>
    <d v="2023-09-06T02:56:10"/>
    <x v="0"/>
    <x v="0"/>
    <s v="Sudan"/>
    <x v="0"/>
    <n v="125000"/>
    <m/>
    <m/>
    <s v="Capital One Financial Corporation"/>
    <s v="['java', 'scala', 'python', 'nosql', 'sql', 'mongo', 'shell', 'mysql', 'cassandra', 'redshift', 'snowflake', 'aws', 'azure', 'hadoop', 'kafka', 'spark']"/>
    <s v="java"/>
    <x v="0"/>
    <s v="VA"/>
    <x v="1"/>
    <x v="1"/>
  </r>
  <r>
    <n v="24766"/>
    <x v="0"/>
    <s v="Data Scientist"/>
    <s v="Fort Mill, SC"/>
    <s v="via Fort Mill SC Geebo.com Free Classifieds Ads - Geebo"/>
    <x v="0"/>
    <x v="0"/>
    <s v="Florida, United States"/>
    <d v="2023-09-18T23:49:49"/>
    <x v="0"/>
    <x v="1"/>
    <s v="United States"/>
    <x v="1"/>
    <m/>
    <n v="24"/>
    <n v="49920"/>
    <s v="Sunbelt Rentals, Inc."/>
    <s v="['r', 'python', 'sql', 'c#', 'java', 'javascript', 'nosql']"/>
    <s v="r"/>
    <x v="0"/>
    <s v="SC"/>
    <x v="31"/>
    <x v="31"/>
  </r>
  <r>
    <n v="24767"/>
    <x v="3"/>
    <s v="Data Engineer -Streaming"/>
    <s v="Limestone, ME"/>
    <s v="via Limestone, ME - Geebo"/>
    <x v="0"/>
    <x v="0"/>
    <s v="Georgia"/>
    <d v="2023-09-18T23:42:49"/>
    <x v="1"/>
    <x v="1"/>
    <s v="United States"/>
    <x v="1"/>
    <m/>
    <n v="24"/>
    <n v="49920"/>
    <s v="Amazon Web Services, Inc."/>
    <s v="['aws']"/>
    <s v="aws"/>
    <x v="0"/>
    <s v="ME"/>
    <x v="39"/>
    <x v="39"/>
  </r>
  <r>
    <n v="24768"/>
    <x v="4"/>
    <s v="Data Analyst III, Dell Medical School - Now Hiring"/>
    <s v="Austin, TX"/>
    <s v="via Snagajob"/>
    <x v="5"/>
    <x v="0"/>
    <s v="Texas, United States"/>
    <d v="2023-09-19T18:00:48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  <s v="TX"/>
    <x v="3"/>
    <x v="3"/>
  </r>
  <r>
    <n v="24768"/>
    <x v="4"/>
    <s v="Data Analyst III, Dell Medical School - Now Hiring"/>
    <s v="Austin, TX"/>
    <s v="via Snagajob"/>
    <x v="5"/>
    <x v="0"/>
    <s v="Texas, United States"/>
    <d v="2023-09-19T18:00:48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  <s v="TX"/>
    <x v="3"/>
    <x v="3"/>
  </r>
  <r>
    <n v="24769"/>
    <x v="0"/>
    <s v="Data Scientist - Nationwide Opportunities"/>
    <s v="Tallahassee, FL"/>
    <s v="via Tallahassee, FL - Geebo"/>
    <x v="0"/>
    <x v="0"/>
    <s v="Florida, United States"/>
    <d v="2023-09-18T23:49:32"/>
    <x v="0"/>
    <x v="1"/>
    <s v="United States"/>
    <x v="1"/>
    <m/>
    <n v="24"/>
    <n v="49920"/>
    <s v="Amazon Web Services, Inc."/>
    <s v="['aws', 'mxnet', 'tensorflow', 'pytorch', 'scikit-learn']"/>
    <s v="aws"/>
    <x v="0"/>
    <s v="FL"/>
    <x v="18"/>
    <x v="18"/>
  </r>
  <r>
    <n v="24770"/>
    <x v="1"/>
    <s v="Data Engineer, Senior - Now Hiring"/>
    <s v="Washington, DC"/>
    <s v="via Snagajob"/>
    <x v="0"/>
    <x v="0"/>
    <s v="Georgia"/>
    <d v="2023-09-03T06:21:44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  <s v="DC"/>
    <x v="14"/>
    <x v="14"/>
  </r>
  <r>
    <n v="24771"/>
    <x v="0"/>
    <s v="Data Scientist"/>
    <s v="Anywhere"/>
    <s v="via ZipRecruiter"/>
    <x v="0"/>
    <x v="1"/>
    <s v="California, United States"/>
    <d v="2023-09-08T06:01:28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  <s v="crystal"/>
    <x v="0"/>
    <s v=""/>
    <x v="1"/>
    <x v="1"/>
  </r>
  <r>
    <n v="24772"/>
    <x v="3"/>
    <s v="Big Data Engineer"/>
    <s v="Highland Park, IL"/>
    <s v="via Robert Half"/>
    <x v="0"/>
    <x v="0"/>
    <s v="Illinois, United States"/>
    <d v="2023-09-26T15:09:14"/>
    <x v="0"/>
    <x v="1"/>
    <s v="United States"/>
    <x v="0"/>
    <n v="145000"/>
    <m/>
    <m/>
    <s v="Robert Half"/>
    <s v="['sql', 'sql server', 'ssis', 'tableau', 'power bi']"/>
    <s v="sql"/>
    <x v="0"/>
    <s v="IL"/>
    <x v="7"/>
    <x v="7"/>
  </r>
  <r>
    <n v="24773"/>
    <x v="7"/>
    <s v="Business Strategy Analyst (Analytics) - Midlevel (Hybrid)"/>
    <s v="San Antonio, TX"/>
    <s v="via Indeed"/>
    <x v="0"/>
    <x v="0"/>
    <s v="Texas, United States"/>
    <d v="2023-09-07T15:01:34"/>
    <x v="0"/>
    <x v="0"/>
    <s v="United States"/>
    <x v="0"/>
    <n v="114500"/>
    <m/>
    <m/>
    <s v="USAA"/>
    <s v="['sql', 'snowflake', 'phoenix', 'excel', 'tableau']"/>
    <s v="sql"/>
    <x v="0"/>
    <s v="TX"/>
    <x v="3"/>
    <x v="3"/>
  </r>
  <r>
    <n v="24774"/>
    <x v="0"/>
    <s v="Climate Data Scientist III"/>
    <s v="Anywhere"/>
    <s v="via Indeed"/>
    <x v="0"/>
    <x v="1"/>
    <s v="Georgia"/>
    <d v="2023-09-05T17:01:15"/>
    <x v="0"/>
    <x v="1"/>
    <s v="United States"/>
    <x v="0"/>
    <n v="91000"/>
    <m/>
    <m/>
    <s v="Abt Associates"/>
    <s v="['python', 'r', 'azure', 'aws']"/>
    <s v="python"/>
    <x v="0"/>
    <s v=""/>
    <x v="1"/>
    <x v="1"/>
  </r>
  <r>
    <n v="24775"/>
    <x v="3"/>
    <s v="Freelance Project-based Analytics &amp; Data Engineer"/>
    <s v="Anywhere"/>
    <s v="via Upwork"/>
    <x v="8"/>
    <x v="1"/>
    <s v="Texas, United States"/>
    <d v="2023-09-20T13:06:21"/>
    <x v="1"/>
    <x v="1"/>
    <s v="United States"/>
    <x v="1"/>
    <m/>
    <n v="75"/>
    <n v="156000"/>
    <s v="Upwork"/>
    <s v="['sql', 'snowflake', 'bigquery', 'redshift', 'tableau', 'looker']"/>
    <s v="sql"/>
    <x v="1"/>
    <s v=""/>
    <x v="1"/>
    <x v="1"/>
  </r>
  <r>
    <n v="24775"/>
    <x v="3"/>
    <s v="Freelance Project-based Analytics &amp; Data Engineer"/>
    <s v="Anywhere"/>
    <s v="via Upwork"/>
    <x v="8"/>
    <x v="1"/>
    <s v="Texas, United States"/>
    <d v="2023-09-20T13:06:21"/>
    <x v="1"/>
    <x v="1"/>
    <s v="United States"/>
    <x v="1"/>
    <m/>
    <n v="75"/>
    <n v="156000"/>
    <s v="Upwork"/>
    <s v="['sql', 'snowflake', 'bigquery', 'redshift', 'tableau', 'looker']"/>
    <s v="sql"/>
    <x v="4"/>
    <s v=""/>
    <x v="1"/>
    <x v="1"/>
  </r>
  <r>
    <n v="24776"/>
    <x v="4"/>
    <s v="Client Data Analyst - Now Hiring"/>
    <s v="Thousand Oaks, CA"/>
    <s v="via Snagajob"/>
    <x v="0"/>
    <x v="0"/>
    <s v="California, United States"/>
    <d v="2023-09-05T06:01:11"/>
    <x v="1"/>
    <x v="1"/>
    <s v="United States"/>
    <x v="1"/>
    <m/>
    <n v="24.97"/>
    <n v="51937.599999999999"/>
    <s v="Firstsource"/>
    <s v="['outlook', 'excel', 'word']"/>
    <s v="outlook"/>
    <x v="0"/>
    <s v="CA"/>
    <x v="5"/>
    <x v="5"/>
  </r>
  <r>
    <n v="24777"/>
    <x v="0"/>
    <s v="Data Scientist"/>
    <s v="Anywhere"/>
    <s v="via Get.It"/>
    <x v="0"/>
    <x v="1"/>
    <s v="Georgia"/>
    <d v="2023-09-13T09:32:35"/>
    <x v="0"/>
    <x v="0"/>
    <s v="United States"/>
    <x v="0"/>
    <n v="174000"/>
    <m/>
    <m/>
    <s v="Get It Recruit - Information Technology"/>
    <m/>
    <s v=""/>
    <x v="0"/>
    <s v=""/>
    <x v="1"/>
    <x v="1"/>
  </r>
  <r>
    <n v="24778"/>
    <x v="0"/>
    <s v="Database Architect or Data Scientist to Design SQL RDMS to Master..."/>
    <s v="Anywhere"/>
    <s v="via Upwork"/>
    <x v="8"/>
    <x v="1"/>
    <s v="Texas, United States"/>
    <d v="2023-09-07T22:03:58"/>
    <x v="1"/>
    <x v="1"/>
    <s v="United States"/>
    <x v="1"/>
    <m/>
    <n v="110"/>
    <n v="228800"/>
    <s v="Upwork"/>
    <s v="['postgresql', 'power bi']"/>
    <s v="postgresql"/>
    <x v="1"/>
    <s v=""/>
    <x v="1"/>
    <x v="1"/>
  </r>
  <r>
    <n v="24778"/>
    <x v="0"/>
    <s v="Database Architect or Data Scientist to Design SQL RDMS to Master..."/>
    <s v="Anywhere"/>
    <s v="via Upwork"/>
    <x v="8"/>
    <x v="1"/>
    <s v="Texas, United States"/>
    <d v="2023-09-07T22:03:58"/>
    <x v="1"/>
    <x v="1"/>
    <s v="United States"/>
    <x v="1"/>
    <m/>
    <n v="110"/>
    <n v="228800"/>
    <s v="Upwork"/>
    <s v="['postgresql', 'power bi']"/>
    <s v="postgresql"/>
    <x v="4"/>
    <s v=""/>
    <x v="1"/>
    <x v="1"/>
  </r>
  <r>
    <n v="24779"/>
    <x v="2"/>
    <s v="Senior Data Scientist"/>
    <s v="Anywhere"/>
    <s v="via Get.It"/>
    <x v="0"/>
    <x v="1"/>
    <s v="Florida, United States"/>
    <d v="2023-09-23T06:22:45"/>
    <x v="0"/>
    <x v="0"/>
    <s v="United States"/>
    <x v="0"/>
    <n v="112650"/>
    <m/>
    <m/>
    <s v="Get It Recruit - Healthcare"/>
    <s v="['python', 'r']"/>
    <s v="python"/>
    <x v="0"/>
    <s v=""/>
    <x v="1"/>
    <x v="1"/>
  </r>
  <r>
    <n v="24780"/>
    <x v="4"/>
    <s v="Data Analytics - Lead Analyst (Hybrid)"/>
    <s v="Atlanta, GA"/>
    <s v="via ComputerJobs.com"/>
    <x v="0"/>
    <x v="0"/>
    <s v="Georgia"/>
    <d v="2023-09-02T20:19:48"/>
    <x v="0"/>
    <x v="1"/>
    <s v="United States"/>
    <x v="0"/>
    <n v="151950"/>
    <m/>
    <m/>
    <s v="Citi"/>
    <s v="['python', 'aws', 'snowflake', 'spark', 'kafka', 'hadoop']"/>
    <s v="python"/>
    <x v="0"/>
    <s v="GA"/>
    <x v="9"/>
    <x v="9"/>
  </r>
  <r>
    <n v="24781"/>
    <x v="0"/>
    <s v="Data Scientist, People Analytics at DraftKings in Remote"/>
    <s v="Houston, TX"/>
    <s v="via Geebo"/>
    <x v="0"/>
    <x v="0"/>
    <s v="Sudan"/>
    <d v="2023-09-10T00:14:52"/>
    <x v="0"/>
    <x v="1"/>
    <s v="Sudan"/>
    <x v="1"/>
    <m/>
    <n v="24"/>
    <n v="49920"/>
    <s v="DraftKings"/>
    <s v="['r', 'python', 'sql']"/>
    <s v="r"/>
    <x v="0"/>
    <s v="TX"/>
    <x v="1"/>
    <x v="1"/>
  </r>
  <r>
    <n v="24782"/>
    <x v="4"/>
    <s v="Financial Analyst (Data)"/>
    <s v="Charlotte, NC"/>
    <s v="via ZipRecruiter"/>
    <x v="1"/>
    <x v="0"/>
    <s v="Georgia"/>
    <d v="2023-09-27T20:24:21"/>
    <x v="0"/>
    <x v="1"/>
    <s v="United States"/>
    <x v="1"/>
    <m/>
    <n v="26.5"/>
    <n v="55120"/>
    <s v="WAVSYS"/>
    <s v="['excel', 'power bi']"/>
    <s v="excel"/>
    <x v="1"/>
    <s v="NC"/>
    <x v="16"/>
    <x v="16"/>
  </r>
  <r>
    <n v="24783"/>
    <x v="3"/>
    <s v="AI and Machine Learning Data Engineer"/>
    <s v="Anywhere"/>
    <s v="via Indeed"/>
    <x v="11"/>
    <x v="1"/>
    <s v="New York, United States"/>
    <d v="2023-09-21T08:04:40"/>
    <x v="0"/>
    <x v="0"/>
    <s v="United States"/>
    <x v="1"/>
    <m/>
    <n v="80"/>
    <n v="166400"/>
    <s v="Kelly"/>
    <s v="['go', 'python', 'databricks', 'aws', 'jupyter', 'react', 'word']"/>
    <s v="go"/>
    <x v="4"/>
    <s v=""/>
    <x v="1"/>
    <x v="1"/>
  </r>
  <r>
    <n v="24784"/>
    <x v="0"/>
    <s v="2023 Data Scientist - Pathways Program - Remote"/>
    <s v="Rutland, VT"/>
    <s v="via IT JobServe"/>
    <x v="0"/>
    <x v="0"/>
    <s v="New York, United States"/>
    <d v="2023-09-25T04:01:34"/>
    <x v="0"/>
    <x v="1"/>
    <s v="United States"/>
    <x v="0"/>
    <n v="87600"/>
    <m/>
    <m/>
    <s v="Northrop Grumman"/>
    <m/>
    <s v=""/>
    <x v="0"/>
    <s v="VT"/>
    <x v="50"/>
    <x v="47"/>
  </r>
  <r>
    <n v="24785"/>
    <x v="3"/>
    <s v="Data Engineer II"/>
    <s v="Omaha, NE"/>
    <s v="via Indeed"/>
    <x v="0"/>
    <x v="0"/>
    <s v="California, United States"/>
    <d v="2023-09-28T10:06:33"/>
    <x v="1"/>
    <x v="1"/>
    <s v="United States"/>
    <x v="0"/>
    <n v="137000"/>
    <m/>
    <m/>
    <s v="gWorks"/>
    <s v="['sql', 't-sql', 'postgresql', 'sql server', 'aws', 'aurora', 'azure']"/>
    <s v="sql"/>
    <x v="0"/>
    <s v="NE"/>
    <x v="28"/>
    <x v="28"/>
  </r>
  <r>
    <n v="24786"/>
    <x v="1"/>
    <s v="Senior Data Engineer"/>
    <s v="Dublin, CA"/>
    <s v="via Ladders"/>
    <x v="0"/>
    <x v="0"/>
    <s v="Texas, United States"/>
    <d v="2023-09-23T12:23:55"/>
    <x v="1"/>
    <x v="0"/>
    <s v="United States"/>
    <x v="0"/>
    <n v="146361"/>
    <m/>
    <m/>
    <s v="EarnestResearch"/>
    <s v="['scala', 'python', 'sql', 'bigquery', 'gcp', 'aws', 'snowflake', 'airflow', 'hadoop', 'docker', 'kubernetes', 'git', 'terraform']"/>
    <s v="scala"/>
    <x v="0"/>
    <s v="CA"/>
    <x v="5"/>
    <x v="5"/>
  </r>
  <r>
    <n v="24787"/>
    <x v="0"/>
    <s v="Data Science Manager, Analytics"/>
    <s v="Anywhere"/>
    <s v="via LinkedIn"/>
    <x v="0"/>
    <x v="1"/>
    <s v="Texas, United States"/>
    <d v="2023-09-16T11:02:45"/>
    <x v="0"/>
    <x v="1"/>
    <s v="United States"/>
    <x v="0"/>
    <n v="198500"/>
    <m/>
    <m/>
    <s v="Meta"/>
    <s v="['sql', 'python', 'r']"/>
    <s v="sql"/>
    <x v="0"/>
    <s v=""/>
    <x v="1"/>
    <x v="1"/>
  </r>
  <r>
    <n v="24788"/>
    <x v="4"/>
    <s v="Data Analyst/SQL Developer  46019"/>
    <s v="Charlotte, NC"/>
    <s v="via Dice"/>
    <x v="1"/>
    <x v="0"/>
    <s v="Georgia"/>
    <d v="2023-09-21T21:47:05"/>
    <x v="1"/>
    <x v="1"/>
    <s v="United States"/>
    <x v="1"/>
    <m/>
    <n v="36.5"/>
    <n v="75920"/>
    <s v="PRIMUS Global Services Inc.,"/>
    <s v="['sql', 'sql server', 'ssis']"/>
    <s v="sql"/>
    <x v="1"/>
    <s v="NC"/>
    <x v="16"/>
    <x v="16"/>
  </r>
  <r>
    <n v="24789"/>
    <x v="0"/>
    <s v="Data Scientist | Elite Hedge Fund"/>
    <s v="New York, NY"/>
    <s v="via LinkedIn"/>
    <x v="0"/>
    <x v="0"/>
    <s v="New York, United States"/>
    <d v="2023-09-26T22:02:55"/>
    <x v="0"/>
    <x v="1"/>
    <s v="United States"/>
    <x v="0"/>
    <n v="225000"/>
    <m/>
    <m/>
    <s v="Selby Jennings"/>
    <s v="['sql', 'python', 'r', 'scala', 'spark']"/>
    <s v="sql"/>
    <x v="0"/>
    <s v="NY"/>
    <x v="4"/>
    <x v="4"/>
  </r>
  <r>
    <n v="24790"/>
    <x v="1"/>
    <s v="Senior Azure Data Engineer"/>
    <s v="Anywhere"/>
    <s v="via Upwork"/>
    <x v="8"/>
    <x v="1"/>
    <s v="Georgia"/>
    <d v="2023-09-16T19:30:50"/>
    <x v="1"/>
    <x v="1"/>
    <s v="United States"/>
    <x v="1"/>
    <m/>
    <n v="55"/>
    <n v="114400"/>
    <s v="Upwork"/>
    <s v="['sql', 'nosql', 'azure', 'databricks']"/>
    <s v="sql"/>
    <x v="1"/>
    <s v=""/>
    <x v="1"/>
    <x v="1"/>
  </r>
  <r>
    <n v="24790"/>
    <x v="1"/>
    <s v="Senior Azure Data Engineer"/>
    <s v="Anywhere"/>
    <s v="via Upwork"/>
    <x v="8"/>
    <x v="1"/>
    <s v="Georgia"/>
    <d v="2023-09-16T19:30:50"/>
    <x v="1"/>
    <x v="1"/>
    <s v="United States"/>
    <x v="1"/>
    <m/>
    <n v="55"/>
    <n v="114400"/>
    <s v="Upwork"/>
    <s v="['sql', 'nosql', 'azure', 'databricks']"/>
    <s v="sql"/>
    <x v="4"/>
    <s v=""/>
    <x v="1"/>
    <x v="1"/>
  </r>
  <r>
    <n v="24791"/>
    <x v="3"/>
    <s v="Data Engineer - New York, NYC(Hybrid Weekly 2Days To office ..."/>
    <s v="New York, NY"/>
    <s v="via Dice"/>
    <x v="1"/>
    <x v="0"/>
    <s v="California, United States"/>
    <d v="2023-09-29T13:06:49"/>
    <x v="1"/>
    <x v="1"/>
    <s v="United States"/>
    <x v="1"/>
    <m/>
    <n v="80"/>
    <n v="166400"/>
    <s v="Khayainfotech"/>
    <s v="['python', 'sql', 'spark', 'pyspark']"/>
    <s v="python"/>
    <x v="1"/>
    <s v="NY"/>
    <x v="4"/>
    <x v="4"/>
  </r>
  <r>
    <n v="24792"/>
    <x v="5"/>
    <s v="Senior Data Analyst (At least 10 Year of exp)"/>
    <s v="Spring Valley, NV"/>
    <s v="via Adzuna"/>
    <x v="7"/>
    <x v="0"/>
    <s v="California, United States"/>
    <d v="2023-09-15T07:01:00"/>
    <x v="0"/>
    <x v="1"/>
    <s v="United States"/>
    <x v="1"/>
    <m/>
    <n v="72.5"/>
    <n v="150800"/>
    <s v="Donato Technologies, Inc"/>
    <s v="['sql', 'python', 'r', 'tableau', 'power bi']"/>
    <s v="sql"/>
    <x v="0"/>
    <s v="NV"/>
    <x v="38"/>
    <x v="38"/>
  </r>
  <r>
    <n v="24792"/>
    <x v="5"/>
    <s v="Senior Data Analyst (At least 10 Year of exp)"/>
    <s v="Spring Valley, NV"/>
    <s v="via Adzuna"/>
    <x v="7"/>
    <x v="0"/>
    <s v="California, United States"/>
    <d v="2023-09-15T07:01:00"/>
    <x v="0"/>
    <x v="1"/>
    <s v="United States"/>
    <x v="1"/>
    <m/>
    <n v="72.5"/>
    <n v="150800"/>
    <s v="Donato Technologies, Inc"/>
    <s v="['sql', 'python', 'r', 'tableau', 'power bi']"/>
    <s v="sql"/>
    <x v="4"/>
    <s v="NV"/>
    <x v="38"/>
    <x v="38"/>
  </r>
  <r>
    <n v="24793"/>
    <x v="3"/>
    <s v="Data Engineer"/>
    <s v="France"/>
    <s v="via Ai-Jobs.net"/>
    <x v="0"/>
    <x v="0"/>
    <s v="France"/>
    <d v="2023-09-04T19:12:26"/>
    <x v="0"/>
    <x v="1"/>
    <s v="France"/>
    <x v="0"/>
    <n v="147500"/>
    <m/>
    <m/>
    <s v="Kpler"/>
    <s v="['python', 'scala', 'postgresql', 'aws', 'spark', 'graphql', 'windows', 'excel']"/>
    <s v="python"/>
    <x v="0"/>
    <s v=""/>
    <x v="1"/>
    <x v="1"/>
  </r>
  <r>
    <n v="24794"/>
    <x v="0"/>
    <s v="Data Science Intern"/>
    <s v="Tampa, FL"/>
    <s v="via Indeed"/>
    <x v="13"/>
    <x v="0"/>
    <s v="Georgia"/>
    <d v="2023-09-29T16:42:11"/>
    <x v="0"/>
    <x v="1"/>
    <s v="United States"/>
    <x v="1"/>
    <m/>
    <n v="35"/>
    <n v="72800"/>
    <s v="PTS Consulting Services"/>
    <s v="['python', 'sql', 'spark']"/>
    <s v="python"/>
    <x v="0"/>
    <s v="FL"/>
    <x v="18"/>
    <x v="18"/>
  </r>
  <r>
    <n v="24794"/>
    <x v="0"/>
    <s v="Data Science Intern"/>
    <s v="Tampa, FL"/>
    <s v="via Indeed"/>
    <x v="13"/>
    <x v="0"/>
    <s v="Georgia"/>
    <d v="2023-09-29T16:42:11"/>
    <x v="0"/>
    <x v="1"/>
    <s v="United States"/>
    <x v="1"/>
    <m/>
    <n v="35"/>
    <n v="72800"/>
    <s v="PTS Consulting Services"/>
    <s v="['python', 'sql', 'spark']"/>
    <s v="python"/>
    <x v="2"/>
    <s v="FL"/>
    <x v="18"/>
    <x v="18"/>
  </r>
  <r>
    <n v="24795"/>
    <x v="4"/>
    <s v="ICQA Data Analyst"/>
    <s v="Albuquerque, NM"/>
    <s v="via Albuquerque, NM - Geebo"/>
    <x v="0"/>
    <x v="0"/>
    <s v="Sudan"/>
    <d v="2023-09-19T00:01:43"/>
    <x v="1"/>
    <x v="1"/>
    <s v="Sudan"/>
    <x v="1"/>
    <m/>
    <n v="24"/>
    <n v="49920"/>
    <s v="Amazon.com Services LLC"/>
    <m/>
    <s v=""/>
    <x v="0"/>
    <s v="NM"/>
    <x v="1"/>
    <x v="1"/>
  </r>
  <r>
    <n v="24796"/>
    <x v="0"/>
    <s v="Colleague Insights Data Scientist - Reporting &amp; Capability"/>
    <s v="New York, NY"/>
    <s v="via Indeed"/>
    <x v="0"/>
    <x v="0"/>
    <s v="New York, United States"/>
    <d v="2023-09-22T22:03:46"/>
    <x v="0"/>
    <x v="0"/>
    <s v="United States"/>
    <x v="0"/>
    <n v="127500"/>
    <m/>
    <m/>
    <s v="Amex"/>
    <s v="['sql', 'python', 'r', 'oracle', 'express', 'tableau', 'power bi']"/>
    <s v="sql"/>
    <x v="0"/>
    <s v="NY"/>
    <x v="4"/>
    <x v="4"/>
  </r>
  <r>
    <n v="24797"/>
    <x v="1"/>
    <s v="Senior Data Engineer"/>
    <s v="New York, NY"/>
    <s v="via LinkedIn"/>
    <x v="0"/>
    <x v="0"/>
    <s v="Florida, United States"/>
    <d v="2023-09-04T14:07:40"/>
    <x v="1"/>
    <x v="1"/>
    <s v="United States"/>
    <x v="0"/>
    <n v="150000"/>
    <m/>
    <m/>
    <s v="Understanding Recruitment"/>
    <s v="['rust', 'excel']"/>
    <s v="rust"/>
    <x v="0"/>
    <s v="NY"/>
    <x v="4"/>
    <x v="4"/>
  </r>
  <r>
    <n v="24798"/>
    <x v="4"/>
    <s v="Data Analyst"/>
    <s v="Aston, PA"/>
    <s v="via Indeed"/>
    <x v="0"/>
    <x v="0"/>
    <s v="New York, United States"/>
    <d v="2023-09-29T17:00:04"/>
    <x v="0"/>
    <x v="0"/>
    <s v="United States"/>
    <x v="0"/>
    <n v="72500"/>
    <m/>
    <m/>
    <s v="AEXGroup"/>
    <s v="['sql']"/>
    <s v="sql"/>
    <x v="0"/>
    <s v="PA"/>
    <x v="15"/>
    <x v="15"/>
  </r>
  <r>
    <n v="24799"/>
    <x v="3"/>
    <s v="Data Engineer - Active Secret Clearance - HYBRID"/>
    <s v="Arlington, VA"/>
    <s v="via Dice.com"/>
    <x v="0"/>
    <x v="0"/>
    <s v="Texas, United States"/>
    <d v="2023-09-15T15:07:22"/>
    <x v="1"/>
    <x v="1"/>
    <s v="United States"/>
    <x v="0"/>
    <n v="152500"/>
    <m/>
    <m/>
    <s v="ALTA IT Services"/>
    <s v="['crystal']"/>
    <s v="crystal"/>
    <x v="0"/>
    <s v="VA"/>
    <x v="12"/>
    <x v="12"/>
  </r>
  <r>
    <n v="24800"/>
    <x v="4"/>
    <s v="Data Analyst"/>
    <s v="Anywhere"/>
    <s v="via LinkedIn"/>
    <x v="0"/>
    <x v="1"/>
    <s v="California, United States"/>
    <d v="2023-09-12T23:00:51"/>
    <x v="1"/>
    <x v="1"/>
    <s v="United States"/>
    <x v="0"/>
    <n v="117500"/>
    <m/>
    <m/>
    <s v="Jobot"/>
    <s v="['sql', 'python', 'tableau']"/>
    <s v="sql"/>
    <x v="0"/>
    <s v=""/>
    <x v="1"/>
    <x v="1"/>
  </r>
  <r>
    <n v="24801"/>
    <x v="0"/>
    <s v="Data Scientist – Entry Level 2024"/>
    <s v="Atlanta, GA"/>
    <s v="via LinkedIn"/>
    <x v="0"/>
    <x v="0"/>
    <s v="Illinois, United States"/>
    <d v="2023-09-03T09:04:01"/>
    <x v="0"/>
    <x v="0"/>
    <s v="United States"/>
    <x v="0"/>
    <n v="102200"/>
    <m/>
    <m/>
    <s v="IBM"/>
    <s v="['python', 'r', 'sql', 'ibm cloud', 'jupyter', 'scikit-learn', 'pandas', 'spark']"/>
    <s v="python"/>
    <x v="0"/>
    <s v="GA"/>
    <x v="9"/>
    <x v="9"/>
  </r>
  <r>
    <n v="24802"/>
    <x v="0"/>
    <s v="Data Scientist &amp; Analyst - AI training model - AI StartUp ..."/>
    <s v="Anywhere"/>
    <s v="via Upwork"/>
    <x v="8"/>
    <x v="1"/>
    <s v="Texas, United States"/>
    <d v="2023-09-27T09:03:22"/>
    <x v="0"/>
    <x v="1"/>
    <s v="United States"/>
    <x v="1"/>
    <m/>
    <n v="52.5"/>
    <n v="109200"/>
    <s v="Upwork"/>
    <m/>
    <s v=""/>
    <x v="1"/>
    <s v=""/>
    <x v="1"/>
    <x v="1"/>
  </r>
  <r>
    <n v="24802"/>
    <x v="0"/>
    <s v="Data Scientist &amp; Analyst - AI training model - AI StartUp ..."/>
    <s v="Anywhere"/>
    <s v="via Upwork"/>
    <x v="8"/>
    <x v="1"/>
    <s v="Texas, United States"/>
    <d v="2023-09-27T09:03:22"/>
    <x v="0"/>
    <x v="1"/>
    <s v="United States"/>
    <x v="1"/>
    <m/>
    <n v="52.5"/>
    <n v="109200"/>
    <s v="Upwork"/>
    <m/>
    <s v=""/>
    <x v="4"/>
    <s v=""/>
    <x v="1"/>
    <x v="1"/>
  </r>
  <r>
    <n v="24803"/>
    <x v="4"/>
    <s v="Data Analyst"/>
    <s v="Columbia, SC"/>
    <s v="via Dice"/>
    <x v="1"/>
    <x v="0"/>
    <s v="Georgia"/>
    <d v="2023-09-07T16:42:40"/>
    <x v="0"/>
    <x v="1"/>
    <s v="United States"/>
    <x v="1"/>
    <m/>
    <n v="32"/>
    <n v="66560"/>
    <s v="Systemtec, Inc."/>
    <s v="['visual basic', 'sas', 'sas', 'word', 'excel', 'powerpoint']"/>
    <s v="visual basic"/>
    <x v="1"/>
    <s v="SC"/>
    <x v="31"/>
    <x v="31"/>
  </r>
  <r>
    <n v="24804"/>
    <x v="4"/>
    <s v="Business Data Analyst"/>
    <s v="Dallas, TX"/>
    <s v="via LinkedIn"/>
    <x v="0"/>
    <x v="0"/>
    <s v="Texas, United States"/>
    <d v="2023-09-29T19:01:17"/>
    <x v="1"/>
    <x v="1"/>
    <s v="United States"/>
    <x v="0"/>
    <n v="80000"/>
    <m/>
    <m/>
    <s v="Addison Group"/>
    <s v="['sql', 'tableau', 'power bi', 'excel', 'alteryx']"/>
    <s v="sql"/>
    <x v="0"/>
    <s v="TX"/>
    <x v="3"/>
    <x v="3"/>
  </r>
  <r>
    <n v="24805"/>
    <x v="0"/>
    <s v="Data Scientist Needed for Building MVP in Studying Gene..."/>
    <s v="Anywhere"/>
    <s v="via Upwork"/>
    <x v="1"/>
    <x v="1"/>
    <s v="Illinois, United States"/>
    <d v="2023-09-03T19:03:48"/>
    <x v="0"/>
    <x v="1"/>
    <s v="United States"/>
    <x v="1"/>
    <m/>
    <n v="50"/>
    <n v="104000"/>
    <s v="Upwork"/>
    <s v="['python', 'pandas', 'numpy', 'scikit-learn']"/>
    <s v="python"/>
    <x v="1"/>
    <s v=""/>
    <x v="1"/>
    <x v="1"/>
  </r>
  <r>
    <n v="24806"/>
    <x v="0"/>
    <s v="Data Scientist"/>
    <s v="Tampa, FL"/>
    <s v="via LinkedIn"/>
    <x v="0"/>
    <x v="0"/>
    <s v="Georgia"/>
    <d v="2023-09-29T15:42:06"/>
    <x v="0"/>
    <x v="1"/>
    <s v="United States"/>
    <x v="0"/>
    <n v="140000"/>
    <m/>
    <m/>
    <s v="Staffing Resource Group, Inc"/>
    <s v="['r', 'python', 'sql']"/>
    <s v="r"/>
    <x v="0"/>
    <s v="FL"/>
    <x v="18"/>
    <x v="18"/>
  </r>
  <r>
    <n v="24807"/>
    <x v="0"/>
    <s v="Data Scientist I - Remote"/>
    <s v="Anywhere"/>
    <s v="via Jobgether"/>
    <x v="0"/>
    <x v="1"/>
    <s v="Illinois, United States"/>
    <d v="2023-09-12T12:06:30"/>
    <x v="0"/>
    <x v="0"/>
    <s v="United States"/>
    <x v="0"/>
    <n v="100000"/>
    <m/>
    <m/>
    <s v="Freeport-McMoRan"/>
    <s v="['python', 'sql', 'azure', 'snowflake', 'spark', 'phoenix']"/>
    <s v="python"/>
    <x v="0"/>
    <s v=""/>
    <x v="1"/>
    <x v="1"/>
  </r>
  <r>
    <n v="24808"/>
    <x v="3"/>
    <s v="Cloud Data Engineer"/>
    <s v="Washington, DC"/>
    <s v="via Snagajob"/>
    <x v="5"/>
    <x v="0"/>
    <s v="Florida, United States"/>
    <d v="2023-09-10T06:10:16"/>
    <x v="0"/>
    <x v="0"/>
    <s v="United States"/>
    <x v="1"/>
    <m/>
    <n v="61.16"/>
    <n v="127212.8"/>
    <s v="Booz Allen Hamilton"/>
    <s v="['python', 'sql', 'sql server', 'postgresql', 'azure']"/>
    <s v="python"/>
    <x v="0"/>
    <s v="DC"/>
    <x v="14"/>
    <x v="14"/>
  </r>
  <r>
    <n v="24808"/>
    <x v="3"/>
    <s v="Cloud Data Engineer"/>
    <s v="Washington, DC"/>
    <s v="via Snagajob"/>
    <x v="5"/>
    <x v="0"/>
    <s v="Florida, United States"/>
    <d v="2023-09-10T06:10:16"/>
    <x v="0"/>
    <x v="0"/>
    <s v="United States"/>
    <x v="1"/>
    <m/>
    <n v="61.16"/>
    <n v="127212.8"/>
    <s v="Booz Allen Hamilton"/>
    <s v="['python', 'sql', 'sql server', 'postgresql', 'azure']"/>
    <s v="python"/>
    <x v="3"/>
    <s v="DC"/>
    <x v="14"/>
    <x v="14"/>
  </r>
  <r>
    <n v="24809"/>
    <x v="4"/>
    <s v="Research Data Analyst"/>
    <s v="Brooklyn, NY"/>
    <s v="via Indeed"/>
    <x v="8"/>
    <x v="0"/>
    <s v="New York, United States"/>
    <d v="2023-09-10T18:00:02"/>
    <x v="1"/>
    <x v="1"/>
    <s v="United States"/>
    <x v="1"/>
    <m/>
    <n v="60"/>
    <n v="124800"/>
    <s v="Prolink Business Solutions"/>
    <s v="['r', 'sas', 'sas', 'matlab', 'python', 'sql', 'excel', 'spss']"/>
    <s v="r"/>
    <x v="1"/>
    <s v="NY"/>
    <x v="4"/>
    <x v="4"/>
  </r>
  <r>
    <n v="24809"/>
    <x v="4"/>
    <s v="Research Data Analyst"/>
    <s v="Brooklyn, NY"/>
    <s v="via Indeed"/>
    <x v="8"/>
    <x v="0"/>
    <s v="New York, United States"/>
    <d v="2023-09-10T18:00:02"/>
    <x v="1"/>
    <x v="1"/>
    <s v="United States"/>
    <x v="1"/>
    <m/>
    <n v="60"/>
    <n v="124800"/>
    <s v="Prolink Business Solutions"/>
    <s v="['r', 'sas', 'sas', 'matlab', 'python', 'sql', 'excel', 'spss']"/>
    <s v="r"/>
    <x v="4"/>
    <s v="NY"/>
    <x v="4"/>
    <x v="4"/>
  </r>
  <r>
    <n v="24810"/>
    <x v="2"/>
    <s v="Senior Data Scientist"/>
    <s v="Medford, MA"/>
    <s v="via Ladders"/>
    <x v="0"/>
    <x v="0"/>
    <s v="New York, United States"/>
    <d v="2023-09-01T11:19:49"/>
    <x v="0"/>
    <x v="1"/>
    <s v="United States"/>
    <x v="0"/>
    <n v="90000"/>
    <m/>
    <m/>
    <s v="Agero"/>
    <s v="['go', 'python', 'r', 'sql', 'aws', 'azure', 'hadoop', 'spark', 'tableau', 'power bi']"/>
    <s v="go"/>
    <x v="0"/>
    <s v="MA"/>
    <x v="8"/>
    <x v="8"/>
  </r>
  <r>
    <n v="24811"/>
    <x v="0"/>
    <s v="Lead Data Scientists - Now Hiring"/>
    <s v="Effingham, IL"/>
    <s v="via Snagajob"/>
    <x v="5"/>
    <x v="0"/>
    <s v="Georgia"/>
    <d v="2023-09-12T20:06:01"/>
    <x v="0"/>
    <x v="1"/>
    <s v="United States"/>
    <x v="1"/>
    <m/>
    <n v="40.590000000000003"/>
    <n v="84427.199999999997"/>
    <s v="CCC Intelligent Solutions, Inc."/>
    <s v="['python', 'keras', 'tensorflow', 'pytorch', 'pandas', 'numpy', 'scikit-learn', 'matplotlib', 'linux', 'git']"/>
    <s v="python"/>
    <x v="0"/>
    <s v="IL"/>
    <x v="7"/>
    <x v="7"/>
  </r>
  <r>
    <n v="24811"/>
    <x v="0"/>
    <s v="Lead Data Scientists - Now Hiring"/>
    <s v="Effingham, IL"/>
    <s v="via Snagajob"/>
    <x v="5"/>
    <x v="0"/>
    <s v="Georgia"/>
    <d v="2023-09-12T20:06:01"/>
    <x v="0"/>
    <x v="1"/>
    <s v="United States"/>
    <x v="1"/>
    <m/>
    <n v="40.590000000000003"/>
    <n v="84427.199999999997"/>
    <s v="CCC Intelligent Solutions, Inc."/>
    <s v="['python', 'keras', 'tensorflow', 'pytorch', 'pandas', 'numpy', 'scikit-learn', 'matplotlib', 'linux', 'git']"/>
    <s v="python"/>
    <x v="3"/>
    <s v="IL"/>
    <x v="7"/>
    <x v="7"/>
  </r>
  <r>
    <n v="24812"/>
    <x v="0"/>
    <s v="Data Driven Developer"/>
    <s v="Rogers, AR"/>
    <s v="via LinkedIn"/>
    <x v="0"/>
    <x v="0"/>
    <s v="Georgia"/>
    <d v="2023-09-13T15:33:40"/>
    <x v="1"/>
    <x v="1"/>
    <s v="United States"/>
    <x v="0"/>
    <n v="42500"/>
    <m/>
    <m/>
    <s v="Arkansas Center for Data Sciences"/>
    <s v="['c#', 'javascript', 'html', 'css', 'sql', 'jquery', 'git', 'zoom']"/>
    <s v="c#"/>
    <x v="0"/>
    <s v="AR"/>
    <x v="48"/>
    <x v="45"/>
  </r>
  <r>
    <n v="24813"/>
    <x v="0"/>
    <s v="Sr. Data Science || Ashburn, VA (Hybrid) || Locals Only"/>
    <s v="Ashburn, VA"/>
    <s v="via Indeed"/>
    <x v="8"/>
    <x v="0"/>
    <s v="Georgia"/>
    <d v="2023-09-26T13:39:34"/>
    <x v="0"/>
    <x v="1"/>
    <s v="United States"/>
    <x v="1"/>
    <m/>
    <n v="50.89"/>
    <n v="105851.2"/>
    <s v="Anveta Inc"/>
    <s v="['python', 'r', 'sql', 'aws', 'bigquery', 'pandas', 'scikit-learn', 'tensorflow', 'keras', 'tableau', 'git']"/>
    <s v="python"/>
    <x v="1"/>
    <s v="VA"/>
    <x v="12"/>
    <x v="12"/>
  </r>
  <r>
    <n v="24813"/>
    <x v="0"/>
    <s v="Sr. Data Science || Ashburn, VA (Hybrid) || Locals Only"/>
    <s v="Ashburn, VA"/>
    <s v="via Indeed"/>
    <x v="8"/>
    <x v="0"/>
    <s v="Georgia"/>
    <d v="2023-09-26T13:39:34"/>
    <x v="0"/>
    <x v="1"/>
    <s v="United States"/>
    <x v="1"/>
    <m/>
    <n v="50.89"/>
    <n v="105851.2"/>
    <s v="Anveta Inc"/>
    <s v="['python', 'r', 'sql', 'aws', 'bigquery', 'pandas', 'scikit-learn', 'tensorflow', 'keras', 'tableau', 'git']"/>
    <s v="python"/>
    <x v="4"/>
    <s v="VA"/>
    <x v="12"/>
    <x v="12"/>
  </r>
  <r>
    <n v="24814"/>
    <x v="4"/>
    <s v="Human Resources Data Analyst, Dangote Cement Transport"/>
    <s v="Obajana, Nigeria"/>
    <s v="via Ai-Jobs.net"/>
    <x v="0"/>
    <x v="0"/>
    <s v="Nigeria"/>
    <d v="2023-09-02T00:43:27"/>
    <x v="0"/>
    <x v="1"/>
    <s v="Nigeria"/>
    <x v="0"/>
    <n v="100500"/>
    <m/>
    <m/>
    <s v="Dangote Group"/>
    <s v="['sql', 'javascript', 'sas', 'sas', 'excel', 'spss']"/>
    <s v="sql"/>
    <x v="0"/>
    <s v="Nigeria"/>
    <x v="1"/>
    <x v="1"/>
  </r>
  <r>
    <n v="24815"/>
    <x v="4"/>
    <s v="Data Analyst"/>
    <s v="New York, NY"/>
    <s v="via Y Combinator"/>
    <x v="0"/>
    <x v="0"/>
    <s v="New York, United States"/>
    <d v="2023-09-25T16:59:56"/>
    <x v="1"/>
    <x v="1"/>
    <s v="United States"/>
    <x v="0"/>
    <n v="125000"/>
    <m/>
    <m/>
    <s v="Discz"/>
    <s v="['sql', 'python', 'r']"/>
    <s v="sql"/>
    <x v="0"/>
    <s v="NY"/>
    <x v="4"/>
    <x v="4"/>
  </r>
  <r>
    <n v="24816"/>
    <x v="3"/>
    <s v="Data Engineer - Compliance - Now Hiring"/>
    <s v="Shrewsbury, NJ"/>
    <s v="via Snagajob"/>
    <x v="5"/>
    <x v="0"/>
    <s v="Illinois, United States"/>
    <d v="2023-09-18T02:08:17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0"/>
    <s v="NJ"/>
    <x v="10"/>
    <x v="10"/>
  </r>
  <r>
    <n v="24816"/>
    <x v="3"/>
    <s v="Data Engineer - Compliance - Now Hiring"/>
    <s v="Shrewsbury, NJ"/>
    <s v="via Snagajob"/>
    <x v="5"/>
    <x v="0"/>
    <s v="Illinois, United States"/>
    <d v="2023-09-18T02:08:17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3"/>
    <s v="NJ"/>
    <x v="10"/>
    <x v="10"/>
  </r>
  <r>
    <n v="24817"/>
    <x v="0"/>
    <s v="Data Scientist II - remote"/>
    <s v="Detroit, MI"/>
    <s v="via Ladders"/>
    <x v="0"/>
    <x v="0"/>
    <s v="Illinois, United States"/>
    <d v="2023-09-01T06:24:25"/>
    <x v="0"/>
    <x v="0"/>
    <s v="United States"/>
    <x v="0"/>
    <n v="100000"/>
    <m/>
    <m/>
    <s v="Centene Corp"/>
    <s v="['sas', 'sas', 'r', 'sql', 'db2', 'sql server', 'mysql', 'oracle', 'sap']"/>
    <s v="sas"/>
    <x v="0"/>
    <s v="MI"/>
    <x v="6"/>
    <x v="6"/>
  </r>
  <r>
    <n v="24818"/>
    <x v="0"/>
    <s v="Staff Data Scientist, Cash App Compliance (Remote)"/>
    <s v="Anywhere"/>
    <s v="via Built In NYC"/>
    <x v="0"/>
    <x v="1"/>
    <s v="New York, United States"/>
    <d v="2023-09-02T23:02:48"/>
    <x v="0"/>
    <x v="0"/>
    <s v="United States"/>
    <x v="0"/>
    <n v="171500"/>
    <m/>
    <m/>
    <s v="Block"/>
    <s v="['sql', 'python', 'r', 'c', 'go', 'tableau', 'looker']"/>
    <s v="sql"/>
    <x v="0"/>
    <s v=""/>
    <x v="1"/>
    <x v="1"/>
  </r>
  <r>
    <n v="24819"/>
    <x v="4"/>
    <s v="Remote Data Analyst (Healthcare)"/>
    <s v="Anywhere"/>
    <s v="via ZipRecruiter"/>
    <x v="1"/>
    <x v="1"/>
    <s v="Illinois, United States"/>
    <d v="2023-09-07T21:01:52"/>
    <x v="0"/>
    <x v="1"/>
    <s v="United States"/>
    <x v="1"/>
    <m/>
    <n v="42"/>
    <n v="87360"/>
    <s v="W3R Consulting Inc."/>
    <s v="['jira']"/>
    <s v="jira"/>
    <x v="1"/>
    <s v=""/>
    <x v="1"/>
    <x v="1"/>
  </r>
  <r>
    <n v="24820"/>
    <x v="4"/>
    <s v="Data Analyst Intern"/>
    <s v="Austin, TX"/>
    <s v="via Karkidi"/>
    <x v="13"/>
    <x v="0"/>
    <s v="Texas, United States"/>
    <d v="2023-09-12T00:03:44"/>
    <x v="0"/>
    <x v="0"/>
    <s v="United States"/>
    <x v="1"/>
    <m/>
    <n v="35"/>
    <n v="72800"/>
    <s v="Zello, Inc."/>
    <m/>
    <s v=""/>
    <x v="0"/>
    <s v="TX"/>
    <x v="3"/>
    <x v="3"/>
  </r>
  <r>
    <n v="24820"/>
    <x v="4"/>
    <s v="Data Analyst Intern"/>
    <s v="Austin, TX"/>
    <s v="via Karkidi"/>
    <x v="13"/>
    <x v="0"/>
    <s v="Texas, United States"/>
    <d v="2023-09-12T00:03:44"/>
    <x v="0"/>
    <x v="0"/>
    <s v="United States"/>
    <x v="1"/>
    <m/>
    <n v="35"/>
    <n v="72800"/>
    <s v="Zello, Inc."/>
    <m/>
    <s v=""/>
    <x v="2"/>
    <s v="TX"/>
    <x v="3"/>
    <x v="3"/>
  </r>
  <r>
    <n v="24821"/>
    <x v="8"/>
    <s v="Bioinformatics Software Engineer in Test"/>
    <s v="Anywhere"/>
    <s v="via Dice"/>
    <x v="0"/>
    <x v="1"/>
    <s v="Canada"/>
    <d v="2023-09-25T14:41:16"/>
    <x v="0"/>
    <x v="1"/>
    <s v="Canada"/>
    <x v="0"/>
    <n v="110000"/>
    <m/>
    <m/>
    <s v="Apexon"/>
    <s v="['python', 'java', 'javascript', 'shell', 'aws', 'linux', 'docker']"/>
    <s v="python"/>
    <x v="0"/>
    <s v=""/>
    <x v="1"/>
    <x v="1"/>
  </r>
  <r>
    <n v="24822"/>
    <x v="1"/>
    <s v="Senior Data Engineer - Principal Associate - Full-time / Part-time"/>
    <s v="Paris, TX"/>
    <s v="via Snagajob"/>
    <x v="0"/>
    <x v="0"/>
    <s v="Georgia"/>
    <d v="2023-09-04T02:35:07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  <s v="TX"/>
    <x v="3"/>
    <x v="3"/>
  </r>
  <r>
    <n v="24823"/>
    <x v="0"/>
    <s v="Data Scientist / AI Specialist"/>
    <s v="Austin, TX"/>
    <s v="via Indeed"/>
    <x v="5"/>
    <x v="0"/>
    <s v="Texas, United States"/>
    <d v="2023-09-08T23:24:23"/>
    <x v="0"/>
    <x v="0"/>
    <s v="United States"/>
    <x v="0"/>
    <n v="90000"/>
    <m/>
    <m/>
    <s v="Macmillan Learning"/>
    <s v="['python', 'r', 'sql']"/>
    <s v="python"/>
    <x v="0"/>
    <s v="TX"/>
    <x v="3"/>
    <x v="3"/>
  </r>
  <r>
    <n v="24823"/>
    <x v="0"/>
    <s v="Data Scientist / AI Specialist"/>
    <s v="Austin, TX"/>
    <s v="via Indeed"/>
    <x v="5"/>
    <x v="0"/>
    <s v="Texas, United States"/>
    <d v="2023-09-08T23:24:23"/>
    <x v="0"/>
    <x v="0"/>
    <s v="United States"/>
    <x v="0"/>
    <n v="90000"/>
    <m/>
    <m/>
    <s v="Macmillan Learning"/>
    <s v="['python', 'r', 'sql']"/>
    <s v="python"/>
    <x v="3"/>
    <s v="TX"/>
    <x v="3"/>
    <x v="3"/>
  </r>
  <r>
    <n v="24824"/>
    <x v="1"/>
    <s v="Senior Data Engineer"/>
    <s v="Omaha, NE"/>
    <s v="via Indeed"/>
    <x v="0"/>
    <x v="0"/>
    <s v="Florida, United States"/>
    <d v="2023-09-28T09:46:20"/>
    <x v="1"/>
    <x v="1"/>
    <s v="United States"/>
    <x v="0"/>
    <n v="175000"/>
    <m/>
    <m/>
    <s v="gWorks"/>
    <s v="['sql', 't-sql', 'postgresql', 'sql server', 'aws', 'aurora', 'azure']"/>
    <s v="sql"/>
    <x v="0"/>
    <s v="NE"/>
    <x v="28"/>
    <x v="28"/>
  </r>
  <r>
    <n v="24825"/>
    <x v="0"/>
    <s v="Data Scientist, Expert"/>
    <s v="Oakland, CA"/>
    <s v="via Ladders"/>
    <x v="0"/>
    <x v="0"/>
    <s v="California, United States"/>
    <d v="2023-09-14T10:02:20"/>
    <x v="0"/>
    <x v="1"/>
    <s v="United States"/>
    <x v="0"/>
    <n v="150000"/>
    <m/>
    <m/>
    <s v="PG&amp;E Corporation"/>
    <s v="['python', 'sql', 'aws', 'pyspark', 'github']"/>
    <s v="python"/>
    <x v="0"/>
    <s v="CA"/>
    <x v="5"/>
    <x v="5"/>
  </r>
  <r>
    <n v="24826"/>
    <x v="4"/>
    <s v="Data Analyst"/>
    <s v="New York, NY"/>
    <s v="via JobScore"/>
    <x v="0"/>
    <x v="0"/>
    <s v="New York, United States"/>
    <d v="2023-09-26T20:59:56"/>
    <x v="0"/>
    <x v="0"/>
    <s v="United States"/>
    <x v="0"/>
    <n v="100000"/>
    <m/>
    <m/>
    <s v="ASCAP"/>
    <s v="['sql', 'python', 'excel']"/>
    <s v="sql"/>
    <x v="0"/>
    <s v="NY"/>
    <x v="4"/>
    <x v="4"/>
  </r>
  <r>
    <n v="24827"/>
    <x v="4"/>
    <s v="Sql Data Analyst"/>
    <s v="Wilmington, DE"/>
    <s v="via Aston Carter"/>
    <x v="0"/>
    <x v="0"/>
    <s v="New York, United States"/>
    <d v="2023-09-18T14:00:10"/>
    <x v="1"/>
    <x v="1"/>
    <s v="United States"/>
    <x v="1"/>
    <m/>
    <n v="44"/>
    <n v="91520"/>
    <s v="Aston Carter"/>
    <s v="['go', 'sql', 'sql server']"/>
    <s v="go"/>
    <x v="0"/>
    <s v="DE"/>
    <x v="17"/>
    <x v="17"/>
  </r>
  <r>
    <n v="24828"/>
    <x v="0"/>
    <s v="Data Scientist (Mid/Sr)"/>
    <s v="Vietnam"/>
    <s v="via Ai-Jobs.net"/>
    <x v="0"/>
    <x v="0"/>
    <s v="Vietnam"/>
    <d v="2023-09-06T08:35:31"/>
    <x v="0"/>
    <x v="1"/>
    <s v="Vietnam"/>
    <x v="0"/>
    <n v="70000"/>
    <m/>
    <m/>
    <s v="SmartDev"/>
    <s v="['python', 'c']"/>
    <s v="python"/>
    <x v="0"/>
    <s v=""/>
    <x v="1"/>
    <x v="1"/>
  </r>
  <r>
    <n v="24829"/>
    <x v="3"/>
    <s v="Data Engineer II"/>
    <s v="Danvers, MA"/>
    <s v="via Danvers, MA - Geebo"/>
    <x v="0"/>
    <x v="0"/>
    <s v="Texas, United States"/>
    <d v="2023-09-18T23:51:56"/>
    <x v="0"/>
    <x v="1"/>
    <s v="United States"/>
    <x v="1"/>
    <m/>
    <n v="24"/>
    <n v="49920"/>
    <s v="Abiomed"/>
    <s v="['python', 'sql', 'azure', 'aws']"/>
    <s v="python"/>
    <x v="0"/>
    <s v="MA"/>
    <x v="8"/>
    <x v="8"/>
  </r>
  <r>
    <n v="24830"/>
    <x v="4"/>
    <s v="Data Analyst"/>
    <s v="Taiwan"/>
    <s v="via Ai-Jobs.net"/>
    <x v="0"/>
    <x v="0"/>
    <s v="Taiwan"/>
    <d v="2023-09-21T13:38:45"/>
    <x v="0"/>
    <x v="1"/>
    <s v="Taiwan"/>
    <x v="0"/>
    <n v="72500"/>
    <m/>
    <m/>
    <s v="NielsenIQ"/>
    <s v="['visual basic']"/>
    <s v="visual basic"/>
    <x v="0"/>
    <s v=""/>
    <x v="1"/>
    <x v="1"/>
  </r>
  <r>
    <n v="24831"/>
    <x v="4"/>
    <s v="Data Analyst - INTL - Remote EU/UK"/>
    <s v="Santa Monica, CA"/>
    <s v="via Ladders"/>
    <x v="0"/>
    <x v="0"/>
    <s v="California, United States"/>
    <d v="2023-09-20T09:00:41"/>
    <x v="0"/>
    <x v="0"/>
    <s v="United States"/>
    <x v="0"/>
    <n v="81311.5"/>
    <m/>
    <m/>
    <s v="Insight Global"/>
    <s v="['sql', 'express']"/>
    <s v="sql"/>
    <x v="0"/>
    <s v="CA"/>
    <x v="5"/>
    <x v="5"/>
  </r>
  <r>
    <n v="24832"/>
    <x v="3"/>
    <s v="Data Engineer  REMOTE WORK 45680"/>
    <s v="Anywhere"/>
    <s v="via Dice"/>
    <x v="1"/>
    <x v="1"/>
    <s v="Illinois, United States"/>
    <d v="2023-09-07T18:08:20"/>
    <x v="1"/>
    <x v="1"/>
    <s v="United States"/>
    <x v="1"/>
    <m/>
    <n v="59"/>
    <n v="122720"/>
    <s v="PRIMUS Global Services Inc.,"/>
    <s v="['aws']"/>
    <s v="aws"/>
    <x v="1"/>
    <s v=""/>
    <x v="1"/>
    <x v="1"/>
  </r>
  <r>
    <n v="24833"/>
    <x v="1"/>
    <s v="Senior Big Data Engineer - Now Hiring"/>
    <s v="Cupertino, CA"/>
    <s v="via Snagajob"/>
    <x v="0"/>
    <x v="0"/>
    <s v="Georgia"/>
    <d v="2023-09-01T21:09:15"/>
    <x v="0"/>
    <x v="0"/>
    <s v="United States"/>
    <x v="1"/>
    <m/>
    <n v="68.245000000000005"/>
    <n v="141949.6"/>
    <s v="Apple"/>
    <s v="['sql', 'spark', 'kafka', 'splunk', 'kubernetes', 'jenkins']"/>
    <s v="sql"/>
    <x v="0"/>
    <s v="CA"/>
    <x v="5"/>
    <x v="5"/>
  </r>
  <r>
    <n v="24834"/>
    <x v="4"/>
    <s v="Data Management Analyst II"/>
    <s v="Gainesville, FL"/>
    <s v="via University Of Florida - Talentify"/>
    <x v="0"/>
    <x v="0"/>
    <s v="Florida, United States"/>
    <d v="2023-09-03T15:01:35"/>
    <x v="0"/>
    <x v="1"/>
    <s v="United States"/>
    <x v="0"/>
    <n v="75000"/>
    <m/>
    <m/>
    <s v="University of Florida"/>
    <s v="['go']"/>
    <s v="go"/>
    <x v="0"/>
    <s v="FL"/>
    <x v="18"/>
    <x v="18"/>
  </r>
  <r>
    <n v="24835"/>
    <x v="7"/>
    <s v="Graduate Assistant in Research"/>
    <s v="Arlington Heights, IL"/>
    <s v="via Get.It"/>
    <x v="0"/>
    <x v="0"/>
    <s v="Illinois, United States"/>
    <d v="2023-09-06T07:00:59"/>
    <x v="0"/>
    <x v="0"/>
    <s v="United States"/>
    <x v="0"/>
    <n v="42000"/>
    <m/>
    <m/>
    <s v="Get It Recruit - Educational Services"/>
    <s v="['excel']"/>
    <s v="excel"/>
    <x v="0"/>
    <s v="IL"/>
    <x v="7"/>
    <x v="7"/>
  </r>
  <r>
    <n v="24836"/>
    <x v="0"/>
    <s v="Senior/Staff Data Scientist - Collision Avoidance System Foster..."/>
    <s v="Foster City, CA"/>
    <s v="via EchoJobs"/>
    <x v="0"/>
    <x v="0"/>
    <s v="California, United States"/>
    <d v="2023-09-13T09:02:36"/>
    <x v="0"/>
    <x v="0"/>
    <s v="United States"/>
    <x v="0"/>
    <n v="255000"/>
    <m/>
    <m/>
    <s v="Zoox"/>
    <s v="['c++', 'python', 'scala', 'r', 'sql', 'git']"/>
    <s v="c++"/>
    <x v="0"/>
    <s v="CA"/>
    <x v="5"/>
    <x v="5"/>
  </r>
  <r>
    <n v="24837"/>
    <x v="0"/>
    <s v="Vice President (VP) of Technology  Data Science and Software..."/>
    <s v="Anywhere"/>
    <s v="via LinkedIn"/>
    <x v="0"/>
    <x v="1"/>
    <s v="Illinois, United States"/>
    <d v="2023-09-19T23:02:40"/>
    <x v="0"/>
    <x v="0"/>
    <s v="United States"/>
    <x v="0"/>
    <n v="130000"/>
    <m/>
    <m/>
    <s v="Theoria Medical"/>
    <m/>
    <s v=""/>
    <x v="0"/>
    <s v=""/>
    <x v="1"/>
    <x v="1"/>
  </r>
  <r>
    <n v="24838"/>
    <x v="3"/>
    <s v="Data Engineer"/>
    <s v="Seattle, WA"/>
    <s v="via Dice.com"/>
    <x v="0"/>
    <x v="0"/>
    <s v="California, United States"/>
    <d v="2023-09-15T14:06:12"/>
    <x v="1"/>
    <x v="1"/>
    <s v="United States"/>
    <x v="0"/>
    <n v="110000"/>
    <m/>
    <m/>
    <s v="LatentView Analytics Corporation"/>
    <s v="['sql', 'python', 'snowflake', 'azure', 'databricks', 'aws']"/>
    <s v="sql"/>
    <x v="0"/>
    <s v="WA"/>
    <x v="29"/>
    <x v="29"/>
  </r>
  <r>
    <n v="24839"/>
    <x v="3"/>
    <s v="Data Engineer – Business Intelligence"/>
    <s v="Denver, CO"/>
    <s v="via Indeed"/>
    <x v="0"/>
    <x v="0"/>
    <s v="New York, United States"/>
    <d v="2023-09-14T20:03:50"/>
    <x v="0"/>
    <x v="0"/>
    <s v="United States"/>
    <x v="0"/>
    <n v="120000"/>
    <m/>
    <m/>
    <s v="Atlas Real Estate"/>
    <s v="['sql', 'python', 'azure', 'snowflake', 'graphql']"/>
    <s v="sql"/>
    <x v="0"/>
    <s v="CO"/>
    <x v="26"/>
    <x v="26"/>
  </r>
  <r>
    <n v="24840"/>
    <x v="5"/>
    <s v="Senior Financial Data Analyst"/>
    <s v="Miami, FL"/>
    <s v="via Indeed"/>
    <x v="0"/>
    <x v="0"/>
    <s v="Florida, United States"/>
    <d v="2023-09-21T18:01:38"/>
    <x v="0"/>
    <x v="0"/>
    <s v="United States"/>
    <x v="0"/>
    <n v="98910.078099999999"/>
    <m/>
    <m/>
    <s v="CAREERXCHANGE, INC."/>
    <s v="['sql', 'excel', 'flow']"/>
    <s v="sql"/>
    <x v="0"/>
    <s v="FL"/>
    <x v="18"/>
    <x v="18"/>
  </r>
  <r>
    <n v="24841"/>
    <x v="2"/>
    <s v="Senior Data Scientist"/>
    <s v="Anywhere"/>
    <s v="via LinkedIn"/>
    <x v="0"/>
    <x v="1"/>
    <s v="Texas, United States"/>
    <d v="2023-09-26T16:04:34"/>
    <x v="0"/>
    <x v="1"/>
    <s v="United States"/>
    <x v="0"/>
    <n v="160000"/>
    <m/>
    <m/>
    <s v="Insight Global"/>
    <s v="['sql', 'snowflake']"/>
    <s v="sql"/>
    <x v="0"/>
    <s v=""/>
    <x v="1"/>
    <x v="1"/>
  </r>
  <r>
    <n v="24842"/>
    <x v="7"/>
    <s v="Senior Analyst, People Research"/>
    <s v="San Francisco, CA"/>
    <s v="via Ladders"/>
    <x v="0"/>
    <x v="0"/>
    <s v="California, United States"/>
    <d v="2023-09-16T12:00:50"/>
    <x v="1"/>
    <x v="0"/>
    <s v="United States"/>
    <x v="0"/>
    <n v="128000"/>
    <m/>
    <m/>
    <s v="Salesforce"/>
    <s v="['r', 'python']"/>
    <s v="r"/>
    <x v="0"/>
    <s v="CA"/>
    <x v="5"/>
    <x v="5"/>
  </r>
  <r>
    <n v="24843"/>
    <x v="3"/>
    <s v="Data Visualization Engineer"/>
    <s v="Anywhere"/>
    <s v="via LinkedIn"/>
    <x v="1"/>
    <x v="1"/>
    <s v="California, United States"/>
    <d v="2023-09-28T18:07:05"/>
    <x v="1"/>
    <x v="0"/>
    <s v="United States"/>
    <x v="1"/>
    <m/>
    <n v="65"/>
    <n v="135200"/>
    <s v="ProFocus Technology"/>
    <s v="['sql', 'python', 'tableau', 'power bi']"/>
    <s v="sql"/>
    <x v="1"/>
    <s v=""/>
    <x v="1"/>
    <x v="1"/>
  </r>
  <r>
    <n v="24844"/>
    <x v="7"/>
    <s v="Facility Operations Operational Analyst"/>
    <s v="Austin, TX"/>
    <s v="via Indeed"/>
    <x v="0"/>
    <x v="0"/>
    <s v="Texas, United States"/>
    <d v="2023-09-16T06:01:16"/>
    <x v="0"/>
    <x v="1"/>
    <s v="United States"/>
    <x v="0"/>
    <n v="138500"/>
    <m/>
    <m/>
    <s v="Meta"/>
    <s v="['oracle', 'excel', 'tableau']"/>
    <s v="oracle"/>
    <x v="0"/>
    <s v="TX"/>
    <x v="3"/>
    <x v="3"/>
  </r>
  <r>
    <n v="24845"/>
    <x v="4"/>
    <s v="Data Analyst, Customer Success (Chicago, IL or Remote)"/>
    <s v="Anywhere"/>
    <s v="via Built In Chicago"/>
    <x v="0"/>
    <x v="1"/>
    <s v="Illinois, United States"/>
    <d v="2023-09-16T23:01:25"/>
    <x v="0"/>
    <x v="0"/>
    <s v="United States"/>
    <x v="0"/>
    <n v="112850"/>
    <m/>
    <m/>
    <s v="Square"/>
    <s v="['sql', 'python', 'c', 'go', 'looker', 'tableau', 'flow']"/>
    <s v="sql"/>
    <x v="0"/>
    <s v=""/>
    <x v="1"/>
    <x v="1"/>
  </r>
  <r>
    <n v="24846"/>
    <x v="0"/>
    <s v="Data Scientist"/>
    <s v="Arlington, TX"/>
    <s v="via Indeed"/>
    <x v="5"/>
    <x v="0"/>
    <s v="Sudan"/>
    <d v="2023-09-19T16:16:44"/>
    <x v="0"/>
    <x v="0"/>
    <s v="Sudan"/>
    <x v="0"/>
    <n v="119908"/>
    <m/>
    <m/>
    <s v="US Office of the Chief of Staff of the Army"/>
    <m/>
    <s v=""/>
    <x v="0"/>
    <s v="TX"/>
    <x v="1"/>
    <x v="1"/>
  </r>
  <r>
    <n v="24846"/>
    <x v="0"/>
    <s v="Data Scientist"/>
    <s v="Arlington, TX"/>
    <s v="via Indeed"/>
    <x v="5"/>
    <x v="0"/>
    <s v="Sudan"/>
    <d v="2023-09-19T16:16:44"/>
    <x v="0"/>
    <x v="0"/>
    <s v="Sudan"/>
    <x v="0"/>
    <n v="119908"/>
    <m/>
    <m/>
    <s v="US Office of the Chief of Staff of the Army"/>
    <m/>
    <s v=""/>
    <x v="3"/>
    <s v="TX"/>
    <x v="1"/>
    <x v="1"/>
  </r>
  <r>
    <n v="24847"/>
    <x v="3"/>
    <s v="Data Engineer"/>
    <s v="Anywhere"/>
    <s v="via LinkedIn"/>
    <x v="0"/>
    <x v="1"/>
    <s v="Sudan"/>
    <d v="2023-09-27T22:18:36"/>
    <x v="0"/>
    <x v="1"/>
    <s v="Sudan"/>
    <x v="0"/>
    <n v="175000"/>
    <m/>
    <m/>
    <s v="gWorks"/>
    <s v="['sql', 't-sql', 'postgresql', 'sql server', 'aws', 'aurora', 'azure']"/>
    <s v="sql"/>
    <x v="0"/>
    <s v=""/>
    <x v="1"/>
    <x v="1"/>
  </r>
  <r>
    <n v="24848"/>
    <x v="4"/>
    <s v="Associate Research/Data Analyst-CES - Now Hiring"/>
    <s v="Jefferson City, MO"/>
    <s v="via Snagajob"/>
    <x v="0"/>
    <x v="0"/>
    <s v="Illinois, United States"/>
    <d v="2023-09-03T06:01:23"/>
    <x v="0"/>
    <x v="0"/>
    <s v="United States"/>
    <x v="1"/>
    <m/>
    <n v="23.265000000000001"/>
    <n v="48391.199999999997"/>
    <s v="Saint Louis County Clerks Office"/>
    <m/>
    <s v=""/>
    <x v="0"/>
    <s v="MO"/>
    <x v="25"/>
    <x v="25"/>
  </r>
  <r>
    <n v="24849"/>
    <x v="7"/>
    <s v="Full Cycle Recruiter"/>
    <s v="New York, NY"/>
    <s v="via ZipRecruiter"/>
    <x v="1"/>
    <x v="0"/>
    <s v="New York, United States"/>
    <d v="2023-09-06T15:00:12"/>
    <x v="0"/>
    <x v="1"/>
    <s v="United States"/>
    <x v="1"/>
    <m/>
    <n v="31"/>
    <n v="64480"/>
    <s v="Momentum Resource Solutions"/>
    <s v="['excel']"/>
    <s v="excel"/>
    <x v="1"/>
    <s v="NY"/>
    <x v="4"/>
    <x v="4"/>
  </r>
  <r>
    <n v="24850"/>
    <x v="0"/>
    <s v="Lead Data Scientist - Full-time / Part-time"/>
    <s v="Eagan, MN"/>
    <s v="via Snagajob"/>
    <x v="5"/>
    <x v="0"/>
    <s v="Illinois, United States"/>
    <d v="2023-09-09T06:02:48"/>
    <x v="0"/>
    <x v="1"/>
    <s v="United States"/>
    <x v="1"/>
    <m/>
    <n v="45.685000000000002"/>
    <n v="95024.8"/>
    <s v="BlueCross BlueShield of Minnesota"/>
    <s v="['python', 'r', 'sql', 'aws', 'spark', 'git']"/>
    <s v="python"/>
    <x v="0"/>
    <s v="MN"/>
    <x v="41"/>
    <x v="41"/>
  </r>
  <r>
    <n v="24850"/>
    <x v="0"/>
    <s v="Lead Data Scientist - Full-time / Part-time"/>
    <s v="Eagan, MN"/>
    <s v="via Snagajob"/>
    <x v="5"/>
    <x v="0"/>
    <s v="Illinois, United States"/>
    <d v="2023-09-09T06:02:48"/>
    <x v="0"/>
    <x v="1"/>
    <s v="United States"/>
    <x v="1"/>
    <m/>
    <n v="45.685000000000002"/>
    <n v="95024.8"/>
    <s v="BlueCross BlueShield of Minnesota"/>
    <s v="['python', 'r', 'sql', 'aws', 'spark', 'git']"/>
    <s v="python"/>
    <x v="3"/>
    <s v="MN"/>
    <x v="41"/>
    <x v="41"/>
  </r>
  <r>
    <n v="24851"/>
    <x v="4"/>
    <s v="Data Analyst- Core Banking"/>
    <s v="San Francisco, CA"/>
    <s v="via Dice"/>
    <x v="1"/>
    <x v="0"/>
    <s v="California, United States"/>
    <d v="2023-09-07T18:01:02"/>
    <x v="1"/>
    <x v="1"/>
    <s v="United States"/>
    <x v="1"/>
    <m/>
    <n v="55"/>
    <n v="114400"/>
    <s v="Quality IT Source, LLC"/>
    <m/>
    <s v=""/>
    <x v="1"/>
    <s v="CA"/>
    <x v="5"/>
    <x v="5"/>
  </r>
  <r>
    <n v="24852"/>
    <x v="2"/>
    <s v="Senior Data Scientist, Causal Inference - Marketing Technology (6..."/>
    <s v="United States"/>
    <s v="via Ai-Jobs.net"/>
    <x v="1"/>
    <x v="0"/>
    <s v="Sudan"/>
    <d v="2023-09-12T15:21:02"/>
    <x v="0"/>
    <x v="0"/>
    <s v="Sudan"/>
    <x v="0"/>
    <n v="157500"/>
    <m/>
    <m/>
    <s v="Airbnb"/>
    <s v="['python', 'r', 'sql']"/>
    <s v="python"/>
    <x v="1"/>
    <s v=""/>
    <x v="1"/>
    <x v="1"/>
  </r>
  <r>
    <n v="24853"/>
    <x v="4"/>
    <s v="Data Analyst"/>
    <s v="Miami, FL"/>
    <s v="via LinkedIn"/>
    <x v="0"/>
    <x v="0"/>
    <s v="Florida, United States"/>
    <d v="2023-09-06T16:01:04"/>
    <x v="0"/>
    <x v="0"/>
    <s v="United States"/>
    <x v="0"/>
    <n v="62500"/>
    <m/>
    <m/>
    <s v="Behavioral Science Research Institute"/>
    <s v="['sql', 'spss', 'excel', 'power bi', 'tableau']"/>
    <s v="sql"/>
    <x v="0"/>
    <s v="FL"/>
    <x v="18"/>
    <x v="18"/>
  </r>
  <r>
    <n v="24854"/>
    <x v="2"/>
    <s v="Senior Principal Data Scientist"/>
    <s v="San Francisco, CA  (+1 other)"/>
    <s v="via Hitmarker"/>
    <x v="0"/>
    <x v="0"/>
    <s v="California, United States"/>
    <d v="2023-09-04T10:03:35"/>
    <x v="0"/>
    <x v="0"/>
    <s v="United States"/>
    <x v="0"/>
    <n v="270018"/>
    <m/>
    <m/>
    <s v="Activision"/>
    <s v="['sql']"/>
    <s v="sql"/>
    <x v="0"/>
    <s v="CA  (+1 other)"/>
    <x v="54"/>
    <x v="5"/>
  </r>
  <r>
    <n v="24855"/>
    <x v="4"/>
    <s v="Data Analytics Co-op"/>
    <s v="West Greenwich, RI"/>
    <s v="via Snagajob"/>
    <x v="4"/>
    <x v="0"/>
    <s v="New York, United States"/>
    <d v="2023-09-22T01:00:15"/>
    <x v="0"/>
    <x v="1"/>
    <s v="United States"/>
    <x v="1"/>
    <m/>
    <n v="22.695"/>
    <n v="47205.599999999999"/>
    <s v="FM Global"/>
    <s v="['sql', 'c#', 'sql server', 'ssis', 'dax', 'cognos', 'ssrs']"/>
    <s v="sql"/>
    <x v="0"/>
    <s v="RI"/>
    <x v="27"/>
    <x v="27"/>
  </r>
  <r>
    <n v="24855"/>
    <x v="4"/>
    <s v="Data Analytics Co-op"/>
    <s v="West Greenwich, RI"/>
    <s v="via Snagajob"/>
    <x v="4"/>
    <x v="0"/>
    <s v="New York, United States"/>
    <d v="2023-09-22T01:00:15"/>
    <x v="0"/>
    <x v="1"/>
    <s v="United States"/>
    <x v="1"/>
    <m/>
    <n v="22.695"/>
    <n v="47205.599999999999"/>
    <s v="FM Global"/>
    <s v="['sql', 'c#', 'sql server', 'ssis', 'dax', 'cognos', 'ssrs']"/>
    <s v="sql"/>
    <x v="3"/>
    <s v="RI"/>
    <x v="27"/>
    <x v="27"/>
  </r>
  <r>
    <n v="24855"/>
    <x v="4"/>
    <s v="Data Analytics Co-op"/>
    <s v="West Greenwich, RI"/>
    <s v="via Snagajob"/>
    <x v="4"/>
    <x v="0"/>
    <s v="New York, United States"/>
    <d v="2023-09-22T01:00:15"/>
    <x v="0"/>
    <x v="1"/>
    <s v="United States"/>
    <x v="1"/>
    <m/>
    <n v="22.695"/>
    <n v="47205.599999999999"/>
    <s v="FM Global"/>
    <s v="['sql', 'c#', 'sql server', 'ssis', 'dax', 'cognos', 'ssrs']"/>
    <s v="sql"/>
    <x v="2"/>
    <s v="RI"/>
    <x v="27"/>
    <x v="27"/>
  </r>
  <r>
    <n v="24856"/>
    <x v="3"/>
    <s v="Data Engineer - Google Cloud Platform"/>
    <s v="Hartford, CT"/>
    <s v="via Dice"/>
    <x v="0"/>
    <x v="0"/>
    <s v="Illinois, United States"/>
    <d v="2023-09-25T15:09:14"/>
    <x v="1"/>
    <x v="1"/>
    <s v="United States"/>
    <x v="0"/>
    <n v="110000"/>
    <m/>
    <m/>
    <s v="emids"/>
    <s v="['sql', 'python', 'bigquery', 'pyspark', 'airflow', 'git', 'jenkins']"/>
    <s v="sql"/>
    <x v="0"/>
    <s v="CT"/>
    <x v="11"/>
    <x v="11"/>
  </r>
  <r>
    <n v="24857"/>
    <x v="0"/>
    <s v="Data Scientist"/>
    <s v="Reston, VA"/>
    <s v="via LinkedIn"/>
    <x v="0"/>
    <x v="0"/>
    <s v="New York, United States"/>
    <d v="2023-09-20T19:00:25"/>
    <x v="0"/>
    <x v="1"/>
    <s v="United States"/>
    <x v="0"/>
    <n v="137500"/>
    <m/>
    <m/>
    <s v="Take2 Consulting, LLC"/>
    <s v="['r', 'python', 'mysql', 'hadoop', 'kafka', 'spark', 'plotly', 'seaborn', 'ggplot2']"/>
    <s v="r"/>
    <x v="0"/>
    <s v="VA"/>
    <x v="12"/>
    <x v="12"/>
  </r>
  <r>
    <n v="24858"/>
    <x v="5"/>
    <s v="NASA APP Admin"/>
    <s v="Huntsville, AL"/>
    <s v="via Huntsville, AL - Geebo"/>
    <x v="0"/>
    <x v="0"/>
    <s v="Georgia"/>
    <d v="2023-09-08T23:40:40"/>
    <x v="0"/>
    <x v="1"/>
    <s v="United States"/>
    <x v="1"/>
    <m/>
    <n v="24"/>
    <n v="49920"/>
    <s v="SAIC"/>
    <s v="['sql', 'spark', 'tensorflow', 'windows', 'alteryx', 'tableau']"/>
    <s v="sql"/>
    <x v="0"/>
    <s v="AL"/>
    <x v="23"/>
    <x v="23"/>
  </r>
  <r>
    <n v="24859"/>
    <x v="3"/>
    <s v="Lead Data Engineer - Hybrid"/>
    <s v="Atlanta, GA"/>
    <s v="via Dice"/>
    <x v="1"/>
    <x v="0"/>
    <s v="Florida, United States"/>
    <d v="2023-09-27T22:09:45"/>
    <x v="0"/>
    <x v="1"/>
    <s v="United States"/>
    <x v="1"/>
    <m/>
    <n v="68"/>
    <n v="141440"/>
    <s v="Merican Inc"/>
    <s v="['python', 'sql', 'aws', 'snowflake', 'spark', 'kafka']"/>
    <s v="python"/>
    <x v="1"/>
    <s v="GA"/>
    <x v="9"/>
    <x v="9"/>
  </r>
  <r>
    <n v="24860"/>
    <x v="4"/>
    <s v="Data Analyst"/>
    <s v="Tempe, AZ"/>
    <s v="via LinkedIn"/>
    <x v="0"/>
    <x v="0"/>
    <s v="Sudan"/>
    <d v="2023-09-25T23:38:56"/>
    <x v="0"/>
    <x v="1"/>
    <s v="Sudan"/>
    <x v="0"/>
    <n v="75000"/>
    <m/>
    <m/>
    <s v="Insight Global"/>
    <s v="['python']"/>
    <s v="python"/>
    <x v="0"/>
    <s v="AZ"/>
    <x v="1"/>
    <x v="1"/>
  </r>
  <r>
    <n v="24861"/>
    <x v="3"/>
    <s v="Data Engineer - Custom Analytics - TS/SCI+"/>
    <s v="Herndon, VA"/>
    <s v="via Herndon, VA - Geebo"/>
    <x v="0"/>
    <x v="0"/>
    <s v="Florida, United States"/>
    <d v="2023-09-18T23:53:32"/>
    <x v="0"/>
    <x v="1"/>
    <s v="United States"/>
    <x v="1"/>
    <m/>
    <n v="24"/>
    <n v="49920"/>
    <s v="Amazon Web Services, Inc."/>
    <s v="['sql', 'python', 'scala', 'java', 'c#', 'sql server', 'aws', 'redshift', 'oracle', 'spark', 'hadoop', 'tableau', 'flow']"/>
    <s v="sql"/>
    <x v="0"/>
    <s v="VA"/>
    <x v="12"/>
    <x v="12"/>
  </r>
  <r>
    <n v="24862"/>
    <x v="0"/>
    <s v="Looking for a top data scientist for a human movement alteration..."/>
    <s v="Anywhere"/>
    <s v="via Upwork"/>
    <x v="8"/>
    <x v="1"/>
    <s v="Texas, United States"/>
    <d v="2023-09-20T14:03:01"/>
    <x v="0"/>
    <x v="1"/>
    <s v="United States"/>
    <x v="1"/>
    <m/>
    <n v="45"/>
    <n v="93600"/>
    <s v="Upwork"/>
    <m/>
    <s v=""/>
    <x v="1"/>
    <s v=""/>
    <x v="1"/>
    <x v="1"/>
  </r>
  <r>
    <n v="24862"/>
    <x v="0"/>
    <s v="Looking for a top data scientist for a human movement alteration..."/>
    <s v="Anywhere"/>
    <s v="via Upwork"/>
    <x v="8"/>
    <x v="1"/>
    <s v="Texas, United States"/>
    <d v="2023-09-20T14:03:01"/>
    <x v="0"/>
    <x v="1"/>
    <s v="United States"/>
    <x v="1"/>
    <m/>
    <n v="45"/>
    <n v="93600"/>
    <s v="Upwork"/>
    <m/>
    <s v=""/>
    <x v="4"/>
    <s v=""/>
    <x v="1"/>
    <x v="1"/>
  </r>
  <r>
    <n v="24863"/>
    <x v="2"/>
    <s v="Senior/Lead Data Scientist"/>
    <s v="Anywhere"/>
    <s v="via Indeed"/>
    <x v="0"/>
    <x v="1"/>
    <s v="Sudan"/>
    <d v="2023-09-01T23:59:57"/>
    <x v="0"/>
    <x v="0"/>
    <s v="Sudan"/>
    <x v="0"/>
    <n v="225000"/>
    <m/>
    <m/>
    <s v="Sleeper"/>
    <s v="['python', 'sql', 'snowflake', 'redshift', 'bigquery', 'aws', 'gcp', 'azure', 'tensorflow', 'pytorch', 'scikit-learn']"/>
    <s v="python"/>
    <x v="0"/>
    <s v=""/>
    <x v="1"/>
    <x v="1"/>
  </r>
  <r>
    <n v="24864"/>
    <x v="0"/>
    <s v="Data Scientist"/>
    <s v="Somerville, MA"/>
    <s v="via Snagajob"/>
    <x v="5"/>
    <x v="0"/>
    <s v="New York, United States"/>
    <d v="2023-09-18T02:02:41"/>
    <x v="0"/>
    <x v="1"/>
    <s v="United States"/>
    <x v="1"/>
    <m/>
    <n v="46.844999999999999"/>
    <n v="97437.6"/>
    <s v="Cloudspire Inc"/>
    <s v="['python', 'scala']"/>
    <s v="python"/>
    <x v="0"/>
    <s v="MA"/>
    <x v="8"/>
    <x v="8"/>
  </r>
  <r>
    <n v="24864"/>
    <x v="0"/>
    <s v="Data Scientist"/>
    <s v="Somerville, MA"/>
    <s v="via Snagajob"/>
    <x v="5"/>
    <x v="0"/>
    <s v="New York, United States"/>
    <d v="2023-09-18T02:02:41"/>
    <x v="0"/>
    <x v="1"/>
    <s v="United States"/>
    <x v="1"/>
    <m/>
    <n v="46.844999999999999"/>
    <n v="97437.6"/>
    <s v="Cloudspire Inc"/>
    <s v="['python', 'scala']"/>
    <s v="python"/>
    <x v="3"/>
    <s v="MA"/>
    <x v="8"/>
    <x v="8"/>
  </r>
  <r>
    <n v="24865"/>
    <x v="0"/>
    <s v="Data Scientist, Clinical Analytics - Now Hiring"/>
    <s v="Anywhere"/>
    <s v="via Snagajob"/>
    <x v="0"/>
    <x v="1"/>
    <s v="New York, United States"/>
    <d v="2023-09-04T06:02:36"/>
    <x v="0"/>
    <x v="0"/>
    <s v="United States"/>
    <x v="1"/>
    <m/>
    <n v="49.895000000000003"/>
    <n v="103781.6"/>
    <s v="Spring Health"/>
    <s v="['python', 'sql', 'redshift', 'snowflake', 'spring', 'looker', 'flow']"/>
    <s v="python"/>
    <x v="0"/>
    <s v=""/>
    <x v="1"/>
    <x v="1"/>
  </r>
  <r>
    <n v="24866"/>
    <x v="4"/>
    <s v="Senior HealthCare Analyst / Job Req 621026967"/>
    <s v="Alameda, CA"/>
    <s v="via Snagajob"/>
    <x v="0"/>
    <x v="0"/>
    <s v="California, United States"/>
    <d v="2023-09-04T18:01:18"/>
    <x v="0"/>
    <x v="1"/>
    <s v="United States"/>
    <x v="1"/>
    <m/>
    <n v="21.975000000000001"/>
    <n v="45708"/>
    <s v="Alameda Alliance"/>
    <s v="['sql', 'excel', 'powerpoint']"/>
    <s v="sql"/>
    <x v="0"/>
    <s v="CA"/>
    <x v="5"/>
    <x v="5"/>
  </r>
  <r>
    <n v="24867"/>
    <x v="0"/>
    <s v="Data Scientist"/>
    <s v="Golspie, UK"/>
    <s v="via LinkedIn"/>
    <x v="0"/>
    <x v="0"/>
    <s v="United Kingdom"/>
    <d v="2023-09-27T14:11:27"/>
    <x v="0"/>
    <x v="1"/>
    <s v="United Kingdom"/>
    <x v="0"/>
    <n v="111500"/>
    <m/>
    <m/>
    <s v="World-hire"/>
    <s v="['sql', 'nosql', 'aws', 'snowflake', 'oracle', 'tableau', 'jira', 'confluence']"/>
    <s v="sql"/>
    <x v="0"/>
    <s v="UK"/>
    <x v="1"/>
    <x v="1"/>
  </r>
  <r>
    <n v="24868"/>
    <x v="4"/>
    <s v="Data Analyst"/>
    <s v="Washington, DC"/>
    <s v="via ZipRecruiter"/>
    <x v="11"/>
    <x v="0"/>
    <s v="New York, United States"/>
    <d v="2023-09-09T16:00:36"/>
    <x v="1"/>
    <x v="1"/>
    <s v="United States"/>
    <x v="1"/>
    <m/>
    <n v="41"/>
    <n v="85280"/>
    <s v="Robert Half"/>
    <s v="['flow']"/>
    <s v="flow"/>
    <x v="4"/>
    <s v="DC"/>
    <x v="14"/>
    <x v="14"/>
  </r>
  <r>
    <n v="24869"/>
    <x v="0"/>
    <s v="Data Scientist Team Lead (Remote)"/>
    <s v="College Park, MD"/>
    <s v="via College Park, MD - Geebo"/>
    <x v="0"/>
    <x v="0"/>
    <s v="Georgia"/>
    <d v="2023-09-18T23:41:22"/>
    <x v="0"/>
    <x v="1"/>
    <s v="United States"/>
    <x v="1"/>
    <m/>
    <n v="24"/>
    <n v="49920"/>
    <s v="Commerce Bank"/>
    <s v="['sas', 'sas', 'r', 'python', 'aws', 'azure', 'hadoop', 'outlook', 'word', 'excel']"/>
    <s v="sas"/>
    <x v="0"/>
    <s v="MD"/>
    <x v="21"/>
    <x v="21"/>
  </r>
  <r>
    <n v="24870"/>
    <x v="0"/>
    <s v="Lead Data scientist - large language models- hybrid"/>
    <m/>
    <s v="via LinkedIn"/>
    <x v="0"/>
    <x v="0"/>
    <s v="New York, United States"/>
    <d v="2023-09-05T16:02:35"/>
    <x v="0"/>
    <x v="1"/>
    <s v="United States"/>
    <x v="0"/>
    <n v="220000"/>
    <m/>
    <m/>
    <s v="Yoh, A Day &amp; Zimmermann Company"/>
    <m/>
    <s v=""/>
    <x v="0"/>
    <s v=""/>
    <x v="1"/>
    <x v="1"/>
  </r>
  <r>
    <n v="24871"/>
    <x v="0"/>
    <s v="Sr. Manager, Biomarker Data Scientist"/>
    <s v="Grady, NM"/>
    <s v="via Snagajob"/>
    <x v="5"/>
    <x v="0"/>
    <s v="Sudan"/>
    <d v="2023-09-29T01:53:12"/>
    <x v="0"/>
    <x v="1"/>
    <s v="Sudan"/>
    <x v="1"/>
    <m/>
    <n v="31.28"/>
    <n v="65062.400000000001"/>
    <s v="Bristol Myers Squibb"/>
    <s v="['sql', 'python', 'r', 'sap', 'excel']"/>
    <s v="sql"/>
    <x v="0"/>
    <s v="NM"/>
    <x v="1"/>
    <x v="1"/>
  </r>
  <r>
    <n v="24871"/>
    <x v="0"/>
    <s v="Sr. Manager, Biomarker Data Scientist"/>
    <s v="Grady, NM"/>
    <s v="via Snagajob"/>
    <x v="5"/>
    <x v="0"/>
    <s v="Sudan"/>
    <d v="2023-09-29T01:53:12"/>
    <x v="0"/>
    <x v="1"/>
    <s v="Sudan"/>
    <x v="1"/>
    <m/>
    <n v="31.28"/>
    <n v="65062.400000000001"/>
    <s v="Bristol Myers Squibb"/>
    <s v="['sql', 'python', 'r', 'sap', 'excel']"/>
    <s v="sql"/>
    <x v="3"/>
    <s v="NM"/>
    <x v="1"/>
    <x v="1"/>
  </r>
  <r>
    <n v="24872"/>
    <x v="2"/>
    <s v="Senior Data Scientist Smart Manufacturing and AI"/>
    <s v="Manassas, VA"/>
    <s v="via Manassas, VA - Geebo"/>
    <x v="0"/>
    <x v="0"/>
    <s v="Georgia"/>
    <d v="2023-09-18T23:42:15"/>
    <x v="0"/>
    <x v="0"/>
    <s v="United States"/>
    <x v="1"/>
    <m/>
    <n v="24"/>
    <n v="49920"/>
    <s v="Micron"/>
    <s v="['python', 'scala', 'sql', 'javascript', 'oracle', 'snowflake', 'gcp', 'aws', 'azure', 'spark', 'hadoop', 'tensorflow', 'tableau', 'power bi']"/>
    <s v="python"/>
    <x v="0"/>
    <s v="VA"/>
    <x v="12"/>
    <x v="12"/>
  </r>
  <r>
    <n v="24873"/>
    <x v="0"/>
    <s v="Data Scientist, Amazon Transportation Services"/>
    <s v="Herndon, VA"/>
    <s v="via Geebo"/>
    <x v="0"/>
    <x v="0"/>
    <s v="Georgia"/>
    <d v="2023-09-29T23:42:09"/>
    <x v="0"/>
    <x v="1"/>
    <s v="United States"/>
    <x v="1"/>
    <m/>
    <n v="24"/>
    <n v="49920"/>
    <s v="Amazon.com Services LLC"/>
    <m/>
    <s v=""/>
    <x v="0"/>
    <s v="VA"/>
    <x v="12"/>
    <x v="12"/>
  </r>
  <r>
    <n v="24874"/>
    <x v="4"/>
    <s v="Financial Data Analyst and Research Specialist"/>
    <s v="Kewaskum, WI"/>
    <s v="via Indeed"/>
    <x v="0"/>
    <x v="0"/>
    <s v="Illinois, United States"/>
    <d v="2023-09-15T12:01:48"/>
    <x v="1"/>
    <x v="1"/>
    <s v="United States"/>
    <x v="1"/>
    <m/>
    <n v="17.5"/>
    <n v="36400"/>
    <s v="The Silbernagel Group"/>
    <m/>
    <s v=""/>
    <x v="0"/>
    <s v="WI"/>
    <x v="19"/>
    <x v="19"/>
  </r>
  <r>
    <n v="24875"/>
    <x v="4"/>
    <s v="Fulfillment Data Analyst-Hybrid-Reside in Atlanta/Fairburn area."/>
    <s v="Fairburn, GA"/>
    <s v="via Indeed"/>
    <x v="0"/>
    <x v="0"/>
    <s v="Georgia"/>
    <d v="2023-09-12T08:05:17"/>
    <x v="0"/>
    <x v="1"/>
    <s v="United States"/>
    <x v="0"/>
    <n v="61500"/>
    <m/>
    <m/>
    <s v="TOTO USA, Inc."/>
    <s v="['excel', 'sap', 'powerpoint']"/>
    <s v="excel"/>
    <x v="0"/>
    <s v="GA"/>
    <x v="9"/>
    <x v="9"/>
  </r>
  <r>
    <n v="24876"/>
    <x v="0"/>
    <s v="Data Scientist II (FA3)"/>
    <s v="Washington, DC"/>
    <s v="via Snagajob"/>
    <x v="5"/>
    <x v="0"/>
    <s v="New York, United States"/>
    <d v="2023-09-27T06:02:47"/>
    <x v="0"/>
    <x v="1"/>
    <s v="United States"/>
    <x v="1"/>
    <m/>
    <n v="47.62"/>
    <n v="99049.600000000006"/>
    <s v="Olgoonik"/>
    <s v="['python', 'r', 'sql', 'word', 'excel', 'powerpoint', 'outlook']"/>
    <s v="python"/>
    <x v="0"/>
    <s v="DC"/>
    <x v="14"/>
    <x v="14"/>
  </r>
  <r>
    <n v="24876"/>
    <x v="0"/>
    <s v="Data Scientist II (FA3)"/>
    <s v="Washington, DC"/>
    <s v="via Snagajob"/>
    <x v="5"/>
    <x v="0"/>
    <s v="New York, United States"/>
    <d v="2023-09-27T06:02:47"/>
    <x v="0"/>
    <x v="1"/>
    <s v="United States"/>
    <x v="1"/>
    <m/>
    <n v="47.62"/>
    <n v="99049.600000000006"/>
    <s v="Olgoonik"/>
    <s v="['python', 'r', 'sql', 'word', 'excel', 'powerpoint', 'outlook']"/>
    <s v="python"/>
    <x v="3"/>
    <s v="DC"/>
    <x v="14"/>
    <x v="14"/>
  </r>
  <r>
    <n v="24877"/>
    <x v="0"/>
    <s v="Rockstar Data Scientist for Cryptocurrency Trading Data Analysis"/>
    <s v="Anywhere"/>
    <s v="via Upwork"/>
    <x v="8"/>
    <x v="1"/>
    <s v="Texas, United States"/>
    <d v="2023-09-06T23:02:06"/>
    <x v="0"/>
    <x v="1"/>
    <s v="United States"/>
    <x v="1"/>
    <m/>
    <n v="17.5"/>
    <n v="36400"/>
    <s v="Upwork"/>
    <s v="['python', 'r', 'julia', 'matplotlib', 'tableau', 'power bi']"/>
    <s v="python"/>
    <x v="1"/>
    <s v=""/>
    <x v="1"/>
    <x v="1"/>
  </r>
  <r>
    <n v="24877"/>
    <x v="0"/>
    <s v="Rockstar Data Scientist for Cryptocurrency Trading Data Analysis"/>
    <s v="Anywhere"/>
    <s v="via Upwork"/>
    <x v="8"/>
    <x v="1"/>
    <s v="Texas, United States"/>
    <d v="2023-09-06T23:02:06"/>
    <x v="0"/>
    <x v="1"/>
    <s v="United States"/>
    <x v="1"/>
    <m/>
    <n v="17.5"/>
    <n v="36400"/>
    <s v="Upwork"/>
    <s v="['python', 'r', 'julia', 'matplotlib', 'tableau', 'power bi']"/>
    <s v="python"/>
    <x v="4"/>
    <s v=""/>
    <x v="1"/>
    <x v="1"/>
  </r>
  <r>
    <n v="24878"/>
    <x v="3"/>
    <s v="Data Integration Engineer"/>
    <s v="Anywhere"/>
    <s v="via JazzHR"/>
    <x v="0"/>
    <x v="1"/>
    <s v="California, United States"/>
    <d v="2023-09-25T00:04:01"/>
    <x v="0"/>
    <x v="0"/>
    <s v="United States"/>
    <x v="0"/>
    <n v="121500"/>
    <m/>
    <m/>
    <s v="Worldly"/>
    <s v="['sql', 'python', 'java', 'c++', 'scala', 'aws', 'excel', 'flow', 'zoom']"/>
    <s v="sql"/>
    <x v="0"/>
    <s v=""/>
    <x v="1"/>
    <x v="1"/>
  </r>
  <r>
    <n v="24879"/>
    <x v="0"/>
    <s v="Sr. Data Scientist"/>
    <s v="Anywhere"/>
    <s v="via Indeed"/>
    <x v="6"/>
    <x v="1"/>
    <s v="California, United States"/>
    <d v="2023-09-21T01:02:43"/>
    <x v="0"/>
    <x v="0"/>
    <s v="United States"/>
    <x v="0"/>
    <n v="152500"/>
    <m/>
    <m/>
    <s v="We Did It Consulting LLC"/>
    <s v="['r', 'sas', 'sas', 'nosql', 'sql', 'sharepoint', 'microsoft teams']"/>
    <s v="r"/>
    <x v="0"/>
    <s v=""/>
    <x v="1"/>
    <x v="1"/>
  </r>
  <r>
    <n v="24879"/>
    <x v="0"/>
    <s v="Sr. Data Scientist"/>
    <s v="Anywhere"/>
    <s v="via Indeed"/>
    <x v="6"/>
    <x v="1"/>
    <s v="California, United States"/>
    <d v="2023-09-21T01:02:43"/>
    <x v="0"/>
    <x v="0"/>
    <s v="United States"/>
    <x v="0"/>
    <n v="152500"/>
    <m/>
    <m/>
    <s v="We Did It Consulting LLC"/>
    <s v="['r', 'sas', 'sas', 'nosql', 'sql', 'sharepoint', 'microsoft teams']"/>
    <s v="r"/>
    <x v="1"/>
    <s v=""/>
    <x v="1"/>
    <x v="1"/>
  </r>
  <r>
    <n v="24880"/>
    <x v="0"/>
    <s v="Data Scientist with TS/SCI"/>
    <s v="United States"/>
    <s v="via Ai-Jobs.net"/>
    <x v="0"/>
    <x v="0"/>
    <s v="Illinois, United States"/>
    <d v="2023-09-04T14:04:12"/>
    <x v="0"/>
    <x v="0"/>
    <s v="United States"/>
    <x v="0"/>
    <n v="157500"/>
    <m/>
    <m/>
    <s v="OneGlobe"/>
    <s v="['python', 'java', 'scala', 'r', 'sql', 'hadoop', 'spark', 'windows', 'flow', 'jira', 'confluence']"/>
    <s v="python"/>
    <x v="0"/>
    <s v=""/>
    <x v="1"/>
    <x v="1"/>
  </r>
  <r>
    <n v="24881"/>
    <x v="4"/>
    <s v="Sr data analyst"/>
    <s v="Tampa, FL"/>
    <s v="via Talent.com"/>
    <x v="0"/>
    <x v="0"/>
    <s v="Florida, United States"/>
    <d v="2023-09-01T00:03:50"/>
    <x v="0"/>
    <x v="1"/>
    <s v="United States"/>
    <x v="0"/>
    <n v="84410"/>
    <m/>
    <m/>
    <s v="Citi"/>
    <s v="['sharepoint', 'jira']"/>
    <s v="sharepoint"/>
    <x v="0"/>
    <s v="FL"/>
    <x v="18"/>
    <x v="18"/>
  </r>
  <r>
    <n v="24882"/>
    <x v="4"/>
    <s v="Trading &amp; Data Analyst"/>
    <s v="New York, NY"/>
    <s v="via LinkedIn"/>
    <x v="0"/>
    <x v="0"/>
    <s v="New York, United States"/>
    <d v="2023-09-24T10:01:28"/>
    <x v="0"/>
    <x v="1"/>
    <s v="United States"/>
    <x v="0"/>
    <n v="125000"/>
    <m/>
    <m/>
    <s v="Tandym Group"/>
    <s v="['excel']"/>
    <s v="excel"/>
    <x v="0"/>
    <s v="NY"/>
    <x v="4"/>
    <x v="4"/>
  </r>
  <r>
    <n v="24883"/>
    <x v="1"/>
    <s v="Senior Data Engineer (Remote )"/>
    <s v="Beaverton, OR"/>
    <s v="via Ladders"/>
    <x v="0"/>
    <x v="0"/>
    <s v="California, United States"/>
    <d v="2023-09-03T10:05:52"/>
    <x v="0"/>
    <x v="1"/>
    <s v="United States"/>
    <x v="0"/>
    <n v="115000"/>
    <m/>
    <m/>
    <s v="NIKE, Inc"/>
    <s v="['sql', 'python', 'scala', 'java', 'nosql', 'dynamodb', 'aws', 'redshift', 'snowflake', 'databricks', 'hadoop', 'spark', 'kafka', 'airflow', 'excel', 'github']"/>
    <s v="sql"/>
    <x v="0"/>
    <s v="OR"/>
    <x v="13"/>
    <x v="13"/>
  </r>
  <r>
    <n v="24884"/>
    <x v="3"/>
    <s v="Data Engineer/Analyst  45921"/>
    <s v="Stamford, CT"/>
    <s v="via Dice"/>
    <x v="1"/>
    <x v="0"/>
    <s v="New York, United States"/>
    <d v="2023-09-18T17:00:08"/>
    <x v="1"/>
    <x v="1"/>
    <s v="United States"/>
    <x v="1"/>
    <m/>
    <n v="46.5"/>
    <n v="96720"/>
    <s v="PRIMUS Global Services Inc.,"/>
    <s v="['sql']"/>
    <s v="sql"/>
    <x v="1"/>
    <s v="CT"/>
    <x v="11"/>
    <x v="11"/>
  </r>
  <r>
    <n v="24885"/>
    <x v="0"/>
    <s v="SR. Data Scientist - Full-time / Part-time"/>
    <s v="Anywhere"/>
    <s v="via Snagajob"/>
    <x v="0"/>
    <x v="1"/>
    <s v="Sudan"/>
    <d v="2023-09-01T21:59:55"/>
    <x v="0"/>
    <x v="1"/>
    <s v="Sudan"/>
    <x v="1"/>
    <m/>
    <n v="35.875"/>
    <n v="74620"/>
    <s v="Howmet"/>
    <s v="['sas', 'sas', 'sql', 'python', 'r']"/>
    <s v="sas"/>
    <x v="0"/>
    <s v=""/>
    <x v="1"/>
    <x v="1"/>
  </r>
  <r>
    <n v="24886"/>
    <x v="0"/>
    <s v="Junior Data Scientist"/>
    <s v="Indianapolis, IN"/>
    <s v="via Dice"/>
    <x v="0"/>
    <x v="0"/>
    <s v="Georgia"/>
    <d v="2023-09-29T19:42:01"/>
    <x v="0"/>
    <x v="1"/>
    <s v="United States"/>
    <x v="0"/>
    <n v="80000"/>
    <m/>
    <m/>
    <s v="Acadia Technologies, Inc."/>
    <m/>
    <s v=""/>
    <x v="0"/>
    <s v="IN"/>
    <x v="24"/>
    <x v="24"/>
  </r>
  <r>
    <n v="24887"/>
    <x v="0"/>
    <s v="2024 University Graduate -  Security Data Scientist"/>
    <s v="San Jose, CA"/>
    <s v="via Ladders"/>
    <x v="0"/>
    <x v="0"/>
    <s v="California, United States"/>
    <d v="2023-09-09T06:02:12"/>
    <x v="0"/>
    <x v="1"/>
    <s v="United States"/>
    <x v="0"/>
    <n v="126550"/>
    <m/>
    <m/>
    <s v="Adobe Inc."/>
    <s v="['sql', 'python', 'scala', 'r', 'spark', 'pandas', 'jupyter', 'pytorch', 'pyspark', 'tableau', 'power bi']"/>
    <s v="sql"/>
    <x v="0"/>
    <s v="CA"/>
    <x v="5"/>
    <x v="5"/>
  </r>
  <r>
    <n v="24888"/>
    <x v="3"/>
    <s v="Data Engineer  Clinical Analytics"/>
    <s v="Addison, TX"/>
    <s v="via Snagajob"/>
    <x v="0"/>
    <x v="0"/>
    <s v="Texas, United States"/>
    <d v="2023-09-02T08:24:58"/>
    <x v="0"/>
    <x v="1"/>
    <s v="United States"/>
    <x v="1"/>
    <m/>
    <n v="57.06"/>
    <n v="118684.8"/>
    <s v="Mitchell Martin"/>
    <s v="['sql', 'nosql', 'python', 'sql server', 'oracle', 'azure', 'ssis', 'docker', 'git', 'flow']"/>
    <s v="sql"/>
    <x v="0"/>
    <s v="TX"/>
    <x v="3"/>
    <x v="3"/>
  </r>
  <r>
    <n v="24889"/>
    <x v="4"/>
    <s v="TS/SCI Data Analyst - MUSTS Tableau, Data Visualization, Executive..."/>
    <s v="Washington, DC"/>
    <s v="via Indeed"/>
    <x v="0"/>
    <x v="0"/>
    <s v="New York, United States"/>
    <d v="2023-09-14T15:01:57"/>
    <x v="0"/>
    <x v="0"/>
    <s v="United States"/>
    <x v="0"/>
    <n v="170000"/>
    <m/>
    <m/>
    <s v="Specialized Recruiting Group"/>
    <s v="['python', 'sql', 'tableau', 'alteryx']"/>
    <s v="python"/>
    <x v="0"/>
    <s v="DC"/>
    <x v="14"/>
    <x v="14"/>
  </r>
  <r>
    <n v="24890"/>
    <x v="0"/>
    <s v="Data Scientist II"/>
    <s v="Toronto, OH"/>
    <s v="via Ladders"/>
    <x v="0"/>
    <x v="0"/>
    <s v="New York, United States"/>
    <d v="2023-09-22T07:03:56"/>
    <x v="0"/>
    <x v="0"/>
    <s v="United States"/>
    <x v="0"/>
    <n v="108415.5"/>
    <m/>
    <m/>
    <s v="TD Bank"/>
    <s v="['python', 'sas', 'sas', 'sql', 'r']"/>
    <s v="python"/>
    <x v="0"/>
    <s v="OH"/>
    <x v="2"/>
    <x v="2"/>
  </r>
  <r>
    <n v="24891"/>
    <x v="5"/>
    <s v="Senior Data Analyst/Modeler (Hybrid)"/>
    <s v="Birmingham, AL"/>
    <s v="via Birmingham, AL - Geebo"/>
    <x v="0"/>
    <x v="0"/>
    <s v="Georgia"/>
    <d v="2023-09-18T23:41:10"/>
    <x v="0"/>
    <x v="1"/>
    <s v="United States"/>
    <x v="1"/>
    <m/>
    <n v="24"/>
    <n v="49920"/>
    <s v="Northern Tool + Equipment"/>
    <s v="['sql', 'azure', 'power bi']"/>
    <s v="sql"/>
    <x v="0"/>
    <s v="AL"/>
    <x v="23"/>
    <x v="23"/>
  </r>
  <r>
    <n v="24892"/>
    <x v="8"/>
    <s v="Senior Software Engineer, Server Security"/>
    <s v="Anywhere"/>
    <s v="via Levels.fyi"/>
    <x v="0"/>
    <x v="1"/>
    <s v="Colombia"/>
    <d v="2023-09-29T19:25:30"/>
    <x v="0"/>
    <x v="1"/>
    <s v="Colombia"/>
    <x v="0"/>
    <n v="200000"/>
    <m/>
    <m/>
    <s v="MongoDB"/>
    <s v="['mongodb', 'mongodb']"/>
    <s v="mongodb"/>
    <x v="0"/>
    <s v=""/>
    <x v="1"/>
    <x v="1"/>
  </r>
  <r>
    <n v="24893"/>
    <x v="0"/>
    <s v="Data Scientist - Contractor_US"/>
    <s v="Nashville, TN"/>
    <s v="via Dice"/>
    <x v="1"/>
    <x v="0"/>
    <s v="Illinois, United States"/>
    <d v="2023-09-22T12:05:22"/>
    <x v="0"/>
    <x v="1"/>
    <s v="United States"/>
    <x v="1"/>
    <m/>
    <n v="110"/>
    <n v="228800"/>
    <s v="EY"/>
    <m/>
    <s v=""/>
    <x v="1"/>
    <s v="TN"/>
    <x v="20"/>
    <x v="20"/>
  </r>
  <r>
    <n v="24894"/>
    <x v="4"/>
    <s v="Data Reporting Analyst"/>
    <s v="Conshohocken, PA"/>
    <s v="via Robert Half"/>
    <x v="7"/>
    <x v="0"/>
    <s v="New York, United States"/>
    <d v="2023-09-12T19:00:30"/>
    <x v="1"/>
    <x v="1"/>
    <s v="United States"/>
    <x v="1"/>
    <m/>
    <n v="30.75"/>
    <n v="63960"/>
    <s v="Robert Half"/>
    <m/>
    <s v=""/>
    <x v="0"/>
    <s v="PA"/>
    <x v="15"/>
    <x v="15"/>
  </r>
  <r>
    <n v="24894"/>
    <x v="4"/>
    <s v="Data Reporting Analyst"/>
    <s v="Conshohocken, PA"/>
    <s v="via Robert Half"/>
    <x v="7"/>
    <x v="0"/>
    <s v="New York, United States"/>
    <d v="2023-09-12T19:00:30"/>
    <x v="1"/>
    <x v="1"/>
    <s v="United States"/>
    <x v="1"/>
    <m/>
    <n v="30.75"/>
    <n v="63960"/>
    <s v="Robert Half"/>
    <m/>
    <s v=""/>
    <x v="4"/>
    <s v="PA"/>
    <x v="15"/>
    <x v="15"/>
  </r>
  <r>
    <n v="24895"/>
    <x v="0"/>
    <s v="Data Scientist"/>
    <s v="Anywhere"/>
    <s v="via Get.It"/>
    <x v="0"/>
    <x v="1"/>
    <s v="Georgia"/>
    <d v="2023-09-24T16:26:06"/>
    <x v="0"/>
    <x v="0"/>
    <s v="United States"/>
    <x v="0"/>
    <n v="85152"/>
    <m/>
    <m/>
    <s v="Get It Recruit - Marketing"/>
    <s v="['python', 'aws']"/>
    <s v="python"/>
    <x v="0"/>
    <s v=""/>
    <x v="1"/>
    <x v="1"/>
  </r>
  <r>
    <n v="24896"/>
    <x v="8"/>
    <s v="Lead Software Engineer"/>
    <s v="Mexico City, CDMX, Mexico"/>
    <s v="via Crossover"/>
    <x v="6"/>
    <x v="0"/>
    <s v="Mexico"/>
    <d v="2023-09-30T23:39:00"/>
    <x v="1"/>
    <x v="1"/>
    <s v="Mexico"/>
    <x v="1"/>
    <m/>
    <n v="50"/>
    <n v="104000"/>
    <s v="Crossover"/>
    <s v="['aws', 'excel']"/>
    <s v="aws"/>
    <x v="0"/>
    <s v="CDMX, Mexico"/>
    <x v="1"/>
    <x v="1"/>
  </r>
  <r>
    <n v="24896"/>
    <x v="8"/>
    <s v="Lead Software Engineer"/>
    <s v="Mexico City, CDMX, Mexico"/>
    <s v="via Crossover"/>
    <x v="6"/>
    <x v="0"/>
    <s v="Mexico"/>
    <d v="2023-09-30T23:39:00"/>
    <x v="1"/>
    <x v="1"/>
    <s v="Mexico"/>
    <x v="1"/>
    <m/>
    <n v="50"/>
    <n v="104000"/>
    <s v="Crossover"/>
    <s v="['aws', 'excel']"/>
    <s v="aws"/>
    <x v="1"/>
    <s v="CDMX, Mexico"/>
    <x v="1"/>
    <x v="1"/>
  </r>
  <r>
    <n v="24897"/>
    <x v="5"/>
    <s v="Senior Business Data Analyst (R7047, R7048) - Full-time / Part-time"/>
    <s v="Cranston, RI"/>
    <s v="via Snagajob"/>
    <x v="0"/>
    <x v="0"/>
    <s v="New York, United States"/>
    <d v="2023-09-01T10:00:25"/>
    <x v="0"/>
    <x v="0"/>
    <s v="United States"/>
    <x v="1"/>
    <m/>
    <n v="22.695"/>
    <n v="47205.599999999999"/>
    <s v="Point32Health"/>
    <s v="['oracle', 'microstrategy']"/>
    <s v="oracle"/>
    <x v="0"/>
    <s v="RI"/>
    <x v="27"/>
    <x v="27"/>
  </r>
  <r>
    <n v="24898"/>
    <x v="0"/>
    <s v="Data Scientist"/>
    <s v="Anywhere"/>
    <s v="via Indeed"/>
    <x v="7"/>
    <x v="1"/>
    <s v="Illinois, United States"/>
    <d v="2023-09-28T00:03:54"/>
    <x v="0"/>
    <x v="0"/>
    <s v="United States"/>
    <x v="1"/>
    <m/>
    <n v="37.5"/>
    <n v="78000"/>
    <s v="BTS"/>
    <s v="['sql', 'python', 'gcp', 'aws', 'excel', 'tableau', 'gitlab', 'jira']"/>
    <s v="sql"/>
    <x v="0"/>
    <s v=""/>
    <x v="1"/>
    <x v="1"/>
  </r>
  <r>
    <n v="24898"/>
    <x v="0"/>
    <s v="Data Scientist"/>
    <s v="Anywhere"/>
    <s v="via Indeed"/>
    <x v="7"/>
    <x v="1"/>
    <s v="Illinois, United States"/>
    <d v="2023-09-28T00:03:54"/>
    <x v="0"/>
    <x v="0"/>
    <s v="United States"/>
    <x v="1"/>
    <m/>
    <n v="37.5"/>
    <n v="78000"/>
    <s v="BTS"/>
    <s v="['sql', 'python', 'gcp', 'aws', 'excel', 'tableau', 'gitlab', 'jira']"/>
    <s v="sql"/>
    <x v="4"/>
    <s v=""/>
    <x v="1"/>
    <x v="1"/>
  </r>
  <r>
    <n v="24899"/>
    <x v="3"/>
    <s v="Business Intelligence Data Engineer"/>
    <s v="New York, NY"/>
    <s v="via LinkedIn"/>
    <x v="0"/>
    <x v="0"/>
    <s v="New York, United States"/>
    <d v="2023-09-21T21:04:17"/>
    <x v="0"/>
    <x v="1"/>
    <s v="United States"/>
    <x v="0"/>
    <n v="137500"/>
    <m/>
    <m/>
    <s v="Robert Half"/>
    <s v="['sql', 'sql server', 'azure', 'databricks', 'power bi']"/>
    <s v="sql"/>
    <x v="0"/>
    <s v="NY"/>
    <x v="4"/>
    <x v="4"/>
  </r>
  <r>
    <n v="24900"/>
    <x v="2"/>
    <s v="Senior Data Scientist, Machine Learning (NLP)"/>
    <s v="Anywhere"/>
    <s v="via Hitmarker"/>
    <x v="0"/>
    <x v="1"/>
    <s v="California, United States"/>
    <d v="2023-09-04T07:03:32"/>
    <x v="0"/>
    <x v="0"/>
    <s v="United States"/>
    <x v="0"/>
    <n v="219500"/>
    <m/>
    <m/>
    <s v="Discord"/>
    <s v="['python', 'sql', 'tensorflow', 'pytorch', 'spark', 'scikit-learn']"/>
    <s v="python"/>
    <x v="0"/>
    <s v=""/>
    <x v="1"/>
    <x v="1"/>
  </r>
  <r>
    <n v="24901"/>
    <x v="0"/>
    <s v="Manager, Software Engineer, Data Science"/>
    <s v="Monroe Township, NJ"/>
    <s v="via Snagajob"/>
    <x v="5"/>
    <x v="0"/>
    <s v="New York, United States"/>
    <d v="2023-09-10T09:02:5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0"/>
    <s v="NJ"/>
    <x v="10"/>
    <x v="10"/>
  </r>
  <r>
    <n v="24901"/>
    <x v="0"/>
    <s v="Manager, Software Engineer, Data Science"/>
    <s v="Monroe Township, NJ"/>
    <s v="via Snagajob"/>
    <x v="5"/>
    <x v="0"/>
    <s v="New York, United States"/>
    <d v="2023-09-10T09:02:5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3"/>
    <s v="NJ"/>
    <x v="10"/>
    <x v="10"/>
  </r>
  <r>
    <n v="24902"/>
    <x v="3"/>
    <s v="Lead Data Engineer"/>
    <m/>
    <s v="via LinkedIn"/>
    <x v="0"/>
    <x v="0"/>
    <s v="Florida, United States"/>
    <d v="2023-09-15T19:09:28"/>
    <x v="1"/>
    <x v="1"/>
    <s v="United States"/>
    <x v="0"/>
    <n v="250000"/>
    <m/>
    <m/>
    <s v="Glocomms"/>
    <s v="['python', 'sql', 'aws']"/>
    <s v="python"/>
    <x v="0"/>
    <s v=""/>
    <x v="1"/>
    <x v="1"/>
  </r>
  <r>
    <n v="24903"/>
    <x v="0"/>
    <s v="Data Science Architect"/>
    <s v="Columbus, OH"/>
    <s v="via Indeed"/>
    <x v="1"/>
    <x v="0"/>
    <s v="Georgia"/>
    <d v="2023-09-07T15:43:04"/>
    <x v="0"/>
    <x v="1"/>
    <s v="United States"/>
    <x v="0"/>
    <n v="160000"/>
    <m/>
    <m/>
    <s v="DiamondPick"/>
    <s v="['azure']"/>
    <s v="azure"/>
    <x v="1"/>
    <s v="OH"/>
    <x v="2"/>
    <x v="2"/>
  </r>
  <r>
    <n v="24904"/>
    <x v="2"/>
    <s v="Senior Data Scientist - Full-time / Part-time"/>
    <s v="Mountain View, CA"/>
    <s v="via Snagajob"/>
    <x v="5"/>
    <x v="0"/>
    <s v="California, United States"/>
    <d v="2023-09-12T18:05:38"/>
    <x v="0"/>
    <x v="0"/>
    <s v="United States"/>
    <x v="1"/>
    <m/>
    <n v="78.545000000000002"/>
    <n v="163373.6"/>
    <s v="Wal-Mart"/>
    <m/>
    <s v=""/>
    <x v="0"/>
    <s v="CA"/>
    <x v="5"/>
    <x v="5"/>
  </r>
  <r>
    <n v="24904"/>
    <x v="2"/>
    <s v="Senior Data Scientist - Full-time / Part-time"/>
    <s v="Mountain View, CA"/>
    <s v="via Snagajob"/>
    <x v="5"/>
    <x v="0"/>
    <s v="California, United States"/>
    <d v="2023-09-12T18:05:38"/>
    <x v="0"/>
    <x v="0"/>
    <s v="United States"/>
    <x v="1"/>
    <m/>
    <n v="78.545000000000002"/>
    <n v="163373.6"/>
    <s v="Wal-Mart"/>
    <m/>
    <s v=""/>
    <x v="3"/>
    <s v="CA"/>
    <x v="5"/>
    <x v="5"/>
  </r>
  <r>
    <n v="24905"/>
    <x v="8"/>
    <s v="Entry Level Programmer/Coder/Developer/Data..."/>
    <s v="Arlington, TX"/>
    <s v="via Snagajob"/>
    <x v="0"/>
    <x v="0"/>
    <s v="Texas, United States"/>
    <d v="2023-09-02T12:04:15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  <s v="TX"/>
    <x v="3"/>
    <x v="3"/>
  </r>
  <r>
    <n v="24906"/>
    <x v="4"/>
    <s v="ERP Data Analyst"/>
    <s v="Indianapolis, IN"/>
    <s v="via Dice"/>
    <x v="0"/>
    <x v="0"/>
    <s v="Illinois, United States"/>
    <d v="2023-09-21T18:01:35"/>
    <x v="0"/>
    <x v="1"/>
    <s v="United States"/>
    <x v="0"/>
    <n v="77500"/>
    <m/>
    <m/>
    <s v="Accede LLC"/>
    <s v="['sql', 'html', 'css', 'php', 'javascript', 'sql server']"/>
    <s v="sql"/>
    <x v="0"/>
    <s v="IN"/>
    <x v="24"/>
    <x v="24"/>
  </r>
  <r>
    <n v="24907"/>
    <x v="0"/>
    <s v="Clinical Data Scientist III, Value Based Care Analytics"/>
    <s v="Anywhere"/>
    <s v="via Indeed"/>
    <x v="0"/>
    <x v="1"/>
    <s v="California, United States"/>
    <d v="2023-09-25T18:04:06"/>
    <x v="0"/>
    <x v="0"/>
    <s v="United States"/>
    <x v="0"/>
    <n v="137500"/>
    <m/>
    <m/>
    <s v="Teladoc Health"/>
    <s v="['r', 'sql', 'python']"/>
    <s v="r"/>
    <x v="0"/>
    <s v=""/>
    <x v="1"/>
    <x v="1"/>
  </r>
  <r>
    <n v="24908"/>
    <x v="0"/>
    <s v="Data Scientist I"/>
    <s v="Charlotte, NC"/>
    <s v="via Charlotte, NC - Geebo"/>
    <x v="0"/>
    <x v="0"/>
    <s v="Georgia"/>
    <d v="2023-09-18T23:41:17"/>
    <x v="0"/>
    <x v="1"/>
    <s v="United States"/>
    <x v="1"/>
    <m/>
    <n v="24"/>
    <n v="49920"/>
    <s v="Bank of America Corporation"/>
    <s v="['python', 'sas', 'sas', 'sql', 'r', 'matlab', 'nosql', 'pandas', 'numpy']"/>
    <s v="python"/>
    <x v="0"/>
    <s v="NC"/>
    <x v="16"/>
    <x v="16"/>
  </r>
  <r>
    <n v="24909"/>
    <x v="0"/>
    <s v="Data Scientist"/>
    <s v="North Augusta, SC"/>
    <s v="via Snagajob"/>
    <x v="5"/>
    <x v="0"/>
    <s v="Florida, United States"/>
    <d v="2023-09-18T02:04:2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  <s v="SC"/>
    <x v="31"/>
    <x v="31"/>
  </r>
  <r>
    <n v="24909"/>
    <x v="0"/>
    <s v="Data Scientist"/>
    <s v="North Augusta, SC"/>
    <s v="via Snagajob"/>
    <x v="5"/>
    <x v="0"/>
    <s v="Florida, United States"/>
    <d v="2023-09-18T02:04:2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3"/>
    <s v="SC"/>
    <x v="31"/>
    <x v="31"/>
  </r>
  <r>
    <n v="24910"/>
    <x v="4"/>
    <s v="Data Analyst"/>
    <s v="Anywhere"/>
    <s v="via Get.It"/>
    <x v="0"/>
    <x v="1"/>
    <s v="Illinois, United States"/>
    <d v="2023-09-21T20:01:29"/>
    <x v="0"/>
    <x v="0"/>
    <s v="United States"/>
    <x v="0"/>
    <n v="75566"/>
    <m/>
    <m/>
    <s v="Get It Recruit - Marketing"/>
    <s v="['sql', 'tableau', 'power bi', 'looker']"/>
    <s v="sql"/>
    <x v="0"/>
    <s v=""/>
    <x v="1"/>
    <x v="1"/>
  </r>
  <r>
    <n v="24911"/>
    <x v="4"/>
    <s v="Data Analyst"/>
    <s v="Cupertino, CA"/>
    <s v="via Snagajob"/>
    <x v="0"/>
    <x v="0"/>
    <s v="California, United States"/>
    <d v="2023-09-03T06:00:31"/>
    <x v="0"/>
    <x v="0"/>
    <s v="United States"/>
    <x v="1"/>
    <m/>
    <n v="24.97"/>
    <n v="51937.599999999999"/>
    <s v="Apple"/>
    <s v="['macos', 'tableau']"/>
    <s v="macos"/>
    <x v="0"/>
    <s v="CA"/>
    <x v="5"/>
    <x v="5"/>
  </r>
  <r>
    <n v="24912"/>
    <x v="0"/>
    <s v="Data Scientist (Remote)"/>
    <s v="Anywhere"/>
    <s v="via Built In Austin"/>
    <x v="0"/>
    <x v="1"/>
    <s v="Sudan"/>
    <d v="2023-09-28T22:53:15"/>
    <x v="0"/>
    <x v="0"/>
    <s v="Sudan"/>
    <x v="0"/>
    <n v="171000"/>
    <m/>
    <m/>
    <s v="Cloudflare"/>
    <s v="['python', 'r', 'scala', 'sql', 'bigquery', 'spark', 'tableau']"/>
    <s v="python"/>
    <x v="0"/>
    <s v=""/>
    <x v="1"/>
    <x v="1"/>
  </r>
  <r>
    <n v="24913"/>
    <x v="0"/>
    <s v="Data Scientist"/>
    <s v="Tel Aviv-Yafo, Israel"/>
    <s v="via Ai-Jobs.net"/>
    <x v="0"/>
    <x v="0"/>
    <s v="Israel"/>
    <d v="2023-09-04T19:26:15"/>
    <x v="0"/>
    <x v="1"/>
    <s v="Israel"/>
    <x v="0"/>
    <n v="90670"/>
    <m/>
    <m/>
    <s v="JFrog"/>
    <s v="['python', 'sql', 'pandas', 'scikit-learn', 'pytorch']"/>
    <s v="python"/>
    <x v="0"/>
    <s v="Israel"/>
    <x v="1"/>
    <x v="1"/>
  </r>
  <r>
    <n v="24914"/>
    <x v="4"/>
    <s v="Data Analyst - Health, Consultant"/>
    <s v="Oakland, CA"/>
    <s v="via Ladders"/>
    <x v="0"/>
    <x v="0"/>
    <s v="California, United States"/>
    <d v="2023-09-09T08:00:47"/>
    <x v="1"/>
    <x v="1"/>
    <s v="United States"/>
    <x v="0"/>
    <n v="136400"/>
    <m/>
    <m/>
    <s v="Blue Shield Of California"/>
    <m/>
    <s v=""/>
    <x v="0"/>
    <s v="CA"/>
    <x v="5"/>
    <x v="5"/>
  </r>
  <r>
    <n v="24915"/>
    <x v="4"/>
    <s v="Data Analyst"/>
    <s v="Woodway, TX"/>
    <s v="via ZipRecruiter"/>
    <x v="0"/>
    <x v="0"/>
    <s v="Texas, United States"/>
    <d v="2023-09-19T07:00:40"/>
    <x v="1"/>
    <x v="1"/>
    <s v="United States"/>
    <x v="1"/>
    <m/>
    <n v="19"/>
    <n v="39520"/>
    <s v="TEXAS METER &amp; DEVICE COMPANY LLC"/>
    <s v="['excel', 'word', 'outlook', 'visio']"/>
    <s v="excel"/>
    <x v="0"/>
    <s v="TX"/>
    <x v="3"/>
    <x v="3"/>
  </r>
  <r>
    <n v="24916"/>
    <x v="2"/>
    <s v="Senior Data Scientist - Full-time / Part-time"/>
    <s v="Deerfield, IL"/>
    <s v="via Snagajob"/>
    <x v="5"/>
    <x v="0"/>
    <s v="Illinois, United States"/>
    <d v="2023-09-09T23:02:40"/>
    <x v="0"/>
    <x v="1"/>
    <s v="United States"/>
    <x v="1"/>
    <m/>
    <n v="40.814999999999998"/>
    <n v="84895.2"/>
    <s v="WALGREENS"/>
    <s v="['sql', 'python', 'r', 'spark']"/>
    <s v="sql"/>
    <x v="0"/>
    <s v="IL"/>
    <x v="7"/>
    <x v="7"/>
  </r>
  <r>
    <n v="24916"/>
    <x v="2"/>
    <s v="Senior Data Scientist - Full-time / Part-time"/>
    <s v="Deerfield, IL"/>
    <s v="via Snagajob"/>
    <x v="5"/>
    <x v="0"/>
    <s v="Illinois, United States"/>
    <d v="2023-09-09T23:02:40"/>
    <x v="0"/>
    <x v="1"/>
    <s v="United States"/>
    <x v="1"/>
    <m/>
    <n v="40.814999999999998"/>
    <n v="84895.2"/>
    <s v="WALGREENS"/>
    <s v="['sql', 'python', 'r', 'spark']"/>
    <s v="sql"/>
    <x v="3"/>
    <s v="IL"/>
    <x v="7"/>
    <x v="7"/>
  </r>
  <r>
    <n v="24917"/>
    <x v="0"/>
    <s v="Data Scientist II, Tech"/>
    <s v="New York, NY"/>
    <s v="via Indeed"/>
    <x v="0"/>
    <x v="0"/>
    <s v="New York, United States"/>
    <d v="2023-09-30T08:02:29"/>
    <x v="0"/>
    <x v="0"/>
    <s v="United States"/>
    <x v="0"/>
    <n v="140000"/>
    <m/>
    <m/>
    <s v="Uber"/>
    <s v="['sql', 'python']"/>
    <s v="sql"/>
    <x v="0"/>
    <s v="NY"/>
    <x v="4"/>
    <x v="4"/>
  </r>
  <r>
    <n v="24918"/>
    <x v="3"/>
    <s v="Data Engineer"/>
    <s v="Houston, TX"/>
    <s v="via LinkedIn"/>
    <x v="0"/>
    <x v="0"/>
    <s v="Sudan"/>
    <d v="2023-09-05T18:55:51"/>
    <x v="0"/>
    <x v="1"/>
    <s v="Sudan"/>
    <x v="1"/>
    <m/>
    <n v="65"/>
    <n v="135200"/>
    <s v="Avance Consulting"/>
    <s v="['sql', 'python', 'no-sql', 'oracle', 'pandas']"/>
    <s v="sql"/>
    <x v="0"/>
    <s v="TX"/>
    <x v="1"/>
    <x v="1"/>
  </r>
  <r>
    <n v="24919"/>
    <x v="4"/>
    <s v="Lead Data Analyst"/>
    <s v="Mountain View, CA"/>
    <s v="via LinkedIn"/>
    <x v="0"/>
    <x v="0"/>
    <s v="California, United States"/>
    <d v="2023-09-29T19:00:50"/>
    <x v="0"/>
    <x v="1"/>
    <s v="United States"/>
    <x v="1"/>
    <m/>
    <n v="65"/>
    <n v="135200"/>
    <s v="Harvey Nash USA"/>
    <s v="['sql', 'python', 'snowflake', 'aws', 'github', 'jira', 'confluence']"/>
    <s v="sql"/>
    <x v="0"/>
    <s v="CA"/>
    <x v="5"/>
    <x v="5"/>
  </r>
  <r>
    <n v="24920"/>
    <x v="7"/>
    <s v="Operations Reporting Analyst"/>
    <s v="Lewisville, TX"/>
    <s v="via Indeed"/>
    <x v="0"/>
    <x v="0"/>
    <s v="Texas, United States"/>
    <d v="2023-09-06T22:00:45"/>
    <x v="0"/>
    <x v="0"/>
    <s v="United States"/>
    <x v="0"/>
    <n v="61000"/>
    <m/>
    <m/>
    <s v="Assurant"/>
    <s v="['sql', 'excel', 'tableau']"/>
    <s v="sql"/>
    <x v="0"/>
    <s v="TX"/>
    <x v="3"/>
    <x v="3"/>
  </r>
  <r>
    <n v="24921"/>
    <x v="0"/>
    <s v="DATA SCIENTIST - MHO - Now Hiring"/>
    <s v="Lewisville, TX"/>
    <s v="via Snagajob"/>
    <x v="0"/>
    <x v="0"/>
    <s v="Sudan"/>
    <d v="2023-09-04T18:31:30"/>
    <x v="0"/>
    <x v="1"/>
    <s v="Sudan"/>
    <x v="1"/>
    <m/>
    <n v="39.795000000000002"/>
    <n v="82773.600000000006"/>
    <s v="Universal Health Services, Inc."/>
    <s v="['sql', 'sas', 'sas', 'r', 'python', 'spss', 'flow']"/>
    <s v="sql"/>
    <x v="0"/>
    <s v="TX"/>
    <x v="1"/>
    <x v="1"/>
  </r>
  <r>
    <n v="24922"/>
    <x v="1"/>
    <s v="Senior Data Engineer - Full-time / Part-time"/>
    <s v="Deerfield, IL"/>
    <s v="via Snagajob"/>
    <x v="0"/>
    <x v="0"/>
    <s v="Sudan"/>
    <d v="2023-09-05T00:32:03"/>
    <x v="0"/>
    <x v="1"/>
    <s v="Sudan"/>
    <x v="1"/>
    <m/>
    <n v="50.67"/>
    <n v="105393.60000000001"/>
    <s v="WALGREENS"/>
    <s v="['sql', 'nosql', 'python', 'java', 'c++', 'scala', 'azure', 'hadoop', 'spark', 'kafka']"/>
    <s v="sql"/>
    <x v="0"/>
    <s v="IL"/>
    <x v="1"/>
    <x v="1"/>
  </r>
  <r>
    <n v="24923"/>
    <x v="4"/>
    <s v="Data Architect"/>
    <m/>
    <s v="via LinkedIn"/>
    <x v="0"/>
    <x v="0"/>
    <s v="Georgia"/>
    <d v="2023-09-05T19:02:49"/>
    <x v="0"/>
    <x v="0"/>
    <s v="United States"/>
    <x v="0"/>
    <n v="110000"/>
    <m/>
    <m/>
    <s v="NYC Health + Hospitals"/>
    <s v="['sql']"/>
    <s v="sql"/>
    <x v="0"/>
    <s v=""/>
    <x v="1"/>
    <x v="1"/>
  </r>
  <r>
    <n v="24924"/>
    <x v="4"/>
    <s v="Data Analyst"/>
    <s v="United States"/>
    <s v="via LinkedIn"/>
    <x v="8"/>
    <x v="0"/>
    <s v="Sudan"/>
    <d v="2023-09-20T16:16:10"/>
    <x v="1"/>
    <x v="1"/>
    <s v="Sudan"/>
    <x v="1"/>
    <m/>
    <n v="40"/>
    <n v="83200"/>
    <s v="Acro Service Corp"/>
    <s v="['sql', 'db2', 'aws', 'aurora', 'excel', 'tableau']"/>
    <s v="sql"/>
    <x v="1"/>
    <s v=""/>
    <x v="1"/>
    <x v="1"/>
  </r>
  <r>
    <n v="24924"/>
    <x v="4"/>
    <s v="Data Analyst"/>
    <s v="United States"/>
    <s v="via LinkedIn"/>
    <x v="8"/>
    <x v="0"/>
    <s v="Sudan"/>
    <d v="2023-09-20T16:16:10"/>
    <x v="1"/>
    <x v="1"/>
    <s v="Sudan"/>
    <x v="1"/>
    <m/>
    <n v="40"/>
    <n v="83200"/>
    <s v="Acro Service Corp"/>
    <s v="['sql', 'db2', 'aws', 'aurora', 'excel', 'tableau']"/>
    <s v="sql"/>
    <x v="4"/>
    <s v=""/>
    <x v="1"/>
    <x v="1"/>
  </r>
  <r>
    <n v="24925"/>
    <x v="2"/>
    <s v="Senior Data Science Executive"/>
    <s v="Seoul, South Korea"/>
    <s v="via Ai-Jobs.net"/>
    <x v="0"/>
    <x v="0"/>
    <s v="South Korea"/>
    <d v="2023-09-07T07:36:03"/>
    <x v="0"/>
    <x v="1"/>
    <s v="South Korea"/>
    <x v="0"/>
    <n v="79200"/>
    <m/>
    <m/>
    <s v="NielsenIQ"/>
    <s v="['python']"/>
    <s v="python"/>
    <x v="0"/>
    <s v="South Korea"/>
    <x v="1"/>
    <x v="1"/>
  </r>
  <r>
    <n v="24926"/>
    <x v="7"/>
    <s v="Supervisor, Analyst"/>
    <s v="Greenville, SC"/>
    <s v="via Indeed"/>
    <x v="0"/>
    <x v="0"/>
    <s v="Georgia"/>
    <d v="2023-09-21T18:47:13"/>
    <x v="1"/>
    <x v="0"/>
    <s v="United States"/>
    <x v="0"/>
    <n v="108750"/>
    <m/>
    <m/>
    <s v="Fluor Corporation"/>
    <m/>
    <s v=""/>
    <x v="0"/>
    <s v="SC"/>
    <x v="31"/>
    <x v="31"/>
  </r>
  <r>
    <n v="24927"/>
    <x v="4"/>
    <s v="Data Analyst II - Firm Analytics - Now Hiring"/>
    <s v="Lake Spring, MO"/>
    <s v="via Snagajob"/>
    <x v="5"/>
    <x v="0"/>
    <s v="Illinois, United States"/>
    <d v="2023-09-27T01:02:12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0"/>
    <s v="MO"/>
    <x v="25"/>
    <x v="25"/>
  </r>
  <r>
    <n v="24927"/>
    <x v="4"/>
    <s v="Data Analyst II - Firm Analytics - Now Hiring"/>
    <s v="Lake Spring, MO"/>
    <s v="via Snagajob"/>
    <x v="5"/>
    <x v="0"/>
    <s v="Illinois, United States"/>
    <d v="2023-09-27T01:02:12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3"/>
    <s v="MO"/>
    <x v="25"/>
    <x v="25"/>
  </r>
  <r>
    <n v="24928"/>
    <x v="4"/>
    <s v="Data Analytics Manager Legal Operations"/>
    <s v="Austin, TX"/>
    <s v="via Ladders"/>
    <x v="0"/>
    <x v="0"/>
    <s v="Texas, United States"/>
    <d v="2023-09-17T06:01:26"/>
    <x v="0"/>
    <x v="0"/>
    <s v="United States"/>
    <x v="0"/>
    <n v="60608.5"/>
    <m/>
    <m/>
    <s v="Danaher"/>
    <s v="['excel']"/>
    <s v="excel"/>
    <x v="0"/>
    <s v="TX"/>
    <x v="3"/>
    <x v="3"/>
  </r>
  <r>
    <n v="24929"/>
    <x v="4"/>
    <s v="Merchandise Data Analyst"/>
    <s v="Dallas, TX"/>
    <s v="via Indeed"/>
    <x v="0"/>
    <x v="0"/>
    <s v="Texas, United States"/>
    <d v="2023-09-28T23:01:25"/>
    <x v="1"/>
    <x v="0"/>
    <s v="United States"/>
    <x v="0"/>
    <n v="58250.640599999999"/>
    <m/>
    <m/>
    <s v="Cannify - Mahshan LLC."/>
    <s v="['sql', 'excel', 'tableau']"/>
    <s v="sql"/>
    <x v="0"/>
    <s v="TX"/>
    <x v="3"/>
    <x v="3"/>
  </r>
  <r>
    <n v="24930"/>
    <x v="0"/>
    <s v="Data Scientist"/>
    <s v="Saranac Lake, NY"/>
    <s v="via Professional Diversity Network"/>
    <x v="0"/>
    <x v="0"/>
    <s v="New York, United States"/>
    <d v="2023-09-02T09:02:52"/>
    <x v="0"/>
    <x v="1"/>
    <s v="United States"/>
    <x v="0"/>
    <n v="149946.5"/>
    <m/>
    <m/>
    <s v="U.S. Department of the Treasury"/>
    <m/>
    <s v=""/>
    <x v="0"/>
    <s v="NY"/>
    <x v="4"/>
    <x v="4"/>
  </r>
  <r>
    <n v="24931"/>
    <x v="0"/>
    <s v="Data Science Executive"/>
    <s v="Petaling Jaya, Selangor, Malaysia"/>
    <s v="via Ai-Jobs.net"/>
    <x v="0"/>
    <x v="0"/>
    <s v="Malaysia"/>
    <d v="2023-09-05T01:11:03"/>
    <x v="0"/>
    <x v="1"/>
    <s v="Malaysia"/>
    <x v="0"/>
    <n v="50400"/>
    <m/>
    <m/>
    <s v="NielsenIQ"/>
    <s v="['tableau']"/>
    <s v="tableau"/>
    <x v="0"/>
    <s v="Selangor, Malaysia"/>
    <x v="1"/>
    <x v="1"/>
  </r>
  <r>
    <n v="24932"/>
    <x v="3"/>
    <s v="Azure Data Engineer"/>
    <s v="Sacramento, CA"/>
    <s v="via Dice.com"/>
    <x v="1"/>
    <x v="0"/>
    <s v="Illinois, United States"/>
    <d v="2023-09-01T11:28:53"/>
    <x v="1"/>
    <x v="1"/>
    <s v="United States"/>
    <x v="1"/>
    <m/>
    <n v="72.5"/>
    <n v="150800"/>
    <s v="Indium Software Inc"/>
    <s v="['sql', 'azure', 'databricks', 'sap', 'power bi']"/>
    <s v="sql"/>
    <x v="1"/>
    <s v="CA"/>
    <x v="5"/>
    <x v="5"/>
  </r>
  <r>
    <n v="24933"/>
    <x v="4"/>
    <s v="Summer Associate Internship (Operational Technologies Data Analyst)"/>
    <s v="Winchester, VA"/>
    <s v="via Snagajob"/>
    <x v="4"/>
    <x v="0"/>
    <s v="New York, United States"/>
    <d v="2023-09-10T15:00:43"/>
    <x v="0"/>
    <x v="1"/>
    <s v="United States"/>
    <x v="1"/>
    <m/>
    <n v="22.35"/>
    <n v="46488"/>
    <s v="Navy Federal Credit Union"/>
    <s v="['c', 'c++', 'java', 'c#', 'python', 'sql', 'windows', 'word', 'flow']"/>
    <s v="c"/>
    <x v="0"/>
    <s v="VA"/>
    <x v="12"/>
    <x v="12"/>
  </r>
  <r>
    <n v="24933"/>
    <x v="4"/>
    <s v="Summer Associate Internship (Operational Technologies Data Analyst)"/>
    <s v="Winchester, VA"/>
    <s v="via Snagajob"/>
    <x v="4"/>
    <x v="0"/>
    <s v="New York, United States"/>
    <d v="2023-09-10T15:00:43"/>
    <x v="0"/>
    <x v="1"/>
    <s v="United States"/>
    <x v="1"/>
    <m/>
    <n v="22.35"/>
    <n v="46488"/>
    <s v="Navy Federal Credit Union"/>
    <s v="['c', 'c++', 'java', 'c#', 'python', 'sql', 'windows', 'word', 'flow']"/>
    <s v="c"/>
    <x v="3"/>
    <s v="VA"/>
    <x v="12"/>
    <x v="12"/>
  </r>
  <r>
    <n v="24933"/>
    <x v="4"/>
    <s v="Summer Associate Internship (Operational Technologies Data Analyst)"/>
    <s v="Winchester, VA"/>
    <s v="via Snagajob"/>
    <x v="4"/>
    <x v="0"/>
    <s v="New York, United States"/>
    <d v="2023-09-10T15:00:43"/>
    <x v="0"/>
    <x v="1"/>
    <s v="United States"/>
    <x v="1"/>
    <m/>
    <n v="22.35"/>
    <n v="46488"/>
    <s v="Navy Federal Credit Union"/>
    <s v="['c', 'c++', 'java', 'c#', 'python', 'sql', 'windows', 'word', 'flow']"/>
    <s v="c"/>
    <x v="2"/>
    <s v="VA"/>
    <x v="12"/>
    <x v="12"/>
  </r>
  <r>
    <n v="24934"/>
    <x v="0"/>
    <s v="Data Consultant/Scientist"/>
    <s v="Anywhere"/>
    <s v="via Upwork"/>
    <x v="8"/>
    <x v="1"/>
    <s v="Sudan"/>
    <d v="2023-09-28T13:53:18"/>
    <x v="0"/>
    <x v="1"/>
    <s v="Sudan"/>
    <x v="1"/>
    <m/>
    <n v="50"/>
    <n v="104000"/>
    <s v="Upwork"/>
    <m/>
    <s v=""/>
    <x v="1"/>
    <s v=""/>
    <x v="1"/>
    <x v="1"/>
  </r>
  <r>
    <n v="24934"/>
    <x v="0"/>
    <s v="Data Consultant/Scientist"/>
    <s v="Anywhere"/>
    <s v="via Upwork"/>
    <x v="8"/>
    <x v="1"/>
    <s v="Sudan"/>
    <d v="2023-09-28T13:53:18"/>
    <x v="0"/>
    <x v="1"/>
    <s v="Sudan"/>
    <x v="1"/>
    <m/>
    <n v="50"/>
    <n v="104000"/>
    <s v="Upwork"/>
    <m/>
    <s v=""/>
    <x v="4"/>
    <s v=""/>
    <x v="1"/>
    <x v="1"/>
  </r>
  <r>
    <n v="24935"/>
    <x v="1"/>
    <s v="Senior Data Engineer"/>
    <s v="Reston, VA"/>
    <s v="via Snagajob"/>
    <x v="5"/>
    <x v="0"/>
    <s v="Texas, United States"/>
    <d v="2023-09-22T06:08:58"/>
    <x v="0"/>
    <x v="1"/>
    <s v="United States"/>
    <x v="1"/>
    <m/>
    <n v="61.16"/>
    <n v="127212.8"/>
    <s v="Octo Consulting Group"/>
    <s v="['python', 'sql', 'azure', 'oracle', 'jupyter', 'tableau', 'confluence']"/>
    <s v="python"/>
    <x v="0"/>
    <s v="VA"/>
    <x v="12"/>
    <x v="12"/>
  </r>
  <r>
    <n v="24935"/>
    <x v="1"/>
    <s v="Senior Data Engineer"/>
    <s v="Reston, VA"/>
    <s v="via Snagajob"/>
    <x v="5"/>
    <x v="0"/>
    <s v="Texas, United States"/>
    <d v="2023-09-22T06:08:58"/>
    <x v="0"/>
    <x v="1"/>
    <s v="United States"/>
    <x v="1"/>
    <m/>
    <n v="61.16"/>
    <n v="127212.8"/>
    <s v="Octo Consulting Group"/>
    <s v="['python', 'sql', 'azure', 'oracle', 'jupyter', 'tableau', 'confluence']"/>
    <s v="python"/>
    <x v="3"/>
    <s v="VA"/>
    <x v="12"/>
    <x v="12"/>
  </r>
  <r>
    <n v="24936"/>
    <x v="4"/>
    <s v="Mid-Level Data Analyst - Now Hiring"/>
    <s v="Austin, TX"/>
    <s v="via Snagajob"/>
    <x v="0"/>
    <x v="0"/>
    <s v="Texas, United States"/>
    <d v="2023-09-01T08:01:23"/>
    <x v="1"/>
    <x v="1"/>
    <s v="United States"/>
    <x v="1"/>
    <m/>
    <n v="16.510000000000002"/>
    <n v="34340.800000000003"/>
    <s v="Intelliswift Software"/>
    <s v="['sql', 'python', 'excel']"/>
    <s v="sql"/>
    <x v="0"/>
    <s v="TX"/>
    <x v="3"/>
    <x v="3"/>
  </r>
  <r>
    <n v="24937"/>
    <x v="4"/>
    <s v="Data Analyst III  45564-1"/>
    <s v="Sunnyvale, CA"/>
    <s v="via Dice"/>
    <x v="1"/>
    <x v="0"/>
    <s v="California, United States"/>
    <d v="2023-09-07T07:00:56"/>
    <x v="0"/>
    <x v="1"/>
    <s v="United States"/>
    <x v="1"/>
    <m/>
    <n v="75.16"/>
    <n v="156332.79999999999"/>
    <s v="West Coast Consulting LLC"/>
    <s v="['sql', 'r', 'python', 'tableau']"/>
    <s v="sql"/>
    <x v="1"/>
    <s v="CA"/>
    <x v="5"/>
    <x v="5"/>
  </r>
  <r>
    <n v="24938"/>
    <x v="0"/>
    <s v="Data Scientist"/>
    <s v="Lubbock, TX"/>
    <s v="via Professional Diversity Network"/>
    <x v="0"/>
    <x v="0"/>
    <s v="Sudan"/>
    <d v="2023-09-02T09:14:26"/>
    <x v="0"/>
    <x v="1"/>
    <s v="Sudan"/>
    <x v="0"/>
    <n v="149946.5"/>
    <m/>
    <m/>
    <s v="U.S. Department of the Treasury"/>
    <m/>
    <s v=""/>
    <x v="0"/>
    <s v="TX"/>
    <x v="1"/>
    <x v="1"/>
  </r>
  <r>
    <n v="24939"/>
    <x v="0"/>
    <s v="Advanced Analytics Researcher - Now Hiring"/>
    <s v="Anywhere"/>
    <s v="via Snagajob"/>
    <x v="5"/>
    <x v="1"/>
    <s v="Texas, United States"/>
    <d v="2023-09-17T18:01:36"/>
    <x v="0"/>
    <x v="0"/>
    <s v="United States"/>
    <x v="1"/>
    <m/>
    <n v="20.43"/>
    <n v="42494.400000000001"/>
    <s v="University of Texas System"/>
    <s v="['sas', 'sas', 'python', 'r', 'power bi', 'tableau', 'sheets']"/>
    <s v="sas"/>
    <x v="0"/>
    <s v=""/>
    <x v="1"/>
    <x v="1"/>
  </r>
  <r>
    <n v="24939"/>
    <x v="0"/>
    <s v="Advanced Analytics Researcher - Now Hiring"/>
    <s v="Anywhere"/>
    <s v="via Snagajob"/>
    <x v="5"/>
    <x v="1"/>
    <s v="Texas, United States"/>
    <d v="2023-09-17T18:01:36"/>
    <x v="0"/>
    <x v="0"/>
    <s v="United States"/>
    <x v="1"/>
    <m/>
    <n v="20.43"/>
    <n v="42494.400000000001"/>
    <s v="University of Texas System"/>
    <s v="['sas', 'sas', 'python', 'r', 'power bi', 'tableau', 'sheets']"/>
    <s v="sas"/>
    <x v="3"/>
    <s v=""/>
    <x v="1"/>
    <x v="1"/>
  </r>
  <r>
    <n v="24940"/>
    <x v="3"/>
    <s v="Data Engineer (W2 only) (Initial Remote)"/>
    <s v="Reston, VA"/>
    <s v="via Indeed"/>
    <x v="1"/>
    <x v="0"/>
    <s v="New York, United States"/>
    <d v="2023-09-19T18:50:02"/>
    <x v="1"/>
    <x v="1"/>
    <s v="United States"/>
    <x v="1"/>
    <m/>
    <n v="61"/>
    <n v="126880"/>
    <s v="Reveille Technologies"/>
    <s v="['java', 'python']"/>
    <s v="java"/>
    <x v="1"/>
    <s v="VA"/>
    <x v="12"/>
    <x v="12"/>
  </r>
  <r>
    <n v="24941"/>
    <x v="1"/>
    <s v="Senior Data Engineer"/>
    <s v="Houston, TX"/>
    <s v="via Dice"/>
    <x v="1"/>
    <x v="0"/>
    <s v="New York, United States"/>
    <d v="2023-09-21T15:04:30"/>
    <x v="1"/>
    <x v="1"/>
    <s v="United States"/>
    <x v="1"/>
    <m/>
    <n v="55"/>
    <n v="114400"/>
    <s v="Yorkshire Global Solutions Inc."/>
    <s v="['sql', 'nosql', 'mongodb', 'mongodb', 'db2', 'mysql', 'dynamodb', 'cassandra', 'oracle', 'aws', 'spark', 'kafka']"/>
    <s v="sql"/>
    <x v="1"/>
    <s v="TX"/>
    <x v="3"/>
    <x v="3"/>
  </r>
  <r>
    <n v="24942"/>
    <x v="3"/>
    <s v="Data Engineer- AI/Machine Learning"/>
    <s v="Anywhere"/>
    <s v="via LinkedIn"/>
    <x v="1"/>
    <x v="1"/>
    <s v="Florida, United States"/>
    <d v="2023-09-20T19:08:24"/>
    <x v="0"/>
    <x v="1"/>
    <s v="United States"/>
    <x v="1"/>
    <m/>
    <n v="80.5"/>
    <n v="167440"/>
    <s v="Aquent Studios"/>
    <s v="['python', 'databricks', 'aws', 'jupyter', 'react']"/>
    <s v="python"/>
    <x v="1"/>
    <s v=""/>
    <x v="1"/>
    <x v="1"/>
  </r>
  <r>
    <n v="24943"/>
    <x v="3"/>
    <s v="Data Engineer"/>
    <s v="Bloomfield, CT"/>
    <s v="via LinkedIn"/>
    <x v="1"/>
    <x v="0"/>
    <s v="Sudan"/>
    <d v="2023-09-05T12:56:45"/>
    <x v="0"/>
    <x v="1"/>
    <s v="Sudan"/>
    <x v="1"/>
    <m/>
    <n v="60"/>
    <n v="124800"/>
    <s v="Brooksource"/>
    <s v="['python', 'sql', 'nosql', 'postgresql', 'sql server', 'aws', 'snowflake', 'databricks', 'hadoop', 'airflow', 'kafka', 'terraform', 'git']"/>
    <s v="python"/>
    <x v="1"/>
    <s v="CT"/>
    <x v="1"/>
    <x v="1"/>
  </r>
  <r>
    <n v="24944"/>
    <x v="6"/>
    <s v="ML (computer vision) and data programming project"/>
    <s v="Anywhere"/>
    <s v="via Upwork"/>
    <x v="8"/>
    <x v="1"/>
    <s v="Illinois, United States"/>
    <d v="2023-09-27T21:04:01"/>
    <x v="0"/>
    <x v="1"/>
    <s v="United States"/>
    <x v="1"/>
    <m/>
    <n v="26"/>
    <n v="54080"/>
    <s v="Upwork"/>
    <s v="['python', 'git']"/>
    <s v="python"/>
    <x v="1"/>
    <s v=""/>
    <x v="1"/>
    <x v="1"/>
  </r>
  <r>
    <n v="24944"/>
    <x v="6"/>
    <s v="ML (computer vision) and data programming project"/>
    <s v="Anywhere"/>
    <s v="via Upwork"/>
    <x v="8"/>
    <x v="1"/>
    <s v="Illinois, United States"/>
    <d v="2023-09-27T21:04:01"/>
    <x v="0"/>
    <x v="1"/>
    <s v="United States"/>
    <x v="1"/>
    <m/>
    <n v="26"/>
    <n v="54080"/>
    <s v="Upwork"/>
    <s v="['python', 'git']"/>
    <s v="python"/>
    <x v="4"/>
    <s v=""/>
    <x v="1"/>
    <x v="1"/>
  </r>
  <r>
    <n v="24945"/>
    <x v="3"/>
    <s v="Data Engineer (Contract)"/>
    <s v="Anywhere"/>
    <s v="via Indeed"/>
    <x v="14"/>
    <x v="1"/>
    <s v="Texas, United States"/>
    <d v="2023-09-19T02:51:29"/>
    <x v="1"/>
    <x v="1"/>
    <s v="United States"/>
    <x v="1"/>
    <m/>
    <n v="40"/>
    <n v="83200"/>
    <s v="Aumentar Consulting"/>
    <s v="['sql', 'sql server', 'oracle']"/>
    <s v="sql"/>
    <x v="0"/>
    <s v=""/>
    <x v="1"/>
    <x v="1"/>
  </r>
  <r>
    <n v="24945"/>
    <x v="3"/>
    <s v="Data Engineer (Contract)"/>
    <s v="Anywhere"/>
    <s v="via Indeed"/>
    <x v="14"/>
    <x v="1"/>
    <s v="Texas, United States"/>
    <d v="2023-09-19T02:51:29"/>
    <x v="1"/>
    <x v="1"/>
    <s v="United States"/>
    <x v="1"/>
    <m/>
    <n v="40"/>
    <n v="83200"/>
    <s v="Aumentar Consulting"/>
    <s v="['sql', 'sql server', 'oracle']"/>
    <s v="sql"/>
    <x v="3"/>
    <s v=""/>
    <x v="1"/>
    <x v="1"/>
  </r>
  <r>
    <n v="24945"/>
    <x v="3"/>
    <s v="Data Engineer (Contract)"/>
    <s v="Anywhere"/>
    <s v="via Indeed"/>
    <x v="14"/>
    <x v="1"/>
    <s v="Texas, United States"/>
    <d v="2023-09-19T02:51:29"/>
    <x v="1"/>
    <x v="1"/>
    <s v="United States"/>
    <x v="1"/>
    <m/>
    <n v="40"/>
    <n v="83200"/>
    <s v="Aumentar Consulting"/>
    <s v="['sql', 'sql server', 'oracle']"/>
    <s v="sql"/>
    <x v="1"/>
    <s v=""/>
    <x v="1"/>
    <x v="1"/>
  </r>
  <r>
    <n v="24946"/>
    <x v="0"/>
    <s v="Data Scientist (Remote)"/>
    <s v="St. Louis, MI"/>
    <s v="via Ladders"/>
    <x v="0"/>
    <x v="0"/>
    <s v="Illinois, United States"/>
    <d v="2023-09-22T13:05:22"/>
    <x v="0"/>
    <x v="0"/>
    <s v="United States"/>
    <x v="0"/>
    <n v="155000"/>
    <m/>
    <m/>
    <s v="Cognizant"/>
    <m/>
    <s v=""/>
    <x v="0"/>
    <s v="MI"/>
    <x v="6"/>
    <x v="6"/>
  </r>
  <r>
    <n v="24947"/>
    <x v="4"/>
    <s v="Data Analyst"/>
    <s v="Raritan, NJ"/>
    <s v="via LinkedIn"/>
    <x v="1"/>
    <x v="0"/>
    <s v="New York, United States"/>
    <d v="2023-09-28T19:00:08"/>
    <x v="0"/>
    <x v="1"/>
    <s v="United States"/>
    <x v="1"/>
    <m/>
    <n v="31"/>
    <n v="64480"/>
    <s v="Brooksource"/>
    <s v="['sql', 'javascript', 'python', 'c++', 'tableau', 'excel']"/>
    <s v="sql"/>
    <x v="1"/>
    <s v="NJ"/>
    <x v="10"/>
    <x v="10"/>
  </r>
  <r>
    <n v="24948"/>
    <x v="2"/>
    <s v="Senior Data Scientist"/>
    <s v="Camden, NJ"/>
    <s v="via Indeed"/>
    <x v="0"/>
    <x v="0"/>
    <s v="New York, United States"/>
    <d v="2023-09-08T20:02:45"/>
    <x v="0"/>
    <x v="1"/>
    <s v="United States"/>
    <x v="0"/>
    <n v="100000"/>
    <m/>
    <m/>
    <s v="Camden Coalition of Healthcare"/>
    <s v="['r', 'python', 'sql', 'excel', 'word', 'powerpoint', 'outlook']"/>
    <s v="r"/>
    <x v="0"/>
    <s v="NJ"/>
    <x v="10"/>
    <x v="10"/>
  </r>
  <r>
    <n v="24949"/>
    <x v="8"/>
    <s v="Cloud/Data SME"/>
    <s v="San Jose, CA"/>
    <s v="via LinkedIn"/>
    <x v="5"/>
    <x v="0"/>
    <s v="California, United States"/>
    <d v="2023-09-07T16:01:15"/>
    <x v="1"/>
    <x v="0"/>
    <s v="United States"/>
    <x v="0"/>
    <n v="111500"/>
    <m/>
    <m/>
    <s v="IBM"/>
    <s v="['databricks', 'azure', 'aws', 'snowflake', 'oracle', 'ibm cloud', 'sap', 'atlassian', 'bitbucket', 'terraform', 'jira']"/>
    <s v="databricks"/>
    <x v="0"/>
    <s v="CA"/>
    <x v="5"/>
    <x v="5"/>
  </r>
  <r>
    <n v="24949"/>
    <x v="8"/>
    <s v="Cloud/Data SME"/>
    <s v="San Jose, CA"/>
    <s v="via LinkedIn"/>
    <x v="5"/>
    <x v="0"/>
    <s v="California, United States"/>
    <d v="2023-09-07T16:01:15"/>
    <x v="1"/>
    <x v="0"/>
    <s v="United States"/>
    <x v="0"/>
    <n v="111500"/>
    <m/>
    <m/>
    <s v="IBM"/>
    <s v="['databricks', 'azure', 'aws', 'snowflake', 'oracle', 'ibm cloud', 'sap', 'atlassian', 'bitbucket', 'terraform', 'jira']"/>
    <s v="databricks"/>
    <x v="3"/>
    <s v="CA"/>
    <x v="5"/>
    <x v="5"/>
  </r>
  <r>
    <n v="24950"/>
    <x v="0"/>
    <s v="Data Scientist"/>
    <s v="Alexandria, VA"/>
    <s v="via JobServe"/>
    <x v="0"/>
    <x v="0"/>
    <s v="Georgia"/>
    <d v="2023-09-01T16:06:16"/>
    <x v="0"/>
    <x v="1"/>
    <s v="United States"/>
    <x v="0"/>
    <n v="80025"/>
    <m/>
    <m/>
    <s v="Leidos"/>
    <s v="['power bi', 'tableau', 'excel', 'sharepoint']"/>
    <s v="power bi"/>
    <x v="0"/>
    <s v="VA"/>
    <x v="12"/>
    <x v="12"/>
  </r>
  <r>
    <n v="24951"/>
    <x v="4"/>
    <s v="Data Analyst"/>
    <s v="Green Knoll, NJ"/>
    <s v="via Snagajob"/>
    <x v="5"/>
    <x v="0"/>
    <s v="New York, United States"/>
    <d v="2023-09-18T06:00:32"/>
    <x v="0"/>
    <x v="1"/>
    <s v="United States"/>
    <x v="1"/>
    <m/>
    <n v="27.98"/>
    <n v="58198.400000000001"/>
    <s v="Mitchell Martin"/>
    <s v="['sql', 'python', 'excel']"/>
    <s v="sql"/>
    <x v="0"/>
    <s v="NJ"/>
    <x v="10"/>
    <x v="10"/>
  </r>
  <r>
    <n v="24951"/>
    <x v="4"/>
    <s v="Data Analyst"/>
    <s v="Green Knoll, NJ"/>
    <s v="via Snagajob"/>
    <x v="5"/>
    <x v="0"/>
    <s v="New York, United States"/>
    <d v="2023-09-18T06:00:32"/>
    <x v="0"/>
    <x v="1"/>
    <s v="United States"/>
    <x v="1"/>
    <m/>
    <n v="27.98"/>
    <n v="58198.400000000001"/>
    <s v="Mitchell Martin"/>
    <s v="['sql', 'python', 'excel']"/>
    <s v="sql"/>
    <x v="3"/>
    <s v="NJ"/>
    <x v="10"/>
    <x v="10"/>
  </r>
  <r>
    <n v="24952"/>
    <x v="3"/>
    <s v="Google Cloud Platform Data Engineer"/>
    <s v="Dallas, TX"/>
    <s v="via Dice"/>
    <x v="0"/>
    <x v="0"/>
    <s v="California, United States"/>
    <d v="2023-09-20T22:05:32"/>
    <x v="0"/>
    <x v="1"/>
    <s v="United States"/>
    <x v="0"/>
    <n v="145000"/>
    <m/>
    <m/>
    <s v="LTIMindtree"/>
    <s v="['python', 'sql', 'airflow']"/>
    <s v="python"/>
    <x v="0"/>
    <s v="TX"/>
    <x v="3"/>
    <x v="3"/>
  </r>
  <r>
    <n v="24953"/>
    <x v="4"/>
    <s v="Programmer/Analyst II - Data Solutions"/>
    <s v="Orange Park, FL"/>
    <s v="via Snagajob"/>
    <x v="5"/>
    <x v="0"/>
    <s v="Florida, United States"/>
    <d v="2023-09-29T09:02:32"/>
    <x v="1"/>
    <x v="1"/>
    <s v="United States"/>
    <x v="1"/>
    <m/>
    <n v="16.285"/>
    <n v="33872.800000000003"/>
    <s v="Landstar"/>
    <s v="['sql', 'nosql', 't-sql', 'mongodb', 'mongodb', 'azure']"/>
    <s v="sql"/>
    <x v="0"/>
    <s v="FL"/>
    <x v="18"/>
    <x v="18"/>
  </r>
  <r>
    <n v="24953"/>
    <x v="4"/>
    <s v="Programmer/Analyst II - Data Solutions"/>
    <s v="Orange Park, FL"/>
    <s v="via Snagajob"/>
    <x v="5"/>
    <x v="0"/>
    <s v="Florida, United States"/>
    <d v="2023-09-29T09:02:32"/>
    <x v="1"/>
    <x v="1"/>
    <s v="United States"/>
    <x v="1"/>
    <m/>
    <n v="16.285"/>
    <n v="33872.800000000003"/>
    <s v="Landstar"/>
    <s v="['sql', 'nosql', 't-sql', 'mongodb', 'mongodb', 'azure']"/>
    <s v="sql"/>
    <x v="3"/>
    <s v="FL"/>
    <x v="18"/>
    <x v="18"/>
  </r>
  <r>
    <n v="24954"/>
    <x v="1"/>
    <s v="Senior Data Engineer (Hybrid Schedule)"/>
    <s v="California"/>
    <s v="via LinkedIn"/>
    <x v="0"/>
    <x v="0"/>
    <s v="Georgia"/>
    <d v="2023-09-06T23:54:45"/>
    <x v="0"/>
    <x v="0"/>
    <s v="United States"/>
    <x v="0"/>
    <n v="133000"/>
    <m/>
    <m/>
    <s v="SoCalGas"/>
    <s v="['java', 'c++', 'scala', 'sql', 'python', 'hadoop', 'spark', 'kafka', 'express', 'sap', 'ssis']"/>
    <s v="java"/>
    <x v="0"/>
    <s v=""/>
    <x v="1"/>
    <x v="1"/>
  </r>
  <r>
    <n v="24955"/>
    <x v="2"/>
    <s v="Sr. Data Science and Visualization Researcher"/>
    <s v="San Francisco, CA"/>
    <s v="via Ladders"/>
    <x v="0"/>
    <x v="0"/>
    <s v="California, United States"/>
    <d v="2023-09-10T06:03:20"/>
    <x v="0"/>
    <x v="0"/>
    <s v="United States"/>
    <x v="0"/>
    <n v="125000"/>
    <m/>
    <m/>
    <s v="Dolby Laboratories"/>
    <s v="['databricks', 'matplotlib', 'plotly', 'tensorflow', 'pytorch', 'spark', 'power bi', 'tableau', 'git', 'jira']"/>
    <s v="databricks"/>
    <x v="0"/>
    <s v="CA"/>
    <x v="5"/>
    <x v="5"/>
  </r>
  <r>
    <n v="24956"/>
    <x v="4"/>
    <s v="Compensation Data Analyst - Now Hiring"/>
    <s v="Laurel, MD"/>
    <s v="via Snagajob"/>
    <x v="5"/>
    <x v="0"/>
    <s v="New York, United States"/>
    <d v="2023-09-13T06:00:25"/>
    <x v="0"/>
    <x v="0"/>
    <s v="United States"/>
    <x v="1"/>
    <m/>
    <n v="23.695"/>
    <n v="49285.599999999999"/>
    <s v="The Johns Hopkins University Applied Physics Laboratory"/>
    <s v="['apl', 'go', 'excel']"/>
    <s v="apl"/>
    <x v="0"/>
    <s v="MD"/>
    <x v="21"/>
    <x v="21"/>
  </r>
  <r>
    <n v="24956"/>
    <x v="4"/>
    <s v="Compensation Data Analyst - Now Hiring"/>
    <s v="Laurel, MD"/>
    <s v="via Snagajob"/>
    <x v="5"/>
    <x v="0"/>
    <s v="New York, United States"/>
    <d v="2023-09-13T06:00:25"/>
    <x v="0"/>
    <x v="0"/>
    <s v="United States"/>
    <x v="1"/>
    <m/>
    <n v="23.695"/>
    <n v="49285.599999999999"/>
    <s v="The Johns Hopkins University Applied Physics Laboratory"/>
    <s v="['apl', 'go', 'excel']"/>
    <s v="apl"/>
    <x v="3"/>
    <s v="MD"/>
    <x v="21"/>
    <x v="21"/>
  </r>
  <r>
    <n v="24957"/>
    <x v="3"/>
    <s v="AWS Python Data Engineer"/>
    <s v="Atlanta, GA"/>
    <s v="via Dice"/>
    <x v="1"/>
    <x v="0"/>
    <s v="Sudan"/>
    <d v="2023-09-11T14:17:56"/>
    <x v="1"/>
    <x v="1"/>
    <s v="Sudan"/>
    <x v="1"/>
    <m/>
    <n v="65"/>
    <n v="135200"/>
    <s v="InfoTech Spectrum Inc"/>
    <s v="['python', 'sql', 'dynamodb', 'aws', 'redshift']"/>
    <s v="python"/>
    <x v="1"/>
    <s v="GA"/>
    <x v="1"/>
    <x v="1"/>
  </r>
  <r>
    <n v="24958"/>
    <x v="3"/>
    <s v="Sr. Data Engineer"/>
    <s v="Pittsburgh, PA"/>
    <s v="via Indeed"/>
    <x v="0"/>
    <x v="0"/>
    <s v="Florida, United States"/>
    <d v="2023-09-20T21:08:31"/>
    <x v="0"/>
    <x v="0"/>
    <s v="United States"/>
    <x v="0"/>
    <n v="150000"/>
    <m/>
    <m/>
    <s v="Kinertia"/>
    <s v="['sql', 'python', 'java', 'scala', 'hadoop', 'spark']"/>
    <s v="sql"/>
    <x v="0"/>
    <s v="PA"/>
    <x v="15"/>
    <x v="15"/>
  </r>
  <r>
    <n v="24959"/>
    <x v="0"/>
    <s v="AI Data Scientist"/>
    <s v="Anywhere"/>
    <s v="via Upwork"/>
    <x v="3"/>
    <x v="1"/>
    <s v="Sudan"/>
    <d v="2023-09-01T11:59:50"/>
    <x v="0"/>
    <x v="1"/>
    <s v="Sudan"/>
    <x v="1"/>
    <m/>
    <n v="53"/>
    <n v="110240"/>
    <s v="Upwork"/>
    <s v="['python']"/>
    <s v="python"/>
    <x v="3"/>
    <s v=""/>
    <x v="1"/>
    <x v="1"/>
  </r>
  <r>
    <n v="24960"/>
    <x v="3"/>
    <s v="Sr. Data Engineer"/>
    <s v="Columbus, OH"/>
    <s v="via Snagajob"/>
    <x v="0"/>
    <x v="0"/>
    <s v="New York, United States"/>
    <d v="2023-09-03T18:05:45"/>
    <x v="0"/>
    <x v="0"/>
    <s v="United States"/>
    <x v="1"/>
    <m/>
    <n v="46.06"/>
    <n v="95804.800000000003"/>
    <s v="KPMG"/>
    <s v="['python', 'sql', 'go', 'jira']"/>
    <s v="python"/>
    <x v="0"/>
    <s v="OH"/>
    <x v="2"/>
    <x v="2"/>
  </r>
  <r>
    <n v="24961"/>
    <x v="0"/>
    <s v="Associate Director Data Science - Now Hiring"/>
    <s v="Cambridge, MA"/>
    <s v="via Snagajob"/>
    <x v="0"/>
    <x v="0"/>
    <s v="New York, United States"/>
    <d v="2023-09-04T18:03:12"/>
    <x v="0"/>
    <x v="0"/>
    <s v="United States"/>
    <x v="1"/>
    <m/>
    <n v="46.844999999999999"/>
    <n v="97437.6"/>
    <s v="Novartis Group Companies"/>
    <s v="['r', 'python', 'perl', 'flow', 'git', 'bitbucket']"/>
    <s v="r"/>
    <x v="0"/>
    <s v="MA"/>
    <x v="8"/>
    <x v="8"/>
  </r>
  <r>
    <n v="24962"/>
    <x v="0"/>
    <s v="Analytics Engineer"/>
    <s v="Anywhere"/>
    <s v="via ZipRecruiter"/>
    <x v="11"/>
    <x v="1"/>
    <s v="California, United States"/>
    <d v="2023-09-28T15:00:52"/>
    <x v="1"/>
    <x v="1"/>
    <s v="United States"/>
    <x v="1"/>
    <m/>
    <n v="50"/>
    <n v="104000"/>
    <s v="Robert Half"/>
    <m/>
    <s v=""/>
    <x v="4"/>
    <s v=""/>
    <x v="1"/>
    <x v="1"/>
  </r>
  <r>
    <n v="24963"/>
    <x v="4"/>
    <s v="DataOps Analyst"/>
    <s v="Dallas, TX"/>
    <s v="via Get.It"/>
    <x v="0"/>
    <x v="0"/>
    <s v="Texas, United States"/>
    <d v="2023-09-29T10:01:19"/>
    <x v="0"/>
    <x v="0"/>
    <s v="United States"/>
    <x v="0"/>
    <n v="92500"/>
    <m/>
    <m/>
    <s v="Scaleneworks"/>
    <s v="['sql', 'powerpoint', 'excel', 'word']"/>
    <s v="sql"/>
    <x v="0"/>
    <s v="TX"/>
    <x v="3"/>
    <x v="3"/>
  </r>
  <r>
    <n v="24964"/>
    <x v="4"/>
    <s v="Data Analyst"/>
    <s v="Anywhere"/>
    <s v="via Get.It"/>
    <x v="0"/>
    <x v="1"/>
    <s v="New York, United States"/>
    <d v="2023-09-25T10:59:56"/>
    <x v="0"/>
    <x v="0"/>
    <s v="United States"/>
    <x v="0"/>
    <n v="151500"/>
    <m/>
    <m/>
    <s v="Get It Recruit - Healthcare"/>
    <s v="['sql', 'r', 'python']"/>
    <s v="sql"/>
    <x v="0"/>
    <s v=""/>
    <x v="1"/>
    <x v="1"/>
  </r>
  <r>
    <n v="24965"/>
    <x v="1"/>
    <s v="Senior Engineering Manager, Data"/>
    <s v="Anywhere"/>
    <s v="via LinkedIn"/>
    <x v="1"/>
    <x v="1"/>
    <s v="Canada"/>
    <d v="2023-09-01T19:42:07"/>
    <x v="0"/>
    <x v="1"/>
    <s v="Canada"/>
    <x v="0"/>
    <n v="145000"/>
    <m/>
    <m/>
    <s v="Correlation One"/>
    <s v="['gcp', 'outlook']"/>
    <s v="gcp"/>
    <x v="1"/>
    <s v=""/>
    <x v="1"/>
    <x v="1"/>
  </r>
  <r>
    <n v="24966"/>
    <x v="0"/>
    <s v="BigData Engineer"/>
    <s v="Minneapolis, MN"/>
    <s v="via Dice.com"/>
    <x v="1"/>
    <x v="0"/>
    <s v="New York, United States"/>
    <d v="2023-09-27T17:05:11"/>
    <x v="1"/>
    <x v="1"/>
    <s v="United States"/>
    <x v="1"/>
    <m/>
    <n v="47.5"/>
    <n v="98800"/>
    <s v="KONNECTINGTREE INC"/>
    <s v="['python', 'sql', 'hadoop', 'pyspark']"/>
    <s v="python"/>
    <x v="1"/>
    <s v="MN"/>
    <x v="41"/>
    <x v="41"/>
  </r>
  <r>
    <n v="24967"/>
    <x v="4"/>
    <s v="Data Governance Analyst"/>
    <s v="Des Moines, IA"/>
    <s v="via LinkedIn"/>
    <x v="0"/>
    <x v="0"/>
    <s v="Illinois, United States"/>
    <d v="2023-09-01T02:02:49"/>
    <x v="1"/>
    <x v="0"/>
    <s v="United States"/>
    <x v="0"/>
    <n v="110000"/>
    <m/>
    <m/>
    <s v="Robert Half"/>
    <s v="['go']"/>
    <s v="go"/>
    <x v="0"/>
    <s v="IA"/>
    <x v="33"/>
    <x v="33"/>
  </r>
  <r>
    <n v="24968"/>
    <x v="0"/>
    <s v="Data Scientist"/>
    <s v="Columbus, OH"/>
    <s v="via ProActuary"/>
    <x v="0"/>
    <x v="0"/>
    <s v="New York, United States"/>
    <d v="2023-09-03T07:02:08"/>
    <x v="0"/>
    <x v="1"/>
    <s v="United States"/>
    <x v="0"/>
    <n v="152500"/>
    <m/>
    <m/>
    <s v="Root Insurance Company"/>
    <s v="['python', 'r', 'sql']"/>
    <s v="python"/>
    <x v="0"/>
    <s v="OH"/>
    <x v="2"/>
    <x v="2"/>
  </r>
  <r>
    <n v="24969"/>
    <x v="0"/>
    <s v="Data Scientist"/>
    <s v="Arlington, VA"/>
    <s v="via Dice.com"/>
    <x v="0"/>
    <x v="0"/>
    <s v="New York, United States"/>
    <d v="2023-09-20T16:02:25"/>
    <x v="0"/>
    <x v="1"/>
    <s v="United States"/>
    <x v="0"/>
    <n v="210389.5"/>
    <m/>
    <m/>
    <s v="Federal Deposit Insurance Corporation"/>
    <s v="['python', 'sql', 'r', 'azure', 'databricks', 'airflow', 'spark', 'pyspark']"/>
    <s v="python"/>
    <x v="0"/>
    <s v="VA"/>
    <x v="12"/>
    <x v="12"/>
  </r>
  <r>
    <n v="24970"/>
    <x v="4"/>
    <s v="Product Lifecycle Data Analyst ( Associate, Mid-level, Experienced)"/>
    <s v="Long Beach, CA"/>
    <s v="via JobServe"/>
    <x v="0"/>
    <x v="0"/>
    <s v="California, United States"/>
    <d v="2023-09-01T09:00:40"/>
    <x v="0"/>
    <x v="0"/>
    <s v="United States"/>
    <x v="0"/>
    <n v="80000"/>
    <m/>
    <m/>
    <s v="BOEING"/>
    <s v="['sql', 'tableau']"/>
    <s v="sql"/>
    <x v="0"/>
    <s v="CA"/>
    <x v="5"/>
    <x v="5"/>
  </r>
  <r>
    <n v="24971"/>
    <x v="5"/>
    <s v="Senior Manager Reporting and Data Analytics"/>
    <s v="Austin, TX"/>
    <s v="via LinkedIn"/>
    <x v="0"/>
    <x v="0"/>
    <s v="Texas, United States"/>
    <d v="2023-09-12T15:01:26"/>
    <x v="0"/>
    <x v="1"/>
    <s v="United States"/>
    <x v="0"/>
    <n v="141400"/>
    <m/>
    <m/>
    <s v="Charles Schwab"/>
    <s v="['sql', 'excel', 'alteryx', 'tableau', 'power bi', 'powerpoint', 'sharepoint']"/>
    <s v="sql"/>
    <x v="0"/>
    <s v="TX"/>
    <x v="3"/>
    <x v="3"/>
  </r>
  <r>
    <n v="24972"/>
    <x v="4"/>
    <s v="Healthcare Data Analyst"/>
    <s v="Chesterfield, MO"/>
    <s v="via LinkedIn"/>
    <x v="0"/>
    <x v="0"/>
    <s v="Illinois, United States"/>
    <d v="2023-09-27T17:01:39"/>
    <x v="0"/>
    <x v="0"/>
    <s v="United States"/>
    <x v="0"/>
    <n v="100000"/>
    <m/>
    <m/>
    <s v="PEG Staffing &amp; Recruiting"/>
    <s v="['sql', 'alteryx', 'tableau']"/>
    <s v="sql"/>
    <x v="0"/>
    <s v="MO"/>
    <x v="25"/>
    <x v="25"/>
  </r>
  <r>
    <n v="24973"/>
    <x v="4"/>
    <s v="Data Analyst Intern - Now Hiring"/>
    <s v="Columbus, GA"/>
    <s v="via Snagajob"/>
    <x v="4"/>
    <x v="0"/>
    <s v="Georgia"/>
    <d v="2023-09-06T08:53:33"/>
    <x v="0"/>
    <x v="0"/>
    <s v="United States"/>
    <x v="1"/>
    <m/>
    <n v="22.695"/>
    <n v="47205.599999999999"/>
    <s v="Experian"/>
    <s v="['sql', 'python', 'sql server', 'mysql', 'aurora', 'spark', 'express', 'alteryx', 'excel']"/>
    <s v="sql"/>
    <x v="0"/>
    <s v="GA"/>
    <x v="9"/>
    <x v="9"/>
  </r>
  <r>
    <n v="24973"/>
    <x v="4"/>
    <s v="Data Analyst Intern - Now Hiring"/>
    <s v="Columbus, GA"/>
    <s v="via Snagajob"/>
    <x v="4"/>
    <x v="0"/>
    <s v="Georgia"/>
    <d v="2023-09-06T08:53:33"/>
    <x v="0"/>
    <x v="0"/>
    <s v="United States"/>
    <x v="1"/>
    <m/>
    <n v="22.695"/>
    <n v="47205.599999999999"/>
    <s v="Experian"/>
    <s v="['sql', 'python', 'sql server', 'mysql', 'aurora', 'spark', 'express', 'alteryx', 'excel']"/>
    <s v="sql"/>
    <x v="3"/>
    <s v="GA"/>
    <x v="9"/>
    <x v="9"/>
  </r>
  <r>
    <n v="24973"/>
    <x v="4"/>
    <s v="Data Analyst Intern - Now Hiring"/>
    <s v="Columbus, GA"/>
    <s v="via Snagajob"/>
    <x v="4"/>
    <x v="0"/>
    <s v="Georgia"/>
    <d v="2023-09-06T08:53:33"/>
    <x v="0"/>
    <x v="0"/>
    <s v="United States"/>
    <x v="1"/>
    <m/>
    <n v="22.695"/>
    <n v="47205.599999999999"/>
    <s v="Experian"/>
    <s v="['sql', 'python', 'sql server', 'mysql', 'aurora', 'spark', 'express', 'alteryx', 'excel']"/>
    <s v="sql"/>
    <x v="2"/>
    <s v="GA"/>
    <x v="9"/>
    <x v="9"/>
  </r>
  <r>
    <n v="24974"/>
    <x v="4"/>
    <s v="Data Analyst"/>
    <s v="Atlanta, GA"/>
    <s v="via Atlanta, GA - Geebo"/>
    <x v="0"/>
    <x v="0"/>
    <s v="Georgia"/>
    <d v="2023-09-18T23:41:02"/>
    <x v="0"/>
    <x v="1"/>
    <s v="United States"/>
    <x v="1"/>
    <m/>
    <n v="24"/>
    <n v="49920"/>
    <s v="The Judge Group"/>
    <m/>
    <s v=""/>
    <x v="0"/>
    <s v="GA"/>
    <x v="9"/>
    <x v="9"/>
  </r>
  <r>
    <n v="24975"/>
    <x v="4"/>
    <s v="Market Data Manager, APAC"/>
    <s v="Hong Kong"/>
    <s v="via Ai-Jobs.net"/>
    <x v="0"/>
    <x v="0"/>
    <s v="Hong Kong"/>
    <d v="2023-09-20T17:28:08"/>
    <x v="0"/>
    <x v="1"/>
    <s v="Hong Kong"/>
    <x v="0"/>
    <n v="101750"/>
    <m/>
    <m/>
    <s v="Schonfeld"/>
    <m/>
    <s v=""/>
    <x v="0"/>
    <s v=""/>
    <x v="1"/>
    <x v="1"/>
  </r>
  <r>
    <n v="24976"/>
    <x v="0"/>
    <s v="Data Scientist"/>
    <m/>
    <s v="via LinkedIn"/>
    <x v="1"/>
    <x v="0"/>
    <s v="Florida, United States"/>
    <d v="2023-09-23T14:22:53"/>
    <x v="0"/>
    <x v="1"/>
    <s v="United States"/>
    <x v="0"/>
    <n v="115000"/>
    <m/>
    <m/>
    <s v="Lorien"/>
    <s v="['sas', 'sas', 'sql', 'python', 'aws']"/>
    <s v="sas"/>
    <x v="1"/>
    <s v=""/>
    <x v="1"/>
    <x v="1"/>
  </r>
  <r>
    <n v="24977"/>
    <x v="3"/>
    <s v="Junior Big data Developer"/>
    <s v="Warsaw, Poland"/>
    <s v="via Ai-Jobs.net"/>
    <x v="0"/>
    <x v="0"/>
    <s v="Poland"/>
    <d v="2023-09-12T04:15:29"/>
    <x v="0"/>
    <x v="1"/>
    <s v="Poland"/>
    <x v="0"/>
    <n v="56700"/>
    <m/>
    <m/>
    <s v="Talan"/>
    <s v="['python', 'spark', 'github', 'jenkins']"/>
    <s v="python"/>
    <x v="0"/>
    <s v="Poland"/>
    <x v="1"/>
    <x v="1"/>
  </r>
  <r>
    <n v="24978"/>
    <x v="4"/>
    <s v="Data Analyst"/>
    <s v="Austin, TX"/>
    <s v="via Get.It"/>
    <x v="0"/>
    <x v="0"/>
    <s v="Texas, United States"/>
    <d v="2023-09-02T14:01:29"/>
    <x v="0"/>
    <x v="0"/>
    <s v="United States"/>
    <x v="0"/>
    <n v="102500"/>
    <m/>
    <m/>
    <s v="Get It Recruit - Information Technology"/>
    <s v="['sql', 'python', 'excel', 'tableau', 'word', 'powerpoint', 'outlook']"/>
    <s v="sql"/>
    <x v="0"/>
    <s v="TX"/>
    <x v="3"/>
    <x v="3"/>
  </r>
  <r>
    <n v="24979"/>
    <x v="0"/>
    <s v="DATA SCIENCE RESOURCE MODELER"/>
    <s v="United States"/>
    <s v="via Indeed"/>
    <x v="0"/>
    <x v="0"/>
    <s v="Texas, United States"/>
    <d v="2023-09-25T19:04:32"/>
    <x v="0"/>
    <x v="0"/>
    <s v="United States"/>
    <x v="0"/>
    <n v="105208.5"/>
    <m/>
    <m/>
    <s v="AngloGold Ashanti"/>
    <s v="['r']"/>
    <s v="r"/>
    <x v="0"/>
    <s v=""/>
    <x v="1"/>
    <x v="1"/>
  </r>
  <r>
    <n v="24980"/>
    <x v="4"/>
    <s v="Data Analyst - Wealth/ Asset Management experience is Mandatory"/>
    <s v="Jersey City, NJ"/>
    <s v="via Dice"/>
    <x v="1"/>
    <x v="0"/>
    <s v="New York, United States"/>
    <d v="2023-09-29T14:59:52"/>
    <x v="0"/>
    <x v="1"/>
    <s v="United States"/>
    <x v="1"/>
    <m/>
    <n v="65"/>
    <n v="135200"/>
    <s v="VHL Technologies"/>
    <s v="['sql', 'power bi']"/>
    <s v="sql"/>
    <x v="1"/>
    <s v="NJ"/>
    <x v="10"/>
    <x v="10"/>
  </r>
  <r>
    <n v="24981"/>
    <x v="0"/>
    <s v="Data Scientist / Analyst"/>
    <s v="Arlington, VA"/>
    <s v="via Ladders"/>
    <x v="0"/>
    <x v="0"/>
    <s v="New York, United States"/>
    <d v="2023-09-05T06:00:25"/>
    <x v="0"/>
    <x v="0"/>
    <s v="United States"/>
    <x v="0"/>
    <n v="115000"/>
    <m/>
    <m/>
    <s v="Peraton"/>
    <s v="['python']"/>
    <s v="python"/>
    <x v="0"/>
    <s v="VA"/>
    <x v="12"/>
    <x v="12"/>
  </r>
  <r>
    <n v="24982"/>
    <x v="0"/>
    <s v="Data Scientist (Remote) - Phd"/>
    <s v="Lafayette, LA"/>
    <s v="via Lafayette, LA - Geebo"/>
    <x v="0"/>
    <x v="0"/>
    <s v="Georgia"/>
    <d v="2023-09-18T23:41:25"/>
    <x v="0"/>
    <x v="1"/>
    <s v="United States"/>
    <x v="1"/>
    <m/>
    <n v="24"/>
    <n v="49920"/>
    <s v="Tiger Analytics"/>
    <s v="['python', 'r', 'sql', 'tableau', 'power bi']"/>
    <s v="python"/>
    <x v="0"/>
    <s v="LA"/>
    <x v="0"/>
    <x v="0"/>
  </r>
  <r>
    <n v="24983"/>
    <x v="0"/>
    <s v="Manager - Data Science - Data &amp; Analytics"/>
    <s v="Chicago, IL"/>
    <s v="via Indeed"/>
    <x v="0"/>
    <x v="0"/>
    <s v="Illinois, United States"/>
    <d v="2023-09-27T22:03:54"/>
    <x v="0"/>
    <x v="0"/>
    <s v="United States"/>
    <x v="0"/>
    <n v="167500"/>
    <m/>
    <m/>
    <s v="Costco Wholesale"/>
    <s v="['sql', 'python', 'databricks', 'pyspark']"/>
    <s v="sql"/>
    <x v="0"/>
    <s v="IL"/>
    <x v="7"/>
    <x v="7"/>
  </r>
  <r>
    <n v="24984"/>
    <x v="4"/>
    <s v="Data Analyst - Continuous Improvement"/>
    <s v="Baltimore, MD"/>
    <s v="via Indeed"/>
    <x v="0"/>
    <x v="0"/>
    <s v="New York, United States"/>
    <d v="2023-09-12T20:00:33"/>
    <x v="0"/>
    <x v="0"/>
    <s v="United States"/>
    <x v="0"/>
    <n v="80828.5"/>
    <m/>
    <m/>
    <s v="Baltimore City Public Schools"/>
    <m/>
    <s v=""/>
    <x v="0"/>
    <s v="MD"/>
    <x v="21"/>
    <x v="21"/>
  </r>
  <r>
    <n v="24985"/>
    <x v="7"/>
    <s v="Professional Services Analyst"/>
    <s v="Anywhere"/>
    <s v="via Indeed"/>
    <x v="0"/>
    <x v="1"/>
    <s v="Texas, United States"/>
    <d v="2023-09-21T17:01:06"/>
    <x v="0"/>
    <x v="1"/>
    <s v="United States"/>
    <x v="0"/>
    <n v="72500"/>
    <m/>
    <m/>
    <s v="Yoh, A Day &amp; Zimmermann Company"/>
    <s v="['sql']"/>
    <s v="sql"/>
    <x v="0"/>
    <s v=""/>
    <x v="1"/>
    <x v="1"/>
  </r>
  <r>
    <n v="24986"/>
    <x v="0"/>
    <s v="Data Scientist"/>
    <s v="Mountain View, CA"/>
    <s v="via Indeed"/>
    <x v="0"/>
    <x v="0"/>
    <s v="California, United States"/>
    <d v="2023-09-01T14:20:46"/>
    <x v="0"/>
    <x v="1"/>
    <s v="United States"/>
    <x v="1"/>
    <m/>
    <n v="76.5"/>
    <n v="159120"/>
    <s v="Laiba Technologies"/>
    <s v="['python', 'sql', 'gcp', 'bigquery', 'pandas', 'nltk', 'matplotlib', 'tableau', 'microstrategy', 'qlik']"/>
    <s v="python"/>
    <x v="0"/>
    <s v="CA"/>
    <x v="5"/>
    <x v="5"/>
  </r>
  <r>
    <n v="24987"/>
    <x v="0"/>
    <s v="Data Scientist I-AMZ6440"/>
    <s v="Baltimore, MD"/>
    <s v="via Baltimore, MD - Geebo"/>
    <x v="0"/>
    <x v="0"/>
    <s v="Georgia"/>
    <d v="2023-09-18T23:42:08"/>
    <x v="0"/>
    <x v="1"/>
    <s v="United States"/>
    <x v="1"/>
    <m/>
    <n v="24"/>
    <n v="49920"/>
    <s v="Amazon Dev Center U.S., Inc."/>
    <s v="['aws']"/>
    <s v="aws"/>
    <x v="0"/>
    <s v="MD"/>
    <x v="21"/>
    <x v="21"/>
  </r>
  <r>
    <n v="24988"/>
    <x v="0"/>
    <s v="Staff Data Scientist"/>
    <s v="Anywhere"/>
    <s v="via Indeed"/>
    <x v="0"/>
    <x v="1"/>
    <s v="Texas, United States"/>
    <d v="2023-09-07T21:03:58"/>
    <x v="0"/>
    <x v="0"/>
    <s v="United States"/>
    <x v="0"/>
    <n v="225000.0312"/>
    <m/>
    <m/>
    <s v="Crunchbase"/>
    <s v="['python']"/>
    <s v="python"/>
    <x v="0"/>
    <s v=""/>
    <x v="1"/>
    <x v="1"/>
  </r>
  <r>
    <n v="24989"/>
    <x v="0"/>
    <s v="Data Scientist"/>
    <s v="Gordon, GA"/>
    <s v="via Indeed"/>
    <x v="0"/>
    <x v="0"/>
    <s v="Georgia"/>
    <d v="2023-09-15T18:55:31"/>
    <x v="0"/>
    <x v="0"/>
    <s v="United States"/>
    <x v="0"/>
    <n v="127256.0625"/>
    <m/>
    <m/>
    <s v="OTS Solutions"/>
    <s v="['python', 'r', 'jupyter', 'tableau']"/>
    <s v="python"/>
    <x v="0"/>
    <s v="GA"/>
    <x v="9"/>
    <x v="9"/>
  </r>
  <r>
    <n v="24990"/>
    <x v="2"/>
    <s v="Sr. Manager, Biomarker Data Scientist - Now Hiring"/>
    <s v="House, NM"/>
    <s v="via Snagajob"/>
    <x v="5"/>
    <x v="0"/>
    <s v="Texas, United States"/>
    <d v="2023-09-29T02:03:49"/>
    <x v="0"/>
    <x v="1"/>
    <s v="United States"/>
    <x v="1"/>
    <m/>
    <n v="37.854999999999997"/>
    <n v="78738.399999999994"/>
    <s v="Bristol Myers Squibb"/>
    <s v="['sql', 'python', 'r', 'sap', 'excel']"/>
    <s v="sql"/>
    <x v="0"/>
    <s v="NM"/>
    <x v="37"/>
    <x v="37"/>
  </r>
  <r>
    <n v="24990"/>
    <x v="2"/>
    <s v="Sr. Manager, Biomarker Data Scientist - Now Hiring"/>
    <s v="House, NM"/>
    <s v="via Snagajob"/>
    <x v="5"/>
    <x v="0"/>
    <s v="Texas, United States"/>
    <d v="2023-09-29T02:03:49"/>
    <x v="0"/>
    <x v="1"/>
    <s v="United States"/>
    <x v="1"/>
    <m/>
    <n v="37.854999999999997"/>
    <n v="78738.399999999994"/>
    <s v="Bristol Myers Squibb"/>
    <s v="['sql', 'python', 'r', 'sap', 'excel']"/>
    <s v="sql"/>
    <x v="3"/>
    <s v="NM"/>
    <x v="37"/>
    <x v="37"/>
  </r>
  <r>
    <n v="24991"/>
    <x v="3"/>
    <s v="Data Engineer"/>
    <s v="Ashland, KY"/>
    <s v="via LinkedIn"/>
    <x v="0"/>
    <x v="0"/>
    <s v="New York, United States"/>
    <d v="2023-09-27T19:05:48"/>
    <x v="0"/>
    <x v="1"/>
    <s v="United States"/>
    <x v="0"/>
    <n v="130000"/>
    <m/>
    <m/>
    <s v="Forsyth Barnes"/>
    <s v="['sql', 'powershell', 'python']"/>
    <s v="sql"/>
    <x v="0"/>
    <s v="KY"/>
    <x v="35"/>
    <x v="35"/>
  </r>
  <r>
    <n v="24992"/>
    <x v="4"/>
    <s v="Data Analyst"/>
    <s v="Las Vegas, NV"/>
    <s v="via Indeed"/>
    <x v="0"/>
    <x v="0"/>
    <s v="California, United States"/>
    <d v="2023-09-07T16:01:02"/>
    <x v="0"/>
    <x v="0"/>
    <s v="United States"/>
    <x v="0"/>
    <n v="58448"/>
    <m/>
    <m/>
    <s v="Regional Transportation Commission of Southern Nevada"/>
    <s v="['c', 't-sql', 'crystal', 'tableau', 'power bi']"/>
    <s v="c"/>
    <x v="0"/>
    <s v="NV"/>
    <x v="38"/>
    <x v="38"/>
  </r>
  <r>
    <n v="24993"/>
    <x v="0"/>
    <s v="Genomics Data Scientist (Crop Science - Vegetable R&amp;D)"/>
    <s v="St. Louis, MO"/>
    <s v="via Dice"/>
    <x v="0"/>
    <x v="0"/>
    <s v="Illinois, United States"/>
    <d v="2023-09-16T17:02:53"/>
    <x v="0"/>
    <x v="0"/>
    <s v="United States"/>
    <x v="0"/>
    <n v="140000"/>
    <m/>
    <m/>
    <s v="Bayer"/>
    <s v="['assembly', 'r', 'python']"/>
    <s v="assembly"/>
    <x v="0"/>
    <s v="MO"/>
    <x v="25"/>
    <x v="25"/>
  </r>
  <r>
    <n v="24994"/>
    <x v="0"/>
    <s v="Data Scientist - Contract to Hire"/>
    <s v="Anywhere"/>
    <s v="via Upwork"/>
    <x v="8"/>
    <x v="1"/>
    <s v="Texas, United States"/>
    <d v="2023-09-18T14:03:17"/>
    <x v="0"/>
    <x v="1"/>
    <s v="United States"/>
    <x v="1"/>
    <m/>
    <n v="52.5"/>
    <n v="109200"/>
    <s v="Upwork"/>
    <s v="['bigquery']"/>
    <s v="bigquery"/>
    <x v="1"/>
    <s v=""/>
    <x v="1"/>
    <x v="1"/>
  </r>
  <r>
    <n v="24994"/>
    <x v="0"/>
    <s v="Data Scientist - Contract to Hire"/>
    <s v="Anywhere"/>
    <s v="via Upwork"/>
    <x v="8"/>
    <x v="1"/>
    <s v="Texas, United States"/>
    <d v="2023-09-18T14:03:17"/>
    <x v="0"/>
    <x v="1"/>
    <s v="United States"/>
    <x v="1"/>
    <m/>
    <n v="52.5"/>
    <n v="109200"/>
    <s v="Upwork"/>
    <s v="['bigquery']"/>
    <s v="bigquery"/>
    <x v="4"/>
    <s v=""/>
    <x v="1"/>
    <x v="1"/>
  </r>
  <r>
    <n v="24995"/>
    <x v="0"/>
    <s v="Data Scientist"/>
    <s v="Houma, LA"/>
    <s v="via Indeed"/>
    <x v="0"/>
    <x v="0"/>
    <s v="Georgia"/>
    <d v="2023-09-17T10:30:11"/>
    <x v="0"/>
    <x v="0"/>
    <s v="United States"/>
    <x v="0"/>
    <n v="106926.5"/>
    <m/>
    <m/>
    <s v="Objective Medical Systems"/>
    <s v="['python', 'sql', 'pytorch']"/>
    <s v="python"/>
    <x v="0"/>
    <s v="LA"/>
    <x v="0"/>
    <x v="0"/>
  </r>
  <r>
    <n v="24996"/>
    <x v="0"/>
    <s v="Data Scientist - ProServe"/>
    <s v="Lake, MS"/>
    <s v="via Lake, MS - Geebo"/>
    <x v="0"/>
    <x v="0"/>
    <s v="Florida, United States"/>
    <d v="2023-09-18T23:49:29"/>
    <x v="0"/>
    <x v="1"/>
    <s v="United States"/>
    <x v="1"/>
    <m/>
    <n v="24"/>
    <n v="49920"/>
    <s v="Amazon Web Services, Inc."/>
    <s v="['aws', 'mxnet', 'tensorflow', 'pytorch', 'scikit-learn']"/>
    <s v="aws"/>
    <x v="0"/>
    <s v="MS"/>
    <x v="47"/>
    <x v="44"/>
  </r>
  <r>
    <n v="24997"/>
    <x v="4"/>
    <s v="Data Analyst"/>
    <s v="Anywhere"/>
    <s v="via Get.It"/>
    <x v="0"/>
    <x v="1"/>
    <s v="Florida, United States"/>
    <d v="2023-09-13T09:03:50"/>
    <x v="0"/>
    <x v="0"/>
    <s v="United States"/>
    <x v="0"/>
    <n v="93000"/>
    <m/>
    <m/>
    <s v="Get It Recruit - Information Technology"/>
    <m/>
    <s v=""/>
    <x v="0"/>
    <s v=""/>
    <x v="1"/>
    <x v="1"/>
  </r>
  <r>
    <n v="24998"/>
    <x v="4"/>
    <s v="Data Analyst, Scientific American - Now Hiring"/>
    <s v="Washington, DC"/>
    <s v="via Snagajob"/>
    <x v="5"/>
    <x v="0"/>
    <s v="New York, United States"/>
    <d v="2023-09-26T07:00:25"/>
    <x v="0"/>
    <x v="0"/>
    <s v="United States"/>
    <x v="1"/>
    <m/>
    <n v="26.39"/>
    <n v="54891.199999999997"/>
    <s v="Springer Nature"/>
    <s v="['r', 'python', 'sql', 'bigquery', 'looker']"/>
    <s v="r"/>
    <x v="0"/>
    <s v="DC"/>
    <x v="14"/>
    <x v="14"/>
  </r>
  <r>
    <n v="24998"/>
    <x v="4"/>
    <s v="Data Analyst, Scientific American - Now Hiring"/>
    <s v="Washington, DC"/>
    <s v="via Snagajob"/>
    <x v="5"/>
    <x v="0"/>
    <s v="New York, United States"/>
    <d v="2023-09-26T07:00:25"/>
    <x v="0"/>
    <x v="0"/>
    <s v="United States"/>
    <x v="1"/>
    <m/>
    <n v="26.39"/>
    <n v="54891.199999999997"/>
    <s v="Springer Nature"/>
    <s v="['r', 'python', 'sql', 'bigquery', 'looker']"/>
    <s v="r"/>
    <x v="3"/>
    <s v="DC"/>
    <x v="14"/>
    <x v="14"/>
  </r>
  <r>
    <n v="24999"/>
    <x v="0"/>
    <s v="Data Scientist I"/>
    <s v="Charlotte, NC"/>
    <s v="via Charlotte, NC - Geebo"/>
    <x v="0"/>
    <x v="0"/>
    <s v="Georgia"/>
    <d v="2023-09-18T23:41:10"/>
    <x v="0"/>
    <x v="1"/>
    <s v="United States"/>
    <x v="1"/>
    <m/>
    <n v="24"/>
    <n v="49920"/>
    <s v="Bank of America Corporation"/>
    <s v="['html', 'css', 'javascript', 'elasticsearch', 'react', 'flask', 'django', 'fastapi', 'word', 'docker']"/>
    <s v="html"/>
    <x v="0"/>
    <s v="NC"/>
    <x v="16"/>
    <x v="16"/>
  </r>
  <r>
    <n v="25000"/>
    <x v="4"/>
    <s v="OPS Data Analyst"/>
    <s v="Gainesville, FL"/>
    <s v="via Indeed"/>
    <x v="7"/>
    <x v="0"/>
    <s v="Florida, United States"/>
    <d v="2023-09-12T16:02:05"/>
    <x v="0"/>
    <x v="1"/>
    <s v="United States"/>
    <x v="1"/>
    <m/>
    <n v="30"/>
    <n v="62400"/>
    <s v="University of Florida"/>
    <s v="['sas', 'sas', 'r', 'python', 'visual basic', 'matlab', 'sql']"/>
    <s v="sas"/>
    <x v="0"/>
    <s v="FL"/>
    <x v="18"/>
    <x v="18"/>
  </r>
  <r>
    <n v="25000"/>
    <x v="4"/>
    <s v="OPS Data Analyst"/>
    <s v="Gainesville, FL"/>
    <s v="via Indeed"/>
    <x v="7"/>
    <x v="0"/>
    <s v="Florida, United States"/>
    <d v="2023-09-12T16:02:05"/>
    <x v="0"/>
    <x v="1"/>
    <s v="United States"/>
    <x v="1"/>
    <m/>
    <n v="30"/>
    <n v="62400"/>
    <s v="University of Florida"/>
    <s v="['sas', 'sas', 'r', 'python', 'visual basic', 'matlab', 'sql']"/>
    <s v="sas"/>
    <x v="4"/>
    <s v="FL"/>
    <x v="18"/>
    <x v="18"/>
  </r>
  <r>
    <n v="25001"/>
    <x v="4"/>
    <s v="Data Analyst (Contract)"/>
    <s v="Gaithersburg, MD"/>
    <s v="via Snagajob"/>
    <x v="0"/>
    <x v="0"/>
    <s v="New York, United States"/>
    <d v="2023-09-04T06:00:50"/>
    <x v="0"/>
    <x v="0"/>
    <s v="United States"/>
    <x v="1"/>
    <m/>
    <n v="26.39"/>
    <n v="54891.199999999997"/>
    <s v="Novavax, Inc."/>
    <s v="['c', 'power bi', 'tableau']"/>
    <s v="c"/>
    <x v="0"/>
    <s v="MD"/>
    <x v="21"/>
    <x v="21"/>
  </r>
  <r>
    <n v="25002"/>
    <x v="4"/>
    <s v="Business Data Analyst Internship"/>
    <s v="Fairfield, IA"/>
    <s v="via Indeed"/>
    <x v="2"/>
    <x v="0"/>
    <s v="Illinois, United States"/>
    <d v="2023-09-06T08:01:01"/>
    <x v="0"/>
    <x v="1"/>
    <s v="United States"/>
    <x v="1"/>
    <m/>
    <n v="18"/>
    <n v="37440"/>
    <s v="Cambridge Investment Research, Inc."/>
    <s v="['sql', 'phoenix', 'excel']"/>
    <s v="sql"/>
    <x v="2"/>
    <s v="IA"/>
    <x v="33"/>
    <x v="33"/>
  </r>
  <r>
    <n v="25003"/>
    <x v="1"/>
    <s v="Senior Data Engineer (Portland, OR)"/>
    <s v="United States"/>
    <s v="via Built In"/>
    <x v="0"/>
    <x v="0"/>
    <s v="California, United States"/>
    <d v="2023-09-16T07:04:28"/>
    <x v="0"/>
    <x v="0"/>
    <s v="United States"/>
    <x v="0"/>
    <n v="117500"/>
    <m/>
    <m/>
    <s v="Danaher Corporation"/>
    <s v="['sql', 'sql server', 'azure', 'gdpr', 'ssis', 'power bi', 'dax', 'git']"/>
    <s v="sql"/>
    <x v="0"/>
    <s v=""/>
    <x v="1"/>
    <x v="1"/>
  </r>
  <r>
    <n v="25004"/>
    <x v="0"/>
    <s v="US E- Audit-Transformation-Data Science Manager"/>
    <s v="Atlanta, GA"/>
    <s v="via Ladders"/>
    <x v="0"/>
    <x v="0"/>
    <s v="Illinois, United States"/>
    <d v="2023-09-02T09:05:33"/>
    <x v="0"/>
    <x v="1"/>
    <s v="United States"/>
    <x v="0"/>
    <n v="172500"/>
    <m/>
    <m/>
    <s v="Deloitte"/>
    <s v="['python', 'go', 'r', 'azure', 'gcp', 'aws', 'tensorflow', 'pytorch', 'visio', 'powerpoint', 'docker', 'jenkins', 'kubernetes', 'jira']"/>
    <s v="python"/>
    <x v="0"/>
    <s v="GA"/>
    <x v="9"/>
    <x v="9"/>
  </r>
  <r>
    <n v="25005"/>
    <x v="4"/>
    <s v="Sr Business / Data Analyst"/>
    <s v="Long Island City, NY"/>
    <s v="via Snagajob"/>
    <x v="5"/>
    <x v="0"/>
    <s v="New York, United States"/>
    <d v="2023-09-18T02:00:12"/>
    <x v="0"/>
    <x v="1"/>
    <s v="United States"/>
    <x v="1"/>
    <m/>
    <n v="27.98"/>
    <n v="58198.400000000001"/>
    <s v="InfoVision"/>
    <s v="['sql']"/>
    <s v="sql"/>
    <x v="0"/>
    <s v="NY"/>
    <x v="4"/>
    <x v="4"/>
  </r>
  <r>
    <n v="25005"/>
    <x v="4"/>
    <s v="Sr Business / Data Analyst"/>
    <s v="Long Island City, NY"/>
    <s v="via Snagajob"/>
    <x v="5"/>
    <x v="0"/>
    <s v="New York, United States"/>
    <d v="2023-09-18T02:00:12"/>
    <x v="0"/>
    <x v="1"/>
    <s v="United States"/>
    <x v="1"/>
    <m/>
    <n v="27.98"/>
    <n v="58198.400000000001"/>
    <s v="InfoVision"/>
    <s v="['sql']"/>
    <s v="sql"/>
    <x v="3"/>
    <s v="NY"/>
    <x v="4"/>
    <x v="4"/>
  </r>
  <r>
    <n v="25006"/>
    <x v="2"/>
    <s v="Senior Principal Data Scientist - Remote"/>
    <s v="Anywhere"/>
    <s v="via Jobgether"/>
    <x v="0"/>
    <x v="1"/>
    <s v="Georgia"/>
    <d v="2023-09-01T00:30:29"/>
    <x v="0"/>
    <x v="0"/>
    <s v="United States"/>
    <x v="0"/>
    <n v="225000"/>
    <m/>
    <m/>
    <s v="Vericast"/>
    <s v="['python', 'spark']"/>
    <s v="python"/>
    <x v="0"/>
    <s v=""/>
    <x v="1"/>
    <x v="1"/>
  </r>
  <r>
    <n v="25007"/>
    <x v="4"/>
    <s v="Data Analyst"/>
    <s v="Columbia, SC"/>
    <s v="via LinkedIn"/>
    <x v="1"/>
    <x v="0"/>
    <s v="Georgia"/>
    <d v="2023-09-15T13:55:17"/>
    <x v="1"/>
    <x v="1"/>
    <s v="United States"/>
    <x v="1"/>
    <m/>
    <n v="42.5"/>
    <n v="88400"/>
    <s v="Find Great People | FGP"/>
    <s v="['shell', 'sql', 'java', 'php', 'db2', 'oracle']"/>
    <s v="shell"/>
    <x v="1"/>
    <s v="SC"/>
    <x v="31"/>
    <x v="31"/>
  </r>
  <r>
    <n v="25008"/>
    <x v="4"/>
    <s v="Sr Data Analyst"/>
    <s v="Charlotte, NC"/>
    <s v="via Charlotte, NC - Geebo"/>
    <x v="0"/>
    <x v="0"/>
    <s v="Georgia"/>
    <d v="2023-09-18T23:41:10"/>
    <x v="0"/>
    <x v="1"/>
    <s v="United States"/>
    <x v="1"/>
    <m/>
    <n v="24"/>
    <n v="49920"/>
    <s v="Honeywell"/>
    <s v="['r', 'python', 'sas', 'sas', 'express', 'spss', 'tableau']"/>
    <s v="r"/>
    <x v="0"/>
    <s v="NC"/>
    <x v="16"/>
    <x v="16"/>
  </r>
  <r>
    <n v="25009"/>
    <x v="4"/>
    <s v="Pre-College Instructor, Big Data, Machine Learning and Their Real..."/>
    <s v="New York, NY"/>
    <s v="via Ai-Jobs.net"/>
    <x v="3"/>
    <x v="0"/>
    <s v="New York, United States"/>
    <d v="2023-09-16T16:00:08"/>
    <x v="0"/>
    <x v="1"/>
    <s v="United States"/>
    <x v="0"/>
    <n v="63000"/>
    <m/>
    <m/>
    <s v="Columbia University"/>
    <m/>
    <s v=""/>
    <x v="3"/>
    <s v="NY"/>
    <x v="4"/>
    <x v="4"/>
  </r>
  <r>
    <n v="25010"/>
    <x v="5"/>
    <s v="Analytics Supervisor"/>
    <s v="Irvine, CA"/>
    <s v="via LinkedIn"/>
    <x v="0"/>
    <x v="0"/>
    <s v="California, United States"/>
    <d v="2023-09-22T16:02:56"/>
    <x v="0"/>
    <x v="1"/>
    <s v="United States"/>
    <x v="0"/>
    <n v="78500"/>
    <m/>
    <m/>
    <s v="Aquent"/>
    <s v="['powerpoint', 'excel', 'word', 'sap']"/>
    <s v="powerpoint"/>
    <x v="0"/>
    <s v="CA"/>
    <x v="5"/>
    <x v="5"/>
  </r>
  <r>
    <n v="25011"/>
    <x v="3"/>
    <s v="PRINCIPAL DATA ENGINEER - Now Hiring"/>
    <s v="Burbank, CA"/>
    <s v="via Snagajob"/>
    <x v="5"/>
    <x v="0"/>
    <s v="California, United States"/>
    <d v="2023-09-07T09:06:19"/>
    <x v="0"/>
    <x v="1"/>
    <s v="United States"/>
    <x v="1"/>
    <m/>
    <n v="21.704999999999998"/>
    <n v="45146.400000000001"/>
    <s v="City of Burbank"/>
    <s v="['python', 'r', 'sql', 'java', 'c', 'c#']"/>
    <s v="python"/>
    <x v="0"/>
    <s v="CA"/>
    <x v="5"/>
    <x v="5"/>
  </r>
  <r>
    <n v="25011"/>
    <x v="3"/>
    <s v="PRINCIPAL DATA ENGINEER - Now Hiring"/>
    <s v="Burbank, CA"/>
    <s v="via Snagajob"/>
    <x v="5"/>
    <x v="0"/>
    <s v="California, United States"/>
    <d v="2023-09-07T09:06:19"/>
    <x v="0"/>
    <x v="1"/>
    <s v="United States"/>
    <x v="1"/>
    <m/>
    <n v="21.704999999999998"/>
    <n v="45146.400000000001"/>
    <s v="City of Burbank"/>
    <s v="['python', 'r', 'sql', 'java', 'c', 'c#']"/>
    <s v="python"/>
    <x v="3"/>
    <s v="CA"/>
    <x v="5"/>
    <x v="5"/>
  </r>
  <r>
    <n v="25012"/>
    <x v="4"/>
    <s v="principal data management analyst"/>
    <s v="Charlotte, NC"/>
    <s v="via Indeed"/>
    <x v="6"/>
    <x v="0"/>
    <s v="Georgia"/>
    <d v="2023-09-29T15:41:33"/>
    <x v="0"/>
    <x v="0"/>
    <s v="United States"/>
    <x v="1"/>
    <m/>
    <n v="102.5"/>
    <n v="213200"/>
    <s v="Randstad"/>
    <s v="['python', 'r', 'oracle', 'alteryx', 'tableau']"/>
    <s v="python"/>
    <x v="0"/>
    <s v="NC"/>
    <x v="16"/>
    <x v="16"/>
  </r>
  <r>
    <n v="25012"/>
    <x v="4"/>
    <s v="principal data management analyst"/>
    <s v="Charlotte, NC"/>
    <s v="via Indeed"/>
    <x v="6"/>
    <x v="0"/>
    <s v="Georgia"/>
    <d v="2023-09-29T15:41:33"/>
    <x v="0"/>
    <x v="0"/>
    <s v="United States"/>
    <x v="1"/>
    <m/>
    <n v="102.5"/>
    <n v="213200"/>
    <s v="Randstad"/>
    <s v="['python', 'r', 'oracle', 'alteryx', 'tableau']"/>
    <s v="python"/>
    <x v="1"/>
    <s v="NC"/>
    <x v="16"/>
    <x v="16"/>
  </r>
  <r>
    <n v="25013"/>
    <x v="3"/>
    <s v="CONTRACT - Data Engineer, Embedded Systems (NTD) - Full-time ..."/>
    <s v="Redmond, WA"/>
    <s v="via Snagajob"/>
    <x v="14"/>
    <x v="0"/>
    <s v="New York, United States"/>
    <d v="2023-09-29T06:05:48"/>
    <x v="0"/>
    <x v="0"/>
    <s v="United States"/>
    <x v="1"/>
    <m/>
    <n v="75"/>
    <n v="156000"/>
    <s v="Nintendo of America Inc."/>
    <s v="['c', 'c++', 'python', 'pytorch', 'tensorflow', 'git']"/>
    <s v="c"/>
    <x v="0"/>
    <s v="WA"/>
    <x v="29"/>
    <x v="29"/>
  </r>
  <r>
    <n v="25013"/>
    <x v="3"/>
    <s v="CONTRACT - Data Engineer, Embedded Systems (NTD) - Full-time ..."/>
    <s v="Redmond, WA"/>
    <s v="via Snagajob"/>
    <x v="14"/>
    <x v="0"/>
    <s v="New York, United States"/>
    <d v="2023-09-29T06:05:48"/>
    <x v="0"/>
    <x v="0"/>
    <s v="United States"/>
    <x v="1"/>
    <m/>
    <n v="75"/>
    <n v="156000"/>
    <s v="Nintendo of America Inc."/>
    <s v="['c', 'c++', 'python', 'pytorch', 'tensorflow', 'git']"/>
    <s v="c"/>
    <x v="3"/>
    <s v="WA"/>
    <x v="29"/>
    <x v="29"/>
  </r>
  <r>
    <n v="25013"/>
    <x v="3"/>
    <s v="CONTRACT - Data Engineer, Embedded Systems (NTD) - Full-time ..."/>
    <s v="Redmond, WA"/>
    <s v="via Snagajob"/>
    <x v="14"/>
    <x v="0"/>
    <s v="New York, United States"/>
    <d v="2023-09-29T06:05:48"/>
    <x v="0"/>
    <x v="0"/>
    <s v="United States"/>
    <x v="1"/>
    <m/>
    <n v="75"/>
    <n v="156000"/>
    <s v="Nintendo of America Inc."/>
    <s v="['c', 'c++', 'python', 'pytorch', 'tensorflow', 'git']"/>
    <s v="c"/>
    <x v="1"/>
    <s v="WA"/>
    <x v="29"/>
    <x v="29"/>
  </r>
  <r>
    <n v="25014"/>
    <x v="4"/>
    <s v="Business Data Analyst/Integration Analyst (75219)"/>
    <s v="Dallas, TX"/>
    <s v="via LinkedIn"/>
    <x v="1"/>
    <x v="0"/>
    <s v="Texas, United States"/>
    <d v="2023-09-21T15:01:03"/>
    <x v="0"/>
    <x v="1"/>
    <s v="United States"/>
    <x v="1"/>
    <m/>
    <n v="45"/>
    <n v="93600"/>
    <s v="Paladin Consulting"/>
    <s v="['sql', 'java', 'excel']"/>
    <s v="sql"/>
    <x v="1"/>
    <s v="TX"/>
    <x v="3"/>
    <x v="3"/>
  </r>
  <r>
    <n v="25015"/>
    <x v="4"/>
    <s v="Data Processing and Reporting Analyst"/>
    <s v="Anywhere"/>
    <s v="via Get.It"/>
    <x v="0"/>
    <x v="1"/>
    <s v="Georgia"/>
    <d v="2023-09-08T09:39:55"/>
    <x v="0"/>
    <x v="0"/>
    <s v="United States"/>
    <x v="0"/>
    <n v="62000"/>
    <m/>
    <m/>
    <s v="Get It Recruit - Information Technology"/>
    <s v="['excel']"/>
    <s v="excel"/>
    <x v="0"/>
    <s v=""/>
    <x v="1"/>
    <x v="1"/>
  </r>
  <r>
    <n v="25016"/>
    <x v="3"/>
    <s v="Big Data Engineer"/>
    <s v="Wilmington, DE"/>
    <s v="via ZipRecruiter"/>
    <x v="1"/>
    <x v="0"/>
    <s v="Illinois, United States"/>
    <d v="2023-09-26T20:09:38"/>
    <x v="1"/>
    <x v="0"/>
    <s v="United States"/>
    <x v="1"/>
    <m/>
    <n v="60"/>
    <n v="124800"/>
    <s v="BCForward"/>
    <s v="['java', 'sql', 'mongodb', 'mongodb', 'mysql', 'dynamodb', 'cassandra', 'aws', 'spark', 'kafka']"/>
    <s v="java"/>
    <x v="1"/>
    <s v="DE"/>
    <x v="17"/>
    <x v="17"/>
  </r>
  <r>
    <n v="25017"/>
    <x v="0"/>
    <s v="Contract - Data Scientist"/>
    <s v="United States"/>
    <s v="via Remote Impact Jobs"/>
    <x v="0"/>
    <x v="0"/>
    <s v="Sudan"/>
    <d v="2023-09-07T21:37:15"/>
    <x v="0"/>
    <x v="1"/>
    <s v="Sudan"/>
    <x v="0"/>
    <n v="75000"/>
    <m/>
    <m/>
    <s v="Global Healthcare Exchange"/>
    <m/>
    <s v=""/>
    <x v="0"/>
    <s v=""/>
    <x v="1"/>
    <x v="1"/>
  </r>
  <r>
    <n v="25018"/>
    <x v="3"/>
    <s v="Data Engineer"/>
    <s v="St. Louis, MO"/>
    <s v="via Snagajob"/>
    <x v="5"/>
    <x v="0"/>
    <s v="Texas, United States"/>
    <d v="2023-09-10T06:07:52"/>
    <x v="1"/>
    <x v="0"/>
    <s v="United States"/>
    <x v="1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x v="0"/>
    <s v="MO"/>
    <x v="25"/>
    <x v="25"/>
  </r>
  <r>
    <n v="25018"/>
    <x v="3"/>
    <s v="Data Engineer"/>
    <s v="St. Louis, MO"/>
    <s v="via Snagajob"/>
    <x v="5"/>
    <x v="0"/>
    <s v="Texas, United States"/>
    <d v="2023-09-10T06:07:52"/>
    <x v="1"/>
    <x v="0"/>
    <s v="United States"/>
    <x v="1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x v="3"/>
    <s v="MO"/>
    <x v="25"/>
    <x v="25"/>
  </r>
  <r>
    <n v="25019"/>
    <x v="5"/>
    <s v="Senior Data Analyst"/>
    <s v="Anywhere"/>
    <s v="via Get.It"/>
    <x v="0"/>
    <x v="1"/>
    <s v="Texas, United States"/>
    <d v="2023-09-10T09:01:15"/>
    <x v="0"/>
    <x v="0"/>
    <s v="United States"/>
    <x v="0"/>
    <n v="87500"/>
    <m/>
    <m/>
    <s v="Get It Recruit - Information Technology"/>
    <s v="['sql', 'sql server', 'excel', 'powerpoint', 'word']"/>
    <s v="sql"/>
    <x v="0"/>
    <s v=""/>
    <x v="1"/>
    <x v="1"/>
  </r>
  <r>
    <n v="25020"/>
    <x v="0"/>
    <s v="Data Scientist (Cleared) - Hybrid"/>
    <s v="Arlington, VA"/>
    <s v="via Indeed"/>
    <x v="0"/>
    <x v="0"/>
    <s v="Georgia"/>
    <d v="2023-09-27T08:24:55"/>
    <x v="0"/>
    <x v="1"/>
    <s v="United States"/>
    <x v="0"/>
    <n v="105151.5"/>
    <m/>
    <m/>
    <s v="ICF"/>
    <s v="['python', 'javascript', 'r', 'sql']"/>
    <s v="python"/>
    <x v="0"/>
    <s v="VA"/>
    <x v="12"/>
    <x v="12"/>
  </r>
  <r>
    <n v="25021"/>
    <x v="4"/>
    <s v="Provider Data Management Analyst"/>
    <s v="Anywhere"/>
    <s v="via Get.It"/>
    <x v="0"/>
    <x v="1"/>
    <s v="New York, United States"/>
    <d v="2023-09-05T11:00:25"/>
    <x v="0"/>
    <x v="0"/>
    <s v="United States"/>
    <x v="1"/>
    <m/>
    <n v="30"/>
    <n v="62400"/>
    <s v="Get It Recruit - Information Technology"/>
    <s v="['sql', 'excel', 'word', 'outlook']"/>
    <s v="sql"/>
    <x v="0"/>
    <s v=""/>
    <x v="1"/>
    <x v="1"/>
  </r>
  <r>
    <n v="25022"/>
    <x v="7"/>
    <s v="Marketing Technology Analyst"/>
    <s v="Miami, FL"/>
    <s v="via ZipRecruiter"/>
    <x v="0"/>
    <x v="0"/>
    <s v="Florida, United States"/>
    <d v="2023-09-05T15:02:20"/>
    <x v="0"/>
    <x v="1"/>
    <s v="United States"/>
    <x v="0"/>
    <n v="87500"/>
    <m/>
    <m/>
    <s v="Easton Consulting Technologies"/>
    <s v="['c++', 'css', 'java', 'javascript', 'sql', 'oracle', 'sheets']"/>
    <s v="c++"/>
    <x v="0"/>
    <s v="FL"/>
    <x v="18"/>
    <x v="18"/>
  </r>
  <r>
    <n v="25023"/>
    <x v="0"/>
    <s v="Data Scientist with Deep Learning Expertise&quot;"/>
    <s v="Anywhere"/>
    <s v="via Upwork"/>
    <x v="8"/>
    <x v="1"/>
    <s v="Illinois, United States"/>
    <d v="2023-09-20T13:03:28"/>
    <x v="0"/>
    <x v="1"/>
    <s v="United States"/>
    <x v="1"/>
    <m/>
    <n v="15"/>
    <n v="31200"/>
    <s v="Upwork"/>
    <s v="['python', 'tensorflow', 'keras']"/>
    <s v="python"/>
    <x v="1"/>
    <s v=""/>
    <x v="1"/>
    <x v="1"/>
  </r>
  <r>
    <n v="25023"/>
    <x v="0"/>
    <s v="Data Scientist with Deep Learning Expertise&quot;"/>
    <s v="Anywhere"/>
    <s v="via Upwork"/>
    <x v="8"/>
    <x v="1"/>
    <s v="Illinois, United States"/>
    <d v="2023-09-20T13:03:28"/>
    <x v="0"/>
    <x v="1"/>
    <s v="United States"/>
    <x v="1"/>
    <m/>
    <n v="15"/>
    <n v="31200"/>
    <s v="Upwork"/>
    <s v="['python', 'tensorflow', 'keras']"/>
    <s v="python"/>
    <x v="4"/>
    <s v=""/>
    <x v="1"/>
    <x v="1"/>
  </r>
  <r>
    <n v="25024"/>
    <x v="4"/>
    <s v="Ad Sales Data Reports Analyst (Enterprise)"/>
    <s v="Santa Monica, CA"/>
    <s v="via LinkedIn"/>
    <x v="8"/>
    <x v="0"/>
    <s v="California, United States"/>
    <d v="2023-09-27T20:01:06"/>
    <x v="0"/>
    <x v="1"/>
    <s v="United States"/>
    <x v="1"/>
    <m/>
    <n v="72.5"/>
    <n v="150800"/>
    <s v="INSPYR Solutions"/>
    <s v="['sql', 'microstrategy', 'tableau', 'looker', 'excel', 'word', 'powerpoint', 'jira', 'confluence']"/>
    <s v="sql"/>
    <x v="1"/>
    <s v="CA"/>
    <x v="5"/>
    <x v="5"/>
  </r>
  <r>
    <n v="25024"/>
    <x v="4"/>
    <s v="Ad Sales Data Reports Analyst (Enterprise)"/>
    <s v="Santa Monica, CA"/>
    <s v="via LinkedIn"/>
    <x v="8"/>
    <x v="0"/>
    <s v="California, United States"/>
    <d v="2023-09-27T20:01:06"/>
    <x v="0"/>
    <x v="1"/>
    <s v="United States"/>
    <x v="1"/>
    <m/>
    <n v="72.5"/>
    <n v="150800"/>
    <s v="INSPYR Solutions"/>
    <s v="['sql', 'microstrategy', 'tableau', 'looker', 'excel', 'word', 'powerpoint', 'jira', 'confluence']"/>
    <s v="sql"/>
    <x v="4"/>
    <s v="CA"/>
    <x v="5"/>
    <x v="5"/>
  </r>
  <r>
    <n v="25025"/>
    <x v="3"/>
    <s v="Technical Project Manager with Data Engineer Experience"/>
    <s v="Auburn Hills, MI"/>
    <s v="via Dice.com"/>
    <x v="1"/>
    <x v="0"/>
    <s v="Texas, United States"/>
    <d v="2023-09-06T21:05:00"/>
    <x v="1"/>
    <x v="1"/>
    <s v="United States"/>
    <x v="1"/>
    <m/>
    <n v="60"/>
    <n v="124800"/>
    <s v="Logicminds"/>
    <m/>
    <s v=""/>
    <x v="1"/>
    <s v="MI"/>
    <x v="6"/>
    <x v="6"/>
  </r>
  <r>
    <n v="25026"/>
    <x v="1"/>
    <s v="Senior Data Engineer - 100% Remote"/>
    <s v="Alpharetta, GA"/>
    <s v="via Alpharetta, GA - Geebo"/>
    <x v="0"/>
    <x v="0"/>
    <s v="Illinois, United States"/>
    <d v="2023-09-18T23:52:32"/>
    <x v="0"/>
    <x v="0"/>
    <s v="United States"/>
    <x v="1"/>
    <m/>
    <n v="24"/>
    <n v="49920"/>
    <s v="Radian Group"/>
    <s v="['sql', 'r', 'python', 'java', 'c', 'c++', 'elasticsearch', 'sql server', 'redshift', 'snowflake', 'spark']"/>
    <s v="sql"/>
    <x v="0"/>
    <s v="GA"/>
    <x v="9"/>
    <x v="9"/>
  </r>
  <r>
    <n v="25027"/>
    <x v="0"/>
    <s v="Data Scientist"/>
    <s v="Anywhere"/>
    <s v="via LinkedIn"/>
    <x v="1"/>
    <x v="1"/>
    <s v="Illinois, United States"/>
    <d v="2023-09-26T19:05:02"/>
    <x v="0"/>
    <x v="1"/>
    <s v="United States"/>
    <x v="1"/>
    <m/>
    <n v="68.5"/>
    <n v="142480"/>
    <s v="SSi People"/>
    <m/>
    <s v=""/>
    <x v="1"/>
    <s v=""/>
    <x v="1"/>
    <x v="1"/>
  </r>
  <r>
    <n v="25028"/>
    <x v="1"/>
    <s v="Senior Data Engineer (Python / AWS)"/>
    <s v="Charlotte, NC"/>
    <s v="via Dice"/>
    <x v="0"/>
    <x v="0"/>
    <s v="Georgia"/>
    <d v="2023-09-30T00:42:39"/>
    <x v="0"/>
    <x v="0"/>
    <s v="United States"/>
    <x v="0"/>
    <n v="180000"/>
    <m/>
    <m/>
    <s v="Jobot"/>
    <s v="['python', 'aws', 'aurora']"/>
    <s v="python"/>
    <x v="0"/>
    <s v="NC"/>
    <x v="16"/>
    <x v="16"/>
  </r>
  <r>
    <n v="25029"/>
    <x v="3"/>
    <s v="GCP Data Engineer"/>
    <s v="Anywhere"/>
    <s v="via LinkedIn"/>
    <x v="1"/>
    <x v="1"/>
    <s v="Texas, United States"/>
    <d v="2023-09-25T22:08:16"/>
    <x v="0"/>
    <x v="1"/>
    <s v="United States"/>
    <x v="1"/>
    <m/>
    <n v="67.5"/>
    <n v="140400"/>
    <s v="Tekinsta-inc"/>
    <s v="['go', 'gcp']"/>
    <s v="go"/>
    <x v="1"/>
    <s v=""/>
    <x v="1"/>
    <x v="1"/>
  </r>
  <r>
    <n v="25030"/>
    <x v="7"/>
    <s v="Analyst"/>
    <s v="Columbia, SC"/>
    <s v="via LinkedIn"/>
    <x v="1"/>
    <x v="0"/>
    <s v="Georgia"/>
    <d v="2023-09-22T14:57:36"/>
    <x v="0"/>
    <x v="1"/>
    <s v="United States"/>
    <x v="1"/>
    <m/>
    <n v="34.5"/>
    <n v="71760"/>
    <s v="Altum Solutions"/>
    <s v="['db2']"/>
    <s v="db2"/>
    <x v="1"/>
    <s v="SC"/>
    <x v="31"/>
    <x v="31"/>
  </r>
  <r>
    <n v="25031"/>
    <x v="4"/>
    <s v="Junior Data Analyst"/>
    <s v="Charlotte, NC"/>
    <s v="via Charlotte, NC - Geebo"/>
    <x v="0"/>
    <x v="0"/>
    <s v="Georgia"/>
    <d v="2023-09-21T23:47:13"/>
    <x v="1"/>
    <x v="1"/>
    <s v="United States"/>
    <x v="1"/>
    <m/>
    <n v="24"/>
    <n v="49920"/>
    <s v="EXPERIS"/>
    <s v="['excel']"/>
    <s v="excel"/>
    <x v="0"/>
    <s v="NC"/>
    <x v="16"/>
    <x v="16"/>
  </r>
  <r>
    <n v="25032"/>
    <x v="0"/>
    <s v="Data Scientist"/>
    <s v="San Angelo, TX"/>
    <s v="via Professional Diversity Network"/>
    <x v="0"/>
    <x v="0"/>
    <s v="Texas, United States"/>
    <d v="2023-09-02T09:04:11"/>
    <x v="0"/>
    <x v="1"/>
    <s v="United States"/>
    <x v="0"/>
    <n v="149946.5"/>
    <m/>
    <m/>
    <s v="U.S. Department of the Treasury"/>
    <m/>
    <s v=""/>
    <x v="0"/>
    <s v="TX"/>
    <x v="3"/>
    <x v="3"/>
  </r>
  <r>
    <n v="25033"/>
    <x v="3"/>
    <s v="DATA ENGINEER I, Training and Certification Data Engineering Team"/>
    <s v="Seattle, WA"/>
    <s v="via Seattle, WA - Geebo"/>
    <x v="0"/>
    <x v="0"/>
    <s v="California, United States"/>
    <d v="2023-09-18T23:51:10"/>
    <x v="1"/>
    <x v="1"/>
    <s v="United States"/>
    <x v="1"/>
    <m/>
    <n v="24"/>
    <n v="49920"/>
    <s v="Amazon Web Services, Inc."/>
    <s v="['aws']"/>
    <s v="aws"/>
    <x v="0"/>
    <s v="WA"/>
    <x v="29"/>
    <x v="29"/>
  </r>
  <r>
    <n v="25034"/>
    <x v="0"/>
    <s v="Principal Data Scientist - Predictive Modeling"/>
    <s v="Columbus, OH"/>
    <s v="via Snagajob"/>
    <x v="0"/>
    <x v="0"/>
    <s v="Georgia"/>
    <d v="2023-09-04T04:33:54"/>
    <x v="0"/>
    <x v="0"/>
    <s v="United States"/>
    <x v="1"/>
    <m/>
    <n v="33.43"/>
    <n v="69534.399999999994"/>
    <s v="Citizens"/>
    <s v="['sql', 'python', 'r', 'sas', 'sas']"/>
    <s v="sql"/>
    <x v="0"/>
    <s v="OH"/>
    <x v="2"/>
    <x v="2"/>
  </r>
  <r>
    <n v="25035"/>
    <x v="4"/>
    <s v="Business Data Analyst I"/>
    <s v="College Park, GA"/>
    <s v="via Snagajob"/>
    <x v="0"/>
    <x v="0"/>
    <s v="Georgia"/>
    <d v="2023-09-01T19:05:32"/>
    <x v="0"/>
    <x v="0"/>
    <s v="United States"/>
    <x v="1"/>
    <m/>
    <n v="22.695"/>
    <n v="47205.599999999999"/>
    <s v="DHL"/>
    <s v="['sql', 'excel']"/>
    <s v="sql"/>
    <x v="0"/>
    <s v="GA"/>
    <x v="9"/>
    <x v="9"/>
  </r>
  <r>
    <n v="25036"/>
    <x v="0"/>
    <s v="Database Architect or Data Scientist to Design - Contract to Hire"/>
    <s v="Anywhere"/>
    <s v="via Upwork"/>
    <x v="8"/>
    <x v="1"/>
    <s v="Illinois, United States"/>
    <d v="2023-09-19T16:02:31"/>
    <x v="0"/>
    <x v="1"/>
    <s v="United States"/>
    <x v="1"/>
    <m/>
    <n v="90"/>
    <n v="187200"/>
    <s v="Upwork"/>
    <s v="['sql']"/>
    <s v="sql"/>
    <x v="1"/>
    <s v=""/>
    <x v="1"/>
    <x v="1"/>
  </r>
  <r>
    <n v="25036"/>
    <x v="0"/>
    <s v="Database Architect or Data Scientist to Design - Contract to Hire"/>
    <s v="Anywhere"/>
    <s v="via Upwork"/>
    <x v="8"/>
    <x v="1"/>
    <s v="Illinois, United States"/>
    <d v="2023-09-19T16:02:31"/>
    <x v="0"/>
    <x v="1"/>
    <s v="United States"/>
    <x v="1"/>
    <m/>
    <n v="90"/>
    <n v="187200"/>
    <s v="Upwork"/>
    <s v="['sql']"/>
    <s v="sql"/>
    <x v="4"/>
    <s v=""/>
    <x v="1"/>
    <x v="1"/>
  </r>
  <r>
    <n v="25037"/>
    <x v="3"/>
    <s v="Data Engineer"/>
    <s v="Columbus, OH"/>
    <s v="via LinkedIn"/>
    <x v="0"/>
    <x v="0"/>
    <s v="California, United States"/>
    <d v="2023-09-20T13:05:57"/>
    <x v="1"/>
    <x v="1"/>
    <s v="United States"/>
    <x v="0"/>
    <n v="160000"/>
    <m/>
    <m/>
    <s v="ALINED Consulting Group, LLC"/>
    <s v="['nosql', 'tableau']"/>
    <s v="nosql"/>
    <x v="0"/>
    <s v="OH"/>
    <x v="2"/>
    <x v="2"/>
  </r>
  <r>
    <n v="25038"/>
    <x v="7"/>
    <s v="Business Analyst III"/>
    <s v="San Francisco, CA"/>
    <s v="via ZipRecruiter"/>
    <x v="0"/>
    <x v="0"/>
    <s v="California, United States"/>
    <d v="2023-09-08T22:01:19"/>
    <x v="0"/>
    <x v="0"/>
    <s v="United States"/>
    <x v="1"/>
    <m/>
    <n v="53.5"/>
    <n v="111280"/>
    <s v="Aditi Consulting"/>
    <s v="['python', 'sql', 'tableau', 'excel']"/>
    <s v="python"/>
    <x v="0"/>
    <s v="CA"/>
    <x v="5"/>
    <x v="5"/>
  </r>
  <r>
    <n v="25039"/>
    <x v="3"/>
    <s v="REMOTE Data Engineer - INTL LATAM"/>
    <s v="Los Angeles, CA"/>
    <s v="via Ladders"/>
    <x v="0"/>
    <x v="0"/>
    <s v="Sudan"/>
    <d v="2023-09-16T10:13:44"/>
    <x v="1"/>
    <x v="0"/>
    <s v="Sudan"/>
    <x v="0"/>
    <n v="113836.5"/>
    <m/>
    <m/>
    <s v="Insight Global"/>
    <s v="['sql', 'python', 'databricks', 'spark', 'pyspark', 'flow']"/>
    <s v="sql"/>
    <x v="0"/>
    <s v="CA"/>
    <x v="1"/>
    <x v="1"/>
  </r>
  <r>
    <n v="25040"/>
    <x v="0"/>
    <s v="Data Scientist"/>
    <s v="Chicago, IL"/>
    <s v="via LinkedIn"/>
    <x v="0"/>
    <x v="0"/>
    <s v="Illinois, United States"/>
    <d v="2023-09-19T17:02:21"/>
    <x v="0"/>
    <x v="1"/>
    <s v="United States"/>
    <x v="0"/>
    <n v="350000"/>
    <m/>
    <m/>
    <s v="Algo Capital Group"/>
    <s v="['python', 'java', 'sql', 'cassandra', 'hadoop', 'spark', 'tableau']"/>
    <s v="python"/>
    <x v="0"/>
    <s v="IL"/>
    <x v="7"/>
    <x v="7"/>
  </r>
  <r>
    <n v="25041"/>
    <x v="0"/>
    <s v="Research Software Engineer, Data Science"/>
    <s v="Anywhere"/>
    <s v="via Snagajob"/>
    <x v="5"/>
    <x v="1"/>
    <s v="New York, United States"/>
    <d v="2023-09-12T06:05:24"/>
    <x v="0"/>
    <x v="1"/>
    <s v="United States"/>
    <x v="1"/>
    <m/>
    <n v="46.844999999999999"/>
    <n v="97437.6"/>
    <s v="Dana-Farber Cancer Institute"/>
    <s v="['r', 'sas', 'sas', 'c++', 'python', 'dplyr', 'unix', 'git']"/>
    <s v="r"/>
    <x v="0"/>
    <s v=""/>
    <x v="1"/>
    <x v="1"/>
  </r>
  <r>
    <n v="25041"/>
    <x v="0"/>
    <s v="Research Software Engineer, Data Science"/>
    <s v="Anywhere"/>
    <s v="via Snagajob"/>
    <x v="5"/>
    <x v="1"/>
    <s v="New York, United States"/>
    <d v="2023-09-12T06:05:24"/>
    <x v="0"/>
    <x v="1"/>
    <s v="United States"/>
    <x v="1"/>
    <m/>
    <n v="46.844999999999999"/>
    <n v="97437.6"/>
    <s v="Dana-Farber Cancer Institute"/>
    <s v="['r', 'sas', 'sas', 'c++', 'python', 'dplyr', 'unix', 'git']"/>
    <s v="r"/>
    <x v="3"/>
    <s v=""/>
    <x v="1"/>
    <x v="1"/>
  </r>
  <r>
    <n v="25042"/>
    <x v="0"/>
    <s v="Data Scientist"/>
    <s v="Kyiv, Ukraine"/>
    <s v="via Ai-Jobs.net"/>
    <x v="0"/>
    <x v="0"/>
    <s v="Ukraine"/>
    <d v="2023-09-01T15:46:40"/>
    <x v="0"/>
    <x v="1"/>
    <s v="Ukraine"/>
    <x v="0"/>
    <n v="157500"/>
    <m/>
    <m/>
    <s v="Lyft"/>
    <m/>
    <s v=""/>
    <x v="0"/>
    <s v="Ukraine"/>
    <x v="1"/>
    <x v="1"/>
  </r>
  <r>
    <n v="25043"/>
    <x v="4"/>
    <s v="IT Data Analyst"/>
    <s v="Warren, NJ"/>
    <s v="via Dice"/>
    <x v="0"/>
    <x v="0"/>
    <s v="New York, United States"/>
    <d v="2023-09-17T00:00:10"/>
    <x v="1"/>
    <x v="0"/>
    <s v="United States"/>
    <x v="0"/>
    <n v="120000"/>
    <m/>
    <m/>
    <s v="Robert Half"/>
    <s v="['go', 'flow']"/>
    <s v="go"/>
    <x v="0"/>
    <s v="NJ"/>
    <x v="10"/>
    <x v="10"/>
  </r>
  <r>
    <n v="25044"/>
    <x v="4"/>
    <s v="Data Analyst"/>
    <s v="Anywhere"/>
    <s v="via Get.It"/>
    <x v="0"/>
    <x v="1"/>
    <s v="New York, United States"/>
    <d v="2023-09-15T15:00:02"/>
    <x v="0"/>
    <x v="0"/>
    <s v="United States"/>
    <x v="0"/>
    <n v="76783"/>
    <m/>
    <m/>
    <s v="Get It Recruit - Healthcare"/>
    <s v="['sql']"/>
    <s v="sql"/>
    <x v="0"/>
    <s v=""/>
    <x v="1"/>
    <x v="1"/>
  </r>
  <r>
    <n v="25045"/>
    <x v="7"/>
    <s v="Business Intelligence Analyst"/>
    <s v="Atlanta, GA"/>
    <s v="via Robert Half"/>
    <x v="0"/>
    <x v="0"/>
    <s v="Georgia"/>
    <d v="2023-09-23T12:48:05"/>
    <x v="1"/>
    <x v="1"/>
    <s v="United States"/>
    <x v="0"/>
    <n v="110000"/>
    <m/>
    <m/>
    <s v="Robert Half"/>
    <m/>
    <s v=""/>
    <x v="0"/>
    <s v="GA"/>
    <x v="9"/>
    <x v="9"/>
  </r>
  <r>
    <n v="25046"/>
    <x v="5"/>
    <s v="Senior Data Analyst – New Games Team"/>
    <s v="San Francisco, CA"/>
    <s v="via Ladders"/>
    <x v="0"/>
    <x v="0"/>
    <s v="California, United States"/>
    <d v="2023-09-12T06:00:54"/>
    <x v="0"/>
    <x v="0"/>
    <s v="United States"/>
    <x v="0"/>
    <n v="150000"/>
    <m/>
    <m/>
    <s v="Zynga"/>
    <s v="['sql', 'python', 'aws', 'redshift', 'databricks', 'pyspark', 'airflow', 'tableau']"/>
    <s v="sql"/>
    <x v="0"/>
    <s v="CA"/>
    <x v="5"/>
    <x v="5"/>
  </r>
  <r>
    <n v="25047"/>
    <x v="0"/>
    <s v="Intern, Data Science"/>
    <s v="Dallas, TX"/>
    <s v="via ZipRecruiter"/>
    <x v="13"/>
    <x v="0"/>
    <s v="Texas, United States"/>
    <d v="2023-09-27T05:04:10"/>
    <x v="0"/>
    <x v="1"/>
    <s v="United States"/>
    <x v="1"/>
    <m/>
    <n v="23"/>
    <n v="47840"/>
    <s v="American Heart Association"/>
    <s v="['r', 'python']"/>
    <s v="r"/>
    <x v="0"/>
    <s v="TX"/>
    <x v="3"/>
    <x v="3"/>
  </r>
  <r>
    <n v="25047"/>
    <x v="0"/>
    <s v="Intern, Data Science"/>
    <s v="Dallas, TX"/>
    <s v="via ZipRecruiter"/>
    <x v="13"/>
    <x v="0"/>
    <s v="Texas, United States"/>
    <d v="2023-09-27T05:04:10"/>
    <x v="0"/>
    <x v="1"/>
    <s v="United States"/>
    <x v="1"/>
    <m/>
    <n v="23"/>
    <n v="47840"/>
    <s v="American Heart Association"/>
    <s v="['r', 'python']"/>
    <s v="r"/>
    <x v="2"/>
    <s v="TX"/>
    <x v="3"/>
    <x v="3"/>
  </r>
  <r>
    <n v="25048"/>
    <x v="0"/>
    <s v="Data Scientist"/>
    <s v="Virginia"/>
    <s v="via ProActuary"/>
    <x v="5"/>
    <x v="0"/>
    <s v="Georgia"/>
    <d v="2023-09-16T07:30:26"/>
    <x v="0"/>
    <x v="0"/>
    <s v="United States"/>
    <x v="0"/>
    <n v="142045"/>
    <m/>
    <m/>
    <s v="Cybersecurity and Infrastructure Security Agency"/>
    <s v="['go', 'c']"/>
    <s v="go"/>
    <x v="0"/>
    <s v=""/>
    <x v="1"/>
    <x v="1"/>
  </r>
  <r>
    <n v="25048"/>
    <x v="0"/>
    <s v="Data Scientist"/>
    <s v="Virginia"/>
    <s v="via ProActuary"/>
    <x v="5"/>
    <x v="0"/>
    <s v="Georgia"/>
    <d v="2023-09-16T07:30:26"/>
    <x v="0"/>
    <x v="0"/>
    <s v="United States"/>
    <x v="0"/>
    <n v="142045"/>
    <m/>
    <m/>
    <s v="Cybersecurity and Infrastructure Security Agency"/>
    <s v="['go', 'c']"/>
    <s v="go"/>
    <x v="3"/>
    <s v=""/>
    <x v="1"/>
    <x v="1"/>
  </r>
  <r>
    <n v="25049"/>
    <x v="7"/>
    <s v="Healthcare IT Business Analyst"/>
    <s v="New York, NY"/>
    <s v="via ZipRecruiter"/>
    <x v="0"/>
    <x v="0"/>
    <s v="New York, United States"/>
    <d v="2023-09-11T19:00:11"/>
    <x v="0"/>
    <x v="0"/>
    <s v="United States"/>
    <x v="0"/>
    <n v="80000"/>
    <m/>
    <m/>
    <s v="Momentum Resource Solutions"/>
    <m/>
    <s v=""/>
    <x v="0"/>
    <s v="NY"/>
    <x v="4"/>
    <x v="4"/>
  </r>
  <r>
    <n v="25050"/>
    <x v="4"/>
    <s v="Sr. Data Analyst - Now Hiring"/>
    <s v="Lake Buena Vista, FL"/>
    <s v="via Snagajob"/>
    <x v="5"/>
    <x v="0"/>
    <s v="Florida, United States"/>
    <d v="2023-09-12T21:02:05"/>
    <x v="0"/>
    <x v="0"/>
    <s v="United States"/>
    <x v="1"/>
    <m/>
    <n v="21.43"/>
    <n v="44574.400000000001"/>
    <s v="Orangepeople"/>
    <s v="['sas', 'sas', 'tableau', 'sap']"/>
    <s v="sas"/>
    <x v="0"/>
    <s v="FL"/>
    <x v="18"/>
    <x v="18"/>
  </r>
  <r>
    <n v="25050"/>
    <x v="4"/>
    <s v="Sr. Data Analyst - Now Hiring"/>
    <s v="Lake Buena Vista, FL"/>
    <s v="via Snagajob"/>
    <x v="5"/>
    <x v="0"/>
    <s v="Florida, United States"/>
    <d v="2023-09-12T21:02:05"/>
    <x v="0"/>
    <x v="0"/>
    <s v="United States"/>
    <x v="1"/>
    <m/>
    <n v="21.43"/>
    <n v="44574.400000000001"/>
    <s v="Orangepeople"/>
    <s v="['sas', 'sas', 'tableau', 'sap']"/>
    <s v="sas"/>
    <x v="3"/>
    <s v="FL"/>
    <x v="18"/>
    <x v="18"/>
  </r>
  <r>
    <n v="25051"/>
    <x v="0"/>
    <s v="Data Scientist: Zebra - Contract to Hire"/>
    <s v="Anywhere"/>
    <s v="via Upwork"/>
    <x v="8"/>
    <x v="1"/>
    <s v="Illinois, United States"/>
    <d v="2023-09-15T07:04:18"/>
    <x v="0"/>
    <x v="1"/>
    <s v="United States"/>
    <x v="1"/>
    <m/>
    <n v="95"/>
    <n v="197600"/>
    <s v="Upwork"/>
    <m/>
    <s v=""/>
    <x v="1"/>
    <s v=""/>
    <x v="1"/>
    <x v="1"/>
  </r>
  <r>
    <n v="25051"/>
    <x v="0"/>
    <s v="Data Scientist: Zebra - Contract to Hire"/>
    <s v="Anywhere"/>
    <s v="via Upwork"/>
    <x v="8"/>
    <x v="1"/>
    <s v="Illinois, United States"/>
    <d v="2023-09-15T07:04:18"/>
    <x v="0"/>
    <x v="1"/>
    <s v="United States"/>
    <x v="1"/>
    <m/>
    <n v="95"/>
    <n v="197600"/>
    <s v="Upwork"/>
    <m/>
    <s v=""/>
    <x v="4"/>
    <s v=""/>
    <x v="1"/>
    <x v="1"/>
  </r>
  <r>
    <n v="25052"/>
    <x v="4"/>
    <s v="HR Data Analyst - Full-time / Part-time"/>
    <s v="Los Angeles, CA"/>
    <s v="via Snagajob"/>
    <x v="5"/>
    <x v="0"/>
    <s v="California, United States"/>
    <d v="2023-09-26T07:01:03"/>
    <x v="1"/>
    <x v="1"/>
    <s v="United States"/>
    <x v="1"/>
    <m/>
    <n v="24.335000000000001"/>
    <n v="50616.800000000003"/>
    <s v="University of California - Los Angeles (UCLA)"/>
    <m/>
    <s v=""/>
    <x v="0"/>
    <s v="CA"/>
    <x v="5"/>
    <x v="5"/>
  </r>
  <r>
    <n v="25052"/>
    <x v="4"/>
    <s v="HR Data Analyst - Full-time / Part-time"/>
    <s v="Los Angeles, CA"/>
    <s v="via Snagajob"/>
    <x v="5"/>
    <x v="0"/>
    <s v="California, United States"/>
    <d v="2023-09-26T07:01:03"/>
    <x v="1"/>
    <x v="1"/>
    <s v="United States"/>
    <x v="1"/>
    <m/>
    <n v="24.335000000000001"/>
    <n v="50616.800000000003"/>
    <s v="University of California - Los Angeles (UCLA)"/>
    <m/>
    <s v=""/>
    <x v="3"/>
    <s v="CA"/>
    <x v="5"/>
    <x v="5"/>
  </r>
  <r>
    <n v="25053"/>
    <x v="3"/>
    <s v="Data Engineering Consultant (Hybrid)"/>
    <s v="Corcoran, MN"/>
    <s v="via Snagajob"/>
    <x v="5"/>
    <x v="0"/>
    <s v="Texas, United States"/>
    <d v="2023-09-16T21:06:02"/>
    <x v="0"/>
    <x v="0"/>
    <s v="United States"/>
    <x v="1"/>
    <m/>
    <n v="50.965000000000003"/>
    <n v="106007.2"/>
    <s v="Securian Financial Group"/>
    <s v="['sql', 'aws', 'flow']"/>
    <s v="sql"/>
    <x v="0"/>
    <s v="MN"/>
    <x v="41"/>
    <x v="41"/>
  </r>
  <r>
    <n v="25053"/>
    <x v="3"/>
    <s v="Data Engineering Consultant (Hybrid)"/>
    <s v="Corcoran, MN"/>
    <s v="via Snagajob"/>
    <x v="5"/>
    <x v="0"/>
    <s v="Texas, United States"/>
    <d v="2023-09-16T21:06:02"/>
    <x v="0"/>
    <x v="0"/>
    <s v="United States"/>
    <x v="1"/>
    <m/>
    <n v="50.965000000000003"/>
    <n v="106007.2"/>
    <s v="Securian Financial Group"/>
    <s v="['sql', 'aws', 'flow']"/>
    <s v="sql"/>
    <x v="3"/>
    <s v="MN"/>
    <x v="41"/>
    <x v="41"/>
  </r>
  <r>
    <n v="25054"/>
    <x v="0"/>
    <s v="Information Technology Specialist (Data Mgmt/Data Scientist..."/>
    <s v="Washington, DC"/>
    <s v="via ZipRecruiter"/>
    <x v="0"/>
    <x v="0"/>
    <s v="Georgia"/>
    <d v="2023-09-25T06:59:22"/>
    <x v="0"/>
    <x v="1"/>
    <s v="United States"/>
    <x v="0"/>
    <n v="132368"/>
    <m/>
    <m/>
    <s v="U.S. Coast Guard"/>
    <s v="['c']"/>
    <s v="c"/>
    <x v="0"/>
    <s v="DC"/>
    <x v="14"/>
    <x v="14"/>
  </r>
  <r>
    <n v="25055"/>
    <x v="3"/>
    <s v="Data Engineer"/>
    <s v="Beverly Hills, CA"/>
    <s v="via ZipRecruiter"/>
    <x v="0"/>
    <x v="0"/>
    <s v="Florida, United States"/>
    <d v="2023-09-28T21:46:11"/>
    <x v="0"/>
    <x v="1"/>
    <s v="United States"/>
    <x v="1"/>
    <m/>
    <n v="72"/>
    <n v="149760"/>
    <s v="iSpace Inc."/>
    <s v="['python', 'sql', 'dynamodb', 'aws', 'redshift', 'pyspark', 'hadoop', 'spark', 'kafka', 'airflow', 'flow', 'github', 'bitbucket', 'jenkins']"/>
    <s v="python"/>
    <x v="0"/>
    <s v="CA"/>
    <x v="5"/>
    <x v="5"/>
  </r>
  <r>
    <n v="25056"/>
    <x v="0"/>
    <s v="Data Scientist"/>
    <s v="Linthicum Heights, MD"/>
    <s v="via Indeed"/>
    <x v="0"/>
    <x v="0"/>
    <s v="New York, United States"/>
    <d v="2023-09-29T19:02:52"/>
    <x v="0"/>
    <x v="0"/>
    <s v="United States"/>
    <x v="0"/>
    <n v="165000"/>
    <m/>
    <m/>
    <s v="KLM Careers"/>
    <s v="['python', 'sql', 'aws']"/>
    <s v="python"/>
    <x v="0"/>
    <s v="MD"/>
    <x v="21"/>
    <x v="21"/>
  </r>
  <r>
    <n v="25057"/>
    <x v="3"/>
    <s v="Java Data Engineer"/>
    <s v="Fremont, CA"/>
    <s v="via ZipRecruiter"/>
    <x v="1"/>
    <x v="0"/>
    <s v="Illinois, United States"/>
    <d v="2023-09-15T22:08:31"/>
    <x v="1"/>
    <x v="1"/>
    <s v="United States"/>
    <x v="1"/>
    <m/>
    <n v="63"/>
    <n v="131040"/>
    <s v="Ursus, Inc."/>
    <s v="['java', 'nosql', 'kafka']"/>
    <s v="java"/>
    <x v="1"/>
    <s v="CA"/>
    <x v="5"/>
    <x v="5"/>
  </r>
  <r>
    <n v="25058"/>
    <x v="0"/>
    <s v="Sr. Data Scientist - Full-time / Part-time"/>
    <s v="Fort Worth, TX"/>
    <s v="via Snagajob"/>
    <x v="5"/>
    <x v="0"/>
    <s v="Texas, United States"/>
    <d v="2023-09-19T15:00:53"/>
    <x v="0"/>
    <x v="1"/>
    <s v="United States"/>
    <x v="1"/>
    <m/>
    <n v="39.795000000000002"/>
    <n v="82773.600000000006"/>
    <s v="Innocore Solutions"/>
    <s v="['python', 'r', 'java', 'sql']"/>
    <s v="python"/>
    <x v="0"/>
    <s v="TX"/>
    <x v="3"/>
    <x v="3"/>
  </r>
  <r>
    <n v="25058"/>
    <x v="0"/>
    <s v="Sr. Data Scientist - Full-time / Part-time"/>
    <s v="Fort Worth, TX"/>
    <s v="via Snagajob"/>
    <x v="5"/>
    <x v="0"/>
    <s v="Texas, United States"/>
    <d v="2023-09-19T15:00:53"/>
    <x v="0"/>
    <x v="1"/>
    <s v="United States"/>
    <x v="1"/>
    <m/>
    <n v="39.795000000000002"/>
    <n v="82773.600000000006"/>
    <s v="Innocore Solutions"/>
    <s v="['python', 'r', 'java', 'sql']"/>
    <s v="python"/>
    <x v="3"/>
    <s v="TX"/>
    <x v="3"/>
    <x v="3"/>
  </r>
  <r>
    <n v="25059"/>
    <x v="4"/>
    <s v="Data Analyst"/>
    <s v="Austin, TX"/>
    <s v="via LinkedIn"/>
    <x v="0"/>
    <x v="0"/>
    <s v="Texas, United States"/>
    <d v="2023-09-11T21:01:13"/>
    <x v="0"/>
    <x v="0"/>
    <s v="United States"/>
    <x v="0"/>
    <n v="101000"/>
    <m/>
    <m/>
    <s v="Mothership"/>
    <s v="['sql', 'python', 'r', 'aws', 'databricks', 'looker', 'github', 'asana', 'slack']"/>
    <s v="sql"/>
    <x v="0"/>
    <s v="TX"/>
    <x v="3"/>
    <x v="3"/>
  </r>
  <r>
    <n v="25060"/>
    <x v="4"/>
    <s v="Business Data Analyst - BHJOB2052_15123"/>
    <s v="Atlanta, GA"/>
    <s v="via Atlanta, GA - Geebo"/>
    <x v="0"/>
    <x v="0"/>
    <s v="Georgia"/>
    <d v="2023-09-18T23:41:02"/>
    <x v="0"/>
    <x v="1"/>
    <s v="United States"/>
    <x v="1"/>
    <m/>
    <n v="24"/>
    <n v="49920"/>
    <s v="Visionaire Partners"/>
    <s v="['sql', 'word', 'excel', 'powerpoint']"/>
    <s v="sql"/>
    <x v="0"/>
    <s v="GA"/>
    <x v="9"/>
    <x v="9"/>
  </r>
  <r>
    <n v="25061"/>
    <x v="4"/>
    <s v="Business / Data Analyst (Integration/Migration)"/>
    <s v="Anywhere"/>
    <s v="via Talentify"/>
    <x v="0"/>
    <x v="1"/>
    <s v="Illinois, United States"/>
    <d v="2023-09-25T22:01:40"/>
    <x v="1"/>
    <x v="1"/>
    <s v="United States"/>
    <x v="1"/>
    <m/>
    <n v="71"/>
    <n v="147680"/>
    <s v="Blue.cloud Inc"/>
    <s v="['sql']"/>
    <s v="sql"/>
    <x v="0"/>
    <s v=""/>
    <x v="1"/>
    <x v="1"/>
  </r>
  <r>
    <n v="25062"/>
    <x v="4"/>
    <s v="Information and Data Analyst - Now Hiring"/>
    <s v="Anywhere"/>
    <s v="via Snagajob"/>
    <x v="5"/>
    <x v="1"/>
    <s v="New York, United States"/>
    <d v="2023-09-20T06:00:19"/>
    <x v="0"/>
    <x v="0"/>
    <s v="United States"/>
    <x v="1"/>
    <m/>
    <n v="24.015000000000001"/>
    <n v="49951.199999999997"/>
    <s v="Federal Reserve Bank of Philadelphia"/>
    <s v="['sharepoint']"/>
    <s v="sharepoint"/>
    <x v="0"/>
    <s v=""/>
    <x v="1"/>
    <x v="1"/>
  </r>
  <r>
    <n v="25062"/>
    <x v="4"/>
    <s v="Information and Data Analyst - Now Hiring"/>
    <s v="Anywhere"/>
    <s v="via Snagajob"/>
    <x v="5"/>
    <x v="1"/>
    <s v="New York, United States"/>
    <d v="2023-09-20T06:00:19"/>
    <x v="0"/>
    <x v="0"/>
    <s v="United States"/>
    <x v="1"/>
    <m/>
    <n v="24.015000000000001"/>
    <n v="49951.199999999997"/>
    <s v="Federal Reserve Bank of Philadelphia"/>
    <s v="['sharepoint']"/>
    <s v="sharepoint"/>
    <x v="3"/>
    <s v=""/>
    <x v="1"/>
    <x v="1"/>
  </r>
  <r>
    <n v="25063"/>
    <x v="4"/>
    <s v="Data Analyst"/>
    <s v="Atlanta, GA"/>
    <s v="via LinkedIn"/>
    <x v="0"/>
    <x v="0"/>
    <s v="Georgia"/>
    <d v="2023-09-15T16:55:17"/>
    <x v="0"/>
    <x v="1"/>
    <s v="United States"/>
    <x v="0"/>
    <n v="127500"/>
    <m/>
    <m/>
    <s v="Glocomms"/>
    <m/>
    <s v=""/>
    <x v="0"/>
    <s v="GA"/>
    <x v="9"/>
    <x v="9"/>
  </r>
  <r>
    <n v="25064"/>
    <x v="3"/>
    <s v="Sr. Data Engineer II - Now Hiring"/>
    <s v="Atlanta, GA"/>
    <s v="via Snagajob"/>
    <x v="5"/>
    <x v="0"/>
    <s v="New York, United States"/>
    <d v="2023-09-14T06:04:02"/>
    <x v="0"/>
    <x v="1"/>
    <s v="United States"/>
    <x v="1"/>
    <m/>
    <n v="54.13"/>
    <n v="112590.39999999999"/>
    <s v="NEXTGEN Healthcare"/>
    <s v="['sql', 'mysql', 'sql server', 'oracle', 'azure']"/>
    <s v="sql"/>
    <x v="0"/>
    <s v="GA"/>
    <x v="9"/>
    <x v="9"/>
  </r>
  <r>
    <n v="25064"/>
    <x v="3"/>
    <s v="Sr. Data Engineer II - Now Hiring"/>
    <s v="Atlanta, GA"/>
    <s v="via Snagajob"/>
    <x v="5"/>
    <x v="0"/>
    <s v="New York, United States"/>
    <d v="2023-09-14T06:04:02"/>
    <x v="0"/>
    <x v="1"/>
    <s v="United States"/>
    <x v="1"/>
    <m/>
    <n v="54.13"/>
    <n v="112590.39999999999"/>
    <s v="NEXTGEN Healthcare"/>
    <s v="['sql', 'mysql', 'sql server', 'oracle', 'azure']"/>
    <s v="sql"/>
    <x v="3"/>
    <s v="GA"/>
    <x v="9"/>
    <x v="9"/>
  </r>
  <r>
    <n v="25065"/>
    <x v="0"/>
    <s v="HR Analytics Specialist II"/>
    <s v="St. Louis, MO"/>
    <s v="via Get.It"/>
    <x v="0"/>
    <x v="0"/>
    <s v="Illinois, United States"/>
    <d v="2023-09-07T10:01:59"/>
    <x v="0"/>
    <x v="0"/>
    <s v="United States"/>
    <x v="0"/>
    <n v="60000"/>
    <m/>
    <m/>
    <s v="Get It Recruit - Administrative"/>
    <s v="['arch', 'tableau']"/>
    <s v="arch"/>
    <x v="0"/>
    <s v="MO"/>
    <x v="25"/>
    <x v="25"/>
  </r>
  <r>
    <n v="25066"/>
    <x v="3"/>
    <s v="Data Engineer, DHS Public Trust Security Clearance Required"/>
    <s v="Washington, DC"/>
    <s v="via Indeed"/>
    <x v="0"/>
    <x v="0"/>
    <s v="Texas, United States"/>
    <d v="2023-09-25T05:04:11"/>
    <x v="1"/>
    <x v="1"/>
    <s v="United States"/>
    <x v="0"/>
    <n v="95000"/>
    <m/>
    <m/>
    <s v="FWDthink LLC"/>
    <s v="['sql', 'python', 'java', 'scala', 'aws', 'redshift', 'bigquery']"/>
    <s v="sql"/>
    <x v="0"/>
    <s v="DC"/>
    <x v="14"/>
    <x v="14"/>
  </r>
  <r>
    <n v="25067"/>
    <x v="4"/>
    <s v="Data Warehouse Architect (Remote)"/>
    <s v="Anywhere"/>
    <s v="via Indeed"/>
    <x v="8"/>
    <x v="1"/>
    <s v="Illinois, United States"/>
    <d v="2023-09-08T18:02:08"/>
    <x v="0"/>
    <x v="0"/>
    <s v="United States"/>
    <x v="1"/>
    <m/>
    <n v="67.5"/>
    <n v="140400"/>
    <s v="ALL-INONESOL"/>
    <s v="['tableau']"/>
    <s v="tableau"/>
    <x v="1"/>
    <s v=""/>
    <x v="1"/>
    <x v="1"/>
  </r>
  <r>
    <n v="25067"/>
    <x v="4"/>
    <s v="Data Warehouse Architect (Remote)"/>
    <s v="Anywhere"/>
    <s v="via Indeed"/>
    <x v="8"/>
    <x v="1"/>
    <s v="Illinois, United States"/>
    <d v="2023-09-08T18:02:08"/>
    <x v="0"/>
    <x v="0"/>
    <s v="United States"/>
    <x v="1"/>
    <m/>
    <n v="67.5"/>
    <n v="140400"/>
    <s v="ALL-INONESOL"/>
    <s v="['tableau']"/>
    <s v="tableau"/>
    <x v="4"/>
    <s v=""/>
    <x v="1"/>
    <x v="1"/>
  </r>
  <r>
    <n v="25068"/>
    <x v="3"/>
    <s v="Lead Data Engineer"/>
    <s v="Baltimore, MD"/>
    <s v="via Snagajob"/>
    <x v="5"/>
    <x v="0"/>
    <s v="Georgia"/>
    <d v="2023-09-18T02:30:58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0"/>
    <s v="MD"/>
    <x v="21"/>
    <x v="21"/>
  </r>
  <r>
    <n v="25068"/>
    <x v="3"/>
    <s v="Lead Data Engineer"/>
    <s v="Baltimore, MD"/>
    <s v="via Snagajob"/>
    <x v="5"/>
    <x v="0"/>
    <s v="Georgia"/>
    <d v="2023-09-18T02:30:58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3"/>
    <s v="MD"/>
    <x v="21"/>
    <x v="21"/>
  </r>
  <r>
    <n v="25069"/>
    <x v="0"/>
    <s v="Data Scientist"/>
    <s v="Herndon, VA"/>
    <s v="via Herndon, VA - Geebo"/>
    <x v="0"/>
    <x v="0"/>
    <s v="Georgia"/>
    <d v="2023-09-18T23:41:45"/>
    <x v="0"/>
    <x v="1"/>
    <s v="United States"/>
    <x v="1"/>
    <m/>
    <n v="24"/>
    <n v="49920"/>
    <s v="Amazon Data Services, Inc."/>
    <s v="['aws']"/>
    <s v="aws"/>
    <x v="0"/>
    <s v="VA"/>
    <x v="12"/>
    <x v="12"/>
  </r>
  <r>
    <n v="25070"/>
    <x v="3"/>
    <s v="Data Engineer - ETL"/>
    <s v="Torrance, CA"/>
    <s v="via Robert Half"/>
    <x v="11"/>
    <x v="0"/>
    <s v="Illinois, United States"/>
    <d v="2023-09-22T12:09:21"/>
    <x v="0"/>
    <x v="1"/>
    <s v="United States"/>
    <x v="1"/>
    <m/>
    <n v="51.5"/>
    <n v="107120"/>
    <s v="Robert Half"/>
    <s v="['aws']"/>
    <s v="aws"/>
    <x v="4"/>
    <s v="CA"/>
    <x v="5"/>
    <x v="5"/>
  </r>
  <r>
    <n v="25071"/>
    <x v="8"/>
    <s v="Python &amp; Informatica Engineer"/>
    <s v="Auburn Hills, MI"/>
    <s v="via Dice"/>
    <x v="1"/>
    <x v="0"/>
    <s v="Georgia"/>
    <d v="2023-09-19T14:35:31"/>
    <x v="1"/>
    <x v="1"/>
    <s v="United States"/>
    <x v="1"/>
    <m/>
    <n v="45"/>
    <n v="93600"/>
    <s v="4-Serv Solutions Inc."/>
    <s v="['python', 'sql', 'pyspark']"/>
    <s v="python"/>
    <x v="1"/>
    <s v="MI"/>
    <x v="6"/>
    <x v="6"/>
  </r>
  <r>
    <n v="25072"/>
    <x v="0"/>
    <s v="Data Science Internship - Boston, MA - Now Hiring"/>
    <s v="Boston, MA"/>
    <s v="via Snagajob"/>
    <x v="4"/>
    <x v="0"/>
    <s v="New York, United States"/>
    <d v="2023-09-18T06:02:35"/>
    <x v="0"/>
    <x v="0"/>
    <s v="United States"/>
    <x v="1"/>
    <m/>
    <n v="46.05"/>
    <n v="95784"/>
    <s v="Vectra"/>
    <s v="['python']"/>
    <s v="python"/>
    <x v="0"/>
    <s v="MA"/>
    <x v="8"/>
    <x v="8"/>
  </r>
  <r>
    <n v="25072"/>
    <x v="0"/>
    <s v="Data Science Internship - Boston, MA - Now Hiring"/>
    <s v="Boston, MA"/>
    <s v="via Snagajob"/>
    <x v="4"/>
    <x v="0"/>
    <s v="New York, United States"/>
    <d v="2023-09-18T06:02:35"/>
    <x v="0"/>
    <x v="0"/>
    <s v="United States"/>
    <x v="1"/>
    <m/>
    <n v="46.05"/>
    <n v="95784"/>
    <s v="Vectra"/>
    <s v="['python']"/>
    <s v="python"/>
    <x v="3"/>
    <s v="MA"/>
    <x v="8"/>
    <x v="8"/>
  </r>
  <r>
    <n v="25072"/>
    <x v="0"/>
    <s v="Data Science Internship - Boston, MA - Now Hiring"/>
    <s v="Boston, MA"/>
    <s v="via Snagajob"/>
    <x v="4"/>
    <x v="0"/>
    <s v="New York, United States"/>
    <d v="2023-09-18T06:02:35"/>
    <x v="0"/>
    <x v="0"/>
    <s v="United States"/>
    <x v="1"/>
    <m/>
    <n v="46.05"/>
    <n v="95784"/>
    <s v="Vectra"/>
    <s v="['python']"/>
    <s v="python"/>
    <x v="2"/>
    <s v="MA"/>
    <x v="8"/>
    <x v="8"/>
  </r>
  <r>
    <n v="25073"/>
    <x v="0"/>
    <s v="Staff Data Scientist"/>
    <s v="California, MD"/>
    <s v="via Ladders"/>
    <x v="0"/>
    <x v="0"/>
    <s v="New York, United States"/>
    <d v="2023-09-20T11:02:27"/>
    <x v="0"/>
    <x v="1"/>
    <s v="United States"/>
    <x v="0"/>
    <n v="151782"/>
    <m/>
    <m/>
    <s v="Fanatics"/>
    <s v="['python', 'sql', 'nosql', 'r', 'spark', 'pytorch', 'excel']"/>
    <s v="python"/>
    <x v="0"/>
    <s v="MD"/>
    <x v="21"/>
    <x v="21"/>
  </r>
  <r>
    <n v="25074"/>
    <x v="3"/>
    <s v="Data Engineering Manager, Data as a Service Center of Excellence..."/>
    <s v="Rosemount, MN"/>
    <s v="via Snagajob"/>
    <x v="0"/>
    <x v="0"/>
    <s v="New York, United States"/>
    <d v="2023-09-23T17:23:27"/>
    <x v="0"/>
    <x v="0"/>
    <s v="United States"/>
    <x v="1"/>
    <m/>
    <n v="50.965000000000003"/>
    <n v="106007.2"/>
    <s v="Securian Financial Group"/>
    <s v="['aws']"/>
    <s v="aws"/>
    <x v="0"/>
    <s v="MN"/>
    <x v="41"/>
    <x v="41"/>
  </r>
  <r>
    <n v="25075"/>
    <x v="3"/>
    <s v="Sr Snowflake Data Engineer - Now Hiring"/>
    <s v="Austin, TX"/>
    <s v="via Snagajob"/>
    <x v="5"/>
    <x v="0"/>
    <s v="Sudan"/>
    <d v="2023-09-25T02:09:26"/>
    <x v="1"/>
    <x v="1"/>
    <s v="Sudan"/>
    <x v="1"/>
    <m/>
    <n v="67.38"/>
    <n v="140150.39999999999"/>
    <s v="PROLIM Corporation"/>
    <s v="['python', 'snowflake', 'bigquery', 'spring']"/>
    <s v="python"/>
    <x v="0"/>
    <s v="TX"/>
    <x v="1"/>
    <x v="1"/>
  </r>
  <r>
    <n v="25075"/>
    <x v="3"/>
    <s v="Sr Snowflake Data Engineer - Now Hiring"/>
    <s v="Austin, TX"/>
    <s v="via Snagajob"/>
    <x v="5"/>
    <x v="0"/>
    <s v="Sudan"/>
    <d v="2023-09-25T02:09:26"/>
    <x v="1"/>
    <x v="1"/>
    <s v="Sudan"/>
    <x v="1"/>
    <m/>
    <n v="67.38"/>
    <n v="140150.39999999999"/>
    <s v="PROLIM Corporation"/>
    <s v="['python', 'snowflake', 'bigquery', 'spring']"/>
    <s v="python"/>
    <x v="3"/>
    <s v="TX"/>
    <x v="1"/>
    <x v="1"/>
  </r>
  <r>
    <n v="25076"/>
    <x v="0"/>
    <s v="Revenue Data Scientist - Industry Solutions"/>
    <s v="Anywhere"/>
    <s v="via Indeed"/>
    <x v="0"/>
    <x v="1"/>
    <s v="California, United States"/>
    <d v="2023-09-05T22:02:50"/>
    <x v="0"/>
    <x v="0"/>
    <s v="United States"/>
    <x v="0"/>
    <n v="142500"/>
    <m/>
    <m/>
    <s v="Houzz"/>
    <s v="['sql', 'python', 'pandas', 'hadoop', 'tableau']"/>
    <s v="sql"/>
    <x v="0"/>
    <s v=""/>
    <x v="1"/>
    <x v="1"/>
  </r>
  <r>
    <n v="25077"/>
    <x v="0"/>
    <s v="Data Scientist (Model Risk Management) - Now Hiring"/>
    <s v="Winchester, VA"/>
    <s v="via Snagajob"/>
    <x v="0"/>
    <x v="0"/>
    <s v="Illinois, United States"/>
    <d v="2023-09-02T14:05:28"/>
    <x v="0"/>
    <x v="1"/>
    <s v="United States"/>
    <x v="1"/>
    <m/>
    <n v="49.975000000000001"/>
    <n v="103948"/>
    <s v="Navy Federal Credit Union"/>
    <s v="['python', 'r', 'sas', 'sas', 'sql', 'word']"/>
    <s v="python"/>
    <x v="0"/>
    <s v="VA"/>
    <x v="12"/>
    <x v="12"/>
  </r>
  <r>
    <n v="25078"/>
    <x v="4"/>
    <s v="Sr People Data Analyst"/>
    <s v="San Francisco, CA"/>
    <s v="via Indeed"/>
    <x v="0"/>
    <x v="0"/>
    <s v="California, United States"/>
    <d v="2023-09-28T20:00:50"/>
    <x v="1"/>
    <x v="0"/>
    <s v="United States"/>
    <x v="0"/>
    <n v="120000"/>
    <m/>
    <m/>
    <s v="Uber"/>
    <s v="['sql', 'tableau']"/>
    <s v="sql"/>
    <x v="0"/>
    <s v="CA"/>
    <x v="5"/>
    <x v="5"/>
  </r>
  <r>
    <n v="25079"/>
    <x v="0"/>
    <s v="Data Scientist (Onsite: Houston, TX)On-Site"/>
    <s v="Houston, TX"/>
    <s v="via ZipRecruiter"/>
    <x v="0"/>
    <x v="0"/>
    <s v="Texas, United States"/>
    <d v="2023-09-06T07:02:02"/>
    <x v="0"/>
    <x v="1"/>
    <s v="United States"/>
    <x v="0"/>
    <n v="82879"/>
    <m/>
    <m/>
    <s v="Halliburton Contingent Workforce Network"/>
    <s v="['sql', 'python', 'databricks', 'snowflake', 'azure', 'aws', 'spark', 'plotly', 'tableau']"/>
    <s v="sql"/>
    <x v="0"/>
    <s v="TX"/>
    <x v="3"/>
    <x v="3"/>
  </r>
  <r>
    <n v="25080"/>
    <x v="0"/>
    <s v="Staff Data Scientist"/>
    <s v="Diamond Bar, CA"/>
    <s v="via Indeed"/>
    <x v="0"/>
    <x v="0"/>
    <s v="California, United States"/>
    <d v="2023-09-20T01:01:46"/>
    <x v="0"/>
    <x v="1"/>
    <s v="United States"/>
    <x v="0"/>
    <n v="123848.5"/>
    <m/>
    <m/>
    <s v="Niagara Bottling"/>
    <s v="['sql', 'python', 'r', 'azure', 'tensorflow', 'keras', 'scikit-learn', 'excel']"/>
    <s v="sql"/>
    <x v="0"/>
    <s v="CA"/>
    <x v="5"/>
    <x v="5"/>
  </r>
  <r>
    <n v="25081"/>
    <x v="5"/>
    <s v="Senior Data Analyst (Remote) - Now Hiring"/>
    <s v="Anywhere"/>
    <s v="via Snagajob"/>
    <x v="5"/>
    <x v="1"/>
    <s v="New York, United States"/>
    <d v="2023-09-18T18:00:08"/>
    <x v="0"/>
    <x v="1"/>
    <s v="United States"/>
    <x v="1"/>
    <m/>
    <n v="27.98"/>
    <n v="58198.400000000001"/>
    <s v="Grameen America"/>
    <s v="['sql', 'excel']"/>
    <s v="sql"/>
    <x v="0"/>
    <s v=""/>
    <x v="1"/>
    <x v="1"/>
  </r>
  <r>
    <n v="25081"/>
    <x v="5"/>
    <s v="Senior Data Analyst (Remote) - Now Hiring"/>
    <s v="Anywhere"/>
    <s v="via Snagajob"/>
    <x v="5"/>
    <x v="1"/>
    <s v="New York, United States"/>
    <d v="2023-09-18T18:00:08"/>
    <x v="0"/>
    <x v="1"/>
    <s v="United States"/>
    <x v="1"/>
    <m/>
    <n v="27.98"/>
    <n v="58198.400000000001"/>
    <s v="Grameen America"/>
    <s v="['sql', 'excel']"/>
    <s v="sql"/>
    <x v="3"/>
    <s v=""/>
    <x v="1"/>
    <x v="1"/>
  </r>
  <r>
    <n v="25082"/>
    <x v="0"/>
    <s v="Data Scientist in Telecom Industry"/>
    <s v="Plano, TX"/>
    <s v="via Dice"/>
    <x v="0"/>
    <x v="0"/>
    <s v="Texas, United States"/>
    <d v="2023-09-21T15:01:03"/>
    <x v="0"/>
    <x v="1"/>
    <s v="United States"/>
    <x v="0"/>
    <n v="90000"/>
    <m/>
    <m/>
    <s v="Karma Management Global Consulting Solutions Pvt Ltd"/>
    <s v="['python', 'r', 'sql', 'sas', 'sas', 'tableau', 'power bi']"/>
    <s v="python"/>
    <x v="0"/>
    <s v="TX"/>
    <x v="3"/>
    <x v="3"/>
  </r>
  <r>
    <n v="25083"/>
    <x v="3"/>
    <s v="Lead Data Engineer"/>
    <s v="Anywhere"/>
    <s v="via LinkedIn"/>
    <x v="7"/>
    <x v="1"/>
    <s v="California, United States"/>
    <d v="2023-09-28T15:06:33"/>
    <x v="0"/>
    <x v="1"/>
    <s v="United States"/>
    <x v="1"/>
    <m/>
    <n v="52.5"/>
    <n v="109200"/>
    <s v="Ascendion"/>
    <s v="['sql', 'mongo', 'sql server', 'oracle', 'snowflake', 'aws', 'ssis', 'gitlab', 'kubernetes']"/>
    <s v="sql"/>
    <x v="0"/>
    <s v=""/>
    <x v="1"/>
    <x v="1"/>
  </r>
  <r>
    <n v="25083"/>
    <x v="3"/>
    <s v="Lead Data Engineer"/>
    <s v="Anywhere"/>
    <s v="via LinkedIn"/>
    <x v="7"/>
    <x v="1"/>
    <s v="California, United States"/>
    <d v="2023-09-28T15:06:33"/>
    <x v="0"/>
    <x v="1"/>
    <s v="United States"/>
    <x v="1"/>
    <m/>
    <n v="52.5"/>
    <n v="109200"/>
    <s v="Ascendion"/>
    <s v="['sql', 'mongo', 'sql server', 'oracle', 'snowflake', 'aws', 'ssis', 'gitlab', 'kubernetes']"/>
    <s v="sql"/>
    <x v="4"/>
    <s v=""/>
    <x v="1"/>
    <x v="1"/>
  </r>
  <r>
    <n v="25084"/>
    <x v="5"/>
    <s v="Senior Analyst, Data Engineering"/>
    <s v="Denver, CO"/>
    <s v="via Indeed"/>
    <x v="0"/>
    <x v="0"/>
    <s v="Sudan"/>
    <d v="2023-09-15T00:15:25"/>
    <x v="0"/>
    <x v="0"/>
    <s v="Sudan"/>
    <x v="0"/>
    <n v="125000"/>
    <m/>
    <m/>
    <s v="SonderMind Careers"/>
    <s v="['go', 'sql', 'python', 'r', 'snowflake', 'redshift', 'looker', 'tableau', 'alteryx']"/>
    <s v="go"/>
    <x v="0"/>
    <s v="CO"/>
    <x v="1"/>
    <x v="1"/>
  </r>
  <r>
    <n v="25085"/>
    <x v="4"/>
    <s v="Financial Data Analyst"/>
    <s v="Pompano Beach, FL"/>
    <s v="via LinkedIn"/>
    <x v="0"/>
    <x v="0"/>
    <s v="Florida, United States"/>
    <d v="2023-09-21T13:01:43"/>
    <x v="0"/>
    <x v="1"/>
    <s v="United States"/>
    <x v="0"/>
    <n v="102500"/>
    <m/>
    <m/>
    <s v="Segrera Associates"/>
    <s v="['sql', 'excel']"/>
    <s v="sql"/>
    <x v="0"/>
    <s v="FL"/>
    <x v="18"/>
    <x v="18"/>
  </r>
  <r>
    <n v="25086"/>
    <x v="4"/>
    <s v="Principal Data Intelligence Analyst - Cardiac - Remote"/>
    <s v="Anywhere"/>
    <s v="via Indeed"/>
    <x v="0"/>
    <x v="1"/>
    <s v="California, United States"/>
    <d v="2023-09-20T13:00:44"/>
    <x v="0"/>
    <x v="1"/>
    <s v="United States"/>
    <x v="0"/>
    <n v="163500"/>
    <m/>
    <m/>
    <s v="CEDARS-SINAI"/>
    <s v="['crystal', 'sas', 'sas', 'go', 'tableau']"/>
    <s v="crystal"/>
    <x v="0"/>
    <s v=""/>
    <x v="1"/>
    <x v="1"/>
  </r>
  <r>
    <n v="25087"/>
    <x v="0"/>
    <s v="Program Manager  Data Science"/>
    <s v="Dallas, TX"/>
    <s v="via Ladders"/>
    <x v="0"/>
    <x v="0"/>
    <s v="Texas, United States"/>
    <d v="2023-09-05T12:03:14"/>
    <x v="1"/>
    <x v="0"/>
    <s v="United States"/>
    <x v="0"/>
    <n v="150000"/>
    <m/>
    <m/>
    <s v="Apixio"/>
    <s v="['python', 'rust', 'sql', 'aws', 'github', 'jira']"/>
    <s v="python"/>
    <x v="0"/>
    <s v="TX"/>
    <x v="3"/>
    <x v="3"/>
  </r>
  <r>
    <n v="25088"/>
    <x v="4"/>
    <s v="Data Analyst - Now Hiring"/>
    <s v="Washington, DC"/>
    <s v="via Snagajob"/>
    <x v="5"/>
    <x v="0"/>
    <s v="New York, United States"/>
    <d v="2023-09-20T06:00:17"/>
    <x v="0"/>
    <x v="1"/>
    <s v="United States"/>
    <x v="1"/>
    <m/>
    <n v="26.39"/>
    <n v="54891.199999999997"/>
    <s v="LMI Consulting, LLC"/>
    <s v="['r', 'tableau']"/>
    <s v="r"/>
    <x v="0"/>
    <s v="DC"/>
    <x v="14"/>
    <x v="14"/>
  </r>
  <r>
    <n v="25088"/>
    <x v="4"/>
    <s v="Data Analyst - Now Hiring"/>
    <s v="Washington, DC"/>
    <s v="via Snagajob"/>
    <x v="5"/>
    <x v="0"/>
    <s v="New York, United States"/>
    <d v="2023-09-20T06:00:17"/>
    <x v="0"/>
    <x v="1"/>
    <s v="United States"/>
    <x v="1"/>
    <m/>
    <n v="26.39"/>
    <n v="54891.199999999997"/>
    <s v="LMI Consulting, LLC"/>
    <s v="['r', 'tableau']"/>
    <s v="r"/>
    <x v="3"/>
    <s v="DC"/>
    <x v="14"/>
    <x v="14"/>
  </r>
  <r>
    <n v="25089"/>
    <x v="4"/>
    <s v="Data Analysis/ Project Coordinator/ BA"/>
    <s v="Jersey City, NJ"/>
    <s v="via Dice"/>
    <x v="1"/>
    <x v="0"/>
    <s v="New York, United States"/>
    <d v="2023-09-19T12:59:57"/>
    <x v="0"/>
    <x v="1"/>
    <s v="United States"/>
    <x v="1"/>
    <m/>
    <n v="65"/>
    <n v="135200"/>
    <s v="Ionidea"/>
    <s v="['excel', 'powerpoint']"/>
    <s v="excel"/>
    <x v="1"/>
    <s v="NJ"/>
    <x v="10"/>
    <x v="10"/>
  </r>
  <r>
    <n v="25090"/>
    <x v="7"/>
    <s v="Statistical Reporting Business Analyst"/>
    <s v="Anywhere"/>
    <s v="via Get.It"/>
    <x v="0"/>
    <x v="1"/>
    <s v="Illinois, United States"/>
    <d v="2023-09-16T10:01:30"/>
    <x v="0"/>
    <x v="0"/>
    <s v="United States"/>
    <x v="0"/>
    <n v="68000"/>
    <m/>
    <m/>
    <s v="Get It Recruit - Finance"/>
    <s v="['sql', 'excel', 'spreadsheet', 'ms access', 'looker']"/>
    <s v="sql"/>
    <x v="0"/>
    <s v=""/>
    <x v="1"/>
    <x v="1"/>
  </r>
  <r>
    <n v="25091"/>
    <x v="0"/>
    <s v="Epidemiologist (Data Scientist)"/>
    <s v="Atlanta, GA"/>
    <s v="via Indeed"/>
    <x v="0"/>
    <x v="0"/>
    <s v="Florida, United States"/>
    <d v="2023-09-12T12:07:22"/>
    <x v="0"/>
    <x v="1"/>
    <s v="United States"/>
    <x v="0"/>
    <n v="119608.5"/>
    <m/>
    <m/>
    <s v="Centers for Disease Control and Prevention"/>
    <s v="['crystal', 'aurora', 'spring', 'cordova', 'phoenix']"/>
    <s v="crystal"/>
    <x v="0"/>
    <s v="GA"/>
    <x v="9"/>
    <x v="9"/>
  </r>
  <r>
    <n v="25092"/>
    <x v="3"/>
    <s v="Data Engineer"/>
    <s v="Anywhere"/>
    <s v="via LinkedIn"/>
    <x v="1"/>
    <x v="1"/>
    <s v="Sudan"/>
    <d v="2023-09-28T22:54:01"/>
    <x v="1"/>
    <x v="1"/>
    <s v="Sudan"/>
    <x v="1"/>
    <m/>
    <n v="95"/>
    <n v="197600"/>
    <s v="Vertisystem"/>
    <s v="['python', 'sql']"/>
    <s v="python"/>
    <x v="1"/>
    <s v=""/>
    <x v="1"/>
    <x v="1"/>
  </r>
  <r>
    <n v="25093"/>
    <x v="1"/>
    <s v="Senior Data Engineer, Advanced Analytics Platforms"/>
    <s v="Charlotte, NC"/>
    <s v="via Charlotte, NC - Geebo"/>
    <x v="0"/>
    <x v="0"/>
    <s v="New York, United States"/>
    <d v="2023-09-18T23:50:25"/>
    <x v="0"/>
    <x v="1"/>
    <s v="United States"/>
    <x v="1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s v="java"/>
    <x v="0"/>
    <s v="NC"/>
    <x v="16"/>
    <x v="16"/>
  </r>
  <r>
    <n v="25094"/>
    <x v="0"/>
    <s v="Principal Data Scientist (100% Remote)"/>
    <s v="Des Plaines, IL"/>
    <s v="via Ladders"/>
    <x v="0"/>
    <x v="0"/>
    <s v="Illinois, United States"/>
    <d v="2023-09-07T13:04:13"/>
    <x v="0"/>
    <x v="0"/>
    <s v="United States"/>
    <x v="0"/>
    <n v="189000"/>
    <m/>
    <m/>
    <s v="US Foods Holding Corp"/>
    <s v="['sql', 'python', 'java', 'ruby', 'ruby', 'scala', 'sas', 'sas', 'r', 'oracle', 'aws', 'azure', 'hadoop', 'spark', 'kafka', 'yarn']"/>
    <s v="sql"/>
    <x v="0"/>
    <s v="IL"/>
    <x v="7"/>
    <x v="7"/>
  </r>
  <r>
    <n v="25095"/>
    <x v="3"/>
    <s v="Associate Data Engineering"/>
    <s v="Bogotá, Bogota, Colombia"/>
    <s v="via Ai-Jobs.net"/>
    <x v="0"/>
    <x v="0"/>
    <s v="Colombia"/>
    <d v="2023-09-14T19:19:21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  <s v="Bogota, Colombia"/>
    <x v="1"/>
    <x v="1"/>
  </r>
  <r>
    <n v="25096"/>
    <x v="4"/>
    <s v="Data Management Analyst"/>
    <s v="Savannah, GA"/>
    <s v="via Get.It"/>
    <x v="0"/>
    <x v="0"/>
    <s v="Georgia"/>
    <d v="2023-09-29T14:41:18"/>
    <x v="0"/>
    <x v="0"/>
    <s v="United States"/>
    <x v="0"/>
    <n v="57500"/>
    <m/>
    <m/>
    <s v="Get It Recruit - Administrative"/>
    <s v="['powerpoint', 'microsoft teams']"/>
    <s v="powerpoint"/>
    <x v="0"/>
    <s v="GA"/>
    <x v="9"/>
    <x v="9"/>
  </r>
  <r>
    <n v="25097"/>
    <x v="0"/>
    <s v="Data Scientist IV"/>
    <s v="Pittsburgh, PA"/>
    <s v="via Indeed"/>
    <x v="0"/>
    <x v="0"/>
    <s v="Illinois, United States"/>
    <d v="2023-09-15T19:04:31"/>
    <x v="0"/>
    <x v="1"/>
    <s v="United States"/>
    <x v="0"/>
    <n v="97314.5"/>
    <m/>
    <m/>
    <s v="The University of Pittsburgh"/>
    <s v="['python', 'matlab', 'c++']"/>
    <s v="python"/>
    <x v="0"/>
    <s v="PA"/>
    <x v="15"/>
    <x v="15"/>
  </r>
  <r>
    <n v="25098"/>
    <x v="5"/>
    <s v="Senior Data Analyst"/>
    <s v="Anywhere"/>
    <s v="via Get.It"/>
    <x v="0"/>
    <x v="1"/>
    <s v="New York, United States"/>
    <d v="2023-09-26T12:59:59"/>
    <x v="0"/>
    <x v="0"/>
    <s v="United States"/>
    <x v="0"/>
    <n v="82000"/>
    <m/>
    <m/>
    <s v="Get It Recruit - Finance"/>
    <s v="['sql', 'python', 'excel', 'tableau']"/>
    <s v="sql"/>
    <x v="0"/>
    <s v=""/>
    <x v="1"/>
    <x v="1"/>
  </r>
  <r>
    <n v="25099"/>
    <x v="4"/>
    <s v="Cloud FinOps Data Analyst"/>
    <s v="Atlanta, GA"/>
    <s v="via Ladders"/>
    <x v="0"/>
    <x v="0"/>
    <s v="Georgia"/>
    <d v="2023-09-26T06:38:43"/>
    <x v="1"/>
    <x v="1"/>
    <s v="United States"/>
    <x v="0"/>
    <n v="90000"/>
    <m/>
    <m/>
    <s v="State Farm"/>
    <s v="['azure', 'aws', 'react']"/>
    <s v="azure"/>
    <x v="0"/>
    <s v="GA"/>
    <x v="9"/>
    <x v="9"/>
  </r>
  <r>
    <n v="25100"/>
    <x v="0"/>
    <s v="Data Science Architect &amp; Generative AI"/>
    <s v="Nashville, TN"/>
    <s v="via Indeed"/>
    <x v="6"/>
    <x v="0"/>
    <s v="Illinois, United States"/>
    <d v="2023-09-19T21:02:27"/>
    <x v="0"/>
    <x v="1"/>
    <s v="United States"/>
    <x v="1"/>
    <m/>
    <n v="77.5"/>
    <n v="161200"/>
    <s v="Kanini Software Solutions"/>
    <s v="['python', 'r', 'aws', 'azure', 'pytorch', 'flow']"/>
    <s v="python"/>
    <x v="0"/>
    <s v="TN"/>
    <x v="20"/>
    <x v="20"/>
  </r>
  <r>
    <n v="25100"/>
    <x v="0"/>
    <s v="Data Science Architect &amp; Generative AI"/>
    <s v="Nashville, TN"/>
    <s v="via Indeed"/>
    <x v="6"/>
    <x v="0"/>
    <s v="Illinois, United States"/>
    <d v="2023-09-19T21:02:27"/>
    <x v="0"/>
    <x v="1"/>
    <s v="United States"/>
    <x v="1"/>
    <m/>
    <n v="77.5"/>
    <n v="161200"/>
    <s v="Kanini Software Solutions"/>
    <s v="['python', 'r', 'aws', 'azure', 'pytorch', 'flow']"/>
    <s v="python"/>
    <x v="1"/>
    <s v="TN"/>
    <x v="20"/>
    <x v="20"/>
  </r>
  <r>
    <n v="25101"/>
    <x v="0"/>
    <s v="Data Scientist, Lead"/>
    <s v="Melbourne, FL"/>
    <s v="via Ladders"/>
    <x v="5"/>
    <x v="0"/>
    <s v="Florida, United States"/>
    <d v="2023-09-19T08:03:34"/>
    <x v="0"/>
    <x v="0"/>
    <s v="United States"/>
    <x v="0"/>
    <n v="150000"/>
    <m/>
    <m/>
    <s v="Booz Allen Hamilton"/>
    <s v="['python']"/>
    <s v="python"/>
    <x v="0"/>
    <s v="FL"/>
    <x v="18"/>
    <x v="18"/>
  </r>
  <r>
    <n v="25101"/>
    <x v="0"/>
    <s v="Data Scientist, Lead"/>
    <s v="Melbourne, FL"/>
    <s v="via Ladders"/>
    <x v="5"/>
    <x v="0"/>
    <s v="Florida, United States"/>
    <d v="2023-09-19T08:03:34"/>
    <x v="0"/>
    <x v="0"/>
    <s v="United States"/>
    <x v="0"/>
    <n v="150000"/>
    <m/>
    <m/>
    <s v="Booz Allen Hamilton"/>
    <s v="['python']"/>
    <s v="python"/>
    <x v="3"/>
    <s v="FL"/>
    <x v="18"/>
    <x v="18"/>
  </r>
  <r>
    <n v="25102"/>
    <x v="3"/>
    <s v="Data Engineer"/>
    <s v="Ashburn, VA"/>
    <s v="via Dice.com"/>
    <x v="1"/>
    <x v="0"/>
    <s v="Sudan"/>
    <d v="2023-09-12T16:21:56"/>
    <x v="1"/>
    <x v="1"/>
    <s v="Sudan"/>
    <x v="1"/>
    <m/>
    <n v="55"/>
    <n v="114400"/>
    <s v="Yorkshire Global Solutions Inc."/>
    <s v="['python', 'sql', 'dynamodb', 'aws', 'redshift']"/>
    <s v="python"/>
    <x v="1"/>
    <s v="VA"/>
    <x v="1"/>
    <x v="1"/>
  </r>
  <r>
    <n v="25103"/>
    <x v="0"/>
    <s v="Data scientist to help implement Databricks proof of concept ..."/>
    <s v="Anywhere"/>
    <s v="via Upwork"/>
    <x v="8"/>
    <x v="1"/>
    <s v="Texas, United States"/>
    <d v="2023-09-06T17:02:03"/>
    <x v="0"/>
    <x v="1"/>
    <s v="United States"/>
    <x v="1"/>
    <m/>
    <n v="28.5"/>
    <n v="59280"/>
    <s v="Upwork"/>
    <s v="['databricks', 'aws']"/>
    <s v="databricks"/>
    <x v="1"/>
    <s v=""/>
    <x v="1"/>
    <x v="1"/>
  </r>
  <r>
    <n v="25103"/>
    <x v="0"/>
    <s v="Data scientist to help implement Databricks proof of concept ..."/>
    <s v="Anywhere"/>
    <s v="via Upwork"/>
    <x v="8"/>
    <x v="1"/>
    <s v="Texas, United States"/>
    <d v="2023-09-06T17:02:03"/>
    <x v="0"/>
    <x v="1"/>
    <s v="United States"/>
    <x v="1"/>
    <m/>
    <n v="28.5"/>
    <n v="59280"/>
    <s v="Upwork"/>
    <s v="['databricks', 'aws']"/>
    <s v="databricks"/>
    <x v="4"/>
    <s v=""/>
    <x v="1"/>
    <x v="1"/>
  </r>
  <r>
    <n v="25104"/>
    <x v="0"/>
    <s v="Data Scientist"/>
    <s v="Macon, GA"/>
    <s v="via Professional Diversity Network"/>
    <x v="0"/>
    <x v="0"/>
    <s v="Georgia"/>
    <d v="2023-09-02T09:20:17"/>
    <x v="0"/>
    <x v="1"/>
    <s v="United States"/>
    <x v="0"/>
    <n v="149946.5"/>
    <m/>
    <m/>
    <s v="U.S. Department of the Treasury"/>
    <m/>
    <s v=""/>
    <x v="0"/>
    <s v="GA"/>
    <x v="9"/>
    <x v="9"/>
  </r>
  <r>
    <n v="25105"/>
    <x v="3"/>
    <s v="Data Engineer"/>
    <s v="Washington, DC"/>
    <s v="via ZipRecruiter"/>
    <x v="0"/>
    <x v="0"/>
    <s v="New York, United States"/>
    <d v="2023-09-23T22:22:59"/>
    <x v="0"/>
    <x v="0"/>
    <s v="United States"/>
    <x v="0"/>
    <n v="142500"/>
    <m/>
    <m/>
    <s v="LaunchPointPEO"/>
    <s v="['oracle', 'sap']"/>
    <s v="oracle"/>
    <x v="0"/>
    <s v="DC"/>
    <x v="14"/>
    <x v="14"/>
  </r>
  <r>
    <n v="25106"/>
    <x v="4"/>
    <s v="Analyst, Clinical Data Management"/>
    <s v="Dallas, TX"/>
    <s v="via Indeed"/>
    <x v="0"/>
    <x v="0"/>
    <s v="Texas, United States"/>
    <d v="2023-09-06T22:00:41"/>
    <x v="0"/>
    <x v="1"/>
    <s v="United States"/>
    <x v="0"/>
    <n v="97500"/>
    <m/>
    <m/>
    <s v="Edwards Lifesciences"/>
    <m/>
    <s v=""/>
    <x v="0"/>
    <s v="TX"/>
    <x v="3"/>
    <x v="3"/>
  </r>
  <r>
    <n v="25107"/>
    <x v="4"/>
    <s v="SQL Data Analyst"/>
    <m/>
    <s v="via LinkedIn"/>
    <x v="1"/>
    <x v="0"/>
    <s v="New York, United States"/>
    <d v="2023-09-06T17:01:40"/>
    <x v="1"/>
    <x v="1"/>
    <s v="United States"/>
    <x v="1"/>
    <m/>
    <n v="45"/>
    <n v="93600"/>
    <s v="Apex Systems"/>
    <s v="['sql', 'alteryx']"/>
    <s v="sql"/>
    <x v="1"/>
    <s v=""/>
    <x v="1"/>
    <x v="1"/>
  </r>
  <r>
    <n v="25108"/>
    <x v="4"/>
    <s v="Billing Data Analyst"/>
    <s v="Birmingham, AL"/>
    <s v="via Birmingham, AL - Geebo"/>
    <x v="0"/>
    <x v="0"/>
    <s v="Georgia"/>
    <d v="2023-09-18T23:41:10"/>
    <x v="0"/>
    <x v="1"/>
    <s v="United States"/>
    <x v="1"/>
    <m/>
    <n v="24"/>
    <n v="49920"/>
    <s v="Spire Inc."/>
    <s v="['oracle', 'sap', 'flow']"/>
    <s v="oracle"/>
    <x v="0"/>
    <s v="AL"/>
    <x v="23"/>
    <x v="23"/>
  </r>
  <r>
    <n v="25109"/>
    <x v="0"/>
    <s v="Data Scientist"/>
    <s v="Huntsville, AL"/>
    <s v="via Huntsville, AL - Geebo"/>
    <x v="0"/>
    <x v="0"/>
    <s v="Georgia"/>
    <d v="2023-09-18T23:41:46"/>
    <x v="0"/>
    <x v="1"/>
    <s v="United States"/>
    <x v="1"/>
    <m/>
    <n v="24"/>
    <n v="49920"/>
    <s v="Booz Allen Hamilton Inc."/>
    <s v="['java', 'c++', 'c#', 'python']"/>
    <s v="java"/>
    <x v="0"/>
    <s v="AL"/>
    <x v="23"/>
    <x v="23"/>
  </r>
  <r>
    <n v="25110"/>
    <x v="4"/>
    <s v="MARKET DATA ANALYST - CLT (REMOTE)"/>
    <s v="Charlotte, NC"/>
    <s v="via Charlotte, NC - Geebo"/>
    <x v="0"/>
    <x v="0"/>
    <s v="Georgia"/>
    <d v="2023-09-18T23:41:05"/>
    <x v="0"/>
    <x v="0"/>
    <s v="United States"/>
    <x v="1"/>
    <m/>
    <n v="24"/>
    <n v="49920"/>
    <s v="Compass Group"/>
    <s v="['excel', 'word', 'powerpoint']"/>
    <s v="excel"/>
    <x v="0"/>
    <s v="NC"/>
    <x v="16"/>
    <x v="16"/>
  </r>
  <r>
    <n v="25111"/>
    <x v="7"/>
    <s v="Data Business Analyst"/>
    <s v="San Antonio, TX"/>
    <s v="via Indeed"/>
    <x v="0"/>
    <x v="0"/>
    <s v="Texas, United States"/>
    <d v="2023-09-28T08:01:27"/>
    <x v="0"/>
    <x v="1"/>
    <s v="United States"/>
    <x v="0"/>
    <n v="55000"/>
    <m/>
    <m/>
    <s v="Stirista LLC"/>
    <s v="['sql', 'bigquery', 'tableau']"/>
    <s v="sql"/>
    <x v="0"/>
    <s v="TX"/>
    <x v="3"/>
    <x v="3"/>
  </r>
  <r>
    <n v="25112"/>
    <x v="3"/>
    <s v="Data Engineer ITDI - Now Hiring"/>
    <s v="Lubbock, TX"/>
    <s v="via Snagajob"/>
    <x v="0"/>
    <x v="0"/>
    <s v="Georgia"/>
    <d v="2023-09-04T06:34:57"/>
    <x v="0"/>
    <x v="1"/>
    <s v="United States"/>
    <x v="1"/>
    <m/>
    <n v="58.68"/>
    <n v="122054.39999999999"/>
    <s v="Texas Tech University Health Sciences Center"/>
    <s v="['sql', 'azure', 'aws']"/>
    <s v="sql"/>
    <x v="0"/>
    <s v="TX"/>
    <x v="3"/>
    <x v="3"/>
  </r>
  <r>
    <n v="25113"/>
    <x v="3"/>
    <s v="Enterprise Data Engineer"/>
    <s v="United States"/>
    <s v="via LinkedIn"/>
    <x v="0"/>
    <x v="0"/>
    <s v="Georgia"/>
    <d v="2023-09-01T18:09:24"/>
    <x v="0"/>
    <x v="0"/>
    <s v="United States"/>
    <x v="0"/>
    <n v="127500"/>
    <m/>
    <m/>
    <s v="TalentFish LLC"/>
    <s v="['sql', 'sql server', 'azure', 'databricks', 'spark', 'ssis']"/>
    <s v="sql"/>
    <x v="0"/>
    <s v=""/>
    <x v="1"/>
    <x v="1"/>
  </r>
  <r>
    <n v="25114"/>
    <x v="7"/>
    <s v="Pricebook Analyst"/>
    <s v="Anywhere"/>
    <s v="via Snagajob"/>
    <x v="5"/>
    <x v="1"/>
    <s v="Texas, United States"/>
    <d v="2023-09-06T18:00:45"/>
    <x v="1"/>
    <x v="0"/>
    <s v="United States"/>
    <x v="1"/>
    <m/>
    <n v="12.66"/>
    <n v="26332.799999999999"/>
    <s v="PDI Software"/>
    <s v="['excel', 'ms access']"/>
    <s v="excel"/>
    <x v="0"/>
    <s v=""/>
    <x v="1"/>
    <x v="1"/>
  </r>
  <r>
    <n v="25114"/>
    <x v="7"/>
    <s v="Pricebook Analyst"/>
    <s v="Anywhere"/>
    <s v="via Snagajob"/>
    <x v="5"/>
    <x v="1"/>
    <s v="Texas, United States"/>
    <d v="2023-09-06T18:00:45"/>
    <x v="1"/>
    <x v="0"/>
    <s v="United States"/>
    <x v="1"/>
    <m/>
    <n v="12.66"/>
    <n v="26332.799999999999"/>
    <s v="PDI Software"/>
    <s v="['excel', 'ms access']"/>
    <s v="excel"/>
    <x v="3"/>
    <s v=""/>
    <x v="1"/>
    <x v="1"/>
  </r>
  <r>
    <n v="25115"/>
    <x v="0"/>
    <s v="Data Scientist, Mid"/>
    <s v="Reston, VA"/>
    <s v="via Ladders"/>
    <x v="5"/>
    <x v="0"/>
    <s v="New York, United States"/>
    <d v="2023-09-27T08:02:19"/>
    <x v="0"/>
    <x v="0"/>
    <s v="United States"/>
    <x v="0"/>
    <n v="115000"/>
    <m/>
    <m/>
    <s v="Booz Allen Hamilton"/>
    <s v="['r', 'python', 'sql', 'nosql', 'mysql', 'hadoop', 'kafka', 'spark', 'plotly', 'seaborn', 'ggplot2']"/>
    <s v="r"/>
    <x v="0"/>
    <s v="VA"/>
    <x v="12"/>
    <x v="12"/>
  </r>
  <r>
    <n v="25115"/>
    <x v="0"/>
    <s v="Data Scientist, Mid"/>
    <s v="Reston, VA"/>
    <s v="via Ladders"/>
    <x v="5"/>
    <x v="0"/>
    <s v="New York, United States"/>
    <d v="2023-09-27T08:02:19"/>
    <x v="0"/>
    <x v="0"/>
    <s v="United States"/>
    <x v="0"/>
    <n v="115000"/>
    <m/>
    <m/>
    <s v="Booz Allen Hamilton"/>
    <s v="['r', 'python', 'sql', 'nosql', 'mysql', 'hadoop', 'kafka', 'spark', 'plotly', 'seaborn', 'ggplot2']"/>
    <s v="r"/>
    <x v="3"/>
    <s v="VA"/>
    <x v="12"/>
    <x v="12"/>
  </r>
  <r>
    <n v="25116"/>
    <x v="3"/>
    <s v="Data Engineer"/>
    <s v="Traverse City, MI"/>
    <s v="via Indeed"/>
    <x v="0"/>
    <x v="0"/>
    <s v="Georgia"/>
    <d v="2023-09-28T17:17:38"/>
    <x v="0"/>
    <x v="0"/>
    <s v="United States"/>
    <x v="0"/>
    <n v="73000"/>
    <m/>
    <m/>
    <s v="Thompson Surgical Instruments"/>
    <s v="['sql', 'tableau']"/>
    <s v="sql"/>
    <x v="0"/>
    <s v="MI"/>
    <x v="6"/>
    <x v="6"/>
  </r>
  <r>
    <n v="25117"/>
    <x v="0"/>
    <s v="Data Science Manager, Risk Interventions - Remote"/>
    <s v="Atlanta, GA"/>
    <s v="via IT JobServe"/>
    <x v="0"/>
    <x v="0"/>
    <s v="Georgia"/>
    <d v="2023-09-06T13:53:52"/>
    <x v="0"/>
    <x v="1"/>
    <s v="United States"/>
    <x v="0"/>
    <n v="281450.5"/>
    <m/>
    <m/>
    <s v="Stripe"/>
    <s v="['python', 'sql', 'spark']"/>
    <s v="python"/>
    <x v="0"/>
    <s v="GA"/>
    <x v="9"/>
    <x v="9"/>
  </r>
  <r>
    <n v="25118"/>
    <x v="3"/>
    <s v="Data Entry Clerk"/>
    <s v="York, PA"/>
    <s v="via ZipRecruiter"/>
    <x v="1"/>
    <x v="0"/>
    <s v="New York, United States"/>
    <d v="2023-09-22T17:04:01"/>
    <x v="1"/>
    <x v="1"/>
    <s v="United States"/>
    <x v="1"/>
    <m/>
    <n v="17.5"/>
    <n v="36400"/>
    <s v="Maxonic"/>
    <m/>
    <s v=""/>
    <x v="1"/>
    <s v="PA"/>
    <x v="15"/>
    <x v="15"/>
  </r>
  <r>
    <n v="25119"/>
    <x v="6"/>
    <s v="Data Scientist/Machine Learning Engineer - Contract to Hire"/>
    <s v="Anywhere"/>
    <s v="via Upwork"/>
    <x v="1"/>
    <x v="1"/>
    <s v="Sudan"/>
    <d v="2023-09-03T14:07:35"/>
    <x v="0"/>
    <x v="1"/>
    <s v="Sudan"/>
    <x v="1"/>
    <m/>
    <n v="52.5"/>
    <n v="109200"/>
    <s v="Upwork"/>
    <s v="['python', 'tensorflow', 'pytorch']"/>
    <s v="python"/>
    <x v="1"/>
    <s v=""/>
    <x v="1"/>
    <x v="1"/>
  </r>
  <r>
    <n v="25120"/>
    <x v="4"/>
    <s v="Data Analyst"/>
    <s v="Charlotte, NC"/>
    <s v="via Charlotte, NC - Geebo"/>
    <x v="0"/>
    <x v="0"/>
    <s v="Georgia"/>
    <d v="2023-09-18T23:41:05"/>
    <x v="0"/>
    <x v="1"/>
    <s v="United States"/>
    <x v="1"/>
    <m/>
    <n v="24"/>
    <n v="49920"/>
    <s v="Ryder System"/>
    <s v="['excel', 'word']"/>
    <s v="excel"/>
    <x v="0"/>
    <s v="NC"/>
    <x v="16"/>
    <x v="16"/>
  </r>
  <r>
    <n v="25121"/>
    <x v="7"/>
    <s v="Junior Business Analyst"/>
    <s v="Chicago, IL"/>
    <s v="via LinkedIn"/>
    <x v="1"/>
    <x v="0"/>
    <s v="Illinois, United States"/>
    <d v="2023-09-05T14:01:49"/>
    <x v="0"/>
    <x v="1"/>
    <s v="United States"/>
    <x v="0"/>
    <n v="82500"/>
    <m/>
    <m/>
    <s v="Beacon Hill Staffing Group"/>
    <s v="['vba', 'sql', 'sap', 'excel', 'tableau', 'power bi']"/>
    <s v="vba"/>
    <x v="1"/>
    <s v="IL"/>
    <x v="7"/>
    <x v="7"/>
  </r>
  <r>
    <n v="25122"/>
    <x v="4"/>
    <s v="Data Reporting Analyst"/>
    <s v="Irving, TX"/>
    <s v="via LinkedIn"/>
    <x v="8"/>
    <x v="0"/>
    <s v="Texas, United States"/>
    <d v="2023-09-18T15:01:15"/>
    <x v="1"/>
    <x v="1"/>
    <s v="United States"/>
    <x v="1"/>
    <m/>
    <n v="32.5"/>
    <n v="67600"/>
    <s v="Mindlance"/>
    <s v="['excel']"/>
    <s v="excel"/>
    <x v="1"/>
    <s v="TX"/>
    <x v="3"/>
    <x v="3"/>
  </r>
  <r>
    <n v="25122"/>
    <x v="4"/>
    <s v="Data Reporting Analyst"/>
    <s v="Irving, TX"/>
    <s v="via LinkedIn"/>
    <x v="8"/>
    <x v="0"/>
    <s v="Texas, United States"/>
    <d v="2023-09-18T15:01:15"/>
    <x v="1"/>
    <x v="1"/>
    <s v="United States"/>
    <x v="1"/>
    <m/>
    <n v="32.5"/>
    <n v="67600"/>
    <s v="Mindlance"/>
    <s v="['excel']"/>
    <s v="excel"/>
    <x v="4"/>
    <s v="TX"/>
    <x v="3"/>
    <x v="3"/>
  </r>
  <r>
    <n v="25123"/>
    <x v="4"/>
    <s v="Senior Business/Data Analyst"/>
    <s v="Mantua, VA"/>
    <s v="via Snagajob"/>
    <x v="5"/>
    <x v="0"/>
    <s v="New York, United States"/>
    <d v="2023-09-18T02:00:45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  <s v="VA"/>
    <x v="12"/>
    <x v="12"/>
  </r>
  <r>
    <n v="25123"/>
    <x v="4"/>
    <s v="Senior Business/Data Analyst"/>
    <s v="Mantua, VA"/>
    <s v="via Snagajob"/>
    <x v="5"/>
    <x v="0"/>
    <s v="New York, United States"/>
    <d v="2023-09-18T02:00:45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3"/>
    <s v="VA"/>
    <x v="12"/>
    <x v="12"/>
  </r>
  <r>
    <n v="25124"/>
    <x v="4"/>
    <s v="Junior Data Analyst"/>
    <s v="Irving, TX"/>
    <s v="via Indeed"/>
    <x v="6"/>
    <x v="0"/>
    <s v="Texas, United States"/>
    <d v="2023-09-07T18:01:24"/>
    <x v="0"/>
    <x v="0"/>
    <s v="United States"/>
    <x v="1"/>
    <m/>
    <n v="35"/>
    <n v="72800"/>
    <s v="The Intersect Group"/>
    <m/>
    <s v=""/>
    <x v="0"/>
    <s v="TX"/>
    <x v="3"/>
    <x v="3"/>
  </r>
  <r>
    <n v="25124"/>
    <x v="4"/>
    <s v="Junior Data Analyst"/>
    <s v="Irving, TX"/>
    <s v="via Indeed"/>
    <x v="6"/>
    <x v="0"/>
    <s v="Texas, United States"/>
    <d v="2023-09-07T18:01:24"/>
    <x v="0"/>
    <x v="0"/>
    <s v="United States"/>
    <x v="1"/>
    <m/>
    <n v="35"/>
    <n v="72800"/>
    <s v="The Intersect Group"/>
    <m/>
    <s v=""/>
    <x v="1"/>
    <s v="TX"/>
    <x v="3"/>
    <x v="3"/>
  </r>
  <r>
    <n v="25125"/>
    <x v="4"/>
    <s v="Data Analyst - Now Hiring"/>
    <s v="Albany, NY"/>
    <s v="via Snagajob"/>
    <x v="0"/>
    <x v="0"/>
    <s v="New York, United States"/>
    <d v="2023-09-02T06:00:27"/>
    <x v="0"/>
    <x v="1"/>
    <s v="United States"/>
    <x v="1"/>
    <m/>
    <n v="20.67"/>
    <n v="42993.599999999999"/>
    <s v="NYSTEC"/>
    <s v="['excel', 'sheets', 'flow']"/>
    <s v="excel"/>
    <x v="0"/>
    <s v="NY"/>
    <x v="4"/>
    <x v="4"/>
  </r>
  <r>
    <n v="25126"/>
    <x v="0"/>
    <s v="Data Scientist"/>
    <s v="Maryland"/>
    <s v="via FactoryFix"/>
    <x v="0"/>
    <x v="0"/>
    <s v="Georgia"/>
    <d v="2023-09-18T23:41:21"/>
    <x v="0"/>
    <x v="0"/>
    <s v="United States"/>
    <x v="1"/>
    <m/>
    <n v="54.38"/>
    <n v="113110.39999999999"/>
    <s v="Parsons Co."/>
    <s v="['r', 'python', 'nosql', 'pandas', 'numpy', 'jupyter', 'linux', 'ubuntu', 'centos']"/>
    <s v="r"/>
    <x v="0"/>
    <s v=""/>
    <x v="1"/>
    <x v="1"/>
  </r>
  <r>
    <n v="25127"/>
    <x v="0"/>
    <s v="Data Science Manager, Risk Interventions - Remote"/>
    <s v="Philadelphia, PA"/>
    <s v="via IT JobServe"/>
    <x v="0"/>
    <x v="0"/>
    <s v="New York, United States"/>
    <d v="2023-09-06T13:01:29"/>
    <x v="0"/>
    <x v="1"/>
    <s v="United States"/>
    <x v="0"/>
    <n v="281450.5"/>
    <m/>
    <m/>
    <s v="Stripe"/>
    <s v="['python', 'sql', 'spark']"/>
    <s v="python"/>
    <x v="0"/>
    <s v="PA"/>
    <x v="15"/>
    <x v="15"/>
  </r>
  <r>
    <n v="25128"/>
    <x v="3"/>
    <s v="Data Engineer, Customer Experience and Business Trends"/>
    <s v="Virginia"/>
    <s v="via Arlington, VA - Geebo"/>
    <x v="0"/>
    <x v="0"/>
    <s v="Illinois, United States"/>
    <d v="2023-09-18T23:52:48"/>
    <x v="1"/>
    <x v="1"/>
    <s v="United States"/>
    <x v="1"/>
    <m/>
    <n v="24"/>
    <n v="49920"/>
    <s v="Amazon.com Services LLC"/>
    <s v="['aws', 'redshift']"/>
    <s v="aws"/>
    <x v="0"/>
    <s v=""/>
    <x v="1"/>
    <x v="1"/>
  </r>
  <r>
    <n v="25129"/>
    <x v="6"/>
    <s v="Research Perception Scientist, Computer Vision and Machine Learning"/>
    <s v="San Francisco, CA"/>
    <s v="via Ai-Jobs.net"/>
    <x v="0"/>
    <x v="0"/>
    <s v="California, United States"/>
    <d v="2023-09-01T00:05:49"/>
    <x v="0"/>
    <x v="1"/>
    <s v="United States"/>
    <x v="0"/>
    <n v="99150"/>
    <m/>
    <m/>
    <s v="Bright Machines"/>
    <m/>
    <s v=""/>
    <x v="0"/>
    <s v="CA"/>
    <x v="5"/>
    <x v="5"/>
  </r>
  <r>
    <n v="25130"/>
    <x v="2"/>
    <s v="Senior Product Data Scientist (Remote)"/>
    <s v="Anywhere"/>
    <s v="via Built In Colorado"/>
    <x v="0"/>
    <x v="1"/>
    <s v="Sudan"/>
    <d v="2023-09-23T02:38:13"/>
    <x v="0"/>
    <x v="0"/>
    <s v="Sudan"/>
    <x v="0"/>
    <n v="157500"/>
    <m/>
    <m/>
    <s v="Block"/>
    <s v="['sql', 'python', 'r', 'c', 'go', 'mysql', 'snowflake', 'bigquery', 'pandas', 'numpy', 'airflow', 'tableau', 'looker']"/>
    <s v="sql"/>
    <x v="0"/>
    <s v=""/>
    <x v="1"/>
    <x v="1"/>
  </r>
  <r>
    <n v="25131"/>
    <x v="0"/>
    <s v="Data Scientist/Data Modeler"/>
    <s v="Tysons, VA"/>
    <s v="via Snagajob"/>
    <x v="0"/>
    <x v="0"/>
    <s v="New York, United States"/>
    <d v="2023-09-01T21:20:19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  <s v="VA"/>
    <x v="12"/>
    <x v="12"/>
  </r>
  <r>
    <n v="25132"/>
    <x v="5"/>
    <s v="Senior Data Analyst"/>
    <s v="Chicago, IL"/>
    <s v="via Job Listings | Barklis"/>
    <x v="0"/>
    <x v="0"/>
    <s v="Illinois, United States"/>
    <d v="2023-09-27T16:01:48"/>
    <x v="0"/>
    <x v="0"/>
    <s v="United States"/>
    <x v="0"/>
    <n v="98172"/>
    <m/>
    <m/>
    <s v="Elevance Health"/>
    <m/>
    <s v=""/>
    <x v="0"/>
    <s v="IL"/>
    <x v="7"/>
    <x v="7"/>
  </r>
  <r>
    <n v="25133"/>
    <x v="0"/>
    <s v="Principal, Data Scientist"/>
    <s v="Ashburn, VA"/>
    <s v="via Ashburn, VA - Geebo"/>
    <x v="0"/>
    <x v="0"/>
    <s v="Georgia"/>
    <d v="2023-09-18T23:41:58"/>
    <x v="0"/>
    <x v="1"/>
    <s v="United States"/>
    <x v="1"/>
    <m/>
    <n v="24"/>
    <n v="49920"/>
    <s v="The Bank of New York Mellon Corporation"/>
    <m/>
    <s v=""/>
    <x v="0"/>
    <s v="VA"/>
    <x v="12"/>
    <x v="12"/>
  </r>
  <r>
    <n v="25134"/>
    <x v="7"/>
    <s v="Senior Business Analyst/Data Analytics - Now Hiring"/>
    <s v="Somerville, MA"/>
    <s v="via Snagajob"/>
    <x v="5"/>
    <x v="0"/>
    <s v="New York, United States"/>
    <d v="2023-09-09T08:00:38"/>
    <x v="1"/>
    <x v="1"/>
    <s v="United States"/>
    <x v="1"/>
    <m/>
    <n v="46.844999999999999"/>
    <n v="97437.6"/>
    <s v="Queen Consulting Group, Inc"/>
    <m/>
    <s v=""/>
    <x v="0"/>
    <s v="MA"/>
    <x v="8"/>
    <x v="8"/>
  </r>
  <r>
    <n v="25134"/>
    <x v="7"/>
    <s v="Senior Business Analyst/Data Analytics - Now Hiring"/>
    <s v="Somerville, MA"/>
    <s v="via Snagajob"/>
    <x v="5"/>
    <x v="0"/>
    <s v="New York, United States"/>
    <d v="2023-09-09T08:00:38"/>
    <x v="1"/>
    <x v="1"/>
    <s v="United States"/>
    <x v="1"/>
    <m/>
    <n v="46.844999999999999"/>
    <n v="97437.6"/>
    <s v="Queen Consulting Group, Inc"/>
    <m/>
    <s v=""/>
    <x v="3"/>
    <s v="MA"/>
    <x v="8"/>
    <x v="8"/>
  </r>
  <r>
    <n v="25135"/>
    <x v="7"/>
    <s v="Business Systems Analyst I/II/III"/>
    <s v="San Jose, CA"/>
    <s v="via Snagajob"/>
    <x v="5"/>
    <x v="0"/>
    <s v="California, United States"/>
    <d v="2023-09-29T06:01:07"/>
    <x v="0"/>
    <x v="1"/>
    <s v="United States"/>
    <x v="1"/>
    <m/>
    <n v="51.64"/>
    <n v="107411.2"/>
    <s v="Santa Clara Family Health Plan"/>
    <s v="['sql', 'r', 'express', 'outlook', 'word', 'excel', 'flow']"/>
    <s v="sql"/>
    <x v="0"/>
    <s v="CA"/>
    <x v="5"/>
    <x v="5"/>
  </r>
  <r>
    <n v="25135"/>
    <x v="7"/>
    <s v="Business Systems Analyst I/II/III"/>
    <s v="San Jose, CA"/>
    <s v="via Snagajob"/>
    <x v="5"/>
    <x v="0"/>
    <s v="California, United States"/>
    <d v="2023-09-29T06:01:07"/>
    <x v="0"/>
    <x v="1"/>
    <s v="United States"/>
    <x v="1"/>
    <m/>
    <n v="51.64"/>
    <n v="107411.2"/>
    <s v="Santa Clara Family Health Plan"/>
    <s v="['sql', 'r', 'express', 'outlook', 'word', 'excel', 'flow']"/>
    <s v="sql"/>
    <x v="3"/>
    <s v="CA"/>
    <x v="5"/>
    <x v="5"/>
  </r>
  <r>
    <n v="25136"/>
    <x v="7"/>
    <s v="Sales Business Intelligence Analyst"/>
    <s v="Orlando, FL"/>
    <s v="via Snagajob"/>
    <x v="5"/>
    <x v="0"/>
    <s v="Florida, United States"/>
    <d v="2023-09-12T18:02:18"/>
    <x v="0"/>
    <x v="1"/>
    <s v="United States"/>
    <x v="1"/>
    <m/>
    <n v="32.585000000000001"/>
    <n v="67776.800000000003"/>
    <s v="Paychex"/>
    <s v="['crystal', 'sharepoint', 'excel', 'ms access']"/>
    <s v="crystal"/>
    <x v="0"/>
    <s v="FL"/>
    <x v="18"/>
    <x v="18"/>
  </r>
  <r>
    <n v="25136"/>
    <x v="7"/>
    <s v="Sales Business Intelligence Analyst"/>
    <s v="Orlando, FL"/>
    <s v="via Snagajob"/>
    <x v="5"/>
    <x v="0"/>
    <s v="Florida, United States"/>
    <d v="2023-09-12T18:02:18"/>
    <x v="0"/>
    <x v="1"/>
    <s v="United States"/>
    <x v="1"/>
    <m/>
    <n v="32.585000000000001"/>
    <n v="67776.800000000003"/>
    <s v="Paychex"/>
    <s v="['crystal', 'sharepoint', 'excel', 'ms access']"/>
    <s v="crystal"/>
    <x v="3"/>
    <s v="FL"/>
    <x v="18"/>
    <x v="18"/>
  </r>
  <r>
    <n v="25137"/>
    <x v="3"/>
    <s v="Senior Software Engineer - Data Engineering"/>
    <s v="Anywhere"/>
    <s v="via LinkedIn"/>
    <x v="0"/>
    <x v="1"/>
    <s v="Sudan"/>
    <d v="2023-09-26T19:19:08"/>
    <x v="0"/>
    <x v="0"/>
    <s v="Sudan"/>
    <x v="0"/>
    <n v="182500"/>
    <m/>
    <m/>
    <s v="Frame AI"/>
    <s v="['sql', 'python', 'aws', 'react', 'terminal']"/>
    <s v="sql"/>
    <x v="0"/>
    <s v=""/>
    <x v="1"/>
    <x v="1"/>
  </r>
  <r>
    <n v="25138"/>
    <x v="4"/>
    <s v="Data Management and Programming Analyst"/>
    <s v="New York, NY"/>
    <s v="via Indeed"/>
    <x v="0"/>
    <x v="0"/>
    <s v="New York, United States"/>
    <d v="2023-09-22T21:59:57"/>
    <x v="0"/>
    <x v="1"/>
    <s v="United States"/>
    <x v="0"/>
    <n v="57500"/>
    <m/>
    <m/>
    <s v="Research Foundation of The City University of New York"/>
    <s v="['sql', 'sas', 'sas', 'r', 'python', 'spss', 'word', 'spreadsheet', 'excel', 'powerpoint', 'tableau', 'power bi']"/>
    <s v="sql"/>
    <x v="0"/>
    <s v="NY"/>
    <x v="4"/>
    <x v="4"/>
  </r>
  <r>
    <n v="25139"/>
    <x v="7"/>
    <s v="Senior Business Systems Analyst"/>
    <s v="Los Angeles, CA"/>
    <s v="via ZipRecruiter"/>
    <x v="0"/>
    <x v="0"/>
    <s v="California, United States"/>
    <d v="2023-09-25T07:01:04"/>
    <x v="0"/>
    <x v="1"/>
    <s v="United States"/>
    <x v="1"/>
    <m/>
    <n v="64.5"/>
    <n v="134160"/>
    <s v="Universal Music Group"/>
    <s v="['sql', 'aws', 'redshift', 'sharepoint', 'excel', 'jira', 'confluence']"/>
    <s v="sql"/>
    <x v="0"/>
    <s v="CA"/>
    <x v="5"/>
    <x v="5"/>
  </r>
  <r>
    <n v="25140"/>
    <x v="4"/>
    <s v="Specification Analyst/Data Analyst"/>
    <s v="Dubuque, IA"/>
    <s v="via LinkedIn"/>
    <x v="1"/>
    <x v="0"/>
    <s v="Illinois, United States"/>
    <d v="2023-09-19T18:01:02"/>
    <x v="1"/>
    <x v="1"/>
    <s v="United States"/>
    <x v="1"/>
    <m/>
    <n v="21"/>
    <n v="43680"/>
    <s v="Acro Service Corp"/>
    <s v="['sap']"/>
    <s v="sap"/>
    <x v="1"/>
    <s v="IA"/>
    <x v="33"/>
    <x v="33"/>
  </r>
  <r>
    <n v="25141"/>
    <x v="3"/>
    <s v="Administrative Assistant / Analyst"/>
    <s v="Fountain Valley, CA"/>
    <s v="via ZipRecruiter"/>
    <x v="0"/>
    <x v="0"/>
    <s v="California, United States"/>
    <d v="2023-09-22T20:03:01"/>
    <x v="0"/>
    <x v="1"/>
    <s v="United States"/>
    <x v="1"/>
    <m/>
    <n v="26"/>
    <n v="54080"/>
    <s v="Volt"/>
    <s v="['sap', 'excel']"/>
    <s v="sap"/>
    <x v="0"/>
    <s v="CA"/>
    <x v="5"/>
    <x v="5"/>
  </r>
  <r>
    <n v="25142"/>
    <x v="3"/>
    <s v="Data Engineer - Remote"/>
    <s v="Anywhere"/>
    <s v="via Jobgether"/>
    <x v="0"/>
    <x v="1"/>
    <s v="New York, United States"/>
    <d v="2023-09-13T12:04:13"/>
    <x v="1"/>
    <x v="0"/>
    <s v="United States"/>
    <x v="0"/>
    <n v="115000"/>
    <m/>
    <m/>
    <s v="Tapcheck"/>
    <s v="['sql', 'azure', 'looker']"/>
    <s v="sql"/>
    <x v="0"/>
    <s v=""/>
    <x v="1"/>
    <x v="1"/>
  </r>
  <r>
    <n v="25143"/>
    <x v="1"/>
    <s v="Senior Data Architect/Engineer"/>
    <s v="Montgomery, AL"/>
    <s v="via Dice"/>
    <x v="0"/>
    <x v="0"/>
    <s v="Illinois, United States"/>
    <d v="2023-09-20T17:07:30"/>
    <x v="1"/>
    <x v="0"/>
    <s v="United States"/>
    <x v="1"/>
    <m/>
    <n v="57.5"/>
    <n v="119600"/>
    <s v="New Digital IT Inc."/>
    <s v="['sql', 'aws']"/>
    <s v="sql"/>
    <x v="0"/>
    <s v="AL"/>
    <x v="23"/>
    <x v="23"/>
  </r>
  <r>
    <n v="25144"/>
    <x v="3"/>
    <s v="Lead Data Engineer - Life - Now Hiring"/>
    <s v="Dunwoody, GA"/>
    <s v="via Snagajob"/>
    <x v="0"/>
    <x v="0"/>
    <s v="California, United States"/>
    <d v="2023-09-02T06:24:37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0"/>
    <s v="GA"/>
    <x v="9"/>
    <x v="9"/>
  </r>
  <r>
    <n v="25145"/>
    <x v="3"/>
    <s v="Staff Data Engineer"/>
    <s v="Tel Aviv-Yafo, Israel"/>
    <s v="via Ai-Jobs.net"/>
    <x v="0"/>
    <x v="0"/>
    <s v="Israel"/>
    <d v="2023-09-01T13:54:54"/>
    <x v="1"/>
    <x v="1"/>
    <s v="Israel"/>
    <x v="0"/>
    <n v="79200"/>
    <m/>
    <m/>
    <s v="DoubleVerify"/>
    <s v="['python', 'scala', 'sql', 'java', 'gcp', 'databricks', 'bigquery', 'spark', 'kafka', 'docker', 'kubernetes', 'gitlab']"/>
    <s v="python"/>
    <x v="0"/>
    <s v="Israel"/>
    <x v="1"/>
    <x v="1"/>
  </r>
  <r>
    <n v="25146"/>
    <x v="0"/>
    <s v="Data Scientist 1"/>
    <s v="San Diego, CA"/>
    <s v="via Ladders"/>
    <x v="0"/>
    <x v="0"/>
    <s v="California, United States"/>
    <d v="2023-09-06T08:01:42"/>
    <x v="0"/>
    <x v="0"/>
    <s v="United States"/>
    <x v="0"/>
    <n v="86500"/>
    <m/>
    <m/>
    <s v="Dexcom"/>
    <m/>
    <s v=""/>
    <x v="0"/>
    <s v="CA"/>
    <x v="5"/>
    <x v="5"/>
  </r>
  <r>
    <n v="25147"/>
    <x v="4"/>
    <s v="Senior Internal Audit Data Analyst"/>
    <s v="Atlanta, GA"/>
    <s v="via Atlanta, GA - Geebo"/>
    <x v="0"/>
    <x v="0"/>
    <s v="Georgia"/>
    <d v="2023-09-18T23:41:02"/>
    <x v="0"/>
    <x v="1"/>
    <s v="United States"/>
    <x v="1"/>
    <m/>
    <n v="24"/>
    <n v="49920"/>
    <s v="Telephone and Data Systems"/>
    <s v="['sas', 'sas', 'python', 'sql', 'oracle', 'tableau']"/>
    <s v="sas"/>
    <x v="0"/>
    <s v="GA"/>
    <x v="9"/>
    <x v="9"/>
  </r>
  <r>
    <n v="25148"/>
    <x v="7"/>
    <s v="Business Intelligence (BI) Manager"/>
    <s v="Vero Beach, FL"/>
    <s v="via Snagajob"/>
    <x v="5"/>
    <x v="0"/>
    <s v="Florida, United States"/>
    <d v="2023-09-27T18:02:04"/>
    <x v="0"/>
    <x v="1"/>
    <s v="United States"/>
    <x v="1"/>
    <m/>
    <n v="20.925000000000001"/>
    <n v="43524"/>
    <s v="Seacoast National Bank"/>
    <s v="['sql', 'sas', 'sas', 'c', 'sql server', 'mysql', 'oracle', 'power bi', 'visio']"/>
    <s v="sql"/>
    <x v="0"/>
    <s v="FL"/>
    <x v="18"/>
    <x v="18"/>
  </r>
  <r>
    <n v="25148"/>
    <x v="7"/>
    <s v="Business Intelligence (BI) Manager"/>
    <s v="Vero Beach, FL"/>
    <s v="via Snagajob"/>
    <x v="5"/>
    <x v="0"/>
    <s v="Florida, United States"/>
    <d v="2023-09-27T18:02:04"/>
    <x v="0"/>
    <x v="1"/>
    <s v="United States"/>
    <x v="1"/>
    <m/>
    <n v="20.925000000000001"/>
    <n v="43524"/>
    <s v="Seacoast National Bank"/>
    <s v="['sql', 'sas', 'sas', 'c', 'sql server', 'mysql', 'oracle', 'power bi', 'visio']"/>
    <s v="sql"/>
    <x v="3"/>
    <s v="FL"/>
    <x v="18"/>
    <x v="18"/>
  </r>
  <r>
    <n v="25149"/>
    <x v="4"/>
    <s v="Temporary Data Analyst"/>
    <s v="North Miami, FL"/>
    <s v="via Indeed"/>
    <x v="11"/>
    <x v="0"/>
    <s v="Florida, United States"/>
    <d v="2023-09-18T19:01:44"/>
    <x v="0"/>
    <x v="0"/>
    <s v="United States"/>
    <x v="1"/>
    <m/>
    <n v="23.5"/>
    <n v="48880"/>
    <s v="Florida International University"/>
    <s v="['sas', 'sas', 'r']"/>
    <s v="sas"/>
    <x v="4"/>
    <s v="FL"/>
    <x v="18"/>
    <x v="18"/>
  </r>
  <r>
    <n v="25150"/>
    <x v="3"/>
    <s v="Azure Data Engineer, Jersey City, NJ"/>
    <s v="Jersey City, NJ"/>
    <s v="via Dice.com"/>
    <x v="1"/>
    <x v="0"/>
    <s v="New York, United States"/>
    <d v="2023-09-05T15:04:31"/>
    <x v="1"/>
    <x v="1"/>
    <s v="United States"/>
    <x v="1"/>
    <m/>
    <n v="55"/>
    <n v="114400"/>
    <s v="Spry Info Solutions"/>
    <s v="['python', 'azure', 'databricks']"/>
    <s v="python"/>
    <x v="1"/>
    <s v="NJ"/>
    <x v="10"/>
    <x v="10"/>
  </r>
  <r>
    <n v="25151"/>
    <x v="2"/>
    <s v="Data Scientist, GS-1560-14"/>
    <s v="Washington, DC"/>
    <s v="via Federal Government Jobs"/>
    <x v="0"/>
    <x v="0"/>
    <s v="New York, United States"/>
    <d v="2023-09-26T00:02:46"/>
    <x v="0"/>
    <x v="1"/>
    <s v="United States"/>
    <x v="0"/>
    <n v="152221.5"/>
    <m/>
    <m/>
    <s v="U.S. Coast Guard"/>
    <m/>
    <s v=""/>
    <x v="0"/>
    <s v="DC"/>
    <x v="14"/>
    <x v="14"/>
  </r>
  <r>
    <n v="25152"/>
    <x v="4"/>
    <s v="Data Labeling Analsyt IV"/>
    <s v="Anywhere"/>
    <s v="via LinkedIn"/>
    <x v="1"/>
    <x v="1"/>
    <s v="California, United States"/>
    <d v="2023-09-15T19:01:04"/>
    <x v="0"/>
    <x v="1"/>
    <s v="United States"/>
    <x v="1"/>
    <m/>
    <n v="28"/>
    <n v="58240"/>
    <s v="Facebook"/>
    <m/>
    <s v=""/>
    <x v="1"/>
    <s v=""/>
    <x v="1"/>
    <x v="1"/>
  </r>
  <r>
    <n v="25153"/>
    <x v="0"/>
    <s v="Data scientist"/>
    <s v="Tampa, FL"/>
    <s v="via Talent.com"/>
    <x v="0"/>
    <x v="0"/>
    <s v="Florida, United States"/>
    <d v="2023-09-18T23:49:06"/>
    <x v="0"/>
    <x v="1"/>
    <s v="United States"/>
    <x v="0"/>
    <n v="209000"/>
    <m/>
    <m/>
    <s v="Dropbox"/>
    <s v="['sql', 'r', 'python', 'hadoop', 'flow']"/>
    <s v="sql"/>
    <x v="0"/>
    <s v="FL"/>
    <x v="18"/>
    <x v="18"/>
  </r>
  <r>
    <n v="25154"/>
    <x v="3"/>
    <s v="Data Engineer"/>
    <s v="Saint-Louis de Kent, NB, Canada"/>
    <s v="via Ladders"/>
    <x v="0"/>
    <x v="0"/>
    <s v="Canada"/>
    <d v="2023-09-06T10:32:43"/>
    <x v="0"/>
    <x v="1"/>
    <s v="Canada"/>
    <x v="0"/>
    <n v="90000"/>
    <m/>
    <m/>
    <s v="Equifax"/>
    <s v="['python', 'sql', 'gcp', 'bigquery', 'airflow', 'jenkins', 'github', 'terraform']"/>
    <s v="python"/>
    <x v="0"/>
    <s v="NB, Canada"/>
    <x v="1"/>
    <x v="1"/>
  </r>
  <r>
    <n v="25155"/>
    <x v="3"/>
    <s v="Lead Data Engineer"/>
    <s v="Washington, DC"/>
    <s v="via Snagajob"/>
    <x v="5"/>
    <x v="0"/>
    <s v="Sudan"/>
    <d v="2023-09-13T06:15:46"/>
    <x v="0"/>
    <x v="1"/>
    <s v="Sudan"/>
    <x v="1"/>
    <m/>
    <n v="61.16"/>
    <n v="127212.8"/>
    <s v="Octo Consulting Group"/>
    <s v="['python', 'sql', 'azure', 'oracle', 'jupyter', 'tableau', 'confluence']"/>
    <s v="python"/>
    <x v="0"/>
    <s v="DC"/>
    <x v="1"/>
    <x v="1"/>
  </r>
  <r>
    <n v="25155"/>
    <x v="3"/>
    <s v="Lead Data Engineer"/>
    <s v="Washington, DC"/>
    <s v="via Snagajob"/>
    <x v="5"/>
    <x v="0"/>
    <s v="Sudan"/>
    <d v="2023-09-13T06:15:46"/>
    <x v="0"/>
    <x v="1"/>
    <s v="Sudan"/>
    <x v="1"/>
    <m/>
    <n v="61.16"/>
    <n v="127212.8"/>
    <s v="Octo Consulting Group"/>
    <s v="['python', 'sql', 'azure', 'oracle', 'jupyter', 'tableau', 'confluence']"/>
    <s v="python"/>
    <x v="3"/>
    <s v="DC"/>
    <x v="1"/>
    <x v="1"/>
  </r>
  <r>
    <n v="25156"/>
    <x v="4"/>
    <s v="Data Analyst- Los Angeles"/>
    <s v="Los Angeles, CA"/>
    <s v="via Work For Warriors"/>
    <x v="0"/>
    <x v="0"/>
    <s v="California, United States"/>
    <d v="2023-09-25T17:00:41"/>
    <x v="0"/>
    <x v="0"/>
    <s v="United States"/>
    <x v="1"/>
    <m/>
    <n v="36.634999999999998"/>
    <n v="76200.800000000003"/>
    <s v="Cedars-Sinai"/>
    <m/>
    <s v=""/>
    <x v="0"/>
    <s v="CA"/>
    <x v="5"/>
    <x v="5"/>
  </r>
  <r>
    <n v="25157"/>
    <x v="4"/>
    <s v="Data Analyst"/>
    <s v="Summit, NJ"/>
    <s v="via LinkedIn"/>
    <x v="1"/>
    <x v="0"/>
    <s v="New York, United States"/>
    <d v="2023-09-17T00:01:57"/>
    <x v="1"/>
    <x v="1"/>
    <s v="United States"/>
    <x v="1"/>
    <m/>
    <n v="71.5"/>
    <n v="148720"/>
    <s v="Strategic Staffing Solutions"/>
    <s v="['sql', 'sql server', 'oracle']"/>
    <s v="sql"/>
    <x v="1"/>
    <s v="NJ"/>
    <x v="10"/>
    <x v="10"/>
  </r>
  <r>
    <n v="25158"/>
    <x v="4"/>
    <s v="Data Security Analyst"/>
    <s v="Muscatine, IA"/>
    <s v="via Dice"/>
    <x v="1"/>
    <x v="0"/>
    <s v="Illinois, United States"/>
    <d v="2023-09-07T00:00:56"/>
    <x v="0"/>
    <x v="0"/>
    <s v="United States"/>
    <x v="1"/>
    <m/>
    <n v="38.950000000000003"/>
    <n v="81016"/>
    <s v="Robert Half"/>
    <s v="['go']"/>
    <s v="go"/>
    <x v="1"/>
    <s v="IA"/>
    <x v="33"/>
    <x v="33"/>
  </r>
  <r>
    <n v="25159"/>
    <x v="1"/>
    <s v="Sr AWS Redshift Data Engineer"/>
    <s v="Anywhere"/>
    <s v="via Indeed"/>
    <x v="1"/>
    <x v="1"/>
    <s v="Illinois, United States"/>
    <d v="2023-09-06T15:05:42"/>
    <x v="0"/>
    <x v="1"/>
    <s v="United States"/>
    <x v="1"/>
    <m/>
    <n v="67.5"/>
    <n v="140400"/>
    <s v="Snappyhires"/>
    <s v="['sql', 'python', 'aws', 'redshift', 'oracle', 'airflow', 'git']"/>
    <s v="sql"/>
    <x v="1"/>
    <s v=""/>
    <x v="1"/>
    <x v="1"/>
  </r>
  <r>
    <n v="25160"/>
    <x v="0"/>
    <s v="Data Scientist (Chicago, IL)"/>
    <s v="Chicago, IL"/>
    <s v="via Built In Chicago"/>
    <x v="0"/>
    <x v="0"/>
    <s v="Illinois, United States"/>
    <d v="2023-09-25T23:04:51"/>
    <x v="0"/>
    <x v="0"/>
    <s v="United States"/>
    <x v="0"/>
    <n v="152500"/>
    <m/>
    <m/>
    <s v="Cisco Meraki"/>
    <s v="['sql', 'python', 'r', 'tableau']"/>
    <s v="sql"/>
    <x v="0"/>
    <s v="IL"/>
    <x v="7"/>
    <x v="7"/>
  </r>
  <r>
    <n v="25161"/>
    <x v="7"/>
    <s v="Analyst Clerk"/>
    <s v="San Juan, Puerto Rico"/>
    <s v="via Indeed"/>
    <x v="0"/>
    <x v="0"/>
    <s v="Puerto Rico"/>
    <d v="2023-09-20T04:33:24"/>
    <x v="0"/>
    <x v="1"/>
    <s v="Puerto Rico"/>
    <x v="1"/>
    <m/>
    <n v="12.75"/>
    <n v="26520"/>
    <s v="The Condado Plaza Hotel"/>
    <m/>
    <s v=""/>
    <x v="0"/>
    <s v="Puerto Rico"/>
    <x v="1"/>
    <x v="1"/>
  </r>
  <r>
    <n v="25162"/>
    <x v="0"/>
    <s v="Research Data Scientist - Now Hiring"/>
    <s v="Washington, DC"/>
    <s v="via Snagajob"/>
    <x v="5"/>
    <x v="0"/>
    <s v="New York, United States"/>
    <d v="2023-09-10T06:02:46"/>
    <x v="0"/>
    <x v="0"/>
    <s v="United States"/>
    <x v="1"/>
    <m/>
    <n v="47.62"/>
    <n v="99049.600000000006"/>
    <s v="Booz Allen Hamilton"/>
    <s v="['python', 'r']"/>
    <s v="python"/>
    <x v="0"/>
    <s v="DC"/>
    <x v="14"/>
    <x v="14"/>
  </r>
  <r>
    <n v="25162"/>
    <x v="0"/>
    <s v="Research Data Scientist - Now Hiring"/>
    <s v="Washington, DC"/>
    <s v="via Snagajob"/>
    <x v="5"/>
    <x v="0"/>
    <s v="New York, United States"/>
    <d v="2023-09-10T06:02:46"/>
    <x v="0"/>
    <x v="0"/>
    <s v="United States"/>
    <x v="1"/>
    <m/>
    <n v="47.62"/>
    <n v="99049.600000000006"/>
    <s v="Booz Allen Hamilton"/>
    <s v="['python', 'r']"/>
    <s v="python"/>
    <x v="3"/>
    <s v="DC"/>
    <x v="14"/>
    <x v="14"/>
  </r>
  <r>
    <n v="25163"/>
    <x v="3"/>
    <s v="Data Engineer"/>
    <s v="Stockholm, Sweden"/>
    <s v="via Wellfound"/>
    <x v="0"/>
    <x v="0"/>
    <s v="Sweden"/>
    <d v="2023-09-11T11:20:41"/>
    <x v="1"/>
    <x v="1"/>
    <s v="Sweden"/>
    <x v="0"/>
    <n v="60000"/>
    <m/>
    <m/>
    <s v="VNTRS"/>
    <s v="['sql', 'nosql', 'python', 'julia', 'go', 'scala', 'rust', 'redis', 'aws', 'gcp', 'azure', 'spark', 'kafka', 'airflow', 'tensorflow', 'mxnet', 'node.js', 'terraform', 'jenkins']"/>
    <s v="sql"/>
    <x v="0"/>
    <s v="Sweden"/>
    <x v="1"/>
    <x v="1"/>
  </r>
  <r>
    <n v="25164"/>
    <x v="2"/>
    <s v="Senior Data Scientist - Pricing Modeling - Now Hiring"/>
    <s v="Columbus, OH"/>
    <s v="via Snagajob"/>
    <x v="5"/>
    <x v="0"/>
    <s v="Illinois, United States"/>
    <d v="2023-09-25T03:03:11"/>
    <x v="0"/>
    <x v="1"/>
    <s v="United States"/>
    <x v="1"/>
    <m/>
    <n v="33.43"/>
    <n v="69534.399999999994"/>
    <s v="Citizens"/>
    <s v="['r', 'python', 'sas', 'sas']"/>
    <s v="r"/>
    <x v="0"/>
    <s v="OH"/>
    <x v="2"/>
    <x v="2"/>
  </r>
  <r>
    <n v="25164"/>
    <x v="2"/>
    <s v="Senior Data Scientist - Pricing Modeling - Now Hiring"/>
    <s v="Columbus, OH"/>
    <s v="via Snagajob"/>
    <x v="5"/>
    <x v="0"/>
    <s v="Illinois, United States"/>
    <d v="2023-09-25T03:03:11"/>
    <x v="0"/>
    <x v="1"/>
    <s v="United States"/>
    <x v="1"/>
    <m/>
    <n v="33.43"/>
    <n v="69534.399999999994"/>
    <s v="Citizens"/>
    <s v="['r', 'python', 'sas', 'sas']"/>
    <s v="r"/>
    <x v="3"/>
    <s v="OH"/>
    <x v="2"/>
    <x v="2"/>
  </r>
  <r>
    <n v="25165"/>
    <x v="0"/>
    <s v="Data Scientist"/>
    <s v="Brisbane, CA"/>
    <s v="via Snagajob"/>
    <x v="5"/>
    <x v="0"/>
    <s v="California, United States"/>
    <d v="2023-09-18T02:03:07"/>
    <x v="0"/>
    <x v="0"/>
    <s v="United States"/>
    <x v="1"/>
    <m/>
    <n v="53.384999999999998"/>
    <n v="111040.8"/>
    <s v="Wal-Mart"/>
    <m/>
    <s v=""/>
    <x v="0"/>
    <s v="CA"/>
    <x v="5"/>
    <x v="5"/>
  </r>
  <r>
    <n v="25165"/>
    <x v="0"/>
    <s v="Data Scientist"/>
    <s v="Brisbane, CA"/>
    <s v="via Snagajob"/>
    <x v="5"/>
    <x v="0"/>
    <s v="California, United States"/>
    <d v="2023-09-18T02:03:07"/>
    <x v="0"/>
    <x v="0"/>
    <s v="United States"/>
    <x v="1"/>
    <m/>
    <n v="53.384999999999998"/>
    <n v="111040.8"/>
    <s v="Wal-Mart"/>
    <m/>
    <s v=""/>
    <x v="3"/>
    <s v="CA"/>
    <x v="5"/>
    <x v="5"/>
  </r>
  <r>
    <n v="25166"/>
    <x v="4"/>
    <s v="Data Analyst"/>
    <s v="Cherry Hill, NJ"/>
    <s v="via ZipRecruiter"/>
    <x v="0"/>
    <x v="0"/>
    <s v="New York, United States"/>
    <d v="2023-09-08T07:00:38"/>
    <x v="0"/>
    <x v="1"/>
    <s v="United States"/>
    <x v="0"/>
    <n v="75833"/>
    <m/>
    <m/>
    <s v="Animal and Plant Health Inspection Service"/>
    <m/>
    <s v=""/>
    <x v="0"/>
    <s v="NJ"/>
    <x v="10"/>
    <x v="10"/>
  </r>
  <r>
    <n v="25167"/>
    <x v="7"/>
    <s v="Business Intelligence Analyst"/>
    <s v="Orlando, FL"/>
    <s v="via ZipRecruiter"/>
    <x v="0"/>
    <x v="0"/>
    <s v="Florida, United States"/>
    <d v="2023-09-19T15:01:13"/>
    <x v="1"/>
    <x v="0"/>
    <s v="United States"/>
    <x v="0"/>
    <n v="75000"/>
    <m/>
    <m/>
    <s v="CFS - Technology"/>
    <s v="['sql', 'sql server', 'ssrs', 'power bi', 'excel']"/>
    <s v="sql"/>
    <x v="0"/>
    <s v="FL"/>
    <x v="18"/>
    <x v="18"/>
  </r>
  <r>
    <n v="25168"/>
    <x v="7"/>
    <s v="Business Intelligence &amp; Analytics Lead"/>
    <s v="Madison, WI"/>
    <s v="via Indeed"/>
    <x v="0"/>
    <x v="0"/>
    <s v="Illinois, United States"/>
    <d v="2023-09-25T21:01:54"/>
    <x v="1"/>
    <x v="0"/>
    <s v="United States"/>
    <x v="0"/>
    <n v="103188"/>
    <m/>
    <m/>
    <s v="State of Wisconsin"/>
    <s v="['tableau']"/>
    <s v="tableau"/>
    <x v="0"/>
    <s v="WI"/>
    <x v="19"/>
    <x v="19"/>
  </r>
  <r>
    <n v="25169"/>
    <x v="4"/>
    <s v="HR Data Analyst - Now Hiring"/>
    <s v="Hapeville, GA"/>
    <s v="via Snagajob"/>
    <x v="0"/>
    <x v="0"/>
    <s v="Georgia"/>
    <d v="2023-09-01T21:05:29"/>
    <x v="0"/>
    <x v="0"/>
    <s v="United States"/>
    <x v="1"/>
    <m/>
    <n v="47.5"/>
    <n v="98800"/>
    <s v="American CyberSystems, Inc."/>
    <s v="['aws', 'sap']"/>
    <s v="aws"/>
    <x v="0"/>
    <s v="GA"/>
    <x v="9"/>
    <x v="9"/>
  </r>
  <r>
    <n v="25170"/>
    <x v="4"/>
    <s v="Sr. Data Analyst"/>
    <s v="Anywhere"/>
    <s v="via LinkedIn"/>
    <x v="0"/>
    <x v="1"/>
    <s v="Illinois, United States"/>
    <d v="2023-09-19T13:01:02"/>
    <x v="1"/>
    <x v="0"/>
    <s v="United States"/>
    <x v="0"/>
    <n v="130000"/>
    <m/>
    <m/>
    <s v="Launch Consulting Group"/>
    <s v="['sql', 'azure', 'aws', 'snowflake', 'visio', 'excel', 'power bi', 'tableau', 'dax', 'flow', 'jira']"/>
    <s v="sql"/>
    <x v="0"/>
    <s v=""/>
    <x v="1"/>
    <x v="1"/>
  </r>
  <r>
    <n v="25171"/>
    <x v="0"/>
    <s v="Data Scientist - Now Hiring"/>
    <s v="Cortland, NY"/>
    <s v="via Snagajob"/>
    <x v="0"/>
    <x v="0"/>
    <s v="New York, United States"/>
    <d v="2023-09-01T14:20:11"/>
    <x v="0"/>
    <x v="0"/>
    <s v="United States"/>
    <x v="1"/>
    <m/>
    <n v="45.37"/>
    <n v="94369.600000000006"/>
    <s v="INFICON, Inc."/>
    <s v="['python', 'c++', 'c', 'pytorch', 'tensorflow', 'linux']"/>
    <s v="python"/>
    <x v="0"/>
    <s v="NY"/>
    <x v="4"/>
    <x v="4"/>
  </r>
  <r>
    <n v="25172"/>
    <x v="4"/>
    <s v="Research Data Analyst"/>
    <m/>
    <s v="via LinkedIn"/>
    <x v="0"/>
    <x v="0"/>
    <s v="New York, United States"/>
    <d v="2023-09-25T17:59:58"/>
    <x v="1"/>
    <x v="1"/>
    <s v="United States"/>
    <x v="0"/>
    <n v="105000"/>
    <m/>
    <m/>
    <s v="Cloud and Things"/>
    <s v="['sql', 'r', 'sas', 'sas', 'matlab', 'python', 'excel', 'spss']"/>
    <s v="sql"/>
    <x v="0"/>
    <s v=""/>
    <x v="1"/>
    <x v="1"/>
  </r>
  <r>
    <n v="25173"/>
    <x v="0"/>
    <s v="Data Scientist"/>
    <s v="El Cerrito, CA"/>
    <s v="via Snagajob"/>
    <x v="5"/>
    <x v="0"/>
    <s v="California, United States"/>
    <d v="2023-09-20T06:02:43"/>
    <x v="0"/>
    <x v="1"/>
    <s v="United States"/>
    <x v="1"/>
    <m/>
    <n v="53.384999999999998"/>
    <n v="111040.8"/>
    <s v="Lawrence Berkeley National Laboratory"/>
    <m/>
    <s v=""/>
    <x v="0"/>
    <s v="CA"/>
    <x v="5"/>
    <x v="5"/>
  </r>
  <r>
    <n v="25173"/>
    <x v="0"/>
    <s v="Data Scientist"/>
    <s v="El Cerrito, CA"/>
    <s v="via Snagajob"/>
    <x v="5"/>
    <x v="0"/>
    <s v="California, United States"/>
    <d v="2023-09-20T06:02:43"/>
    <x v="0"/>
    <x v="1"/>
    <s v="United States"/>
    <x v="1"/>
    <m/>
    <n v="53.384999999999998"/>
    <n v="111040.8"/>
    <s v="Lawrence Berkeley National Laboratory"/>
    <m/>
    <s v=""/>
    <x v="3"/>
    <s v="CA"/>
    <x v="5"/>
    <x v="5"/>
  </r>
  <r>
    <n v="25174"/>
    <x v="4"/>
    <s v="Data Analyst"/>
    <s v="Austin, TX"/>
    <s v="via LinkedIn"/>
    <x v="1"/>
    <x v="0"/>
    <s v="Texas, United States"/>
    <d v="2023-09-18T17:01:09"/>
    <x v="0"/>
    <x v="1"/>
    <s v="United States"/>
    <x v="1"/>
    <m/>
    <n v="37.5"/>
    <n v="78000"/>
    <s v="Tarvos Talent"/>
    <s v="['python', 'sql', 'azure']"/>
    <s v="python"/>
    <x v="1"/>
    <s v="TX"/>
    <x v="3"/>
    <x v="3"/>
  </r>
  <r>
    <n v="25175"/>
    <x v="3"/>
    <s v="Data Engineer (Remote)"/>
    <s v="Arlington, TX"/>
    <s v="via Arlington, TX - Geebo"/>
    <x v="0"/>
    <x v="0"/>
    <s v="Sudan"/>
    <d v="2023-09-19T00:02:07"/>
    <x v="0"/>
    <x v="1"/>
    <s v="Sudan"/>
    <x v="1"/>
    <m/>
    <n v="24"/>
    <n v="49920"/>
    <s v="Signify Health"/>
    <s v="['sql', 'go', 'python', 'aws', 'flow']"/>
    <s v="sql"/>
    <x v="0"/>
    <s v="TX"/>
    <x v="1"/>
    <x v="1"/>
  </r>
  <r>
    <n v="25176"/>
    <x v="0"/>
    <s v="Data Scientist/ Java Developer - Full-time / Part-time"/>
    <s v="Lakeland, FL"/>
    <s v="via Snagajob"/>
    <x v="0"/>
    <x v="0"/>
    <s v="Florida, United States"/>
    <d v="2023-09-02T08:06:01"/>
    <x v="0"/>
    <x v="1"/>
    <s v="United States"/>
    <x v="1"/>
    <m/>
    <n v="32.29"/>
    <n v="67163.199999999997"/>
    <s v="SynergisticIT"/>
    <s v="['java', 'javascript', 'c++', 'sas', 'sas', 'python', 'oracle', 'spring', 'tableau', 'docker', 'jenkins']"/>
    <s v="java"/>
    <x v="0"/>
    <s v="FL"/>
    <x v="18"/>
    <x v="18"/>
  </r>
  <r>
    <n v="25177"/>
    <x v="4"/>
    <s v="Expert Operations Data Analyst"/>
    <s v="Santa Cruz, CA"/>
    <s v="via Snagajob"/>
    <x v="0"/>
    <x v="0"/>
    <s v="California, United States"/>
    <d v="2023-09-02T06:01:22"/>
    <x v="0"/>
    <x v="1"/>
    <s v="United States"/>
    <x v="1"/>
    <m/>
    <n v="24.97"/>
    <n v="51937.599999999999"/>
    <s v="Pacific Gas and Electric Company"/>
    <s v="['excel', 'power bi']"/>
    <s v="excel"/>
    <x v="0"/>
    <s v="CA"/>
    <x v="5"/>
    <x v="5"/>
  </r>
  <r>
    <n v="25178"/>
    <x v="7"/>
    <s v="Business System Analyst"/>
    <s v="South San Francisco, CA"/>
    <s v="via Dice"/>
    <x v="1"/>
    <x v="0"/>
    <s v="California, United States"/>
    <d v="2023-09-19T20:00:27"/>
    <x v="0"/>
    <x v="1"/>
    <s v="United States"/>
    <x v="1"/>
    <m/>
    <n v="70"/>
    <n v="145600"/>
    <s v="TalentHut"/>
    <s v="['python', 'qlik', 'tableau', 'jira', 'confluence', 'trello']"/>
    <s v="python"/>
    <x v="1"/>
    <s v="CA"/>
    <x v="5"/>
    <x v="5"/>
  </r>
  <r>
    <n v="25179"/>
    <x v="0"/>
    <s v="Data Scientist I, Risk Analytics"/>
    <s v="New York, NY"/>
    <s v="via Ladders"/>
    <x v="0"/>
    <x v="0"/>
    <s v="New York, United States"/>
    <d v="2023-09-21T12:01:57"/>
    <x v="0"/>
    <x v="0"/>
    <s v="United States"/>
    <x v="0"/>
    <n v="137825"/>
    <m/>
    <m/>
    <s v="Oscar Health Insurance Co"/>
    <s v="['sql', 'python', 'flow']"/>
    <s v="sql"/>
    <x v="0"/>
    <s v="NY"/>
    <x v="4"/>
    <x v="4"/>
  </r>
  <r>
    <n v="25180"/>
    <x v="0"/>
    <s v="Researcher/Data Scientist"/>
    <s v="Cambridge, MA"/>
    <s v="via Indeed"/>
    <x v="0"/>
    <x v="0"/>
    <s v="New York, United States"/>
    <d v="2023-09-08T01:03:01"/>
    <x v="0"/>
    <x v="0"/>
    <s v="United States"/>
    <x v="0"/>
    <n v="80000"/>
    <m/>
    <m/>
    <s v="Harvard University"/>
    <s v="['sql', 'python', 'r', 'sas', 'sas', 'unify']"/>
    <s v="sql"/>
    <x v="0"/>
    <s v="MA"/>
    <x v="8"/>
    <x v="8"/>
  </r>
  <r>
    <n v="25181"/>
    <x v="3"/>
    <s v="Data Engineer"/>
    <s v="San Jose, CA"/>
    <s v="via LinkedIn"/>
    <x v="0"/>
    <x v="0"/>
    <s v="Texas, United States"/>
    <d v="2023-09-25T20:08:33"/>
    <x v="0"/>
    <x v="0"/>
    <s v="United States"/>
    <x v="0"/>
    <n v="90000"/>
    <m/>
    <m/>
    <s v="TikTok"/>
    <s v="['python', 'go', 'c++']"/>
    <s v="python"/>
    <x v="0"/>
    <s v="CA"/>
    <x v="5"/>
    <x v="5"/>
  </r>
  <r>
    <n v="25182"/>
    <x v="1"/>
    <s v="Senior Data Engineer"/>
    <s v="O'Fallon, MO"/>
    <s v="via Ladders"/>
    <x v="0"/>
    <x v="0"/>
    <s v="Texas, United States"/>
    <d v="2023-09-01T07:28:05"/>
    <x v="0"/>
    <x v="1"/>
    <s v="United States"/>
    <x v="0"/>
    <n v="150000"/>
    <m/>
    <m/>
    <s v="MasterCard"/>
    <s v="['python', 'java', 'scala', 'sql', 'nosql', 'aws', 'azure', 'gcp', 'spark', 'hadoop']"/>
    <s v="python"/>
    <x v="0"/>
    <s v="MO"/>
    <x v="25"/>
    <x v="25"/>
  </r>
  <r>
    <n v="25183"/>
    <x v="2"/>
    <s v="Senior Data Scientist"/>
    <s v="Chicago, IL"/>
    <s v="via Indeed"/>
    <x v="0"/>
    <x v="0"/>
    <s v="Illinois, United States"/>
    <d v="2023-09-22T17:05:20"/>
    <x v="0"/>
    <x v="0"/>
    <s v="United States"/>
    <x v="0"/>
    <n v="165735.0312"/>
    <m/>
    <m/>
    <s v="New Wave Staffing"/>
    <s v="['python', 'r', 'sql', 'aws', 'numpy', 'pandas', 'scikit-learn', 'tensorflow', 'pytorch', 'hadoop', 'spark', 'linux']"/>
    <s v="python"/>
    <x v="0"/>
    <s v="IL"/>
    <x v="7"/>
    <x v="7"/>
  </r>
  <r>
    <n v="25184"/>
    <x v="3"/>
    <s v="Data engineer"/>
    <s v="Los Angeles, CA"/>
    <s v="via Talent.com"/>
    <x v="7"/>
    <x v="0"/>
    <s v="Georgia"/>
    <d v="2023-09-29T23:43:00"/>
    <x v="1"/>
    <x v="1"/>
    <s v="United States"/>
    <x v="1"/>
    <m/>
    <n v="65"/>
    <n v="135200"/>
    <s v="Lorven Technologies"/>
    <s v="['sql', 'python', 'aws', 'snowflake', 'ssis']"/>
    <s v="sql"/>
    <x v="0"/>
    <s v="CA"/>
    <x v="5"/>
    <x v="5"/>
  </r>
  <r>
    <n v="25184"/>
    <x v="3"/>
    <s v="Data engineer"/>
    <s v="Los Angeles, CA"/>
    <s v="via Talent.com"/>
    <x v="7"/>
    <x v="0"/>
    <s v="Georgia"/>
    <d v="2023-09-29T23:43:00"/>
    <x v="1"/>
    <x v="1"/>
    <s v="United States"/>
    <x v="1"/>
    <m/>
    <n v="65"/>
    <n v="135200"/>
    <s v="Lorven Technologies"/>
    <s v="['sql', 'python', 'aws', 'snowflake', 'ssis']"/>
    <s v="sql"/>
    <x v="4"/>
    <s v="CA"/>
    <x v="5"/>
    <x v="5"/>
  </r>
  <r>
    <n v="25185"/>
    <x v="0"/>
    <s v="Manager, Software Engineer, Data Science - Full-time / Part-time"/>
    <s v="Secaucus, NJ"/>
    <s v="via Snagajob"/>
    <x v="5"/>
    <x v="0"/>
    <s v="New York, United States"/>
    <d v="2023-09-12T20:02:3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0"/>
    <s v="NJ"/>
    <x v="10"/>
    <x v="10"/>
  </r>
  <r>
    <n v="25185"/>
    <x v="0"/>
    <s v="Manager, Software Engineer, Data Science - Full-time / Part-time"/>
    <s v="Secaucus, NJ"/>
    <s v="via Snagajob"/>
    <x v="5"/>
    <x v="0"/>
    <s v="New York, United States"/>
    <d v="2023-09-12T20:02:3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3"/>
    <s v="NJ"/>
    <x v="10"/>
    <x v="10"/>
  </r>
  <r>
    <n v="25186"/>
    <x v="3"/>
    <s v="Data Engineer - Business Analytics"/>
    <s v="Alpharetta, GA"/>
    <s v="via Alpharetta, GA - Geebo"/>
    <x v="0"/>
    <x v="0"/>
    <s v="New York, United States"/>
    <d v="2023-09-18T23:50:18"/>
    <x v="1"/>
    <x v="1"/>
    <s v="United States"/>
    <x v="1"/>
    <m/>
    <n v="24"/>
    <n v="49920"/>
    <s v="Morgan Stanley"/>
    <s v="['java', 'python', 'nosql', 'oracle', 'azure', 'aws', 'snowflake', 'spark', 'hadoop', 'kafka', 'spring', 'sap']"/>
    <s v="java"/>
    <x v="0"/>
    <s v="GA"/>
    <x v="9"/>
    <x v="9"/>
  </r>
  <r>
    <n v="25187"/>
    <x v="3"/>
    <s v="Data Engineer (Spark) | Video Analytics | Series D | $200-300k TC"/>
    <s v="Culver City, CA"/>
    <s v="via LinkedIn"/>
    <x v="0"/>
    <x v="0"/>
    <s v="California, United States"/>
    <d v="2023-09-06T15:03:45"/>
    <x v="1"/>
    <x v="0"/>
    <s v="United States"/>
    <x v="0"/>
    <n v="165000"/>
    <m/>
    <m/>
    <s v="Coda Search│Staffing"/>
    <s v="['python', 'scala', 'sql', 'redshift', 'aws', 'spark']"/>
    <s v="python"/>
    <x v="0"/>
    <s v="CA"/>
    <x v="5"/>
    <x v="5"/>
  </r>
  <r>
    <n v="25188"/>
    <x v="0"/>
    <s v="Data Science Intern (Spring 2024)"/>
    <s v="Perrysburg, OH"/>
    <s v="via Indeed"/>
    <x v="13"/>
    <x v="0"/>
    <s v="New York, United States"/>
    <d v="2023-09-08T22:03:00"/>
    <x v="0"/>
    <x v="1"/>
    <s v="United States"/>
    <x v="1"/>
    <m/>
    <n v="21"/>
    <n v="43680"/>
    <s v="First Solar"/>
    <s v="['python', 'sql', 'spring', 'windows', 'excel']"/>
    <s v="python"/>
    <x v="0"/>
    <s v="OH"/>
    <x v="2"/>
    <x v="2"/>
  </r>
  <r>
    <n v="25188"/>
    <x v="0"/>
    <s v="Data Science Intern (Spring 2024)"/>
    <s v="Perrysburg, OH"/>
    <s v="via Indeed"/>
    <x v="13"/>
    <x v="0"/>
    <s v="New York, United States"/>
    <d v="2023-09-08T22:03:00"/>
    <x v="0"/>
    <x v="1"/>
    <s v="United States"/>
    <x v="1"/>
    <m/>
    <n v="21"/>
    <n v="43680"/>
    <s v="First Solar"/>
    <s v="['python', 'sql', 'spring', 'windows', 'excel']"/>
    <s v="python"/>
    <x v="2"/>
    <s v="OH"/>
    <x v="2"/>
    <x v="2"/>
  </r>
  <r>
    <n v="25189"/>
    <x v="3"/>
    <s v="Junior Data Engineer"/>
    <s v="Fort Worth, TX"/>
    <s v="via LinkedIn"/>
    <x v="0"/>
    <x v="0"/>
    <s v="New York, United States"/>
    <d v="2023-09-21T21:04:54"/>
    <x v="0"/>
    <x v="0"/>
    <s v="United States"/>
    <x v="0"/>
    <n v="105000"/>
    <m/>
    <m/>
    <s v="Creative Financial Staffing (CFS)"/>
    <s v="['sql', 'azure']"/>
    <s v="sql"/>
    <x v="0"/>
    <s v="TX"/>
    <x v="3"/>
    <x v="3"/>
  </r>
  <r>
    <n v="25190"/>
    <x v="4"/>
    <s v="Business Data Analyst - Digital Transformation"/>
    <s v="Jacksonville, FL"/>
    <s v="via IT JobServe"/>
    <x v="0"/>
    <x v="0"/>
    <s v="Georgia"/>
    <d v="2023-09-02T09:19:51"/>
    <x v="0"/>
    <x v="0"/>
    <s v="United States"/>
    <x v="1"/>
    <m/>
    <n v="60"/>
    <n v="124800"/>
    <s v="Spectraforce Technologies"/>
    <s v="['jira']"/>
    <s v="jira"/>
    <x v="0"/>
    <s v="FL"/>
    <x v="18"/>
    <x v="18"/>
  </r>
  <r>
    <n v="25191"/>
    <x v="5"/>
    <s v="Mgr, Data Analytics for Process Robustness - Now Hiring"/>
    <s v="Greater Northdale, FL"/>
    <s v="via Snagajob"/>
    <x v="5"/>
    <x v="0"/>
    <s v="Florida, United States"/>
    <d v="2023-09-27T02:02:50"/>
    <x v="0"/>
    <x v="1"/>
    <s v="United States"/>
    <x v="1"/>
    <m/>
    <n v="18.795000000000002"/>
    <n v="39093.599999999999"/>
    <s v="Bristol Myers Squibb"/>
    <s v="['python', 'sql', 'sql server', 'aws', 'excel']"/>
    <s v="python"/>
    <x v="0"/>
    <s v="FL"/>
    <x v="18"/>
    <x v="18"/>
  </r>
  <r>
    <n v="25191"/>
    <x v="5"/>
    <s v="Mgr, Data Analytics for Process Robustness - Now Hiring"/>
    <s v="Greater Northdale, FL"/>
    <s v="via Snagajob"/>
    <x v="5"/>
    <x v="0"/>
    <s v="Florida, United States"/>
    <d v="2023-09-27T02:02:50"/>
    <x v="0"/>
    <x v="1"/>
    <s v="United States"/>
    <x v="1"/>
    <m/>
    <n v="18.795000000000002"/>
    <n v="39093.599999999999"/>
    <s v="Bristol Myers Squibb"/>
    <s v="['python', 'sql', 'sql server', 'aws', 'excel']"/>
    <s v="python"/>
    <x v="3"/>
    <s v="FL"/>
    <x v="18"/>
    <x v="18"/>
  </r>
  <r>
    <n v="25192"/>
    <x v="0"/>
    <s v="University Grad Data Science (Masters Only) - Full-time / Part-time"/>
    <s v="San Francisco, CA"/>
    <s v="via Snagajob"/>
    <x v="5"/>
    <x v="0"/>
    <s v="California, United States"/>
    <d v="2023-09-30T06:03:28"/>
    <x v="0"/>
    <x v="1"/>
    <s v="United States"/>
    <x v="1"/>
    <m/>
    <n v="53.384999999999998"/>
    <n v="111040.8"/>
    <s v="Pinterest"/>
    <m/>
    <s v=""/>
    <x v="0"/>
    <s v="CA"/>
    <x v="5"/>
    <x v="5"/>
  </r>
  <r>
    <n v="25192"/>
    <x v="0"/>
    <s v="University Grad Data Science (Masters Only) - Full-time / Part-time"/>
    <s v="San Francisco, CA"/>
    <s v="via Snagajob"/>
    <x v="5"/>
    <x v="0"/>
    <s v="California, United States"/>
    <d v="2023-09-30T06:03:28"/>
    <x v="0"/>
    <x v="1"/>
    <s v="United States"/>
    <x v="1"/>
    <m/>
    <n v="53.384999999999998"/>
    <n v="111040.8"/>
    <s v="Pinterest"/>
    <m/>
    <s v=""/>
    <x v="3"/>
    <s v="CA"/>
    <x v="5"/>
    <x v="5"/>
  </r>
  <r>
    <n v="25193"/>
    <x v="3"/>
    <s v="Data engineer"/>
    <s v="Fort Lauderdale, FL"/>
    <s v="via Talent.com"/>
    <x v="0"/>
    <x v="0"/>
    <s v="Georgia"/>
    <d v="2023-09-23T23:48:45"/>
    <x v="1"/>
    <x v="0"/>
    <s v="United States"/>
    <x v="0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s v="java"/>
    <x v="0"/>
    <s v="FL"/>
    <x v="18"/>
    <x v="18"/>
  </r>
  <r>
    <n v="25194"/>
    <x v="4"/>
    <s v="Business Data Analyst"/>
    <s v="Charlotte, NC"/>
    <s v="via ZipRecruiter"/>
    <x v="8"/>
    <x v="0"/>
    <s v="Georgia"/>
    <d v="2023-09-27T20:24:29"/>
    <x v="0"/>
    <x v="1"/>
    <s v="United States"/>
    <x v="1"/>
    <m/>
    <n v="42.5"/>
    <n v="88400"/>
    <s v="22nd Century Technologies Inc. (TSCTI)"/>
    <m/>
    <s v=""/>
    <x v="1"/>
    <s v="NC"/>
    <x v="16"/>
    <x v="16"/>
  </r>
  <r>
    <n v="25194"/>
    <x v="4"/>
    <s v="Business Data Analyst"/>
    <s v="Charlotte, NC"/>
    <s v="via ZipRecruiter"/>
    <x v="8"/>
    <x v="0"/>
    <s v="Georgia"/>
    <d v="2023-09-27T20:24:29"/>
    <x v="0"/>
    <x v="1"/>
    <s v="United States"/>
    <x v="1"/>
    <m/>
    <n v="42.5"/>
    <n v="88400"/>
    <s v="22nd Century Technologies Inc. (TSCTI)"/>
    <m/>
    <s v=""/>
    <x v="4"/>
    <s v="NC"/>
    <x v="16"/>
    <x v="16"/>
  </r>
  <r>
    <n v="25195"/>
    <x v="0"/>
    <s v="Principal Data Scientist"/>
    <s v="Irvine, CA"/>
    <s v="via Indeed"/>
    <x v="0"/>
    <x v="0"/>
    <s v="California, United States"/>
    <d v="2023-09-08T00:03:19"/>
    <x v="0"/>
    <x v="1"/>
    <s v="United States"/>
    <x v="0"/>
    <n v="145500"/>
    <m/>
    <m/>
    <s v="CoreLogic"/>
    <s v="['python', 'r', 'c++', 'spark', 'hadoop']"/>
    <s v="python"/>
    <x v="0"/>
    <s v="CA"/>
    <x v="5"/>
    <x v="5"/>
  </r>
  <r>
    <n v="25196"/>
    <x v="0"/>
    <s v="Data Scientist - Remote - Now Hiring"/>
    <s v="Columbus, OH"/>
    <s v="via Snagajob"/>
    <x v="5"/>
    <x v="0"/>
    <s v="New York, United States"/>
    <d v="2023-09-25T02:01:49"/>
    <x v="0"/>
    <x v="1"/>
    <s v="United States"/>
    <x v="1"/>
    <m/>
    <n v="33.43"/>
    <n v="69534.399999999994"/>
    <s v="SynergisticIT"/>
    <s v="['python', 'scala', 'django']"/>
    <s v="python"/>
    <x v="0"/>
    <s v="OH"/>
    <x v="2"/>
    <x v="2"/>
  </r>
  <r>
    <n v="25196"/>
    <x v="0"/>
    <s v="Data Scientist - Remote - Now Hiring"/>
    <s v="Columbus, OH"/>
    <s v="via Snagajob"/>
    <x v="5"/>
    <x v="0"/>
    <s v="New York, United States"/>
    <d v="2023-09-25T02:01:49"/>
    <x v="0"/>
    <x v="1"/>
    <s v="United States"/>
    <x v="1"/>
    <m/>
    <n v="33.43"/>
    <n v="69534.399999999994"/>
    <s v="SynergisticIT"/>
    <s v="['python', 'scala', 'django']"/>
    <s v="python"/>
    <x v="3"/>
    <s v="OH"/>
    <x v="2"/>
    <x v="2"/>
  </r>
  <r>
    <n v="25197"/>
    <x v="0"/>
    <s v="AgBio Organism Engineer 3: Data Science &amp; Analytics - Now Hiring"/>
    <s v="West Sacramento, CA"/>
    <s v="via Snagajob"/>
    <x v="5"/>
    <x v="0"/>
    <s v="California, United States"/>
    <d v="2023-09-10T18:03:16"/>
    <x v="0"/>
    <x v="0"/>
    <s v="United States"/>
    <x v="1"/>
    <m/>
    <n v="41.65"/>
    <n v="86632"/>
    <s v="Ginkgo Bioworks"/>
    <s v="['r', 'python', 'excel', 'git']"/>
    <s v="r"/>
    <x v="0"/>
    <s v="CA"/>
    <x v="5"/>
    <x v="5"/>
  </r>
  <r>
    <n v="25197"/>
    <x v="0"/>
    <s v="AgBio Organism Engineer 3: Data Science &amp; Analytics - Now Hiring"/>
    <s v="West Sacramento, CA"/>
    <s v="via Snagajob"/>
    <x v="5"/>
    <x v="0"/>
    <s v="California, United States"/>
    <d v="2023-09-10T18:03:16"/>
    <x v="0"/>
    <x v="0"/>
    <s v="United States"/>
    <x v="1"/>
    <m/>
    <n v="41.65"/>
    <n v="86632"/>
    <s v="Ginkgo Bioworks"/>
    <s v="['r', 'python', 'excel', 'git']"/>
    <s v="r"/>
    <x v="3"/>
    <s v="CA"/>
    <x v="5"/>
    <x v="5"/>
  </r>
  <r>
    <n v="25198"/>
    <x v="0"/>
    <s v="Clinical Research Data Scientist, Health Technology"/>
    <s v="Burlingame, CA"/>
    <s v="via LinkedIn"/>
    <x v="0"/>
    <x v="0"/>
    <s v="California, United States"/>
    <d v="2023-09-07T11:03:22"/>
    <x v="0"/>
    <x v="1"/>
    <s v="United States"/>
    <x v="0"/>
    <n v="207000"/>
    <m/>
    <m/>
    <s v="Oculus VR"/>
    <s v="['python', 'r', 'pytorch']"/>
    <s v="python"/>
    <x v="0"/>
    <s v="CA"/>
    <x v="5"/>
    <x v="5"/>
  </r>
  <r>
    <n v="25199"/>
    <x v="3"/>
    <s v="Sr. Data Engineer"/>
    <s v="Minneapolis, MN"/>
    <s v="via LinkedIn"/>
    <x v="8"/>
    <x v="0"/>
    <s v="Illinois, United States"/>
    <d v="2023-09-15T21:08:47"/>
    <x v="0"/>
    <x v="1"/>
    <s v="United States"/>
    <x v="1"/>
    <m/>
    <n v="87.5"/>
    <n v="182000"/>
    <s v="Insight Global"/>
    <s v="['sql', 'snowflake']"/>
    <s v="sql"/>
    <x v="1"/>
    <s v="MN"/>
    <x v="41"/>
    <x v="41"/>
  </r>
  <r>
    <n v="25199"/>
    <x v="3"/>
    <s v="Sr. Data Engineer"/>
    <s v="Minneapolis, MN"/>
    <s v="via LinkedIn"/>
    <x v="8"/>
    <x v="0"/>
    <s v="Illinois, United States"/>
    <d v="2023-09-15T21:08:47"/>
    <x v="0"/>
    <x v="1"/>
    <s v="United States"/>
    <x v="1"/>
    <m/>
    <n v="87.5"/>
    <n v="182000"/>
    <s v="Insight Global"/>
    <s v="['sql', 'snowflake']"/>
    <s v="sql"/>
    <x v="4"/>
    <s v="MN"/>
    <x v="41"/>
    <x v="41"/>
  </r>
  <r>
    <n v="25200"/>
    <x v="7"/>
    <s v="Business Intelligence Analyst II"/>
    <s v="Anywhere"/>
    <s v="via LinkedIn"/>
    <x v="0"/>
    <x v="1"/>
    <s v="New York, United States"/>
    <d v="2023-09-27T21:00:41"/>
    <x v="0"/>
    <x v="1"/>
    <s v="United States"/>
    <x v="0"/>
    <n v="95850"/>
    <m/>
    <m/>
    <s v="Guidehouse"/>
    <s v="['tableau', 'qlik']"/>
    <s v="tableau"/>
    <x v="0"/>
    <s v=""/>
    <x v="1"/>
    <x v="1"/>
  </r>
  <r>
    <n v="25201"/>
    <x v="4"/>
    <s v="Data Analyst"/>
    <s v="North Las Vegas, NV"/>
    <s v="via Indeed"/>
    <x v="0"/>
    <x v="0"/>
    <s v="California, United States"/>
    <d v="2023-09-05T16:00:57"/>
    <x v="1"/>
    <x v="1"/>
    <s v="United States"/>
    <x v="1"/>
    <m/>
    <n v="55"/>
    <n v="114400"/>
    <s v="RV Solutions Pvt. Ltd"/>
    <s v="['python', 'sql', 'pyspark', 'airflow', 'linux']"/>
    <s v="python"/>
    <x v="0"/>
    <s v="NV"/>
    <x v="38"/>
    <x v="38"/>
  </r>
  <r>
    <n v="25202"/>
    <x v="4"/>
    <s v="Data Analyst, Power BI Dashboards Experience Required - M"/>
    <s v="Washington, DC"/>
    <s v="via Dice"/>
    <x v="0"/>
    <x v="0"/>
    <s v="New York, United States"/>
    <d v="2023-09-28T14:00:05"/>
    <x v="0"/>
    <x v="1"/>
    <s v="United States"/>
    <x v="0"/>
    <n v="87500"/>
    <m/>
    <m/>
    <s v="Next Step Systems"/>
    <s v="['python', 'sql', 'power bi', 'dax', 'excel']"/>
    <s v="python"/>
    <x v="0"/>
    <s v="DC"/>
    <x v="14"/>
    <x v="14"/>
  </r>
  <r>
    <n v="25203"/>
    <x v="4"/>
    <s v="Credit Data Analyst"/>
    <s v="Anywhere"/>
    <s v="via Get.It"/>
    <x v="0"/>
    <x v="1"/>
    <s v="California, United States"/>
    <d v="2023-09-09T18:00:51"/>
    <x v="0"/>
    <x v="0"/>
    <s v="United States"/>
    <x v="0"/>
    <n v="90000"/>
    <m/>
    <m/>
    <s v="Get It Recruit - Finance"/>
    <s v="['sql', 'python', 'tableau', 'looker']"/>
    <s v="sql"/>
    <x v="0"/>
    <s v=""/>
    <x v="1"/>
    <x v="1"/>
  </r>
  <r>
    <n v="25204"/>
    <x v="0"/>
    <s v="Sr. Data Scientist- Consumer Deposits &amp; Small Business"/>
    <s v="Albany, NY"/>
    <s v="via JobServe"/>
    <x v="0"/>
    <x v="0"/>
    <s v="New York, United States"/>
    <d v="2023-09-04T07:02:39"/>
    <x v="0"/>
    <x v="1"/>
    <s v="United States"/>
    <x v="0"/>
    <n v="140062.5"/>
    <m/>
    <m/>
    <s v="Santander Holdings USA Inc"/>
    <s v="['sas', 'sas', 'sql', 'python', 'r', 'aws', 'snowflake']"/>
    <s v="sas"/>
    <x v="0"/>
    <s v="NY"/>
    <x v="4"/>
    <x v="4"/>
  </r>
  <r>
    <n v="25205"/>
    <x v="0"/>
    <s v="jr Java software programmer/Data Analyst/Data Scientist- remote ..."/>
    <s v="Atlanta, GA"/>
    <s v="via Snagajob"/>
    <x v="5"/>
    <x v="0"/>
    <s v="Illinois, United States"/>
    <d v="2023-09-06T06:02:22"/>
    <x v="0"/>
    <x v="1"/>
    <s v="United States"/>
    <x v="1"/>
    <m/>
    <n v="41.884999999999998"/>
    <n v="87120.8"/>
    <s v="SynergisticIT"/>
    <s v="['java', 'javascript', 'c++', 'sas', 'sas', 'python', 'oracle', 'spring', 'tableau', 'docker', 'jenkins']"/>
    <s v="java"/>
    <x v="0"/>
    <s v="GA"/>
    <x v="9"/>
    <x v="9"/>
  </r>
  <r>
    <n v="25205"/>
    <x v="0"/>
    <s v="jr Java software programmer/Data Analyst/Data Scientist- remote ..."/>
    <s v="Atlanta, GA"/>
    <s v="via Snagajob"/>
    <x v="5"/>
    <x v="0"/>
    <s v="Illinois, United States"/>
    <d v="2023-09-06T06:02:22"/>
    <x v="0"/>
    <x v="1"/>
    <s v="United States"/>
    <x v="1"/>
    <m/>
    <n v="41.884999999999998"/>
    <n v="87120.8"/>
    <s v="SynergisticIT"/>
    <s v="['java', 'javascript', 'c++', 'sas', 'sas', 'python', 'oracle', 'spring', 'tableau', 'docker', 'jenkins']"/>
    <s v="java"/>
    <x v="3"/>
    <s v="GA"/>
    <x v="9"/>
    <x v="9"/>
  </r>
  <r>
    <n v="25206"/>
    <x v="4"/>
    <s v="Master Data Analyst"/>
    <s v="Atlanta, GA"/>
    <s v="via Atlanta, GA - Geebo"/>
    <x v="0"/>
    <x v="0"/>
    <s v="Georgia"/>
    <d v="2023-09-18T23:40:54"/>
    <x v="0"/>
    <x v="1"/>
    <s v="United States"/>
    <x v="1"/>
    <m/>
    <n v="24"/>
    <n v="49920"/>
    <s v="Koch Industries, Inc."/>
    <s v="['oracle', 'excel', 'sap']"/>
    <s v="oracle"/>
    <x v="0"/>
    <s v="GA"/>
    <x v="9"/>
    <x v="9"/>
  </r>
  <r>
    <n v="25207"/>
    <x v="0"/>
    <s v="Sr Data Scientist"/>
    <s v="Anywhere"/>
    <s v="via ZipRecruiter"/>
    <x v="0"/>
    <x v="1"/>
    <s v="California, United States"/>
    <d v="2023-09-07T06:03:40"/>
    <x v="0"/>
    <x v="1"/>
    <s v="United States"/>
    <x v="0"/>
    <n v="184875"/>
    <m/>
    <m/>
    <s v="Marriott"/>
    <s v="['python', 'r', 'sql', 'aws', 'azure', 'gcp', 'spark', 'git']"/>
    <s v="python"/>
    <x v="0"/>
    <s v=""/>
    <x v="1"/>
    <x v="1"/>
  </r>
  <r>
    <n v="25208"/>
    <x v="4"/>
    <s v="Data Analyst"/>
    <s v="Rosemont, IL"/>
    <s v="via LinkedIn"/>
    <x v="0"/>
    <x v="0"/>
    <s v="Illinois, United States"/>
    <d v="2023-09-14T21:02:48"/>
    <x v="0"/>
    <x v="1"/>
    <s v="United States"/>
    <x v="0"/>
    <n v="120000"/>
    <m/>
    <m/>
    <s v="Insight Global"/>
    <s v="['sql', 'vba', 'r', 'python', 'alteryx', 'power bi', 'cognos', 'excel']"/>
    <s v="sql"/>
    <x v="0"/>
    <s v="IL"/>
    <x v="7"/>
    <x v="7"/>
  </r>
  <r>
    <n v="25209"/>
    <x v="0"/>
    <s v="Principal - Artificial intelligence (AI)&amp; ML- Data Scientist - USC..."/>
    <s v="Anywhere"/>
    <s v="via Indeed"/>
    <x v="0"/>
    <x v="1"/>
    <s v="California, United States"/>
    <d v="2023-09-14T15:02:22"/>
    <x v="0"/>
    <x v="0"/>
    <s v="United States"/>
    <x v="0"/>
    <n v="110000"/>
    <m/>
    <m/>
    <s v="Source Mantra"/>
    <s v="['python', 'aws', 'azure']"/>
    <s v="python"/>
    <x v="0"/>
    <s v=""/>
    <x v="1"/>
    <x v="1"/>
  </r>
  <r>
    <n v="25210"/>
    <x v="4"/>
    <s v="Data Analyst/PH SME"/>
    <s v="Atlanta, GA"/>
    <s v="via Indeed"/>
    <x v="0"/>
    <x v="0"/>
    <s v="Georgia"/>
    <d v="2023-09-25T07:58:53"/>
    <x v="0"/>
    <x v="0"/>
    <s v="United States"/>
    <x v="0"/>
    <n v="75000"/>
    <m/>
    <m/>
    <s v="General Dynamics Information Technology"/>
    <s v="['sql', 'r', 'python', 'sas', 'sas', 'postgresql', 'azure', 'databricks', 'pyspark', 'django', 'tableau', 'word', 'excel', 'powerpoint', 'outlook', 'github']"/>
    <s v="sql"/>
    <x v="0"/>
    <s v="GA"/>
    <x v="9"/>
    <x v="9"/>
  </r>
  <r>
    <n v="25211"/>
    <x v="0"/>
    <s v="Data Scientist - Now Hiring"/>
    <s v="Washington, DC"/>
    <s v="via Snagajob"/>
    <x v="5"/>
    <x v="0"/>
    <s v="New York, United States"/>
    <d v="2023-09-18T06:02:17"/>
    <x v="0"/>
    <x v="0"/>
    <s v="United States"/>
    <x v="1"/>
    <m/>
    <n v="47.62"/>
    <n v="99049.600000000006"/>
    <s v="Visa"/>
    <s v="['sql', 'python', 'sas', 'sas', 'r', 'excel', 'powerpoint', 'tableau']"/>
    <s v="sql"/>
    <x v="0"/>
    <s v="DC"/>
    <x v="14"/>
    <x v="14"/>
  </r>
  <r>
    <n v="25211"/>
    <x v="0"/>
    <s v="Data Scientist - Now Hiring"/>
    <s v="Washington, DC"/>
    <s v="via Snagajob"/>
    <x v="5"/>
    <x v="0"/>
    <s v="New York, United States"/>
    <d v="2023-09-18T06:02:17"/>
    <x v="0"/>
    <x v="0"/>
    <s v="United States"/>
    <x v="1"/>
    <m/>
    <n v="47.62"/>
    <n v="99049.600000000006"/>
    <s v="Visa"/>
    <s v="['sql', 'python', 'sas', 'sas', 'r', 'excel', 'powerpoint', 'tableau']"/>
    <s v="sql"/>
    <x v="3"/>
    <s v="DC"/>
    <x v="14"/>
    <x v="14"/>
  </r>
  <r>
    <n v="25212"/>
    <x v="4"/>
    <s v="Test Data Analyst"/>
    <s v="Dallas, TX"/>
    <s v="via Indeed"/>
    <x v="6"/>
    <x v="0"/>
    <s v="Texas, United States"/>
    <d v="2023-09-22T17:03:08"/>
    <x v="1"/>
    <x v="1"/>
    <s v="United States"/>
    <x v="1"/>
    <m/>
    <n v="41"/>
    <n v="85280"/>
    <s v="TekwissenGroup"/>
    <m/>
    <s v=""/>
    <x v="0"/>
    <s v="TX"/>
    <x v="3"/>
    <x v="3"/>
  </r>
  <r>
    <n v="25212"/>
    <x v="4"/>
    <s v="Test Data Analyst"/>
    <s v="Dallas, TX"/>
    <s v="via Indeed"/>
    <x v="6"/>
    <x v="0"/>
    <s v="Texas, United States"/>
    <d v="2023-09-22T17:03:08"/>
    <x v="1"/>
    <x v="1"/>
    <s v="United States"/>
    <x v="1"/>
    <m/>
    <n v="41"/>
    <n v="85280"/>
    <s v="TekwissenGroup"/>
    <m/>
    <s v=""/>
    <x v="1"/>
    <s v="TX"/>
    <x v="3"/>
    <x v="3"/>
  </r>
  <r>
    <n v="25213"/>
    <x v="3"/>
    <s v="Data engineer"/>
    <s v="Fort Belvoir, VA"/>
    <s v="via Talent.com"/>
    <x v="0"/>
    <x v="0"/>
    <s v="California, United States"/>
    <d v="2023-09-18T23:51:02"/>
    <x v="0"/>
    <x v="1"/>
    <s v="United States"/>
    <x v="0"/>
    <n v="170180"/>
    <m/>
    <m/>
    <s v="Marathon TS"/>
    <m/>
    <s v=""/>
    <x v="0"/>
    <s v="VA"/>
    <x v="12"/>
    <x v="12"/>
  </r>
  <r>
    <n v="25214"/>
    <x v="0"/>
    <s v="Data Scientist (Junior)"/>
    <s v="Tampa, FL"/>
    <s v="via Tampa, FL - Geebo"/>
    <x v="0"/>
    <x v="0"/>
    <s v="Georgia"/>
    <d v="2023-09-08T23:40:40"/>
    <x v="0"/>
    <x v="1"/>
    <s v="United States"/>
    <x v="1"/>
    <m/>
    <n v="24"/>
    <n v="49920"/>
    <s v="ECS"/>
    <s v="['python', 'ruby', 'ruby', 'r', 'java', 'scala', 'rust', 'mysql', 'oracle', 'power bi', 'tableau']"/>
    <s v="python"/>
    <x v="0"/>
    <s v="FL"/>
    <x v="18"/>
    <x v="18"/>
  </r>
  <r>
    <n v="25215"/>
    <x v="0"/>
    <s v="Biomarker Data Scientist, Associate Director - Now Hiring"/>
    <s v="Melrose, NM"/>
    <s v="via Snagajob"/>
    <x v="5"/>
    <x v="0"/>
    <s v="Sudan"/>
    <d v="2023-09-29T01:53:31"/>
    <x v="0"/>
    <x v="1"/>
    <s v="Sudan"/>
    <x v="1"/>
    <m/>
    <n v="31.28"/>
    <n v="65062.400000000001"/>
    <s v="Bristol Myers Squibb"/>
    <s v="['sql', 'python', 'r', 'sap', 'excel']"/>
    <s v="sql"/>
    <x v="0"/>
    <s v="NM"/>
    <x v="1"/>
    <x v="1"/>
  </r>
  <r>
    <n v="25215"/>
    <x v="0"/>
    <s v="Biomarker Data Scientist, Associate Director - Now Hiring"/>
    <s v="Melrose, NM"/>
    <s v="via Snagajob"/>
    <x v="5"/>
    <x v="0"/>
    <s v="Sudan"/>
    <d v="2023-09-29T01:53:31"/>
    <x v="0"/>
    <x v="1"/>
    <s v="Sudan"/>
    <x v="1"/>
    <m/>
    <n v="31.28"/>
    <n v="65062.400000000001"/>
    <s v="Bristol Myers Squibb"/>
    <s v="['sql', 'python', 'r', 'sap', 'excel']"/>
    <s v="sql"/>
    <x v="3"/>
    <s v="NM"/>
    <x v="1"/>
    <x v="1"/>
  </r>
  <r>
    <n v="25216"/>
    <x v="3"/>
    <s v="Sr. Staff Data Engineer"/>
    <s v="Vancouver, BC, Canada"/>
    <s v="via Ladders"/>
    <x v="0"/>
    <x v="0"/>
    <s v="Canada"/>
    <d v="2023-09-05T07:19:27"/>
    <x v="0"/>
    <x v="1"/>
    <s v="Canada"/>
    <x v="0"/>
    <n v="175000"/>
    <m/>
    <m/>
    <s v="Generac Power Systems"/>
    <s v="['sql', 'java', 'python', 'postgresql', 'databricks', 'snowflake', 'aws', 'spark', 'kafka', 'airflow', 'flow', 'terraform']"/>
    <s v="sql"/>
    <x v="0"/>
    <s v="BC, Canada"/>
    <x v="1"/>
    <x v="1"/>
  </r>
  <r>
    <n v="25217"/>
    <x v="0"/>
    <s v="Data Scientist - Wallets, Payments and Commerce - Full-time ..."/>
    <s v="Austin, TX"/>
    <s v="via Snagajob"/>
    <x v="0"/>
    <x v="0"/>
    <s v="Texas, United States"/>
    <d v="2023-09-01T21:23:47"/>
    <x v="0"/>
    <x v="1"/>
    <s v="United States"/>
    <x v="1"/>
    <m/>
    <n v="40.78"/>
    <n v="84822.399999999994"/>
    <s v="Apple"/>
    <s v="['sql', 'python', 'scala', 'java', 'hadoop']"/>
    <s v="sql"/>
    <x v="0"/>
    <s v="TX"/>
    <x v="3"/>
    <x v="3"/>
  </r>
  <r>
    <n v="25218"/>
    <x v="3"/>
    <s v="Lead Data Engineer - Full-time / Part-time"/>
    <s v="York, PA"/>
    <s v="via Snagajob"/>
    <x v="5"/>
    <x v="0"/>
    <s v="Illinois, United States"/>
    <d v="2023-09-11T03:08:52"/>
    <x v="0"/>
    <x v="0"/>
    <s v="United States"/>
    <x v="1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x v="0"/>
    <s v="PA"/>
    <x v="15"/>
    <x v="15"/>
  </r>
  <r>
    <n v="25218"/>
    <x v="3"/>
    <s v="Lead Data Engineer - Full-time / Part-time"/>
    <s v="York, PA"/>
    <s v="via Snagajob"/>
    <x v="5"/>
    <x v="0"/>
    <s v="Illinois, United States"/>
    <d v="2023-09-11T03:08:52"/>
    <x v="0"/>
    <x v="0"/>
    <s v="United States"/>
    <x v="1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x v="3"/>
    <s v="PA"/>
    <x v="15"/>
    <x v="15"/>
  </r>
  <r>
    <n v="25219"/>
    <x v="3"/>
    <s v="Data Engineer - Remote"/>
    <s v="Richmond, VA"/>
    <s v="via Richmond, VA - Geebo"/>
    <x v="0"/>
    <x v="0"/>
    <s v="Georgia"/>
    <d v="2023-09-18T23:42:52"/>
    <x v="1"/>
    <x v="0"/>
    <s v="United States"/>
    <x v="1"/>
    <m/>
    <n v="24"/>
    <n v="49920"/>
    <s v="Impact Makers"/>
    <s v="['azure', 'aws', 'snowflake']"/>
    <s v="azure"/>
    <x v="0"/>
    <s v="VA"/>
    <x v="12"/>
    <x v="12"/>
  </r>
  <r>
    <n v="25220"/>
    <x v="7"/>
    <s v="Business Analyst"/>
    <s v="Las Vegas, NV"/>
    <s v="via Indeed"/>
    <x v="0"/>
    <x v="0"/>
    <s v="California, United States"/>
    <d v="2023-09-28T15:00:54"/>
    <x v="0"/>
    <x v="0"/>
    <s v="United States"/>
    <x v="0"/>
    <n v="71647"/>
    <m/>
    <m/>
    <s v="Sierra, LLC. Air Conditioning &amp; Heating"/>
    <m/>
    <s v=""/>
    <x v="0"/>
    <s v="NV"/>
    <x v="38"/>
    <x v="38"/>
  </r>
  <r>
    <n v="25221"/>
    <x v="2"/>
    <s v="Senior Data Scientist (Austin, TX)"/>
    <s v="Austin, TX"/>
    <s v="via Built In Austin"/>
    <x v="0"/>
    <x v="0"/>
    <s v="Texas, United States"/>
    <d v="2023-09-05T23:03:02"/>
    <x v="0"/>
    <x v="0"/>
    <s v="United States"/>
    <x v="0"/>
    <n v="183000"/>
    <m/>
    <m/>
    <s v="Google"/>
    <s v="['python', 'r', 'sql', 'express']"/>
    <s v="python"/>
    <x v="0"/>
    <s v="TX"/>
    <x v="3"/>
    <x v="3"/>
  </r>
  <r>
    <n v="25222"/>
    <x v="0"/>
    <s v="Arity-Data Scientist- Remote"/>
    <s v="Anywhere"/>
    <s v="via ProActuary"/>
    <x v="0"/>
    <x v="1"/>
    <s v="Illinois, United States"/>
    <d v="2023-09-25T07:04:53"/>
    <x v="0"/>
    <x v="1"/>
    <s v="United States"/>
    <x v="0"/>
    <n v="121162.5"/>
    <m/>
    <m/>
    <s v="Allstate Insurance Company"/>
    <s v="['r', 'python', 'spark']"/>
    <s v="r"/>
    <x v="0"/>
    <s v=""/>
    <x v="1"/>
    <x v="1"/>
  </r>
  <r>
    <n v="25223"/>
    <x v="3"/>
    <s v="Data Engineer - 230123 (No C2C or third parties)"/>
    <s v="Anywhere"/>
    <s v="via Indeed"/>
    <x v="1"/>
    <x v="1"/>
    <s v="Illinois, United States"/>
    <d v="2023-09-08T15:28:56"/>
    <x v="1"/>
    <x v="0"/>
    <s v="United States"/>
    <x v="1"/>
    <m/>
    <n v="60"/>
    <n v="124800"/>
    <s v="Bridgewater Consulting Group"/>
    <s v="['sql', 'python', 'aws', 'spark', 'pyspark', 'linux', 'gitlab']"/>
    <s v="sql"/>
    <x v="1"/>
    <s v=""/>
    <x v="1"/>
    <x v="1"/>
  </r>
  <r>
    <n v="25224"/>
    <x v="0"/>
    <s v="Data Scientist , AWS Talent Acquisition Data Analytics"/>
    <s v="Frostproof, FL"/>
    <s v="via Frostproof, FL - Geebo"/>
    <x v="0"/>
    <x v="0"/>
    <s v="Georgia"/>
    <d v="2023-09-18T23:42:15"/>
    <x v="1"/>
    <x v="1"/>
    <s v="United States"/>
    <x v="1"/>
    <m/>
    <n v="24"/>
    <n v="49920"/>
    <s v="Amazon.com Services LLC"/>
    <s v="['flow']"/>
    <s v="flow"/>
    <x v="0"/>
    <s v="FL"/>
    <x v="18"/>
    <x v="18"/>
  </r>
  <r>
    <n v="25225"/>
    <x v="0"/>
    <s v="Data Scientist"/>
    <s v="Fort Belvoir, VA"/>
    <s v="via ZipRecruiter"/>
    <x v="0"/>
    <x v="0"/>
    <s v="Georgia"/>
    <d v="2023-09-25T06:59:33"/>
    <x v="0"/>
    <x v="1"/>
    <s v="United States"/>
    <x v="0"/>
    <n v="88250"/>
    <m/>
    <m/>
    <s v="US Army Civilian Human Resources Agency"/>
    <m/>
    <s v=""/>
    <x v="0"/>
    <s v="VA"/>
    <x v="12"/>
    <x v="12"/>
  </r>
  <r>
    <n v="25226"/>
    <x v="4"/>
    <s v="Remote Revenue Cycle Data Analyst"/>
    <s v="Jacksonville, FL"/>
    <s v="via Ladders"/>
    <x v="0"/>
    <x v="0"/>
    <s v="Florida, United States"/>
    <d v="2023-09-27T03:02:31"/>
    <x v="0"/>
    <x v="1"/>
    <s v="United States"/>
    <x v="0"/>
    <n v="70469.5"/>
    <m/>
    <m/>
    <s v="Insight Global"/>
    <s v="['sql', 'sql server', 'excel', 'alteryx', 'tableau']"/>
    <s v="sql"/>
    <x v="0"/>
    <s v="FL"/>
    <x v="18"/>
    <x v="18"/>
  </r>
  <r>
    <n v="25227"/>
    <x v="0"/>
    <s v="Lead Digital Campaign Analyst (Remote)"/>
    <s v="Anywhere"/>
    <s v="via ProActuary"/>
    <x v="0"/>
    <x v="1"/>
    <s v="Texas, United States"/>
    <d v="2023-09-17T07:01:31"/>
    <x v="0"/>
    <x v="0"/>
    <s v="United States"/>
    <x v="0"/>
    <n v="167755"/>
    <m/>
    <m/>
    <s v="United Services Automobile Association"/>
    <s v="['python', 'sql', 'sas', 'sas', 'phoenix']"/>
    <s v="python"/>
    <x v="0"/>
    <s v=""/>
    <x v="1"/>
    <x v="1"/>
  </r>
  <r>
    <n v="25228"/>
    <x v="3"/>
    <s v="Apple Music - Data Engineer"/>
    <s v="Cupertino, CA"/>
    <s v="via Snagajob"/>
    <x v="0"/>
    <x v="0"/>
    <s v="Florida, United States"/>
    <d v="2023-09-03T06:08:03"/>
    <x v="0"/>
    <x v="0"/>
    <s v="United States"/>
    <x v="1"/>
    <m/>
    <n v="68.245000000000005"/>
    <n v="141949.6"/>
    <s v="Apple"/>
    <s v="['scala', 'nosql', 'hadoop', 'kafka']"/>
    <s v="scala"/>
    <x v="0"/>
    <s v="CA"/>
    <x v="5"/>
    <x v="5"/>
  </r>
  <r>
    <n v="25229"/>
    <x v="0"/>
    <s v="Staff Data Scientist - Advertising"/>
    <s v="Mt Pleasant Township, PA"/>
    <s v="via Ladders"/>
    <x v="0"/>
    <x v="0"/>
    <s v="Illinois, United States"/>
    <d v="2023-09-09T13:02:48"/>
    <x v="0"/>
    <x v="0"/>
    <s v="United States"/>
    <x v="0"/>
    <n v="220832"/>
    <m/>
    <m/>
    <s v="Demandbase, Inc"/>
    <s v="['sql', 'no-sql', 'python', 'bigquery', 'aws', 'jupyter', 'tensorflow', 'scikit-learn', 'spark', 'excel']"/>
    <s v="sql"/>
    <x v="0"/>
    <s v="PA"/>
    <x v="15"/>
    <x v="15"/>
  </r>
  <r>
    <n v="25230"/>
    <x v="4"/>
    <s v="Entry Level Data Analyst"/>
    <s v="Ballwin, MO"/>
    <s v="via LinkedIn"/>
    <x v="1"/>
    <x v="0"/>
    <s v="Georgia"/>
    <d v="2023-09-26T14:39:19"/>
    <x v="0"/>
    <x v="1"/>
    <s v="United States"/>
    <x v="1"/>
    <m/>
    <n v="21.5"/>
    <n v="44720"/>
    <s v="Insight Global"/>
    <m/>
    <s v=""/>
    <x v="1"/>
    <s v="MO"/>
    <x v="25"/>
    <x v="25"/>
  </r>
  <r>
    <n v="25231"/>
    <x v="2"/>
    <s v="Senior data scientist"/>
    <s v="Fort Lauderdale, FL"/>
    <s v="via Talent.com"/>
    <x v="0"/>
    <x v="0"/>
    <s v="Georgia"/>
    <d v="2023-09-13T00:06:06"/>
    <x v="0"/>
    <x v="0"/>
    <s v="United States"/>
    <x v="0"/>
    <n v="91800"/>
    <m/>
    <m/>
    <s v="Microsoft"/>
    <m/>
    <s v=""/>
    <x v="0"/>
    <s v="FL"/>
    <x v="18"/>
    <x v="18"/>
  </r>
  <r>
    <n v="25232"/>
    <x v="1"/>
    <s v="Senior Data Engineer"/>
    <s v="Hartford, CT"/>
    <s v="via Indeed"/>
    <x v="0"/>
    <x v="0"/>
    <s v="Georgia"/>
    <d v="2023-09-16T01:56:18"/>
    <x v="0"/>
    <x v="1"/>
    <s v="United States"/>
    <x v="0"/>
    <n v="138200"/>
    <m/>
    <m/>
    <s v="The Hartford"/>
    <s v="['python', 'sql', 'aws', 'snowflake', 'redshift', 'airflow', 'unix', 'github', 'git']"/>
    <s v="python"/>
    <x v="0"/>
    <s v="CT"/>
    <x v="11"/>
    <x v="11"/>
  </r>
  <r>
    <n v="25233"/>
    <x v="0"/>
    <s v="Data Scientist - Senior Associate"/>
    <s v="Plano, TX"/>
    <s v="via Ladders"/>
    <x v="0"/>
    <x v="0"/>
    <s v="Texas, United States"/>
    <d v="2023-09-20T07:02:56"/>
    <x v="0"/>
    <x v="0"/>
    <s v="United States"/>
    <x v="0"/>
    <n v="54207.5"/>
    <m/>
    <m/>
    <s v="JP Morgan Chase &amp; Co."/>
    <s v="['python', 'sql', 'r', 'sas', 'sas', 'aws', 'alteryx', 'spss']"/>
    <s v="python"/>
    <x v="0"/>
    <s v="TX"/>
    <x v="3"/>
    <x v="3"/>
  </r>
  <r>
    <n v="25234"/>
    <x v="8"/>
    <s v="Program Manager (NLP/ML) - Austin, TX / Denver, CO (Hybrid)"/>
    <s v="Austin, TX"/>
    <s v="via Dice"/>
    <x v="1"/>
    <x v="0"/>
    <s v="Sudan"/>
    <d v="2023-09-13T16:14:54"/>
    <x v="0"/>
    <x v="1"/>
    <s v="Sudan"/>
    <x v="1"/>
    <m/>
    <n v="102.5"/>
    <n v="213200"/>
    <s v="R Systems, Inc."/>
    <s v="['docker', 'kubernetes']"/>
    <s v="docker"/>
    <x v="1"/>
    <s v="TX"/>
    <x v="1"/>
    <x v="1"/>
  </r>
  <r>
    <n v="25235"/>
    <x v="4"/>
    <s v="Data Analyst"/>
    <s v="Mexico, NY"/>
    <s v="via Indeed"/>
    <x v="3"/>
    <x v="0"/>
    <s v="New York, United States"/>
    <d v="2023-09-29T21:00:01"/>
    <x v="0"/>
    <x v="0"/>
    <s v="United States"/>
    <x v="0"/>
    <n v="80258"/>
    <m/>
    <m/>
    <s v="Helix Tech IT solution"/>
    <s v="['sql', 'visio', 'tableau']"/>
    <s v="sql"/>
    <x v="3"/>
    <s v="NY"/>
    <x v="4"/>
    <x v="4"/>
  </r>
  <r>
    <n v="25236"/>
    <x v="0"/>
    <s v="Data Scientist (Peoria, IL)"/>
    <s v="Urbana, IL"/>
    <s v="via Built In"/>
    <x v="0"/>
    <x v="0"/>
    <s v="Illinois, United States"/>
    <d v="2023-09-15T10:04:11"/>
    <x v="0"/>
    <x v="1"/>
    <s v="United States"/>
    <x v="0"/>
    <n v="96230.5"/>
    <m/>
    <m/>
    <s v="OSF HealthCare"/>
    <s v="['python', 'r', 'sql']"/>
    <s v="python"/>
    <x v="0"/>
    <s v="IL"/>
    <x v="7"/>
    <x v="7"/>
  </r>
  <r>
    <n v="25237"/>
    <x v="2"/>
    <s v="Senior Data Scientist (Quant)"/>
    <s v="Anywhere"/>
    <s v="via LinkedIn"/>
    <x v="0"/>
    <x v="1"/>
    <s v="Sudan"/>
    <d v="2023-09-05T15:55:22"/>
    <x v="0"/>
    <x v="1"/>
    <s v="Sudan"/>
    <x v="0"/>
    <n v="185000"/>
    <m/>
    <m/>
    <s v="Benjamin Douglas"/>
    <s v="['python']"/>
    <s v="python"/>
    <x v="0"/>
    <s v=""/>
    <x v="1"/>
    <x v="1"/>
  </r>
  <r>
    <n v="25238"/>
    <x v="3"/>
    <s v="Associate, Data Engineer - Now Hiring"/>
    <s v="Boulder, CO"/>
    <s v="via Snagajob"/>
    <x v="0"/>
    <x v="0"/>
    <s v="California, United States"/>
    <d v="2023-09-03T06:06:24"/>
    <x v="0"/>
    <x v="0"/>
    <s v="United States"/>
    <x v="1"/>
    <m/>
    <n v="58.945"/>
    <n v="122605.6"/>
    <s v="KPMG"/>
    <s v="['python', 'sql', 'go', 'jira']"/>
    <s v="python"/>
    <x v="0"/>
    <s v="CO"/>
    <x v="26"/>
    <x v="26"/>
  </r>
  <r>
    <n v="25239"/>
    <x v="5"/>
    <s v="Manager I, Advanced Analytics"/>
    <s v="San Bruno, CA"/>
    <s v="via ZipRecruiter"/>
    <x v="0"/>
    <x v="0"/>
    <s v="California, United States"/>
    <d v="2023-09-28T13:01:08"/>
    <x v="0"/>
    <x v="0"/>
    <s v="United States"/>
    <x v="0"/>
    <n v="136323"/>
    <m/>
    <m/>
    <s v="Walmart"/>
    <s v="['python', 'sql', 'r', 'sql server', 'bigquery', 'airflow', 'tableau', 'slack']"/>
    <s v="python"/>
    <x v="0"/>
    <s v="CA"/>
    <x v="5"/>
    <x v="5"/>
  </r>
  <r>
    <n v="25240"/>
    <x v="0"/>
    <s v="Data Scientist"/>
    <s v="Chicago, IL"/>
    <s v="via Indeed"/>
    <x v="0"/>
    <x v="0"/>
    <s v="Illinois, United States"/>
    <d v="2023-09-19T14:02:19"/>
    <x v="0"/>
    <x v="1"/>
    <s v="United States"/>
    <x v="0"/>
    <n v="110664"/>
    <m/>
    <m/>
    <s v="City of Chicago"/>
    <s v="['r', 'python', 'sql', 'nosql', 'oracle', 'tableau', 'spss', 'sap']"/>
    <s v="r"/>
    <x v="0"/>
    <s v="IL"/>
    <x v="7"/>
    <x v="7"/>
  </r>
  <r>
    <n v="25241"/>
    <x v="4"/>
    <s v="level 1 Data Analyst"/>
    <s v="Anywhere"/>
    <s v="via Dice"/>
    <x v="0"/>
    <x v="1"/>
    <s v="California, United States"/>
    <d v="2023-09-23T20:21:08"/>
    <x v="0"/>
    <x v="1"/>
    <s v="United States"/>
    <x v="1"/>
    <m/>
    <n v="48"/>
    <n v="99840"/>
    <s v="C &amp; H Equipment Rentals, LLC"/>
    <s v="['sql', 'java', 'c', 'mysql']"/>
    <s v="sql"/>
    <x v="0"/>
    <s v=""/>
    <x v="1"/>
    <x v="1"/>
  </r>
  <r>
    <n v="25242"/>
    <x v="0"/>
    <s v="Manager of Education Initiatives: Data Science and Computational..."/>
    <s v="New York, NY"/>
    <s v="via LinkedIn"/>
    <x v="0"/>
    <x v="0"/>
    <s v="New York, United States"/>
    <d v="2023-09-27T20:02:12"/>
    <x v="0"/>
    <x v="1"/>
    <s v="United States"/>
    <x v="0"/>
    <n v="77000"/>
    <m/>
    <m/>
    <s v="American Museum of Natural History"/>
    <s v="['python']"/>
    <s v="python"/>
    <x v="0"/>
    <s v="NY"/>
    <x v="4"/>
    <x v="4"/>
  </r>
  <r>
    <n v="25243"/>
    <x v="0"/>
    <s v="Advanced Data Scientist and Researcher, Mid"/>
    <s v="Alexandria, VA"/>
    <s v="via Snagajob"/>
    <x v="0"/>
    <x v="0"/>
    <s v="New York, United States"/>
    <d v="2023-09-03T06:02:14"/>
    <x v="0"/>
    <x v="0"/>
    <s v="United States"/>
    <x v="1"/>
    <m/>
    <n v="47.62"/>
    <n v="99049.600000000006"/>
    <s v="Booz Allen Hamilton"/>
    <s v="['python', 'java', 'r', 'c++', 'docker', 'kubernetes']"/>
    <s v="python"/>
    <x v="0"/>
    <s v="VA"/>
    <x v="12"/>
    <x v="12"/>
  </r>
  <r>
    <n v="25244"/>
    <x v="0"/>
    <s v="Entry/Mid Data Scientist (Work with Large &amp; Fun Datasets) ..."/>
    <s v="Anywhere"/>
    <s v="via Upwork"/>
    <x v="8"/>
    <x v="1"/>
    <s v="Illinois, United States"/>
    <d v="2023-09-24T23:03:07"/>
    <x v="0"/>
    <x v="1"/>
    <s v="United States"/>
    <x v="1"/>
    <m/>
    <n v="30"/>
    <n v="62400"/>
    <s v="Upwork"/>
    <s v="['python', 'word']"/>
    <s v="python"/>
    <x v="1"/>
    <s v=""/>
    <x v="1"/>
    <x v="1"/>
  </r>
  <r>
    <n v="25244"/>
    <x v="0"/>
    <s v="Entry/Mid Data Scientist (Work with Large &amp; Fun Datasets) ..."/>
    <s v="Anywhere"/>
    <s v="via Upwork"/>
    <x v="8"/>
    <x v="1"/>
    <s v="Illinois, United States"/>
    <d v="2023-09-24T23:03:07"/>
    <x v="0"/>
    <x v="1"/>
    <s v="United States"/>
    <x v="1"/>
    <m/>
    <n v="30"/>
    <n v="62400"/>
    <s v="Upwork"/>
    <s v="['python', 'word']"/>
    <s v="python"/>
    <x v="4"/>
    <s v=""/>
    <x v="1"/>
    <x v="1"/>
  </r>
  <r>
    <n v="25245"/>
    <x v="3"/>
    <s v="Data Migration Engineer"/>
    <s v="Moline, IL"/>
    <s v="via LinkedIn"/>
    <x v="0"/>
    <x v="0"/>
    <s v="Illinois, United States"/>
    <d v="2023-09-06T15:00:59"/>
    <x v="0"/>
    <x v="1"/>
    <s v="United States"/>
    <x v="0"/>
    <n v="112500"/>
    <m/>
    <m/>
    <s v="Quadyster"/>
    <s v="['sql', 'linux', 'windows', 'flow']"/>
    <s v="sql"/>
    <x v="0"/>
    <s v="IL"/>
    <x v="7"/>
    <x v="7"/>
  </r>
  <r>
    <n v="25246"/>
    <x v="3"/>
    <s v="Java Bigdata Developer"/>
    <s v="Mississauga, ON, Canada"/>
    <s v="via LinkedIn"/>
    <x v="8"/>
    <x v="0"/>
    <s v="Canada"/>
    <d v="2023-09-27T15:20:07"/>
    <x v="0"/>
    <x v="1"/>
    <s v="Canada"/>
    <x v="1"/>
    <m/>
    <n v="75"/>
    <n v="156000"/>
    <s v="DISYS"/>
    <s v="['java', 'sql', 'elasticsearch', 'spring', 'hadoop']"/>
    <s v="java"/>
    <x v="1"/>
    <s v="ON, Canada"/>
    <x v="1"/>
    <x v="1"/>
  </r>
  <r>
    <n v="25246"/>
    <x v="3"/>
    <s v="Java Bigdata Developer"/>
    <s v="Mississauga, ON, Canada"/>
    <s v="via LinkedIn"/>
    <x v="8"/>
    <x v="0"/>
    <s v="Canada"/>
    <d v="2023-09-27T15:20:07"/>
    <x v="0"/>
    <x v="1"/>
    <s v="Canada"/>
    <x v="1"/>
    <m/>
    <n v="75"/>
    <n v="156000"/>
    <s v="DISYS"/>
    <s v="['java', 'sql', 'elasticsearch', 'spring', 'hadoop']"/>
    <s v="java"/>
    <x v="4"/>
    <s v="ON, Canada"/>
    <x v="1"/>
    <x v="1"/>
  </r>
  <r>
    <n v="25247"/>
    <x v="4"/>
    <s v="SWP/SEI T3000 Data Analysts"/>
    <s v="Anywhere"/>
    <s v="via Dice"/>
    <x v="1"/>
    <x v="1"/>
    <s v="Illinois, United States"/>
    <d v="2023-09-26T17:02:16"/>
    <x v="1"/>
    <x v="0"/>
    <s v="United States"/>
    <x v="1"/>
    <m/>
    <n v="75"/>
    <n v="156000"/>
    <s v="Kforce Technology Staffing"/>
    <m/>
    <s v=""/>
    <x v="1"/>
    <s v=""/>
    <x v="1"/>
    <x v="1"/>
  </r>
  <r>
    <n v="25248"/>
    <x v="5"/>
    <s v="Senior Data Analyst, Clinical Programs - REMOTE/HYBRID"/>
    <s v="Anywhere"/>
    <s v="via Indeed"/>
    <x v="0"/>
    <x v="1"/>
    <s v="New York, United States"/>
    <d v="2023-09-15T15:00:12"/>
    <x v="0"/>
    <x v="0"/>
    <s v="United States"/>
    <x v="0"/>
    <n v="69750"/>
    <m/>
    <m/>
    <s v="DAVITA"/>
    <s v="['sql', 'python', 'r', 'sas', 'sas', 'go', 'tableau', 'power bi', 'spss', 'excel', 'powerpoint']"/>
    <s v="sql"/>
    <x v="0"/>
    <s v=""/>
    <x v="1"/>
    <x v="1"/>
  </r>
  <r>
    <n v="25249"/>
    <x v="4"/>
    <s v="Workforce Data Analyst"/>
    <s v="Arlington, TX"/>
    <s v="via Indeed"/>
    <x v="0"/>
    <x v="0"/>
    <s v="Texas, United States"/>
    <d v="2023-09-11T20:01:13"/>
    <x v="1"/>
    <x v="0"/>
    <s v="United States"/>
    <x v="0"/>
    <n v="92500"/>
    <m/>
    <m/>
    <s v="Transformation Systems, Inc."/>
    <s v="['sql', 'python', 'excel', 'powerpoint', 'power bi', 'dax']"/>
    <s v="sql"/>
    <x v="0"/>
    <s v="TX"/>
    <x v="3"/>
    <x v="3"/>
  </r>
  <r>
    <n v="25250"/>
    <x v="1"/>
    <s v="Senior Data Engineer"/>
    <s v="Washington, DC"/>
    <s v="via Snagajob"/>
    <x v="5"/>
    <x v="0"/>
    <s v="California, United States"/>
    <d v="2023-09-14T06:07:05"/>
    <x v="0"/>
    <x v="1"/>
    <s v="United States"/>
    <x v="1"/>
    <m/>
    <n v="61.16"/>
    <n v="127212.8"/>
    <s v="Octo Consulting Group"/>
    <s v="['python', 'sql', 'azure', 'oracle', 'jupyter', 'tableau', 'confluence']"/>
    <s v="python"/>
    <x v="0"/>
    <s v="DC"/>
    <x v="14"/>
    <x v="14"/>
  </r>
  <r>
    <n v="25250"/>
    <x v="1"/>
    <s v="Senior Data Engineer"/>
    <s v="Washington, DC"/>
    <s v="via Snagajob"/>
    <x v="5"/>
    <x v="0"/>
    <s v="California, United States"/>
    <d v="2023-09-14T06:07:05"/>
    <x v="0"/>
    <x v="1"/>
    <s v="United States"/>
    <x v="1"/>
    <m/>
    <n v="61.16"/>
    <n v="127212.8"/>
    <s v="Octo Consulting Group"/>
    <s v="['python', 'sql', 'azure', 'oracle', 'jupyter', 'tableau', 'confluence']"/>
    <s v="python"/>
    <x v="3"/>
    <s v="DC"/>
    <x v="14"/>
    <x v="14"/>
  </r>
  <r>
    <n v="25251"/>
    <x v="0"/>
    <s v="Data Scientist. Job in Offutt A F B WDTN Jobs"/>
    <s v="Offutt AFB, NE"/>
    <s v="via WDTN Jobs"/>
    <x v="0"/>
    <x v="0"/>
    <s v="Illinois, United States"/>
    <d v="2023-09-05T10:03:43"/>
    <x v="0"/>
    <x v="1"/>
    <s v="United States"/>
    <x v="1"/>
    <m/>
    <n v="84.795000000000002"/>
    <n v="176373.6"/>
    <s v="Ledgent Technology"/>
    <s v="['c#', 'c++', 'python', 'r', 'hadoop', 'windows']"/>
    <s v="c#"/>
    <x v="0"/>
    <s v="NE"/>
    <x v="28"/>
    <x v="28"/>
  </r>
  <r>
    <n v="25252"/>
    <x v="3"/>
    <s v="Data Engineer - Full-time / Part-time"/>
    <s v="Sunnyvale, CA"/>
    <s v="via Snagajob"/>
    <x v="0"/>
    <x v="0"/>
    <s v="California, United States"/>
    <d v="2023-09-02T06:07:32"/>
    <x v="0"/>
    <x v="1"/>
    <s v="United States"/>
    <x v="1"/>
    <m/>
    <n v="68.245000000000005"/>
    <n v="141949.6"/>
    <s v="VendorBuild LLC"/>
    <s v="['python', 'tableau']"/>
    <s v="python"/>
    <x v="0"/>
    <s v="CA"/>
    <x v="5"/>
    <x v="5"/>
  </r>
  <r>
    <n v="25253"/>
    <x v="4"/>
    <s v="Data Analyst"/>
    <s v="Macon, GA"/>
    <s v="via Macon, GA - Geebo"/>
    <x v="0"/>
    <x v="0"/>
    <s v="Georgia"/>
    <d v="2023-09-18T23:40:52"/>
    <x v="1"/>
    <x v="1"/>
    <s v="United States"/>
    <x v="1"/>
    <m/>
    <n v="24"/>
    <n v="49920"/>
    <s v="Amazon.com Services LLC"/>
    <m/>
    <s v=""/>
    <x v="0"/>
    <s v="GA"/>
    <x v="9"/>
    <x v="9"/>
  </r>
  <r>
    <n v="25254"/>
    <x v="4"/>
    <s v="Data Reporting Analyst"/>
    <s v="San Antonio, TX"/>
    <s v="via Robert Half"/>
    <x v="7"/>
    <x v="0"/>
    <s v="Texas, United States"/>
    <d v="2023-09-22T16:03:06"/>
    <x v="0"/>
    <x v="1"/>
    <s v="United States"/>
    <x v="1"/>
    <m/>
    <n v="35"/>
    <n v="72800"/>
    <s v="Robert Half"/>
    <s v="['sql', 'vba', 'sql server', 'power bi', 'tableau', 'excel', 'powerpoint']"/>
    <s v="sql"/>
    <x v="0"/>
    <s v="TX"/>
    <x v="3"/>
    <x v="3"/>
  </r>
  <r>
    <n v="25254"/>
    <x v="4"/>
    <s v="Data Reporting Analyst"/>
    <s v="San Antonio, TX"/>
    <s v="via Robert Half"/>
    <x v="7"/>
    <x v="0"/>
    <s v="Texas, United States"/>
    <d v="2023-09-22T16:03:06"/>
    <x v="0"/>
    <x v="1"/>
    <s v="United States"/>
    <x v="1"/>
    <m/>
    <n v="35"/>
    <n v="72800"/>
    <s v="Robert Half"/>
    <s v="['sql', 'vba', 'sql server', 'power bi', 'tableau', 'excel', 'powerpoint']"/>
    <s v="sql"/>
    <x v="4"/>
    <s v="TX"/>
    <x v="3"/>
    <x v="3"/>
  </r>
  <r>
    <n v="25255"/>
    <x v="0"/>
    <s v="Data Scientist"/>
    <s v="East Orange, NJ"/>
    <s v="via Indeed"/>
    <x v="14"/>
    <x v="0"/>
    <s v="New York, United States"/>
    <d v="2023-09-10T19:02:35"/>
    <x v="0"/>
    <x v="1"/>
    <s v="United States"/>
    <x v="1"/>
    <m/>
    <n v="87.5"/>
    <n v="182000"/>
    <s v="Extreme Data Technologies"/>
    <s v="['r', 'sas', 'sas', 'nosql', 'sql']"/>
    <s v="r"/>
    <x v="0"/>
    <s v="NJ"/>
    <x v="10"/>
    <x v="10"/>
  </r>
  <r>
    <n v="25255"/>
    <x v="0"/>
    <s v="Data Scientist"/>
    <s v="East Orange, NJ"/>
    <s v="via Indeed"/>
    <x v="14"/>
    <x v="0"/>
    <s v="New York, United States"/>
    <d v="2023-09-10T19:02:35"/>
    <x v="0"/>
    <x v="1"/>
    <s v="United States"/>
    <x v="1"/>
    <m/>
    <n v="87.5"/>
    <n v="182000"/>
    <s v="Extreme Data Technologies"/>
    <s v="['r', 'sas', 'sas', 'nosql', 'sql']"/>
    <s v="r"/>
    <x v="3"/>
    <s v="NJ"/>
    <x v="10"/>
    <x v="10"/>
  </r>
  <r>
    <n v="25255"/>
    <x v="0"/>
    <s v="Data Scientist"/>
    <s v="East Orange, NJ"/>
    <s v="via Indeed"/>
    <x v="14"/>
    <x v="0"/>
    <s v="New York, United States"/>
    <d v="2023-09-10T19:02:35"/>
    <x v="0"/>
    <x v="1"/>
    <s v="United States"/>
    <x v="1"/>
    <m/>
    <n v="87.5"/>
    <n v="182000"/>
    <s v="Extreme Data Technologies"/>
    <s v="['r', 'sas', 'sas', 'nosql', 'sql']"/>
    <s v="r"/>
    <x v="1"/>
    <s v="NJ"/>
    <x v="10"/>
    <x v="10"/>
  </r>
  <r>
    <n v="25256"/>
    <x v="0"/>
    <s v="AI model Data Scientist for Healthcare (NN, ML DL, ..) - Contract..."/>
    <s v="Anywhere"/>
    <s v="via Upwork"/>
    <x v="8"/>
    <x v="1"/>
    <s v="Illinois, United States"/>
    <d v="2023-09-16T01:04:18"/>
    <x v="0"/>
    <x v="1"/>
    <s v="United States"/>
    <x v="1"/>
    <m/>
    <n v="132.5"/>
    <n v="275600"/>
    <s v="Upwork"/>
    <m/>
    <s v=""/>
    <x v="1"/>
    <s v=""/>
    <x v="1"/>
    <x v="1"/>
  </r>
  <r>
    <n v="25256"/>
    <x v="0"/>
    <s v="AI model Data Scientist for Healthcare (NN, ML DL, ..) - Contract..."/>
    <s v="Anywhere"/>
    <s v="via Upwork"/>
    <x v="8"/>
    <x v="1"/>
    <s v="Illinois, United States"/>
    <d v="2023-09-16T01:04:18"/>
    <x v="0"/>
    <x v="1"/>
    <s v="United States"/>
    <x v="1"/>
    <m/>
    <n v="132.5"/>
    <n v="275600"/>
    <s v="Upwork"/>
    <m/>
    <s v=""/>
    <x v="4"/>
    <s v=""/>
    <x v="1"/>
    <x v="1"/>
  </r>
  <r>
    <n v="25257"/>
    <x v="0"/>
    <s v="Data Scientist- Remote"/>
    <s v="Anywhere"/>
    <s v="via Indeed"/>
    <x v="0"/>
    <x v="1"/>
    <s v="Texas, United States"/>
    <d v="2023-09-22T02:02:44"/>
    <x v="0"/>
    <x v="0"/>
    <s v="United States"/>
    <x v="0"/>
    <n v="125000"/>
    <m/>
    <m/>
    <s v="General Dynamics Information Technology"/>
    <s v="['qlik']"/>
    <s v="qlik"/>
    <x v="0"/>
    <s v=""/>
    <x v="1"/>
    <x v="1"/>
  </r>
  <r>
    <n v="25258"/>
    <x v="5"/>
    <s v="Senior Data Analyst"/>
    <s v="Anywhere"/>
    <s v="via Wellfound"/>
    <x v="0"/>
    <x v="1"/>
    <s v="New York, United States"/>
    <d v="2023-09-18T22:00:08"/>
    <x v="1"/>
    <x v="0"/>
    <s v="United States"/>
    <x v="0"/>
    <n v="157500"/>
    <m/>
    <m/>
    <s v="Grow Therapy"/>
    <s v="['sql', 'python', 'looker']"/>
    <s v="sql"/>
    <x v="0"/>
    <s v=""/>
    <x v="1"/>
    <x v="1"/>
  </r>
  <r>
    <n v="25259"/>
    <x v="0"/>
    <s v="Data Analyst/Data Scientist"/>
    <s v="Durham, NC"/>
    <s v="via Durham, NC - Geebo"/>
    <x v="0"/>
    <x v="0"/>
    <s v="Florida, United States"/>
    <d v="2023-09-18T23:49:49"/>
    <x v="0"/>
    <x v="1"/>
    <s v="United States"/>
    <x v="1"/>
    <m/>
    <n v="24"/>
    <n v="49920"/>
    <s v="Insight Global"/>
    <s v="['python', 'r', 'sql', 'snowflake', 'tableau']"/>
    <s v="python"/>
    <x v="0"/>
    <s v="NC"/>
    <x v="16"/>
    <x v="16"/>
  </r>
  <r>
    <n v="25260"/>
    <x v="0"/>
    <s v="Data Scientist, Principal"/>
    <s v="Dublin, CA"/>
    <s v="via Ladders"/>
    <x v="0"/>
    <x v="0"/>
    <s v="California, United States"/>
    <d v="2023-09-13T03:05:36"/>
    <x v="0"/>
    <x v="1"/>
    <s v="United States"/>
    <x v="0"/>
    <n v="150000"/>
    <m/>
    <m/>
    <s v="PG&amp;E Corporation"/>
    <m/>
    <s v=""/>
    <x v="0"/>
    <s v="CA"/>
    <x v="5"/>
    <x v="5"/>
  </r>
  <r>
    <n v="25261"/>
    <x v="0"/>
    <s v="Data Scientist"/>
    <s v="Roswell, NM"/>
    <s v="via Professional Diversity Network"/>
    <x v="0"/>
    <x v="0"/>
    <s v="Sudan"/>
    <d v="2023-09-02T09:14:15"/>
    <x v="0"/>
    <x v="1"/>
    <s v="Sudan"/>
    <x v="0"/>
    <n v="149946.5"/>
    <m/>
    <m/>
    <s v="U.S. Department of the Treasury"/>
    <m/>
    <s v=""/>
    <x v="0"/>
    <s v="NM"/>
    <x v="1"/>
    <x v="1"/>
  </r>
  <r>
    <n v="25262"/>
    <x v="4"/>
    <s v="Data Analyst, Government Consumer Analytics"/>
    <s v="New York, NY"/>
    <s v="via Indeed"/>
    <x v="0"/>
    <x v="0"/>
    <s v="New York, United States"/>
    <d v="2023-09-22T19:59:52"/>
    <x v="0"/>
    <x v="0"/>
    <s v="United States"/>
    <x v="0"/>
    <n v="79350"/>
    <m/>
    <m/>
    <s v="CVS Health"/>
    <s v="['sql', 'python']"/>
    <s v="sql"/>
    <x v="0"/>
    <s v="NY"/>
    <x v="4"/>
    <x v="4"/>
  </r>
  <r>
    <n v="25263"/>
    <x v="4"/>
    <s v="Data Analyst / Tableau Developer"/>
    <s v="Tampa, FL"/>
    <s v="via LinkedIn"/>
    <x v="6"/>
    <x v="0"/>
    <s v="Florida, United States"/>
    <d v="2023-09-21T13:01:38"/>
    <x v="1"/>
    <x v="1"/>
    <s v="United States"/>
    <x v="1"/>
    <m/>
    <n v="77.5"/>
    <n v="161200"/>
    <s v="TSR Consulting Services, Inc."/>
    <s v="['c', 'sql', 'oracle', 'tableau', 'excel', 'power bi', 'sharepoint', 'powerpoint']"/>
    <s v="c"/>
    <x v="0"/>
    <s v="FL"/>
    <x v="18"/>
    <x v="18"/>
  </r>
  <r>
    <n v="25263"/>
    <x v="4"/>
    <s v="Data Analyst / Tableau Developer"/>
    <s v="Tampa, FL"/>
    <s v="via LinkedIn"/>
    <x v="6"/>
    <x v="0"/>
    <s v="Florida, United States"/>
    <d v="2023-09-21T13:01:38"/>
    <x v="1"/>
    <x v="1"/>
    <s v="United States"/>
    <x v="1"/>
    <m/>
    <n v="77.5"/>
    <n v="161200"/>
    <s v="TSR Consulting Services, Inc."/>
    <s v="['c', 'sql', 'oracle', 'tableau', 'excel', 'power bi', 'sharepoint', 'powerpoint']"/>
    <s v="c"/>
    <x v="1"/>
    <s v="FL"/>
    <x v="18"/>
    <x v="18"/>
  </r>
  <r>
    <n v="25264"/>
    <x v="4"/>
    <s v="Operations &amp; Analytics Associate"/>
    <s v="Queens, NY"/>
    <s v="via ZipRecruiter"/>
    <x v="0"/>
    <x v="0"/>
    <s v="New York, United States"/>
    <d v="2023-09-20T09:59:58"/>
    <x v="0"/>
    <x v="1"/>
    <s v="United States"/>
    <x v="0"/>
    <n v="92500"/>
    <m/>
    <m/>
    <s v="Tangerine Search Inc"/>
    <s v="['excel']"/>
    <s v="excel"/>
    <x v="0"/>
    <s v="NY"/>
    <x v="4"/>
    <x v="4"/>
  </r>
  <r>
    <n v="25265"/>
    <x v="0"/>
    <s v="Data Scientist III (FA1) - Now Hiring"/>
    <s v="Washington, DC"/>
    <s v="via Snagajob"/>
    <x v="5"/>
    <x v="0"/>
    <s v="New York, United States"/>
    <d v="2023-09-13T06:02:08"/>
    <x v="0"/>
    <x v="1"/>
    <s v="United States"/>
    <x v="1"/>
    <m/>
    <n v="47.62"/>
    <n v="99049.600000000006"/>
    <s v="Olgoonik"/>
    <s v="['sql', 'python', 'r', 'word', 'excel', 'powerpoint', 'outlook']"/>
    <s v="sql"/>
    <x v="0"/>
    <s v="DC"/>
    <x v="14"/>
    <x v="14"/>
  </r>
  <r>
    <n v="25265"/>
    <x v="0"/>
    <s v="Data Scientist III (FA1) - Now Hiring"/>
    <s v="Washington, DC"/>
    <s v="via Snagajob"/>
    <x v="5"/>
    <x v="0"/>
    <s v="New York, United States"/>
    <d v="2023-09-13T06:02:08"/>
    <x v="0"/>
    <x v="1"/>
    <s v="United States"/>
    <x v="1"/>
    <m/>
    <n v="47.62"/>
    <n v="99049.600000000006"/>
    <s v="Olgoonik"/>
    <s v="['sql', 'python', 'r', 'word', 'excel', 'powerpoint', 'outlook']"/>
    <s v="sql"/>
    <x v="3"/>
    <s v="DC"/>
    <x v="14"/>
    <x v="14"/>
  </r>
  <r>
    <n v="25266"/>
    <x v="5"/>
    <s v="Master Data Senior Analyst"/>
    <s v="Hollywood, FL"/>
    <s v="via LinkedIn"/>
    <x v="0"/>
    <x v="0"/>
    <s v="Florida, United States"/>
    <d v="2023-09-27T16:01:52"/>
    <x v="0"/>
    <x v="0"/>
    <s v="United States"/>
    <x v="0"/>
    <n v="85000"/>
    <m/>
    <m/>
    <s v="Sanford Barrows Group"/>
    <m/>
    <s v=""/>
    <x v="0"/>
    <s v="FL"/>
    <x v="18"/>
    <x v="18"/>
  </r>
  <r>
    <n v="25267"/>
    <x v="5"/>
    <s v="Senior Data Analyst"/>
    <s v="Anywhere"/>
    <s v="via Get.It"/>
    <x v="0"/>
    <x v="1"/>
    <s v="New York, United States"/>
    <d v="2023-09-25T10:00:16"/>
    <x v="0"/>
    <x v="0"/>
    <s v="United States"/>
    <x v="0"/>
    <n v="99500"/>
    <m/>
    <m/>
    <s v="Get It Recruit - Information Technology"/>
    <s v="['sql', 'snowflake', 'databricks']"/>
    <s v="sql"/>
    <x v="0"/>
    <s v=""/>
    <x v="1"/>
    <x v="1"/>
  </r>
  <r>
    <n v="25268"/>
    <x v="4"/>
    <s v="Data Quality Analyst"/>
    <s v="Binghamton, NY"/>
    <s v="via Indeed"/>
    <x v="0"/>
    <x v="0"/>
    <s v="New York, United States"/>
    <d v="2023-09-18T19:00:13"/>
    <x v="1"/>
    <x v="0"/>
    <s v="United States"/>
    <x v="0"/>
    <n v="62500"/>
    <m/>
    <m/>
    <s v="HealtheConnections"/>
    <m/>
    <s v=""/>
    <x v="0"/>
    <s v="NY"/>
    <x v="4"/>
    <x v="4"/>
  </r>
  <r>
    <n v="25269"/>
    <x v="0"/>
    <s v="Data Scientist 2"/>
    <s v="Anywhere"/>
    <s v="via Indeed"/>
    <x v="0"/>
    <x v="1"/>
    <s v="Sudan"/>
    <d v="2023-09-01T21:59:42"/>
    <x v="0"/>
    <x v="0"/>
    <s v="Sudan"/>
    <x v="0"/>
    <n v="102800"/>
    <m/>
    <m/>
    <s v="Humana"/>
    <s v="['python', 'gcp', 'aws', 'azure', 'databricks', 'pyspark']"/>
    <s v="python"/>
    <x v="0"/>
    <s v=""/>
    <x v="1"/>
    <x v="1"/>
  </r>
  <r>
    <n v="25270"/>
    <x v="0"/>
    <s v="Data Specialist"/>
    <s v="Pompano Beach, FL"/>
    <s v="via ZipRecruiter"/>
    <x v="0"/>
    <x v="0"/>
    <s v="Florida, United States"/>
    <d v="2023-09-02T11:02:29"/>
    <x v="0"/>
    <x v="0"/>
    <s v="United States"/>
    <x v="0"/>
    <n v="54000"/>
    <m/>
    <m/>
    <s v="Junior Achievement of South Florida"/>
    <s v="['excel', 'sharepoint']"/>
    <s v="excel"/>
    <x v="0"/>
    <s v="FL"/>
    <x v="18"/>
    <x v="18"/>
  </r>
  <r>
    <n v="25271"/>
    <x v="1"/>
    <s v="Senior Data Engineer - Now Hiring"/>
    <s v="Anywhere"/>
    <s v="via Snagajob"/>
    <x v="0"/>
    <x v="1"/>
    <s v="Texas, United States"/>
    <d v="2023-09-06T03:07:23"/>
    <x v="1"/>
    <x v="0"/>
    <s v="United States"/>
    <x v="1"/>
    <m/>
    <n v="53.07"/>
    <n v="110385.60000000001"/>
    <s v="Resource Data, Inc."/>
    <s v="['sql', 'python', 'r', 'java', 'c#', 'azure', 'aws', 'snowflake', 'redshift', 'hadoop', 'kafka', 'spark']"/>
    <s v="sql"/>
    <x v="0"/>
    <s v=""/>
    <x v="1"/>
    <x v="1"/>
  </r>
  <r>
    <n v="25272"/>
    <x v="3"/>
    <s v="Data Engineer"/>
    <s v="Plymouth, MA"/>
    <s v="via Ladders"/>
    <x v="0"/>
    <x v="0"/>
    <s v="Illinois, United States"/>
    <d v="2023-09-19T10:07:19"/>
    <x v="0"/>
    <x v="0"/>
    <s v="United States"/>
    <x v="0"/>
    <n v="102030"/>
    <m/>
    <m/>
    <s v="Philips"/>
    <s v="['python', 'qlik']"/>
    <s v="python"/>
    <x v="0"/>
    <s v="MA"/>
    <x v="8"/>
    <x v="8"/>
  </r>
  <r>
    <n v="25273"/>
    <x v="5"/>
    <s v="Sr. Business Data Analyst"/>
    <s v="Tustin, CA"/>
    <s v="via Ladders"/>
    <x v="0"/>
    <x v="0"/>
    <s v="California, United States"/>
    <d v="2023-09-21T06:00:38"/>
    <x v="0"/>
    <x v="1"/>
    <s v="United States"/>
    <x v="0"/>
    <n v="125000"/>
    <m/>
    <m/>
    <s v="New American Funding"/>
    <s v="['go', 'sql', 'snowflake', 'power bi', 'dax']"/>
    <s v="go"/>
    <x v="0"/>
    <s v="CA"/>
    <x v="5"/>
    <x v="5"/>
  </r>
  <r>
    <n v="25274"/>
    <x v="4"/>
    <s v="Data Analyst"/>
    <s v="Plano, TX"/>
    <s v="via LinkedIn"/>
    <x v="1"/>
    <x v="0"/>
    <s v="Texas, United States"/>
    <d v="2023-09-18T14:03:17"/>
    <x v="1"/>
    <x v="0"/>
    <s v="United States"/>
    <x v="1"/>
    <m/>
    <n v="46.5"/>
    <n v="96720"/>
    <s v="IDR, Inc."/>
    <s v="['sql', 'shell', 'db2', 'snowflake', 'unix']"/>
    <s v="sql"/>
    <x v="1"/>
    <s v="TX"/>
    <x v="3"/>
    <x v="3"/>
  </r>
  <r>
    <n v="25275"/>
    <x v="0"/>
    <s v="Data Scientist"/>
    <s v="New York, NY"/>
    <s v="via Indeed"/>
    <x v="0"/>
    <x v="0"/>
    <s v="New York, United States"/>
    <d v="2023-09-05T19:02:33"/>
    <x v="0"/>
    <x v="0"/>
    <s v="United States"/>
    <x v="0"/>
    <n v="80000"/>
    <m/>
    <m/>
    <s v="New York City Council"/>
    <s v="['sas', 'sas', 'sql', 'python', 'r', 'spss', 'tableau']"/>
    <s v="sas"/>
    <x v="0"/>
    <s v="NY"/>
    <x v="4"/>
    <x v="4"/>
  </r>
  <r>
    <n v="25276"/>
    <x v="4"/>
    <s v="Data Analyst/Customer Service"/>
    <s v="Chino Hills, CA"/>
    <s v="via Indeed"/>
    <x v="0"/>
    <x v="0"/>
    <s v="California, United States"/>
    <d v="2023-09-26T19:00:57"/>
    <x v="1"/>
    <x v="0"/>
    <s v="United States"/>
    <x v="0"/>
    <n v="51800"/>
    <m/>
    <m/>
    <s v="Consulting Co."/>
    <s v="['windows', 'outlook']"/>
    <s v="windows"/>
    <x v="0"/>
    <s v="CA"/>
    <x v="5"/>
    <x v="5"/>
  </r>
  <r>
    <n v="25277"/>
    <x v="4"/>
    <s v="Financial Data Management Analyst"/>
    <s v="Summit, NJ"/>
    <s v="via LinkedIn"/>
    <x v="6"/>
    <x v="0"/>
    <s v="New York, United States"/>
    <d v="2023-09-19T20:00:03"/>
    <x v="1"/>
    <x v="0"/>
    <s v="United States"/>
    <x v="1"/>
    <m/>
    <n v="69"/>
    <n v="143520"/>
    <s v="Pinnacle Group, Inc."/>
    <s v="['sql', 'sql server', 'oracle']"/>
    <s v="sql"/>
    <x v="0"/>
    <s v="NJ"/>
    <x v="10"/>
    <x v="10"/>
  </r>
  <r>
    <n v="25277"/>
    <x v="4"/>
    <s v="Financial Data Management Analyst"/>
    <s v="Summit, NJ"/>
    <s v="via LinkedIn"/>
    <x v="6"/>
    <x v="0"/>
    <s v="New York, United States"/>
    <d v="2023-09-19T20:00:03"/>
    <x v="1"/>
    <x v="0"/>
    <s v="United States"/>
    <x v="1"/>
    <m/>
    <n v="69"/>
    <n v="143520"/>
    <s v="Pinnacle Group, Inc."/>
    <s v="['sql', 'sql server', 'oracle']"/>
    <s v="sql"/>
    <x v="1"/>
    <s v="NJ"/>
    <x v="10"/>
    <x v="10"/>
  </r>
  <r>
    <n v="25278"/>
    <x v="0"/>
    <s v="Data Scientist - Now Hiring"/>
    <s v="Beachwood, OH"/>
    <s v="via Snagajob"/>
    <x v="0"/>
    <x v="0"/>
    <s v="New York, United States"/>
    <d v="2023-09-29T03:02:28"/>
    <x v="0"/>
    <x v="1"/>
    <s v="United States"/>
    <x v="1"/>
    <m/>
    <n v="35.58"/>
    <n v="74006.399999999994"/>
    <s v="Penske"/>
    <s v="['python', 'r', 'sql']"/>
    <s v="python"/>
    <x v="0"/>
    <s v="OH"/>
    <x v="2"/>
    <x v="2"/>
  </r>
  <r>
    <n v="25279"/>
    <x v="7"/>
    <s v="REMOTE Marketing Analyst"/>
    <s v="Anywhere"/>
    <s v="via LinkedIn"/>
    <x v="1"/>
    <x v="1"/>
    <s v="Texas, United States"/>
    <d v="2023-09-12T10:01:33"/>
    <x v="0"/>
    <x v="0"/>
    <s v="United States"/>
    <x v="1"/>
    <m/>
    <n v="40"/>
    <n v="83200"/>
    <s v="Creative Circle"/>
    <s v="['excel', 'tableau']"/>
    <s v="excel"/>
    <x v="1"/>
    <s v=""/>
    <x v="1"/>
    <x v="1"/>
  </r>
  <r>
    <n v="25280"/>
    <x v="0"/>
    <s v="Data Scientist - I"/>
    <s v="Washington, DC"/>
    <s v="via Indeed"/>
    <x v="0"/>
    <x v="0"/>
    <s v="New York, United States"/>
    <d v="2023-09-16T07:01:59"/>
    <x v="0"/>
    <x v="0"/>
    <s v="United States"/>
    <x v="0"/>
    <n v="102500"/>
    <m/>
    <m/>
    <s v="OrusGroup"/>
    <s v="['python', 'r', 'aws', 'windows', 'redhat']"/>
    <s v="python"/>
    <x v="0"/>
    <s v="DC"/>
    <x v="14"/>
    <x v="14"/>
  </r>
  <r>
    <n v="25281"/>
    <x v="0"/>
    <s v="Sr. Data Scientist - LLM expert (remote)"/>
    <s v="St. Louis, MI"/>
    <s v="via Ladders"/>
    <x v="0"/>
    <x v="0"/>
    <s v="New York, United States"/>
    <d v="2023-09-23T12:22:08"/>
    <x v="0"/>
    <x v="0"/>
    <s v="United States"/>
    <x v="0"/>
    <n v="142500"/>
    <m/>
    <m/>
    <s v="Cognizant"/>
    <m/>
    <s v=""/>
    <x v="0"/>
    <s v="MI"/>
    <x v="6"/>
    <x v="6"/>
  </r>
  <r>
    <n v="25282"/>
    <x v="0"/>
    <s v="Data Scientist"/>
    <s v="Anywhere"/>
    <s v="via Indeed"/>
    <x v="0"/>
    <x v="1"/>
    <s v="Sudan"/>
    <d v="2023-09-27T22:17:39"/>
    <x v="0"/>
    <x v="0"/>
    <s v="Sudan"/>
    <x v="0"/>
    <n v="57600"/>
    <m/>
    <m/>
    <s v="University of Phoenix"/>
    <s v="['sql', 'r', 'python', 'aws', 'redshift', 'hadoop', 'spark', 'phoenix', 'excel']"/>
    <s v="sql"/>
    <x v="0"/>
    <s v=""/>
    <x v="1"/>
    <x v="1"/>
  </r>
  <r>
    <n v="25283"/>
    <x v="7"/>
    <s v="Business Intelligence Analyst II - Service"/>
    <s v="Smithton, IL"/>
    <s v="via Snagajob"/>
    <x v="5"/>
    <x v="0"/>
    <s v="Illinois, United States"/>
    <d v="2023-09-06T19:00:56"/>
    <x v="0"/>
    <x v="0"/>
    <s v="United States"/>
    <x v="1"/>
    <m/>
    <n v="37.630000000000003"/>
    <n v="78270.399999999994"/>
    <s v="EDWARD JONES"/>
    <s v="['nosql', 'sql', 'oracle', 'hadoop']"/>
    <s v="nosql"/>
    <x v="0"/>
    <s v="IL"/>
    <x v="7"/>
    <x v="7"/>
  </r>
  <r>
    <n v="25283"/>
    <x v="7"/>
    <s v="Business Intelligence Analyst II - Service"/>
    <s v="Smithton, IL"/>
    <s v="via Snagajob"/>
    <x v="5"/>
    <x v="0"/>
    <s v="Illinois, United States"/>
    <d v="2023-09-06T19:00:56"/>
    <x v="0"/>
    <x v="0"/>
    <s v="United States"/>
    <x v="1"/>
    <m/>
    <n v="37.630000000000003"/>
    <n v="78270.399999999994"/>
    <s v="EDWARD JONES"/>
    <s v="['nosql', 'sql', 'oracle', 'hadoop']"/>
    <s v="nosql"/>
    <x v="3"/>
    <s v="IL"/>
    <x v="7"/>
    <x v="7"/>
  </r>
  <r>
    <n v="25284"/>
    <x v="7"/>
    <s v="Business Analyst"/>
    <s v="Austell, GA"/>
    <s v="via Snagajob"/>
    <x v="0"/>
    <x v="0"/>
    <s v="Georgia"/>
    <d v="2023-09-03T07:33:22"/>
    <x v="0"/>
    <x v="1"/>
    <s v="United States"/>
    <x v="1"/>
    <m/>
    <n v="41.85"/>
    <n v="87048"/>
    <s v="TRC Talent Solutions"/>
    <s v="['powerpoint', 'excel']"/>
    <s v="powerpoint"/>
    <x v="0"/>
    <s v="GA"/>
    <x v="9"/>
    <x v="9"/>
  </r>
  <r>
    <n v="25285"/>
    <x v="5"/>
    <s v="Sr. Data Analyst - Supply Chain"/>
    <s v="Marietta, GA"/>
    <s v="via Indeed"/>
    <x v="0"/>
    <x v="0"/>
    <s v="Georgia"/>
    <d v="2023-09-06T13:53:36"/>
    <x v="0"/>
    <x v="0"/>
    <s v="United States"/>
    <x v="0"/>
    <n v="100000"/>
    <m/>
    <m/>
    <s v="New Bath Today"/>
    <s v="['python', 'sql', 'vba', 'r', 'sas', 'sas', 'excel', 'power bi', 'tableau', 'powerpoint']"/>
    <s v="python"/>
    <x v="0"/>
    <s v="GA"/>
    <x v="9"/>
    <x v="9"/>
  </r>
  <r>
    <n v="25286"/>
    <x v="4"/>
    <s v="Data Analyst  / Recovery"/>
    <s v="Rabat, Morocco"/>
    <s v="via Ai-Jobs.net"/>
    <x v="0"/>
    <x v="0"/>
    <s v="Morocco"/>
    <d v="2023-09-02T12:02:02"/>
    <x v="0"/>
    <x v="1"/>
    <s v="Morocco"/>
    <x v="0"/>
    <n v="57500"/>
    <m/>
    <m/>
    <s v="ALTEN"/>
    <s v="['python', 'sql', 'azure', 'databricks', 'jira', 'confluence']"/>
    <s v="python"/>
    <x v="0"/>
    <s v="Morocco"/>
    <x v="1"/>
    <x v="1"/>
  </r>
  <r>
    <n v="25287"/>
    <x v="0"/>
    <s v="Lead, Data Science - Now Hiring"/>
    <s v="Indianapolis, IN"/>
    <s v="via Snagajob"/>
    <x v="0"/>
    <x v="0"/>
    <s v="Illinois, United States"/>
    <d v="2023-09-04T18:04:19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  <s v="python"/>
    <x v="0"/>
    <s v="IN"/>
    <x v="24"/>
    <x v="24"/>
  </r>
  <r>
    <n v="25288"/>
    <x v="1"/>
    <s v="Senior Data Engineer"/>
    <s v="Serbia"/>
    <s v="via Ai-Jobs.net"/>
    <x v="0"/>
    <x v="0"/>
    <s v="Serbia"/>
    <d v="2023-09-01T11:52:33"/>
    <x v="0"/>
    <x v="1"/>
    <s v="Serbia"/>
    <x v="0"/>
    <n v="147500"/>
    <m/>
    <m/>
    <s v="Foursquare"/>
    <s v="['python', 'java', 'scala', 'sql', 'nosql', 'aws', 'pyspark', 'airflow', 'kubernetes', 'docker']"/>
    <s v="python"/>
    <x v="0"/>
    <s v=""/>
    <x v="1"/>
    <x v="1"/>
  </r>
  <r>
    <n v="25289"/>
    <x v="0"/>
    <s v="Data Scientist"/>
    <s v="Irving, TX"/>
    <s v="via Indeed"/>
    <x v="0"/>
    <x v="0"/>
    <s v="Sudan"/>
    <d v="2023-09-06T17:49:06"/>
    <x v="0"/>
    <x v="0"/>
    <s v="Sudan"/>
    <x v="0"/>
    <n v="150000"/>
    <m/>
    <m/>
    <s v="LA Fitness"/>
    <s v="['sql', 'python', 'r', 'java', 'go', 'azure']"/>
    <s v="sql"/>
    <x v="0"/>
    <s v="TX"/>
    <x v="1"/>
    <x v="1"/>
  </r>
  <r>
    <n v="25290"/>
    <x v="4"/>
    <s v="Data Analyst/Data Quality/SQL/Investment Bank"/>
    <s v="Tampa, FL"/>
    <s v="via Geebo"/>
    <x v="0"/>
    <x v="0"/>
    <s v="Florida, United States"/>
    <d v="2023-09-30T00:02:28"/>
    <x v="0"/>
    <x v="1"/>
    <s v="United States"/>
    <x v="1"/>
    <m/>
    <n v="24"/>
    <n v="49920"/>
    <s v="RMS Computer Corporation"/>
    <s v="['sql', 'jira']"/>
    <s v="sql"/>
    <x v="0"/>
    <s v="FL"/>
    <x v="18"/>
    <x v="18"/>
  </r>
  <r>
    <n v="25291"/>
    <x v="1"/>
    <s v="Senior Manager, Data Engineering"/>
    <s v="South Bend, IN"/>
    <s v="via SaluteMyJob"/>
    <x v="5"/>
    <x v="0"/>
    <s v="California, United States"/>
    <d v="2023-09-11T11:06:46"/>
    <x v="0"/>
    <x v="0"/>
    <s v="United States"/>
    <x v="0"/>
    <n v="246500"/>
    <m/>
    <m/>
    <s v="Capital One"/>
    <s v="['java', 'scala', 'python', 'nosql', 'sql', 'redshift', 'snowflake', 'aws', 'azure', 'tableau']"/>
    <s v="java"/>
    <x v="0"/>
    <s v="IN"/>
    <x v="24"/>
    <x v="24"/>
  </r>
  <r>
    <n v="25291"/>
    <x v="1"/>
    <s v="Senior Manager, Data Engineering"/>
    <s v="South Bend, IN"/>
    <s v="via SaluteMyJob"/>
    <x v="5"/>
    <x v="0"/>
    <s v="California, United States"/>
    <d v="2023-09-11T11:06:46"/>
    <x v="0"/>
    <x v="0"/>
    <s v="United States"/>
    <x v="0"/>
    <n v="246500"/>
    <m/>
    <m/>
    <s v="Capital One"/>
    <s v="['java', 'scala', 'python', 'nosql', 'sql', 'redshift', 'snowflake', 'aws', 'azure', 'tableau']"/>
    <s v="java"/>
    <x v="3"/>
    <s v="IN"/>
    <x v="24"/>
    <x v="24"/>
  </r>
  <r>
    <n v="25292"/>
    <x v="3"/>
    <s v="Data Engineer"/>
    <s v="Richmond, VA"/>
    <s v="via LinkedIn"/>
    <x v="0"/>
    <x v="0"/>
    <s v="California, United States"/>
    <d v="2023-09-01T20:27:22"/>
    <x v="0"/>
    <x v="1"/>
    <s v="United States"/>
    <x v="0"/>
    <n v="130000"/>
    <m/>
    <m/>
    <s v="TECHOHANA"/>
    <s v="['python', 'sql', 'java', 'snowflake', 'tableau', 'power bi']"/>
    <s v="python"/>
    <x v="0"/>
    <s v="VA"/>
    <x v="12"/>
    <x v="12"/>
  </r>
  <r>
    <n v="25293"/>
    <x v="0"/>
    <s v="Staff Data Scientist - Advertising Technology"/>
    <s v="Fremont, CA"/>
    <s v="via JobServe"/>
    <x v="0"/>
    <x v="0"/>
    <s v="California, United States"/>
    <d v="2023-09-02T09:03:49"/>
    <x v="0"/>
    <x v="0"/>
    <s v="United States"/>
    <x v="0"/>
    <n v="195000"/>
    <m/>
    <m/>
    <s v="Walmart"/>
    <s v="['python', 'java', 'scala', 'r', 'spark', 'tensorflow']"/>
    <s v="python"/>
    <x v="0"/>
    <s v="CA"/>
    <x v="5"/>
    <x v="5"/>
  </r>
  <r>
    <n v="25294"/>
    <x v="4"/>
    <s v="DV HMIS Data Analyst"/>
    <s v="Atlanta, GA"/>
    <s v="via Indeed"/>
    <x v="0"/>
    <x v="0"/>
    <s v="Georgia"/>
    <d v="2023-09-07T18:42:40"/>
    <x v="0"/>
    <x v="1"/>
    <s v="United States"/>
    <x v="0"/>
    <n v="55000"/>
    <m/>
    <m/>
    <s v="State of Georgia"/>
    <m/>
    <s v=""/>
    <x v="0"/>
    <s v="GA"/>
    <x v="9"/>
    <x v="9"/>
  </r>
  <r>
    <n v="25295"/>
    <x v="0"/>
    <s v="2024 Data Science Recent Grad Positions - Cat Digital"/>
    <s v="Irving, TX"/>
    <s v="via JobServe"/>
    <x v="0"/>
    <x v="0"/>
    <s v="Texas, United States"/>
    <d v="2023-09-21T18:01:08"/>
    <x v="0"/>
    <x v="0"/>
    <s v="United States"/>
    <x v="0"/>
    <n v="108678"/>
    <m/>
    <m/>
    <s v="Caterpillar"/>
    <s v="['sql', 'nosql', 'mongodb', 'mongodb', 'aws', 'snowflake', 'django', 'tableau', 'power bi']"/>
    <s v="sql"/>
    <x v="0"/>
    <s v="TX"/>
    <x v="3"/>
    <x v="3"/>
  </r>
  <r>
    <n v="25296"/>
    <x v="0"/>
    <s v="ML Engineer/Data Scientist 3+ years of experience - Contract to Hire"/>
    <s v="Anywhere"/>
    <s v="via Upwork"/>
    <x v="1"/>
    <x v="1"/>
    <s v="Illinois, United States"/>
    <d v="2023-09-05T14:03:26"/>
    <x v="0"/>
    <x v="1"/>
    <s v="United States"/>
    <x v="1"/>
    <m/>
    <n v="25"/>
    <n v="52000"/>
    <s v="Upwork"/>
    <m/>
    <s v=""/>
    <x v="1"/>
    <s v=""/>
    <x v="1"/>
    <x v="1"/>
  </r>
  <r>
    <n v="25297"/>
    <x v="0"/>
    <s v="Data Scientist"/>
    <s v="San Diego, CA"/>
    <s v="via LinkedIn"/>
    <x v="0"/>
    <x v="0"/>
    <s v="California, United States"/>
    <d v="2023-09-19T17:01:46"/>
    <x v="0"/>
    <x v="0"/>
    <s v="United States"/>
    <x v="0"/>
    <n v="125000"/>
    <m/>
    <m/>
    <s v="Elion Scientific"/>
    <s v="['r', 'python', 'github', 'jira']"/>
    <s v="r"/>
    <x v="0"/>
    <s v="CA"/>
    <x v="5"/>
    <x v="5"/>
  </r>
  <r>
    <n v="25298"/>
    <x v="7"/>
    <s v="Associate Business Analyst"/>
    <s v="Las Vegas, NV"/>
    <s v="via Indeed"/>
    <x v="0"/>
    <x v="0"/>
    <s v="California, United States"/>
    <d v="2023-09-18T22:00:55"/>
    <x v="0"/>
    <x v="0"/>
    <s v="United States"/>
    <x v="0"/>
    <n v="57500"/>
    <m/>
    <m/>
    <s v="Light &amp; Wonder"/>
    <s v="['sql', 'excel', 'visio']"/>
    <s v="sql"/>
    <x v="0"/>
    <s v="NV"/>
    <x v="38"/>
    <x v="38"/>
  </r>
  <r>
    <n v="25299"/>
    <x v="6"/>
    <s v="Junior Machine Learning Engineer"/>
    <s v="United Kingdom"/>
    <s v="via Ai-Jobs.net"/>
    <x v="0"/>
    <x v="0"/>
    <s v="United Kingdom"/>
    <d v="2023-09-22T07:14:13"/>
    <x v="0"/>
    <x v="1"/>
    <s v="United Kingdom"/>
    <x v="0"/>
    <n v="85205"/>
    <m/>
    <m/>
    <s v="EDITED"/>
    <s v="['python', 'nosql', 'elasticsearch', 'linux']"/>
    <s v="python"/>
    <x v="0"/>
    <s v=""/>
    <x v="1"/>
    <x v="1"/>
  </r>
  <r>
    <n v="25300"/>
    <x v="4"/>
    <s v="Data Analyst"/>
    <s v="Dallas, TX"/>
    <s v="via LinkedIn"/>
    <x v="1"/>
    <x v="0"/>
    <s v="Texas, United States"/>
    <d v="2023-09-29T19:04:23"/>
    <x v="1"/>
    <x v="1"/>
    <s v="United States"/>
    <x v="1"/>
    <m/>
    <n v="45"/>
    <n v="93600"/>
    <s v="SPECTRAFORCE"/>
    <s v="['sql', 'vba', 'excel', 'ms access']"/>
    <s v="sql"/>
    <x v="1"/>
    <s v="TX"/>
    <x v="3"/>
    <x v="3"/>
  </r>
  <r>
    <n v="25301"/>
    <x v="3"/>
    <s v="Data Engineer"/>
    <s v="Anywhere"/>
    <s v="via LinkedIn"/>
    <x v="8"/>
    <x v="1"/>
    <s v="Sudan"/>
    <d v="2023-09-06T15:50:01"/>
    <x v="1"/>
    <x v="1"/>
    <s v="Sudan"/>
    <x v="1"/>
    <m/>
    <n v="67.5"/>
    <n v="140400"/>
    <s v="Apex Systems"/>
    <s v="['python', 'sql', 'java', 'aws', 'snowflake', 'spark', 'windows']"/>
    <s v="python"/>
    <x v="1"/>
    <s v=""/>
    <x v="1"/>
    <x v="1"/>
  </r>
  <r>
    <n v="25301"/>
    <x v="3"/>
    <s v="Data Engineer"/>
    <s v="Anywhere"/>
    <s v="via LinkedIn"/>
    <x v="8"/>
    <x v="1"/>
    <s v="Sudan"/>
    <d v="2023-09-06T15:50:01"/>
    <x v="1"/>
    <x v="1"/>
    <s v="Sudan"/>
    <x v="1"/>
    <m/>
    <n v="67.5"/>
    <n v="140400"/>
    <s v="Apex Systems"/>
    <s v="['python', 'sql', 'java', 'aws', 'snowflake', 'spark', 'windows']"/>
    <s v="python"/>
    <x v="4"/>
    <s v=""/>
    <x v="1"/>
    <x v="1"/>
  </r>
  <r>
    <n v="25302"/>
    <x v="0"/>
    <s v="SUPERVISORY DATA SCIENTIST"/>
    <s v="Colorado Springs, CO"/>
    <s v="via ZipRecruiter"/>
    <x v="5"/>
    <x v="0"/>
    <s v="Texas, United States"/>
    <d v="2023-09-08T07:24:41"/>
    <x v="0"/>
    <x v="1"/>
    <s v="United States"/>
    <x v="0"/>
    <n v="119000"/>
    <m/>
    <m/>
    <s v="AFELM US Space Command"/>
    <m/>
    <s v=""/>
    <x v="0"/>
    <s v="CO"/>
    <x v="26"/>
    <x v="26"/>
  </r>
  <r>
    <n v="25302"/>
    <x v="0"/>
    <s v="SUPERVISORY DATA SCIENTIST"/>
    <s v="Colorado Springs, CO"/>
    <s v="via ZipRecruiter"/>
    <x v="5"/>
    <x v="0"/>
    <s v="Texas, United States"/>
    <d v="2023-09-08T07:24:41"/>
    <x v="0"/>
    <x v="1"/>
    <s v="United States"/>
    <x v="0"/>
    <n v="119000"/>
    <m/>
    <m/>
    <s v="AFELM US Space Command"/>
    <m/>
    <s v=""/>
    <x v="3"/>
    <s v="CO"/>
    <x v="26"/>
    <x v="26"/>
  </r>
  <r>
    <n v="25303"/>
    <x v="4"/>
    <s v="Data Analyst"/>
    <s v="Poland"/>
    <s v="via Ai-Jobs.net"/>
    <x v="0"/>
    <x v="0"/>
    <s v="Poland"/>
    <d v="2023-09-05T04:19:21"/>
    <x v="0"/>
    <x v="1"/>
    <s v="Poland"/>
    <x v="0"/>
    <n v="111175"/>
    <m/>
    <m/>
    <s v="Allegro"/>
    <s v="['sql', 'python', 'bigquery', 'tableau']"/>
    <s v="sql"/>
    <x v="0"/>
    <s v=""/>
    <x v="1"/>
    <x v="1"/>
  </r>
  <r>
    <n v="25304"/>
    <x v="4"/>
    <s v="Data Analyst"/>
    <m/>
    <s v="via LinkedIn"/>
    <x v="1"/>
    <x v="0"/>
    <s v="Illinois, United States"/>
    <d v="2023-09-29T19:01:46"/>
    <x v="0"/>
    <x v="1"/>
    <s v="United States"/>
    <x v="1"/>
    <m/>
    <n v="35"/>
    <n v="72800"/>
    <s v="Insight Global"/>
    <s v="['sql', 'power bi', 'tableau', 'qlik', 'excel']"/>
    <s v="sql"/>
    <x v="1"/>
    <s v=""/>
    <x v="1"/>
    <x v="1"/>
  </r>
  <r>
    <n v="25305"/>
    <x v="2"/>
    <s v="Senior Data Scientist (Hybrid)"/>
    <s v="Westwood, MA"/>
    <s v="via Indeed"/>
    <x v="0"/>
    <x v="0"/>
    <s v="New York, United States"/>
    <d v="2023-09-26T14:03:13"/>
    <x v="0"/>
    <x v="0"/>
    <s v="United States"/>
    <x v="0"/>
    <n v="120080"/>
    <m/>
    <m/>
    <s v="EVERSOURCE"/>
    <s v="['r', 'python', 'shell']"/>
    <s v="r"/>
    <x v="0"/>
    <s v="MA"/>
    <x v="8"/>
    <x v="8"/>
  </r>
  <r>
    <n v="25306"/>
    <x v="0"/>
    <s v="Data Scientist/Analyst (Java)"/>
    <s v="Milpitas, CA"/>
    <s v="via LinkedIn"/>
    <x v="1"/>
    <x v="0"/>
    <s v="California, United States"/>
    <d v="2023-09-06T21:01:42"/>
    <x v="0"/>
    <x v="0"/>
    <s v="United States"/>
    <x v="1"/>
    <m/>
    <n v="51.5"/>
    <n v="107120"/>
    <s v="Akkodis"/>
    <s v="['java', 'go', 'kafka', 'spark', 'ansible', 'webex']"/>
    <s v="java"/>
    <x v="1"/>
    <s v="CA"/>
    <x v="5"/>
    <x v="5"/>
  </r>
  <r>
    <n v="25307"/>
    <x v="4"/>
    <s v="Data Analyst"/>
    <s v="Dana Point, CA"/>
    <s v="via Indeed"/>
    <x v="0"/>
    <x v="0"/>
    <s v="California, United States"/>
    <d v="2023-09-19T17:00:11"/>
    <x v="0"/>
    <x v="0"/>
    <s v="United States"/>
    <x v="0"/>
    <n v="80000"/>
    <m/>
    <m/>
    <s v="Alter Health Group"/>
    <s v="['sql', 'python', 'r', 'snowflake', 'aws', 'gcp', 'azure']"/>
    <s v="sql"/>
    <x v="0"/>
    <s v="CA"/>
    <x v="5"/>
    <x v="5"/>
  </r>
  <r>
    <n v="25308"/>
    <x v="3"/>
    <s v="Principal Data Engineer - Full-time / Part-time"/>
    <s v="Johnston, RI"/>
    <s v="via Snagajob"/>
    <x v="5"/>
    <x v="0"/>
    <s v="Illinois, United States"/>
    <d v="2023-09-11T03:08:11"/>
    <x v="0"/>
    <x v="0"/>
    <s v="United States"/>
    <x v="1"/>
    <m/>
    <n v="52.92"/>
    <n v="110073.60000000001"/>
    <s v="Citizens"/>
    <s v="['java', 'javascript', 'ruby', 'ruby', 'golang', 'c', 'bash', 'c++', 'aws', 'linux', 'jenkins']"/>
    <s v="java"/>
    <x v="0"/>
    <s v="RI"/>
    <x v="27"/>
    <x v="27"/>
  </r>
  <r>
    <n v="25308"/>
    <x v="3"/>
    <s v="Principal Data Engineer - Full-time / Part-time"/>
    <s v="Johnston, RI"/>
    <s v="via Snagajob"/>
    <x v="5"/>
    <x v="0"/>
    <s v="Illinois, United States"/>
    <d v="2023-09-11T03:08:11"/>
    <x v="0"/>
    <x v="0"/>
    <s v="United States"/>
    <x v="1"/>
    <m/>
    <n v="52.92"/>
    <n v="110073.60000000001"/>
    <s v="Citizens"/>
    <s v="['java', 'javascript', 'ruby', 'ruby', 'golang', 'c', 'bash', 'c++', 'aws', 'linux', 'jenkins']"/>
    <s v="java"/>
    <x v="3"/>
    <s v="RI"/>
    <x v="27"/>
    <x v="27"/>
  </r>
  <r>
    <n v="25309"/>
    <x v="0"/>
    <s v="Director Data Science"/>
    <s v="Anywhere"/>
    <s v="via LinkedIn"/>
    <x v="0"/>
    <x v="1"/>
    <s v="Texas, United States"/>
    <d v="2023-09-12T20:06:23"/>
    <x v="0"/>
    <x v="1"/>
    <s v="United States"/>
    <x v="0"/>
    <n v="200000"/>
    <m/>
    <m/>
    <s v="Benjamin Douglas"/>
    <s v="['python']"/>
    <s v="python"/>
    <x v="0"/>
    <s v=""/>
    <x v="1"/>
    <x v="1"/>
  </r>
  <r>
    <n v="25310"/>
    <x v="3"/>
    <s v="Lead Data Engineer"/>
    <s v="California"/>
    <s v="via LinkedIn"/>
    <x v="1"/>
    <x v="0"/>
    <s v="Sudan"/>
    <d v="2023-09-28T16:54:39"/>
    <x v="0"/>
    <x v="1"/>
    <s v="Sudan"/>
    <x v="1"/>
    <m/>
    <n v="71"/>
    <n v="147680"/>
    <s v="iSpace, Inc."/>
    <s v="['python', 'sql', 'dynamodb', 'aws', 'redshift', 'pyspark', 'hadoop', 'spark', 'kafka', 'airflow', 'flow', 'github', 'bitbucket', 'jenkins']"/>
    <s v="python"/>
    <x v="1"/>
    <s v=""/>
    <x v="1"/>
    <x v="1"/>
  </r>
  <r>
    <n v="25311"/>
    <x v="4"/>
    <s v="Sql Data Analyst"/>
    <s v="Denver, CO"/>
    <s v="via LinkedIn"/>
    <x v="0"/>
    <x v="0"/>
    <s v="Georgia"/>
    <d v="2023-09-05T12:02:52"/>
    <x v="1"/>
    <x v="1"/>
    <s v="United States"/>
    <x v="0"/>
    <n v="90000"/>
    <m/>
    <m/>
    <s v="RSM Solutions, Inc"/>
    <s v="['sql']"/>
    <s v="sql"/>
    <x v="0"/>
    <s v="CO"/>
    <x v="26"/>
    <x v="26"/>
  </r>
  <r>
    <n v="25312"/>
    <x v="4"/>
    <s v="Data Analyst"/>
    <s v="New York, NY"/>
    <s v="via Get.It"/>
    <x v="3"/>
    <x v="0"/>
    <s v="New York, United States"/>
    <d v="2023-09-09T11:00:02"/>
    <x v="0"/>
    <x v="0"/>
    <s v="United States"/>
    <x v="1"/>
    <m/>
    <n v="29"/>
    <n v="60320"/>
    <s v="Trans-Tach"/>
    <s v="['r', 'python', 'sql', 'tableau', 'excel']"/>
    <s v="r"/>
    <x v="3"/>
    <s v="NY"/>
    <x v="4"/>
    <x v="4"/>
  </r>
  <r>
    <n v="25313"/>
    <x v="4"/>
    <s v="Data Analyst III (Healthcare Analytics)"/>
    <s v="Austin, TX"/>
    <s v="via JobServe"/>
    <x v="0"/>
    <x v="0"/>
    <s v="Texas, United States"/>
    <d v="2023-09-17T12:01:23"/>
    <x v="0"/>
    <x v="0"/>
    <s v="United States"/>
    <x v="0"/>
    <n v="115800"/>
    <m/>
    <m/>
    <s v="Centene Corporation"/>
    <s v="['sql', 'python', 'r', 'sas', 'sas']"/>
    <s v="sql"/>
    <x v="0"/>
    <s v="TX"/>
    <x v="3"/>
    <x v="3"/>
  </r>
  <r>
    <n v="25314"/>
    <x v="4"/>
    <s v="Big Data Analyst II"/>
    <s v="Greer, SC"/>
    <s v="via Greer, SC - Geebo"/>
    <x v="6"/>
    <x v="0"/>
    <s v="Georgia"/>
    <d v="2023-09-18T23:40:51"/>
    <x v="1"/>
    <x v="1"/>
    <s v="United States"/>
    <x v="1"/>
    <m/>
    <n v="24"/>
    <n v="49920"/>
    <s v="V-Soft Consulting Group, Inc"/>
    <s v="['python', 'oracle', 'hadoop']"/>
    <s v="python"/>
    <x v="0"/>
    <s v="SC"/>
    <x v="31"/>
    <x v="31"/>
  </r>
  <r>
    <n v="25314"/>
    <x v="4"/>
    <s v="Big Data Analyst II"/>
    <s v="Greer, SC"/>
    <s v="via Greer, SC - Geebo"/>
    <x v="6"/>
    <x v="0"/>
    <s v="Georgia"/>
    <d v="2023-09-18T23:40:51"/>
    <x v="1"/>
    <x v="1"/>
    <s v="United States"/>
    <x v="1"/>
    <m/>
    <n v="24"/>
    <n v="49920"/>
    <s v="V-Soft Consulting Group, Inc"/>
    <s v="['python', 'oracle', 'hadoop']"/>
    <s v="python"/>
    <x v="1"/>
    <s v="SC"/>
    <x v="31"/>
    <x v="31"/>
  </r>
  <r>
    <n v="25315"/>
    <x v="4"/>
    <s v="Data analyst"/>
    <s v="Jacksonville, FL"/>
    <s v="via Talent.com"/>
    <x v="0"/>
    <x v="0"/>
    <s v="Georgia"/>
    <d v="2023-09-18T23:40:54"/>
    <x v="0"/>
    <x v="1"/>
    <s v="United States"/>
    <x v="0"/>
    <n v="50000"/>
    <m/>
    <m/>
    <s v="Citi"/>
    <s v="['java', 'scala', 'python', 'sql', 'aws', 'hadoop', 'spark', 'react', 'angular', 'tableau']"/>
    <s v="java"/>
    <x v="0"/>
    <s v="FL"/>
    <x v="18"/>
    <x v="18"/>
  </r>
  <r>
    <n v="25316"/>
    <x v="4"/>
    <s v="Salesforce CRM Administrator and Data Analyst"/>
    <s v="Chicago, IL"/>
    <s v="via Indeed"/>
    <x v="0"/>
    <x v="0"/>
    <s v="Illinois, United States"/>
    <d v="2023-09-05T17:01:45"/>
    <x v="0"/>
    <x v="0"/>
    <s v="United States"/>
    <x v="0"/>
    <n v="110000"/>
    <m/>
    <m/>
    <s v="The Partner Companies"/>
    <s v="['sql', 'excel']"/>
    <s v="sql"/>
    <x v="0"/>
    <s v="IL"/>
    <x v="7"/>
    <x v="7"/>
  </r>
  <r>
    <n v="25317"/>
    <x v="3"/>
    <s v="(Remote local with 5% travel) AWS Data Engineer"/>
    <s v="Anywhere"/>
    <s v="via LinkedIn"/>
    <x v="0"/>
    <x v="1"/>
    <s v="New York, United States"/>
    <d v="2023-09-21T18:04:20"/>
    <x v="0"/>
    <x v="1"/>
    <s v="United States"/>
    <x v="0"/>
    <n v="105900"/>
    <m/>
    <m/>
    <s v="PSEG"/>
    <s v="['python', 'sql', 'shell', 'java', 'sql server', 'aws', 'redshift', 'oracle', 'flow']"/>
    <s v="python"/>
    <x v="0"/>
    <s v=""/>
    <x v="1"/>
    <x v="1"/>
  </r>
  <r>
    <n v="25318"/>
    <x v="6"/>
    <s v="Senior Machine Learning Engineer"/>
    <s v="Portugal"/>
    <s v="via Ai-Jobs.net"/>
    <x v="0"/>
    <x v="0"/>
    <s v="Portugal"/>
    <d v="2023-09-27T18:16:51"/>
    <x v="0"/>
    <x v="1"/>
    <s v="Portugal"/>
    <x v="0"/>
    <n v="189500"/>
    <m/>
    <m/>
    <s v="Farfetch"/>
    <s v="['python', 'databricks', 'spark', 'pytorch', 'numpy', 'pandas', 'tensorflow', 'scikit-learn', 'flask', 'kubernetes']"/>
    <s v="python"/>
    <x v="0"/>
    <s v=""/>
    <x v="1"/>
    <x v="1"/>
  </r>
  <r>
    <n v="25319"/>
    <x v="4"/>
    <s v="Technology Analyst - Workday Data Migrations - Now Hiring"/>
    <s v="Anywhere"/>
    <s v="via Snagajob"/>
    <x v="5"/>
    <x v="1"/>
    <s v="Texas, United States"/>
    <d v="2023-09-19T18:00:57"/>
    <x v="0"/>
    <x v="1"/>
    <s v="United States"/>
    <x v="1"/>
    <m/>
    <n v="13.414999999999999"/>
    <n v="27903.200000000001"/>
    <s v="Southwest Airlines"/>
    <s v="['express']"/>
    <s v="express"/>
    <x v="0"/>
    <s v=""/>
    <x v="1"/>
    <x v="1"/>
  </r>
  <r>
    <n v="25319"/>
    <x v="4"/>
    <s v="Technology Analyst - Workday Data Migrations - Now Hiring"/>
    <s v="Anywhere"/>
    <s v="via Snagajob"/>
    <x v="5"/>
    <x v="1"/>
    <s v="Texas, United States"/>
    <d v="2023-09-19T18:00:57"/>
    <x v="0"/>
    <x v="1"/>
    <s v="United States"/>
    <x v="1"/>
    <m/>
    <n v="13.414999999999999"/>
    <n v="27903.200000000001"/>
    <s v="Southwest Airlines"/>
    <s v="['express']"/>
    <s v="express"/>
    <x v="3"/>
    <s v=""/>
    <x v="1"/>
    <x v="1"/>
  </r>
  <r>
    <n v="25320"/>
    <x v="2"/>
    <s v="Senior Manager, Data Science"/>
    <s v="Anywhere"/>
    <s v="via Get.It"/>
    <x v="0"/>
    <x v="1"/>
    <s v="California, United States"/>
    <d v="2023-09-16T06:02:21"/>
    <x v="0"/>
    <x v="0"/>
    <s v="United States"/>
    <x v="0"/>
    <n v="137438"/>
    <m/>
    <m/>
    <s v="Get It Recruit - Healthcare"/>
    <s v="['sql', 'python', 'scikit-learn', 'tensorflow', 'pytorch', 'spark']"/>
    <s v="sql"/>
    <x v="0"/>
    <s v=""/>
    <x v="1"/>
    <x v="1"/>
  </r>
  <r>
    <n v="25321"/>
    <x v="4"/>
    <s v="Project Associate - Data Analytics (Contract)"/>
    <s v="India"/>
    <s v="via Ai-Jobs.net"/>
    <x v="1"/>
    <x v="0"/>
    <s v="India"/>
    <d v="2023-09-01T23:31:53"/>
    <x v="1"/>
    <x v="1"/>
    <s v="India"/>
    <x v="0"/>
    <n v="64800"/>
    <m/>
    <m/>
    <s v="Array"/>
    <s v="['sql', 'python', 'r', 'excel']"/>
    <s v="sql"/>
    <x v="1"/>
    <s v=""/>
    <x v="1"/>
    <x v="1"/>
  </r>
  <r>
    <n v="25322"/>
    <x v="4"/>
    <s v="Data Analyst- PL/SQL"/>
    <s v="Dallas, TX"/>
    <s v="via LinkedIn"/>
    <x v="0"/>
    <x v="0"/>
    <s v="Texas, United States"/>
    <d v="2023-09-29T13:04:23"/>
    <x v="1"/>
    <x v="1"/>
    <s v="United States"/>
    <x v="0"/>
    <n v="90000"/>
    <m/>
    <m/>
    <s v="hackajob"/>
    <s v="['sql']"/>
    <s v="sql"/>
    <x v="0"/>
    <s v="TX"/>
    <x v="3"/>
    <x v="3"/>
  </r>
  <r>
    <n v="25323"/>
    <x v="0"/>
    <s v="BI Quantitative Analyst / Data Scientist"/>
    <s v="Atlanta, GA"/>
    <s v="via Atlanta, GA - Geebo"/>
    <x v="0"/>
    <x v="0"/>
    <s v="Florida, United States"/>
    <d v="2023-09-18T23:49:49"/>
    <x v="0"/>
    <x v="0"/>
    <s v="United States"/>
    <x v="1"/>
    <m/>
    <n v="24"/>
    <n v="49920"/>
    <s v="Children's Healthcare of Atlanta"/>
    <s v="['sas', 'sas', 'r', 'spss']"/>
    <s v="sas"/>
    <x v="0"/>
    <s v="GA"/>
    <x v="9"/>
    <x v="9"/>
  </r>
  <r>
    <n v="25324"/>
    <x v="4"/>
    <s v="Data Entry Analyst"/>
    <s v="Anywhere"/>
    <s v="via Get.It"/>
    <x v="0"/>
    <x v="1"/>
    <s v="Texas, United States"/>
    <d v="2023-09-21T19:01:03"/>
    <x v="0"/>
    <x v="0"/>
    <s v="United States"/>
    <x v="0"/>
    <n v="50000"/>
    <m/>
    <m/>
    <s v="Get It Recruit - Administrative"/>
    <s v="['excel']"/>
    <s v="excel"/>
    <x v="0"/>
    <s v=""/>
    <x v="1"/>
    <x v="1"/>
  </r>
  <r>
    <n v="25325"/>
    <x v="0"/>
    <s v="Data Scientist"/>
    <s v="Herndon, VA"/>
    <s v="via Ladders"/>
    <x v="0"/>
    <x v="0"/>
    <s v="New York, United States"/>
    <d v="2023-09-06T08:01:24"/>
    <x v="0"/>
    <x v="0"/>
    <s v="United States"/>
    <x v="0"/>
    <n v="115000"/>
    <m/>
    <m/>
    <s v="Peraton"/>
    <s v="['python', 'r', 'sql', 'sharepoint', 'tableau', 'power bi']"/>
    <s v="python"/>
    <x v="0"/>
    <s v="VA"/>
    <x v="12"/>
    <x v="12"/>
  </r>
  <r>
    <n v="25326"/>
    <x v="4"/>
    <s v="Data Analyst-San francisco ,Charlotte-NC-W2"/>
    <s v="Charlotte, NC"/>
    <s v="via Charlotte, NC - Geebo"/>
    <x v="7"/>
    <x v="0"/>
    <s v="Georgia"/>
    <d v="2023-09-18T23:41:08"/>
    <x v="0"/>
    <x v="1"/>
    <s v="United States"/>
    <x v="1"/>
    <m/>
    <n v="24"/>
    <n v="49920"/>
    <s v="InfowareTech Inc."/>
    <s v="['sql']"/>
    <s v="sql"/>
    <x v="0"/>
    <s v="NC"/>
    <x v="16"/>
    <x v="16"/>
  </r>
  <r>
    <n v="25326"/>
    <x v="4"/>
    <s v="Data Analyst-San francisco ,Charlotte-NC-W2"/>
    <s v="Charlotte, NC"/>
    <s v="via Charlotte, NC - Geebo"/>
    <x v="7"/>
    <x v="0"/>
    <s v="Georgia"/>
    <d v="2023-09-18T23:41:08"/>
    <x v="0"/>
    <x v="1"/>
    <s v="United States"/>
    <x v="1"/>
    <m/>
    <n v="24"/>
    <n v="49920"/>
    <s v="InfowareTech Inc."/>
    <s v="['sql']"/>
    <s v="sql"/>
    <x v="4"/>
    <s v="NC"/>
    <x v="16"/>
    <x v="16"/>
  </r>
  <r>
    <n v="25327"/>
    <x v="0"/>
    <s v="Staff Data Scientist - Inference, Marketplace"/>
    <s v="San Francisco, CA"/>
    <s v="via Ladders"/>
    <x v="0"/>
    <x v="0"/>
    <s v="California, United States"/>
    <d v="2023-09-27T06:03:10"/>
    <x v="0"/>
    <x v="0"/>
    <s v="United States"/>
    <x v="0"/>
    <n v="200000"/>
    <m/>
    <m/>
    <s v="Airbnb"/>
    <s v="['python', 'sql', 'tensorflow', 'pytorch', 'airflow']"/>
    <s v="python"/>
    <x v="0"/>
    <s v="CA"/>
    <x v="5"/>
    <x v="5"/>
  </r>
  <r>
    <n v="25328"/>
    <x v="4"/>
    <s v="Summer Associate Internship (Data Analyst ) - Now Hiring"/>
    <s v="Winchester, VA"/>
    <s v="via Snagajob"/>
    <x v="4"/>
    <x v="0"/>
    <s v="New York, United States"/>
    <d v="2023-09-11T15:00:44"/>
    <x v="0"/>
    <x v="1"/>
    <s v="United States"/>
    <x v="1"/>
    <m/>
    <n v="22.35"/>
    <n v="46488"/>
    <s v="Navy Federal Credit Union"/>
    <s v="['python', 'r', 'sql', 'tableau', 'word']"/>
    <s v="python"/>
    <x v="0"/>
    <s v="VA"/>
    <x v="12"/>
    <x v="12"/>
  </r>
  <r>
    <n v="25328"/>
    <x v="4"/>
    <s v="Summer Associate Internship (Data Analyst ) - Now Hiring"/>
    <s v="Winchester, VA"/>
    <s v="via Snagajob"/>
    <x v="4"/>
    <x v="0"/>
    <s v="New York, United States"/>
    <d v="2023-09-11T15:00:44"/>
    <x v="0"/>
    <x v="1"/>
    <s v="United States"/>
    <x v="1"/>
    <m/>
    <n v="22.35"/>
    <n v="46488"/>
    <s v="Navy Federal Credit Union"/>
    <s v="['python', 'r', 'sql', 'tableau', 'word']"/>
    <s v="python"/>
    <x v="3"/>
    <s v="VA"/>
    <x v="12"/>
    <x v="12"/>
  </r>
  <r>
    <n v="25328"/>
    <x v="4"/>
    <s v="Summer Associate Internship (Data Analyst ) - Now Hiring"/>
    <s v="Winchester, VA"/>
    <s v="via Snagajob"/>
    <x v="4"/>
    <x v="0"/>
    <s v="New York, United States"/>
    <d v="2023-09-11T15:00:44"/>
    <x v="0"/>
    <x v="1"/>
    <s v="United States"/>
    <x v="1"/>
    <m/>
    <n v="22.35"/>
    <n v="46488"/>
    <s v="Navy Federal Credit Union"/>
    <s v="['python', 'r', 'sql', 'tableau', 'word']"/>
    <s v="python"/>
    <x v="2"/>
    <s v="VA"/>
    <x v="12"/>
    <x v="12"/>
  </r>
  <r>
    <n v="25329"/>
    <x v="0"/>
    <s v="Data Scientist"/>
    <s v="Anywhere"/>
    <s v="via Indeed"/>
    <x v="0"/>
    <x v="1"/>
    <s v="California, United States"/>
    <d v="2023-09-15T21:03:14"/>
    <x v="0"/>
    <x v="0"/>
    <s v="United States"/>
    <x v="0"/>
    <n v="84000"/>
    <m/>
    <m/>
    <s v="RB Consulting Inc."/>
    <s v="['python', 'r', 'sql', 'hadoop', 'spark', 'dax', 'tableau', 'power bi']"/>
    <s v="python"/>
    <x v="0"/>
    <s v=""/>
    <x v="1"/>
    <x v="1"/>
  </r>
  <r>
    <n v="25330"/>
    <x v="0"/>
    <s v="Data Scientist, Lead"/>
    <s v="Norfolk, VA"/>
    <s v="via Snagajob"/>
    <x v="0"/>
    <x v="0"/>
    <s v="Georgia"/>
    <d v="2023-09-05T18:01:28"/>
    <x v="0"/>
    <x v="0"/>
    <s v="United States"/>
    <x v="1"/>
    <m/>
    <n v="38.630000000000003"/>
    <n v="80350.399999999994"/>
    <s v="Booz Allen Hamilton"/>
    <s v="['python', 'sql']"/>
    <s v="python"/>
    <x v="0"/>
    <s v="VA"/>
    <x v="12"/>
    <x v="12"/>
  </r>
  <r>
    <n v="25331"/>
    <x v="5"/>
    <s v="Process Optimization Analyst / Sr. Provider Data Analyst - Remote"/>
    <s v="Anywhere"/>
    <s v="via ZipRecruiter"/>
    <x v="0"/>
    <x v="1"/>
    <s v="New York, United States"/>
    <d v="2023-09-22T07:00:08"/>
    <x v="1"/>
    <x v="0"/>
    <s v="United States"/>
    <x v="1"/>
    <m/>
    <n v="40.075000000000003"/>
    <n v="83356"/>
    <s v="UHC Benefit Ops - Provider Svc"/>
    <m/>
    <s v=""/>
    <x v="0"/>
    <s v=""/>
    <x v="1"/>
    <x v="1"/>
  </r>
  <r>
    <n v="25332"/>
    <x v="1"/>
    <s v="Senior Data Engineer"/>
    <s v="Los Angeles, CA"/>
    <s v="via Ladders"/>
    <x v="0"/>
    <x v="0"/>
    <s v="Georgia"/>
    <d v="2023-09-02T12:21:09"/>
    <x v="1"/>
    <x v="0"/>
    <s v="United States"/>
    <x v="0"/>
    <n v="125000"/>
    <m/>
    <m/>
    <s v="Carvana"/>
    <s v="['python', 'sql', 'mysql', 'sql server', 'databricks', 'gcp', 'aws', 'azure', 'snowflake', 'bigquery', 'spark', 'hadoop', 'kafka', 'airflow', 'github', 'gitlab']"/>
    <s v="python"/>
    <x v="0"/>
    <s v="CA"/>
    <x v="5"/>
    <x v="5"/>
  </r>
  <r>
    <n v="25333"/>
    <x v="4"/>
    <s v="Real Estate Data Analyst"/>
    <s v="Anywhere"/>
    <s v="via Get.It"/>
    <x v="0"/>
    <x v="1"/>
    <s v="Illinois, United States"/>
    <d v="2023-09-12T10:01:41"/>
    <x v="0"/>
    <x v="0"/>
    <s v="United States"/>
    <x v="0"/>
    <n v="90000"/>
    <m/>
    <m/>
    <s v="Get It Recruit - Real Estate"/>
    <s v="['bigquery', 'tableau', 'ssrs']"/>
    <s v="bigquery"/>
    <x v="0"/>
    <s v=""/>
    <x v="1"/>
    <x v="1"/>
  </r>
  <r>
    <n v="25334"/>
    <x v="1"/>
    <s v="Senior Data Engineer"/>
    <s v="Anywhere"/>
    <s v="via LinkedIn"/>
    <x v="0"/>
    <x v="1"/>
    <s v="Georgia"/>
    <d v="2023-09-27T16:25:57"/>
    <x v="0"/>
    <x v="1"/>
    <s v="United States"/>
    <x v="0"/>
    <n v="177500"/>
    <m/>
    <m/>
    <s v="Verve Search Group"/>
    <s v="['kafka', 'kubernetes']"/>
    <s v="kafka"/>
    <x v="0"/>
    <s v=""/>
    <x v="1"/>
    <x v="1"/>
  </r>
  <r>
    <n v="25335"/>
    <x v="0"/>
    <s v="Jr. Data Scientist"/>
    <s v="Greenwich, CT"/>
    <s v="via LinkedIn"/>
    <x v="0"/>
    <x v="0"/>
    <s v="New York, United States"/>
    <d v="2023-09-01T14:19:34"/>
    <x v="0"/>
    <x v="1"/>
    <s v="United States"/>
    <x v="0"/>
    <n v="77500"/>
    <m/>
    <m/>
    <s v="Ledgent Technology"/>
    <s v="['python', 'vba', 'sql', 'cassandra', 'hadoop', 'spark', 'excel', 'tableau']"/>
    <s v="python"/>
    <x v="0"/>
    <s v="CT"/>
    <x v="11"/>
    <x v="11"/>
  </r>
  <r>
    <n v="25336"/>
    <x v="2"/>
    <s v="[Job-11685] Senior Data Scientist, Brazil"/>
    <s v="Brazil"/>
    <s v="via Ai-Jobs.net"/>
    <x v="0"/>
    <x v="0"/>
    <s v="Brazil"/>
    <d v="2023-09-05T14:50:58"/>
    <x v="0"/>
    <x v="1"/>
    <s v="Brazil"/>
    <x v="0"/>
    <n v="157500"/>
    <m/>
    <m/>
    <s v="CI&amp;T"/>
    <m/>
    <s v=""/>
    <x v="0"/>
    <s v=""/>
    <x v="1"/>
    <x v="1"/>
  </r>
  <r>
    <n v="25337"/>
    <x v="4"/>
    <s v="Data Analyst"/>
    <s v="New York, NY"/>
    <s v="via LinkedIn"/>
    <x v="0"/>
    <x v="0"/>
    <s v="New York, United States"/>
    <d v="2023-09-05T21:02:33"/>
    <x v="1"/>
    <x v="1"/>
    <s v="United States"/>
    <x v="0"/>
    <n v="115000"/>
    <m/>
    <m/>
    <s v="TBG | The Bachrach Group"/>
    <s v="['excel']"/>
    <s v="excel"/>
    <x v="0"/>
    <s v="NY"/>
    <x v="4"/>
    <x v="4"/>
  </r>
  <r>
    <n v="25338"/>
    <x v="4"/>
    <s v="Data Analyst – W2 Local"/>
    <s v="Charlotte, NC"/>
    <s v="via Indeed"/>
    <x v="1"/>
    <x v="0"/>
    <s v="Georgia"/>
    <d v="2023-09-28T14:16:00"/>
    <x v="1"/>
    <x v="1"/>
    <s v="United States"/>
    <x v="1"/>
    <m/>
    <n v="47.32"/>
    <n v="98425.600000000006"/>
    <s v="Aalpha Prime Tech Global"/>
    <s v="['sql', 'sql server', 'oracle']"/>
    <s v="sql"/>
    <x v="1"/>
    <s v="NC"/>
    <x v="16"/>
    <x v="16"/>
  </r>
  <r>
    <n v="25339"/>
    <x v="0"/>
    <s v="Lead Data Scientist (Vertex AI &amp; GCP)"/>
    <s v="Anywhere"/>
    <s v="via Indeed"/>
    <x v="8"/>
    <x v="1"/>
    <s v="California, United States"/>
    <d v="2023-09-28T15:03:18"/>
    <x v="0"/>
    <x v="0"/>
    <s v="United States"/>
    <x v="1"/>
    <m/>
    <n v="77.5"/>
    <n v="161200"/>
    <s v="Xforia Inc"/>
    <s v="['python', 'gcp', 'bigquery', 'aws']"/>
    <s v="python"/>
    <x v="1"/>
    <s v=""/>
    <x v="1"/>
    <x v="1"/>
  </r>
  <r>
    <n v="25339"/>
    <x v="0"/>
    <s v="Lead Data Scientist (Vertex AI &amp; GCP)"/>
    <s v="Anywhere"/>
    <s v="via Indeed"/>
    <x v="8"/>
    <x v="1"/>
    <s v="California, United States"/>
    <d v="2023-09-28T15:03:18"/>
    <x v="0"/>
    <x v="0"/>
    <s v="United States"/>
    <x v="1"/>
    <m/>
    <n v="77.5"/>
    <n v="161200"/>
    <s v="Xforia Inc"/>
    <s v="['python', 'gcp', 'bigquery', 'aws']"/>
    <s v="python"/>
    <x v="4"/>
    <s v=""/>
    <x v="1"/>
    <x v="1"/>
  </r>
  <r>
    <n v="25340"/>
    <x v="4"/>
    <s v="Data Analyst"/>
    <s v="Shelby, NC"/>
    <s v="via Shelby, NC - Geebo"/>
    <x v="0"/>
    <x v="0"/>
    <s v="Georgia"/>
    <d v="2023-09-18T23:41:05"/>
    <x v="0"/>
    <x v="1"/>
    <s v="United States"/>
    <x v="1"/>
    <m/>
    <n v="24"/>
    <n v="49920"/>
    <s v="Cleveland Community College"/>
    <s v="['excel', 'power bi']"/>
    <s v="excel"/>
    <x v="0"/>
    <s v="NC"/>
    <x v="16"/>
    <x v="16"/>
  </r>
  <r>
    <n v="25341"/>
    <x v="0"/>
    <s v="PhD Data Scientist"/>
    <s v="Anywhere"/>
    <s v="via Upwork"/>
    <x v="1"/>
    <x v="1"/>
    <s v="Illinois, United States"/>
    <d v="2023-09-06T03:03:30"/>
    <x v="0"/>
    <x v="1"/>
    <s v="United States"/>
    <x v="1"/>
    <m/>
    <n v="35"/>
    <n v="72800"/>
    <s v="Upwork"/>
    <m/>
    <s v=""/>
    <x v="1"/>
    <s v=""/>
    <x v="1"/>
    <x v="1"/>
  </r>
  <r>
    <n v="25342"/>
    <x v="3"/>
    <s v="Principal Data Engineer (REMOTE) - Full-time / Part-time"/>
    <s v="Chevy Chase, MD"/>
    <s v="via Snagajob"/>
    <x v="5"/>
    <x v="0"/>
    <s v="Illinois, United States"/>
    <d v="2023-09-09T06:06:19"/>
    <x v="0"/>
    <x v="1"/>
    <s v="United States"/>
    <x v="1"/>
    <m/>
    <n v="61.16"/>
    <n v="127212.8"/>
    <s v="GEICO"/>
    <s v="['nosql', 'python', 'scala', 'sql', 'cassandra', 'neo4j', 'azure', 'databricks', 'snowflake', 'aws', 'gcp', 'spark', 'hadoop', 'kubernetes']"/>
    <s v="nosql"/>
    <x v="0"/>
    <s v="MD"/>
    <x v="21"/>
    <x v="21"/>
  </r>
  <r>
    <n v="25342"/>
    <x v="3"/>
    <s v="Principal Data Engineer (REMOTE) - Full-time / Part-time"/>
    <s v="Chevy Chase, MD"/>
    <s v="via Snagajob"/>
    <x v="5"/>
    <x v="0"/>
    <s v="Illinois, United States"/>
    <d v="2023-09-09T06:06:19"/>
    <x v="0"/>
    <x v="1"/>
    <s v="United States"/>
    <x v="1"/>
    <m/>
    <n v="61.16"/>
    <n v="127212.8"/>
    <s v="GEICO"/>
    <s v="['nosql', 'python', 'scala', 'sql', 'cassandra', 'neo4j', 'azure', 'databricks', 'snowflake', 'aws', 'gcp', 'spark', 'hadoop', 'kubernetes']"/>
    <s v="nosql"/>
    <x v="3"/>
    <s v="MD"/>
    <x v="21"/>
    <x v="21"/>
  </r>
  <r>
    <n v="25343"/>
    <x v="3"/>
    <s v="Data Engineer"/>
    <s v="Latham, NY"/>
    <s v="via Dice"/>
    <x v="0"/>
    <x v="0"/>
    <s v="Georgia"/>
    <d v="2023-09-13T00:06:47"/>
    <x v="1"/>
    <x v="0"/>
    <s v="United States"/>
    <x v="0"/>
    <n v="120000"/>
    <m/>
    <m/>
    <s v="Robert Half"/>
    <s v="['go', 'databricks', 'snowflake', 'power bi']"/>
    <s v="go"/>
    <x v="0"/>
    <s v="NY"/>
    <x v="4"/>
    <x v="4"/>
  </r>
  <r>
    <n v="25344"/>
    <x v="0"/>
    <s v="Lead Data Scientist (Gen AI / LLMs)"/>
    <s v="Cambridge, MA"/>
    <s v="via LinkedIn"/>
    <x v="0"/>
    <x v="0"/>
    <s v="New York, United States"/>
    <d v="2023-09-06T16:01:33"/>
    <x v="0"/>
    <x v="1"/>
    <s v="United States"/>
    <x v="0"/>
    <n v="172500"/>
    <m/>
    <m/>
    <s v="Lawrence Harvey"/>
    <m/>
    <s v=""/>
    <x v="0"/>
    <s v="MA"/>
    <x v="8"/>
    <x v="8"/>
  </r>
  <r>
    <n v="25345"/>
    <x v="5"/>
    <s v="Senior Data Analyst"/>
    <s v="Anywhere"/>
    <s v="via Indeed"/>
    <x v="0"/>
    <x v="1"/>
    <s v="California, United States"/>
    <d v="2023-09-06T00:02:54"/>
    <x v="0"/>
    <x v="0"/>
    <s v="United States"/>
    <x v="0"/>
    <n v="142501"/>
    <m/>
    <m/>
    <s v="Amplify Consulting Partners"/>
    <s v="['sql', 'sql server', 'azure', 'power bi']"/>
    <s v="sql"/>
    <x v="0"/>
    <s v=""/>
    <x v="1"/>
    <x v="1"/>
  </r>
  <r>
    <n v="25346"/>
    <x v="0"/>
    <s v="Data Scientist - Electricity Markets Analyst"/>
    <s v="Fairfax, VA"/>
    <s v="via Indeed"/>
    <x v="0"/>
    <x v="0"/>
    <s v="Georgia"/>
    <d v="2023-09-26T18:39:19"/>
    <x v="0"/>
    <x v="0"/>
    <s v="United States"/>
    <x v="0"/>
    <n v="120000"/>
    <m/>
    <m/>
    <s v="Potomac Economics"/>
    <s v="['python', 'sas', 'sas', 'r', 'sql', 'aws', 'pandas', 'excel']"/>
    <s v="python"/>
    <x v="0"/>
    <s v="VA"/>
    <x v="12"/>
    <x v="12"/>
  </r>
  <r>
    <n v="25347"/>
    <x v="0"/>
    <s v="Entry Level Analyst"/>
    <s v="Chicago, IL"/>
    <s v="via LinkedIn"/>
    <x v="0"/>
    <x v="0"/>
    <s v="Illinois, United States"/>
    <d v="2023-09-29T17:01:53"/>
    <x v="0"/>
    <x v="0"/>
    <s v="United States"/>
    <x v="1"/>
    <m/>
    <n v="31"/>
    <n v="64480"/>
    <s v="LHH"/>
    <s v="['excel']"/>
    <s v="excel"/>
    <x v="0"/>
    <s v="IL"/>
    <x v="7"/>
    <x v="7"/>
  </r>
  <r>
    <n v="25348"/>
    <x v="2"/>
    <s v="Senior Data Scientist (Chicago, IL)"/>
    <s v="Chicago, IL"/>
    <s v="via Built In Chicago"/>
    <x v="0"/>
    <x v="0"/>
    <s v="Illinois, United States"/>
    <d v="2023-09-25T23:04:51"/>
    <x v="0"/>
    <x v="0"/>
    <s v="United States"/>
    <x v="0"/>
    <n v="177000"/>
    <m/>
    <m/>
    <s v="Cisco Meraki"/>
    <s v="['sql', 'python', 'r', 'mongodb', 'mongodb', 'tableau']"/>
    <s v="sql"/>
    <x v="0"/>
    <s v="IL"/>
    <x v="7"/>
    <x v="7"/>
  </r>
  <r>
    <n v="25349"/>
    <x v="4"/>
    <s v="1st shift Clerk-Data Analyst"/>
    <s v="Dallas, TX"/>
    <s v="via Indeed"/>
    <x v="0"/>
    <x v="0"/>
    <s v="Texas, United States"/>
    <d v="2023-09-19T14:00:48"/>
    <x v="1"/>
    <x v="0"/>
    <s v="United States"/>
    <x v="1"/>
    <m/>
    <n v="16.5"/>
    <n v="34320"/>
    <s v="Taylor Farms"/>
    <s v="['excel']"/>
    <s v="excel"/>
    <x v="0"/>
    <s v="TX"/>
    <x v="3"/>
    <x v="3"/>
  </r>
  <r>
    <n v="25350"/>
    <x v="0"/>
    <s v="Remote Data Scientist/Analyst (Entry/Junior Level) - Now Hiring"/>
    <s v="Palm Bay, FL"/>
    <s v="via Snagajob"/>
    <x v="0"/>
    <x v="0"/>
    <s v="Florida, United States"/>
    <d v="2023-09-02T08:02:29"/>
    <x v="0"/>
    <x v="1"/>
    <s v="United States"/>
    <x v="1"/>
    <m/>
    <n v="41.174999999999997"/>
    <n v="85644"/>
    <s v="SynergisticIT"/>
    <s v="['java', 'javascript', 'c++', 'sas', 'sas', 'python', 'oracle', 'spring', 'tableau', 'docker', 'jenkins']"/>
    <s v="java"/>
    <x v="0"/>
    <s v="FL"/>
    <x v="18"/>
    <x v="18"/>
  </r>
  <r>
    <n v="25351"/>
    <x v="0"/>
    <s v="University Grad Data Science (PhD Only) - Now Hiring"/>
    <s v="San Francisco, CA"/>
    <s v="via Snagajob"/>
    <x v="5"/>
    <x v="0"/>
    <s v="California, United States"/>
    <d v="2023-09-26T18:03:44"/>
    <x v="0"/>
    <x v="1"/>
    <s v="United States"/>
    <x v="1"/>
    <m/>
    <n v="53.384999999999998"/>
    <n v="111040.8"/>
    <s v="Pinterest"/>
    <m/>
    <s v=""/>
    <x v="0"/>
    <s v="CA"/>
    <x v="5"/>
    <x v="5"/>
  </r>
  <r>
    <n v="25351"/>
    <x v="0"/>
    <s v="University Grad Data Science (PhD Only) - Now Hiring"/>
    <s v="San Francisco, CA"/>
    <s v="via Snagajob"/>
    <x v="5"/>
    <x v="0"/>
    <s v="California, United States"/>
    <d v="2023-09-26T18:03:44"/>
    <x v="0"/>
    <x v="1"/>
    <s v="United States"/>
    <x v="1"/>
    <m/>
    <n v="53.384999999999998"/>
    <n v="111040.8"/>
    <s v="Pinterest"/>
    <m/>
    <s v=""/>
    <x v="3"/>
    <s v="CA"/>
    <x v="5"/>
    <x v="5"/>
  </r>
  <r>
    <n v="25352"/>
    <x v="4"/>
    <s v="Data Insights Analyst (all genders) - Remote"/>
    <s v="Anywhere"/>
    <s v="via Jobgether"/>
    <x v="0"/>
    <x v="1"/>
    <s v="Germany"/>
    <d v="2023-09-04T09:18:09"/>
    <x v="0"/>
    <x v="1"/>
    <s v="Germany"/>
    <x v="0"/>
    <n v="92000"/>
    <m/>
    <m/>
    <s v="OUTFITTERY"/>
    <s v="['sql', 'python', 'pascal', 'tableau']"/>
    <s v="sql"/>
    <x v="0"/>
    <s v=""/>
    <x v="1"/>
    <x v="1"/>
  </r>
  <r>
    <n v="25353"/>
    <x v="2"/>
    <s v="Data Scientist - Sr. Data Scientist"/>
    <s v="Pittsburgh, PA"/>
    <s v="via Ladders"/>
    <x v="0"/>
    <x v="0"/>
    <s v="New York, United States"/>
    <d v="2023-09-04T11:02:42"/>
    <x v="0"/>
    <x v="1"/>
    <s v="United States"/>
    <x v="0"/>
    <n v="90000"/>
    <m/>
    <m/>
    <s v="FedEx"/>
    <s v="['sql', 'r', 'python', 'ruby', 'ruby', 'oracle', 'tableau']"/>
    <s v="sql"/>
    <x v="0"/>
    <s v="PA"/>
    <x v="15"/>
    <x v="15"/>
  </r>
  <r>
    <n v="25354"/>
    <x v="4"/>
    <s v="Financial Data Analyst"/>
    <s v="Baltimore, MD"/>
    <s v="via LinkedIn"/>
    <x v="0"/>
    <x v="0"/>
    <s v="New York, United States"/>
    <d v="2023-09-08T21:00:49"/>
    <x v="0"/>
    <x v="1"/>
    <s v="United States"/>
    <x v="0"/>
    <n v="70000"/>
    <m/>
    <m/>
    <s v="Veritas Partners"/>
    <s v="['excel']"/>
    <s v="excel"/>
    <x v="0"/>
    <s v="MD"/>
    <x v="21"/>
    <x v="21"/>
  </r>
  <r>
    <n v="25355"/>
    <x v="7"/>
    <s v="Applied ai associate"/>
    <s v="San Diego, CA"/>
    <s v="via Talent.com"/>
    <x v="0"/>
    <x v="0"/>
    <s v="California, United States"/>
    <d v="2023-09-24T00:22:21"/>
    <x v="0"/>
    <x v="1"/>
    <s v="United States"/>
    <x v="0"/>
    <n v="131000"/>
    <m/>
    <m/>
    <s v="Johnson &amp; Johnson"/>
    <s v="['python', 'c++', 'spring', 'electron', 'pytorch', 'tensorflow']"/>
    <s v="python"/>
    <x v="0"/>
    <s v="CA"/>
    <x v="5"/>
    <x v="5"/>
  </r>
  <r>
    <n v="25356"/>
    <x v="7"/>
    <s v="Sr. Consultant, Power BI Analyst"/>
    <s v="Long Beach, CA"/>
    <s v="via Ai-Jobs.net"/>
    <x v="0"/>
    <x v="0"/>
    <s v="California, United States"/>
    <d v="2023-09-04T11:00:57"/>
    <x v="0"/>
    <x v="0"/>
    <s v="United States"/>
    <x v="0"/>
    <n v="125000"/>
    <m/>
    <m/>
    <s v="Technossus"/>
    <s v="['sql', 'power bi', 'dax']"/>
    <s v="sql"/>
    <x v="0"/>
    <s v="CA"/>
    <x v="5"/>
    <x v="5"/>
  </r>
  <r>
    <n v="25357"/>
    <x v="4"/>
    <s v="Financial Data Analyst"/>
    <s v="San Antonio, TX"/>
    <s v="via Get.It"/>
    <x v="0"/>
    <x v="0"/>
    <s v="Texas, United States"/>
    <d v="2023-09-05T19:01:17"/>
    <x v="0"/>
    <x v="0"/>
    <s v="United States"/>
    <x v="0"/>
    <n v="90000"/>
    <m/>
    <m/>
    <s v="Get It Recruit - Finance"/>
    <s v="['excel']"/>
    <s v="excel"/>
    <x v="0"/>
    <s v="TX"/>
    <x v="3"/>
    <x v="3"/>
  </r>
  <r>
    <n v="25358"/>
    <x v="0"/>
    <s v="Entry Level Data Specialist"/>
    <s v="Ballwin, MO"/>
    <s v="via LinkedIn"/>
    <x v="1"/>
    <x v="0"/>
    <s v="Illinois, United States"/>
    <d v="2023-09-19T13:01:08"/>
    <x v="0"/>
    <x v="1"/>
    <s v="United States"/>
    <x v="1"/>
    <m/>
    <n v="20"/>
    <n v="41600"/>
    <s v="Insight Global"/>
    <m/>
    <s v=""/>
    <x v="1"/>
    <s v="MO"/>
    <x v="25"/>
    <x v="25"/>
  </r>
  <r>
    <n v="25359"/>
    <x v="0"/>
    <s v="Data Scientist at Deloitte in Atlanta, GA"/>
    <s v="Atlanta, GA"/>
    <s v="via Atlanta, GA - Geebo"/>
    <x v="0"/>
    <x v="0"/>
    <s v="Georgia"/>
    <d v="2023-09-06T00:01:09"/>
    <x v="0"/>
    <x v="1"/>
    <s v="United States"/>
    <x v="1"/>
    <m/>
    <n v="24"/>
    <n v="49920"/>
    <s v="Deloitte"/>
    <s v="['python', 'go', 'aws', 'gcp', 'azure', 'pytorch']"/>
    <s v="python"/>
    <x v="0"/>
    <s v="GA"/>
    <x v="9"/>
    <x v="9"/>
  </r>
  <r>
    <n v="25360"/>
    <x v="4"/>
    <s v="Business Data Analyst - Full-time / Part-time"/>
    <s v="New York, NY"/>
    <s v="via Snagajob"/>
    <x v="5"/>
    <x v="0"/>
    <s v="New York, United States"/>
    <d v="2023-09-12T21:00:06"/>
    <x v="1"/>
    <x v="0"/>
    <s v="United States"/>
    <x v="1"/>
    <m/>
    <n v="27.98"/>
    <n v="58198.400000000001"/>
    <s v="Eclaro"/>
    <s v="['oracle', 'tableau', 'power bi', 'flow']"/>
    <s v="oracle"/>
    <x v="0"/>
    <s v="NY"/>
    <x v="4"/>
    <x v="4"/>
  </r>
  <r>
    <n v="25360"/>
    <x v="4"/>
    <s v="Business Data Analyst - Full-time / Part-time"/>
    <s v="New York, NY"/>
    <s v="via Snagajob"/>
    <x v="5"/>
    <x v="0"/>
    <s v="New York, United States"/>
    <d v="2023-09-12T21:00:06"/>
    <x v="1"/>
    <x v="0"/>
    <s v="United States"/>
    <x v="1"/>
    <m/>
    <n v="27.98"/>
    <n v="58198.400000000001"/>
    <s v="Eclaro"/>
    <s v="['oracle', 'tableau', 'power bi', 'flow']"/>
    <s v="oracle"/>
    <x v="3"/>
    <s v="NY"/>
    <x v="4"/>
    <x v="4"/>
  </r>
  <r>
    <n v="25361"/>
    <x v="2"/>
    <s v="Senior Data Scientist - Remote"/>
    <s v="Anywhere"/>
    <s v="via Jobgether"/>
    <x v="0"/>
    <x v="1"/>
    <s v="New York, United States"/>
    <d v="2023-09-12T13:02:31"/>
    <x v="0"/>
    <x v="0"/>
    <s v="United States"/>
    <x v="0"/>
    <n v="183000"/>
    <m/>
    <m/>
    <s v="Zillow"/>
    <s v="['python', 'sql', 'airflow', 'tableau', 'excel', 'word']"/>
    <s v="python"/>
    <x v="0"/>
    <s v=""/>
    <x v="1"/>
    <x v="1"/>
  </r>
  <r>
    <n v="25362"/>
    <x v="3"/>
    <s v="Data Engineer"/>
    <s v="Anywhere"/>
    <s v="via LinkedIn"/>
    <x v="0"/>
    <x v="1"/>
    <s v="Florida, United States"/>
    <d v="2023-09-22T19:12:39"/>
    <x v="1"/>
    <x v="1"/>
    <s v="United States"/>
    <x v="1"/>
    <m/>
    <n v="60"/>
    <n v="124800"/>
    <s v="Marathon TS"/>
    <s v="['sql', 'python', 'gcp', 'bigquery']"/>
    <s v="sql"/>
    <x v="0"/>
    <s v=""/>
    <x v="1"/>
    <x v="1"/>
  </r>
  <r>
    <n v="25363"/>
    <x v="6"/>
    <s v="NLP and Machine Learning Expert Needed to Manage Platform ..."/>
    <s v="Anywhere"/>
    <s v="via Upwork"/>
    <x v="8"/>
    <x v="1"/>
    <s v="Texas, United States"/>
    <d v="2023-09-25T17:04:30"/>
    <x v="0"/>
    <x v="1"/>
    <s v="United States"/>
    <x v="1"/>
    <m/>
    <n v="28.5"/>
    <n v="59280"/>
    <s v="Upwork"/>
    <m/>
    <s v=""/>
    <x v="1"/>
    <s v=""/>
    <x v="1"/>
    <x v="1"/>
  </r>
  <r>
    <n v="25363"/>
    <x v="6"/>
    <s v="NLP and Machine Learning Expert Needed to Manage Platform ..."/>
    <s v="Anywhere"/>
    <s v="via Upwork"/>
    <x v="8"/>
    <x v="1"/>
    <s v="Texas, United States"/>
    <d v="2023-09-25T17:04:30"/>
    <x v="0"/>
    <x v="1"/>
    <s v="United States"/>
    <x v="1"/>
    <m/>
    <n v="28.5"/>
    <n v="59280"/>
    <s v="Upwork"/>
    <m/>
    <s v=""/>
    <x v="4"/>
    <s v=""/>
    <x v="1"/>
    <x v="1"/>
  </r>
  <r>
    <n v="25364"/>
    <x v="0"/>
    <s v="Data Scientist"/>
    <s v="Mexico City, CDMX, Mexico"/>
    <s v="via Ai-Jobs.net"/>
    <x v="0"/>
    <x v="0"/>
    <s v="Mexico"/>
    <d v="2023-09-07T10:29:00"/>
    <x v="0"/>
    <x v="1"/>
    <s v="Mexico"/>
    <x v="0"/>
    <n v="132500"/>
    <m/>
    <m/>
    <s v="Naya Homes"/>
    <s v="['python', 'r', 'pandas', 'numpy']"/>
    <s v="python"/>
    <x v="0"/>
    <s v="CDMX, Mexico"/>
    <x v="1"/>
    <x v="1"/>
  </r>
  <r>
    <n v="25365"/>
    <x v="4"/>
    <s v="Acoustics Experimental and Data Analysis Postdoc"/>
    <s v="Los Alamos, NM"/>
    <s v="via Ladders"/>
    <x v="0"/>
    <x v="0"/>
    <s v="Sudan"/>
    <d v="2023-09-04T08:31:16"/>
    <x v="0"/>
    <x v="0"/>
    <s v="Sudan"/>
    <x v="0"/>
    <n v="125000"/>
    <m/>
    <m/>
    <s v="Los Alamos National Laboratory"/>
    <s v="['matlab', 'python', 'visual basic', 'c++']"/>
    <s v="matlab"/>
    <x v="0"/>
    <s v="NM"/>
    <x v="1"/>
    <x v="1"/>
  </r>
  <r>
    <n v="25366"/>
    <x v="3"/>
    <s v="Data Management Celonis Data Engineer"/>
    <s v="Reston, VA"/>
    <s v="via LinkedIn"/>
    <x v="5"/>
    <x v="0"/>
    <s v="New York, United States"/>
    <d v="2023-09-14T11:06:16"/>
    <x v="0"/>
    <x v="0"/>
    <s v="United States"/>
    <x v="0"/>
    <n v="145000"/>
    <m/>
    <m/>
    <s v="IBM"/>
    <s v="['java', 'sql', 'c', 'crystal', 'sas', 'sas', 'oracle', 'ibm cloud', 'sap', 'cognos']"/>
    <s v="java"/>
    <x v="0"/>
    <s v="VA"/>
    <x v="12"/>
    <x v="12"/>
  </r>
  <r>
    <n v="25366"/>
    <x v="3"/>
    <s v="Data Management Celonis Data Engineer"/>
    <s v="Reston, VA"/>
    <s v="via LinkedIn"/>
    <x v="5"/>
    <x v="0"/>
    <s v="New York, United States"/>
    <d v="2023-09-14T11:06:16"/>
    <x v="0"/>
    <x v="0"/>
    <s v="United States"/>
    <x v="0"/>
    <n v="145000"/>
    <m/>
    <m/>
    <s v="IBM"/>
    <s v="['java', 'sql', 'c', 'crystal', 'sas', 'sas', 'oracle', 'ibm cloud', 'sap', 'cognos']"/>
    <s v="java"/>
    <x v="3"/>
    <s v="VA"/>
    <x v="12"/>
    <x v="12"/>
  </r>
  <r>
    <n v="25367"/>
    <x v="1"/>
    <s v="Senior Engineer, Data Analytics (Fresh grad/Experienced)"/>
    <s v="Malaysia"/>
    <s v="via Ai-Jobs.net"/>
    <x v="0"/>
    <x v="0"/>
    <s v="Malaysia"/>
    <d v="2023-09-14T14:24:01"/>
    <x v="0"/>
    <x v="1"/>
    <s v="Malaysia"/>
    <x v="0"/>
    <n v="50400"/>
    <m/>
    <m/>
    <s v="Western Digital"/>
    <s v="['python', 'sql']"/>
    <s v="python"/>
    <x v="0"/>
    <s v=""/>
    <x v="1"/>
    <x v="1"/>
  </r>
  <r>
    <n v="25368"/>
    <x v="4"/>
    <s v="Project Data Analyst"/>
    <s v="Santa Cruz, CA"/>
    <s v="via Indeed"/>
    <x v="0"/>
    <x v="0"/>
    <s v="California, United States"/>
    <d v="2023-09-09T09:00:47"/>
    <x v="0"/>
    <x v="0"/>
    <s v="United States"/>
    <x v="0"/>
    <n v="110000"/>
    <m/>
    <m/>
    <s v="University of California Santa Cruz"/>
    <s v="['tableau', 'powerpoint']"/>
    <s v="tableau"/>
    <x v="0"/>
    <s v="CA"/>
    <x v="5"/>
    <x v="5"/>
  </r>
  <r>
    <n v="25369"/>
    <x v="0"/>
    <s v="Data Scientist"/>
    <s v="South San Francisco, CA"/>
    <s v="via Indeed"/>
    <x v="0"/>
    <x v="0"/>
    <s v="California, United States"/>
    <d v="2023-09-08T18:03:04"/>
    <x v="0"/>
    <x v="0"/>
    <s v="United States"/>
    <x v="1"/>
    <m/>
    <n v="45"/>
    <n v="93600"/>
    <s v="Comcentia, LLC"/>
    <m/>
    <s v=""/>
    <x v="0"/>
    <s v="CA"/>
    <x v="5"/>
    <x v="5"/>
  </r>
  <r>
    <n v="25370"/>
    <x v="4"/>
    <s v="OPS Database Analyst (Front-End Developer) - 852889"/>
    <s v="Miami, FL"/>
    <s v="via Indeed"/>
    <x v="7"/>
    <x v="0"/>
    <s v="Florida, United States"/>
    <d v="2023-09-19T17:01:16"/>
    <x v="0"/>
    <x v="0"/>
    <s v="United States"/>
    <x v="1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x v="0"/>
    <s v="FL"/>
    <x v="18"/>
    <x v="18"/>
  </r>
  <r>
    <n v="25370"/>
    <x v="4"/>
    <s v="OPS Database Analyst (Front-End Developer) - 852889"/>
    <s v="Miami, FL"/>
    <s v="via Indeed"/>
    <x v="7"/>
    <x v="0"/>
    <s v="Florida, United States"/>
    <d v="2023-09-19T17:01:16"/>
    <x v="0"/>
    <x v="0"/>
    <s v="United States"/>
    <x v="1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x v="4"/>
    <s v="FL"/>
    <x v="18"/>
    <x v="18"/>
  </r>
  <r>
    <n v="25371"/>
    <x v="2"/>
    <s v="Senior Data Scientist"/>
    <s v="Franklin Township, NJ"/>
    <s v="via JobServe"/>
    <x v="0"/>
    <x v="0"/>
    <s v="New York, United States"/>
    <d v="2023-09-09T13:01:42"/>
    <x v="0"/>
    <x v="0"/>
    <s v="United States"/>
    <x v="0"/>
    <n v="141000"/>
    <m/>
    <m/>
    <s v="Syneos Health/ inVentiv Health Commercial LLC"/>
    <s v="['python', 'azure']"/>
    <s v="python"/>
    <x v="0"/>
    <s v="NJ"/>
    <x v="10"/>
    <x v="10"/>
  </r>
  <r>
    <n v="25372"/>
    <x v="0"/>
    <s v="Subscriptions &amp; Commerce Data Scientist"/>
    <s v="Cupertino, CA"/>
    <s v="via Indeed"/>
    <x v="0"/>
    <x v="0"/>
    <s v="California, United States"/>
    <d v="2023-09-03T12:02:38"/>
    <x v="0"/>
    <x v="0"/>
    <s v="United States"/>
    <x v="0"/>
    <n v="187000"/>
    <m/>
    <m/>
    <s v="Apple"/>
    <s v="['sql', 'python', 'r', 'spark']"/>
    <s v="sql"/>
    <x v="0"/>
    <s v="CA"/>
    <x v="5"/>
    <x v="5"/>
  </r>
  <r>
    <n v="25373"/>
    <x v="1"/>
    <s v="Senior Data Engineer"/>
    <s v="United States"/>
    <s v="via Indeed"/>
    <x v="0"/>
    <x v="0"/>
    <s v="Florida, United States"/>
    <d v="2023-09-13T16:08:04"/>
    <x v="0"/>
    <x v="0"/>
    <s v="United States"/>
    <x v="0"/>
    <n v="165000"/>
    <m/>
    <m/>
    <s v="Microsoft"/>
    <m/>
    <s v=""/>
    <x v="0"/>
    <s v=""/>
    <x v="1"/>
    <x v="1"/>
  </r>
  <r>
    <n v="25374"/>
    <x v="4"/>
    <s v="Data Analyst - Health Field"/>
    <s v="New York, NY"/>
    <s v="via Get.It"/>
    <x v="3"/>
    <x v="0"/>
    <s v="New York, United States"/>
    <d v="2023-09-09T10:00:02"/>
    <x v="0"/>
    <x v="0"/>
    <s v="United States"/>
    <x v="1"/>
    <m/>
    <n v="24"/>
    <n v="49920"/>
    <s v="Trans-Tach"/>
    <s v="['sql', 'r', 'tableau']"/>
    <s v="sql"/>
    <x v="3"/>
    <s v="NY"/>
    <x v="4"/>
    <x v="4"/>
  </r>
  <r>
    <n v="25375"/>
    <x v="2"/>
    <s v="Senior R&amp;D Data Scientist"/>
    <s v="Anywhere"/>
    <s v="via Indeed"/>
    <x v="0"/>
    <x v="1"/>
    <s v="California, United States"/>
    <d v="2023-09-01T22:23:15"/>
    <x v="0"/>
    <x v="0"/>
    <s v="United States"/>
    <x v="0"/>
    <n v="145000"/>
    <m/>
    <m/>
    <s v="RS21 Careers"/>
    <s v="['python', 'r', 'scikit-learn', 'mlr', 'spark', 'hadoop', 'tensorflow', 'keras']"/>
    <s v="python"/>
    <x v="0"/>
    <s v=""/>
    <x v="1"/>
    <x v="1"/>
  </r>
  <r>
    <n v="25376"/>
    <x v="1"/>
    <s v="Senior Data Engineer | Series D Video Analytics Start-Up (200-300 TC)"/>
    <s v="Culver City, CA"/>
    <s v="via LinkedIn"/>
    <x v="0"/>
    <x v="0"/>
    <s v="Georgia"/>
    <d v="2023-09-26T22:40:40"/>
    <x v="0"/>
    <x v="0"/>
    <s v="United States"/>
    <x v="0"/>
    <n v="165000"/>
    <m/>
    <m/>
    <s v="Coda Search│Staffing"/>
    <s v="['python', 'scala', 'sql', 'aws', 'redshift', 'spark', 'pandas']"/>
    <s v="python"/>
    <x v="0"/>
    <s v="CA"/>
    <x v="5"/>
    <x v="5"/>
  </r>
  <r>
    <n v="25377"/>
    <x v="7"/>
    <s v="Financial Analyst - Full-time / Part-time"/>
    <s v="Anywhere"/>
    <s v="via Snagajob"/>
    <x v="5"/>
    <x v="1"/>
    <s v="Texas, United States"/>
    <d v="2023-09-26T18:01:51"/>
    <x v="0"/>
    <x v="0"/>
    <s v="United States"/>
    <x v="1"/>
    <m/>
    <n v="37.85"/>
    <n v="78728"/>
    <s v="PDI Software"/>
    <m/>
    <s v=""/>
    <x v="0"/>
    <s v=""/>
    <x v="1"/>
    <x v="1"/>
  </r>
  <r>
    <n v="25377"/>
    <x v="7"/>
    <s v="Financial Analyst - Full-time / Part-time"/>
    <s v="Anywhere"/>
    <s v="via Snagajob"/>
    <x v="5"/>
    <x v="1"/>
    <s v="Texas, United States"/>
    <d v="2023-09-26T18:01:51"/>
    <x v="0"/>
    <x v="0"/>
    <s v="United States"/>
    <x v="1"/>
    <m/>
    <n v="37.85"/>
    <n v="78728"/>
    <s v="PDI Software"/>
    <m/>
    <s v=""/>
    <x v="3"/>
    <s v=""/>
    <x v="1"/>
    <x v="1"/>
  </r>
  <r>
    <n v="25378"/>
    <x v="4"/>
    <s v="Data Analyst"/>
    <s v="Raleigh, NC"/>
    <s v="via Indeed"/>
    <x v="11"/>
    <x v="0"/>
    <s v="Florida, United States"/>
    <d v="2023-09-14T20:03:31"/>
    <x v="0"/>
    <x v="1"/>
    <s v="United States"/>
    <x v="1"/>
    <m/>
    <n v="19"/>
    <n v="39520"/>
    <s v="North Carolina State University"/>
    <m/>
    <s v=""/>
    <x v="4"/>
    <s v="NC"/>
    <x v="16"/>
    <x v="16"/>
  </r>
  <r>
    <n v="25379"/>
    <x v="0"/>
    <s v="Data Scientist III_US"/>
    <s v="Anywhere"/>
    <s v="via Dice"/>
    <x v="1"/>
    <x v="1"/>
    <s v="California, United States"/>
    <d v="2023-09-27T00:03:41"/>
    <x v="0"/>
    <x v="0"/>
    <s v="United States"/>
    <x v="1"/>
    <m/>
    <n v="79"/>
    <n v="164320"/>
    <s v="Robert Half"/>
    <s v="['go', 'flow']"/>
    <s v="go"/>
    <x v="1"/>
    <s v=""/>
    <x v="1"/>
    <x v="1"/>
  </r>
  <r>
    <n v="25380"/>
    <x v="0"/>
    <s v="Data Scientist"/>
    <s v="Lakewood, CO  (+1 other)"/>
    <s v="via Federal Government Jobs"/>
    <x v="0"/>
    <x v="0"/>
    <s v="Sudan"/>
    <d v="2023-09-25T00:08:52"/>
    <x v="0"/>
    <x v="1"/>
    <s v="Sudan"/>
    <x v="0"/>
    <n v="97227"/>
    <m/>
    <m/>
    <s v="Geological Survey"/>
    <s v="['sas', 'sas']"/>
    <s v="sas"/>
    <x v="0"/>
    <s v="CO  (+1 other)"/>
    <x v="1"/>
    <x v="1"/>
  </r>
  <r>
    <n v="25381"/>
    <x v="4"/>
    <s v="Medical Data Analyst (Medical Coder)"/>
    <s v="Brooklyn, NY"/>
    <s v="via Snagajob"/>
    <x v="0"/>
    <x v="0"/>
    <s v="New York, United States"/>
    <d v="2023-09-04T05:00:03"/>
    <x v="0"/>
    <x v="1"/>
    <s v="United States"/>
    <x v="1"/>
    <m/>
    <n v="43.51"/>
    <n v="90500.800000000003"/>
    <s v="NewYork-Presbyterian"/>
    <s v="['excel']"/>
    <s v="excel"/>
    <x v="0"/>
    <s v="NY"/>
    <x v="4"/>
    <x v="4"/>
  </r>
  <r>
    <n v="25382"/>
    <x v="4"/>
    <s v="Data Analysis"/>
    <s v="Valdosta, GA"/>
    <s v="via ZipRecruiter"/>
    <x v="0"/>
    <x v="0"/>
    <s v="Georgia"/>
    <d v="2023-09-13T15:32:18"/>
    <x v="0"/>
    <x v="1"/>
    <s v="United States"/>
    <x v="1"/>
    <m/>
    <n v="25"/>
    <n v="52000"/>
    <s v="South Georgia Pecan Company"/>
    <s v="['excel']"/>
    <s v="excel"/>
    <x v="0"/>
    <s v="GA"/>
    <x v="9"/>
    <x v="9"/>
  </r>
  <r>
    <n v="25383"/>
    <x v="0"/>
    <s v="Staff Data Scientist, Analytics"/>
    <s v="San Francisco, CA"/>
    <s v="via Ladders"/>
    <x v="0"/>
    <x v="0"/>
    <s v="California, United States"/>
    <d v="2023-09-04T12:03:23"/>
    <x v="0"/>
    <x v="1"/>
    <s v="United States"/>
    <x v="0"/>
    <n v="175000"/>
    <m/>
    <m/>
    <s v="Airwallex Limited"/>
    <s v="['sql', 'python', 'r']"/>
    <s v="sql"/>
    <x v="0"/>
    <s v="CA"/>
    <x v="5"/>
    <x v="5"/>
  </r>
  <r>
    <n v="25384"/>
    <x v="4"/>
    <s v="Data Governance Analyst(SQL Queries)"/>
    <s v="Irving, TX"/>
    <s v="via LinkedIn"/>
    <x v="0"/>
    <x v="0"/>
    <s v="Texas, United States"/>
    <d v="2023-09-01T13:01:17"/>
    <x v="1"/>
    <x v="1"/>
    <s v="United States"/>
    <x v="0"/>
    <n v="115000"/>
    <m/>
    <m/>
    <s v="Visionary Innovative Technology Solutions LLC"/>
    <m/>
    <s v=""/>
    <x v="0"/>
    <s v="TX"/>
    <x v="3"/>
    <x v="3"/>
  </r>
  <r>
    <n v="25385"/>
    <x v="0"/>
    <s v="Data Science Technician"/>
    <s v="Pensacola, FL"/>
    <s v="via Indeed"/>
    <x v="6"/>
    <x v="0"/>
    <s v="Florida, United States"/>
    <d v="2023-09-25T20:05:37"/>
    <x v="0"/>
    <x v="1"/>
    <s v="United States"/>
    <x v="0"/>
    <n v="105000"/>
    <m/>
    <m/>
    <s v="Prevailance, Inc."/>
    <m/>
    <s v=""/>
    <x v="0"/>
    <s v="FL"/>
    <x v="18"/>
    <x v="18"/>
  </r>
  <r>
    <n v="25385"/>
    <x v="0"/>
    <s v="Data Science Technician"/>
    <s v="Pensacola, FL"/>
    <s v="via Indeed"/>
    <x v="6"/>
    <x v="0"/>
    <s v="Florida, United States"/>
    <d v="2023-09-25T20:05:37"/>
    <x v="0"/>
    <x v="1"/>
    <s v="United States"/>
    <x v="0"/>
    <n v="105000"/>
    <m/>
    <m/>
    <s v="Prevailance, Inc."/>
    <m/>
    <s v=""/>
    <x v="1"/>
    <s v="FL"/>
    <x v="18"/>
    <x v="18"/>
  </r>
  <r>
    <n v="25386"/>
    <x v="4"/>
    <s v="Financial Data Analyst - Liquidity/Treasury"/>
    <m/>
    <s v="via LinkedIn"/>
    <x v="0"/>
    <x v="0"/>
    <s v="Georgia"/>
    <d v="2023-09-01T13:05:42"/>
    <x v="1"/>
    <x v="0"/>
    <s v="United States"/>
    <x v="1"/>
    <m/>
    <n v="64.5"/>
    <n v="134160"/>
    <s v="Insight Global"/>
    <s v="['excel', 'tableau']"/>
    <s v="excel"/>
    <x v="0"/>
    <s v=""/>
    <x v="1"/>
    <x v="1"/>
  </r>
  <r>
    <n v="25387"/>
    <x v="4"/>
    <s v="Senior Data Analyst !! possibility of conversion to FTE !!"/>
    <s v="Lawrenceville, GA"/>
    <s v="via Lawrenceville, GA - Geebo"/>
    <x v="0"/>
    <x v="0"/>
    <s v="Georgia"/>
    <d v="2023-09-18T23:40:56"/>
    <x v="0"/>
    <x v="1"/>
    <s v="United States"/>
    <x v="1"/>
    <m/>
    <n v="24"/>
    <n v="49920"/>
    <s v="AmerIT Consulting"/>
    <s v="['go', 'sql', 'sql server', 'ssis']"/>
    <s v="go"/>
    <x v="0"/>
    <s v="GA"/>
    <x v="9"/>
    <x v="9"/>
  </r>
  <r>
    <n v="25388"/>
    <x v="4"/>
    <s v="Data Analyst"/>
    <s v="San Francisco, CA"/>
    <s v="via ZipRecruiter"/>
    <x v="7"/>
    <x v="0"/>
    <s v="California, United States"/>
    <d v="2023-09-22T11:02:42"/>
    <x v="1"/>
    <x v="1"/>
    <s v="United States"/>
    <x v="1"/>
    <m/>
    <n v="57"/>
    <n v="118560"/>
    <s v="Zenex Partners"/>
    <s v="['sql', 'looker', 'tableau']"/>
    <s v="sql"/>
    <x v="0"/>
    <s v="CA"/>
    <x v="5"/>
    <x v="5"/>
  </r>
  <r>
    <n v="25388"/>
    <x v="4"/>
    <s v="Data Analyst"/>
    <s v="San Francisco, CA"/>
    <s v="via ZipRecruiter"/>
    <x v="7"/>
    <x v="0"/>
    <s v="California, United States"/>
    <d v="2023-09-22T11:02:42"/>
    <x v="1"/>
    <x v="1"/>
    <s v="United States"/>
    <x v="1"/>
    <m/>
    <n v="57"/>
    <n v="118560"/>
    <s v="Zenex Partners"/>
    <s v="['sql', 'looker', 'tableau']"/>
    <s v="sql"/>
    <x v="4"/>
    <s v="CA"/>
    <x v="5"/>
    <x v="5"/>
  </r>
  <r>
    <n v="25389"/>
    <x v="0"/>
    <s v="Data Scientist (Machine Learning) - Remote"/>
    <s v="Anywhere"/>
    <s v="via LinkedIn"/>
    <x v="0"/>
    <x v="1"/>
    <s v="Illinois, United States"/>
    <d v="2023-09-27T12:04:17"/>
    <x v="0"/>
    <x v="0"/>
    <s v="United States"/>
    <x v="1"/>
    <m/>
    <n v="69.5"/>
    <n v="144560"/>
    <s v="Mercury Insurance"/>
    <s v="['sql', 'python', 'r', 'sas', 'sas', 'excel', 'powerpoint']"/>
    <s v="sql"/>
    <x v="0"/>
    <s v=""/>
    <x v="1"/>
    <x v="1"/>
  </r>
  <r>
    <n v="25390"/>
    <x v="8"/>
    <s v="Information Technology Analyst II"/>
    <s v="Watsonville, CA"/>
    <s v="via ZipRecruiter"/>
    <x v="0"/>
    <x v="0"/>
    <s v="California, United States"/>
    <d v="2023-09-06T07:00:21"/>
    <x v="0"/>
    <x v="1"/>
    <s v="United States"/>
    <x v="0"/>
    <n v="104166.39840000001"/>
    <m/>
    <m/>
    <s v="City of Watsonville"/>
    <s v="['azure', 'power bi', 'flow']"/>
    <s v="azure"/>
    <x v="0"/>
    <s v="CA"/>
    <x v="5"/>
    <x v="5"/>
  </r>
  <r>
    <n v="25391"/>
    <x v="1"/>
    <s v="Senior Data Engineer"/>
    <s v="Iowa City, IA"/>
    <s v="via Iowa City, IA - Geebo"/>
    <x v="0"/>
    <x v="0"/>
    <s v="Texas, United States"/>
    <d v="2023-09-18T23:51:50"/>
    <x v="0"/>
    <x v="1"/>
    <s v="United States"/>
    <x v="1"/>
    <m/>
    <n v="24"/>
    <n v="49920"/>
    <s v="Kwik Trip Inc"/>
    <s v="['db2']"/>
    <s v="db2"/>
    <x v="0"/>
    <s v="IA"/>
    <x v="33"/>
    <x v="33"/>
  </r>
  <r>
    <n v="25392"/>
    <x v="4"/>
    <s v="Data Analyst - Now Hiring"/>
    <s v="Seven Corners, VA"/>
    <s v="via Snagajob"/>
    <x v="5"/>
    <x v="0"/>
    <s v="New York, United States"/>
    <d v="2023-09-12T21:00:33"/>
    <x v="0"/>
    <x v="1"/>
    <s v="United States"/>
    <x v="1"/>
    <m/>
    <n v="26.39"/>
    <n v="54891.199999999997"/>
    <s v="Warriors Recruiting"/>
    <s v="['python', 'r', 'visual basic', 'vba', 'javascript', 'c#', 'sql', 'git', 'bitbucket', 'jira', 'confluence']"/>
    <s v="python"/>
    <x v="0"/>
    <s v="VA"/>
    <x v="12"/>
    <x v="12"/>
  </r>
  <r>
    <n v="25392"/>
    <x v="4"/>
    <s v="Data Analyst - Now Hiring"/>
    <s v="Seven Corners, VA"/>
    <s v="via Snagajob"/>
    <x v="5"/>
    <x v="0"/>
    <s v="New York, United States"/>
    <d v="2023-09-12T21:00:33"/>
    <x v="0"/>
    <x v="1"/>
    <s v="United States"/>
    <x v="1"/>
    <m/>
    <n v="26.39"/>
    <n v="54891.199999999997"/>
    <s v="Warriors Recruiting"/>
    <s v="['python', 'r', 'visual basic', 'vba', 'javascript', 'c#', 'sql', 'git', 'bitbucket', 'jira', 'confluence']"/>
    <s v="python"/>
    <x v="3"/>
    <s v="VA"/>
    <x v="12"/>
    <x v="12"/>
  </r>
  <r>
    <n v="25393"/>
    <x v="3"/>
    <s v="Data Engineer (Mission Driven Company)"/>
    <s v="McLean, VA"/>
    <s v="via LinkedIn"/>
    <x v="0"/>
    <x v="0"/>
    <s v="Texas, United States"/>
    <d v="2023-09-28T18:08:01"/>
    <x v="0"/>
    <x v="0"/>
    <s v="United States"/>
    <x v="0"/>
    <n v="145000"/>
    <m/>
    <m/>
    <s v="Averity"/>
    <s v="['python', 'sql', 'snowflake', 'aws']"/>
    <s v="python"/>
    <x v="0"/>
    <s v="VA"/>
    <x v="12"/>
    <x v="12"/>
  </r>
  <r>
    <n v="25394"/>
    <x v="7"/>
    <s v="Business Intelligence Architect"/>
    <s v="Anywhere"/>
    <s v="via Get.It"/>
    <x v="0"/>
    <x v="1"/>
    <s v="Illinois, United States"/>
    <d v="2023-09-13T09:01:20"/>
    <x v="0"/>
    <x v="0"/>
    <s v="United States"/>
    <x v="0"/>
    <n v="128500"/>
    <m/>
    <m/>
    <s v="Get It Recruit - Information Technology"/>
    <s v="['sas', 'sas']"/>
    <s v="sas"/>
    <x v="0"/>
    <s v=""/>
    <x v="1"/>
    <x v="1"/>
  </r>
  <r>
    <n v="25395"/>
    <x v="4"/>
    <s v="Data Analyst"/>
    <s v="Bridgewater, NJ"/>
    <s v="via LinkedIn"/>
    <x v="1"/>
    <x v="0"/>
    <s v="New York, United States"/>
    <d v="2023-09-27T15:00:26"/>
    <x v="0"/>
    <x v="1"/>
    <s v="United States"/>
    <x v="1"/>
    <m/>
    <n v="41.5"/>
    <n v="86320"/>
    <s v="LHH"/>
    <s v="['excel']"/>
    <s v="excel"/>
    <x v="1"/>
    <s v="NJ"/>
    <x v="10"/>
    <x v="10"/>
  </r>
  <r>
    <n v="25396"/>
    <x v="9"/>
    <s v="Governance analyst"/>
    <s v="El Segundo, CA"/>
    <s v="via Talent.com"/>
    <x v="0"/>
    <x v="0"/>
    <s v="California, United States"/>
    <d v="2023-09-17T00:00:52"/>
    <x v="0"/>
    <x v="0"/>
    <s v="United States"/>
    <x v="0"/>
    <n v="85000"/>
    <m/>
    <m/>
    <s v="Beyond Meat"/>
    <s v="['excel']"/>
    <s v="excel"/>
    <x v="0"/>
    <s v="CA"/>
    <x v="5"/>
    <x v="5"/>
  </r>
  <r>
    <n v="25397"/>
    <x v="3"/>
    <s v="GCP Data Engineer"/>
    <s v="Hartford, CT"/>
    <s v="via Indeed"/>
    <x v="0"/>
    <x v="0"/>
    <s v="Florida, United States"/>
    <d v="2023-09-01T15:30:03"/>
    <x v="0"/>
    <x v="0"/>
    <s v="United States"/>
    <x v="0"/>
    <n v="140000"/>
    <m/>
    <m/>
    <s v="Clairvoyant Inc."/>
    <s v="['python', 'sql', 'bigquery', 'gcp', 'hadoop', 'spark', 'pyspark', 'airflow', 'kubernetes', 'docker']"/>
    <s v="python"/>
    <x v="0"/>
    <s v="CT"/>
    <x v="11"/>
    <x v="11"/>
  </r>
  <r>
    <n v="25398"/>
    <x v="3"/>
    <s v="Data Engineer 2"/>
    <s v="Anywhere"/>
    <s v="via LinkedIn"/>
    <x v="8"/>
    <x v="1"/>
    <s v="Illinois, United States"/>
    <d v="2023-09-20T17:07:50"/>
    <x v="0"/>
    <x v="1"/>
    <s v="United States"/>
    <x v="1"/>
    <m/>
    <n v="50"/>
    <n v="104000"/>
    <s v="TekWissen ®"/>
    <s v="['java', 'python', 'scala', 'sql', 'aws', 'spark', 'kafka', 'spring', 'kubernetes']"/>
    <s v="java"/>
    <x v="1"/>
    <s v=""/>
    <x v="1"/>
    <x v="1"/>
  </r>
  <r>
    <n v="25398"/>
    <x v="3"/>
    <s v="Data Engineer 2"/>
    <s v="Anywhere"/>
    <s v="via LinkedIn"/>
    <x v="8"/>
    <x v="1"/>
    <s v="Illinois, United States"/>
    <d v="2023-09-20T17:07:50"/>
    <x v="0"/>
    <x v="1"/>
    <s v="United States"/>
    <x v="1"/>
    <m/>
    <n v="50"/>
    <n v="104000"/>
    <s v="TekWissen ®"/>
    <s v="['java', 'python', 'scala', 'sql', 'aws', 'spark', 'kafka', 'spring', 'kubernetes']"/>
    <s v="java"/>
    <x v="4"/>
    <s v=""/>
    <x v="1"/>
    <x v="1"/>
  </r>
  <r>
    <n v="25399"/>
    <x v="4"/>
    <s v="Remote Senior Data Analyst"/>
    <s v="Washington, DC"/>
    <s v="via Ladders"/>
    <x v="0"/>
    <x v="0"/>
    <s v="New York, United States"/>
    <d v="2023-09-19T09:00:05"/>
    <x v="0"/>
    <x v="1"/>
    <s v="United States"/>
    <x v="0"/>
    <n v="108415.5"/>
    <m/>
    <m/>
    <s v="Insight Global"/>
    <s v="['sap', 'visio']"/>
    <s v="sap"/>
    <x v="0"/>
    <s v="DC"/>
    <x v="14"/>
    <x v="14"/>
  </r>
  <r>
    <n v="25400"/>
    <x v="4"/>
    <s v="Market Data Analyst"/>
    <s v="Costa Mesa, CA"/>
    <s v="via Indeed"/>
    <x v="0"/>
    <x v="0"/>
    <s v="California, United States"/>
    <d v="2023-09-25T22:00:35"/>
    <x v="0"/>
    <x v="0"/>
    <s v="United States"/>
    <x v="0"/>
    <n v="102500"/>
    <m/>
    <m/>
    <s v="Financial Partners Credit Union"/>
    <s v="['sql', 'excel', 'tableau', 'spss']"/>
    <s v="sql"/>
    <x v="0"/>
    <s v="CA"/>
    <x v="5"/>
    <x v="5"/>
  </r>
  <r>
    <n v="25401"/>
    <x v="4"/>
    <s v="Lead Data Analyst"/>
    <s v="San Antonio, TX"/>
    <s v="via ZipRecruiter"/>
    <x v="0"/>
    <x v="0"/>
    <s v="Texas, United States"/>
    <d v="2023-09-21T15:01:03"/>
    <x v="0"/>
    <x v="1"/>
    <s v="United States"/>
    <x v="0"/>
    <n v="95000"/>
    <m/>
    <m/>
    <s v="IMS People"/>
    <s v="['python', 'sas', 'sas', 'excel', 'tableau', 'power bi', 'spreadsheet', 'word']"/>
    <s v="python"/>
    <x v="0"/>
    <s v="TX"/>
    <x v="3"/>
    <x v="3"/>
  </r>
  <r>
    <n v="25402"/>
    <x v="3"/>
    <s v="Data Engineer, Public Trust security clearance &amp; ability to be..."/>
    <s v="Anywhere"/>
    <s v="via ZipRecruiter"/>
    <x v="0"/>
    <x v="1"/>
    <s v="Sudan"/>
    <d v="2023-09-26T04:39:25"/>
    <x v="1"/>
    <x v="1"/>
    <s v="Sudan"/>
    <x v="0"/>
    <n v="95000"/>
    <m/>
    <m/>
    <s v="FWDthink LLC"/>
    <s v="['sql', 'python', 'java', 'scala', 'aws', 'redshift', 'bigquery']"/>
    <s v="sql"/>
    <x v="0"/>
    <s v=""/>
    <x v="1"/>
    <x v="1"/>
  </r>
  <r>
    <n v="25403"/>
    <x v="8"/>
    <s v="Core Java Developer, Data Analytics Technology"/>
    <s v="Orange Park, FL"/>
    <s v="via JobServe"/>
    <x v="0"/>
    <x v="0"/>
    <s v="Georgia"/>
    <d v="2023-09-02T13:20:07"/>
    <x v="0"/>
    <x v="1"/>
    <s v="United States"/>
    <x v="0"/>
    <n v="117200"/>
    <m/>
    <m/>
    <s v="Citi"/>
    <m/>
    <s v=""/>
    <x v="0"/>
    <s v="FL"/>
    <x v="18"/>
    <x v="18"/>
  </r>
  <r>
    <n v="25404"/>
    <x v="0"/>
    <s v="Sr. Data Scientist - Remote"/>
    <s v="Anywhere"/>
    <s v="via Jobgether"/>
    <x v="0"/>
    <x v="1"/>
    <s v="California, United States"/>
    <d v="2023-09-06T07:01:47"/>
    <x v="0"/>
    <x v="0"/>
    <s v="United States"/>
    <x v="0"/>
    <n v="129500"/>
    <m/>
    <m/>
    <s v="AAA-Auto Club Enterprises"/>
    <s v="['sql', 'python', 'r', 'tableau', 'excel']"/>
    <s v="sql"/>
    <x v="0"/>
    <s v=""/>
    <x v="1"/>
    <x v="1"/>
  </r>
  <r>
    <n v="25405"/>
    <x v="4"/>
    <s v="Sales Data Analyst (CPG) - Miami, FL"/>
    <s v="Miami, FL"/>
    <s v="via Jobs"/>
    <x v="0"/>
    <x v="0"/>
    <s v="Florida, United States"/>
    <d v="2023-09-03T12:01:29"/>
    <x v="1"/>
    <x v="1"/>
    <s v="United States"/>
    <x v="0"/>
    <n v="85000"/>
    <m/>
    <m/>
    <s v="Ledgent Technology"/>
    <s v="['windows', 'excel', 'powerpoint', 'power bi']"/>
    <s v="windows"/>
    <x v="0"/>
    <s v="FL"/>
    <x v="18"/>
    <x v="18"/>
  </r>
  <r>
    <n v="25406"/>
    <x v="4"/>
    <s v="Data Analyst - Veeva Compass Solutions Consulting"/>
    <s v="San Francisco, CA"/>
    <s v="via Ladders"/>
    <x v="0"/>
    <x v="0"/>
    <s v="California, United States"/>
    <d v="2023-09-20T13:00:41"/>
    <x v="1"/>
    <x v="1"/>
    <s v="United States"/>
    <x v="0"/>
    <n v="95000"/>
    <m/>
    <m/>
    <s v="Veeva Systems Inc"/>
    <s v="['sql', 'python', 'tableau', 'power bi']"/>
    <s v="sql"/>
    <x v="0"/>
    <s v="CA"/>
    <x v="5"/>
    <x v="5"/>
  </r>
  <r>
    <n v="25407"/>
    <x v="5"/>
    <s v="Senior Data Analyst"/>
    <s v="Texas"/>
    <s v="via LinkedIn"/>
    <x v="0"/>
    <x v="0"/>
    <s v="Texas, United States"/>
    <d v="2023-09-19T16:00:40"/>
    <x v="1"/>
    <x v="0"/>
    <s v="United States"/>
    <x v="0"/>
    <n v="92500"/>
    <m/>
    <m/>
    <s v="Harnham"/>
    <s v="['python', 'sql', 'power bi']"/>
    <s v="python"/>
    <x v="0"/>
    <s v=""/>
    <x v="1"/>
    <x v="1"/>
  </r>
  <r>
    <n v="25408"/>
    <x v="4"/>
    <s v="HR Reporting &amp; Analytics Manager"/>
    <s v="Anywhere"/>
    <s v="via Get.It"/>
    <x v="0"/>
    <x v="1"/>
    <s v="Illinois, United States"/>
    <d v="2023-09-21T19:01:35"/>
    <x v="0"/>
    <x v="0"/>
    <s v="United States"/>
    <x v="0"/>
    <n v="65000"/>
    <m/>
    <m/>
    <s v="Get It Recruit - Administrative"/>
    <s v="['flow']"/>
    <s v="flow"/>
    <x v="0"/>
    <s v=""/>
    <x v="1"/>
    <x v="1"/>
  </r>
  <r>
    <n v="25409"/>
    <x v="4"/>
    <s v="Data Management and Analysis Co-op/Intern - Spring 2024"/>
    <s v="Torrance, CA"/>
    <s v="via Snagajob"/>
    <x v="4"/>
    <x v="0"/>
    <s v="California, United States"/>
    <d v="2023-09-29T19:01:04"/>
    <x v="0"/>
    <x v="1"/>
    <s v="United States"/>
    <x v="1"/>
    <m/>
    <n v="21.664999999999999"/>
    <n v="45063.199999999997"/>
    <s v="Honda North America"/>
    <s v="['python', 'r', 'java', 'spring', 'express']"/>
    <s v="python"/>
    <x v="0"/>
    <s v="CA"/>
    <x v="5"/>
    <x v="5"/>
  </r>
  <r>
    <n v="25409"/>
    <x v="4"/>
    <s v="Data Management and Analysis Co-op/Intern - Spring 2024"/>
    <s v="Torrance, CA"/>
    <s v="via Snagajob"/>
    <x v="4"/>
    <x v="0"/>
    <s v="California, United States"/>
    <d v="2023-09-29T19:01:04"/>
    <x v="0"/>
    <x v="1"/>
    <s v="United States"/>
    <x v="1"/>
    <m/>
    <n v="21.664999999999999"/>
    <n v="45063.199999999997"/>
    <s v="Honda North America"/>
    <s v="['python', 'r', 'java', 'spring', 'express']"/>
    <s v="python"/>
    <x v="3"/>
    <s v="CA"/>
    <x v="5"/>
    <x v="5"/>
  </r>
  <r>
    <n v="25409"/>
    <x v="4"/>
    <s v="Data Management and Analysis Co-op/Intern - Spring 2024"/>
    <s v="Torrance, CA"/>
    <s v="via Snagajob"/>
    <x v="4"/>
    <x v="0"/>
    <s v="California, United States"/>
    <d v="2023-09-29T19:01:04"/>
    <x v="0"/>
    <x v="1"/>
    <s v="United States"/>
    <x v="1"/>
    <m/>
    <n v="21.664999999999999"/>
    <n v="45063.199999999997"/>
    <s v="Honda North America"/>
    <s v="['python', 'r', 'java', 'spring', 'express']"/>
    <s v="python"/>
    <x v="2"/>
    <s v="CA"/>
    <x v="5"/>
    <x v="5"/>
  </r>
  <r>
    <n v="25410"/>
    <x v="7"/>
    <s v="Business Intelligence Analytics Consultant"/>
    <s v="Anywhere"/>
    <s v="via Get.It"/>
    <x v="0"/>
    <x v="1"/>
    <s v="Georgia"/>
    <d v="2023-09-25T13:58:58"/>
    <x v="0"/>
    <x v="0"/>
    <s v="United States"/>
    <x v="0"/>
    <n v="96000"/>
    <m/>
    <m/>
    <s v="Get It Recruit - Professional Services"/>
    <s v="['sql', 'python', 'r', 'tableau']"/>
    <s v="sql"/>
    <x v="0"/>
    <s v=""/>
    <x v="1"/>
    <x v="1"/>
  </r>
  <r>
    <n v="25411"/>
    <x v="0"/>
    <s v="Data Scientist"/>
    <s v="Anywhere"/>
    <s v="via LinkedIn"/>
    <x v="5"/>
    <x v="1"/>
    <s v="Sudan"/>
    <d v="2023-09-26T17:18:17"/>
    <x v="0"/>
    <x v="0"/>
    <s v="Sudan"/>
    <x v="0"/>
    <n v="99400"/>
    <m/>
    <m/>
    <s v="Merit America"/>
    <s v="['r', 'python', 'sql']"/>
    <s v="r"/>
    <x v="0"/>
    <s v=""/>
    <x v="1"/>
    <x v="1"/>
  </r>
  <r>
    <n v="25411"/>
    <x v="0"/>
    <s v="Data Scientist"/>
    <s v="Anywhere"/>
    <s v="via LinkedIn"/>
    <x v="5"/>
    <x v="1"/>
    <s v="Sudan"/>
    <d v="2023-09-26T17:18:17"/>
    <x v="0"/>
    <x v="0"/>
    <s v="Sudan"/>
    <x v="0"/>
    <n v="99400"/>
    <m/>
    <m/>
    <s v="Merit America"/>
    <s v="['r', 'python', 'sql']"/>
    <s v="r"/>
    <x v="3"/>
    <s v=""/>
    <x v="1"/>
    <x v="1"/>
  </r>
  <r>
    <n v="25412"/>
    <x v="1"/>
    <s v="Senior Data Engineering Manager"/>
    <s v="Ireland"/>
    <s v="via Ai-Jobs.net"/>
    <x v="0"/>
    <x v="0"/>
    <s v="Ireland"/>
    <d v="2023-09-08T23:21:19"/>
    <x v="0"/>
    <x v="1"/>
    <s v="Ireland"/>
    <x v="0"/>
    <n v="147500"/>
    <m/>
    <m/>
    <s v="LearnUpon"/>
    <s v="['go', 'nosql', 'sql', 'python', 'ruby', 'ruby', 'aws', 'redshift', 'kafka']"/>
    <s v="go"/>
    <x v="0"/>
    <s v=""/>
    <x v="1"/>
    <x v="1"/>
  </r>
  <r>
    <n v="25413"/>
    <x v="0"/>
    <s v="Director of Data Science, Geospatial Analytics"/>
    <s v="New York, NY"/>
    <s v="via LinkedIn"/>
    <x v="0"/>
    <x v="0"/>
    <s v="New York, United States"/>
    <d v="2023-09-26T22:02:55"/>
    <x v="0"/>
    <x v="0"/>
    <s v="United States"/>
    <x v="0"/>
    <n v="197500"/>
    <m/>
    <m/>
    <s v="Alldus"/>
    <s v="['python', 'r', 'sql', 'pyspark', 'pytorch']"/>
    <s v="python"/>
    <x v="0"/>
    <s v="NY"/>
    <x v="4"/>
    <x v="4"/>
  </r>
  <r>
    <n v="25414"/>
    <x v="4"/>
    <s v="Data Analyst"/>
    <s v="Baltimore, MD"/>
    <s v="via LinkedIn"/>
    <x v="1"/>
    <x v="0"/>
    <s v="New York, United States"/>
    <d v="2023-09-12T14:00:40"/>
    <x v="0"/>
    <x v="0"/>
    <s v="United States"/>
    <x v="1"/>
    <m/>
    <n v="35"/>
    <n v="72800"/>
    <s v="Robert Half"/>
    <s v="['sql', 'go', 'tableau', 'power bi']"/>
    <s v="sql"/>
    <x v="1"/>
    <s v="MD"/>
    <x v="21"/>
    <x v="21"/>
  </r>
  <r>
    <n v="25415"/>
    <x v="4"/>
    <s v="Data Analyst (2TIER23)"/>
    <s v="Aiken, SC"/>
    <s v="via Aiken, SC - Geebo"/>
    <x v="5"/>
    <x v="0"/>
    <s v="Georgia"/>
    <d v="2023-09-25T00:25:47"/>
    <x v="0"/>
    <x v="1"/>
    <s v="United States"/>
    <x v="1"/>
    <m/>
    <n v="24"/>
    <n v="49920"/>
    <s v="State of South Carolina"/>
    <s v="['sas', 'sas', 'sql', 'spss']"/>
    <s v="sas"/>
    <x v="0"/>
    <s v="SC"/>
    <x v="31"/>
    <x v="31"/>
  </r>
  <r>
    <n v="25415"/>
    <x v="4"/>
    <s v="Data Analyst (2TIER23)"/>
    <s v="Aiken, SC"/>
    <s v="via Aiken, SC - Geebo"/>
    <x v="5"/>
    <x v="0"/>
    <s v="Georgia"/>
    <d v="2023-09-25T00:25:47"/>
    <x v="0"/>
    <x v="1"/>
    <s v="United States"/>
    <x v="1"/>
    <m/>
    <n v="24"/>
    <n v="49920"/>
    <s v="State of South Carolina"/>
    <s v="['sas', 'sas', 'sql', 'spss']"/>
    <s v="sas"/>
    <x v="3"/>
    <s v="SC"/>
    <x v="31"/>
    <x v="31"/>
  </r>
  <r>
    <n v="25416"/>
    <x v="2"/>
    <s v="Senior Data Scientist - Clearance Required - Now Hiring"/>
    <s v="Tysons, VA"/>
    <s v="via Snagajob"/>
    <x v="5"/>
    <x v="0"/>
    <s v="New York, United States"/>
    <d v="2023-09-13T06:01:53"/>
    <x v="0"/>
    <x v="1"/>
    <s v="United States"/>
    <x v="1"/>
    <m/>
    <n v="47.62"/>
    <n v="99049.600000000006"/>
    <s v="LMI Consulting, LLC"/>
    <s v="['python', 'java', 'r', 'matlab', 'scikit-learn']"/>
    <s v="python"/>
    <x v="0"/>
    <s v="VA"/>
    <x v="12"/>
    <x v="12"/>
  </r>
  <r>
    <n v="25416"/>
    <x v="2"/>
    <s v="Senior Data Scientist - Clearance Required - Now Hiring"/>
    <s v="Tysons, VA"/>
    <s v="via Snagajob"/>
    <x v="5"/>
    <x v="0"/>
    <s v="New York, United States"/>
    <d v="2023-09-13T06:01:53"/>
    <x v="0"/>
    <x v="1"/>
    <s v="United States"/>
    <x v="1"/>
    <m/>
    <n v="47.62"/>
    <n v="99049.600000000006"/>
    <s v="LMI Consulting, LLC"/>
    <s v="['python', 'java', 'r', 'matlab', 'scikit-learn']"/>
    <s v="python"/>
    <x v="3"/>
    <s v="VA"/>
    <x v="12"/>
    <x v="12"/>
  </r>
  <r>
    <n v="25417"/>
    <x v="4"/>
    <s v="Healthcare Data Analyst"/>
    <s v="Anywhere"/>
    <s v="via LinkedIn"/>
    <x v="0"/>
    <x v="1"/>
    <s v="Sudan"/>
    <d v="2023-09-26T15:19:19"/>
    <x v="0"/>
    <x v="0"/>
    <s v="Sudan"/>
    <x v="0"/>
    <n v="85000"/>
    <m/>
    <m/>
    <s v="Prime Team Partners"/>
    <s v="['sql', 'excel', 'powerpoint', 'word', 'tableau']"/>
    <s v="sql"/>
    <x v="0"/>
    <s v=""/>
    <x v="1"/>
    <x v="1"/>
  </r>
  <r>
    <n v="25418"/>
    <x v="0"/>
    <s v="Data Scientist I (FA3) - Now Hiring"/>
    <s v="Washington, DC"/>
    <s v="via Snagajob"/>
    <x v="5"/>
    <x v="0"/>
    <s v="New York, United States"/>
    <d v="2023-09-25T18:03:27"/>
    <x v="0"/>
    <x v="1"/>
    <s v="United States"/>
    <x v="1"/>
    <m/>
    <n v="47.62"/>
    <n v="99049.600000000006"/>
    <s v="Olgoonik"/>
    <s v="['word', 'excel', 'powerpoint', 'outlook']"/>
    <s v="word"/>
    <x v="0"/>
    <s v="DC"/>
    <x v="14"/>
    <x v="14"/>
  </r>
  <r>
    <n v="25418"/>
    <x v="0"/>
    <s v="Data Scientist I (FA3) - Now Hiring"/>
    <s v="Washington, DC"/>
    <s v="via Snagajob"/>
    <x v="5"/>
    <x v="0"/>
    <s v="New York, United States"/>
    <d v="2023-09-25T18:03:27"/>
    <x v="0"/>
    <x v="1"/>
    <s v="United States"/>
    <x v="1"/>
    <m/>
    <n v="47.62"/>
    <n v="99049.600000000006"/>
    <s v="Olgoonik"/>
    <s v="['word', 'excel', 'powerpoint', 'outlook']"/>
    <s v="word"/>
    <x v="3"/>
    <s v="DC"/>
    <x v="14"/>
    <x v="14"/>
  </r>
  <r>
    <n v="25419"/>
    <x v="4"/>
    <s v="Data Analyst"/>
    <s v="San Jose, CA"/>
    <s v="via Indeed"/>
    <x v="0"/>
    <x v="0"/>
    <s v="California, United States"/>
    <d v="2023-09-27T22:00:53"/>
    <x v="0"/>
    <x v="0"/>
    <s v="United States"/>
    <x v="1"/>
    <m/>
    <n v="42.5"/>
    <n v="88400"/>
    <s v="Pathway Society Inc"/>
    <s v="['excel', 'spss', 'terminal']"/>
    <s v="excel"/>
    <x v="0"/>
    <s v="CA"/>
    <x v="5"/>
    <x v="5"/>
  </r>
  <r>
    <n v="25420"/>
    <x v="0"/>
    <s v="Principal Data Science - Full-time / Part-time"/>
    <s v="Riverwoods, IL"/>
    <s v="via Snagajob"/>
    <x v="5"/>
    <x v="0"/>
    <s v="Illinois, United States"/>
    <d v="2023-09-13T08:03:13"/>
    <x v="0"/>
    <x v="0"/>
    <s v="United States"/>
    <x v="1"/>
    <m/>
    <n v="40.814999999999998"/>
    <n v="84895.2"/>
    <s v="Discover Financial Services"/>
    <s v="['snowflake', 'tableau']"/>
    <s v="snowflake"/>
    <x v="0"/>
    <s v="IL"/>
    <x v="7"/>
    <x v="7"/>
  </r>
  <r>
    <n v="25420"/>
    <x v="0"/>
    <s v="Principal Data Science - Full-time / Part-time"/>
    <s v="Riverwoods, IL"/>
    <s v="via Snagajob"/>
    <x v="5"/>
    <x v="0"/>
    <s v="Illinois, United States"/>
    <d v="2023-09-13T08:03:13"/>
    <x v="0"/>
    <x v="0"/>
    <s v="United States"/>
    <x v="1"/>
    <m/>
    <n v="40.814999999999998"/>
    <n v="84895.2"/>
    <s v="Discover Financial Services"/>
    <s v="['snowflake', 'tableau']"/>
    <s v="snowflake"/>
    <x v="3"/>
    <s v="IL"/>
    <x v="7"/>
    <x v="7"/>
  </r>
  <r>
    <n v="25421"/>
    <x v="0"/>
    <s v="Supply Chain Data Science Subject Matter Expert"/>
    <s v="Anywhere"/>
    <s v="via Indeed"/>
    <x v="5"/>
    <x v="1"/>
    <s v="Georgia"/>
    <d v="2023-09-19T20:35:21"/>
    <x v="0"/>
    <x v="0"/>
    <s v="United States"/>
    <x v="0"/>
    <n v="152650"/>
    <m/>
    <m/>
    <s v="Booz Allen Hamilton"/>
    <m/>
    <s v=""/>
    <x v="0"/>
    <s v=""/>
    <x v="1"/>
    <x v="1"/>
  </r>
  <r>
    <n v="25421"/>
    <x v="0"/>
    <s v="Supply Chain Data Science Subject Matter Expert"/>
    <s v="Anywhere"/>
    <s v="via Indeed"/>
    <x v="5"/>
    <x v="1"/>
    <s v="Georgia"/>
    <d v="2023-09-19T20:35:21"/>
    <x v="0"/>
    <x v="0"/>
    <s v="United States"/>
    <x v="0"/>
    <n v="152650"/>
    <m/>
    <m/>
    <s v="Booz Allen Hamilton"/>
    <m/>
    <s v=""/>
    <x v="3"/>
    <s v=""/>
    <x v="1"/>
    <x v="1"/>
  </r>
  <r>
    <n v="25422"/>
    <x v="0"/>
    <s v="Data Scientist"/>
    <s v="Bogotá, Bogota, Colombia"/>
    <s v="via Ai-Jobs.net"/>
    <x v="0"/>
    <x v="0"/>
    <s v="Colombia"/>
    <d v="2023-09-04T08:24:06"/>
    <x v="0"/>
    <x v="1"/>
    <s v="Colombia"/>
    <x v="0"/>
    <n v="157500"/>
    <m/>
    <m/>
    <s v="Nubank"/>
    <s v="['sql', 'scikit-learn', 'spark']"/>
    <s v="sql"/>
    <x v="0"/>
    <s v="Bogota, Colombia"/>
    <x v="1"/>
    <x v="1"/>
  </r>
  <r>
    <n v="25423"/>
    <x v="4"/>
    <s v="Test Data Analyst"/>
    <s v="Niceville, FL"/>
    <s v="via Snagajob"/>
    <x v="5"/>
    <x v="0"/>
    <s v="Florida, United States"/>
    <d v="2023-09-13T06:03:52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0"/>
    <s v="FL"/>
    <x v="18"/>
    <x v="18"/>
  </r>
  <r>
    <n v="25423"/>
    <x v="4"/>
    <s v="Test Data Analyst"/>
    <s v="Niceville, FL"/>
    <s v="via Snagajob"/>
    <x v="5"/>
    <x v="0"/>
    <s v="Florida, United States"/>
    <d v="2023-09-13T06:03:52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3"/>
    <s v="FL"/>
    <x v="18"/>
    <x v="18"/>
  </r>
  <r>
    <n v="25424"/>
    <x v="4"/>
    <s v="Client Service Analyst - Total Plan Transparency Data"/>
    <s v="Hoboken, NJ"/>
    <s v="via LinkedIn"/>
    <x v="0"/>
    <x v="0"/>
    <s v="New York, United States"/>
    <d v="2023-09-27T15:00:04"/>
    <x v="0"/>
    <x v="1"/>
    <s v="United States"/>
    <x v="0"/>
    <n v="75000"/>
    <m/>
    <m/>
    <s v="Burgiss"/>
    <s v="['excel', 'microsoft teams']"/>
    <s v="excel"/>
    <x v="0"/>
    <s v="NJ"/>
    <x v="10"/>
    <x v="10"/>
  </r>
  <r>
    <n v="25425"/>
    <x v="2"/>
    <s v="Data Scientist, GS-1560-14"/>
    <s v="Washington, DC"/>
    <s v="via ZipRecruiter"/>
    <x v="0"/>
    <x v="0"/>
    <s v="Georgia"/>
    <d v="2023-09-26T06:39:14"/>
    <x v="0"/>
    <x v="1"/>
    <s v="United States"/>
    <x v="0"/>
    <n v="132368"/>
    <m/>
    <m/>
    <s v="U.S. Coast Guard"/>
    <s v="['c']"/>
    <s v="c"/>
    <x v="0"/>
    <s v="DC"/>
    <x v="14"/>
    <x v="14"/>
  </r>
  <r>
    <n v="25426"/>
    <x v="4"/>
    <s v="Part-Time Educational Data Analyst and Staff Training Coordinator"/>
    <s v="Anywhere"/>
    <s v="via Get.It"/>
    <x v="3"/>
    <x v="1"/>
    <s v="New York, United States"/>
    <d v="2023-09-18T10:00:23"/>
    <x v="0"/>
    <x v="0"/>
    <s v="United States"/>
    <x v="1"/>
    <m/>
    <n v="16"/>
    <n v="33280"/>
    <s v="Get It Recruit - Educational Services"/>
    <m/>
    <s v=""/>
    <x v="3"/>
    <s v=""/>
    <x v="1"/>
    <x v="1"/>
  </r>
  <r>
    <n v="25427"/>
    <x v="0"/>
    <s v="Data Scientist"/>
    <s v="Troy, MI"/>
    <s v="via Indeed"/>
    <x v="0"/>
    <x v="0"/>
    <s v="New York, United States"/>
    <d v="2023-09-18T17:02:00"/>
    <x v="0"/>
    <x v="0"/>
    <s v="United States"/>
    <x v="0"/>
    <n v="83320.859400000001"/>
    <m/>
    <m/>
    <s v="Emonics"/>
    <s v="['azure', 'databricks', 'power bi']"/>
    <s v="azure"/>
    <x v="0"/>
    <s v="MI"/>
    <x v="6"/>
    <x v="6"/>
  </r>
  <r>
    <n v="25428"/>
    <x v="2"/>
    <s v="Senior Data Scientist"/>
    <s v="Oakland, CA"/>
    <s v="via Ladders"/>
    <x v="0"/>
    <x v="0"/>
    <s v="California, United States"/>
    <d v="2023-09-27T07:03:08"/>
    <x v="0"/>
    <x v="0"/>
    <s v="United States"/>
    <x v="0"/>
    <n v="170500"/>
    <m/>
    <m/>
    <s v="Visual Supply Co (VSCO)"/>
    <s v="['sql', 'python', 'airflow', 'spark']"/>
    <s v="sql"/>
    <x v="0"/>
    <s v="CA"/>
    <x v="5"/>
    <x v="5"/>
  </r>
  <r>
    <n v="25429"/>
    <x v="4"/>
    <s v="Analytics Engineer (100% remote work)"/>
    <s v="Anywhere"/>
    <s v="via LinkedIn"/>
    <x v="1"/>
    <x v="1"/>
    <s v="Illinois, United States"/>
    <d v="2023-09-04T18:02:10"/>
    <x v="0"/>
    <x v="1"/>
    <s v="United States"/>
    <x v="1"/>
    <m/>
    <n v="77.5"/>
    <n v="161200"/>
    <s v="Everest Consultants, Inc."/>
    <s v="['python', 'sql', 'nosql', 'aws', 'redshift', 'tableau', 'looker']"/>
    <s v="python"/>
    <x v="1"/>
    <s v=""/>
    <x v="1"/>
    <x v="1"/>
  </r>
  <r>
    <n v="25430"/>
    <x v="7"/>
    <s v="(Onsite) Business Analyst Intern Part Time - Fall 2023"/>
    <s v="San Antonio, TX"/>
    <s v="via ZipRecruiter"/>
    <x v="4"/>
    <x v="0"/>
    <s v="Texas, United States"/>
    <d v="2023-09-22T07:03:15"/>
    <x v="0"/>
    <x v="0"/>
    <s v="United States"/>
    <x v="1"/>
    <m/>
    <n v="20"/>
    <n v="41600"/>
    <s v="PenFed Credit Union"/>
    <s v="['sql']"/>
    <s v="sql"/>
    <x v="0"/>
    <s v="TX"/>
    <x v="3"/>
    <x v="3"/>
  </r>
  <r>
    <n v="25430"/>
    <x v="7"/>
    <s v="(Onsite) Business Analyst Intern Part Time - Fall 2023"/>
    <s v="San Antonio, TX"/>
    <s v="via ZipRecruiter"/>
    <x v="4"/>
    <x v="0"/>
    <s v="Texas, United States"/>
    <d v="2023-09-22T07:03:15"/>
    <x v="0"/>
    <x v="0"/>
    <s v="United States"/>
    <x v="1"/>
    <m/>
    <n v="20"/>
    <n v="41600"/>
    <s v="PenFed Credit Union"/>
    <s v="['sql']"/>
    <s v="sql"/>
    <x v="3"/>
    <s v="TX"/>
    <x v="3"/>
    <x v="3"/>
  </r>
  <r>
    <n v="25430"/>
    <x v="7"/>
    <s v="(Onsite) Business Analyst Intern Part Time - Fall 2023"/>
    <s v="San Antonio, TX"/>
    <s v="via ZipRecruiter"/>
    <x v="4"/>
    <x v="0"/>
    <s v="Texas, United States"/>
    <d v="2023-09-22T07:03:15"/>
    <x v="0"/>
    <x v="0"/>
    <s v="United States"/>
    <x v="1"/>
    <m/>
    <n v="20"/>
    <n v="41600"/>
    <s v="PenFed Credit Union"/>
    <s v="['sql']"/>
    <s v="sql"/>
    <x v="2"/>
    <s v="TX"/>
    <x v="3"/>
    <x v="3"/>
  </r>
  <r>
    <n v="25431"/>
    <x v="4"/>
    <s v="Application Specialist/Data Analyst"/>
    <m/>
    <s v="via LinkedIn"/>
    <x v="0"/>
    <x v="0"/>
    <s v="Georgia"/>
    <d v="2023-09-21T12:47:30"/>
    <x v="0"/>
    <x v="1"/>
    <s v="United States"/>
    <x v="0"/>
    <n v="85000"/>
    <m/>
    <m/>
    <s v="Optomi"/>
    <s v="['sql', 'power bi']"/>
    <s v="sql"/>
    <x v="0"/>
    <s v=""/>
    <x v="1"/>
    <x v="1"/>
  </r>
  <r>
    <n v="25432"/>
    <x v="4"/>
    <s v="Data Analyst"/>
    <s v="Bengaluru, Karnataka, India"/>
    <s v="via Ai-Jobs.net"/>
    <x v="0"/>
    <x v="0"/>
    <s v="India"/>
    <d v="2023-09-01T06:17:34"/>
    <x v="0"/>
    <x v="1"/>
    <s v="India"/>
    <x v="0"/>
    <n v="105000"/>
    <m/>
    <m/>
    <s v="Myntra"/>
    <m/>
    <s v=""/>
    <x v="0"/>
    <s v="Karnataka, India"/>
    <x v="1"/>
    <x v="1"/>
  </r>
  <r>
    <n v="25433"/>
    <x v="4"/>
    <s v="Data Analyst - Financial Systems for greenfield, eco-friendly..."/>
    <s v="Charlotte, NC"/>
    <s v="via LinkedIn"/>
    <x v="0"/>
    <x v="0"/>
    <s v="Georgia"/>
    <d v="2023-09-04T21:36:10"/>
    <x v="0"/>
    <x v="1"/>
    <s v="United States"/>
    <x v="0"/>
    <n v="100000"/>
    <m/>
    <m/>
    <s v="The Talent Mine"/>
    <s v="['sql', 'powershell', 'sql server', 'azure', 'excel']"/>
    <s v="sql"/>
    <x v="0"/>
    <s v="NC"/>
    <x v="16"/>
    <x v="16"/>
  </r>
  <r>
    <n v="25434"/>
    <x v="7"/>
    <s v="Business Intelligence Analyst"/>
    <s v="Atlanta, GA"/>
    <s v="via Indeed"/>
    <x v="6"/>
    <x v="0"/>
    <s v="Georgia"/>
    <d v="2023-09-22T19:57:28"/>
    <x v="0"/>
    <x v="0"/>
    <s v="United States"/>
    <x v="1"/>
    <m/>
    <n v="36.5"/>
    <n v="75920"/>
    <s v="Brooksource"/>
    <s v="['sql', 'python', 'r', 'tableau']"/>
    <s v="sql"/>
    <x v="0"/>
    <s v="GA"/>
    <x v="9"/>
    <x v="9"/>
  </r>
  <r>
    <n v="25434"/>
    <x v="7"/>
    <s v="Business Intelligence Analyst"/>
    <s v="Atlanta, GA"/>
    <s v="via Indeed"/>
    <x v="6"/>
    <x v="0"/>
    <s v="Georgia"/>
    <d v="2023-09-22T19:57:28"/>
    <x v="0"/>
    <x v="0"/>
    <s v="United States"/>
    <x v="1"/>
    <m/>
    <n v="36.5"/>
    <n v="75920"/>
    <s v="Brooksource"/>
    <s v="['sql', 'python', 'r', 'tableau']"/>
    <s v="sql"/>
    <x v="1"/>
    <s v="GA"/>
    <x v="9"/>
    <x v="9"/>
  </r>
  <r>
    <n v="25435"/>
    <x v="0"/>
    <s v="Data Scientist - Security Clearance"/>
    <s v="La Plata, MD"/>
    <s v="via Indeed"/>
    <x v="0"/>
    <x v="0"/>
    <s v="Georgia"/>
    <d v="2023-09-29T16:42:09"/>
    <x v="0"/>
    <x v="1"/>
    <s v="United States"/>
    <x v="0"/>
    <n v="165000"/>
    <m/>
    <m/>
    <s v="Hireteq Solutions Inc."/>
    <s v="['python', 'java', 'mysql']"/>
    <s v="python"/>
    <x v="0"/>
    <s v="MD"/>
    <x v="21"/>
    <x v="21"/>
  </r>
  <r>
    <n v="25436"/>
    <x v="0"/>
    <s v="Data Science Manager, Risk Interventions - Remote"/>
    <s v="San Jose, CA"/>
    <s v="via IT JobServe"/>
    <x v="0"/>
    <x v="0"/>
    <s v="California, United States"/>
    <d v="2023-09-06T13:01:57"/>
    <x v="0"/>
    <x v="1"/>
    <s v="United States"/>
    <x v="0"/>
    <n v="281450.5"/>
    <m/>
    <m/>
    <s v="Stripe"/>
    <s v="['python', 'sql', 'spark']"/>
    <s v="python"/>
    <x v="0"/>
    <s v="CA"/>
    <x v="5"/>
    <x v="5"/>
  </r>
  <r>
    <n v="25437"/>
    <x v="4"/>
    <s v="Client Data Analyst - Full-time / Part-time"/>
    <s v="Thousand Oaks, CA"/>
    <s v="via Snagajob"/>
    <x v="0"/>
    <x v="0"/>
    <s v="California, United States"/>
    <d v="2023-09-02T06:00:57"/>
    <x v="1"/>
    <x v="1"/>
    <s v="United States"/>
    <x v="1"/>
    <m/>
    <n v="24.97"/>
    <n v="51937.599999999999"/>
    <s v="Firstsource"/>
    <s v="['outlook', 'excel', 'word']"/>
    <s v="outlook"/>
    <x v="0"/>
    <s v="CA"/>
    <x v="5"/>
    <x v="5"/>
  </r>
  <r>
    <n v="25438"/>
    <x v="0"/>
    <s v="Lead Data Scientist - W2 Only"/>
    <s v="Irving, TX"/>
    <s v="via Dice"/>
    <x v="8"/>
    <x v="0"/>
    <s v="Sudan"/>
    <d v="2023-09-28T15:53:18"/>
    <x v="0"/>
    <x v="0"/>
    <s v="Sudan"/>
    <x v="1"/>
    <m/>
    <n v="80"/>
    <n v="166400"/>
    <s v="Chabez Tech LLC"/>
    <s v="['python', 'pyspark']"/>
    <s v="python"/>
    <x v="1"/>
    <s v="TX"/>
    <x v="1"/>
    <x v="1"/>
  </r>
  <r>
    <n v="25438"/>
    <x v="0"/>
    <s v="Lead Data Scientist - W2 Only"/>
    <s v="Irving, TX"/>
    <s v="via Dice"/>
    <x v="8"/>
    <x v="0"/>
    <s v="Sudan"/>
    <d v="2023-09-28T15:53:18"/>
    <x v="0"/>
    <x v="0"/>
    <s v="Sudan"/>
    <x v="1"/>
    <m/>
    <n v="80"/>
    <n v="166400"/>
    <s v="Chabez Tech LLC"/>
    <s v="['python', 'pyspark']"/>
    <s v="python"/>
    <x v="4"/>
    <s v="TX"/>
    <x v="1"/>
    <x v="1"/>
  </r>
  <r>
    <n v="25439"/>
    <x v="4"/>
    <s v="Data Analyst, Marketing"/>
    <s v="Anywhere"/>
    <s v="via ZipRecruiter"/>
    <x v="8"/>
    <x v="1"/>
    <s v="California, United States"/>
    <d v="2023-09-26T15:00:57"/>
    <x v="0"/>
    <x v="1"/>
    <s v="United States"/>
    <x v="1"/>
    <m/>
    <n v="38.950000000000003"/>
    <n v="81016"/>
    <s v="Robert Half"/>
    <s v="['excel']"/>
    <s v="excel"/>
    <x v="1"/>
    <s v=""/>
    <x v="1"/>
    <x v="1"/>
  </r>
  <r>
    <n v="25439"/>
    <x v="4"/>
    <s v="Data Analyst, Marketing"/>
    <s v="Anywhere"/>
    <s v="via ZipRecruiter"/>
    <x v="8"/>
    <x v="1"/>
    <s v="California, United States"/>
    <d v="2023-09-26T15:00:57"/>
    <x v="0"/>
    <x v="1"/>
    <s v="United States"/>
    <x v="1"/>
    <m/>
    <n v="38.950000000000003"/>
    <n v="81016"/>
    <s v="Robert Half"/>
    <s v="['excel']"/>
    <s v="excel"/>
    <x v="4"/>
    <s v=""/>
    <x v="1"/>
    <x v="1"/>
  </r>
  <r>
    <n v="25440"/>
    <x v="1"/>
    <s v="Senior Cloud Data Engineer-SA"/>
    <s v="Arlington, VA"/>
    <s v="via Ladders"/>
    <x v="0"/>
    <x v="0"/>
    <s v="Sudan"/>
    <d v="2023-09-05T03:32:12"/>
    <x v="0"/>
    <x v="1"/>
    <s v="Sudan"/>
    <x v="0"/>
    <n v="125000"/>
    <m/>
    <m/>
    <s v="Deloitte"/>
    <s v="['snowflake', 'gcp', 'aws', 'azure', 'databricks', 'power bi', 'tableau']"/>
    <s v="snowflake"/>
    <x v="0"/>
    <s v="VA"/>
    <x v="1"/>
    <x v="1"/>
  </r>
  <r>
    <n v="25441"/>
    <x v="4"/>
    <s v="Data Analyst"/>
    <s v="Chicago, IL"/>
    <s v="via LinkedIn"/>
    <x v="1"/>
    <x v="0"/>
    <s v="Illinois, United States"/>
    <d v="2023-09-05T15:01:42"/>
    <x v="1"/>
    <x v="0"/>
    <s v="United States"/>
    <x v="1"/>
    <m/>
    <n v="37.5"/>
    <n v="78000"/>
    <s v="Akkodis"/>
    <s v="['python', 'go', 'snowflake']"/>
    <s v="python"/>
    <x v="1"/>
    <s v="IL"/>
    <x v="7"/>
    <x v="7"/>
  </r>
  <r>
    <n v="25442"/>
    <x v="7"/>
    <s v="Business Intelligence Analyst"/>
    <s v="Madison, WI"/>
    <s v="via Dice.com"/>
    <x v="1"/>
    <x v="0"/>
    <s v="Illinois, United States"/>
    <d v="2023-09-12T15:01:50"/>
    <x v="1"/>
    <x v="1"/>
    <s v="United States"/>
    <x v="1"/>
    <m/>
    <n v="45"/>
    <n v="93600"/>
    <s v="Brooksource"/>
    <s v="['sas', 'sas', 'sql']"/>
    <s v="sas"/>
    <x v="1"/>
    <s v="WI"/>
    <x v="19"/>
    <x v="19"/>
  </r>
  <r>
    <n v="25443"/>
    <x v="3"/>
    <s v="ETL Developer / Data Engineer"/>
    <s v="Anywhere"/>
    <s v="via Indeed"/>
    <x v="0"/>
    <x v="1"/>
    <s v="Sudan"/>
    <d v="2023-09-01T19:00:45"/>
    <x v="1"/>
    <x v="0"/>
    <s v="Sudan"/>
    <x v="1"/>
    <m/>
    <n v="58.344999999999999"/>
    <n v="121357.6"/>
    <s v="Scope Services Inc"/>
    <s v="['sql', 'python', 'java', 'snowflake', 'bigquery', 'hadoop']"/>
    <s v="sql"/>
    <x v="0"/>
    <s v=""/>
    <x v="1"/>
    <x v="1"/>
  </r>
  <r>
    <n v="25444"/>
    <x v="0"/>
    <s v="Technical Manager - Data Scientist (US-GDI)"/>
    <s v="Reston, VA"/>
    <s v="via Ladders"/>
    <x v="0"/>
    <x v="0"/>
    <s v="Georgia"/>
    <d v="2023-09-15T06:55:38"/>
    <x v="0"/>
    <x v="0"/>
    <s v="United States"/>
    <x v="0"/>
    <n v="151782"/>
    <m/>
    <m/>
    <s v="Oracle Corporation"/>
    <s v="['go', 'oracle']"/>
    <s v="go"/>
    <x v="0"/>
    <s v="VA"/>
    <x v="12"/>
    <x v="12"/>
  </r>
  <r>
    <n v="25445"/>
    <x v="4"/>
    <s v="Data Analyst, Senior (Travel Demand Modeling)"/>
    <s v="Atlanta, GA"/>
    <s v="via Indeed"/>
    <x v="0"/>
    <x v="0"/>
    <s v="Georgia"/>
    <d v="2023-09-06T00:00:46"/>
    <x v="0"/>
    <x v="1"/>
    <s v="United States"/>
    <x v="0"/>
    <n v="77027.5"/>
    <m/>
    <m/>
    <s v="Atlanta Regional Commission"/>
    <s v="['r', 'java', 'python', 'jupyter', 'github']"/>
    <s v="r"/>
    <x v="0"/>
    <s v="GA"/>
    <x v="9"/>
    <x v="9"/>
  </r>
  <r>
    <n v="25446"/>
    <x v="0"/>
    <s v="Director II, Responsible AI &amp; Data Science Fundamentals"/>
    <s v="Somerville, MA"/>
    <s v="via LinkedIn"/>
    <x v="0"/>
    <x v="0"/>
    <s v="New York, United States"/>
    <d v="2023-09-28T11:03:02"/>
    <x v="0"/>
    <x v="0"/>
    <s v="United States"/>
    <x v="0"/>
    <n v="206000"/>
    <m/>
    <m/>
    <s v="Liberty Mutual Insurance"/>
    <s v="['excel']"/>
    <s v="excel"/>
    <x v="0"/>
    <s v="MA"/>
    <x v="8"/>
    <x v="8"/>
  </r>
  <r>
    <n v="25447"/>
    <x v="0"/>
    <s v="Product Manager, Data Science &amp; AI Strategy"/>
    <s v="Austin, TX"/>
    <s v="via Indeed"/>
    <x v="5"/>
    <x v="0"/>
    <s v="Texas, United States"/>
    <d v="2023-09-09T00:24:31"/>
    <x v="0"/>
    <x v="0"/>
    <s v="United States"/>
    <x v="0"/>
    <n v="99500"/>
    <m/>
    <m/>
    <s v="Macmillan Learning"/>
    <m/>
    <s v=""/>
    <x v="0"/>
    <s v="TX"/>
    <x v="3"/>
    <x v="3"/>
  </r>
  <r>
    <n v="25447"/>
    <x v="0"/>
    <s v="Product Manager, Data Science &amp; AI Strategy"/>
    <s v="Austin, TX"/>
    <s v="via Indeed"/>
    <x v="5"/>
    <x v="0"/>
    <s v="Texas, United States"/>
    <d v="2023-09-09T00:24:31"/>
    <x v="0"/>
    <x v="0"/>
    <s v="United States"/>
    <x v="0"/>
    <n v="99500"/>
    <m/>
    <m/>
    <s v="Macmillan Learning"/>
    <m/>
    <s v=""/>
    <x v="3"/>
    <s v="TX"/>
    <x v="3"/>
    <x v="3"/>
  </r>
  <r>
    <n v="25448"/>
    <x v="2"/>
    <s v="Senior Data Scientist (Risk Lending)"/>
    <s v="Miami, FL"/>
    <s v="via LinkedIn"/>
    <x v="0"/>
    <x v="0"/>
    <s v="Florida, United States"/>
    <d v="2023-09-01T19:25:10"/>
    <x v="0"/>
    <x v="1"/>
    <s v="United States"/>
    <x v="0"/>
    <n v="135000"/>
    <m/>
    <m/>
    <s v="Benjamin Douglas"/>
    <s v="['python', 'sql', 'r', 'spark', 'hadoop']"/>
    <s v="python"/>
    <x v="0"/>
    <s v="FL"/>
    <x v="18"/>
    <x v="18"/>
  </r>
  <r>
    <n v="25449"/>
    <x v="4"/>
    <s v="Data Analyst"/>
    <s v="Alexandria, VA"/>
    <s v="via Indeed"/>
    <x v="0"/>
    <x v="0"/>
    <s v="New York, United States"/>
    <d v="2023-09-13T10:00:18"/>
    <x v="0"/>
    <x v="0"/>
    <s v="United States"/>
    <x v="0"/>
    <n v="52500"/>
    <m/>
    <m/>
    <s v="Savvee Consulting, Inc."/>
    <s v="['excel', 'tableau', 'sharepoint']"/>
    <s v="excel"/>
    <x v="0"/>
    <s v="VA"/>
    <x v="12"/>
    <x v="12"/>
  </r>
  <r>
    <n v="25450"/>
    <x v="3"/>
    <s v="Senior/Staff Data Engineer"/>
    <s v="San Jose, CA"/>
    <s v="via Ladders"/>
    <x v="0"/>
    <x v="0"/>
    <s v="Sudan"/>
    <d v="2023-09-11T07:17:56"/>
    <x v="0"/>
    <x v="0"/>
    <s v="Sudan"/>
    <x v="0"/>
    <n v="125000"/>
    <m/>
    <m/>
    <s v="Balbix"/>
    <s v="['python', 'java', 'scala', 'sql', 'nosql', 'mongodb', 'mongodb', 'cassandra', 'redis', 'elasticsearch']"/>
    <s v="python"/>
    <x v="0"/>
    <s v="CA"/>
    <x v="1"/>
    <x v="1"/>
  </r>
  <r>
    <n v="25451"/>
    <x v="0"/>
    <s v="Contract - Data Scientist"/>
    <s v="Anywhere"/>
    <s v="via Indeed"/>
    <x v="1"/>
    <x v="1"/>
    <s v="Illinois, United States"/>
    <d v="2023-09-07T20:04:17"/>
    <x v="0"/>
    <x v="1"/>
    <s v="United States"/>
    <x v="1"/>
    <m/>
    <n v="87.5"/>
    <n v="182000"/>
    <s v="GHX"/>
    <s v="['python', 'sql', 'aws', 'tensorflow', 'keras', 'pytorch', 'docker']"/>
    <s v="python"/>
    <x v="1"/>
    <s v=""/>
    <x v="1"/>
    <x v="1"/>
  </r>
  <r>
    <n v="25452"/>
    <x v="0"/>
    <s v="Data Science Intern - Remote"/>
    <s v="Anywhere"/>
    <s v="via Indeed"/>
    <x v="13"/>
    <x v="1"/>
    <s v="California, United States"/>
    <d v="2023-09-22T13:04:28"/>
    <x v="0"/>
    <x v="1"/>
    <s v="United States"/>
    <x v="0"/>
    <n v="111450"/>
    <m/>
    <m/>
    <s v="CEDARS-SINAI"/>
    <s v="['r', 'python', 'sql']"/>
    <s v="r"/>
    <x v="0"/>
    <s v=""/>
    <x v="1"/>
    <x v="1"/>
  </r>
  <r>
    <n v="25452"/>
    <x v="0"/>
    <s v="Data Science Intern - Remote"/>
    <s v="Anywhere"/>
    <s v="via Indeed"/>
    <x v="13"/>
    <x v="1"/>
    <s v="California, United States"/>
    <d v="2023-09-22T13:04:28"/>
    <x v="0"/>
    <x v="1"/>
    <s v="United States"/>
    <x v="0"/>
    <n v="111450"/>
    <m/>
    <m/>
    <s v="CEDARS-SINAI"/>
    <s v="['r', 'python', 'sql']"/>
    <s v="r"/>
    <x v="2"/>
    <s v=""/>
    <x v="1"/>
    <x v="1"/>
  </r>
  <r>
    <n v="25453"/>
    <x v="0"/>
    <s v="Data Science Manager, Risk Interventions - Remote"/>
    <s v="Houston, TX"/>
    <s v="via IT JobServe"/>
    <x v="0"/>
    <x v="0"/>
    <s v="Texas, United States"/>
    <d v="2023-09-06T13:02:06"/>
    <x v="0"/>
    <x v="1"/>
    <s v="United States"/>
    <x v="0"/>
    <n v="281450.5"/>
    <m/>
    <m/>
    <s v="Stripe"/>
    <s v="['python', 'sql', 'spark']"/>
    <s v="python"/>
    <x v="0"/>
    <s v="TX"/>
    <x v="3"/>
    <x v="3"/>
  </r>
  <r>
    <n v="25454"/>
    <x v="4"/>
    <s v="Data Analyst"/>
    <s v="Manassas, VA"/>
    <s v="via Indeed"/>
    <x v="0"/>
    <x v="0"/>
    <s v="New York, United States"/>
    <d v="2023-09-15T20:00:20"/>
    <x v="0"/>
    <x v="0"/>
    <s v="United States"/>
    <x v="0"/>
    <n v="75000"/>
    <m/>
    <m/>
    <s v="Nixon Webtech"/>
    <s v="['sql', 'javascript', 'sas', 'sas', 'excel', 'spss']"/>
    <s v="sql"/>
    <x v="0"/>
    <s v="VA"/>
    <x v="12"/>
    <x v="12"/>
  </r>
  <r>
    <n v="25455"/>
    <x v="0"/>
    <s v="Bioinformatics Data Scientist"/>
    <s v="Chapel Hill, NC"/>
    <s v="via Indeed"/>
    <x v="0"/>
    <x v="0"/>
    <s v="Georgia"/>
    <d v="2023-09-14T13:32:11"/>
    <x v="0"/>
    <x v="1"/>
    <s v="United States"/>
    <x v="0"/>
    <n v="102500"/>
    <m/>
    <m/>
    <s v="University of North Carolina at Chapel Hill"/>
    <s v="['go', 'python', 'neo4j', 'redis', 'spark', 'kubernetes']"/>
    <s v="go"/>
    <x v="0"/>
    <s v="NC"/>
    <x v="16"/>
    <x v="16"/>
  </r>
  <r>
    <n v="25456"/>
    <x v="0"/>
    <s v="Data Scientist Intern (Bachelors)"/>
    <s v="Anywhere"/>
    <s v="via Hitmarker"/>
    <x v="13"/>
    <x v="1"/>
    <s v="California, United States"/>
    <d v="2023-09-29T08:03:49"/>
    <x v="0"/>
    <x v="0"/>
    <s v="United States"/>
    <x v="1"/>
    <m/>
    <n v="30.5"/>
    <n v="63440"/>
    <s v="Electronic Arts"/>
    <s v="['sql']"/>
    <s v="sql"/>
    <x v="0"/>
    <s v=""/>
    <x v="1"/>
    <x v="1"/>
  </r>
  <r>
    <n v="25456"/>
    <x v="0"/>
    <s v="Data Scientist Intern (Bachelors)"/>
    <s v="Anywhere"/>
    <s v="via Hitmarker"/>
    <x v="13"/>
    <x v="1"/>
    <s v="California, United States"/>
    <d v="2023-09-29T08:03:49"/>
    <x v="0"/>
    <x v="0"/>
    <s v="United States"/>
    <x v="1"/>
    <m/>
    <n v="30.5"/>
    <n v="63440"/>
    <s v="Electronic Arts"/>
    <s v="['sql']"/>
    <s v="sql"/>
    <x v="2"/>
    <s v=""/>
    <x v="1"/>
    <x v="1"/>
  </r>
  <r>
    <n v="25457"/>
    <x v="4"/>
    <s v="Clinical Data Analyst - Now Hiring"/>
    <s v="Chicago, IL"/>
    <s v="via Snagajob"/>
    <x v="0"/>
    <x v="0"/>
    <s v="Illinois, United States"/>
    <d v="2023-09-01T08:01:51"/>
    <x v="0"/>
    <x v="1"/>
    <s v="United States"/>
    <x v="1"/>
    <m/>
    <n v="25.24"/>
    <n v="52499.199999999997"/>
    <s v="Rush University Medical Center"/>
    <s v="['sas', 'sas', 'r', 'sql', 'tableau', 'ssis', 'ssrs']"/>
    <s v="sas"/>
    <x v="0"/>
    <s v="IL"/>
    <x v="7"/>
    <x v="7"/>
  </r>
  <r>
    <n v="25458"/>
    <x v="7"/>
    <s v="Fraud analyst"/>
    <s v="Charlotte, NC"/>
    <s v="via Talent.com"/>
    <x v="0"/>
    <x v="0"/>
    <s v="Georgia"/>
    <d v="2023-09-02T00:05:47"/>
    <x v="0"/>
    <x v="0"/>
    <s v="United States"/>
    <x v="0"/>
    <n v="96000"/>
    <m/>
    <m/>
    <s v="SoFi"/>
    <s v="['sql', 'python', 'snowflake', 'tableau']"/>
    <s v="sql"/>
    <x v="0"/>
    <s v="NC"/>
    <x v="16"/>
    <x v="16"/>
  </r>
  <r>
    <n v="25459"/>
    <x v="0"/>
    <s v="Mid-Level Data Science / Data Analysis Position - US Citizen Only"/>
    <s v="Redstone Arsenal, AL"/>
    <s v="via Indeed"/>
    <x v="0"/>
    <x v="0"/>
    <s v="Florida, United States"/>
    <d v="2023-09-01T20:25:13"/>
    <x v="0"/>
    <x v="0"/>
    <s v="United States"/>
    <x v="0"/>
    <n v="90000"/>
    <m/>
    <m/>
    <s v="AVNIK Defense Solutions, Inc."/>
    <s v="['python', 'sql', 'express', 'excel', 'powerpoint']"/>
    <s v="python"/>
    <x v="0"/>
    <s v="AL"/>
    <x v="23"/>
    <x v="23"/>
  </r>
  <r>
    <n v="25460"/>
    <x v="9"/>
    <s v="Cloud Operations Engineer (3rd Shift, FedRamp)"/>
    <s v="Anywhere"/>
    <s v="via Levels.fyi"/>
    <x v="0"/>
    <x v="1"/>
    <s v="Argentina"/>
    <d v="2023-09-29T19:31:01"/>
    <x v="1"/>
    <x v="1"/>
    <s v="Argentina"/>
    <x v="0"/>
    <n v="182500"/>
    <m/>
    <m/>
    <s v="MongoDB"/>
    <s v="['mongodb', 'mongodb', 'java', 'go', 'python', 'javascript', 'gcp', 'azure', 'linux', 'splunk', 'kubernetes']"/>
    <s v="mongodb"/>
    <x v="0"/>
    <s v=""/>
    <x v="1"/>
    <x v="1"/>
  </r>
  <r>
    <n v="25461"/>
    <x v="4"/>
    <s v="Data Analyst- Level 5- Data Pipelining Expert"/>
    <s v="Anywhere"/>
    <s v="via LinkedIn"/>
    <x v="1"/>
    <x v="1"/>
    <s v="Texas, United States"/>
    <d v="2023-09-21T23:02:55"/>
    <x v="0"/>
    <x v="1"/>
    <s v="United States"/>
    <x v="1"/>
    <m/>
    <n v="90"/>
    <n v="187200"/>
    <s v="West Coast Consulting"/>
    <s v="['sql', 'mysql', 'oracle', 'flow']"/>
    <s v="sql"/>
    <x v="1"/>
    <s v=""/>
    <x v="1"/>
    <x v="1"/>
  </r>
  <r>
    <n v="25462"/>
    <x v="4"/>
    <s v="Research Data Analyst / Data Analyst Researcher"/>
    <s v="Brooklyn, NY"/>
    <s v="via Indeed"/>
    <x v="0"/>
    <x v="0"/>
    <s v="New York, United States"/>
    <d v="2023-09-25T17:59:56"/>
    <x v="1"/>
    <x v="0"/>
    <s v="United States"/>
    <x v="0"/>
    <n v="105000"/>
    <m/>
    <m/>
    <s v="Cloud and Things Inc"/>
    <s v="['sql', 'r', 'sas', 'sas', 'matlab', 'python', 'excel', 'spss']"/>
    <s v="sql"/>
    <x v="0"/>
    <s v="NY"/>
    <x v="4"/>
    <x v="4"/>
  </r>
  <r>
    <n v="25463"/>
    <x v="0"/>
    <s v="Analytics Engineer"/>
    <s v="Anywhere"/>
    <s v="via Get.It"/>
    <x v="0"/>
    <x v="1"/>
    <s v="New York, United States"/>
    <d v="2023-09-25T11:02:43"/>
    <x v="0"/>
    <x v="0"/>
    <s v="United States"/>
    <x v="0"/>
    <n v="135125"/>
    <m/>
    <m/>
    <s v="Get It Recruit - Healthcare"/>
    <s v="['python', 'sql', 'redshift', 'snowflake', 'looker']"/>
    <s v="python"/>
    <x v="0"/>
    <s v=""/>
    <x v="1"/>
    <x v="1"/>
  </r>
  <r>
    <n v="25464"/>
    <x v="0"/>
    <s v="Data Scientist"/>
    <s v="Des Moines, IA"/>
    <s v="via LinkedIn"/>
    <x v="0"/>
    <x v="0"/>
    <s v="Illinois, United States"/>
    <d v="2023-09-05T20:03:41"/>
    <x v="0"/>
    <x v="0"/>
    <s v="United States"/>
    <x v="0"/>
    <n v="115000"/>
    <m/>
    <m/>
    <s v="Robert Half"/>
    <s v="['r', 'python', 'go', 'power bi']"/>
    <s v="r"/>
    <x v="0"/>
    <s v="IA"/>
    <x v="33"/>
    <x v="33"/>
  </r>
  <r>
    <n v="25465"/>
    <x v="4"/>
    <s v="Sr Data Analyst - Now Hiring"/>
    <s v="Worcester, MA"/>
    <s v="via Snagajob"/>
    <x v="5"/>
    <x v="0"/>
    <s v="New York, United States"/>
    <d v="2023-09-12T07:00:40"/>
    <x v="1"/>
    <x v="1"/>
    <s v="United States"/>
    <x v="1"/>
    <m/>
    <n v="27.29"/>
    <n v="56763.199999999997"/>
    <s v="UMass Med School"/>
    <m/>
    <s v=""/>
    <x v="0"/>
    <s v="MA"/>
    <x v="8"/>
    <x v="8"/>
  </r>
  <r>
    <n v="25465"/>
    <x v="4"/>
    <s v="Sr Data Analyst - Now Hiring"/>
    <s v="Worcester, MA"/>
    <s v="via Snagajob"/>
    <x v="5"/>
    <x v="0"/>
    <s v="New York, United States"/>
    <d v="2023-09-12T07:00:40"/>
    <x v="1"/>
    <x v="1"/>
    <s v="United States"/>
    <x v="1"/>
    <m/>
    <n v="27.29"/>
    <n v="56763.199999999997"/>
    <s v="UMass Med School"/>
    <m/>
    <s v=""/>
    <x v="3"/>
    <s v="MA"/>
    <x v="8"/>
    <x v="8"/>
  </r>
  <r>
    <n v="25466"/>
    <x v="0"/>
    <s v="Data Scientist - Data Solutions Team"/>
    <s v="San Jose, CA"/>
    <s v="via Indeed"/>
    <x v="0"/>
    <x v="0"/>
    <s v="California, United States"/>
    <d v="2023-09-07T16:03:19"/>
    <x v="0"/>
    <x v="0"/>
    <s v="United States"/>
    <x v="0"/>
    <n v="139500"/>
    <m/>
    <m/>
    <s v="TikTok"/>
    <s v="['python', 'sql', 'spark']"/>
    <s v="python"/>
    <x v="0"/>
    <s v="CA"/>
    <x v="5"/>
    <x v="5"/>
  </r>
  <r>
    <n v="25467"/>
    <x v="4"/>
    <s v="Data Analysis &amp; Systems Integration Supervisor"/>
    <s v="Clearwater, FL"/>
    <s v="via LinkedIn"/>
    <x v="0"/>
    <x v="0"/>
    <s v="Florida, United States"/>
    <d v="2023-09-19T17:01:13"/>
    <x v="0"/>
    <x v="0"/>
    <s v="United States"/>
    <x v="0"/>
    <n v="91509.601599999995"/>
    <m/>
    <m/>
    <s v="Pinellas County Government"/>
    <s v="['sap', 'sharepoint', 'excel', 'word']"/>
    <s v="sap"/>
    <x v="0"/>
    <s v="FL"/>
    <x v="18"/>
    <x v="18"/>
  </r>
  <r>
    <n v="25468"/>
    <x v="4"/>
    <s v="Behavioral Health Data Analyst"/>
    <s v="Anywhere"/>
    <s v="via Indeed"/>
    <x v="0"/>
    <x v="1"/>
    <s v="Georgia"/>
    <d v="2023-09-22T16:57:25"/>
    <x v="0"/>
    <x v="1"/>
    <s v="United States"/>
    <x v="0"/>
    <n v="114805"/>
    <m/>
    <m/>
    <s v="ICF"/>
    <s v="['sas', 'sas', 'r', 'python', 'sql', 'spss', 'tableau']"/>
    <s v="sas"/>
    <x v="0"/>
    <s v=""/>
    <x v="1"/>
    <x v="1"/>
  </r>
  <r>
    <n v="25469"/>
    <x v="4"/>
    <s v="Yardi Specialist/Data Analyst"/>
    <m/>
    <s v="via LinkedIn"/>
    <x v="0"/>
    <x v="0"/>
    <s v="New York, United States"/>
    <d v="2023-09-07T16:00:05"/>
    <x v="0"/>
    <x v="1"/>
    <s v="United States"/>
    <x v="0"/>
    <n v="117500"/>
    <m/>
    <m/>
    <s v="TBG | The Bachrach Group"/>
    <s v="['excel', 'tableau', 'power bi']"/>
    <s v="excel"/>
    <x v="0"/>
    <s v=""/>
    <x v="1"/>
    <x v="1"/>
  </r>
  <r>
    <n v="25470"/>
    <x v="4"/>
    <s v="Jr. Product Data Analyst"/>
    <s v="Garfield, NJ"/>
    <s v="via Indeed"/>
    <x v="0"/>
    <x v="0"/>
    <s v="New York, United States"/>
    <d v="2023-09-20T19:59:55"/>
    <x v="0"/>
    <x v="0"/>
    <s v="United States"/>
    <x v="0"/>
    <n v="47500"/>
    <m/>
    <m/>
    <s v="Brimar Industries"/>
    <s v="['sql', 'excel']"/>
    <s v="sql"/>
    <x v="0"/>
    <s v="NJ"/>
    <x v="10"/>
    <x v="10"/>
  </r>
  <r>
    <n v="25471"/>
    <x v="7"/>
    <s v="Business Intelligence Analyst"/>
    <s v="Chicago, IL"/>
    <s v="via Ladders"/>
    <x v="0"/>
    <x v="0"/>
    <s v="Illinois, United States"/>
    <d v="2023-09-03T12:01:05"/>
    <x v="0"/>
    <x v="0"/>
    <s v="United States"/>
    <x v="0"/>
    <n v="90000"/>
    <m/>
    <m/>
    <s v="Applied Systems"/>
    <s v="['gcp', 'tableau', 'looker', 'alteryx', 'excel', 'powerpoint']"/>
    <s v="gcp"/>
    <x v="0"/>
    <s v="IL"/>
    <x v="7"/>
    <x v="7"/>
  </r>
  <r>
    <n v="25472"/>
    <x v="3"/>
    <s v="Lead Data Engineer"/>
    <s v="Lincoln, NE"/>
    <s v="via Ladders"/>
    <x v="0"/>
    <x v="0"/>
    <s v="Florida, United States"/>
    <d v="2023-09-27T01:10:18"/>
    <x v="1"/>
    <x v="0"/>
    <s v="United States"/>
    <x v="0"/>
    <n v="135519"/>
    <m/>
    <m/>
    <s v="Hudl"/>
    <s v="['python', 'aws', 'redshift', 'airflow', 'phoenix']"/>
    <s v="python"/>
    <x v="0"/>
    <s v="NE"/>
    <x v="28"/>
    <x v="28"/>
  </r>
  <r>
    <n v="25473"/>
    <x v="0"/>
    <s v="AVP, Strategic Analytics Services - Data Science"/>
    <s v="Jersey City, NJ"/>
    <s v="via ProActuary"/>
    <x v="0"/>
    <x v="0"/>
    <s v="New York, United States"/>
    <d v="2023-09-09T07:01:42"/>
    <x v="0"/>
    <x v="1"/>
    <s v="United States"/>
    <x v="0"/>
    <n v="236040"/>
    <m/>
    <m/>
    <s v="Arch Capital Group"/>
    <s v="['python', 'r', 'sql', 'azure', 'databricks', 'snowflake', 'arch', 'github']"/>
    <s v="python"/>
    <x v="0"/>
    <s v="NJ"/>
    <x v="10"/>
    <x v="10"/>
  </r>
  <r>
    <n v="25474"/>
    <x v="4"/>
    <s v="Senior Associate - Data Analyst"/>
    <s v="New York, NY"/>
    <s v="via Indeed"/>
    <x v="0"/>
    <x v="0"/>
    <s v="New York, United States"/>
    <d v="2023-09-15T17:00:02"/>
    <x v="1"/>
    <x v="1"/>
    <s v="United States"/>
    <x v="0"/>
    <n v="112500"/>
    <m/>
    <m/>
    <s v="Inclusively"/>
    <s v="['sql', 'r', 'python', 'qlik', 'tableau', 'excel', 'word', 'github', 'jira']"/>
    <s v="sql"/>
    <x v="0"/>
    <s v="NY"/>
    <x v="4"/>
    <x v="4"/>
  </r>
  <r>
    <n v="25475"/>
    <x v="4"/>
    <s v="Test Data Analyst"/>
    <s v="Murphy, TX"/>
    <s v="via Adzuna"/>
    <x v="0"/>
    <x v="0"/>
    <s v="Texas, United States"/>
    <d v="2023-09-23T07:21:22"/>
    <x v="1"/>
    <x v="1"/>
    <s v="United States"/>
    <x v="1"/>
    <m/>
    <n v="45"/>
    <n v="93600"/>
    <s v="TekWissen Group"/>
    <m/>
    <s v=""/>
    <x v="0"/>
    <s v="TX"/>
    <x v="3"/>
    <x v="3"/>
  </r>
  <r>
    <n v="25476"/>
    <x v="7"/>
    <s v="Accountant"/>
    <s v="Dallas, TX"/>
    <s v="via ZipRecruiter"/>
    <x v="0"/>
    <x v="0"/>
    <s v="Texas, United States"/>
    <d v="2023-09-26T16:01:39"/>
    <x v="1"/>
    <x v="1"/>
    <s v="United States"/>
    <x v="0"/>
    <n v="50000"/>
    <m/>
    <m/>
    <s v="Swain &amp; Baldwin"/>
    <m/>
    <s v=""/>
    <x v="0"/>
    <s v="TX"/>
    <x v="3"/>
    <x v="3"/>
  </r>
  <r>
    <n v="25477"/>
    <x v="4"/>
    <s v="HYBRID Data Analyst - IoT, Python"/>
    <s v="Oakland, CA"/>
    <s v="via LinkedIn"/>
    <x v="0"/>
    <x v="0"/>
    <s v="California, United States"/>
    <d v="2023-09-01T10:01:01"/>
    <x v="0"/>
    <x v="0"/>
    <s v="United States"/>
    <x v="0"/>
    <n v="95000"/>
    <m/>
    <m/>
    <s v="CyberCoders"/>
    <s v="['python', 'plotly', 'tableau', 'word']"/>
    <s v="python"/>
    <x v="0"/>
    <s v="CA"/>
    <x v="5"/>
    <x v="5"/>
  </r>
  <r>
    <n v="25478"/>
    <x v="0"/>
    <s v="Advanced Data Scientist"/>
    <s v="Annapolis Junction, MD"/>
    <s v="via Snagajob"/>
    <x v="0"/>
    <x v="0"/>
    <s v="Georgia"/>
    <d v="2023-09-03T06:20:41"/>
    <x v="0"/>
    <x v="0"/>
    <s v="United States"/>
    <x v="1"/>
    <m/>
    <n v="44.734999999999999"/>
    <n v="93048.8"/>
    <s v="Booz Allen Hamilton"/>
    <s v="['python', 'r', 'matlab', 'sas', 'sas']"/>
    <s v="python"/>
    <x v="0"/>
    <s v="MD"/>
    <x v="21"/>
    <x v="21"/>
  </r>
  <r>
    <n v="25479"/>
    <x v="4"/>
    <s v="Data Analyst"/>
    <s v="New York, NY"/>
    <s v="via LinkedIn"/>
    <x v="0"/>
    <x v="0"/>
    <s v="New York, United States"/>
    <d v="2023-09-07T18:00:01"/>
    <x v="0"/>
    <x v="1"/>
    <s v="United States"/>
    <x v="0"/>
    <n v="93027"/>
    <m/>
    <m/>
    <s v="NYC Administration for Children's Services"/>
    <s v="['sql', 'r', 'html', 'css', 'javascript', 'python', 'ruby', 'ruby', 'oracle', 'sharepoint', 'tableau']"/>
    <s v="sql"/>
    <x v="0"/>
    <s v="NY"/>
    <x v="4"/>
    <x v="4"/>
  </r>
  <r>
    <n v="25480"/>
    <x v="7"/>
    <s v="Business Analyst"/>
    <s v="New York"/>
    <s v="via LinkedIn"/>
    <x v="0"/>
    <x v="0"/>
    <s v="New York, United States"/>
    <d v="2023-09-27T21:00:20"/>
    <x v="0"/>
    <x v="1"/>
    <s v="United States"/>
    <x v="0"/>
    <n v="95000"/>
    <m/>
    <m/>
    <s v="ForceBrands"/>
    <s v="['sql', 'excel', 'power bi']"/>
    <s v="sql"/>
    <x v="0"/>
    <s v=""/>
    <x v="1"/>
    <x v="1"/>
  </r>
  <r>
    <n v="25481"/>
    <x v="2"/>
    <s v="Senior Data Scientist - Now Hiring"/>
    <s v="Reston, VA"/>
    <s v="via Snagajob"/>
    <x v="0"/>
    <x v="0"/>
    <s v="New York, United States"/>
    <d v="2023-09-04T06:02:50"/>
    <x v="0"/>
    <x v="1"/>
    <s v="United States"/>
    <x v="1"/>
    <m/>
    <n v="47.62"/>
    <n v="99049.600000000006"/>
    <s v="Octo Consulting Group"/>
    <s v="['tensorflow', 'pytorch', 'jira']"/>
    <s v="tensorflow"/>
    <x v="0"/>
    <s v="VA"/>
    <x v="12"/>
    <x v="12"/>
  </r>
  <r>
    <n v="25482"/>
    <x v="4"/>
    <s v="Data analyst, and reporting consultant"/>
    <s v="Harrisburg, PA"/>
    <s v="via Dice"/>
    <x v="1"/>
    <x v="0"/>
    <s v="New York, United States"/>
    <d v="2023-09-21T15:00:08"/>
    <x v="1"/>
    <x v="1"/>
    <s v="United States"/>
    <x v="1"/>
    <m/>
    <n v="60"/>
    <n v="124800"/>
    <s v="Open IT Labs LLC"/>
    <s v="['sap', 'excel']"/>
    <s v="sap"/>
    <x v="1"/>
    <s v="PA"/>
    <x v="15"/>
    <x v="15"/>
  </r>
  <r>
    <n v="25483"/>
    <x v="5"/>
    <s v="Senior Data Analyst"/>
    <s v="New York, NY"/>
    <s v="via Indeed"/>
    <x v="0"/>
    <x v="0"/>
    <s v="New York, United States"/>
    <d v="2023-09-05T21:00:02"/>
    <x v="1"/>
    <x v="1"/>
    <s v="United States"/>
    <x v="1"/>
    <m/>
    <n v="82.5"/>
    <n v="171600"/>
    <s v="EHR Evolution"/>
    <s v="['sql', 'r', 'sas', 'sas', 'matlab', 'python', 'excel', 'spss']"/>
    <s v="sql"/>
    <x v="0"/>
    <s v="NY"/>
    <x v="4"/>
    <x v="4"/>
  </r>
  <r>
    <n v="25484"/>
    <x v="4"/>
    <s v="Data Analyst - Psychometrics and Research Support"/>
    <s v="Alexandria, VA"/>
    <s v="via Association CareerHQ - ASAE"/>
    <x v="3"/>
    <x v="0"/>
    <s v="New York, United States"/>
    <d v="2023-09-17T19:00:15"/>
    <x v="0"/>
    <x v="1"/>
    <s v="United States"/>
    <x v="0"/>
    <n v="35000"/>
    <m/>
    <m/>
    <s v="American Council of Academic Physical Therapy"/>
    <s v="['sql', 'python', 'r', 'pandas', 'numpy', 'matplotlib', 'spss', 'flow']"/>
    <s v="sql"/>
    <x v="3"/>
    <s v="VA"/>
    <x v="12"/>
    <x v="12"/>
  </r>
  <r>
    <n v="25485"/>
    <x v="0"/>
    <s v="Director, Data Science"/>
    <s v="San Francisco, CA"/>
    <s v="via Ladders"/>
    <x v="0"/>
    <x v="0"/>
    <s v="California, United States"/>
    <d v="2023-09-23T06:21:12"/>
    <x v="0"/>
    <x v="0"/>
    <s v="United States"/>
    <x v="0"/>
    <n v="225000"/>
    <m/>
    <m/>
    <s v="New Relic"/>
    <s v="['python', 'r', 'sql', 'databricks', 'snowflake']"/>
    <s v="python"/>
    <x v="0"/>
    <s v="CA"/>
    <x v="5"/>
    <x v="5"/>
  </r>
  <r>
    <n v="25486"/>
    <x v="4"/>
    <s v="Network Data Analyst"/>
    <s v="Atlanta, GA"/>
    <s v="via LinkedIn"/>
    <x v="0"/>
    <x v="0"/>
    <s v="Georgia"/>
    <d v="2023-09-26T14:38:43"/>
    <x v="0"/>
    <x v="0"/>
    <s v="United States"/>
    <x v="0"/>
    <n v="115000"/>
    <m/>
    <m/>
    <s v="Synergis"/>
    <s v="['outlook', 'word', 'excel', 'powerpoint', 'sharepoint', 'power bi']"/>
    <s v="outlook"/>
    <x v="0"/>
    <s v="GA"/>
    <x v="9"/>
    <x v="9"/>
  </r>
  <r>
    <n v="25487"/>
    <x v="2"/>
    <s v="Senior Manager, Data Science (Gen AI)"/>
    <s v="Mt Pleasant Township, PA"/>
    <s v="via Ladders"/>
    <x v="0"/>
    <x v="0"/>
    <s v="Georgia"/>
    <d v="2023-09-27T03:39:19"/>
    <x v="0"/>
    <x v="0"/>
    <s v="United States"/>
    <x v="0"/>
    <n v="196000"/>
    <m/>
    <m/>
    <s v="LivePerson"/>
    <s v="['python', 'tensorflow', 'pytorch']"/>
    <s v="python"/>
    <x v="0"/>
    <s v="PA"/>
    <x v="15"/>
    <x v="15"/>
  </r>
  <r>
    <n v="25488"/>
    <x v="4"/>
    <s v="Marketing Data Analytics Specialist"/>
    <s v="Fort Lauderdale, FL"/>
    <s v="via Indeed"/>
    <x v="0"/>
    <x v="0"/>
    <s v="Florida, United States"/>
    <d v="2023-09-21T14:01:43"/>
    <x v="0"/>
    <x v="0"/>
    <s v="United States"/>
    <x v="0"/>
    <n v="87000"/>
    <m/>
    <m/>
    <s v="ACA Group"/>
    <s v="['sql', 'python', 'r', 'sas', 'sas', 'matplotlib', 'seaborn', 'hadoop', 'spark', 'gdpr', 'tableau', 'power bi']"/>
    <s v="sql"/>
    <x v="0"/>
    <s v="FL"/>
    <x v="18"/>
    <x v="18"/>
  </r>
  <r>
    <n v="25489"/>
    <x v="3"/>
    <s v="Lead Data Engineer (must have Data Modeler and Investment banking..."/>
    <s v="Houston, TX"/>
    <s v="via Dice"/>
    <x v="1"/>
    <x v="0"/>
    <s v="Texas, United States"/>
    <d v="2023-09-14T15:07:33"/>
    <x v="1"/>
    <x v="1"/>
    <s v="United States"/>
    <x v="1"/>
    <m/>
    <n v="65"/>
    <n v="135200"/>
    <s v="Virtusoft"/>
    <s v="['sql', 'snowflake', 'aws']"/>
    <s v="sql"/>
    <x v="1"/>
    <s v="TX"/>
    <x v="3"/>
    <x v="3"/>
  </r>
  <r>
    <n v="25490"/>
    <x v="4"/>
    <s v="Research Data Analyst"/>
    <s v="Warner Robins, GA"/>
    <s v="via Snagajob"/>
    <x v="5"/>
    <x v="0"/>
    <s v="Georgia"/>
    <d v="2023-09-13T07:05:20"/>
    <x v="0"/>
    <x v="0"/>
    <s v="United States"/>
    <x v="1"/>
    <m/>
    <n v="22.695"/>
    <n v="47205.599999999999"/>
    <s v="HX5, LLC"/>
    <m/>
    <s v=""/>
    <x v="0"/>
    <s v="GA"/>
    <x v="9"/>
    <x v="9"/>
  </r>
  <r>
    <n v="25490"/>
    <x v="4"/>
    <s v="Research Data Analyst"/>
    <s v="Warner Robins, GA"/>
    <s v="via Snagajob"/>
    <x v="5"/>
    <x v="0"/>
    <s v="Georgia"/>
    <d v="2023-09-13T07:05:20"/>
    <x v="0"/>
    <x v="0"/>
    <s v="United States"/>
    <x v="1"/>
    <m/>
    <n v="22.695"/>
    <n v="47205.599999999999"/>
    <s v="HX5, LLC"/>
    <m/>
    <s v=""/>
    <x v="3"/>
    <s v="GA"/>
    <x v="9"/>
    <x v="9"/>
  </r>
  <r>
    <n v="25491"/>
    <x v="0"/>
    <s v="Arity- Geospatial Data Scientist Expert - Remote"/>
    <s v="Anywhere"/>
    <s v="via Built In Chicago"/>
    <x v="0"/>
    <x v="1"/>
    <s v="Illinois, United States"/>
    <d v="2023-09-25T23:04:51"/>
    <x v="0"/>
    <x v="1"/>
    <s v="United States"/>
    <x v="0"/>
    <n v="182375"/>
    <m/>
    <m/>
    <s v="Arity"/>
    <s v="['python', 'sql', 'spark', 'flow']"/>
    <s v="python"/>
    <x v="0"/>
    <s v=""/>
    <x v="1"/>
    <x v="1"/>
  </r>
  <r>
    <n v="25492"/>
    <x v="0"/>
    <s v="Staff Data Scientist, Monetization Products - Now Hiring"/>
    <s v="Palo Alto, CA"/>
    <s v="via Snagajob"/>
    <x v="0"/>
    <x v="0"/>
    <s v="California, United States"/>
    <d v="2023-09-05T18:02:54"/>
    <x v="0"/>
    <x v="1"/>
    <s v="United States"/>
    <x v="1"/>
    <m/>
    <n v="78.545000000000002"/>
    <n v="163373.6"/>
    <s v="Pinterest"/>
    <m/>
    <s v=""/>
    <x v="0"/>
    <s v="CA"/>
    <x v="5"/>
    <x v="5"/>
  </r>
  <r>
    <n v="25493"/>
    <x v="1"/>
    <s v="Sr Data Engineer (Level 6), Sr Data Engineer, Amazon Business..."/>
    <s v="Seattle, WA"/>
    <s v="via Ladders"/>
    <x v="0"/>
    <x v="0"/>
    <s v="Sudan"/>
    <d v="2023-09-02T08:15:08"/>
    <x v="1"/>
    <x v="0"/>
    <s v="Sudan"/>
    <x v="0"/>
    <n v="182000"/>
    <m/>
    <m/>
    <s v="Amazon"/>
    <s v="['go', 'c', 'sql', 'python', 'java', 'scala', 'hadoop', 'spark']"/>
    <s v="go"/>
    <x v="0"/>
    <s v="WA"/>
    <x v="1"/>
    <x v="1"/>
  </r>
  <r>
    <n v="25494"/>
    <x v="4"/>
    <s v="Data Analyst"/>
    <s v="Anywhere"/>
    <s v="via Indeed"/>
    <x v="0"/>
    <x v="1"/>
    <s v="California, United States"/>
    <d v="2023-09-16T09:02:30"/>
    <x v="0"/>
    <x v="1"/>
    <s v="United States"/>
    <x v="0"/>
    <n v="98750"/>
    <m/>
    <m/>
    <s v="Goldbelt, Inc."/>
    <s v="['sas', 'sas', 'flow']"/>
    <s v="sas"/>
    <x v="0"/>
    <s v=""/>
    <x v="1"/>
    <x v="1"/>
  </r>
  <r>
    <n v="25495"/>
    <x v="0"/>
    <s v="Data Science Intern"/>
    <s v="Laramie, WY"/>
    <s v="via LinkedIn"/>
    <x v="16"/>
    <x v="0"/>
    <s v="Sudan"/>
    <d v="2023-09-20T17:16:10"/>
    <x v="0"/>
    <x v="1"/>
    <s v="Sudan"/>
    <x v="1"/>
    <m/>
    <n v="16.5"/>
    <n v="34320"/>
    <s v="Western EcoSystems Technology (WEST)"/>
    <m/>
    <s v=""/>
    <x v="3"/>
    <s v="WY"/>
    <x v="1"/>
    <x v="1"/>
  </r>
  <r>
    <n v="25495"/>
    <x v="0"/>
    <s v="Data Science Intern"/>
    <s v="Laramie, WY"/>
    <s v="via LinkedIn"/>
    <x v="16"/>
    <x v="0"/>
    <s v="Sudan"/>
    <d v="2023-09-20T17:16:10"/>
    <x v="0"/>
    <x v="1"/>
    <s v="Sudan"/>
    <x v="1"/>
    <m/>
    <n v="16.5"/>
    <n v="34320"/>
    <s v="Western EcoSystems Technology (WEST)"/>
    <m/>
    <s v=""/>
    <x v="2"/>
    <s v="WY"/>
    <x v="1"/>
    <x v="1"/>
  </r>
  <r>
    <n v="25496"/>
    <x v="4"/>
    <s v="Data Analyst"/>
    <s v="Charlotte, NC"/>
    <s v="via Indeed"/>
    <x v="0"/>
    <x v="0"/>
    <s v="Georgia"/>
    <d v="2023-09-12T17:05:23"/>
    <x v="1"/>
    <x v="0"/>
    <s v="United States"/>
    <x v="0"/>
    <n v="57500"/>
    <m/>
    <m/>
    <s v="OpenFiber USA"/>
    <s v="['word', 'excel', 'powerpoint', 'outlook']"/>
    <s v="word"/>
    <x v="0"/>
    <s v="NC"/>
    <x v="16"/>
    <x v="16"/>
  </r>
  <r>
    <n v="25497"/>
    <x v="0"/>
    <s v="Data scientist needed to give insights on raw data"/>
    <s v="Anywhere"/>
    <s v="via Upwork"/>
    <x v="8"/>
    <x v="1"/>
    <s v="Sudan"/>
    <d v="2023-09-19T03:01:56"/>
    <x v="0"/>
    <x v="1"/>
    <s v="Sudan"/>
    <x v="1"/>
    <m/>
    <n v="100"/>
    <n v="208000"/>
    <s v="Upwork"/>
    <m/>
    <s v=""/>
    <x v="1"/>
    <s v=""/>
    <x v="1"/>
    <x v="1"/>
  </r>
  <r>
    <n v="25497"/>
    <x v="0"/>
    <s v="Data scientist needed to give insights on raw data"/>
    <s v="Anywhere"/>
    <s v="via Upwork"/>
    <x v="8"/>
    <x v="1"/>
    <s v="Sudan"/>
    <d v="2023-09-19T03:01:56"/>
    <x v="0"/>
    <x v="1"/>
    <s v="Sudan"/>
    <x v="1"/>
    <m/>
    <n v="100"/>
    <n v="208000"/>
    <s v="Upwork"/>
    <m/>
    <s v=""/>
    <x v="4"/>
    <s v=""/>
    <x v="1"/>
    <x v="1"/>
  </r>
  <r>
    <n v="25498"/>
    <x v="0"/>
    <s v="Cleared Data Scientist"/>
    <s v="McLean, VA"/>
    <s v="via LinkedIn"/>
    <x v="0"/>
    <x v="0"/>
    <s v="New York, United States"/>
    <d v="2023-09-02T10:03:03"/>
    <x v="0"/>
    <x v="1"/>
    <s v="United States"/>
    <x v="0"/>
    <n v="107500"/>
    <m/>
    <m/>
    <s v="Jobot"/>
    <s v="['python', 'scala', 'java', 'aws', 'azure']"/>
    <s v="python"/>
    <x v="0"/>
    <s v="VA"/>
    <x v="12"/>
    <x v="12"/>
  </r>
  <r>
    <n v="25499"/>
    <x v="5"/>
    <s v="Senior Data Analyst"/>
    <s v="Philadelphia, PA"/>
    <s v="via LinkedIn"/>
    <x v="0"/>
    <x v="0"/>
    <s v="New York, United States"/>
    <d v="2023-09-05T14:00:40"/>
    <x v="0"/>
    <x v="1"/>
    <s v="United States"/>
    <x v="0"/>
    <n v="77500"/>
    <m/>
    <m/>
    <s v="TBG | The Bachrach Group"/>
    <s v="['sql', 'excel', 'tableau']"/>
    <s v="sql"/>
    <x v="0"/>
    <s v="PA"/>
    <x v="15"/>
    <x v="15"/>
  </r>
  <r>
    <n v="25500"/>
    <x v="0"/>
    <s v="Staff Data Scientist - Business Analytics"/>
    <s v="Anywhere"/>
    <s v="via LinkedIn"/>
    <x v="0"/>
    <x v="1"/>
    <s v="Texas, United States"/>
    <d v="2023-09-01T19:24:02"/>
    <x v="0"/>
    <x v="1"/>
    <s v="United States"/>
    <x v="0"/>
    <n v="525000"/>
    <m/>
    <m/>
    <s v="Selby Jennings"/>
    <s v="['sql']"/>
    <s v="sql"/>
    <x v="0"/>
    <s v=""/>
    <x v="1"/>
    <x v="1"/>
  </r>
  <r>
    <n v="25501"/>
    <x v="4"/>
    <s v="Data Analyst with WSO/ACBS"/>
    <s v="Dallas, TX"/>
    <s v="via Dice"/>
    <x v="8"/>
    <x v="0"/>
    <s v="Texas, United States"/>
    <d v="2023-09-28T15:01:25"/>
    <x v="1"/>
    <x v="1"/>
    <s v="United States"/>
    <x v="1"/>
    <m/>
    <n v="62.5"/>
    <n v="130000"/>
    <s v="Srinav Inc."/>
    <s v="['sql']"/>
    <s v="sql"/>
    <x v="1"/>
    <s v="TX"/>
    <x v="3"/>
    <x v="3"/>
  </r>
  <r>
    <n v="25501"/>
    <x v="4"/>
    <s v="Data Analyst with WSO/ACBS"/>
    <s v="Dallas, TX"/>
    <s v="via Dice"/>
    <x v="8"/>
    <x v="0"/>
    <s v="Texas, United States"/>
    <d v="2023-09-28T15:01:25"/>
    <x v="1"/>
    <x v="1"/>
    <s v="United States"/>
    <x v="1"/>
    <m/>
    <n v="62.5"/>
    <n v="130000"/>
    <s v="Srinav Inc."/>
    <s v="['sql']"/>
    <s v="sql"/>
    <x v="4"/>
    <s v="TX"/>
    <x v="3"/>
    <x v="3"/>
  </r>
  <r>
    <n v="25502"/>
    <x v="7"/>
    <s v="Business Analyst"/>
    <s v="La Puente, CA"/>
    <s v="via ZipRecruiter"/>
    <x v="0"/>
    <x v="0"/>
    <s v="California, United States"/>
    <d v="2023-09-15T07:01:10"/>
    <x v="0"/>
    <x v="0"/>
    <s v="United States"/>
    <x v="0"/>
    <n v="68000"/>
    <m/>
    <m/>
    <s v="LEE KUM KEE"/>
    <s v="['sap', 'excel', 'powerpoint']"/>
    <s v="sap"/>
    <x v="0"/>
    <s v="CA"/>
    <x v="5"/>
    <x v="5"/>
  </r>
  <r>
    <n v="25503"/>
    <x v="4"/>
    <s v="Healthcare Data Analyst"/>
    <s v="New York, NY"/>
    <s v="via Get.It"/>
    <x v="0"/>
    <x v="0"/>
    <s v="New York, United States"/>
    <d v="2023-09-07T11:00:01"/>
    <x v="0"/>
    <x v="0"/>
    <s v="United States"/>
    <x v="0"/>
    <n v="108500"/>
    <m/>
    <m/>
    <s v="Get It Recruit - Healthcare"/>
    <m/>
    <s v=""/>
    <x v="0"/>
    <s v="NY"/>
    <x v="4"/>
    <x v="4"/>
  </r>
  <r>
    <n v="25504"/>
    <x v="5"/>
    <s v="Senior Data Analyst- People Analytics"/>
    <s v="Bengaluru, Karnataka, India"/>
    <s v="via Ai-Jobs.net"/>
    <x v="0"/>
    <x v="0"/>
    <s v="India"/>
    <d v="2023-09-01T16:31:46"/>
    <x v="0"/>
    <x v="1"/>
    <s v="India"/>
    <x v="0"/>
    <n v="111175"/>
    <m/>
    <m/>
    <s v="Pure Storage"/>
    <s v="['go', 'sql', 'sql server', 'snowflake', 'redshift', 'oracle', 'bigquery', 'tableau', 'power bi', 'excel', 'sheets', 'looker']"/>
    <s v="go"/>
    <x v="0"/>
    <s v="Karnataka, India"/>
    <x v="1"/>
    <x v="1"/>
  </r>
  <r>
    <n v="25505"/>
    <x v="7"/>
    <s v="Senior Business Analyst/Data Analytics - Now Hiring"/>
    <s v="Somerville, MA"/>
    <s v="via Snagajob"/>
    <x v="10"/>
    <x v="0"/>
    <s v="New York, United States"/>
    <d v="2023-09-27T08:00:33"/>
    <x v="1"/>
    <x v="1"/>
    <s v="United States"/>
    <x v="1"/>
    <m/>
    <n v="46.844999999999999"/>
    <n v="97437.6"/>
    <s v="Queen Consulting Group, Inc"/>
    <s v="['azure', 'sharepoint', 'visio', 'microsoft teams', 'zoom']"/>
    <s v="azure"/>
    <x v="0"/>
    <s v="MA"/>
    <x v="8"/>
    <x v="8"/>
  </r>
  <r>
    <n v="25505"/>
    <x v="7"/>
    <s v="Senior Business Analyst/Data Analytics - Now Hiring"/>
    <s v="Somerville, MA"/>
    <s v="via Snagajob"/>
    <x v="10"/>
    <x v="0"/>
    <s v="New York, United States"/>
    <d v="2023-09-27T08:00:33"/>
    <x v="1"/>
    <x v="1"/>
    <s v="United States"/>
    <x v="1"/>
    <m/>
    <n v="46.844999999999999"/>
    <n v="97437.6"/>
    <s v="Queen Consulting Group, Inc"/>
    <s v="['azure', 'sharepoint', 'visio', 'microsoft teams', 'zoom']"/>
    <s v="azure"/>
    <x v="3"/>
    <s v="MA"/>
    <x v="8"/>
    <x v="8"/>
  </r>
  <r>
    <n v="25505"/>
    <x v="7"/>
    <s v="Senior Business Analyst/Data Analytics - Now Hiring"/>
    <s v="Somerville, MA"/>
    <s v="via Snagajob"/>
    <x v="10"/>
    <x v="0"/>
    <s v="New York, United States"/>
    <d v="2023-09-27T08:00:33"/>
    <x v="1"/>
    <x v="1"/>
    <s v="United States"/>
    <x v="1"/>
    <m/>
    <n v="46.844999999999999"/>
    <n v="97437.6"/>
    <s v="Queen Consulting Group, Inc"/>
    <s v="['azure', 'sharepoint', 'visio', 'microsoft teams', 'zoom']"/>
    <s v="azure"/>
    <x v="4"/>
    <s v="MA"/>
    <x v="8"/>
    <x v="8"/>
  </r>
  <r>
    <n v="25506"/>
    <x v="2"/>
    <s v="Sr Python Developer, Data Science"/>
    <s v="United States"/>
    <s v="via Karkidi"/>
    <x v="0"/>
    <x v="0"/>
    <s v="Sudan"/>
    <d v="2023-09-07T23:37:21"/>
    <x v="1"/>
    <x v="1"/>
    <s v="Sudan"/>
    <x v="0"/>
    <n v="135000"/>
    <m/>
    <m/>
    <s v="Atorus"/>
    <s v="['python', 'pandas', 'numpy', 'spark']"/>
    <s v="python"/>
    <x v="0"/>
    <s v=""/>
    <x v="1"/>
    <x v="1"/>
  </r>
  <r>
    <n v="25507"/>
    <x v="3"/>
    <s v="AWS Data Engineer"/>
    <s v="Vicksburg, MS"/>
    <s v="via Indeed"/>
    <x v="1"/>
    <x v="0"/>
    <s v="Georgia"/>
    <d v="2023-09-05T21:02:13"/>
    <x v="0"/>
    <x v="1"/>
    <s v="United States"/>
    <x v="1"/>
    <m/>
    <n v="135"/>
    <n v="280800"/>
    <s v="TekValue IT Solutions"/>
    <s v="['sql', 'python', 'aws', 'redshift', 'oracle', 'airflow', 'git']"/>
    <s v="sql"/>
    <x v="1"/>
    <s v="MS"/>
    <x v="47"/>
    <x v="44"/>
  </r>
  <r>
    <n v="25508"/>
    <x v="0"/>
    <s v="Data Scientist - IBM Client Engineering"/>
    <s v="Durham, NC"/>
    <s v="via Durham, NC - Geebo"/>
    <x v="0"/>
    <x v="0"/>
    <s v="Florida, United States"/>
    <d v="2023-09-18T23:49:45"/>
    <x v="0"/>
    <x v="1"/>
    <s v="United States"/>
    <x v="1"/>
    <m/>
    <n v="24"/>
    <n v="49920"/>
    <s v="IBM"/>
    <s v="['python', 'r', 'scala', 'java', 'aws', 'gcp', 'azure', 'spark', 'tensorflow', 'jupyter', 'mxnet', 'pytorch', 'scikit-learn']"/>
    <s v="python"/>
    <x v="0"/>
    <s v="NC"/>
    <x v="16"/>
    <x v="16"/>
  </r>
  <r>
    <n v="25509"/>
    <x v="3"/>
    <s v="INFRASTRUCTURE DATA ENGINEER (AWS) - Full-time / Part-time"/>
    <s v="San Jose, CA"/>
    <s v="via Snagajob"/>
    <x v="0"/>
    <x v="0"/>
    <s v="New York, United States"/>
    <d v="2023-09-02T06:06:56"/>
    <x v="0"/>
    <x v="1"/>
    <s v="United States"/>
    <x v="1"/>
    <m/>
    <n v="68.245000000000005"/>
    <n v="141949.6"/>
    <s v="Dimensional Thinking"/>
    <s v="['aws', 'terraform']"/>
    <s v="aws"/>
    <x v="0"/>
    <s v="CA"/>
    <x v="5"/>
    <x v="5"/>
  </r>
  <r>
    <n v="25510"/>
    <x v="5"/>
    <s v="Sr. Data Analyst - Remote"/>
    <s v="Charlotte, NC"/>
    <s v="via Charlotte, NC - Geebo"/>
    <x v="0"/>
    <x v="0"/>
    <s v="Georgia"/>
    <d v="2023-09-18T23:41:08"/>
    <x v="0"/>
    <x v="0"/>
    <s v="United States"/>
    <x v="1"/>
    <m/>
    <n v="24"/>
    <n v="49920"/>
    <s v="NFP"/>
    <s v="['sql', 'vba', 'sql server', 'excel', 'alteryx', 'flow']"/>
    <s v="sql"/>
    <x v="0"/>
    <s v="NC"/>
    <x v="16"/>
    <x v="16"/>
  </r>
  <r>
    <n v="25511"/>
    <x v="0"/>
    <s v="Director, Data Science"/>
    <s v="Anywhere"/>
    <s v="via Indeed"/>
    <x v="0"/>
    <x v="1"/>
    <s v="California, United States"/>
    <d v="2023-09-23T04:04:31"/>
    <x v="0"/>
    <x v="0"/>
    <s v="United States"/>
    <x v="0"/>
    <n v="225000"/>
    <m/>
    <m/>
    <s v="New Relic"/>
    <s v="['python', 'r', 'sql', 'databricks', 'snowflake']"/>
    <s v="python"/>
    <x v="0"/>
    <s v=""/>
    <x v="1"/>
    <x v="1"/>
  </r>
  <r>
    <n v="25512"/>
    <x v="4"/>
    <s v="VP; Capital Planning Transformation Data Analyst (Hybrid)"/>
    <s v="Tampa, FL"/>
    <s v="via ComputerJobs"/>
    <x v="0"/>
    <x v="0"/>
    <s v="Florida, United States"/>
    <d v="2023-09-01T14:19:09"/>
    <x v="0"/>
    <x v="1"/>
    <s v="United States"/>
    <x v="0"/>
    <n v="125540"/>
    <m/>
    <m/>
    <s v="Citi"/>
    <s v="['flow']"/>
    <s v="flow"/>
    <x v="0"/>
    <s v="FL"/>
    <x v="18"/>
    <x v="18"/>
  </r>
  <r>
    <n v="25513"/>
    <x v="2"/>
    <s v="Senior Data Scientist"/>
    <s v="Anywhere"/>
    <s v="via Motion Recruitment"/>
    <x v="0"/>
    <x v="1"/>
    <s v="Illinois, United States"/>
    <d v="2023-09-18T07:04:02"/>
    <x v="0"/>
    <x v="0"/>
    <s v="United States"/>
    <x v="0"/>
    <n v="190000"/>
    <m/>
    <m/>
    <s v="Motion Recruitment"/>
    <s v="['linux', 'windows']"/>
    <s v="linux"/>
    <x v="0"/>
    <s v=""/>
    <x v="1"/>
    <x v="1"/>
  </r>
  <r>
    <n v="25514"/>
    <x v="0"/>
    <s v="Data Scientist"/>
    <s v="Atlanta, GA"/>
    <s v="via Dice.com"/>
    <x v="7"/>
    <x v="0"/>
    <s v="Georgia"/>
    <d v="2023-09-20T20:52:18"/>
    <x v="0"/>
    <x v="1"/>
    <s v="United States"/>
    <x v="1"/>
    <m/>
    <n v="62.5"/>
    <n v="130000"/>
    <s v="Collabera LLC"/>
    <s v="['python']"/>
    <s v="python"/>
    <x v="0"/>
    <s v="GA"/>
    <x v="9"/>
    <x v="9"/>
  </r>
  <r>
    <n v="25514"/>
    <x v="0"/>
    <s v="Data Scientist"/>
    <s v="Atlanta, GA"/>
    <s v="via Dice.com"/>
    <x v="7"/>
    <x v="0"/>
    <s v="Georgia"/>
    <d v="2023-09-20T20:52:18"/>
    <x v="0"/>
    <x v="1"/>
    <s v="United States"/>
    <x v="1"/>
    <m/>
    <n v="62.5"/>
    <n v="130000"/>
    <s v="Collabera LLC"/>
    <s v="['python']"/>
    <s v="python"/>
    <x v="4"/>
    <s v="GA"/>
    <x v="9"/>
    <x v="9"/>
  </r>
  <r>
    <n v="25515"/>
    <x v="4"/>
    <s v="Data Analyst"/>
    <s v="Anywhere"/>
    <s v="via Get.It"/>
    <x v="0"/>
    <x v="1"/>
    <s v="California, United States"/>
    <d v="2023-09-01T10:00:32"/>
    <x v="0"/>
    <x v="0"/>
    <s v="United States"/>
    <x v="0"/>
    <n v="80500"/>
    <m/>
    <m/>
    <s v="Get It Recruit - Finance"/>
    <s v="['sql', 'excel']"/>
    <s v="sql"/>
    <x v="0"/>
    <s v=""/>
    <x v="1"/>
    <x v="1"/>
  </r>
  <r>
    <n v="25516"/>
    <x v="4"/>
    <s v="Data Analyst"/>
    <s v="Raleigh, NC"/>
    <s v="via LinkedIn"/>
    <x v="0"/>
    <x v="0"/>
    <s v="Florida, United States"/>
    <d v="2023-09-15T15:05:03"/>
    <x v="0"/>
    <x v="1"/>
    <s v="United States"/>
    <x v="0"/>
    <n v="90000"/>
    <m/>
    <m/>
    <s v="Insight Global"/>
    <s v="['r', 'python', 'java', 'sql', 'tableau']"/>
    <s v="r"/>
    <x v="0"/>
    <s v="NC"/>
    <x v="16"/>
    <x v="16"/>
  </r>
  <r>
    <n v="25517"/>
    <x v="7"/>
    <s v="Business Analyst"/>
    <s v="Georgia"/>
    <s v="via LinkedIn"/>
    <x v="1"/>
    <x v="0"/>
    <s v="Georgia"/>
    <d v="2023-09-27T16:24:21"/>
    <x v="0"/>
    <x v="1"/>
    <s v="United States"/>
    <x v="1"/>
    <m/>
    <n v="54"/>
    <n v="112320"/>
    <s v="System Soft Technologies"/>
    <s v="['excel', 'visio', 'powerpoint']"/>
    <s v="excel"/>
    <x v="1"/>
    <s v=""/>
    <x v="1"/>
    <x v="1"/>
  </r>
  <r>
    <n v="25518"/>
    <x v="0"/>
    <s v="Data Scientist"/>
    <s v="Anywhere"/>
    <s v="via LinkedIn"/>
    <x v="1"/>
    <x v="1"/>
    <s v="Illinois, United States"/>
    <d v="2023-09-20T13:03:29"/>
    <x v="0"/>
    <x v="1"/>
    <s v="United States"/>
    <x v="1"/>
    <m/>
    <n v="60"/>
    <n v="124800"/>
    <s v="PRI Technology"/>
    <s v="['sql', 'tableau', 'power bi', 'zoom']"/>
    <s v="sql"/>
    <x v="1"/>
    <s v=""/>
    <x v="1"/>
    <x v="1"/>
  </r>
  <r>
    <n v="25519"/>
    <x v="5"/>
    <s v="Senior Data Analytics Analyst"/>
    <s v="Anywhere"/>
    <s v="via Get.It"/>
    <x v="1"/>
    <x v="1"/>
    <s v="Illinois, United States"/>
    <d v="2023-09-14T15:01:17"/>
    <x v="0"/>
    <x v="0"/>
    <s v="United States"/>
    <x v="1"/>
    <m/>
    <n v="57.5"/>
    <n v="119600"/>
    <s v="Get It Recruit - Information Technology"/>
    <s v="['cognos', 'power bi', 'tableau']"/>
    <s v="cognos"/>
    <x v="1"/>
    <s v=""/>
    <x v="1"/>
    <x v="1"/>
  </r>
  <r>
    <n v="25520"/>
    <x v="3"/>
    <s v="Data Engineer  REMOTE WORK 45605"/>
    <s v="Anywhere"/>
    <s v="via Dice.com"/>
    <x v="1"/>
    <x v="1"/>
    <s v="California, United States"/>
    <d v="2023-09-05T21:05:42"/>
    <x v="1"/>
    <x v="1"/>
    <s v="United States"/>
    <x v="1"/>
    <m/>
    <n v="52.5"/>
    <n v="109200"/>
    <s v="PRIMUS Global Services Inc.,"/>
    <s v="['python', 'aws', 'pyspark']"/>
    <s v="python"/>
    <x v="1"/>
    <s v=""/>
    <x v="1"/>
    <x v="1"/>
  </r>
  <r>
    <n v="25521"/>
    <x v="0"/>
    <s v="HRIS Analyst (6+ Contract Assignment) - Virtual/Remote"/>
    <s v="Anywhere"/>
    <s v="via ZipRecruiter"/>
    <x v="6"/>
    <x v="1"/>
    <s v="Sudan"/>
    <d v="2023-09-11T13:17:15"/>
    <x v="0"/>
    <x v="1"/>
    <s v="Sudan"/>
    <x v="1"/>
    <m/>
    <n v="33"/>
    <n v="68640"/>
    <s v="Arch Advisory Group"/>
    <s v="['sql', 'arch', 'sap', 'flow']"/>
    <s v="sql"/>
    <x v="0"/>
    <s v=""/>
    <x v="1"/>
    <x v="1"/>
  </r>
  <r>
    <n v="25521"/>
    <x v="0"/>
    <s v="HRIS Analyst (6+ Contract Assignment) - Virtual/Remote"/>
    <s v="Anywhere"/>
    <s v="via ZipRecruiter"/>
    <x v="6"/>
    <x v="1"/>
    <s v="Sudan"/>
    <d v="2023-09-11T13:17:15"/>
    <x v="0"/>
    <x v="1"/>
    <s v="Sudan"/>
    <x v="1"/>
    <m/>
    <n v="33"/>
    <n v="68640"/>
    <s v="Arch Advisory Group"/>
    <s v="['sql', 'arch', 'sap', 'flow']"/>
    <s v="sql"/>
    <x v="1"/>
    <s v=""/>
    <x v="1"/>
    <x v="1"/>
  </r>
  <r>
    <n v="25522"/>
    <x v="4"/>
    <s v="University Project Data Analyst"/>
    <s v="Santa Cruz, CA"/>
    <s v="via LinkedIn"/>
    <x v="0"/>
    <x v="0"/>
    <s v="California, United States"/>
    <d v="2023-09-19T22:00:17"/>
    <x v="0"/>
    <x v="1"/>
    <s v="United States"/>
    <x v="0"/>
    <n v="110000"/>
    <m/>
    <m/>
    <s v="Another Source"/>
    <m/>
    <s v=""/>
    <x v="0"/>
    <s v="CA"/>
    <x v="5"/>
    <x v="5"/>
  </r>
  <r>
    <n v="25523"/>
    <x v="0"/>
    <s v="Data Scientist - Full-time / Part-time"/>
    <s v="Fort Lauderdale, FL"/>
    <s v="via Snagajob"/>
    <x v="0"/>
    <x v="0"/>
    <s v="Florida, United States"/>
    <d v="2023-09-02T06:06:01"/>
    <x v="0"/>
    <x v="1"/>
    <s v="United States"/>
    <x v="1"/>
    <m/>
    <n v="40.1"/>
    <n v="83408"/>
    <s v="HID Global Corporation"/>
    <s v="['python', 'matlab', 'go', 'aws', 'gcp', 'azure', 'tensorflow', 'pytorch']"/>
    <s v="python"/>
    <x v="0"/>
    <s v="FL"/>
    <x v="18"/>
    <x v="18"/>
  </r>
  <r>
    <n v="25524"/>
    <x v="0"/>
    <s v="DATA SCIENTIST"/>
    <s v="Offutt AFB, NE"/>
    <s v="via ZipRecruiter"/>
    <x v="5"/>
    <x v="0"/>
    <s v="Sudan"/>
    <d v="2023-09-11T07:17:22"/>
    <x v="0"/>
    <x v="1"/>
    <s v="Sudan"/>
    <x v="0"/>
    <n v="99358"/>
    <m/>
    <m/>
    <s v="Air Force Elements, U.S. Strategic Command"/>
    <m/>
    <s v=""/>
    <x v="0"/>
    <s v="NE"/>
    <x v="1"/>
    <x v="1"/>
  </r>
  <r>
    <n v="25524"/>
    <x v="0"/>
    <s v="DATA SCIENTIST"/>
    <s v="Offutt AFB, NE"/>
    <s v="via ZipRecruiter"/>
    <x v="5"/>
    <x v="0"/>
    <s v="Sudan"/>
    <d v="2023-09-11T07:17:22"/>
    <x v="0"/>
    <x v="1"/>
    <s v="Sudan"/>
    <x v="0"/>
    <n v="99358"/>
    <m/>
    <m/>
    <s v="Air Force Elements, U.S. Strategic Command"/>
    <m/>
    <s v=""/>
    <x v="3"/>
    <s v="NE"/>
    <x v="1"/>
    <x v="1"/>
  </r>
  <r>
    <n v="25525"/>
    <x v="0"/>
    <s v="Data Scientist II/III"/>
    <s v="Golden, CO"/>
    <s v="via Indeed"/>
    <x v="0"/>
    <x v="0"/>
    <s v="Texas, United States"/>
    <d v="2023-09-14T20:02:38"/>
    <x v="0"/>
    <x v="0"/>
    <s v="United States"/>
    <x v="0"/>
    <n v="108800"/>
    <m/>
    <m/>
    <s v="National Renewable Energy Laboratory"/>
    <s v="['c++', 'c', 'python', 'sql', 'javascript', 'php', 'css', 'postgresql', 'windows', 'linux', 'word', 'excel', 'powerpoint', 'outlook', 'git', 'microsoft teams']"/>
    <s v="c++"/>
    <x v="0"/>
    <s v="CO"/>
    <x v="26"/>
    <x v="26"/>
  </r>
  <r>
    <n v="25526"/>
    <x v="4"/>
    <s v="Statistical and Research Data Analyst - 124818 - Now Hiring"/>
    <s v="Oakland, CA"/>
    <s v="via Snagajob"/>
    <x v="0"/>
    <x v="0"/>
    <s v="California, United States"/>
    <d v="2023-09-02T18:01:19"/>
    <x v="0"/>
    <x v="1"/>
    <s v="United States"/>
    <x v="1"/>
    <m/>
    <n v="29.22"/>
    <n v="60777.599999999999"/>
    <s v="UC San Diego"/>
    <s v="['r', 'python', 'unix']"/>
    <s v="r"/>
    <x v="0"/>
    <s v="CA"/>
    <x v="5"/>
    <x v="5"/>
  </r>
  <r>
    <n v="25527"/>
    <x v="5"/>
    <s v="Sr. BSA/AML Data Analyst (SQL and Python) [72697]"/>
    <s v="Anywhere"/>
    <s v="via LinkedIn"/>
    <x v="1"/>
    <x v="1"/>
    <s v="New York, United States"/>
    <d v="2023-09-28T20:59:56"/>
    <x v="0"/>
    <x v="1"/>
    <s v="United States"/>
    <x v="1"/>
    <m/>
    <n v="82"/>
    <n v="170560"/>
    <s v="Onward Search"/>
    <s v="['sql', 'python', 'looker', 'tableau', 'github']"/>
    <s v="sql"/>
    <x v="1"/>
    <s v=""/>
    <x v="1"/>
    <x v="1"/>
  </r>
  <r>
    <n v="25528"/>
    <x v="0"/>
    <s v="Data Scientist - Nationwide Opportunities"/>
    <s v="Frostproof, FL"/>
    <s v="via Frostproof, FL - Geebo"/>
    <x v="0"/>
    <x v="0"/>
    <s v="Georgia"/>
    <d v="2023-09-18T23:41:42"/>
    <x v="0"/>
    <x v="1"/>
    <s v="United States"/>
    <x v="1"/>
    <m/>
    <n v="24"/>
    <n v="49920"/>
    <s v="Amazon Web Services, Inc."/>
    <s v="['aws', 'mxnet', 'tensorflow', 'theano', 'keras']"/>
    <s v="aws"/>
    <x v="0"/>
    <s v="FL"/>
    <x v="18"/>
    <x v="18"/>
  </r>
  <r>
    <n v="25529"/>
    <x v="4"/>
    <s v="Data Analyst"/>
    <s v="Calgary, AB, Canada"/>
    <s v="via Get.It"/>
    <x v="3"/>
    <x v="0"/>
    <s v="Canada"/>
    <d v="2023-09-10T10:17:27"/>
    <x v="0"/>
    <x v="1"/>
    <s v="Canada"/>
    <x v="1"/>
    <m/>
    <n v="22"/>
    <n v="45760"/>
    <s v="Trans-Tach"/>
    <s v="['sql', 'excel', 'sheets', 'tableau']"/>
    <s v="sql"/>
    <x v="3"/>
    <s v="AB, Canada"/>
    <x v="1"/>
    <x v="1"/>
  </r>
  <r>
    <n v="25530"/>
    <x v="5"/>
    <s v="Senior Clinical Data Analyst - Now Hiring"/>
    <s v="Manhasset, NY"/>
    <s v="via Snagajob"/>
    <x v="5"/>
    <x v="0"/>
    <s v="New York, United States"/>
    <d v="2023-09-22T05:59:52"/>
    <x v="0"/>
    <x v="1"/>
    <s v="United States"/>
    <x v="1"/>
    <m/>
    <n v="27.98"/>
    <n v="58198.400000000001"/>
    <s v="Northwell Health"/>
    <m/>
    <s v=""/>
    <x v="0"/>
    <s v="NY"/>
    <x v="4"/>
    <x v="4"/>
  </r>
  <r>
    <n v="25530"/>
    <x v="5"/>
    <s v="Senior Clinical Data Analyst - Now Hiring"/>
    <s v="Manhasset, NY"/>
    <s v="via Snagajob"/>
    <x v="5"/>
    <x v="0"/>
    <s v="New York, United States"/>
    <d v="2023-09-22T05:59:52"/>
    <x v="0"/>
    <x v="1"/>
    <s v="United States"/>
    <x v="1"/>
    <m/>
    <n v="27.98"/>
    <n v="58198.400000000001"/>
    <s v="Northwell Health"/>
    <m/>
    <s v=""/>
    <x v="3"/>
    <s v="NY"/>
    <x v="4"/>
    <x v="4"/>
  </r>
  <r>
    <n v="25531"/>
    <x v="2"/>
    <s v="Senior Data Scientist (10 Years)"/>
    <s v="United States"/>
    <s v="via Adzuna"/>
    <x v="7"/>
    <x v="0"/>
    <s v="Texas, United States"/>
    <d v="2023-09-29T07:04:27"/>
    <x v="0"/>
    <x v="1"/>
    <s v="United States"/>
    <x v="1"/>
    <m/>
    <n v="75"/>
    <n v="156000"/>
    <s v="Donato Technologies, Inc"/>
    <s v="['python', 'azure', 'aws', 'snowflake']"/>
    <s v="python"/>
    <x v="0"/>
    <s v=""/>
    <x v="1"/>
    <x v="1"/>
  </r>
  <r>
    <n v="25531"/>
    <x v="2"/>
    <s v="Senior Data Scientist (10 Years)"/>
    <s v="United States"/>
    <s v="via Adzuna"/>
    <x v="7"/>
    <x v="0"/>
    <s v="Texas, United States"/>
    <d v="2023-09-29T07:04:27"/>
    <x v="0"/>
    <x v="1"/>
    <s v="United States"/>
    <x v="1"/>
    <m/>
    <n v="75"/>
    <n v="156000"/>
    <s v="Donato Technologies, Inc"/>
    <s v="['python', 'azure', 'aws', 'snowflake']"/>
    <s v="python"/>
    <x v="4"/>
    <s v=""/>
    <x v="1"/>
    <x v="1"/>
  </r>
  <r>
    <n v="25532"/>
    <x v="2"/>
    <s v="Senior Data Scientist, AWS Product Analytics"/>
    <s v="Virginia"/>
    <s v="via Arlington, VA - Geebo"/>
    <x v="0"/>
    <x v="0"/>
    <s v="Georgia"/>
    <d v="2023-09-18T23:41:58"/>
    <x v="0"/>
    <x v="1"/>
    <s v="United States"/>
    <x v="1"/>
    <m/>
    <n v="24"/>
    <n v="49920"/>
    <s v="Amazon.com Services LLC"/>
    <s v="['aws', 'flow']"/>
    <s v="aws"/>
    <x v="0"/>
    <s v=""/>
    <x v="1"/>
    <x v="1"/>
  </r>
  <r>
    <n v="25533"/>
    <x v="0"/>
    <s v="Clinical Research Data Scientist, Health Technology"/>
    <s v="New York, NY"/>
    <s v="via Ladders"/>
    <x v="0"/>
    <x v="0"/>
    <s v="New York, United States"/>
    <d v="2023-09-08T11:02:34"/>
    <x v="0"/>
    <x v="0"/>
    <s v="United States"/>
    <x v="0"/>
    <n v="200000"/>
    <m/>
    <m/>
    <s v="Meta"/>
    <s v="['python', 'r', 'pytorch']"/>
    <s v="python"/>
    <x v="0"/>
    <s v="NY"/>
    <x v="4"/>
    <x v="4"/>
  </r>
  <r>
    <n v="25534"/>
    <x v="4"/>
    <s v="Sr. Operations Data Analyst (SAS Required) - Remote"/>
    <s v="New York, NY"/>
    <s v="via Ladders"/>
    <x v="0"/>
    <x v="0"/>
    <s v="New York, United States"/>
    <d v="2023-09-03T08:00:03"/>
    <x v="0"/>
    <x v="1"/>
    <s v="United States"/>
    <x v="0"/>
    <n v="115000"/>
    <m/>
    <m/>
    <s v="EmblemHealth"/>
    <s v="['sas', 'sas', 'cognos', 'tableau', 'word', 'excel', 'powerpoint', 'outlook']"/>
    <s v="sas"/>
    <x v="0"/>
    <s v="NY"/>
    <x v="4"/>
    <x v="4"/>
  </r>
  <r>
    <n v="25535"/>
    <x v="4"/>
    <s v="Power BI Data Analyst (2837)"/>
    <s v="Montgomery, AL"/>
    <s v="via Montgomery, AL - Geebo"/>
    <x v="0"/>
    <x v="0"/>
    <s v="Georgia"/>
    <d v="2023-09-16T23:30:20"/>
    <x v="0"/>
    <x v="1"/>
    <s v="United States"/>
    <x v="1"/>
    <m/>
    <n v="24"/>
    <n v="49920"/>
    <s v="SMX Corporation"/>
    <s v="['sql', 'power bi', 'dax']"/>
    <s v="sql"/>
    <x v="0"/>
    <s v="AL"/>
    <x v="23"/>
    <x v="23"/>
  </r>
  <r>
    <n v="25536"/>
    <x v="3"/>
    <s v="Data Engineering Intern - Full-time / Part-time"/>
    <s v="Zeeland, MI"/>
    <s v="via Snagajob"/>
    <x v="4"/>
    <x v="0"/>
    <s v="Illinois, United States"/>
    <d v="2023-09-29T06:02:08"/>
    <x v="0"/>
    <x v="0"/>
    <s v="United States"/>
    <x v="1"/>
    <m/>
    <n v="37.155000000000001"/>
    <n v="77282.399999999994"/>
    <s v="MillerKnoll, Inc."/>
    <s v="['snowflake']"/>
    <s v="snowflake"/>
    <x v="0"/>
    <s v="MI"/>
    <x v="6"/>
    <x v="6"/>
  </r>
  <r>
    <n v="25536"/>
    <x v="3"/>
    <s v="Data Engineering Intern - Full-time / Part-time"/>
    <s v="Zeeland, MI"/>
    <s v="via Snagajob"/>
    <x v="4"/>
    <x v="0"/>
    <s v="Illinois, United States"/>
    <d v="2023-09-29T06:02:08"/>
    <x v="0"/>
    <x v="0"/>
    <s v="United States"/>
    <x v="1"/>
    <m/>
    <n v="37.155000000000001"/>
    <n v="77282.399999999994"/>
    <s v="MillerKnoll, Inc."/>
    <s v="['snowflake']"/>
    <s v="snowflake"/>
    <x v="3"/>
    <s v="MI"/>
    <x v="6"/>
    <x v="6"/>
  </r>
  <r>
    <n v="25536"/>
    <x v="3"/>
    <s v="Data Engineering Intern - Full-time / Part-time"/>
    <s v="Zeeland, MI"/>
    <s v="via Snagajob"/>
    <x v="4"/>
    <x v="0"/>
    <s v="Illinois, United States"/>
    <d v="2023-09-29T06:02:08"/>
    <x v="0"/>
    <x v="0"/>
    <s v="United States"/>
    <x v="1"/>
    <m/>
    <n v="37.155000000000001"/>
    <n v="77282.399999999994"/>
    <s v="MillerKnoll, Inc."/>
    <s v="['snowflake']"/>
    <s v="snowflake"/>
    <x v="2"/>
    <s v="MI"/>
    <x v="6"/>
    <x v="6"/>
  </r>
  <r>
    <n v="25537"/>
    <x v="7"/>
    <s v="Financial Business Intelligence Analyst"/>
    <s v="Georgia"/>
    <s v="via LinkedIn"/>
    <x v="0"/>
    <x v="0"/>
    <s v="Georgia"/>
    <d v="2023-09-27T14:24:21"/>
    <x v="1"/>
    <x v="1"/>
    <s v="United States"/>
    <x v="0"/>
    <n v="87500"/>
    <m/>
    <m/>
    <s v="Franklin Fitch"/>
    <s v="['sql', 'tableau', 'power bi', 'excel', 'ssrs', 'powerpoint']"/>
    <s v="sql"/>
    <x v="0"/>
    <s v=""/>
    <x v="1"/>
    <x v="1"/>
  </r>
  <r>
    <n v="25538"/>
    <x v="0"/>
    <s v="Data Scientist"/>
    <s v="Austin, TX"/>
    <s v="via Snagajob"/>
    <x v="0"/>
    <x v="0"/>
    <s v="Texas, United States"/>
    <d v="2023-09-03T06:03:19"/>
    <x v="0"/>
    <x v="1"/>
    <s v="United States"/>
    <x v="1"/>
    <m/>
    <n v="40.78"/>
    <n v="84822.399999999994"/>
    <s v="Apple"/>
    <s v="['python', 'sql', 'aws', 'snowflake', 'spark', 'tableau']"/>
    <s v="python"/>
    <x v="0"/>
    <s v="TX"/>
    <x v="3"/>
    <x v="3"/>
  </r>
  <r>
    <n v="25539"/>
    <x v="4"/>
    <s v="Lead Data Analyst / SQL Developer"/>
    <s v="Anywhere"/>
    <s v="via Dice"/>
    <x v="0"/>
    <x v="1"/>
    <s v="Illinois, United States"/>
    <d v="2023-09-08T00:02:13"/>
    <x v="1"/>
    <x v="0"/>
    <s v="United States"/>
    <x v="0"/>
    <n v="100000"/>
    <m/>
    <m/>
    <s v="Robert Half"/>
    <s v="['sql', 'c', 'python', 'go', 'sql server']"/>
    <s v="sql"/>
    <x v="0"/>
    <s v=""/>
    <x v="1"/>
    <x v="1"/>
  </r>
  <r>
    <n v="25540"/>
    <x v="4"/>
    <s v="Financial Data Analyst"/>
    <s v="Austin, TX"/>
    <s v="via LinkedIn"/>
    <x v="7"/>
    <x v="0"/>
    <s v="Texas, United States"/>
    <d v="2023-09-18T20:01:15"/>
    <x v="0"/>
    <x v="1"/>
    <s v="United States"/>
    <x v="1"/>
    <m/>
    <n v="32"/>
    <n v="66560"/>
    <s v="Compunnel Inc."/>
    <s v="['go', 'sql']"/>
    <s v="go"/>
    <x v="0"/>
    <s v="TX"/>
    <x v="3"/>
    <x v="3"/>
  </r>
  <r>
    <n v="25540"/>
    <x v="4"/>
    <s v="Financial Data Analyst"/>
    <s v="Austin, TX"/>
    <s v="via LinkedIn"/>
    <x v="7"/>
    <x v="0"/>
    <s v="Texas, United States"/>
    <d v="2023-09-18T20:01:15"/>
    <x v="0"/>
    <x v="1"/>
    <s v="United States"/>
    <x v="1"/>
    <m/>
    <n v="32"/>
    <n v="66560"/>
    <s v="Compunnel Inc."/>
    <s v="['go', 'sql']"/>
    <s v="go"/>
    <x v="4"/>
    <s v="TX"/>
    <x v="3"/>
    <x v="3"/>
  </r>
  <r>
    <n v="25541"/>
    <x v="5"/>
    <s v="Sr. Data Analyst, OptumRX - (Pre-Underwriting Analysis) Remote"/>
    <s v="Anywhere"/>
    <s v="via ZipRecruiter"/>
    <x v="0"/>
    <x v="1"/>
    <s v="Illinois, United States"/>
    <d v="2023-09-22T07:03:17"/>
    <x v="0"/>
    <x v="0"/>
    <s v="United States"/>
    <x v="0"/>
    <n v="126000"/>
    <m/>
    <m/>
    <s v="OptumRx"/>
    <s v="['sql', 'python', 'tableau', 'power bi', 'excel', 'alteryx']"/>
    <s v="sql"/>
    <x v="0"/>
    <s v=""/>
    <x v="1"/>
    <x v="1"/>
  </r>
  <r>
    <n v="25542"/>
    <x v="4"/>
    <s v="Servicenow Data Analyst"/>
    <s v="Anywhere"/>
    <s v="via Dice"/>
    <x v="1"/>
    <x v="1"/>
    <s v="California, United States"/>
    <d v="2023-09-18T16:00:49"/>
    <x v="1"/>
    <x v="1"/>
    <s v="United States"/>
    <x v="1"/>
    <m/>
    <n v="65"/>
    <n v="135200"/>
    <s v="Involgix"/>
    <m/>
    <s v=""/>
    <x v="1"/>
    <s v=""/>
    <x v="1"/>
    <x v="1"/>
  </r>
  <r>
    <n v="25543"/>
    <x v="5"/>
    <s v="Analyst, Database Senior"/>
    <s v="Columbia, SC"/>
    <s v="via ZipRecruiter"/>
    <x v="7"/>
    <x v="0"/>
    <s v="Georgia"/>
    <d v="2023-09-07T11:42:51"/>
    <x v="0"/>
    <x v="0"/>
    <s v="United States"/>
    <x v="1"/>
    <m/>
    <n v="62.24"/>
    <n v="129459.2"/>
    <s v="Direct Source"/>
    <s v="['go', 'excel']"/>
    <s v="go"/>
    <x v="0"/>
    <s v="SC"/>
    <x v="31"/>
    <x v="31"/>
  </r>
  <r>
    <n v="25543"/>
    <x v="5"/>
    <s v="Analyst, Database Senior"/>
    <s v="Columbia, SC"/>
    <s v="via ZipRecruiter"/>
    <x v="7"/>
    <x v="0"/>
    <s v="Georgia"/>
    <d v="2023-09-07T11:42:51"/>
    <x v="0"/>
    <x v="0"/>
    <s v="United States"/>
    <x v="1"/>
    <m/>
    <n v="62.24"/>
    <n v="129459.2"/>
    <s v="Direct Source"/>
    <s v="['go', 'excel']"/>
    <s v="go"/>
    <x v="4"/>
    <s v="SC"/>
    <x v="31"/>
    <x v="31"/>
  </r>
  <r>
    <n v="25544"/>
    <x v="0"/>
    <s v="Senior or Experienced Data Scientist - Machine Learning Expert t"/>
    <s v="Anywhere"/>
    <s v="via JobServe"/>
    <x v="0"/>
    <x v="1"/>
    <s v="Texas, United States"/>
    <d v="2023-09-21T18:02:50"/>
    <x v="0"/>
    <x v="0"/>
    <s v="United States"/>
    <x v="0"/>
    <n v="143000"/>
    <m/>
    <m/>
    <s v="BOEING"/>
    <s v="['sql', 'python', 'pandas', 'scikit-learn', 'tensorflow', 'pytorch', 'theano', 'linux', 'tableau']"/>
    <s v="sql"/>
    <x v="0"/>
    <s v=""/>
    <x v="1"/>
    <x v="1"/>
  </r>
  <r>
    <n v="25545"/>
    <x v="4"/>
    <s v="Project Manager - Infrastructure/Planning/Data Analysis, Nova Lima"/>
    <s v="Brazil"/>
    <s v="via Ai-Jobs.net"/>
    <x v="0"/>
    <x v="0"/>
    <s v="Brazil"/>
    <d v="2023-09-15T07:41:22"/>
    <x v="0"/>
    <x v="1"/>
    <s v="Brazil"/>
    <x v="0"/>
    <n v="50400"/>
    <m/>
    <m/>
    <s v="Turner &amp; Townsend"/>
    <s v="['vba', 'sql', 'oracle', 'excel', 'power bi']"/>
    <s v="vba"/>
    <x v="0"/>
    <s v=""/>
    <x v="1"/>
    <x v="1"/>
  </r>
  <r>
    <n v="25546"/>
    <x v="1"/>
    <s v="Senior Data Engineer, Remote United States"/>
    <s v="Chicago, IL"/>
    <s v="via LinkedIn"/>
    <x v="0"/>
    <x v="0"/>
    <s v="Georgia"/>
    <d v="2023-09-21T19:47:45"/>
    <x v="0"/>
    <x v="1"/>
    <s v="United States"/>
    <x v="0"/>
    <n v="140000"/>
    <m/>
    <m/>
    <s v="Luxoft"/>
    <s v="['python', 'java', 'r', 'sql', 'shell', 'oracle', 'azure', 'aws', 'kafka', 'spark', 'hadoop', 'spring', 'airflow']"/>
    <s v="python"/>
    <x v="0"/>
    <s v="IL"/>
    <x v="7"/>
    <x v="7"/>
  </r>
  <r>
    <n v="25547"/>
    <x v="4"/>
    <s v="Digital Data Analyst - Orlando / Alpharetta"/>
    <s v="Orlando, FL"/>
    <s v="via Geebo"/>
    <x v="0"/>
    <x v="0"/>
    <s v="Florida, United States"/>
    <d v="2023-09-30T00:02:27"/>
    <x v="0"/>
    <x v="1"/>
    <s v="United States"/>
    <x v="1"/>
    <m/>
    <n v="24"/>
    <n v="49920"/>
    <s v="CHEP Inc"/>
    <s v="['python', 'sql', 'tableau', 'power bi', 'excel']"/>
    <s v="python"/>
    <x v="0"/>
    <s v="FL"/>
    <x v="18"/>
    <x v="18"/>
  </r>
  <r>
    <n v="25548"/>
    <x v="7"/>
    <s v="Business Intelligence Analyst"/>
    <s v="East Lake-Orient Park, FL"/>
    <s v="via Adzuna"/>
    <x v="0"/>
    <x v="0"/>
    <s v="Florida, United States"/>
    <d v="2023-09-21T07:01:49"/>
    <x v="0"/>
    <x v="1"/>
    <s v="United States"/>
    <x v="0"/>
    <n v="90000"/>
    <m/>
    <m/>
    <s v="Sumeru Solutions"/>
    <s v="['sql', 'python', 'r', 'sas', 'sas', 'excel', 'microstrategy', 'power bi', 'tableau', 'spss']"/>
    <s v="sql"/>
    <x v="0"/>
    <s v="FL"/>
    <x v="18"/>
    <x v="18"/>
  </r>
  <r>
    <n v="25549"/>
    <x v="7"/>
    <s v="Senior Financial Analyst"/>
    <s v="Anywhere"/>
    <s v="via Dice.com"/>
    <x v="1"/>
    <x v="1"/>
    <s v="California, United States"/>
    <d v="2023-09-05T23:01:02"/>
    <x v="0"/>
    <x v="0"/>
    <s v="United States"/>
    <x v="1"/>
    <m/>
    <n v="40"/>
    <n v="83200"/>
    <s v="Kforce Technology Staffing"/>
    <s v="['excel']"/>
    <s v="excel"/>
    <x v="1"/>
    <s v=""/>
    <x v="1"/>
    <x v="1"/>
  </r>
  <r>
    <n v="25550"/>
    <x v="4"/>
    <s v="Senior, Data Analyst (Pricing Intelligence)"/>
    <m/>
    <s v="via Ai-Jobs.net"/>
    <x v="0"/>
    <x v="0"/>
    <s v="South Korea"/>
    <d v="2023-09-15T19:41:45"/>
    <x v="1"/>
    <x v="1"/>
    <s v="South Korea"/>
    <x v="0"/>
    <n v="111175"/>
    <m/>
    <m/>
    <s v="Coupang"/>
    <s v="['python', 'r', 'spark', 'airflow', 'tableau', 'powerpoint', 'github', 'jira']"/>
    <s v="python"/>
    <x v="0"/>
    <s v=""/>
    <x v="1"/>
    <x v="1"/>
  </r>
  <r>
    <n v="25551"/>
    <x v="0"/>
    <s v="Director of Data Science ($230k)"/>
    <m/>
    <s v="via LinkedIn"/>
    <x v="0"/>
    <x v="0"/>
    <s v="New York, United States"/>
    <d v="2023-09-20T21:02:17"/>
    <x v="0"/>
    <x v="0"/>
    <s v="United States"/>
    <x v="0"/>
    <n v="215000"/>
    <m/>
    <m/>
    <s v="Stabile Search"/>
    <m/>
    <s v=""/>
    <x v="0"/>
    <s v=""/>
    <x v="1"/>
    <x v="1"/>
  </r>
  <r>
    <n v="25552"/>
    <x v="0"/>
    <s v="Senior Data Scientist Job"/>
    <s v="Reston, VA"/>
    <s v="via Reston, VA - Geebo"/>
    <x v="0"/>
    <x v="0"/>
    <s v="Georgia"/>
    <d v="2023-09-18T23:42:08"/>
    <x v="0"/>
    <x v="1"/>
    <s v="United States"/>
    <x v="1"/>
    <m/>
    <n v="24"/>
    <n v="49920"/>
    <s v="Bechtel"/>
    <s v="['python', 'r', 'java', 'scala', 'sql', 'aws', 'hadoop']"/>
    <s v="python"/>
    <x v="0"/>
    <s v="VA"/>
    <x v="12"/>
    <x v="12"/>
  </r>
  <r>
    <n v="25553"/>
    <x v="4"/>
    <s v="Data Analyst IV"/>
    <s v="Boca Raton, FL"/>
    <s v="via Ladders"/>
    <x v="0"/>
    <x v="0"/>
    <s v="Florida, United States"/>
    <d v="2023-09-24T10:01:14"/>
    <x v="0"/>
    <x v="1"/>
    <s v="United States"/>
    <x v="0"/>
    <n v="90000"/>
    <m/>
    <m/>
    <s v="LexisNexis Group"/>
    <s v="['go', 'sql', 'pyspark', 'power bi', 'dax']"/>
    <s v="go"/>
    <x v="0"/>
    <s v="FL"/>
    <x v="18"/>
    <x v="18"/>
  </r>
  <r>
    <n v="25554"/>
    <x v="4"/>
    <s v="Management &amp; Program Analyst (Data Analytics)"/>
    <s v="Anywhere"/>
    <s v="via Indeed"/>
    <x v="5"/>
    <x v="1"/>
    <s v="New York, United States"/>
    <d v="2023-09-11T16:00:26"/>
    <x v="1"/>
    <x v="0"/>
    <s v="United States"/>
    <x v="0"/>
    <n v="152221.5"/>
    <m/>
    <m/>
    <s v="US Patent and Trademark Office"/>
    <s v="['sql', 'r', 'go', 'databricks', 'alteryx', 'tableau']"/>
    <s v="sql"/>
    <x v="0"/>
    <s v=""/>
    <x v="1"/>
    <x v="1"/>
  </r>
  <r>
    <n v="25554"/>
    <x v="4"/>
    <s v="Management &amp; Program Analyst (Data Analytics)"/>
    <s v="Anywhere"/>
    <s v="via Indeed"/>
    <x v="5"/>
    <x v="1"/>
    <s v="New York, United States"/>
    <d v="2023-09-11T16:00:26"/>
    <x v="1"/>
    <x v="0"/>
    <s v="United States"/>
    <x v="0"/>
    <n v="152221.5"/>
    <m/>
    <m/>
    <s v="US Patent and Trademark Office"/>
    <s v="['sql', 'r', 'go', 'databricks', 'alteryx', 'tableau']"/>
    <s v="sql"/>
    <x v="3"/>
    <s v=""/>
    <x v="1"/>
    <x v="1"/>
  </r>
  <r>
    <n v="25555"/>
    <x v="1"/>
    <s v="Senior Data Engineer"/>
    <s v="Cherry Hill, NJ"/>
    <s v="via Learn4Good"/>
    <x v="0"/>
    <x v="0"/>
    <s v="Sudan"/>
    <d v="2023-09-05T23:56:03"/>
    <x v="0"/>
    <x v="0"/>
    <s v="Sudan"/>
    <x v="0"/>
    <n v="173500"/>
    <m/>
    <m/>
    <s v="Capital One"/>
    <s v="['java', 'scala', 'python', 'sql', 'mongo', 'shell', 'mysql', 'cassandra', 'redshift', 'snowflake', 'aws', 'azure', 'hadoop', 'kafka', 'spark']"/>
    <s v="java"/>
    <x v="0"/>
    <s v="NJ"/>
    <x v="1"/>
    <x v="1"/>
  </r>
  <r>
    <n v="25556"/>
    <x v="0"/>
    <s v="Data Scientist"/>
    <s v="Tampa, FL"/>
    <s v="via Tampa, FL - Geebo"/>
    <x v="0"/>
    <x v="0"/>
    <s v="Florida, United States"/>
    <d v="2023-09-18T23:49:22"/>
    <x v="0"/>
    <x v="0"/>
    <s v="United States"/>
    <x v="1"/>
    <m/>
    <n v="24"/>
    <n v="49920"/>
    <s v="Clarkston Consulting"/>
    <s v="['sql']"/>
    <s v="sql"/>
    <x v="0"/>
    <s v="FL"/>
    <x v="18"/>
    <x v="18"/>
  </r>
  <r>
    <n v="25557"/>
    <x v="0"/>
    <s v="Data Scientist"/>
    <s v="Toronto, ON, Canada"/>
    <s v="via Ai-Jobs.net"/>
    <x v="0"/>
    <x v="0"/>
    <s v="Canada"/>
    <d v="2023-09-04T14:16:20"/>
    <x v="0"/>
    <x v="1"/>
    <s v="Canada"/>
    <x v="0"/>
    <n v="157500"/>
    <m/>
    <m/>
    <s v="Ample Insight Inc."/>
    <s v="['python', 'r', 'pandas', 'numpy', 'scikit-learn', 'tensorflow']"/>
    <s v="python"/>
    <x v="0"/>
    <s v="ON, Canada"/>
    <x v="1"/>
    <x v="1"/>
  </r>
  <r>
    <n v="25558"/>
    <x v="0"/>
    <s v="DATA SCIENTIST"/>
    <s v="Offutt AFB, NE"/>
    <s v="via Federal Government Jobs"/>
    <x v="0"/>
    <x v="0"/>
    <s v="Illinois, United States"/>
    <d v="2023-09-11T00:04:08"/>
    <x v="0"/>
    <x v="1"/>
    <s v="United States"/>
    <x v="0"/>
    <n v="114261"/>
    <m/>
    <m/>
    <s v="Air Force Elements, U.S. Strategic Command"/>
    <m/>
    <s v=""/>
    <x v="0"/>
    <s v="NE"/>
    <x v="28"/>
    <x v="28"/>
  </r>
  <r>
    <n v="25559"/>
    <x v="4"/>
    <s v="Data Analyst"/>
    <s v="New York, NY"/>
    <s v="via LinkedIn"/>
    <x v="1"/>
    <x v="0"/>
    <s v="New York, United States"/>
    <d v="2023-09-19T19:59:57"/>
    <x v="0"/>
    <x v="1"/>
    <s v="United States"/>
    <x v="1"/>
    <m/>
    <n v="30"/>
    <n v="62400"/>
    <s v="24 Seven Talent"/>
    <s v="['sql', 'word', 'powerpoint', 'tableau', 'excel']"/>
    <s v="sql"/>
    <x v="1"/>
    <s v="NY"/>
    <x v="4"/>
    <x v="4"/>
  </r>
  <r>
    <n v="25560"/>
    <x v="0"/>
    <s v="Data Scientist"/>
    <s v="Columbus, OH"/>
    <s v="via Columbus, OH - Geebo"/>
    <x v="0"/>
    <x v="0"/>
    <s v="Georgia"/>
    <d v="2023-09-18T23:42:15"/>
    <x v="0"/>
    <x v="1"/>
    <s v="United States"/>
    <x v="1"/>
    <m/>
    <n v="24"/>
    <n v="49920"/>
    <s v="Citizens Financial Group, Inc"/>
    <s v="['sql', 'sas', 'sas']"/>
    <s v="sql"/>
    <x v="0"/>
    <s v="OH"/>
    <x v="2"/>
    <x v="2"/>
  </r>
  <r>
    <n v="25561"/>
    <x v="7"/>
    <s v="Reporting Analyst - Default"/>
    <s v="Ocala, FL"/>
    <s v="via Indeed"/>
    <x v="0"/>
    <x v="0"/>
    <s v="Florida, United States"/>
    <d v="2023-09-27T17:01:55"/>
    <x v="0"/>
    <x v="0"/>
    <s v="United States"/>
    <x v="1"/>
    <m/>
    <n v="21"/>
    <n v="43680"/>
    <s v="Essex Mortgage"/>
    <s v="['word', 'excel', 'powerpoint']"/>
    <s v="word"/>
    <x v="0"/>
    <s v="FL"/>
    <x v="18"/>
    <x v="18"/>
  </r>
  <r>
    <n v="25562"/>
    <x v="0"/>
    <s v="Data Scientist | OpenAI API Experience"/>
    <s v="Anywhere"/>
    <s v="via Upwork"/>
    <x v="8"/>
    <x v="1"/>
    <s v="Texas, United States"/>
    <d v="2023-09-24T22:02:40"/>
    <x v="0"/>
    <x v="1"/>
    <s v="United States"/>
    <x v="1"/>
    <m/>
    <n v="28.5"/>
    <n v="59280"/>
    <s v="Upwork"/>
    <m/>
    <s v=""/>
    <x v="1"/>
    <s v=""/>
    <x v="1"/>
    <x v="1"/>
  </r>
  <r>
    <n v="25562"/>
    <x v="0"/>
    <s v="Data Scientist | OpenAI API Experience"/>
    <s v="Anywhere"/>
    <s v="via Upwork"/>
    <x v="8"/>
    <x v="1"/>
    <s v="Texas, United States"/>
    <d v="2023-09-24T22:02:40"/>
    <x v="0"/>
    <x v="1"/>
    <s v="United States"/>
    <x v="1"/>
    <m/>
    <n v="28.5"/>
    <n v="59280"/>
    <s v="Upwork"/>
    <m/>
    <s v=""/>
    <x v="4"/>
    <s v=""/>
    <x v="1"/>
    <x v="1"/>
  </r>
  <r>
    <n v="25563"/>
    <x v="4"/>
    <s v="Data Management Analyst II"/>
    <s v="Gainesville, FL"/>
    <s v="via Indeed"/>
    <x v="0"/>
    <x v="0"/>
    <s v="Florida, United States"/>
    <d v="2023-09-01T00:03:03"/>
    <x v="0"/>
    <x v="1"/>
    <s v="United States"/>
    <x v="0"/>
    <n v="75000"/>
    <m/>
    <m/>
    <s v="University of Florida"/>
    <s v="['go']"/>
    <s v="go"/>
    <x v="0"/>
    <s v="FL"/>
    <x v="18"/>
    <x v="18"/>
  </r>
  <r>
    <n v="25564"/>
    <x v="5"/>
    <s v="Senior Data Analyst"/>
    <s v="Linthicum Heights, MD"/>
    <s v="via Ladders"/>
    <x v="0"/>
    <x v="0"/>
    <s v="New York, United States"/>
    <d v="2023-09-05T02:00:18"/>
    <x v="0"/>
    <x v="0"/>
    <s v="United States"/>
    <x v="0"/>
    <n v="90000"/>
    <m/>
    <m/>
    <s v="DMI"/>
    <s v="['sql', 'go', 'sql server', 'aws']"/>
    <s v="sql"/>
    <x v="0"/>
    <s v="MD"/>
    <x v="21"/>
    <x v="21"/>
  </r>
  <r>
    <n v="25565"/>
    <x v="4"/>
    <s v="Data Analyst and Reporting Staff Accountant"/>
    <s v="Cypress, CA"/>
    <s v="via Indeed"/>
    <x v="0"/>
    <x v="0"/>
    <s v="California, United States"/>
    <d v="2023-09-18T18:00:50"/>
    <x v="0"/>
    <x v="0"/>
    <s v="United States"/>
    <x v="0"/>
    <n v="65000"/>
    <m/>
    <m/>
    <s v="Dentium USA"/>
    <s v="['excel']"/>
    <s v="excel"/>
    <x v="0"/>
    <s v="CA"/>
    <x v="5"/>
    <x v="5"/>
  </r>
  <r>
    <n v="25566"/>
    <x v="7"/>
    <s v="Business Analyst (Remote)"/>
    <s v="Anywhere"/>
    <s v="via LinkedIn"/>
    <x v="1"/>
    <x v="1"/>
    <s v="Texas, United States"/>
    <d v="2023-09-25T17:01:19"/>
    <x v="0"/>
    <x v="1"/>
    <s v="United States"/>
    <x v="1"/>
    <m/>
    <n v="27.5"/>
    <n v="57200"/>
    <s v="Altum Solutions"/>
    <m/>
    <s v=""/>
    <x v="1"/>
    <s v=""/>
    <x v="1"/>
    <x v="1"/>
  </r>
  <r>
    <n v="25567"/>
    <x v="4"/>
    <s v="Marketing Data Analyst"/>
    <s v="Austin, TX"/>
    <s v="via LinkedIn"/>
    <x v="0"/>
    <x v="0"/>
    <s v="Texas, United States"/>
    <d v="2023-09-19T17:00:45"/>
    <x v="0"/>
    <x v="1"/>
    <s v="United States"/>
    <x v="0"/>
    <n v="60000"/>
    <m/>
    <m/>
    <s v="iTalent Digital"/>
    <s v="['sql', 'python', 'express', 'tableau', 'excel']"/>
    <s v="sql"/>
    <x v="0"/>
    <s v="TX"/>
    <x v="3"/>
    <x v="3"/>
  </r>
  <r>
    <n v="25568"/>
    <x v="3"/>
    <s v="Manager, Data Engineering - Part-time"/>
    <s v="Los Angeles, CA"/>
    <s v="via Snagajob"/>
    <x v="3"/>
    <x v="0"/>
    <s v="Georgia"/>
    <d v="2023-09-04T02:34:51"/>
    <x v="1"/>
    <x v="1"/>
    <s v="United States"/>
    <x v="1"/>
    <m/>
    <n v="97.5"/>
    <n v="202800"/>
    <s v="TEKsystems"/>
    <s v="['sql', 'python', 'aws', 'spark', 'kafka']"/>
    <s v="sql"/>
    <x v="3"/>
    <s v="CA"/>
    <x v="5"/>
    <x v="5"/>
  </r>
  <r>
    <n v="25569"/>
    <x v="2"/>
    <s v="Senior Data Scientist (Experimental Design), Data Science Lab"/>
    <m/>
    <s v="via LinkedIn"/>
    <x v="0"/>
    <x v="0"/>
    <s v="New York, United States"/>
    <d v="2023-09-17T13:02:19"/>
    <x v="0"/>
    <x v="1"/>
    <s v="United States"/>
    <x v="0"/>
    <n v="186000"/>
    <m/>
    <m/>
    <s v="MTK Resources"/>
    <m/>
    <s v=""/>
    <x v="0"/>
    <s v=""/>
    <x v="1"/>
    <x v="1"/>
  </r>
  <r>
    <n v="25570"/>
    <x v="4"/>
    <s v="HR Data Analyst"/>
    <s v="Westlake, TX"/>
    <s v="via Indeed"/>
    <x v="1"/>
    <x v="0"/>
    <s v="Texas, United States"/>
    <d v="2023-09-29T16:01:17"/>
    <x v="1"/>
    <x v="1"/>
    <s v="United States"/>
    <x v="1"/>
    <m/>
    <n v="45.94"/>
    <n v="95555.199999999997"/>
    <s v="Kellton"/>
    <s v="['sql', 'vba', 'excel', 'ms access']"/>
    <s v="sql"/>
    <x v="1"/>
    <s v="TX"/>
    <x v="3"/>
    <x v="3"/>
  </r>
  <r>
    <n v="25571"/>
    <x v="0"/>
    <s v="Data Scientist"/>
    <s v="Anywhere"/>
    <s v="via Dice"/>
    <x v="1"/>
    <x v="1"/>
    <s v="California, United States"/>
    <d v="2023-09-22T14:04:23"/>
    <x v="0"/>
    <x v="1"/>
    <s v="United States"/>
    <x v="1"/>
    <m/>
    <n v="85"/>
    <n v="176800"/>
    <s v="SGS Consulting"/>
    <s v="['python', 'r', 'hadoop', 'tableau']"/>
    <s v="python"/>
    <x v="1"/>
    <s v=""/>
    <x v="1"/>
    <x v="1"/>
  </r>
  <r>
    <n v="25572"/>
    <x v="0"/>
    <s v="Data Scientist"/>
    <s v="Washington, DC"/>
    <s v="via Indeed"/>
    <x v="5"/>
    <x v="0"/>
    <s v="Georgia"/>
    <d v="2023-09-28T03:24:45"/>
    <x v="0"/>
    <x v="0"/>
    <s v="United States"/>
    <x v="0"/>
    <n v="128816"/>
    <m/>
    <m/>
    <s v="US Bureau of Labor Statistics"/>
    <s v="['r', 'python', 'sql', 'java', 'c', 'go']"/>
    <s v="r"/>
    <x v="0"/>
    <s v="DC"/>
    <x v="14"/>
    <x v="14"/>
  </r>
  <r>
    <n v="25572"/>
    <x v="0"/>
    <s v="Data Scientist"/>
    <s v="Washington, DC"/>
    <s v="via Indeed"/>
    <x v="5"/>
    <x v="0"/>
    <s v="Georgia"/>
    <d v="2023-09-28T03:24:45"/>
    <x v="0"/>
    <x v="0"/>
    <s v="United States"/>
    <x v="0"/>
    <n v="128816"/>
    <m/>
    <m/>
    <s v="US Bureau of Labor Statistics"/>
    <s v="['r', 'python', 'sql', 'java', 'c', 'go']"/>
    <s v="r"/>
    <x v="3"/>
    <s v="DC"/>
    <x v="14"/>
    <x v="14"/>
  </r>
  <r>
    <n v="25573"/>
    <x v="0"/>
    <s v="Data scientist/etl engineer"/>
    <s v="Anywhere"/>
    <s v="via Upwork"/>
    <x v="8"/>
    <x v="1"/>
    <s v="Texas, United States"/>
    <d v="2023-09-17T22:03:16"/>
    <x v="0"/>
    <x v="1"/>
    <s v="United States"/>
    <x v="1"/>
    <m/>
    <n v="33.5"/>
    <n v="69680"/>
    <s v="Upwork"/>
    <s v="['tableau']"/>
    <s v="tableau"/>
    <x v="1"/>
    <s v=""/>
    <x v="1"/>
    <x v="1"/>
  </r>
  <r>
    <n v="25573"/>
    <x v="0"/>
    <s v="Data scientist/etl engineer"/>
    <s v="Anywhere"/>
    <s v="via Upwork"/>
    <x v="8"/>
    <x v="1"/>
    <s v="Texas, United States"/>
    <d v="2023-09-17T22:03:16"/>
    <x v="0"/>
    <x v="1"/>
    <s v="United States"/>
    <x v="1"/>
    <m/>
    <n v="33.5"/>
    <n v="69680"/>
    <s v="Upwork"/>
    <s v="['tableau']"/>
    <s v="tableau"/>
    <x v="4"/>
    <s v=""/>
    <x v="1"/>
    <x v="1"/>
  </r>
  <r>
    <n v="25574"/>
    <x v="4"/>
    <s v="Jr. Data Analyst"/>
    <s v="Yukon, OK"/>
    <s v="via Snagajob"/>
    <x v="5"/>
    <x v="0"/>
    <s v="Texas, United States"/>
    <d v="2023-09-20T06:03:01"/>
    <x v="0"/>
    <x v="1"/>
    <s v="United States"/>
    <x v="1"/>
    <m/>
    <n v="20.309999999999999"/>
    <n v="42244.800000000003"/>
    <s v="SynergisticIT"/>
    <s v="['python', 'scala', 'django']"/>
    <s v="python"/>
    <x v="0"/>
    <s v="OK"/>
    <x v="49"/>
    <x v="46"/>
  </r>
  <r>
    <n v="25574"/>
    <x v="4"/>
    <s v="Jr. Data Analyst"/>
    <s v="Yukon, OK"/>
    <s v="via Snagajob"/>
    <x v="5"/>
    <x v="0"/>
    <s v="Texas, United States"/>
    <d v="2023-09-20T06:03:01"/>
    <x v="0"/>
    <x v="1"/>
    <s v="United States"/>
    <x v="1"/>
    <m/>
    <n v="20.309999999999999"/>
    <n v="42244.800000000003"/>
    <s v="SynergisticIT"/>
    <s v="['python', 'scala', 'django']"/>
    <s v="python"/>
    <x v="3"/>
    <s v="OK"/>
    <x v="49"/>
    <x v="46"/>
  </r>
  <r>
    <n v="25575"/>
    <x v="1"/>
    <s v="Senior Data Engineer"/>
    <s v="St. Petersburg, FL"/>
    <s v="via LinkedIn"/>
    <x v="0"/>
    <x v="0"/>
    <s v="New York, United States"/>
    <d v="2023-09-27T20:05:50"/>
    <x v="0"/>
    <x v="1"/>
    <s v="United States"/>
    <x v="0"/>
    <n v="135000"/>
    <m/>
    <m/>
    <s v="Impellam Group"/>
    <s v="['python', 'java', 'dynamodb', 'aws', 'redshift', 'spring', 'qlik']"/>
    <s v="python"/>
    <x v="0"/>
    <s v="FL"/>
    <x v="18"/>
    <x v="18"/>
  </r>
  <r>
    <n v="25576"/>
    <x v="3"/>
    <s v="Data Engineer"/>
    <s v="Japan"/>
    <s v="via Ai-Jobs.net"/>
    <x v="0"/>
    <x v="0"/>
    <s v="Japan"/>
    <d v="2023-09-22T19:52:58"/>
    <x v="1"/>
    <x v="1"/>
    <s v="Japan"/>
    <x v="0"/>
    <n v="155500"/>
    <m/>
    <m/>
    <s v="Match Group"/>
    <s v="['dynamodb', 'bigquery', 'aurora']"/>
    <s v="dynamodb"/>
    <x v="0"/>
    <s v=""/>
    <x v="1"/>
    <x v="1"/>
  </r>
  <r>
    <n v="25577"/>
    <x v="3"/>
    <s v="Data Engineer"/>
    <s v="Jakarta, Indonesia"/>
    <s v="via Ai-Jobs.net"/>
    <x v="0"/>
    <x v="0"/>
    <s v="Indonesia"/>
    <d v="2023-09-04T09:11:25"/>
    <x v="0"/>
    <x v="1"/>
    <s v="Indonesia"/>
    <x v="0"/>
    <n v="134241"/>
    <m/>
    <m/>
    <s v="GoTo Group"/>
    <s v="['sql', 'python', 'scala', 'java', 'go', 'redshift', 'gcp', 'bigquery', 'hadoop', 'spark', 'airflow', 'unix', 'linux', 'flow', 'jenkins', 'gitlab', 'git']"/>
    <s v="sql"/>
    <x v="0"/>
    <s v="Indonesia"/>
    <x v="1"/>
    <x v="1"/>
  </r>
  <r>
    <n v="25578"/>
    <x v="2"/>
    <s v="Senior Data scientist"/>
    <s v="Bernards, NJ"/>
    <s v="via Ladders"/>
    <x v="0"/>
    <x v="0"/>
    <s v="New York, United States"/>
    <d v="2023-09-19T12:01:33"/>
    <x v="0"/>
    <x v="1"/>
    <s v="United States"/>
    <x v="0"/>
    <n v="150000"/>
    <m/>
    <m/>
    <s v="Fractal Analytics"/>
    <s v="['python', 'sql', 'azure', 'databricks', 'pytorch', 'pyspark']"/>
    <s v="python"/>
    <x v="0"/>
    <s v="NJ"/>
    <x v="10"/>
    <x v="10"/>
  </r>
  <r>
    <n v="25579"/>
    <x v="4"/>
    <s v="VP; Capital Planning Transformation Data Analyst (Hybrid). Job in..."/>
    <s v="Tampa, FL"/>
    <s v="via NBC4i Jobs"/>
    <x v="0"/>
    <x v="0"/>
    <s v="Florida, United States"/>
    <d v="2023-09-07T12:02:29"/>
    <x v="0"/>
    <x v="1"/>
    <s v="United States"/>
    <x v="0"/>
    <n v="125540"/>
    <m/>
    <m/>
    <s v="Citi"/>
    <s v="['flow']"/>
    <s v="flow"/>
    <x v="0"/>
    <s v="FL"/>
    <x v="18"/>
    <x v="18"/>
  </r>
  <r>
    <n v="25580"/>
    <x v="4"/>
    <s v="Data Analyst (Onsite)"/>
    <s v="Los Angeles, CA"/>
    <s v="via Indeed"/>
    <x v="0"/>
    <x v="0"/>
    <s v="California, United States"/>
    <d v="2023-09-21T16:00:38"/>
    <x v="0"/>
    <x v="0"/>
    <s v="United States"/>
    <x v="0"/>
    <n v="72750"/>
    <m/>
    <m/>
    <s v="Wilshire Law Firm"/>
    <s v="['sql', 'power bi', 'unity']"/>
    <s v="sql"/>
    <x v="0"/>
    <s v="CA"/>
    <x v="5"/>
    <x v="5"/>
  </r>
  <r>
    <n v="25581"/>
    <x v="4"/>
    <s v="Data Analyst"/>
    <s v="El Segundo, CA"/>
    <s v="via Talentify"/>
    <x v="0"/>
    <x v="0"/>
    <s v="California, United States"/>
    <d v="2023-09-07T17:00:56"/>
    <x v="0"/>
    <x v="1"/>
    <s v="United States"/>
    <x v="1"/>
    <m/>
    <n v="55"/>
    <n v="114400"/>
    <s v="Talentify"/>
    <s v="['excel']"/>
    <s v="excel"/>
    <x v="0"/>
    <s v="CA"/>
    <x v="5"/>
    <x v="5"/>
  </r>
  <r>
    <n v="25582"/>
    <x v="4"/>
    <s v="Business Data Analyst"/>
    <s v="Vernon, CA"/>
    <s v="via Idealist"/>
    <x v="0"/>
    <x v="0"/>
    <s v="California, United States"/>
    <d v="2023-09-06T18:00:18"/>
    <x v="0"/>
    <x v="0"/>
    <s v="United States"/>
    <x v="1"/>
    <m/>
    <n v="36"/>
    <n v="74880"/>
    <s v="Los Angeles Regional Food Bank"/>
    <s v="['sql', 'python', 'sas', 'sas', 'oracle', 'excel', 'spss']"/>
    <s v="sql"/>
    <x v="0"/>
    <s v="CA"/>
    <x v="5"/>
    <x v="5"/>
  </r>
  <r>
    <n v="25583"/>
    <x v="0"/>
    <s v="Data Scientist-CS"/>
    <s v="Cottonwood, AL"/>
    <s v="via Cottonwood, AL - Geebo"/>
    <x v="0"/>
    <x v="0"/>
    <s v="Florida, United States"/>
    <d v="2023-09-18T23:49:19"/>
    <x v="0"/>
    <x v="1"/>
    <s v="United States"/>
    <x v="1"/>
    <m/>
    <n v="24"/>
    <n v="49920"/>
    <s v="Overstock.com"/>
    <s v="['r', 'sql', 'python', 'sas', 'sas', 'scala', 'nosql', 'hadoop', 'kafka', 'spark', 'git']"/>
    <s v="r"/>
    <x v="0"/>
    <s v="AL"/>
    <x v="23"/>
    <x v="23"/>
  </r>
  <r>
    <n v="25584"/>
    <x v="4"/>
    <s v="Data Analyst"/>
    <s v="Baltimore, MD"/>
    <s v="via Indeed"/>
    <x v="1"/>
    <x v="0"/>
    <s v="New York, United States"/>
    <d v="2023-09-04T14:00:24"/>
    <x v="0"/>
    <x v="1"/>
    <s v="United States"/>
    <x v="1"/>
    <m/>
    <n v="59.99"/>
    <n v="124779.2"/>
    <s v="Serigor Inc"/>
    <s v="['sql', 'sql server', 'aws']"/>
    <s v="sql"/>
    <x v="1"/>
    <s v="MD"/>
    <x v="21"/>
    <x v="21"/>
  </r>
  <r>
    <n v="25585"/>
    <x v="4"/>
    <s v="Data Quality Analyst"/>
    <s v="Anywhere"/>
    <s v="via Get.It"/>
    <x v="0"/>
    <x v="1"/>
    <s v="New York, United States"/>
    <d v="2023-09-17T09:00:12"/>
    <x v="0"/>
    <x v="0"/>
    <s v="United States"/>
    <x v="0"/>
    <n v="83500"/>
    <m/>
    <m/>
    <s v="Get It Recruit - Information Technology"/>
    <s v="['python', 'sql', 'aws']"/>
    <s v="python"/>
    <x v="0"/>
    <s v=""/>
    <x v="1"/>
    <x v="1"/>
  </r>
  <r>
    <n v="25586"/>
    <x v="4"/>
    <s v="Data Analyst II"/>
    <s v="Chelsea, MA"/>
    <s v="via Indeed"/>
    <x v="5"/>
    <x v="0"/>
    <s v="New York, United States"/>
    <d v="2023-09-23T00:00:06"/>
    <x v="0"/>
    <x v="0"/>
    <s v="United States"/>
    <x v="0"/>
    <n v="95218.109400000001"/>
    <m/>
    <m/>
    <s v="Tax Administration"/>
    <s v="['sql', 'java', 'c#', 'python', 'sql server', 'aws', 'excel', 'word', 'tableau', 'jira']"/>
    <s v="sql"/>
    <x v="0"/>
    <s v="MA"/>
    <x v="8"/>
    <x v="8"/>
  </r>
  <r>
    <n v="25586"/>
    <x v="4"/>
    <s v="Data Analyst II"/>
    <s v="Chelsea, MA"/>
    <s v="via Indeed"/>
    <x v="5"/>
    <x v="0"/>
    <s v="New York, United States"/>
    <d v="2023-09-23T00:00:06"/>
    <x v="0"/>
    <x v="0"/>
    <s v="United States"/>
    <x v="0"/>
    <n v="95218.109400000001"/>
    <m/>
    <m/>
    <s v="Tax Administration"/>
    <s v="['sql', 'java', 'c#', 'python', 'sql server', 'aws', 'excel', 'word', 'tableau', 'jira']"/>
    <s v="sql"/>
    <x v="3"/>
    <s v="MA"/>
    <x v="8"/>
    <x v="8"/>
  </r>
  <r>
    <n v="25587"/>
    <x v="6"/>
    <s v="Data Science and Machine Learning Engineer || W2 &amp; C2C both || CA"/>
    <s v="Sunnyvale, CA"/>
    <s v="via Dice.com"/>
    <x v="3"/>
    <x v="0"/>
    <s v="New York, United States"/>
    <d v="2023-09-20T16:04:28"/>
    <x v="0"/>
    <x v="1"/>
    <s v="United States"/>
    <x v="1"/>
    <m/>
    <n v="65"/>
    <n v="135200"/>
    <s v="CA-One Tech Cloud Inc."/>
    <s v="['python', 'java', 'sql', 'nosql', 'javascript', 'aws', 'spark', 'tensorflow', 'git', 'github']"/>
    <s v="python"/>
    <x v="3"/>
    <s v="CA"/>
    <x v="5"/>
    <x v="5"/>
  </r>
  <r>
    <n v="25588"/>
    <x v="4"/>
    <s v="Pharmacy -Data Analyst"/>
    <s v="Anywhere"/>
    <s v="via ZipRecruiter"/>
    <x v="0"/>
    <x v="1"/>
    <s v="Illinois, United States"/>
    <d v="2023-09-15T10:01:59"/>
    <x v="0"/>
    <x v="0"/>
    <s v="United States"/>
    <x v="1"/>
    <m/>
    <n v="22.28"/>
    <n v="46342.400000000001"/>
    <s v="Ascension"/>
    <m/>
    <s v=""/>
    <x v="0"/>
    <s v=""/>
    <x v="1"/>
    <x v="1"/>
  </r>
  <r>
    <n v="25589"/>
    <x v="0"/>
    <s v="Data Scientist"/>
    <s v="Silver Spring, MD"/>
    <s v="via ZipRecruiter"/>
    <x v="0"/>
    <x v="0"/>
    <s v="New York, United States"/>
    <d v="2023-09-14T07:01:55"/>
    <x v="0"/>
    <x v="1"/>
    <s v="United States"/>
    <x v="0"/>
    <n v="69107"/>
    <m/>
    <m/>
    <s v="National Oceanic and Atmospheric Administration"/>
    <s v="['r', 'python', 'sas', 'sas', 'spring', 'tableau']"/>
    <s v="r"/>
    <x v="0"/>
    <s v="MD"/>
    <x v="21"/>
    <x v="21"/>
  </r>
  <r>
    <n v="25590"/>
    <x v="4"/>
    <s v="Master Data Analyst"/>
    <s v="Atlanta, GA"/>
    <s v="via Snagajob"/>
    <x v="0"/>
    <x v="0"/>
    <s v="Georgia"/>
    <d v="2023-09-03T14:33:19"/>
    <x v="0"/>
    <x v="0"/>
    <s v="United States"/>
    <x v="1"/>
    <m/>
    <n v="22.695"/>
    <n v="47205.599999999999"/>
    <s v="Colony Hardware Corp."/>
    <m/>
    <s v=""/>
    <x v="0"/>
    <s v="GA"/>
    <x v="9"/>
    <x v="9"/>
  </r>
  <r>
    <n v="25591"/>
    <x v="1"/>
    <s v="Senior Data Engineer | Full Remote"/>
    <s v="Anywhere"/>
    <s v="via LinkedIn"/>
    <x v="0"/>
    <x v="1"/>
    <s v="Sudan"/>
    <d v="2023-09-25T20:39:15"/>
    <x v="1"/>
    <x v="1"/>
    <s v="Sudan"/>
    <x v="0"/>
    <n v="150000"/>
    <m/>
    <m/>
    <s v="LMRE"/>
    <s v="['t-sql', 'azure', 'power bi']"/>
    <s v="t-sql"/>
    <x v="0"/>
    <s v=""/>
    <x v="1"/>
    <x v="1"/>
  </r>
  <r>
    <n v="25592"/>
    <x v="0"/>
    <s v="Data Scientist"/>
    <s v="Dallas, TX"/>
    <s v="via Indeed"/>
    <x v="8"/>
    <x v="0"/>
    <s v="Texas, United States"/>
    <d v="2023-09-11T22:01:22"/>
    <x v="0"/>
    <x v="0"/>
    <s v="United States"/>
    <x v="1"/>
    <m/>
    <n v="77.5"/>
    <n v="161200"/>
    <s v="Talent Groups"/>
    <s v="['r', 'python', 'pytorch', 'tensorflow']"/>
    <s v="r"/>
    <x v="1"/>
    <s v="TX"/>
    <x v="3"/>
    <x v="3"/>
  </r>
  <r>
    <n v="25592"/>
    <x v="0"/>
    <s v="Data Scientist"/>
    <s v="Dallas, TX"/>
    <s v="via Indeed"/>
    <x v="8"/>
    <x v="0"/>
    <s v="Texas, United States"/>
    <d v="2023-09-11T22:01:22"/>
    <x v="0"/>
    <x v="0"/>
    <s v="United States"/>
    <x v="1"/>
    <m/>
    <n v="77.5"/>
    <n v="161200"/>
    <s v="Talent Groups"/>
    <s v="['r', 'python', 'pytorch', 'tensorflow']"/>
    <s v="r"/>
    <x v="4"/>
    <s v="TX"/>
    <x v="3"/>
    <x v="3"/>
  </r>
  <r>
    <n v="25593"/>
    <x v="0"/>
    <s v="Data Scientist"/>
    <s v="Mesa, AZ"/>
    <s v="via Professional Diversity Network"/>
    <x v="0"/>
    <x v="0"/>
    <s v="California, United States"/>
    <d v="2023-09-02T09:03:54"/>
    <x v="0"/>
    <x v="1"/>
    <s v="United States"/>
    <x v="0"/>
    <n v="149946.5"/>
    <m/>
    <m/>
    <s v="U.S. Department of the Treasury"/>
    <m/>
    <s v=""/>
    <x v="0"/>
    <s v="AZ"/>
    <x v="22"/>
    <x v="22"/>
  </r>
  <r>
    <n v="25594"/>
    <x v="4"/>
    <s v="Junior Java programmer/Data Analyst/Data Scientists/ML--Remote"/>
    <s v="Harrison, NJ"/>
    <s v="via Snagajob"/>
    <x v="5"/>
    <x v="0"/>
    <s v="New York, United States"/>
    <d v="2023-09-12T18:02:2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  <s v="NJ"/>
    <x v="10"/>
    <x v="10"/>
  </r>
  <r>
    <n v="25594"/>
    <x v="4"/>
    <s v="Junior Java programmer/Data Analyst/Data Scientists/ML--Remote"/>
    <s v="Harrison, NJ"/>
    <s v="via Snagajob"/>
    <x v="5"/>
    <x v="0"/>
    <s v="New York, United States"/>
    <d v="2023-09-12T18:02:2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3"/>
    <s v="NJ"/>
    <x v="10"/>
    <x v="10"/>
  </r>
  <r>
    <n v="25595"/>
    <x v="7"/>
    <s v="Management Analyst"/>
    <s v="Florida"/>
    <s v="via ZipRecruiter"/>
    <x v="0"/>
    <x v="0"/>
    <s v="Florida, United States"/>
    <d v="2023-09-08T07:02:18"/>
    <x v="0"/>
    <x v="1"/>
    <s v="United States"/>
    <x v="0"/>
    <n v="69107"/>
    <m/>
    <m/>
    <s v="Military Treatment Facilities under DHA"/>
    <m/>
    <s v=""/>
    <x v="0"/>
    <s v=""/>
    <x v="1"/>
    <x v="1"/>
  </r>
  <r>
    <n v="25596"/>
    <x v="0"/>
    <s v="Data Scientist"/>
    <s v="Denver, CO"/>
    <s v="via LinkedIn"/>
    <x v="0"/>
    <x v="0"/>
    <s v="Sudan"/>
    <d v="2023-09-26T11:18:27"/>
    <x v="0"/>
    <x v="1"/>
    <s v="Sudan"/>
    <x v="0"/>
    <n v="200000"/>
    <m/>
    <m/>
    <s v="Searchability"/>
    <m/>
    <s v=""/>
    <x v="0"/>
    <s v="CO"/>
    <x v="1"/>
    <x v="1"/>
  </r>
  <r>
    <n v="25597"/>
    <x v="0"/>
    <s v="Data Scientist"/>
    <s v="McLean, VA"/>
    <s v="via McLean, VA - Geebo"/>
    <x v="0"/>
    <x v="0"/>
    <s v="Georgia"/>
    <d v="2023-09-18T23:42:20"/>
    <x v="0"/>
    <x v="1"/>
    <s v="United States"/>
    <x v="1"/>
    <m/>
    <n v="24"/>
    <n v="49920"/>
    <s v="Booz Allen Hamilton Inc."/>
    <s v="['java', 'python']"/>
    <s v="java"/>
    <x v="0"/>
    <s v="VA"/>
    <x v="12"/>
    <x v="12"/>
  </r>
  <r>
    <n v="25598"/>
    <x v="4"/>
    <s v="Analyst -Data Informatics /BMET or CBET"/>
    <s v="New York, NY"/>
    <s v="via LinkedIn"/>
    <x v="0"/>
    <x v="0"/>
    <s v="New York, United States"/>
    <d v="2023-09-02T22:00:01"/>
    <x v="1"/>
    <x v="1"/>
    <s v="United States"/>
    <x v="0"/>
    <n v="72500"/>
    <m/>
    <m/>
    <s v="NEW YORK CITY HEALTH AND HOSPITALS CORPORATION"/>
    <s v="['sql', 'oracle', 'ms access']"/>
    <s v="sql"/>
    <x v="0"/>
    <s v="NY"/>
    <x v="4"/>
    <x v="4"/>
  </r>
  <r>
    <n v="25599"/>
    <x v="4"/>
    <s v="Data Analyst"/>
    <s v="Boca Raton, FL"/>
    <s v="via Indeed"/>
    <x v="0"/>
    <x v="0"/>
    <s v="Florida, United States"/>
    <d v="2023-09-07T16:02:23"/>
    <x v="1"/>
    <x v="0"/>
    <s v="United States"/>
    <x v="0"/>
    <n v="44000"/>
    <m/>
    <m/>
    <s v="Herman Law Firm, P.A."/>
    <s v="['gdpr', 'excel', 'tableau', 'power bi']"/>
    <s v="gdpr"/>
    <x v="0"/>
    <s v="FL"/>
    <x v="18"/>
    <x v="18"/>
  </r>
  <r>
    <n v="25600"/>
    <x v="0"/>
    <s v="Sr. Data Scientist with AWS Sagemaker.-100% Remote"/>
    <s v="Anywhere"/>
    <s v="via Dice.com"/>
    <x v="8"/>
    <x v="1"/>
    <s v="New York, United States"/>
    <d v="2023-09-21T19:02:08"/>
    <x v="0"/>
    <x v="1"/>
    <s v="United States"/>
    <x v="1"/>
    <m/>
    <n v="110"/>
    <n v="228800"/>
    <s v="Jade Biz Services"/>
    <s v="['python', 'aws', 'tensorflow', 'pytorch']"/>
    <s v="python"/>
    <x v="1"/>
    <s v=""/>
    <x v="1"/>
    <x v="1"/>
  </r>
  <r>
    <n v="25600"/>
    <x v="0"/>
    <s v="Sr. Data Scientist with AWS Sagemaker.-100% Remote"/>
    <s v="Anywhere"/>
    <s v="via Dice.com"/>
    <x v="8"/>
    <x v="1"/>
    <s v="New York, United States"/>
    <d v="2023-09-21T19:02:08"/>
    <x v="0"/>
    <x v="1"/>
    <s v="United States"/>
    <x v="1"/>
    <m/>
    <n v="110"/>
    <n v="228800"/>
    <s v="Jade Biz Services"/>
    <s v="['python', 'aws', 'tensorflow', 'pytorch']"/>
    <s v="python"/>
    <x v="4"/>
    <s v=""/>
    <x v="1"/>
    <x v="1"/>
  </r>
  <r>
    <n v="25601"/>
    <x v="4"/>
    <s v="Data Analyst – Remote Overnight Jobs"/>
    <s v="Anywhere"/>
    <s v="via Remote Jobs"/>
    <x v="0"/>
    <x v="1"/>
    <s v="Georgia"/>
    <d v="2023-09-17T15:29:52"/>
    <x v="1"/>
    <x v="1"/>
    <s v="United States"/>
    <x v="1"/>
    <m/>
    <n v="60"/>
    <n v="124800"/>
    <s v="American Airlines"/>
    <s v="['sql', 'python', 'bash', 'powershell', 'vba', 'spring', 'excel']"/>
    <s v="sql"/>
    <x v="0"/>
    <s v=""/>
    <x v="1"/>
    <x v="1"/>
  </r>
  <r>
    <n v="25602"/>
    <x v="4"/>
    <s v="Data Analyst"/>
    <s v="North Chicago, IL"/>
    <s v="via LinkedIn"/>
    <x v="1"/>
    <x v="0"/>
    <s v="Illinois, United States"/>
    <d v="2023-09-28T18:04:12"/>
    <x v="1"/>
    <x v="1"/>
    <s v="United States"/>
    <x v="1"/>
    <m/>
    <n v="22"/>
    <n v="45760"/>
    <s v="ATR International"/>
    <s v="['ruby', 'ruby', 'python', 'windows', 'word', 'excel', 'powerpoint', 'nuix']"/>
    <s v="ruby"/>
    <x v="1"/>
    <s v="IL"/>
    <x v="7"/>
    <x v="7"/>
  </r>
  <r>
    <n v="25603"/>
    <x v="4"/>
    <s v="Customer Data Analyst 1 - Pricing - Now Hiring"/>
    <s v="Raritan, NJ"/>
    <s v="via Snagajob"/>
    <x v="0"/>
    <x v="0"/>
    <s v="New York, United States"/>
    <d v="2023-09-01T22:00:10"/>
    <x v="0"/>
    <x v="0"/>
    <s v="United States"/>
    <x v="1"/>
    <m/>
    <n v="27.98"/>
    <n v="58198.400000000001"/>
    <s v="QuidelOrtho"/>
    <s v="['sap', 'excel']"/>
    <s v="sap"/>
    <x v="0"/>
    <s v="NJ"/>
    <x v="10"/>
    <x v="10"/>
  </r>
  <r>
    <n v="25604"/>
    <x v="4"/>
    <s v="Data Analytics and Research Analyst"/>
    <s v="Atlanta, GA"/>
    <s v="via Atlanta, GA - Geebo"/>
    <x v="0"/>
    <x v="0"/>
    <s v="Georgia"/>
    <d v="2023-09-18T23:41:02"/>
    <x v="1"/>
    <x v="1"/>
    <s v="United States"/>
    <x v="1"/>
    <m/>
    <n v="24"/>
    <n v="49920"/>
    <s v="Deloitte"/>
    <s v="['excel', 'tableau', 'outlook', 'word']"/>
    <s v="excel"/>
    <x v="0"/>
    <s v="GA"/>
    <x v="9"/>
    <x v="9"/>
  </r>
  <r>
    <n v="25605"/>
    <x v="0"/>
    <s v="Data Scientist"/>
    <s v="Detroit, MI"/>
    <s v="via Dice.com"/>
    <x v="8"/>
    <x v="0"/>
    <s v="New York, United States"/>
    <d v="2023-09-18T18:02:00"/>
    <x v="0"/>
    <x v="1"/>
    <s v="United States"/>
    <x v="1"/>
    <m/>
    <n v="55"/>
    <n v="114400"/>
    <s v="Tek Inspirations LLC"/>
    <s v="['python', 'sas', 'sas', 'r', 'sql', 'azure', 'databricks', 'pyspark', 'numpy', 'pandas', 'tensorflow', 'pytorch', 'nltk', 'excel', 'github']"/>
    <s v="python"/>
    <x v="1"/>
    <s v="MI"/>
    <x v="6"/>
    <x v="6"/>
  </r>
  <r>
    <n v="25605"/>
    <x v="0"/>
    <s v="Data Scientist"/>
    <s v="Detroit, MI"/>
    <s v="via Dice.com"/>
    <x v="8"/>
    <x v="0"/>
    <s v="New York, United States"/>
    <d v="2023-09-18T18:02:00"/>
    <x v="0"/>
    <x v="1"/>
    <s v="United States"/>
    <x v="1"/>
    <m/>
    <n v="55"/>
    <n v="114400"/>
    <s v="Tek Inspirations LLC"/>
    <s v="['python', 'sas', 'sas', 'r', 'sql', 'azure', 'databricks', 'pyspark', 'numpy', 'pandas', 'tensorflow', 'pytorch', 'nltk', 'excel', 'github']"/>
    <s v="python"/>
    <x v="4"/>
    <s v="MI"/>
    <x v="6"/>
    <x v="6"/>
  </r>
  <r>
    <n v="25606"/>
    <x v="4"/>
    <s v="SAP Master Data Analyst"/>
    <s v="Branchburg, NJ"/>
    <s v="via Indeed"/>
    <x v="1"/>
    <x v="0"/>
    <s v="New York, United States"/>
    <d v="2023-09-12T16:00:15"/>
    <x v="1"/>
    <x v="1"/>
    <s v="United States"/>
    <x v="1"/>
    <m/>
    <n v="33.965000000000003"/>
    <n v="70647.199999999997"/>
    <s v="247hire"/>
    <s v="['sap']"/>
    <s v="sap"/>
    <x v="1"/>
    <s v="NJ"/>
    <x v="10"/>
    <x v="10"/>
  </r>
  <r>
    <n v="25607"/>
    <x v="3"/>
    <s v="Data Engineer, Specialist - Full-time / Part-time"/>
    <s v="Malvern, PA"/>
    <s v="via Snagajob"/>
    <x v="0"/>
    <x v="0"/>
    <s v="Illinois, United States"/>
    <d v="2023-09-03T08:07:13"/>
    <x v="0"/>
    <x v="1"/>
    <s v="United States"/>
    <x v="1"/>
    <m/>
    <n v="45.655000000000001"/>
    <n v="94962.4"/>
    <s v="THE VANGUARD GROUP / MALVERN, PA"/>
    <s v="['python', 'shell', 'aws', 'redshift', 'hadoop', 'spark', 'pyspark', 'numpy']"/>
    <s v="python"/>
    <x v="0"/>
    <s v="PA"/>
    <x v="15"/>
    <x v="15"/>
  </r>
  <r>
    <n v="25608"/>
    <x v="4"/>
    <s v="Junior Data Analyst"/>
    <s v="Charlotte, NC"/>
    <s v="via Geebo"/>
    <x v="0"/>
    <x v="0"/>
    <s v="Georgia"/>
    <d v="2023-09-18T23:40:59"/>
    <x v="0"/>
    <x v="1"/>
    <s v="United States"/>
    <x v="1"/>
    <m/>
    <n v="24"/>
    <n v="49920"/>
    <s v="Ettain Group"/>
    <s v="['excel']"/>
    <s v="excel"/>
    <x v="0"/>
    <s v="NC"/>
    <x v="16"/>
    <x v="16"/>
  </r>
  <r>
    <n v="25609"/>
    <x v="2"/>
    <s v="Senior Data Scientist"/>
    <s v="Atlanta, GA"/>
    <s v="via IT JobServe"/>
    <x v="0"/>
    <x v="0"/>
    <s v="Georgia"/>
    <d v="2023-09-21T17:47:32"/>
    <x v="0"/>
    <x v="1"/>
    <s v="United States"/>
    <x v="0"/>
    <n v="178458"/>
    <m/>
    <m/>
    <s v="Marriott"/>
    <s v="['python', 'r', 'sql', 'aws', 'azure', 'gcp', 'spark', 'git']"/>
    <s v="python"/>
    <x v="0"/>
    <s v="GA"/>
    <x v="9"/>
    <x v="9"/>
  </r>
  <r>
    <n v="25610"/>
    <x v="7"/>
    <s v="Analyst"/>
    <s v="Buckhead, GA"/>
    <s v="via LinkedIn"/>
    <x v="0"/>
    <x v="0"/>
    <s v="Georgia"/>
    <d v="2023-09-22T19:57:36"/>
    <x v="0"/>
    <x v="1"/>
    <s v="United States"/>
    <x v="0"/>
    <n v="85000"/>
    <m/>
    <m/>
    <s v="Prestige Staffing Solutions"/>
    <s v="['spreadsheet']"/>
    <s v="spreadsheet"/>
    <x v="0"/>
    <s v="GA"/>
    <x v="9"/>
    <x v="9"/>
  </r>
  <r>
    <n v="25611"/>
    <x v="4"/>
    <s v="Data Analyst - REMOTE"/>
    <s v="Shrewsbury, MA"/>
    <s v="via Snagajob"/>
    <x v="0"/>
    <x v="0"/>
    <s v="New York, United States"/>
    <d v="2023-09-02T18:00:29"/>
    <x v="0"/>
    <x v="1"/>
    <s v="United States"/>
    <x v="1"/>
    <m/>
    <n v="27.29"/>
    <n v="56763.199999999997"/>
    <s v="UMass Med School"/>
    <m/>
    <s v=""/>
    <x v="0"/>
    <s v="MA"/>
    <x v="8"/>
    <x v="8"/>
  </r>
  <r>
    <n v="25612"/>
    <x v="4"/>
    <s v="Staff Data Analyst"/>
    <s v="San Francisco, CA"/>
    <s v="via Indeed"/>
    <x v="0"/>
    <x v="0"/>
    <s v="California, United States"/>
    <d v="2023-09-09T00:00:55"/>
    <x v="1"/>
    <x v="0"/>
    <s v="United States"/>
    <x v="0"/>
    <n v="130000"/>
    <m/>
    <m/>
    <s v="Achieve"/>
    <s v="['sql', 'excel', 'sheets']"/>
    <s v="sql"/>
    <x v="0"/>
    <s v="CA"/>
    <x v="5"/>
    <x v="5"/>
  </r>
  <r>
    <n v="25613"/>
    <x v="4"/>
    <s v="Data Analyst"/>
    <s v="Bloomington, IL"/>
    <s v="via Aston Carter"/>
    <x v="1"/>
    <x v="0"/>
    <s v="Illinois, United States"/>
    <d v="2023-09-15T16:01:38"/>
    <x v="1"/>
    <x v="1"/>
    <s v="United States"/>
    <x v="1"/>
    <m/>
    <n v="42.5"/>
    <n v="88400"/>
    <s v="Aston Carter"/>
    <s v="['tableau', 'power bi', 'sharepoint', 'excel']"/>
    <s v="tableau"/>
    <x v="1"/>
    <s v="IL"/>
    <x v="7"/>
    <x v="7"/>
  </r>
  <r>
    <n v="25614"/>
    <x v="4"/>
    <s v="Data Analyst"/>
    <s v="Dahlgren, VA"/>
    <s v="via Paylocity"/>
    <x v="0"/>
    <x v="0"/>
    <s v="New York, United States"/>
    <d v="2023-09-26T22:00:20"/>
    <x v="1"/>
    <x v="1"/>
    <s v="United States"/>
    <x v="0"/>
    <n v="70000"/>
    <m/>
    <m/>
    <s v="Prevailance, Inc."/>
    <m/>
    <s v=""/>
    <x v="0"/>
    <s v="VA"/>
    <x v="12"/>
    <x v="12"/>
  </r>
  <r>
    <n v="25615"/>
    <x v="0"/>
    <s v="Data Scientist (Austin, TX)"/>
    <s v="Austin, TX"/>
    <s v="via Built In Austin"/>
    <x v="0"/>
    <x v="0"/>
    <s v="Texas, United States"/>
    <d v="2023-09-22T23:04:52"/>
    <x v="0"/>
    <x v="1"/>
    <s v="United States"/>
    <x v="0"/>
    <n v="138937.5"/>
    <m/>
    <m/>
    <s v="Deloitte"/>
    <s v="['python', 'sql', 'pyspark', 'hadoop', 'spark']"/>
    <s v="python"/>
    <x v="0"/>
    <s v="TX"/>
    <x v="3"/>
    <x v="3"/>
  </r>
  <r>
    <n v="25616"/>
    <x v="3"/>
    <s v="Data Engineer Jobs In Flipdish for Engineering September 2023"/>
    <s v="Karachi, Pakistan"/>
    <s v="via Get Daily Fresh Jobs Opportunity"/>
    <x v="0"/>
    <x v="0"/>
    <s v="Pakistan"/>
    <d v="2023-09-23T22:28:39"/>
    <x v="0"/>
    <x v="1"/>
    <s v="Pakistan"/>
    <x v="0"/>
    <n v="24000"/>
    <m/>
    <m/>
    <s v="Flipdish"/>
    <s v="['python', 'java', 'scala', 'sql', 'nosql', 'hadoop', 'spark', 'excel', 'flow']"/>
    <s v="python"/>
    <x v="0"/>
    <s v="Pakistan"/>
    <x v="1"/>
    <x v="1"/>
  </r>
  <r>
    <n v="25617"/>
    <x v="0"/>
    <s v="Data Scientist"/>
    <s v="Anywhere"/>
    <s v="via LinkedIn"/>
    <x v="8"/>
    <x v="1"/>
    <s v="New York, United States"/>
    <d v="2023-09-21T16:59:59"/>
    <x v="0"/>
    <x v="1"/>
    <s v="United States"/>
    <x v="1"/>
    <m/>
    <n v="71"/>
    <n v="147680"/>
    <s v="TekWissen ®"/>
    <s v="['sql', 'r', 'python', 'tableau']"/>
    <s v="sql"/>
    <x v="1"/>
    <s v=""/>
    <x v="1"/>
    <x v="1"/>
  </r>
  <r>
    <n v="25617"/>
    <x v="0"/>
    <s v="Data Scientist"/>
    <s v="Anywhere"/>
    <s v="via LinkedIn"/>
    <x v="8"/>
    <x v="1"/>
    <s v="New York, United States"/>
    <d v="2023-09-21T16:59:59"/>
    <x v="0"/>
    <x v="1"/>
    <s v="United States"/>
    <x v="1"/>
    <m/>
    <n v="71"/>
    <n v="147680"/>
    <s v="TekWissen ®"/>
    <s v="['sql', 'r', 'python', 'tableau']"/>
    <s v="sql"/>
    <x v="4"/>
    <s v=""/>
    <x v="1"/>
    <x v="1"/>
  </r>
  <r>
    <n v="25618"/>
    <x v="4"/>
    <s v="IT SPECIALIST (DATA MANAGEMENT/SYSTEM ANALYSIS)"/>
    <s v="Texas"/>
    <s v="via ZipRecruiter"/>
    <x v="5"/>
    <x v="0"/>
    <s v="Sudan"/>
    <d v="2023-09-21T07:28:17"/>
    <x v="1"/>
    <x v="1"/>
    <s v="Sudan"/>
    <x v="0"/>
    <n v="99764"/>
    <m/>
    <m/>
    <s v="Air Force Personnel Center"/>
    <s v="['sas', 'sas', 'sql', 'javascript', 'html', 'oracle']"/>
    <s v="sas"/>
    <x v="0"/>
    <s v=""/>
    <x v="1"/>
    <x v="1"/>
  </r>
  <r>
    <n v="25618"/>
    <x v="4"/>
    <s v="IT SPECIALIST (DATA MANAGEMENT/SYSTEM ANALYSIS)"/>
    <s v="Texas"/>
    <s v="via ZipRecruiter"/>
    <x v="5"/>
    <x v="0"/>
    <s v="Sudan"/>
    <d v="2023-09-21T07:28:17"/>
    <x v="1"/>
    <x v="1"/>
    <s v="Sudan"/>
    <x v="0"/>
    <n v="99764"/>
    <m/>
    <m/>
    <s v="Air Force Personnel Center"/>
    <s v="['sas', 'sas', 'sql', 'javascript', 'html', 'oracle']"/>
    <s v="sas"/>
    <x v="3"/>
    <s v=""/>
    <x v="1"/>
    <x v="1"/>
  </r>
  <r>
    <n v="25619"/>
    <x v="4"/>
    <s v="Business Intelligence Data Analyst"/>
    <s v="Newark, DE"/>
    <s v="via LinkedIn"/>
    <x v="0"/>
    <x v="0"/>
    <s v="New York, United States"/>
    <d v="2023-09-21T13:00:27"/>
    <x v="1"/>
    <x v="1"/>
    <s v="United States"/>
    <x v="0"/>
    <n v="90000"/>
    <m/>
    <m/>
    <s v="Insight Global"/>
    <s v="['sql', 'tableau', 'power bi', 'sap']"/>
    <s v="sql"/>
    <x v="0"/>
    <s v="DE"/>
    <x v="17"/>
    <x v="17"/>
  </r>
  <r>
    <n v="25620"/>
    <x v="4"/>
    <s v="SAP Data Analyst"/>
    <s v="Atlanta, GA"/>
    <s v="via LinkedIn"/>
    <x v="1"/>
    <x v="0"/>
    <s v="Georgia"/>
    <d v="2023-09-01T13:05:29"/>
    <x v="0"/>
    <x v="0"/>
    <s v="United States"/>
    <x v="1"/>
    <m/>
    <n v="51.5"/>
    <n v="107120"/>
    <s v="Pyramid Consulting, Inc"/>
    <s v="['sap', 'excel', 'powerpoint', 'ms access', 'tableau']"/>
    <s v="sap"/>
    <x v="1"/>
    <s v="GA"/>
    <x v="9"/>
    <x v="9"/>
  </r>
  <r>
    <n v="25621"/>
    <x v="0"/>
    <s v="Senior Manager II, Data Science"/>
    <s v="Bentonville, AR"/>
    <s v="via Dice"/>
    <x v="5"/>
    <x v="0"/>
    <s v="Illinois, United States"/>
    <d v="2023-09-28T15:04:18"/>
    <x v="0"/>
    <x v="0"/>
    <s v="United States"/>
    <x v="0"/>
    <n v="240000"/>
    <m/>
    <m/>
    <s v="Walmart"/>
    <s v="['r', 'python', 'scala', 'spark', 'tensorflow', 'excel']"/>
    <s v="r"/>
    <x v="0"/>
    <s v="AR"/>
    <x v="48"/>
    <x v="45"/>
  </r>
  <r>
    <n v="25621"/>
    <x v="0"/>
    <s v="Senior Manager II, Data Science"/>
    <s v="Bentonville, AR"/>
    <s v="via Dice"/>
    <x v="5"/>
    <x v="0"/>
    <s v="Illinois, United States"/>
    <d v="2023-09-28T15:04:18"/>
    <x v="0"/>
    <x v="0"/>
    <s v="United States"/>
    <x v="0"/>
    <n v="240000"/>
    <m/>
    <m/>
    <s v="Walmart"/>
    <s v="['r', 'python', 'scala', 'spark', 'tensorflow', 'excel']"/>
    <s v="r"/>
    <x v="3"/>
    <s v="AR"/>
    <x v="48"/>
    <x v="45"/>
  </r>
  <r>
    <n v="25622"/>
    <x v="4"/>
    <s v="Data Analyst"/>
    <s v="New York, NY"/>
    <s v="via LinkedIn"/>
    <x v="0"/>
    <x v="0"/>
    <s v="New York, United States"/>
    <d v="2023-09-21T14:59:54"/>
    <x v="0"/>
    <x v="1"/>
    <s v="United States"/>
    <x v="0"/>
    <n v="115000"/>
    <m/>
    <m/>
    <s v="Sumitomo Mitsui Banking Corporation"/>
    <m/>
    <s v=""/>
    <x v="0"/>
    <s v="NY"/>
    <x v="4"/>
    <x v="4"/>
  </r>
  <r>
    <n v="25623"/>
    <x v="4"/>
    <s v="Data Analyst - Department of Fire and EMS"/>
    <s v="Westminster, MD"/>
    <s v="via Indeed"/>
    <x v="0"/>
    <x v="0"/>
    <s v="New York, United States"/>
    <d v="2023-09-21T19:00:17"/>
    <x v="0"/>
    <x v="0"/>
    <s v="United States"/>
    <x v="1"/>
    <m/>
    <n v="26.7"/>
    <n v="55536"/>
    <s v="Carroll County Government"/>
    <m/>
    <s v=""/>
    <x v="0"/>
    <s v="MD"/>
    <x v="21"/>
    <x v="21"/>
  </r>
  <r>
    <n v="25624"/>
    <x v="0"/>
    <s v="Data Scientist"/>
    <s v="DHS, VA"/>
    <s v="via Ladders"/>
    <x v="0"/>
    <x v="0"/>
    <s v="New York, United States"/>
    <d v="2023-09-06T09:01:26"/>
    <x v="0"/>
    <x v="1"/>
    <s v="United States"/>
    <x v="0"/>
    <n v="143000"/>
    <m/>
    <m/>
    <s v="Maxar Technologies"/>
    <s v="['r']"/>
    <s v="r"/>
    <x v="0"/>
    <s v="VA"/>
    <x v="12"/>
    <x v="12"/>
  </r>
  <r>
    <n v="25625"/>
    <x v="3"/>
    <s v="Data Engineer"/>
    <s v="Anywhere"/>
    <s v="via Indeed"/>
    <x v="0"/>
    <x v="1"/>
    <s v="Sudan"/>
    <d v="2023-09-05T17:56:01"/>
    <x v="1"/>
    <x v="0"/>
    <s v="Sudan"/>
    <x v="0"/>
    <n v="127500"/>
    <m/>
    <m/>
    <s v="TheoremOne, LLC"/>
    <s v="['python', 'java', 'scala', 'sql', 'nosql', 'r', 'aws', 'azure', 'spark', 'kafka', 'hadoop', 'flow']"/>
    <s v="python"/>
    <x v="0"/>
    <s v=""/>
    <x v="1"/>
    <x v="1"/>
  </r>
  <r>
    <n v="25626"/>
    <x v="4"/>
    <s v="Data analyst"/>
    <s v="Johnston, RI"/>
    <s v="via Talent.com"/>
    <x v="0"/>
    <x v="0"/>
    <s v="New York, United States"/>
    <d v="2023-09-18T00:00:17"/>
    <x v="1"/>
    <x v="1"/>
    <s v="United States"/>
    <x v="1"/>
    <m/>
    <n v="60"/>
    <n v="124800"/>
    <s v="Lorven Technologies"/>
    <s v="['sql', 'flow']"/>
    <s v="sql"/>
    <x v="0"/>
    <s v="RI"/>
    <x v="27"/>
    <x v="27"/>
  </r>
  <r>
    <n v="25627"/>
    <x v="0"/>
    <s v="Intern, Data Science"/>
    <s v="Anywhere"/>
    <s v="via Indeed"/>
    <x v="16"/>
    <x v="1"/>
    <s v="Sudan"/>
    <d v="2023-09-27T12:17:39"/>
    <x v="0"/>
    <x v="0"/>
    <s v="Sudan"/>
    <x v="1"/>
    <m/>
    <n v="23"/>
    <n v="47840"/>
    <s v="American Heart Association"/>
    <s v="['r', 'python']"/>
    <s v="r"/>
    <x v="3"/>
    <s v=""/>
    <x v="1"/>
    <x v="1"/>
  </r>
  <r>
    <n v="25627"/>
    <x v="0"/>
    <s v="Intern, Data Science"/>
    <s v="Anywhere"/>
    <s v="via Indeed"/>
    <x v="16"/>
    <x v="1"/>
    <s v="Sudan"/>
    <d v="2023-09-27T12:17:39"/>
    <x v="0"/>
    <x v="0"/>
    <s v="Sudan"/>
    <x v="1"/>
    <m/>
    <n v="23"/>
    <n v="47840"/>
    <s v="American Heart Association"/>
    <s v="['r', 'python']"/>
    <s v="r"/>
    <x v="2"/>
    <s v=""/>
    <x v="1"/>
    <x v="1"/>
  </r>
  <r>
    <n v="25628"/>
    <x v="4"/>
    <s v="Sr Quality Data Analyst"/>
    <s v="Boston, MA"/>
    <s v="via Ladders"/>
    <x v="0"/>
    <x v="0"/>
    <s v="New York, United States"/>
    <d v="2023-09-27T02:00:18"/>
    <x v="0"/>
    <x v="1"/>
    <s v="United States"/>
    <x v="0"/>
    <n v="175000"/>
    <m/>
    <m/>
    <s v="MultiPlan Inc."/>
    <s v="['sql', 'excel']"/>
    <s v="sql"/>
    <x v="0"/>
    <s v="MA"/>
    <x v="8"/>
    <x v="8"/>
  </r>
  <r>
    <n v="25629"/>
    <x v="0"/>
    <s v="Data Scientist"/>
    <s v="Anywhere"/>
    <s v="via Indeed"/>
    <x v="0"/>
    <x v="1"/>
    <s v="California, United States"/>
    <d v="2023-09-29T02:03:18"/>
    <x v="0"/>
    <x v="0"/>
    <s v="United States"/>
    <x v="0"/>
    <n v="150000"/>
    <m/>
    <m/>
    <s v="Arine"/>
    <s v="['python', 'r', 'sql']"/>
    <s v="python"/>
    <x v="0"/>
    <s v=""/>
    <x v="1"/>
    <x v="1"/>
  </r>
  <r>
    <n v="25630"/>
    <x v="4"/>
    <s v="Data Analyst"/>
    <s v="Anywhere"/>
    <s v="via Get.It"/>
    <x v="0"/>
    <x v="1"/>
    <s v="New York, United States"/>
    <d v="2023-09-11T10:00:24"/>
    <x v="0"/>
    <x v="0"/>
    <s v="United States"/>
    <x v="0"/>
    <n v="90000"/>
    <m/>
    <m/>
    <s v="Get It Recruit - Real Estate"/>
    <s v="['sql', 'bigquery', 'tableau', 'ssrs']"/>
    <s v="sql"/>
    <x v="0"/>
    <s v=""/>
    <x v="1"/>
    <x v="1"/>
  </r>
  <r>
    <n v="25631"/>
    <x v="4"/>
    <s v="Data Encounter Analyst"/>
    <s v="Los Angeles, CA"/>
    <s v="via ZipRecruiter"/>
    <x v="0"/>
    <x v="0"/>
    <s v="California, United States"/>
    <d v="2023-09-27T01:01:19"/>
    <x v="0"/>
    <x v="0"/>
    <s v="United States"/>
    <x v="1"/>
    <m/>
    <n v="28.5"/>
    <n v="59280"/>
    <s v="Heritage Provider Network"/>
    <s v="['go', 'sql', 'sql server', 'excel', 'word', 'outlook']"/>
    <s v="go"/>
    <x v="0"/>
    <s v="CA"/>
    <x v="5"/>
    <x v="5"/>
  </r>
  <r>
    <n v="25632"/>
    <x v="4"/>
    <s v="HYBRID Data Analyst - IoT, Python"/>
    <s v="Fort Worth, TX"/>
    <s v="via LinkedIn"/>
    <x v="0"/>
    <x v="0"/>
    <s v="Texas, United States"/>
    <d v="2023-09-15T11:01:31"/>
    <x v="0"/>
    <x v="0"/>
    <s v="United States"/>
    <x v="0"/>
    <n v="95000"/>
    <m/>
    <m/>
    <s v="CyberCoders"/>
    <s v="['python', 'plotly', 'tableau', 'word']"/>
    <s v="python"/>
    <x v="0"/>
    <s v="TX"/>
    <x v="3"/>
    <x v="3"/>
  </r>
  <r>
    <n v="25633"/>
    <x v="4"/>
    <s v="Data Analyst"/>
    <s v="Waco, TX"/>
    <s v="via Indeed"/>
    <x v="0"/>
    <x v="0"/>
    <s v="Texas, United States"/>
    <d v="2023-09-19T15:00:40"/>
    <x v="1"/>
    <x v="0"/>
    <s v="United States"/>
    <x v="1"/>
    <m/>
    <n v="19"/>
    <n v="39520"/>
    <s v="Texas Meter &amp; Device"/>
    <s v="['excel', 'word', 'outlook', 'visio']"/>
    <s v="excel"/>
    <x v="0"/>
    <s v="TX"/>
    <x v="3"/>
    <x v="3"/>
  </r>
  <r>
    <n v="25634"/>
    <x v="3"/>
    <s v="Big Data Engineer"/>
    <s v="Plano, TX"/>
    <s v="via ZipRecruiter"/>
    <x v="6"/>
    <x v="0"/>
    <s v="Sudan"/>
    <d v="2023-09-27T16:18:05"/>
    <x v="0"/>
    <x v="1"/>
    <s v="Sudan"/>
    <x v="1"/>
    <m/>
    <n v="52.5"/>
    <n v="109200"/>
    <s v="Pomeroy Technologies, LLC."/>
    <s v="['sql', 'powershell', 'shell', 'dynamodb', 'postgresql', 'aws', 'aurora', 'redshift', 'unix', 'terraform', 'jenkins', 'github']"/>
    <s v="sql"/>
    <x v="0"/>
    <s v="TX"/>
    <x v="1"/>
    <x v="1"/>
  </r>
  <r>
    <n v="25634"/>
    <x v="3"/>
    <s v="Big Data Engineer"/>
    <s v="Plano, TX"/>
    <s v="via ZipRecruiter"/>
    <x v="6"/>
    <x v="0"/>
    <s v="Sudan"/>
    <d v="2023-09-27T16:18:05"/>
    <x v="0"/>
    <x v="1"/>
    <s v="Sudan"/>
    <x v="1"/>
    <m/>
    <n v="52.5"/>
    <n v="109200"/>
    <s v="Pomeroy Technologies, LLC."/>
    <s v="['sql', 'powershell', 'shell', 'dynamodb', 'postgresql', 'aws', 'aurora', 'redshift', 'unix', 'terraform', 'jenkins', 'github']"/>
    <s v="sql"/>
    <x v="1"/>
    <s v="TX"/>
    <x v="1"/>
    <x v="1"/>
  </r>
  <r>
    <n v="25635"/>
    <x v="4"/>
    <s v="Data Analyst - Compliance - Full-time / Part-time"/>
    <s v="Anaheim, CA"/>
    <s v="via Snagajob"/>
    <x v="0"/>
    <x v="0"/>
    <s v="California, United States"/>
    <d v="2023-09-01T06:00:57"/>
    <x v="0"/>
    <x v="1"/>
    <s v="United States"/>
    <x v="1"/>
    <m/>
    <n v="24.335000000000001"/>
    <n v="50616.800000000003"/>
    <s v="Providence Health &amp; Services"/>
    <s v="['flow']"/>
    <s v="flow"/>
    <x v="0"/>
    <s v="CA"/>
    <x v="5"/>
    <x v="5"/>
  </r>
  <r>
    <n v="25636"/>
    <x v="4"/>
    <s v="Data Analyst"/>
    <s v="Washington, DC"/>
    <s v="via LinkedIn"/>
    <x v="1"/>
    <x v="0"/>
    <s v="New York, United States"/>
    <d v="2023-09-08T14:00:41"/>
    <x v="1"/>
    <x v="0"/>
    <s v="United States"/>
    <x v="1"/>
    <m/>
    <n v="41"/>
    <n v="85280"/>
    <s v="Robert Half"/>
    <s v="['go', 'flow']"/>
    <s v="go"/>
    <x v="1"/>
    <s v="DC"/>
    <x v="14"/>
    <x v="14"/>
  </r>
  <r>
    <n v="25637"/>
    <x v="4"/>
    <s v="Data Analyst"/>
    <s v="Fairfield, CT"/>
    <s v="via LinkedIn"/>
    <x v="0"/>
    <x v="0"/>
    <s v="New York, United States"/>
    <d v="2023-09-07T16:00:29"/>
    <x v="1"/>
    <x v="0"/>
    <s v="United States"/>
    <x v="0"/>
    <n v="70000"/>
    <m/>
    <m/>
    <s v="Robert Half"/>
    <s v="['sql', 'go', 'tableau', 'ssrs']"/>
    <s v="sql"/>
    <x v="0"/>
    <s v="CT"/>
    <x v="11"/>
    <x v="11"/>
  </r>
  <r>
    <n v="25638"/>
    <x v="4"/>
    <s v="Data Insight Analyst"/>
    <s v="Orlando, FL"/>
    <s v="via Get.It"/>
    <x v="0"/>
    <x v="0"/>
    <s v="Florida, United States"/>
    <d v="2023-09-01T14:19:03"/>
    <x v="0"/>
    <x v="0"/>
    <s v="United States"/>
    <x v="0"/>
    <n v="83500"/>
    <m/>
    <m/>
    <s v="Get It Recruit - Information Technology"/>
    <s v="['sql', 'excel', 'tableau']"/>
    <s v="sql"/>
    <x v="0"/>
    <s v="FL"/>
    <x v="18"/>
    <x v="18"/>
  </r>
  <r>
    <n v="25639"/>
    <x v="4"/>
    <s v="Pricing Data Analyst"/>
    <s v="Atlanta, GA"/>
    <s v="via Randstad USA"/>
    <x v="0"/>
    <x v="0"/>
    <s v="Georgia"/>
    <d v="2023-09-13T00:05:17"/>
    <x v="0"/>
    <x v="0"/>
    <s v="United States"/>
    <x v="0"/>
    <n v="68500"/>
    <m/>
    <m/>
    <s v="Randstad USA"/>
    <s v="['excel']"/>
    <s v="excel"/>
    <x v="0"/>
    <s v="GA"/>
    <x v="9"/>
    <x v="9"/>
  </r>
  <r>
    <n v="25640"/>
    <x v="4"/>
    <s v="Data Analyst - Now Hiring"/>
    <s v="San Francisco, CA"/>
    <s v="via Snagajob"/>
    <x v="0"/>
    <x v="0"/>
    <s v="California, United States"/>
    <d v="2023-09-01T08:00:54"/>
    <x v="0"/>
    <x v="1"/>
    <s v="United States"/>
    <x v="1"/>
    <m/>
    <n v="25.76"/>
    <n v="53580.800000000003"/>
    <s v="I-TEK Solutions"/>
    <s v="['sql', 'python', 'shell', 'r', 'tableau', 'jira']"/>
    <s v="sql"/>
    <x v="0"/>
    <s v="CA"/>
    <x v="5"/>
    <x v="5"/>
  </r>
  <r>
    <n v="25641"/>
    <x v="1"/>
    <s v="Senior Data Engineer - Now Hiring"/>
    <s v="Rancho Cordova, CA"/>
    <s v="via Snagajob"/>
    <x v="5"/>
    <x v="0"/>
    <s v="Georgia"/>
    <d v="2023-09-25T19:00:16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0"/>
    <s v="CA"/>
    <x v="5"/>
    <x v="5"/>
  </r>
  <r>
    <n v="25641"/>
    <x v="1"/>
    <s v="Senior Data Engineer - Now Hiring"/>
    <s v="Rancho Cordova, CA"/>
    <s v="via Snagajob"/>
    <x v="5"/>
    <x v="0"/>
    <s v="Georgia"/>
    <d v="2023-09-25T19:00:16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3"/>
    <s v="CA"/>
    <x v="5"/>
    <x v="5"/>
  </r>
  <r>
    <n v="25642"/>
    <x v="5"/>
    <s v="Senior Analyst, Consumer Data Privacy"/>
    <s v="Torrance, CA"/>
    <s v="via Snagajob"/>
    <x v="5"/>
    <x v="0"/>
    <s v="California, United States"/>
    <d v="2023-09-25T18:00:50"/>
    <x v="0"/>
    <x v="0"/>
    <s v="United States"/>
    <x v="1"/>
    <m/>
    <n v="67.209999999999994"/>
    <n v="139796.79999999999"/>
    <s v="Honda North America"/>
    <s v="['express', 'word', 'excel', 'powerpoint', 'sharepoint']"/>
    <s v="express"/>
    <x v="0"/>
    <s v="CA"/>
    <x v="5"/>
    <x v="5"/>
  </r>
  <r>
    <n v="25642"/>
    <x v="5"/>
    <s v="Senior Analyst, Consumer Data Privacy"/>
    <s v="Torrance, CA"/>
    <s v="via Snagajob"/>
    <x v="5"/>
    <x v="0"/>
    <s v="California, United States"/>
    <d v="2023-09-25T18:00:50"/>
    <x v="0"/>
    <x v="0"/>
    <s v="United States"/>
    <x v="1"/>
    <m/>
    <n v="67.209999999999994"/>
    <n v="139796.79999999999"/>
    <s v="Honda North America"/>
    <s v="['express', 'word', 'excel', 'powerpoint', 'sharepoint']"/>
    <s v="express"/>
    <x v="3"/>
    <s v="CA"/>
    <x v="5"/>
    <x v="5"/>
  </r>
  <r>
    <n v="25643"/>
    <x v="6"/>
    <s v="Machine Learning Developer"/>
    <s v="Anywhere"/>
    <s v="via Get.It"/>
    <x v="0"/>
    <x v="1"/>
    <s v="Thailand"/>
    <d v="2023-09-09T10:17:38"/>
    <x v="0"/>
    <x v="1"/>
    <s v="Thailand"/>
    <x v="1"/>
    <m/>
    <n v="19"/>
    <n v="39520"/>
    <s v="Scopic"/>
    <s v="['python', 'r', 'tensorflow', 'flow', 'wire']"/>
    <s v="python"/>
    <x v="0"/>
    <s v=""/>
    <x v="1"/>
    <x v="1"/>
  </r>
  <r>
    <n v="25644"/>
    <x v="0"/>
    <s v="Manager, Data Science"/>
    <s v="Brentwood, CA"/>
    <s v="via Ladders"/>
    <x v="0"/>
    <x v="0"/>
    <s v="California, United States"/>
    <d v="2023-09-18T13:00:50"/>
    <x v="0"/>
    <x v="0"/>
    <s v="United States"/>
    <x v="0"/>
    <n v="125000"/>
    <m/>
    <m/>
    <s v="ICON plc"/>
    <s v="['sql', 'python', 'r', 'sas', 'sas', 'symphony']"/>
    <s v="sql"/>
    <x v="0"/>
    <s v="CA"/>
    <x v="5"/>
    <x v="5"/>
  </r>
  <r>
    <n v="25645"/>
    <x v="4"/>
    <s v="Financial Data Analyst"/>
    <s v="Harrisburg, PA"/>
    <s v="via LinkedIn"/>
    <x v="8"/>
    <x v="0"/>
    <s v="New York, United States"/>
    <d v="2023-09-21T22:00:27"/>
    <x v="1"/>
    <x v="1"/>
    <s v="United States"/>
    <x v="1"/>
    <m/>
    <n v="45"/>
    <n v="93600"/>
    <s v="Zenex Partners"/>
    <s v="['excel', 'sap', 'sharepoint']"/>
    <s v="excel"/>
    <x v="1"/>
    <s v="PA"/>
    <x v="15"/>
    <x v="15"/>
  </r>
  <r>
    <n v="25645"/>
    <x v="4"/>
    <s v="Financial Data Analyst"/>
    <s v="Harrisburg, PA"/>
    <s v="via LinkedIn"/>
    <x v="8"/>
    <x v="0"/>
    <s v="New York, United States"/>
    <d v="2023-09-21T22:00:27"/>
    <x v="1"/>
    <x v="1"/>
    <s v="United States"/>
    <x v="1"/>
    <m/>
    <n v="45"/>
    <n v="93600"/>
    <s v="Zenex Partners"/>
    <s v="['excel', 'sap', 'sharepoint']"/>
    <s v="excel"/>
    <x v="4"/>
    <s v="PA"/>
    <x v="15"/>
    <x v="15"/>
  </r>
  <r>
    <n v="25646"/>
    <x v="7"/>
    <s v="Senior Business Analyst/Data Analytics - Now Hiring"/>
    <s v="Boston, MA"/>
    <s v="via Snagajob"/>
    <x v="5"/>
    <x v="0"/>
    <s v="New York, United States"/>
    <d v="2023-09-18T03:00:47"/>
    <x v="1"/>
    <x v="1"/>
    <s v="United States"/>
    <x v="1"/>
    <m/>
    <n v="46.844999999999999"/>
    <n v="97437.6"/>
    <s v="Queen Consulting Group, Inc"/>
    <s v="['azure', 'aws', 'splunk']"/>
    <s v="azure"/>
    <x v="0"/>
    <s v="MA"/>
    <x v="8"/>
    <x v="8"/>
  </r>
  <r>
    <n v="25646"/>
    <x v="7"/>
    <s v="Senior Business Analyst/Data Analytics - Now Hiring"/>
    <s v="Boston, MA"/>
    <s v="via Snagajob"/>
    <x v="5"/>
    <x v="0"/>
    <s v="New York, United States"/>
    <d v="2023-09-18T03:00:47"/>
    <x v="1"/>
    <x v="1"/>
    <s v="United States"/>
    <x v="1"/>
    <m/>
    <n v="46.844999999999999"/>
    <n v="97437.6"/>
    <s v="Queen Consulting Group, Inc"/>
    <s v="['azure', 'aws', 'splunk']"/>
    <s v="azure"/>
    <x v="3"/>
    <s v="MA"/>
    <x v="8"/>
    <x v="8"/>
  </r>
  <r>
    <n v="25647"/>
    <x v="0"/>
    <s v="Urgent Hiring || Data Scientist with Ecommerce industry exp..."/>
    <s v="Dallas, TX"/>
    <s v="via Dice.com"/>
    <x v="1"/>
    <x v="0"/>
    <s v="Sudan"/>
    <d v="2023-09-21T20:28:21"/>
    <x v="1"/>
    <x v="1"/>
    <s v="Sudan"/>
    <x v="1"/>
    <m/>
    <n v="57.5"/>
    <n v="119600"/>
    <s v="Resource Consulting Services"/>
    <s v="['python']"/>
    <s v="python"/>
    <x v="1"/>
    <s v="TX"/>
    <x v="1"/>
    <x v="1"/>
  </r>
  <r>
    <n v="25648"/>
    <x v="5"/>
    <s v="Senior Customer Data Analyst - Now Hiring"/>
    <s v="Oakland, CA"/>
    <s v="via Snagajob"/>
    <x v="5"/>
    <x v="0"/>
    <s v="California, United States"/>
    <d v="2023-09-11T04:00:55"/>
    <x v="0"/>
    <x v="1"/>
    <s v="United States"/>
    <x v="1"/>
    <m/>
    <n v="25.76"/>
    <n v="53580.800000000003"/>
    <s v="PG&amp;E Corporation"/>
    <s v="['sql', 'oracle', 'snowflake', 'cordova', 'power bi', 'tableau']"/>
    <s v="sql"/>
    <x v="0"/>
    <s v="CA"/>
    <x v="5"/>
    <x v="5"/>
  </r>
  <r>
    <n v="25648"/>
    <x v="5"/>
    <s v="Senior Customer Data Analyst - Now Hiring"/>
    <s v="Oakland, CA"/>
    <s v="via Snagajob"/>
    <x v="5"/>
    <x v="0"/>
    <s v="California, United States"/>
    <d v="2023-09-11T04:00:55"/>
    <x v="0"/>
    <x v="1"/>
    <s v="United States"/>
    <x v="1"/>
    <m/>
    <n v="25.76"/>
    <n v="53580.800000000003"/>
    <s v="PG&amp;E Corporation"/>
    <s v="['sql', 'oracle', 'snowflake', 'cordova', 'power bi', 'tableau']"/>
    <s v="sql"/>
    <x v="3"/>
    <s v="CA"/>
    <x v="5"/>
    <x v="5"/>
  </r>
  <r>
    <n v="25649"/>
    <x v="4"/>
    <s v="Senior Go to Market, Data Analyst"/>
    <s v="San Francisco, CA"/>
    <s v="via Indeed"/>
    <x v="0"/>
    <x v="0"/>
    <s v="California, United States"/>
    <d v="2023-09-16T01:00:55"/>
    <x v="0"/>
    <x v="0"/>
    <s v="United States"/>
    <x v="0"/>
    <n v="121500"/>
    <m/>
    <m/>
    <s v="Procter &amp; Gamble"/>
    <s v="['go', 'sql', 'bigquery', 'looker', 'sheets', 'powerpoint', 'excel']"/>
    <s v="go"/>
    <x v="0"/>
    <s v="CA"/>
    <x v="5"/>
    <x v="5"/>
  </r>
  <r>
    <n v="25650"/>
    <x v="5"/>
    <s v="Senior Data Analyst - W2 Role"/>
    <s v="Summit, NJ"/>
    <s v="via Indeed"/>
    <x v="1"/>
    <x v="0"/>
    <s v="New York, United States"/>
    <d v="2023-09-25T15:59:58"/>
    <x v="1"/>
    <x v="1"/>
    <s v="United States"/>
    <x v="1"/>
    <m/>
    <n v="62.5"/>
    <n v="130000"/>
    <s v="Aalpha Prime Tech Global"/>
    <s v="['sql', 'sql server', 'oracle']"/>
    <s v="sql"/>
    <x v="1"/>
    <s v="NJ"/>
    <x v="10"/>
    <x v="10"/>
  </r>
  <r>
    <n v="25651"/>
    <x v="5"/>
    <s v="Senior Data Analyst"/>
    <s v="New York, NY"/>
    <s v="via Snagajob"/>
    <x v="0"/>
    <x v="0"/>
    <s v="New York, United States"/>
    <d v="2023-09-04T06:00:15"/>
    <x v="0"/>
    <x v="1"/>
    <s v="United States"/>
    <x v="1"/>
    <m/>
    <n v="27.98"/>
    <n v="58198.400000000001"/>
    <s v="Columbia University"/>
    <s v="['r', 'python', 'sql']"/>
    <s v="r"/>
    <x v="0"/>
    <s v="NY"/>
    <x v="4"/>
    <x v="4"/>
  </r>
  <r>
    <n v="25652"/>
    <x v="5"/>
    <s v="Senior data analyst"/>
    <s v="Westlake Village, CA"/>
    <s v="via Talent.com"/>
    <x v="0"/>
    <x v="0"/>
    <s v="California, United States"/>
    <d v="2023-09-16T00:01:07"/>
    <x v="0"/>
    <x v="0"/>
    <s v="United States"/>
    <x v="0"/>
    <n v="150000"/>
    <m/>
    <m/>
    <s v="Kforce"/>
    <m/>
    <s v=""/>
    <x v="0"/>
    <s v="CA"/>
    <x v="5"/>
    <x v="5"/>
  </r>
  <r>
    <n v="25653"/>
    <x v="0"/>
    <s v="Data Scientist MID"/>
    <s v="Baltimore, MD"/>
    <s v="via Baltimore, MD - Geebo"/>
    <x v="0"/>
    <x v="0"/>
    <s v="Georgia"/>
    <d v="2023-09-18T23:42:01"/>
    <x v="0"/>
    <x v="0"/>
    <s v="United States"/>
    <x v="1"/>
    <m/>
    <n v="24"/>
    <n v="49920"/>
    <s v="General Dynamics"/>
    <s v="['sas', 'sas', 'sql', 'python', 'r', 'snowflake', 'databricks', 'hadoop', 'spark', 'linux', 'word', 'excel', 'powerpoint', 'tableau']"/>
    <s v="sas"/>
    <x v="0"/>
    <s v="MD"/>
    <x v="21"/>
    <x v="21"/>
  </r>
  <r>
    <n v="25654"/>
    <x v="0"/>
    <s v="?Data Scientist at TaskUs in San Antonio, TX"/>
    <s v="San Antonio, TX"/>
    <s v="via San Antonio, TX - Geebo"/>
    <x v="0"/>
    <x v="0"/>
    <s v="Sudan"/>
    <d v="2023-09-03T00:14:35"/>
    <x v="0"/>
    <x v="1"/>
    <s v="Sudan"/>
    <x v="1"/>
    <m/>
    <n v="24"/>
    <n v="49920"/>
    <s v="TaskUs"/>
    <s v="['sql', 'power bi', 'ssis', 'tableau']"/>
    <s v="sql"/>
    <x v="0"/>
    <s v="TX"/>
    <x v="1"/>
    <x v="1"/>
  </r>
  <r>
    <n v="25655"/>
    <x v="4"/>
    <s v="Audit Manager-Data Analytics"/>
    <s v="New York, NY"/>
    <s v="via Snagajob"/>
    <x v="5"/>
    <x v="0"/>
    <s v="New York, United States"/>
    <d v="2023-09-17T06:00:12"/>
    <x v="0"/>
    <x v="0"/>
    <s v="United States"/>
    <x v="1"/>
    <m/>
    <n v="42.53"/>
    <n v="88462.399999999994"/>
    <s v="HSBC"/>
    <s v="['python', 'sql', 'sas', 'sas', 'qlik']"/>
    <s v="python"/>
    <x v="0"/>
    <s v="NY"/>
    <x v="4"/>
    <x v="4"/>
  </r>
  <r>
    <n v="25655"/>
    <x v="4"/>
    <s v="Audit Manager-Data Analytics"/>
    <s v="New York, NY"/>
    <s v="via Snagajob"/>
    <x v="5"/>
    <x v="0"/>
    <s v="New York, United States"/>
    <d v="2023-09-17T06:00:12"/>
    <x v="0"/>
    <x v="0"/>
    <s v="United States"/>
    <x v="1"/>
    <m/>
    <n v="42.53"/>
    <n v="88462.399999999994"/>
    <s v="HSBC"/>
    <s v="['python', 'sql', 'sas', 'sas', 'qlik']"/>
    <s v="python"/>
    <x v="3"/>
    <s v="NY"/>
    <x v="4"/>
    <x v="4"/>
  </r>
  <r>
    <n v="25656"/>
    <x v="4"/>
    <s v="Data Analyst - Now Hiring"/>
    <s v="Anywhere"/>
    <s v="via Snagajob"/>
    <x v="0"/>
    <x v="1"/>
    <s v="Illinois, United States"/>
    <d v="2023-09-05T06:03:41"/>
    <x v="0"/>
    <x v="1"/>
    <s v="United States"/>
    <x v="1"/>
    <m/>
    <n v="21.215"/>
    <n v="44127.199999999997"/>
    <s v="University of Pittsburgh"/>
    <s v="['sas', 'sas', 'sql', 'sql server']"/>
    <s v="sas"/>
    <x v="0"/>
    <s v=""/>
    <x v="1"/>
    <x v="1"/>
  </r>
  <r>
    <n v="25657"/>
    <x v="0"/>
    <s v="Employee Analytics Program Manager"/>
    <s v="Anywhere"/>
    <s v="via ZipRecruiter"/>
    <x v="0"/>
    <x v="1"/>
    <s v="California, United States"/>
    <d v="2023-09-12T07:01:02"/>
    <x v="1"/>
    <x v="0"/>
    <s v="United States"/>
    <x v="0"/>
    <n v="125500"/>
    <m/>
    <m/>
    <s v="Uber"/>
    <s v="['sql', 'looker', 'tableau', 'sheets']"/>
    <s v="sql"/>
    <x v="0"/>
    <s v=""/>
    <x v="1"/>
    <x v="1"/>
  </r>
  <r>
    <n v="25658"/>
    <x v="0"/>
    <s v="Advanced Data Scientist"/>
    <s v="Washington, DC"/>
    <s v="via Indeed"/>
    <x v="5"/>
    <x v="0"/>
    <s v="Georgia"/>
    <d v="2023-09-08T20:40:40"/>
    <x v="0"/>
    <x v="0"/>
    <s v="United States"/>
    <x v="0"/>
    <n v="152650"/>
    <m/>
    <m/>
    <s v="Booz Allen Hamilton"/>
    <s v="['python', 'r', 'sql']"/>
    <s v="python"/>
    <x v="0"/>
    <s v="DC"/>
    <x v="14"/>
    <x v="14"/>
  </r>
  <r>
    <n v="25658"/>
    <x v="0"/>
    <s v="Advanced Data Scientist"/>
    <s v="Washington, DC"/>
    <s v="via Indeed"/>
    <x v="5"/>
    <x v="0"/>
    <s v="Georgia"/>
    <d v="2023-09-08T20:40:40"/>
    <x v="0"/>
    <x v="0"/>
    <s v="United States"/>
    <x v="0"/>
    <n v="152650"/>
    <m/>
    <m/>
    <s v="Booz Allen Hamilton"/>
    <s v="['python', 'r', 'sql']"/>
    <s v="python"/>
    <x v="3"/>
    <s v="DC"/>
    <x v="14"/>
    <x v="14"/>
  </r>
  <r>
    <n v="25659"/>
    <x v="4"/>
    <s v="Healthcare Data Analyst"/>
    <s v="Greenville, SC"/>
    <s v="via Get.It"/>
    <x v="0"/>
    <x v="0"/>
    <s v="Georgia"/>
    <d v="2023-09-02T08:19:48"/>
    <x v="0"/>
    <x v="0"/>
    <s v="United States"/>
    <x v="0"/>
    <n v="76892"/>
    <m/>
    <m/>
    <s v="Get It Recruit - Healthcare"/>
    <s v="['excel']"/>
    <s v="excel"/>
    <x v="0"/>
    <s v="SC"/>
    <x v="31"/>
    <x v="31"/>
  </r>
  <r>
    <n v="25660"/>
    <x v="0"/>
    <s v="Summer 2024 Data Science Intern - Remote"/>
    <s v="Nebraska"/>
    <s v="via ProActuary"/>
    <x v="13"/>
    <x v="0"/>
    <s v="Illinois, United States"/>
    <d v="2023-09-07T07:04:24"/>
    <x v="0"/>
    <x v="1"/>
    <s v="United States"/>
    <x v="1"/>
    <m/>
    <n v="34.5"/>
    <n v="71760"/>
    <s v="Mutual of Omaha"/>
    <s v="['sql', 'nosql', 'r', 'python', 'hadoop']"/>
    <s v="sql"/>
    <x v="0"/>
    <s v=""/>
    <x v="1"/>
    <x v="1"/>
  </r>
  <r>
    <n v="25660"/>
    <x v="0"/>
    <s v="Summer 2024 Data Science Intern - Remote"/>
    <s v="Nebraska"/>
    <s v="via ProActuary"/>
    <x v="13"/>
    <x v="0"/>
    <s v="Illinois, United States"/>
    <d v="2023-09-07T07:04:24"/>
    <x v="0"/>
    <x v="1"/>
    <s v="United States"/>
    <x v="1"/>
    <m/>
    <n v="34.5"/>
    <n v="71760"/>
    <s v="Mutual of Omaha"/>
    <s v="['sql', 'nosql', 'r', 'python', 'hadoop']"/>
    <s v="sql"/>
    <x v="2"/>
    <s v=""/>
    <x v="1"/>
    <x v="1"/>
  </r>
  <r>
    <n v="25661"/>
    <x v="4"/>
    <s v="Data Analyst I"/>
    <s v="Jersey City, NJ"/>
    <s v="via Ai-Jobs.net"/>
    <x v="0"/>
    <x v="0"/>
    <s v="New York, United States"/>
    <d v="2023-09-16T03:00:02"/>
    <x v="0"/>
    <x v="1"/>
    <s v="United States"/>
    <x v="0"/>
    <n v="105000"/>
    <m/>
    <m/>
    <s v="Verisk"/>
    <s v="['r', 'python', 'sql', 'nosql', 'mongodb', 'mongodb', 'neo4j', 'hadoop', 'tableau', 'excel']"/>
    <s v="r"/>
    <x v="0"/>
    <s v="NJ"/>
    <x v="10"/>
    <x v="10"/>
  </r>
  <r>
    <n v="25662"/>
    <x v="4"/>
    <s v="Data Analyst 1 (ITS)"/>
    <s v="Albany, NY"/>
    <s v="via LinkedIn"/>
    <x v="0"/>
    <x v="0"/>
    <s v="New York, United States"/>
    <d v="2023-09-22T16:02:32"/>
    <x v="0"/>
    <x v="0"/>
    <s v="United States"/>
    <x v="0"/>
    <n v="71678"/>
    <m/>
    <m/>
    <s v="New York State Insurance Fund (NYSIF)"/>
    <s v="['r', 'python', 'sql', 'oracle']"/>
    <s v="r"/>
    <x v="0"/>
    <s v="NY"/>
    <x v="4"/>
    <x v="4"/>
  </r>
  <r>
    <n v="25663"/>
    <x v="3"/>
    <s v="Senior Associate Data Engineering"/>
    <s v="Bogotá, Bogota, Colombia"/>
    <s v="via Ai-Jobs.net"/>
    <x v="0"/>
    <x v="0"/>
    <s v="Colombia"/>
    <d v="2023-09-08T21:24:41"/>
    <x v="1"/>
    <x v="1"/>
    <s v="Colombia"/>
    <x v="0"/>
    <n v="109500"/>
    <m/>
    <m/>
    <s v="Publicis Groupe"/>
    <s v="['scala', 'nosql', 'sql', 'dynamodb', 'sql server', 'azure', 'databricks', 'redshift', 'oracle', 'aws', 'spark', 'kafka']"/>
    <s v="scala"/>
    <x v="0"/>
    <s v="Bogota, Colombia"/>
    <x v="1"/>
    <x v="1"/>
  </r>
  <r>
    <n v="25664"/>
    <x v="4"/>
    <s v="Data analyst"/>
    <s v="New York, NY"/>
    <s v="via Talent.com"/>
    <x v="0"/>
    <x v="0"/>
    <s v="New York, United States"/>
    <d v="2023-09-29T23:59:54"/>
    <x v="0"/>
    <x v="1"/>
    <s v="United States"/>
    <x v="0"/>
    <n v="81705"/>
    <m/>
    <m/>
    <s v="NYS Office of General Services"/>
    <s v="['sql', 'r']"/>
    <s v="sql"/>
    <x v="0"/>
    <s v="NY"/>
    <x v="4"/>
    <x v="4"/>
  </r>
  <r>
    <n v="25665"/>
    <x v="0"/>
    <s v="Data Scientist- Data Manipulation Expert"/>
    <m/>
    <s v="via LinkedIn"/>
    <x v="1"/>
    <x v="0"/>
    <s v="New York, United States"/>
    <d v="2023-09-19T22:01:28"/>
    <x v="0"/>
    <x v="1"/>
    <s v="United States"/>
    <x v="1"/>
    <m/>
    <n v="67.5"/>
    <n v="140400"/>
    <s v="West Coast Consulting"/>
    <s v="['sql', 'python', 'r', 'tableau']"/>
    <s v="sql"/>
    <x v="1"/>
    <s v=""/>
    <x v="1"/>
    <x v="1"/>
  </r>
  <r>
    <n v="25666"/>
    <x v="2"/>
    <s v="Senior Data Scientist"/>
    <s v="Anywhere"/>
    <s v="via Indeed"/>
    <x v="0"/>
    <x v="1"/>
    <s v="California, United States"/>
    <d v="2023-09-19T06:01:52"/>
    <x v="0"/>
    <x v="0"/>
    <s v="United States"/>
    <x v="0"/>
    <n v="166000"/>
    <m/>
    <m/>
    <s v="RR Donnelley"/>
    <s v="['sas', 'sas', 'r', 'sql', 'python', 'nosql', 'aws', 'tableau']"/>
    <s v="sas"/>
    <x v="0"/>
    <s v=""/>
    <x v="1"/>
    <x v="1"/>
  </r>
  <r>
    <n v="25667"/>
    <x v="0"/>
    <s v="Data Scientist II- Outcomes"/>
    <s v="St Paul, MN"/>
    <s v="via Indeed"/>
    <x v="0"/>
    <x v="0"/>
    <s v="Illinois, United States"/>
    <d v="2023-09-07T15:04:47"/>
    <x v="0"/>
    <x v="0"/>
    <s v="United States"/>
    <x v="0"/>
    <n v="122772"/>
    <m/>
    <m/>
    <s v="Gillette Children's Specialty Healthcare"/>
    <m/>
    <s v=""/>
    <x v="0"/>
    <s v="MN"/>
    <x v="41"/>
    <x v="41"/>
  </r>
  <r>
    <n v="25668"/>
    <x v="0"/>
    <s v="Data Scientist needed to build machine learning algorithm to..."/>
    <s v="Anywhere"/>
    <s v="via Upwork"/>
    <x v="8"/>
    <x v="1"/>
    <s v="Sudan"/>
    <d v="2023-09-11T15:17:19"/>
    <x v="0"/>
    <x v="1"/>
    <s v="Sudan"/>
    <x v="1"/>
    <m/>
    <n v="33.5"/>
    <n v="69680"/>
    <s v="Upwork"/>
    <s v="['python', 'go', 'jupyter', 'scikit-learn', 'tensorflow', 'pytorch']"/>
    <s v="python"/>
    <x v="1"/>
    <s v=""/>
    <x v="1"/>
    <x v="1"/>
  </r>
  <r>
    <n v="25668"/>
    <x v="0"/>
    <s v="Data Scientist needed to build machine learning algorithm to..."/>
    <s v="Anywhere"/>
    <s v="via Upwork"/>
    <x v="8"/>
    <x v="1"/>
    <s v="Sudan"/>
    <d v="2023-09-11T15:17:19"/>
    <x v="0"/>
    <x v="1"/>
    <s v="Sudan"/>
    <x v="1"/>
    <m/>
    <n v="33.5"/>
    <n v="69680"/>
    <s v="Upwork"/>
    <s v="['python', 'go', 'jupyter', 'scikit-learn', 'tensorflow', 'pytorch']"/>
    <s v="python"/>
    <x v="4"/>
    <s v=""/>
    <x v="1"/>
    <x v="1"/>
  </r>
  <r>
    <n v="25669"/>
    <x v="0"/>
    <s v="Data Scientist"/>
    <s v="New York, NY"/>
    <s v="via Indeed"/>
    <x v="5"/>
    <x v="0"/>
    <s v="New York, United States"/>
    <d v="2023-09-21T16:01:57"/>
    <x v="0"/>
    <x v="0"/>
    <s v="United States"/>
    <x v="0"/>
    <n v="155125"/>
    <m/>
    <m/>
    <s v="Braze"/>
    <s v="['go', 'tensorflow', 'pytorch']"/>
    <s v="go"/>
    <x v="0"/>
    <s v="NY"/>
    <x v="4"/>
    <x v="4"/>
  </r>
  <r>
    <n v="25669"/>
    <x v="0"/>
    <s v="Data Scientist"/>
    <s v="New York, NY"/>
    <s v="via Indeed"/>
    <x v="5"/>
    <x v="0"/>
    <s v="New York, United States"/>
    <d v="2023-09-21T16:01:57"/>
    <x v="0"/>
    <x v="0"/>
    <s v="United States"/>
    <x v="0"/>
    <n v="155125"/>
    <m/>
    <m/>
    <s v="Braze"/>
    <s v="['go', 'tensorflow', 'pytorch']"/>
    <s v="go"/>
    <x v="3"/>
    <s v="NY"/>
    <x v="4"/>
    <x v="4"/>
  </r>
  <r>
    <n v="25670"/>
    <x v="4"/>
    <s v="Business Data Analyst"/>
    <s v="Lorton, VA"/>
    <s v="via Indeed"/>
    <x v="0"/>
    <x v="0"/>
    <s v="New York, United States"/>
    <d v="2023-09-07T16:00:15"/>
    <x v="1"/>
    <x v="0"/>
    <s v="United States"/>
    <x v="0"/>
    <n v="57500"/>
    <m/>
    <m/>
    <s v="TRESUME"/>
    <s v="['sql', 'tableau']"/>
    <s v="sql"/>
    <x v="0"/>
    <s v="VA"/>
    <x v="12"/>
    <x v="12"/>
  </r>
  <r>
    <n v="25671"/>
    <x v="2"/>
    <s v="Senior Data Scientist"/>
    <s v="Englewood, CO"/>
    <s v="via IT JobServe"/>
    <x v="0"/>
    <x v="0"/>
    <s v="Sudan"/>
    <d v="2023-09-04T02:08:03"/>
    <x v="0"/>
    <x v="1"/>
    <s v="Sudan"/>
    <x v="0"/>
    <n v="120000"/>
    <m/>
    <m/>
    <s v="Appic Solutions"/>
    <s v="['python', 'r', 'scala', 'go', 'java', 'golang', 'aws', 'pytorch', 'spark', 'tensorflow', 'flow', 'git', 'kubernetes', 'jenkins', 'gitlab']"/>
    <s v="python"/>
    <x v="0"/>
    <s v="CO"/>
    <x v="1"/>
    <x v="1"/>
  </r>
  <r>
    <n v="25672"/>
    <x v="0"/>
    <s v="Data Scientist"/>
    <s v="Gaithersburg, MD"/>
    <s v="via ZipRecruiter"/>
    <x v="0"/>
    <x v="0"/>
    <s v="New York, United States"/>
    <d v="2023-09-11T16:02:54"/>
    <x v="0"/>
    <x v="0"/>
    <s v="United States"/>
    <x v="1"/>
    <m/>
    <n v="50"/>
    <n v="104000"/>
    <s v="Entegee"/>
    <s v="['python', 'r', 'sql', 'aws', 'scikit-learn', 'tensorflow', 'keras', 'tableau', 'git']"/>
    <s v="python"/>
    <x v="0"/>
    <s v="MD"/>
    <x v="21"/>
    <x v="21"/>
  </r>
  <r>
    <n v="25673"/>
    <x v="0"/>
    <s v="Data Scientist/Architect/Modeler"/>
    <s v="Anywhere"/>
    <s v="via Indeed"/>
    <x v="6"/>
    <x v="1"/>
    <s v="California, United States"/>
    <d v="2023-09-15T14:03:16"/>
    <x v="0"/>
    <x v="0"/>
    <s v="United States"/>
    <x v="0"/>
    <n v="110000"/>
    <m/>
    <m/>
    <s v="ECS Federal"/>
    <s v="['r', 'python', 'sas', 'sas', 'sql', 'vba', 'pandas', 'numpy', 'excel', 'power bi']"/>
    <s v="r"/>
    <x v="0"/>
    <s v=""/>
    <x v="1"/>
    <x v="1"/>
  </r>
  <r>
    <n v="25673"/>
    <x v="0"/>
    <s v="Data Scientist/Architect/Modeler"/>
    <s v="Anywhere"/>
    <s v="via Indeed"/>
    <x v="6"/>
    <x v="1"/>
    <s v="California, United States"/>
    <d v="2023-09-15T14:03:16"/>
    <x v="0"/>
    <x v="0"/>
    <s v="United States"/>
    <x v="0"/>
    <n v="110000"/>
    <m/>
    <m/>
    <s v="ECS Federal"/>
    <s v="['r', 'python', 'sas', 'sas', 'sql', 'vba', 'pandas', 'numpy', 'excel', 'power bi']"/>
    <s v="r"/>
    <x v="1"/>
    <s v=""/>
    <x v="1"/>
    <x v="1"/>
  </r>
  <r>
    <n v="25674"/>
    <x v="7"/>
    <s v="Business Analyst - Informatics Specialist"/>
    <s v="Anywhere"/>
    <s v="via ZipRecruiter"/>
    <x v="0"/>
    <x v="1"/>
    <s v="Georgia"/>
    <d v="2023-09-27T04:38:45"/>
    <x v="0"/>
    <x v="0"/>
    <s v="United States"/>
    <x v="0"/>
    <n v="70000"/>
    <m/>
    <m/>
    <s v="FINSYNC, Inc."/>
    <s v="['python', 'r', 'flow']"/>
    <s v="python"/>
    <x v="0"/>
    <s v=""/>
    <x v="1"/>
    <x v="1"/>
  </r>
  <r>
    <n v="25675"/>
    <x v="4"/>
    <s v="Data Analyst - TS/SCI Clearance"/>
    <s v="San Diego, CA"/>
    <s v="via LinkedIn"/>
    <x v="0"/>
    <x v="0"/>
    <s v="California, United States"/>
    <d v="2023-09-15T18:03:14"/>
    <x v="0"/>
    <x v="1"/>
    <s v="United States"/>
    <x v="1"/>
    <m/>
    <n v="62.5"/>
    <n v="130000"/>
    <s v="Insight Global"/>
    <m/>
    <s v=""/>
    <x v="0"/>
    <s v="CA"/>
    <x v="5"/>
    <x v="5"/>
  </r>
  <r>
    <n v="25676"/>
    <x v="4"/>
    <s v="Programs Data Analyst"/>
    <s v="Chicago, IL"/>
    <s v="via Indeed"/>
    <x v="0"/>
    <x v="0"/>
    <s v="Illinois, United States"/>
    <d v="2023-09-11T19:01:37"/>
    <x v="0"/>
    <x v="0"/>
    <s v="United States"/>
    <x v="0"/>
    <n v="65000"/>
    <m/>
    <m/>
    <s v="Hispanic American Construction Industry Association (HACIA)"/>
    <s v="['c', 'excel', 'tableau', 'spss']"/>
    <s v="c"/>
    <x v="0"/>
    <s v="IL"/>
    <x v="7"/>
    <x v="7"/>
  </r>
  <r>
    <n v="25677"/>
    <x v="4"/>
    <s v="Data Analytics Lead"/>
    <s v="Berkeley Heights, NJ"/>
    <s v="via ZipRecruiter"/>
    <x v="0"/>
    <x v="0"/>
    <s v="New York, United States"/>
    <d v="2023-09-15T19:00:12"/>
    <x v="0"/>
    <x v="1"/>
    <s v="United States"/>
    <x v="0"/>
    <n v="200000"/>
    <m/>
    <m/>
    <s v="Snakorpio Group Inc."/>
    <s v="['java', 'python', 'sql', 'snowflake', 'aws', 'azure', 'tableau']"/>
    <s v="java"/>
    <x v="0"/>
    <s v="NJ"/>
    <x v="10"/>
    <x v="10"/>
  </r>
  <r>
    <n v="25678"/>
    <x v="0"/>
    <s v="Data Scientist"/>
    <s v="Anywhere"/>
    <s v="via LinkedIn"/>
    <x v="8"/>
    <x v="1"/>
    <s v="Illinois, United States"/>
    <d v="2023-09-25T23:01:57"/>
    <x v="0"/>
    <x v="1"/>
    <s v="United States"/>
    <x v="1"/>
    <m/>
    <n v="52.5"/>
    <n v="109200"/>
    <s v="VeeAR Projects Inc."/>
    <s v="['python', 'azure']"/>
    <s v="python"/>
    <x v="1"/>
    <s v=""/>
    <x v="1"/>
    <x v="1"/>
  </r>
  <r>
    <n v="25678"/>
    <x v="0"/>
    <s v="Data Scientist"/>
    <s v="Anywhere"/>
    <s v="via LinkedIn"/>
    <x v="8"/>
    <x v="1"/>
    <s v="Illinois, United States"/>
    <d v="2023-09-25T23:01:57"/>
    <x v="0"/>
    <x v="1"/>
    <s v="United States"/>
    <x v="1"/>
    <m/>
    <n v="52.5"/>
    <n v="109200"/>
    <s v="VeeAR Projects Inc."/>
    <s v="['python', 'azure']"/>
    <s v="python"/>
    <x v="4"/>
    <s v=""/>
    <x v="1"/>
    <x v="1"/>
  </r>
  <r>
    <n v="25679"/>
    <x v="7"/>
    <s v="Senior Supply Chain Analyst - Material Estimator"/>
    <s v="Melbourne, FL"/>
    <s v="via Snagajob"/>
    <x v="5"/>
    <x v="0"/>
    <s v="Florida, United States"/>
    <d v="2023-09-29T06:02:36"/>
    <x v="0"/>
    <x v="0"/>
    <s v="United States"/>
    <x v="1"/>
    <m/>
    <n v="33.72"/>
    <n v="70137.600000000006"/>
    <s v="Leonardo DRS"/>
    <s v="['excel', 'flow']"/>
    <s v="excel"/>
    <x v="0"/>
    <s v="FL"/>
    <x v="18"/>
    <x v="18"/>
  </r>
  <r>
    <n v="25679"/>
    <x v="7"/>
    <s v="Senior Supply Chain Analyst - Material Estimator"/>
    <s v="Melbourne, FL"/>
    <s v="via Snagajob"/>
    <x v="5"/>
    <x v="0"/>
    <s v="Florida, United States"/>
    <d v="2023-09-29T06:02:36"/>
    <x v="0"/>
    <x v="0"/>
    <s v="United States"/>
    <x v="1"/>
    <m/>
    <n v="33.72"/>
    <n v="70137.600000000006"/>
    <s v="Leonardo DRS"/>
    <s v="['excel', 'flow']"/>
    <s v="excel"/>
    <x v="3"/>
    <s v="FL"/>
    <x v="18"/>
    <x v="18"/>
  </r>
  <r>
    <n v="25680"/>
    <x v="0"/>
    <s v="Data Science Liaison, Internal Audit - Now Hiring"/>
    <s v="Oak Brook, IL"/>
    <s v="via Snagajob"/>
    <x v="5"/>
    <x v="0"/>
    <s v="Illinois, United States"/>
    <d v="2023-09-22T18:05:22"/>
    <x v="0"/>
    <x v="1"/>
    <s v="United States"/>
    <x v="1"/>
    <m/>
    <n v="40.814999999999998"/>
    <n v="84895.2"/>
    <s v="Advocate Health"/>
    <s v="['sql', 'alteryx', 'word', 'excel', 'powerpoint']"/>
    <s v="sql"/>
    <x v="0"/>
    <s v="IL"/>
    <x v="7"/>
    <x v="7"/>
  </r>
  <r>
    <n v="25680"/>
    <x v="0"/>
    <s v="Data Science Liaison, Internal Audit - Now Hiring"/>
    <s v="Oak Brook, IL"/>
    <s v="via Snagajob"/>
    <x v="5"/>
    <x v="0"/>
    <s v="Illinois, United States"/>
    <d v="2023-09-22T18:05:22"/>
    <x v="0"/>
    <x v="1"/>
    <s v="United States"/>
    <x v="1"/>
    <m/>
    <n v="40.814999999999998"/>
    <n v="84895.2"/>
    <s v="Advocate Health"/>
    <s v="['sql', 'alteryx', 'word', 'excel', 'powerpoint']"/>
    <s v="sql"/>
    <x v="3"/>
    <s v="IL"/>
    <x v="7"/>
    <x v="7"/>
  </r>
  <r>
    <n v="25681"/>
    <x v="4"/>
    <s v="Data Analyst / biostatistics, Intern"/>
    <s v="Santa Clara, CA"/>
    <s v="via Indeed"/>
    <x v="2"/>
    <x v="0"/>
    <s v="California, United States"/>
    <d v="2023-09-01T00:01:08"/>
    <x v="0"/>
    <x v="1"/>
    <s v="United States"/>
    <x v="1"/>
    <m/>
    <n v="45"/>
    <n v="93600"/>
    <s v="Axbio, Inc."/>
    <s v="['python', 'windows']"/>
    <s v="python"/>
    <x v="2"/>
    <s v="CA"/>
    <x v="5"/>
    <x v="5"/>
  </r>
  <r>
    <n v="25682"/>
    <x v="3"/>
    <s v="Data Engineer"/>
    <s v="Kentwood, LA"/>
    <s v="via Indeed"/>
    <x v="0"/>
    <x v="0"/>
    <s v="Sudan"/>
    <d v="2023-09-14T17:15:25"/>
    <x v="1"/>
    <x v="1"/>
    <s v="Sudan"/>
    <x v="1"/>
    <m/>
    <n v="60"/>
    <n v="124800"/>
    <s v="Appsintegration INC"/>
    <s v="['sql', 'java', 'shell', 'oracle', 'azure', 'aws', 'spark', 'hadoop', 'spring', 'airflow']"/>
    <s v="sql"/>
    <x v="0"/>
    <s v="LA"/>
    <x v="1"/>
    <x v="1"/>
  </r>
  <r>
    <n v="25683"/>
    <x v="4"/>
    <s v="Data Analyst/Bookkeeper - Health Insurance"/>
    <s v="Orlando, FL"/>
    <s v="via Indeed"/>
    <x v="0"/>
    <x v="0"/>
    <s v="Florida, United States"/>
    <d v="2023-09-15T23:02:03"/>
    <x v="0"/>
    <x v="0"/>
    <s v="United States"/>
    <x v="0"/>
    <n v="80000"/>
    <m/>
    <m/>
    <s v="CS Marketing Solutions"/>
    <m/>
    <s v=""/>
    <x v="0"/>
    <s v="FL"/>
    <x v="18"/>
    <x v="18"/>
  </r>
  <r>
    <n v="25684"/>
    <x v="0"/>
    <s v="Lead Data Scientist, Economy"/>
    <s v="Los Angeles, CA   (+2 others)"/>
    <s v="via Hitmarker"/>
    <x v="0"/>
    <x v="0"/>
    <s v="California, United States"/>
    <d v="2023-09-15T08:03:13"/>
    <x v="0"/>
    <x v="0"/>
    <s v="United States"/>
    <x v="0"/>
    <n v="185000"/>
    <m/>
    <m/>
    <s v="Electronic Arts"/>
    <s v="['python', 'r', 'sql']"/>
    <s v="python"/>
    <x v="0"/>
    <s v="CA   (+2 others)"/>
    <x v="55"/>
    <x v="5"/>
  </r>
  <r>
    <n v="25685"/>
    <x v="4"/>
    <s v="Data Analyst"/>
    <s v="New York, NY"/>
    <s v="via LinkedIn"/>
    <x v="0"/>
    <x v="0"/>
    <s v="New York, United States"/>
    <d v="2023-09-25T17:59:56"/>
    <x v="1"/>
    <x v="1"/>
    <s v="United States"/>
    <x v="0"/>
    <n v="105000"/>
    <m/>
    <m/>
    <s v="Cloud and Things"/>
    <s v="['sql', 'visio', 'excel', 'tableau', 'power bi', 'flow']"/>
    <s v="sql"/>
    <x v="0"/>
    <s v="NY"/>
    <x v="4"/>
    <x v="4"/>
  </r>
  <r>
    <n v="25686"/>
    <x v="4"/>
    <s v="Justice Data and Statistics Manager/Data Analyst (#23-191)"/>
    <s v="Concord, NH"/>
    <s v="via Indeed"/>
    <x v="0"/>
    <x v="0"/>
    <s v="New York, United States"/>
    <d v="2023-09-11T18:00:30"/>
    <x v="0"/>
    <x v="0"/>
    <s v="United States"/>
    <x v="0"/>
    <n v="92459.898400000005"/>
    <m/>
    <m/>
    <s v="New Hampshire Judicial Branch"/>
    <s v="['sql', 'excel']"/>
    <s v="sql"/>
    <x v="0"/>
    <s v="NH"/>
    <x v="40"/>
    <x v="40"/>
  </r>
  <r>
    <n v="25687"/>
    <x v="7"/>
    <s v="Business Process Analytics Developer, Advisor [HYBRID]"/>
    <s v="Rosemead, CA"/>
    <s v="via Ladders"/>
    <x v="0"/>
    <x v="0"/>
    <s v="California, United States"/>
    <d v="2023-09-10T06:00:58"/>
    <x v="0"/>
    <x v="1"/>
    <s v="United States"/>
    <x v="0"/>
    <n v="100000"/>
    <m/>
    <m/>
    <s v="Edison International"/>
    <m/>
    <s v=""/>
    <x v="0"/>
    <s v="CA"/>
    <x v="5"/>
    <x v="5"/>
  </r>
  <r>
    <n v="25688"/>
    <x v="7"/>
    <s v="Business Analyst"/>
    <s v="Costa Mesa, CA"/>
    <s v="via LinkedIn"/>
    <x v="0"/>
    <x v="0"/>
    <s v="California, United States"/>
    <d v="2023-09-20T16:00:49"/>
    <x v="0"/>
    <x v="1"/>
    <s v="United States"/>
    <x v="0"/>
    <n v="79000"/>
    <m/>
    <m/>
    <s v="Partners In Diversity, Inc."/>
    <s v="['sql']"/>
    <s v="sql"/>
    <x v="0"/>
    <s v="CA"/>
    <x v="5"/>
    <x v="5"/>
  </r>
  <r>
    <n v="25689"/>
    <x v="0"/>
    <s v="Data Scientist with strong US real estate background - Contract to..."/>
    <s v="Anywhere"/>
    <s v="via Upwork"/>
    <x v="8"/>
    <x v="1"/>
    <s v="Texas, United States"/>
    <d v="2023-09-23T21:22:27"/>
    <x v="0"/>
    <x v="1"/>
    <s v="United States"/>
    <x v="1"/>
    <m/>
    <n v="100"/>
    <n v="208000"/>
    <s v="Upwork"/>
    <m/>
    <s v=""/>
    <x v="1"/>
    <s v=""/>
    <x v="1"/>
    <x v="1"/>
  </r>
  <r>
    <n v="25689"/>
    <x v="0"/>
    <s v="Data Scientist with strong US real estate background - Contract to..."/>
    <s v="Anywhere"/>
    <s v="via Upwork"/>
    <x v="8"/>
    <x v="1"/>
    <s v="Texas, United States"/>
    <d v="2023-09-23T21:22:27"/>
    <x v="0"/>
    <x v="1"/>
    <s v="United States"/>
    <x v="1"/>
    <m/>
    <n v="100"/>
    <n v="208000"/>
    <s v="Upwork"/>
    <m/>
    <s v=""/>
    <x v="4"/>
    <s v=""/>
    <x v="1"/>
    <x v="1"/>
  </r>
  <r>
    <n v="25690"/>
    <x v="4"/>
    <s v="Business Data Analyst"/>
    <s v="Springfield, MA"/>
    <s v="via LinkedIn"/>
    <x v="8"/>
    <x v="0"/>
    <s v="New York, United States"/>
    <d v="2023-09-29T17:00:30"/>
    <x v="0"/>
    <x v="0"/>
    <s v="United States"/>
    <x v="1"/>
    <m/>
    <n v="67.5"/>
    <n v="140400"/>
    <s v="Innova Solutions"/>
    <s v="['aws']"/>
    <s v="aws"/>
    <x v="1"/>
    <s v="MA"/>
    <x v="8"/>
    <x v="8"/>
  </r>
  <r>
    <n v="25690"/>
    <x v="4"/>
    <s v="Business Data Analyst"/>
    <s v="Springfield, MA"/>
    <s v="via LinkedIn"/>
    <x v="8"/>
    <x v="0"/>
    <s v="New York, United States"/>
    <d v="2023-09-29T17:00:30"/>
    <x v="0"/>
    <x v="0"/>
    <s v="United States"/>
    <x v="1"/>
    <m/>
    <n v="67.5"/>
    <n v="140400"/>
    <s v="Innova Solutions"/>
    <s v="['aws']"/>
    <s v="aws"/>
    <x v="4"/>
    <s v="MA"/>
    <x v="8"/>
    <x v="8"/>
  </r>
  <r>
    <n v="25691"/>
    <x v="4"/>
    <s v="DATA ANALYST - 73006837"/>
    <s v="Tallahassee, FL"/>
    <s v="via Tallahassee, FL - Geebo"/>
    <x v="0"/>
    <x v="0"/>
    <s v="Georgia"/>
    <d v="2023-09-18T23:40:44"/>
    <x v="1"/>
    <x v="1"/>
    <s v="United States"/>
    <x v="1"/>
    <m/>
    <n v="24"/>
    <n v="49920"/>
    <s v="State of Florida"/>
    <s v="['excel']"/>
    <s v="excel"/>
    <x v="0"/>
    <s v="FL"/>
    <x v="18"/>
    <x v="18"/>
  </r>
  <r>
    <n v="25692"/>
    <x v="4"/>
    <s v="Data Analyst"/>
    <m/>
    <s v="via LinkedIn"/>
    <x v="1"/>
    <x v="0"/>
    <s v="New York, United States"/>
    <d v="2023-09-29T12:00:22"/>
    <x v="0"/>
    <x v="1"/>
    <s v="United States"/>
    <x v="1"/>
    <m/>
    <n v="37"/>
    <n v="76960"/>
    <s v="Insight Global"/>
    <s v="['sql', 'excel']"/>
    <s v="sql"/>
    <x v="1"/>
    <s v=""/>
    <x v="1"/>
    <x v="1"/>
  </r>
  <r>
    <n v="25693"/>
    <x v="0"/>
    <s v="Data Scientist"/>
    <s v="Kansas City, MO"/>
    <s v="via Professional Diversity Network"/>
    <x v="0"/>
    <x v="0"/>
    <s v="Texas, United States"/>
    <d v="2023-09-02T09:04:22"/>
    <x v="0"/>
    <x v="1"/>
    <s v="United States"/>
    <x v="0"/>
    <n v="149946.5"/>
    <m/>
    <m/>
    <s v="U.S. Department of the Treasury"/>
    <m/>
    <s v=""/>
    <x v="0"/>
    <s v="MO"/>
    <x v="25"/>
    <x v="25"/>
  </r>
  <r>
    <n v="25694"/>
    <x v="2"/>
    <s v="Sr. Data Scientist / ML Engineer"/>
    <s v="San Jose, CA"/>
    <s v="via Ladders"/>
    <x v="0"/>
    <x v="0"/>
    <s v="California, United States"/>
    <d v="2023-09-22T08:04:28"/>
    <x v="0"/>
    <x v="0"/>
    <s v="United States"/>
    <x v="0"/>
    <n v="150000"/>
    <m/>
    <m/>
    <s v="Zscaler"/>
    <s v="['python', 'sql', 'aws', 'azure', 'pandas', 'pytorch', 'excel']"/>
    <s v="python"/>
    <x v="0"/>
    <s v="CA"/>
    <x v="5"/>
    <x v="5"/>
  </r>
  <r>
    <n v="25695"/>
    <x v="4"/>
    <s v="Healthcare Data Analyst II (Hybrid - Boston)"/>
    <s v="Boston, MA"/>
    <s v="via Snagajob"/>
    <x v="0"/>
    <x v="0"/>
    <s v="New York, United States"/>
    <d v="2023-09-02T18:00:40"/>
    <x v="0"/>
    <x v="1"/>
    <s v="United States"/>
    <x v="1"/>
    <m/>
    <n v="27.29"/>
    <n v="56763.199999999997"/>
    <s v="UMass Med School"/>
    <s v="['sas', 'sas', 'sql', 'excel', 'cognos']"/>
    <s v="sas"/>
    <x v="0"/>
    <s v="MA"/>
    <x v="8"/>
    <x v="8"/>
  </r>
  <r>
    <n v="25696"/>
    <x v="4"/>
    <s v="Supply Chain Data Analyst - Full-time"/>
    <s v="Rialto, CA"/>
    <s v="via Snagajob"/>
    <x v="0"/>
    <x v="0"/>
    <s v="California, United States"/>
    <d v="2023-09-02T04:00:51"/>
    <x v="0"/>
    <x v="0"/>
    <s v="United States"/>
    <x v="1"/>
    <m/>
    <n v="24.97"/>
    <n v="51937.599999999999"/>
    <s v="thompsonpipegroup"/>
    <s v="['vba', 'python', 'excel', 'tableau']"/>
    <s v="vba"/>
    <x v="0"/>
    <s v="CA"/>
    <x v="5"/>
    <x v="5"/>
  </r>
  <r>
    <n v="25697"/>
    <x v="4"/>
    <s v="Data Analyst"/>
    <m/>
    <s v="via LinkedIn"/>
    <x v="1"/>
    <x v="0"/>
    <s v="New York, United States"/>
    <d v="2023-09-26T18:59:56"/>
    <x v="0"/>
    <x v="1"/>
    <s v="United States"/>
    <x v="1"/>
    <m/>
    <n v="32"/>
    <n v="66560"/>
    <s v="ApTask"/>
    <s v="['vba', 'sql', 'python', 'excel', 'sharepoint']"/>
    <s v="vba"/>
    <x v="1"/>
    <s v=""/>
    <x v="1"/>
    <x v="1"/>
  </r>
  <r>
    <n v="25698"/>
    <x v="4"/>
    <s v="Data Analyst"/>
    <s v="St. Louis, MO"/>
    <s v="via LinkedIn"/>
    <x v="1"/>
    <x v="0"/>
    <s v="Illinois, United States"/>
    <d v="2023-09-13T05:01:46"/>
    <x v="1"/>
    <x v="1"/>
    <s v="United States"/>
    <x v="1"/>
    <m/>
    <n v="47.5"/>
    <n v="98800"/>
    <s v="Primary Talent Partners"/>
    <s v="['sql', 'gcp', 'flow']"/>
    <s v="sql"/>
    <x v="1"/>
    <s v="MO"/>
    <x v="25"/>
    <x v="25"/>
  </r>
  <r>
    <n v="25699"/>
    <x v="3"/>
    <s v="Database Administrator"/>
    <s v="Jersey City, NJ"/>
    <s v="via LinkedIn"/>
    <x v="1"/>
    <x v="0"/>
    <s v="New York, United States"/>
    <d v="2023-09-21T15:02:06"/>
    <x v="0"/>
    <x v="1"/>
    <s v="United States"/>
    <x v="1"/>
    <m/>
    <n v="57.5"/>
    <n v="119600"/>
    <s v="Eliassen Group"/>
    <s v="['sql', 'mongo', 'neo4j', 'oracle', 'splunk']"/>
    <s v="sql"/>
    <x v="1"/>
    <s v="NJ"/>
    <x v="10"/>
    <x v="10"/>
  </r>
  <r>
    <n v="25700"/>
    <x v="0"/>
    <s v="Data Scientist"/>
    <s v="Anywhere"/>
    <s v="via Upwork"/>
    <x v="1"/>
    <x v="1"/>
    <s v="Sudan"/>
    <d v="2023-09-05T19:55:08"/>
    <x v="0"/>
    <x v="1"/>
    <s v="Sudan"/>
    <x v="1"/>
    <m/>
    <n v="65"/>
    <n v="135200"/>
    <s v="Upwork"/>
    <s v="['azure']"/>
    <s v="azure"/>
    <x v="1"/>
    <s v=""/>
    <x v="1"/>
    <x v="1"/>
  </r>
  <r>
    <n v="25701"/>
    <x v="0"/>
    <s v="Operations Research Analyst / Data Scientist"/>
    <s v="Fort Meade, MD"/>
    <s v="via Indeed"/>
    <x v="0"/>
    <x v="0"/>
    <s v="Georgia"/>
    <d v="2023-09-02T00:06:07"/>
    <x v="0"/>
    <x v="1"/>
    <s v="United States"/>
    <x v="0"/>
    <n v="145500"/>
    <m/>
    <m/>
    <s v="Peraton"/>
    <s v="['sql', 'r', 'matlab', 'numpy', 'flow']"/>
    <s v="sql"/>
    <x v="0"/>
    <s v="MD"/>
    <x v="21"/>
    <x v="21"/>
  </r>
  <r>
    <n v="25702"/>
    <x v="2"/>
    <s v="Senior Data Scientist- Fraud Detection"/>
    <s v="Dania Beach, FL"/>
    <s v="via Dania, FL - Geebo"/>
    <x v="0"/>
    <x v="0"/>
    <s v="Florida, United States"/>
    <d v="2023-09-18T23:49:29"/>
    <x v="0"/>
    <x v="1"/>
    <s v="United States"/>
    <x v="1"/>
    <m/>
    <n v="24"/>
    <n v="49920"/>
    <s v="Chewy"/>
    <s v="['python', 'r', 'sql', 'nosql', 'mongodb', 'mongodb', 'mysql', 'redshift', 'hadoop', 'unix', 'terminal']"/>
    <s v="python"/>
    <x v="0"/>
    <s v="FL"/>
    <x v="18"/>
    <x v="18"/>
  </r>
  <r>
    <n v="25703"/>
    <x v="0"/>
    <s v="Sr Data Scientist, Specialist"/>
    <s v="Malvern, PA"/>
    <s v="via Snagajob"/>
    <x v="0"/>
    <x v="0"/>
    <s v="New York, United States"/>
    <d v="2023-09-03T08:02:08"/>
    <x v="0"/>
    <x v="1"/>
    <s v="United States"/>
    <x v="1"/>
    <m/>
    <n v="41.505000000000003"/>
    <n v="86330.4"/>
    <s v="(THE VANGUARD GROUP/MALVERN,PA)"/>
    <s v="['python', 'r', 'sql', 'aws', 'tensorflow', 'pytorch', 'keras', 'scikit-learn', 'hadoop', 'spark', 'hugging face', 'git', 'bitbucket']"/>
    <s v="python"/>
    <x v="0"/>
    <s v="PA"/>
    <x v="15"/>
    <x v="15"/>
  </r>
  <r>
    <n v="25704"/>
    <x v="5"/>
    <s v="Senior Data Analyst/Data Scientist - TS/SCI Required - Now Hiring"/>
    <s v="Washington, DC"/>
    <s v="via Snagajob"/>
    <x v="0"/>
    <x v="0"/>
    <s v="New York, United States"/>
    <d v="2023-09-04T06:03:16"/>
    <x v="0"/>
    <x v="1"/>
    <s v="United States"/>
    <x v="1"/>
    <m/>
    <n v="47.62"/>
    <n v="99049.600000000006"/>
    <s v="LMI Consulting, LLC"/>
    <s v="['sql', 'python', 'r', 'rshiny', 'plotly', 'tableau', 'qlik', 'power bi', 'git']"/>
    <s v="sql"/>
    <x v="0"/>
    <s v="DC"/>
    <x v="14"/>
    <x v="14"/>
  </r>
  <r>
    <n v="25705"/>
    <x v="4"/>
    <s v="Principal IT Data Analyst II"/>
    <s v="Charlotte, NC"/>
    <s v="via Charlotte, NC - Geebo"/>
    <x v="0"/>
    <x v="0"/>
    <s v="Georgia"/>
    <d v="2023-09-18T23:41:08"/>
    <x v="0"/>
    <x v="0"/>
    <s v="United States"/>
    <x v="1"/>
    <m/>
    <n v="24"/>
    <n v="49920"/>
    <s v="Syneos Health"/>
    <s v="['sql', 'python', 'azure', 'databricks', 'pyspark', 'unix', 'power bi']"/>
    <s v="sql"/>
    <x v="0"/>
    <s v="NC"/>
    <x v="16"/>
    <x v="16"/>
  </r>
  <r>
    <n v="25706"/>
    <x v="4"/>
    <s v="Data Quality Analyst"/>
    <s v="Andover, MA"/>
    <s v="via ZipRecruiter"/>
    <x v="0"/>
    <x v="0"/>
    <s v="New York, United States"/>
    <d v="2023-09-14T16:00:35"/>
    <x v="0"/>
    <x v="1"/>
    <s v="United States"/>
    <x v="0"/>
    <n v="52500"/>
    <m/>
    <m/>
    <s v="Moore Staffing Services"/>
    <s v="['sql', 'spreadsheet', 'excel']"/>
    <s v="sql"/>
    <x v="0"/>
    <s v="MA"/>
    <x v="8"/>
    <x v="8"/>
  </r>
  <r>
    <n v="25707"/>
    <x v="4"/>
    <s v="Data Analyst - Health, Consultant"/>
    <s v="Rancho Cordova, CA"/>
    <s v="via Ladders"/>
    <x v="0"/>
    <x v="0"/>
    <s v="California, United States"/>
    <d v="2023-09-16T10:00:44"/>
    <x v="0"/>
    <x v="1"/>
    <s v="United States"/>
    <x v="0"/>
    <n v="136400"/>
    <m/>
    <m/>
    <s v="Blue Shield Of California"/>
    <s v="['sas', 'sas', 'excel', 'tableau']"/>
    <s v="sas"/>
    <x v="0"/>
    <s v="CA"/>
    <x v="5"/>
    <x v="5"/>
  </r>
  <r>
    <n v="25708"/>
    <x v="7"/>
    <s v="Senior Business Systems Analyst"/>
    <s v="Anywhere"/>
    <s v="via ZipRecruiter"/>
    <x v="0"/>
    <x v="1"/>
    <s v="California, United States"/>
    <d v="2023-09-08T22:01:18"/>
    <x v="1"/>
    <x v="1"/>
    <s v="United States"/>
    <x v="1"/>
    <m/>
    <n v="95"/>
    <n v="197600"/>
    <s v="Smart IMS. Inc"/>
    <s v="['sas', 'sas', 'c', 'sql', 'r', 'oracle', 'snowflake', 'word', 'excel', 'visio', 'power bi']"/>
    <s v="sas"/>
    <x v="0"/>
    <s v=""/>
    <x v="1"/>
    <x v="1"/>
  </r>
  <r>
    <n v="25709"/>
    <x v="7"/>
    <s v="Business Intelligence (BI) Developer/Analyst"/>
    <s v="Anywhere"/>
    <s v="via Get.It"/>
    <x v="0"/>
    <x v="1"/>
    <s v="New York, United States"/>
    <d v="2023-09-09T09:00:15"/>
    <x v="0"/>
    <x v="0"/>
    <s v="United States"/>
    <x v="0"/>
    <n v="105000"/>
    <m/>
    <m/>
    <s v="Get It Recruit - Information Technology"/>
    <s v="['sql', 'power bi']"/>
    <s v="sql"/>
    <x v="0"/>
    <s v=""/>
    <x v="1"/>
    <x v="1"/>
  </r>
  <r>
    <n v="25710"/>
    <x v="2"/>
    <s v="Sr. Product Marketing Manager, Data Science &amp; Developer Tools"/>
    <s v="San Francisco, CA"/>
    <s v="via Ladders"/>
    <x v="0"/>
    <x v="0"/>
    <s v="California, United States"/>
    <d v="2023-09-27T03:03:51"/>
    <x v="0"/>
    <x v="0"/>
    <s v="United States"/>
    <x v="0"/>
    <n v="184500"/>
    <m/>
    <m/>
    <s v="Databricks"/>
    <s v="['databricks', 'excel', 'unify']"/>
    <s v="databricks"/>
    <x v="0"/>
    <s v="CA"/>
    <x v="5"/>
    <x v="5"/>
  </r>
  <r>
    <n v="25711"/>
    <x v="0"/>
    <s v="Data Scientist"/>
    <s v="Fremont, CA"/>
    <s v="via Dice"/>
    <x v="8"/>
    <x v="0"/>
    <s v="California, United States"/>
    <d v="2023-09-13T14:02:25"/>
    <x v="0"/>
    <x v="1"/>
    <s v="United States"/>
    <x v="1"/>
    <m/>
    <n v="55"/>
    <n v="114400"/>
    <s v="Globex IT Solutions INC"/>
    <s v="['python', 'azure', 'keras', 'spark']"/>
    <s v="python"/>
    <x v="1"/>
    <s v="CA"/>
    <x v="5"/>
    <x v="5"/>
  </r>
  <r>
    <n v="25711"/>
    <x v="0"/>
    <s v="Data Scientist"/>
    <s v="Fremont, CA"/>
    <s v="via Dice"/>
    <x v="8"/>
    <x v="0"/>
    <s v="California, United States"/>
    <d v="2023-09-13T14:02:25"/>
    <x v="0"/>
    <x v="1"/>
    <s v="United States"/>
    <x v="1"/>
    <m/>
    <n v="55"/>
    <n v="114400"/>
    <s v="Globex IT Solutions INC"/>
    <s v="['python', 'azure', 'keras', 'spark']"/>
    <s v="python"/>
    <x v="4"/>
    <s v="CA"/>
    <x v="5"/>
    <x v="5"/>
  </r>
  <r>
    <n v="25712"/>
    <x v="4"/>
    <s v="Database Analyst"/>
    <s v="Waukesha, WI"/>
    <s v="via Robert Half"/>
    <x v="9"/>
    <x v="0"/>
    <s v="Illinois, United States"/>
    <d v="2023-09-19T19:01:08"/>
    <x v="1"/>
    <x v="1"/>
    <s v="United States"/>
    <x v="1"/>
    <m/>
    <n v="44"/>
    <n v="91520"/>
    <s v="Robert Half"/>
    <m/>
    <s v=""/>
    <x v="0"/>
    <s v="WI"/>
    <x v="19"/>
    <x v="19"/>
  </r>
  <r>
    <n v="25712"/>
    <x v="4"/>
    <s v="Database Analyst"/>
    <s v="Waukesha, WI"/>
    <s v="via Robert Half"/>
    <x v="9"/>
    <x v="0"/>
    <s v="Illinois, United States"/>
    <d v="2023-09-19T19:01:08"/>
    <x v="1"/>
    <x v="1"/>
    <s v="United States"/>
    <x v="1"/>
    <m/>
    <n v="44"/>
    <n v="91520"/>
    <s v="Robert Half"/>
    <m/>
    <s v=""/>
    <x v="1"/>
    <s v="WI"/>
    <x v="19"/>
    <x v="19"/>
  </r>
  <r>
    <n v="25712"/>
    <x v="4"/>
    <s v="Database Analyst"/>
    <s v="Waukesha, WI"/>
    <s v="via Robert Half"/>
    <x v="9"/>
    <x v="0"/>
    <s v="Illinois, United States"/>
    <d v="2023-09-19T19:01:08"/>
    <x v="1"/>
    <x v="1"/>
    <s v="United States"/>
    <x v="1"/>
    <m/>
    <n v="44"/>
    <n v="91520"/>
    <s v="Robert Half"/>
    <m/>
    <s v=""/>
    <x v="4"/>
    <s v="WI"/>
    <x v="19"/>
    <x v="19"/>
  </r>
  <r>
    <n v="25713"/>
    <x v="0"/>
    <s v="Data Scientist with AWS"/>
    <s v="Anywhere"/>
    <s v="via Indeed"/>
    <x v="1"/>
    <x v="1"/>
    <s v="California, United States"/>
    <d v="2023-09-29T17:04:00"/>
    <x v="0"/>
    <x v="1"/>
    <s v="United States"/>
    <x v="1"/>
    <m/>
    <n v="62.5"/>
    <n v="130000"/>
    <s v="sourcemantra"/>
    <s v="['r', 'sql', 'python', 'aws']"/>
    <s v="r"/>
    <x v="1"/>
    <s v=""/>
    <x v="1"/>
    <x v="1"/>
  </r>
  <r>
    <n v="25714"/>
    <x v="4"/>
    <s v="Research/Data Analyst"/>
    <s v="Anywhere"/>
    <s v="via Get.It"/>
    <x v="0"/>
    <x v="1"/>
    <s v="Georgia"/>
    <d v="2023-09-11T10:44:32"/>
    <x v="0"/>
    <x v="0"/>
    <s v="United States"/>
    <x v="0"/>
    <n v="67500"/>
    <m/>
    <m/>
    <s v="Get It Recruit - Information Technology"/>
    <s v="['ms access']"/>
    <s v="ms access"/>
    <x v="0"/>
    <s v=""/>
    <x v="1"/>
    <x v="1"/>
  </r>
  <r>
    <n v="25715"/>
    <x v="4"/>
    <s v="Digital + Analytics Strategist"/>
    <s v="Johnston, IA"/>
    <s v="via Indeed"/>
    <x v="0"/>
    <x v="0"/>
    <s v="Illinois, United States"/>
    <d v="2023-09-12T01:02:01"/>
    <x v="0"/>
    <x v="1"/>
    <s v="United States"/>
    <x v="0"/>
    <n v="70000"/>
    <m/>
    <m/>
    <s v="S&amp;S Employment Partners"/>
    <s v="['sql', 'sas', 'sas', 'r', 'python', 'powerpoint', 'word', 'excel']"/>
    <s v="sql"/>
    <x v="0"/>
    <s v="IA"/>
    <x v="33"/>
    <x v="33"/>
  </r>
  <r>
    <n v="25716"/>
    <x v="4"/>
    <s v="Data Analyst (Remote)"/>
    <s v="Anywhere"/>
    <s v="via Built In NYC"/>
    <x v="0"/>
    <x v="1"/>
    <s v="New York, United States"/>
    <d v="2023-09-18T22:59:58"/>
    <x v="1"/>
    <x v="0"/>
    <s v="United States"/>
    <x v="0"/>
    <n v="85000"/>
    <m/>
    <m/>
    <s v="DeepIntent"/>
    <s v="['sql', 'r', 'excel', 'powerpoint']"/>
    <s v="sql"/>
    <x v="0"/>
    <s v=""/>
    <x v="1"/>
    <x v="1"/>
  </r>
  <r>
    <n v="25717"/>
    <x v="0"/>
    <s v="Data Analyst/Data Scientist"/>
    <s v="Pittsburgh, PA"/>
    <s v="via Dice.com"/>
    <x v="1"/>
    <x v="0"/>
    <s v="Georgia"/>
    <d v="2023-09-05T19:01:09"/>
    <x v="0"/>
    <x v="1"/>
    <s v="United States"/>
    <x v="1"/>
    <m/>
    <n v="52"/>
    <n v="108160"/>
    <s v="Innova Solutions, Inc"/>
    <s v="['sql', 'python', 'alteryx']"/>
    <s v="sql"/>
    <x v="1"/>
    <s v="PA"/>
    <x v="15"/>
    <x v="15"/>
  </r>
  <r>
    <n v="25718"/>
    <x v="0"/>
    <s v="Contract - Data Scientist"/>
    <s v="Louisville, KY"/>
    <s v="via Indeed"/>
    <x v="1"/>
    <x v="0"/>
    <s v="Georgia"/>
    <d v="2023-09-07T20:43:08"/>
    <x v="0"/>
    <x v="1"/>
    <s v="United States"/>
    <x v="1"/>
    <m/>
    <n v="87.5"/>
    <n v="182000"/>
    <s v="Global Healthcare Exchange, Inc."/>
    <s v="['python', 'sql', 'aws', 'tensorflow', 'keras', 'pytorch', 'docker']"/>
    <s v="python"/>
    <x v="1"/>
    <s v="KY"/>
    <x v="35"/>
    <x v="35"/>
  </r>
  <r>
    <n v="25719"/>
    <x v="5"/>
    <s v="Senior Data Analytics Lead"/>
    <s v="Anywhere"/>
    <s v="via ZipRecruiter"/>
    <x v="1"/>
    <x v="1"/>
    <s v="New York, United States"/>
    <d v="2023-09-14T13:00:04"/>
    <x v="0"/>
    <x v="1"/>
    <s v="United States"/>
    <x v="1"/>
    <m/>
    <n v="62.5"/>
    <n v="130000"/>
    <s v="PRI Technology"/>
    <s v="['sap', 'zoom']"/>
    <s v="sap"/>
    <x v="1"/>
    <s v=""/>
    <x v="1"/>
    <x v="1"/>
  </r>
  <r>
    <n v="25720"/>
    <x v="4"/>
    <s v="Research Data Analyst 3:SOM-MED:EMERGENCY MEDICINE"/>
    <s v="Davis, CA"/>
    <s v="via Indeed"/>
    <x v="0"/>
    <x v="0"/>
    <s v="California, United States"/>
    <d v="2023-09-09T18:00:51"/>
    <x v="0"/>
    <x v="0"/>
    <s v="United States"/>
    <x v="0"/>
    <n v="114150"/>
    <m/>
    <m/>
    <s v="University of California, Davis"/>
    <s v="['r', 'sas', 'sas', 'word', 'excel', 'powerpoint']"/>
    <s v="r"/>
    <x v="0"/>
    <s v="CA"/>
    <x v="5"/>
    <x v="5"/>
  </r>
  <r>
    <n v="25721"/>
    <x v="0"/>
    <s v="Data Scientist"/>
    <s v="Oldsmar, FL"/>
    <s v="via Oldsmar, FL - Geebo"/>
    <x v="0"/>
    <x v="0"/>
    <s v="Florida, United States"/>
    <d v="2023-09-18T23:49:10"/>
    <x v="0"/>
    <x v="1"/>
    <s v="United States"/>
    <x v="1"/>
    <m/>
    <n v="24"/>
    <n v="49920"/>
    <s v="Nielsen"/>
    <s v="['python', 'scala', 'sql', 'spark', 'tableau', 'microstrategy']"/>
    <s v="python"/>
    <x v="0"/>
    <s v="FL"/>
    <x v="18"/>
    <x v="18"/>
  </r>
  <r>
    <n v="25722"/>
    <x v="7"/>
    <s v="Business Analyst ( Entry Level )"/>
    <s v="Anywhere"/>
    <s v="via LinkedIn"/>
    <x v="0"/>
    <x v="1"/>
    <s v="Texas, United States"/>
    <d v="2023-09-15T22:01:25"/>
    <x v="0"/>
    <x v="1"/>
    <s v="United States"/>
    <x v="0"/>
    <n v="90000"/>
    <m/>
    <m/>
    <s v="TEKtalent Inc"/>
    <s v="['outlook', 'excel', 'word', 'powerpoint']"/>
    <s v="outlook"/>
    <x v="0"/>
    <s v=""/>
    <x v="1"/>
    <x v="1"/>
  </r>
  <r>
    <n v="25723"/>
    <x v="0"/>
    <s v="Data Scientist"/>
    <s v="Raleigh, NC"/>
    <s v="via Raleigh, NC - Geebo"/>
    <x v="0"/>
    <x v="0"/>
    <s v="Florida, United States"/>
    <d v="2023-09-18T23:49:45"/>
    <x v="0"/>
    <x v="1"/>
    <s v="United States"/>
    <x v="1"/>
    <m/>
    <n v="24"/>
    <n v="49920"/>
    <s v="Tiger Analytics"/>
    <s v="['python', 'r', 'sql', 'tableau', 'power bi']"/>
    <s v="python"/>
    <x v="0"/>
    <s v="NC"/>
    <x v="16"/>
    <x v="16"/>
  </r>
  <r>
    <n v="25724"/>
    <x v="7"/>
    <s v="Tenure Track Assistant/Associate Professor - Department of Health..."/>
    <s v="Maywood, IL"/>
    <s v="via Snagajob"/>
    <x v="5"/>
    <x v="0"/>
    <s v="Illinois, United States"/>
    <d v="2023-09-17T06:03:34"/>
    <x v="0"/>
    <x v="1"/>
    <s v="United States"/>
    <x v="1"/>
    <m/>
    <n v="40.814999999999998"/>
    <n v="84895.2"/>
    <s v="Loyola University Chicago"/>
    <s v="['excel']"/>
    <s v="excel"/>
    <x v="0"/>
    <s v="IL"/>
    <x v="7"/>
    <x v="7"/>
  </r>
  <r>
    <n v="25724"/>
    <x v="7"/>
    <s v="Tenure Track Assistant/Associate Professor - Department of Health..."/>
    <s v="Maywood, IL"/>
    <s v="via Snagajob"/>
    <x v="5"/>
    <x v="0"/>
    <s v="Illinois, United States"/>
    <d v="2023-09-17T06:03:34"/>
    <x v="0"/>
    <x v="1"/>
    <s v="United States"/>
    <x v="1"/>
    <m/>
    <n v="40.814999999999998"/>
    <n v="84895.2"/>
    <s v="Loyola University Chicago"/>
    <s v="['excel']"/>
    <s v="excel"/>
    <x v="3"/>
    <s v="IL"/>
    <x v="7"/>
    <x v="7"/>
  </r>
  <r>
    <n v="25725"/>
    <x v="6"/>
    <s v="Senior Machine Learning Engineer"/>
    <s v="Oakland, CA"/>
    <s v="via ZipRecruiter"/>
    <x v="0"/>
    <x v="0"/>
    <s v="California, United States"/>
    <d v="2023-09-06T02:02:42"/>
    <x v="0"/>
    <x v="1"/>
    <s v="United States"/>
    <x v="0"/>
    <n v="220000"/>
    <m/>
    <m/>
    <s v="The Search Experience"/>
    <s v="['python', 'excel']"/>
    <s v="python"/>
    <x v="0"/>
    <s v="CA"/>
    <x v="5"/>
    <x v="5"/>
  </r>
  <r>
    <n v="25726"/>
    <x v="4"/>
    <s v="Talent Insights Analyst - Now Hiring"/>
    <s v="Irving, TX"/>
    <s v="via Snagajob"/>
    <x v="0"/>
    <x v="0"/>
    <s v="Texas, United States"/>
    <d v="2023-09-01T10:01:32"/>
    <x v="0"/>
    <x v="1"/>
    <s v="United States"/>
    <x v="1"/>
    <m/>
    <n v="16.57"/>
    <n v="34465.599999999999"/>
    <s v="Christus Health"/>
    <m/>
    <s v=""/>
    <x v="0"/>
    <s v="TX"/>
    <x v="3"/>
    <x v="3"/>
  </r>
  <r>
    <n v="25727"/>
    <x v="0"/>
    <s v="Entry/Junior Level Data Scientist/Python Programmer - Now Hiring"/>
    <s v="Boston, MA"/>
    <s v="via Snagajob"/>
    <x v="5"/>
    <x v="0"/>
    <s v="New York, United States"/>
    <d v="2023-09-18T02:02:32"/>
    <x v="0"/>
    <x v="1"/>
    <s v="United States"/>
    <x v="1"/>
    <m/>
    <n v="46.844999999999999"/>
    <n v="97437.6"/>
    <s v="SynergisticIT"/>
    <s v="['python', 'scala', 'django']"/>
    <s v="python"/>
    <x v="0"/>
    <s v="MA"/>
    <x v="8"/>
    <x v="8"/>
  </r>
  <r>
    <n v="25727"/>
    <x v="0"/>
    <s v="Entry/Junior Level Data Scientist/Python Programmer - Now Hiring"/>
    <s v="Boston, MA"/>
    <s v="via Snagajob"/>
    <x v="5"/>
    <x v="0"/>
    <s v="New York, United States"/>
    <d v="2023-09-18T02:02:32"/>
    <x v="0"/>
    <x v="1"/>
    <s v="United States"/>
    <x v="1"/>
    <m/>
    <n v="46.844999999999999"/>
    <n v="97437.6"/>
    <s v="SynergisticIT"/>
    <s v="['python', 'scala', 'django']"/>
    <s v="python"/>
    <x v="3"/>
    <s v="MA"/>
    <x v="8"/>
    <x v="8"/>
  </r>
  <r>
    <n v="25728"/>
    <x v="7"/>
    <s v="Business Intelligence Analyst"/>
    <s v="Fort Lauderdale, FL"/>
    <s v="via ZipRecruiter"/>
    <x v="1"/>
    <x v="0"/>
    <s v="Florida, United States"/>
    <d v="2023-09-06T15:01:04"/>
    <x v="1"/>
    <x v="0"/>
    <s v="United States"/>
    <x v="0"/>
    <n v="94000"/>
    <m/>
    <m/>
    <s v="Healthy MD"/>
    <m/>
    <s v=""/>
    <x v="1"/>
    <s v="FL"/>
    <x v="18"/>
    <x v="18"/>
  </r>
  <r>
    <n v="25729"/>
    <x v="0"/>
    <s v="Data Scientist"/>
    <s v="San Francisco, CA"/>
    <s v="via Indeed"/>
    <x v="0"/>
    <x v="0"/>
    <s v="California, United States"/>
    <d v="2023-09-08T14:03:04"/>
    <x v="0"/>
    <x v="0"/>
    <s v="United States"/>
    <x v="0"/>
    <n v="171000"/>
    <m/>
    <m/>
    <s v="Inclusively"/>
    <s v="['python']"/>
    <s v="python"/>
    <x v="0"/>
    <s v="CA"/>
    <x v="5"/>
    <x v="5"/>
  </r>
  <r>
    <n v="25730"/>
    <x v="4"/>
    <s v="Summer 2024 Intern Program: IT &amp; Data Analytics Roles (Syracuse, NY)"/>
    <s v="Syracuse, NY"/>
    <s v="via Indeed"/>
    <x v="2"/>
    <x v="0"/>
    <s v="New York, United States"/>
    <d v="2023-09-13T13:00:17"/>
    <x v="0"/>
    <x v="1"/>
    <s v="United States"/>
    <x v="1"/>
    <m/>
    <n v="20"/>
    <n v="41600"/>
    <s v="National Grid"/>
    <s v="['sql', 'powerpoint', 'power bi', 'sap']"/>
    <s v="sql"/>
    <x v="2"/>
    <s v="NY"/>
    <x v="4"/>
    <x v="4"/>
  </r>
  <r>
    <n v="25731"/>
    <x v="0"/>
    <s v="Data Scientist"/>
    <s v="Anywhere"/>
    <s v="via LinkedIn"/>
    <x v="0"/>
    <x v="1"/>
    <s v="Sudan"/>
    <d v="2023-09-21T17:28:44"/>
    <x v="0"/>
    <x v="0"/>
    <s v="Sudan"/>
    <x v="0"/>
    <n v="185000"/>
    <m/>
    <m/>
    <s v="Mineral.ai"/>
    <s v="['python', 'sql', 'databricks', 'spark']"/>
    <s v="python"/>
    <x v="0"/>
    <s v=""/>
    <x v="1"/>
    <x v="1"/>
  </r>
  <r>
    <n v="25732"/>
    <x v="0"/>
    <s v="Data Scientist"/>
    <s v="Denver, CO"/>
    <s v="via Snagajob"/>
    <x v="0"/>
    <x v="0"/>
    <s v="Sudan"/>
    <d v="2023-09-02T12:14:26"/>
    <x v="0"/>
    <x v="1"/>
    <s v="Sudan"/>
    <x v="1"/>
    <m/>
    <n v="43.07"/>
    <n v="89585.600000000006"/>
    <s v="SynergisticIT"/>
    <s v="['python', 'scala', 'django']"/>
    <s v="python"/>
    <x v="0"/>
    <s v="CO"/>
    <x v="1"/>
    <x v="1"/>
  </r>
  <r>
    <n v="25733"/>
    <x v="4"/>
    <s v="Lead Data Management Analyst"/>
    <s v="Irving, TX"/>
    <s v="via LinkedIn"/>
    <x v="6"/>
    <x v="0"/>
    <s v="Texas, United States"/>
    <d v="2023-09-29T16:01:38"/>
    <x v="1"/>
    <x v="0"/>
    <s v="United States"/>
    <x v="1"/>
    <m/>
    <n v="70.5"/>
    <n v="146640"/>
    <s v="Pinnacle Group, Inc."/>
    <s v="['sql', 'python']"/>
    <s v="sql"/>
    <x v="0"/>
    <s v="TX"/>
    <x v="3"/>
    <x v="3"/>
  </r>
  <r>
    <n v="25733"/>
    <x v="4"/>
    <s v="Lead Data Management Analyst"/>
    <s v="Irving, TX"/>
    <s v="via LinkedIn"/>
    <x v="6"/>
    <x v="0"/>
    <s v="Texas, United States"/>
    <d v="2023-09-29T16:01:38"/>
    <x v="1"/>
    <x v="0"/>
    <s v="United States"/>
    <x v="1"/>
    <m/>
    <n v="70.5"/>
    <n v="146640"/>
    <s v="Pinnacle Group, Inc."/>
    <s v="['sql', 'python']"/>
    <s v="sql"/>
    <x v="1"/>
    <s v="TX"/>
    <x v="3"/>
    <x v="3"/>
  </r>
  <r>
    <n v="25734"/>
    <x v="0"/>
    <s v="Data Scientist"/>
    <s v="Austin, TX"/>
    <s v="via Indeed"/>
    <x v="1"/>
    <x v="0"/>
    <s v="Texas, United States"/>
    <d v="2023-09-01T13:23:31"/>
    <x v="0"/>
    <x v="1"/>
    <s v="United States"/>
    <x v="1"/>
    <m/>
    <n v="77.5"/>
    <n v="161200"/>
    <s v="Laiba Technologies"/>
    <s v="['python', 'sql', 'gcp', 'bigquery', 'pandas', 'nltk', 'matplotlib', 'tableau', 'microstrategy', 'qlik']"/>
    <s v="python"/>
    <x v="1"/>
    <s v="TX"/>
    <x v="3"/>
    <x v="3"/>
  </r>
  <r>
    <n v="25735"/>
    <x v="4"/>
    <s v="Data Analytics Associate"/>
    <s v="Jakarta, Indonesia"/>
    <s v="via Ai-Jobs.net"/>
    <x v="0"/>
    <x v="0"/>
    <s v="Indonesia"/>
    <d v="2023-09-21T14:27:16"/>
    <x v="1"/>
    <x v="1"/>
    <s v="Indonesia"/>
    <x v="0"/>
    <n v="50400"/>
    <m/>
    <m/>
    <s v="Gravel"/>
    <s v="['python', 'bigquery']"/>
    <s v="python"/>
    <x v="0"/>
    <s v="Indonesia"/>
    <x v="1"/>
    <x v="1"/>
  </r>
  <r>
    <n v="25736"/>
    <x v="4"/>
    <s v="Compliance Data Analyst"/>
    <s v="Manhattan, KS"/>
    <s v="via Indeed"/>
    <x v="0"/>
    <x v="0"/>
    <s v="Texas, United States"/>
    <d v="2023-09-16T13:02:46"/>
    <x v="0"/>
    <x v="1"/>
    <s v="United States"/>
    <x v="0"/>
    <n v="93027"/>
    <m/>
    <m/>
    <s v="NYC Careers"/>
    <s v="['sql', 'r', 'sas', 'sas', 'oracle', 'power bi', 'spss', 'visio', 'excel', 'outlook', 'powerpoint', 'word', 'smartsheet']"/>
    <s v="sql"/>
    <x v="0"/>
    <s v="KS"/>
    <x v="32"/>
    <x v="32"/>
  </r>
  <r>
    <n v="25737"/>
    <x v="7"/>
    <s v="Management Analyst"/>
    <s v="Mountain View, CA"/>
    <s v="via ZipRecruiter"/>
    <x v="0"/>
    <x v="0"/>
    <s v="California, United States"/>
    <d v="2023-09-09T07:00:57"/>
    <x v="0"/>
    <x v="1"/>
    <s v="United States"/>
    <x v="0"/>
    <n v="85508"/>
    <m/>
    <m/>
    <s v="U.S. Army Reserve Command"/>
    <m/>
    <s v=""/>
    <x v="0"/>
    <s v="CA"/>
    <x v="5"/>
    <x v="5"/>
  </r>
  <r>
    <n v="25738"/>
    <x v="0"/>
    <s v="Junior Data Scientist"/>
    <s v="Indianapolis, IN"/>
    <s v="via Dice.com"/>
    <x v="1"/>
    <x v="0"/>
    <s v="Georgia"/>
    <d v="2023-09-29T19:42:04"/>
    <x v="0"/>
    <x v="1"/>
    <s v="United States"/>
    <x v="1"/>
    <m/>
    <n v="37.5"/>
    <n v="78000"/>
    <s v="Boston Technology Corporation"/>
    <s v="['python', 'sql', 'tableau']"/>
    <s v="python"/>
    <x v="1"/>
    <s v="IN"/>
    <x v="24"/>
    <x v="24"/>
  </r>
  <r>
    <n v="25739"/>
    <x v="5"/>
    <s v="Senior Data Analyst"/>
    <s v="Anywhere"/>
    <s v="via Get.It"/>
    <x v="0"/>
    <x v="1"/>
    <s v="New York, United States"/>
    <d v="2023-09-25T10:00:25"/>
    <x v="0"/>
    <x v="0"/>
    <s v="United States"/>
    <x v="0"/>
    <n v="100250"/>
    <m/>
    <m/>
    <s v="Get It Recruit - Healthcare"/>
    <s v="['sql', 'snowflake', 'databricks', 'excel']"/>
    <s v="sql"/>
    <x v="0"/>
    <s v=""/>
    <x v="1"/>
    <x v="1"/>
  </r>
  <r>
    <n v="25740"/>
    <x v="0"/>
    <s v="Geographic Information Systems Analyst"/>
    <s v="Atlanta, GA"/>
    <s v="via LinkedIn"/>
    <x v="1"/>
    <x v="0"/>
    <s v="Georgia"/>
    <d v="2023-09-28T20:16:12"/>
    <x v="1"/>
    <x v="1"/>
    <s v="United States"/>
    <x v="1"/>
    <m/>
    <n v="34"/>
    <n v="70720"/>
    <s v="Revolution Technologies"/>
    <s v="['python', 'sql', 'javascript', 'shell', 'typescript', 'oracle', 'react', 'jquery', 'github', 'jira']"/>
    <s v="python"/>
    <x v="1"/>
    <s v="GA"/>
    <x v="9"/>
    <x v="9"/>
  </r>
  <r>
    <n v="25741"/>
    <x v="4"/>
    <s v="Data Analyst"/>
    <s v="Summit, NJ"/>
    <s v="via LinkedIn"/>
    <x v="8"/>
    <x v="0"/>
    <s v="New York, United States"/>
    <d v="2023-09-15T16:00:04"/>
    <x v="1"/>
    <x v="0"/>
    <s v="United States"/>
    <x v="1"/>
    <m/>
    <n v="58"/>
    <n v="120640"/>
    <s v="WellsFargo.com"/>
    <s v="['sql', 'mongodb', 'mongodb', 'sql server', 'oracle']"/>
    <s v="sql"/>
    <x v="1"/>
    <s v="NJ"/>
    <x v="10"/>
    <x v="10"/>
  </r>
  <r>
    <n v="25741"/>
    <x v="4"/>
    <s v="Data Analyst"/>
    <s v="Summit, NJ"/>
    <s v="via LinkedIn"/>
    <x v="8"/>
    <x v="0"/>
    <s v="New York, United States"/>
    <d v="2023-09-15T16:00:04"/>
    <x v="1"/>
    <x v="0"/>
    <s v="United States"/>
    <x v="1"/>
    <m/>
    <n v="58"/>
    <n v="120640"/>
    <s v="WellsFargo.com"/>
    <s v="['sql', 'mongodb', 'mongodb', 'sql server', 'oracle']"/>
    <s v="sql"/>
    <x v="4"/>
    <s v="NJ"/>
    <x v="10"/>
    <x v="10"/>
  </r>
  <r>
    <n v="25742"/>
    <x v="0"/>
    <s v="Director Data Science"/>
    <m/>
    <s v="via LinkedIn"/>
    <x v="0"/>
    <x v="0"/>
    <s v="New York, United States"/>
    <d v="2023-09-22T20:03:46"/>
    <x v="0"/>
    <x v="1"/>
    <s v="United States"/>
    <x v="0"/>
    <n v="205000"/>
    <m/>
    <m/>
    <s v="Alldus"/>
    <s v="['python', 'r', 'sql', 'aws', 'linux', 'kubernetes']"/>
    <s v="python"/>
    <x v="0"/>
    <s v=""/>
    <x v="1"/>
    <x v="1"/>
  </r>
  <r>
    <n v="25743"/>
    <x v="4"/>
    <s v="Data Analyst"/>
    <s v="New York, NY"/>
    <s v="via LinkedIn"/>
    <x v="0"/>
    <x v="0"/>
    <s v="New York, United States"/>
    <d v="2023-09-05T17:00:02"/>
    <x v="0"/>
    <x v="1"/>
    <s v="United States"/>
    <x v="0"/>
    <n v="80000"/>
    <m/>
    <m/>
    <s v="MailOnline"/>
    <s v="['sql', 'python', 'scala', 'java', 'snowflake', 'aws', 'redshift', 'airflow', 'spark', 'excel', 'tableau', 'kubernetes']"/>
    <s v="sql"/>
    <x v="0"/>
    <s v="NY"/>
    <x v="4"/>
    <x v="4"/>
  </r>
  <r>
    <n v="25744"/>
    <x v="4"/>
    <s v="Data Analyst"/>
    <s v="Anywhere"/>
    <s v="via Get.It"/>
    <x v="0"/>
    <x v="1"/>
    <s v="New York, United States"/>
    <d v="2023-09-11T10:00:24"/>
    <x v="0"/>
    <x v="0"/>
    <s v="United States"/>
    <x v="0"/>
    <n v="90000"/>
    <m/>
    <m/>
    <s v="Get It Recruit - Real Estate"/>
    <s v="['sql', 'bigquery', 'tableau', 'ssrs']"/>
    <s v="sql"/>
    <x v="0"/>
    <s v=""/>
    <x v="1"/>
    <x v="1"/>
  </r>
  <r>
    <n v="25745"/>
    <x v="0"/>
    <s v="AI Developer/Data Scientist for Semantic Patent Search Chatbot ..."/>
    <s v="Anywhere"/>
    <s v="via Upwork"/>
    <x v="8"/>
    <x v="1"/>
    <s v="Sudan"/>
    <d v="2023-09-30T03:18:07"/>
    <x v="0"/>
    <x v="1"/>
    <s v="Sudan"/>
    <x v="1"/>
    <m/>
    <n v="45"/>
    <n v="93600"/>
    <s v="Upwork"/>
    <s v="['bigquery', 'aws']"/>
    <s v="bigquery"/>
    <x v="1"/>
    <s v=""/>
    <x v="1"/>
    <x v="1"/>
  </r>
  <r>
    <n v="25745"/>
    <x v="0"/>
    <s v="AI Developer/Data Scientist for Semantic Patent Search Chatbot ..."/>
    <s v="Anywhere"/>
    <s v="via Upwork"/>
    <x v="8"/>
    <x v="1"/>
    <s v="Sudan"/>
    <d v="2023-09-30T03:18:07"/>
    <x v="0"/>
    <x v="1"/>
    <s v="Sudan"/>
    <x v="1"/>
    <m/>
    <n v="45"/>
    <n v="93600"/>
    <s v="Upwork"/>
    <s v="['bigquery', 'aws']"/>
    <s v="bigquery"/>
    <x v="4"/>
    <s v=""/>
    <x v="1"/>
    <x v="1"/>
  </r>
  <r>
    <n v="25746"/>
    <x v="0"/>
    <s v="Data Scientist"/>
    <s v="Fremont, CA"/>
    <s v="via Indeed"/>
    <x v="0"/>
    <x v="0"/>
    <s v="California, United States"/>
    <d v="2023-09-12T20:00:58"/>
    <x v="0"/>
    <x v="1"/>
    <s v="United States"/>
    <x v="0"/>
    <n v="85000"/>
    <m/>
    <m/>
    <s v="SoundThinking"/>
    <s v="['python', 'r', 'sql', 'aws', 'pandas', 'numpy', 'tidyverse', 'matplotlib', 'ggplot2']"/>
    <s v="python"/>
    <x v="0"/>
    <s v="CA"/>
    <x v="5"/>
    <x v="5"/>
  </r>
  <r>
    <n v="25747"/>
    <x v="0"/>
    <s v="Data Scientist - Full-time / Part-time"/>
    <s v="Boston, MA"/>
    <s v="via Snagajob"/>
    <x v="0"/>
    <x v="0"/>
    <s v="New York, United States"/>
    <d v="2023-09-02T06:03:23"/>
    <x v="0"/>
    <x v="1"/>
    <s v="United States"/>
    <x v="1"/>
    <m/>
    <n v="46.844999999999999"/>
    <n v="97437.6"/>
    <s v="Cloudspire Inc"/>
    <s v="['python', 'scala']"/>
    <s v="python"/>
    <x v="0"/>
    <s v="MA"/>
    <x v="8"/>
    <x v="8"/>
  </r>
  <r>
    <n v="25748"/>
    <x v="0"/>
    <s v="Data Science Manager - Now Hiring"/>
    <s v="Boston, MA"/>
    <s v="via Snagajob"/>
    <x v="0"/>
    <x v="0"/>
    <s v="New York, United States"/>
    <d v="2023-09-03T06:02:18"/>
    <x v="0"/>
    <x v="0"/>
    <s v="United States"/>
    <x v="1"/>
    <m/>
    <n v="46.05"/>
    <n v="95784"/>
    <s v="American Family Mutual Insurance Company"/>
    <s v="['python', 'r', 'java']"/>
    <s v="python"/>
    <x v="0"/>
    <s v="MA"/>
    <x v="8"/>
    <x v="8"/>
  </r>
  <r>
    <n v="25749"/>
    <x v="4"/>
    <s v="Level 1 Data Analyst"/>
    <s v="Anywhere"/>
    <s v="via Dice.com"/>
    <x v="0"/>
    <x v="1"/>
    <s v="New York, United States"/>
    <d v="2023-09-06T00:00:11"/>
    <x v="0"/>
    <x v="1"/>
    <s v="United States"/>
    <x v="1"/>
    <m/>
    <n v="45.5"/>
    <n v="94640"/>
    <s v="chambile solutions.co"/>
    <s v="['sql', 'java', 'c', 'mysql']"/>
    <s v="sql"/>
    <x v="0"/>
    <s v=""/>
    <x v="1"/>
    <x v="1"/>
  </r>
  <r>
    <n v="25750"/>
    <x v="4"/>
    <s v="Data Analyst"/>
    <s v="Anywhere"/>
    <s v="via ZipRecruiter"/>
    <x v="0"/>
    <x v="1"/>
    <s v="California, United States"/>
    <d v="2023-09-20T22:00:41"/>
    <x v="0"/>
    <x v="1"/>
    <s v="United States"/>
    <x v="0"/>
    <n v="102250"/>
    <m/>
    <m/>
    <s v="ZipRecruiter"/>
    <s v="['sql', 'python']"/>
    <s v="sql"/>
    <x v="0"/>
    <s v=""/>
    <x v="1"/>
    <x v="1"/>
  </r>
  <r>
    <n v="25751"/>
    <x v="4"/>
    <s v="Enterprise Data Governance Analyst"/>
    <s v="Reno, NV"/>
    <s v="via KSNT Jobs"/>
    <x v="0"/>
    <x v="0"/>
    <s v="California, United States"/>
    <d v="2023-09-02T19:00:59"/>
    <x v="1"/>
    <x v="1"/>
    <s v="United States"/>
    <x v="0"/>
    <n v="83500"/>
    <m/>
    <m/>
    <s v="EMPLOYERS"/>
    <s v="['gdpr']"/>
    <s v="gdpr"/>
    <x v="0"/>
    <s v="NV"/>
    <x v="38"/>
    <x v="38"/>
  </r>
  <r>
    <n v="25752"/>
    <x v="5"/>
    <s v="Senior HRIS Analyst"/>
    <s v="Palm Beach Gardens, FL"/>
    <s v="via Indeed"/>
    <x v="0"/>
    <x v="0"/>
    <s v="Florida, United States"/>
    <d v="2023-09-05T14:02:28"/>
    <x v="0"/>
    <x v="0"/>
    <s v="United States"/>
    <x v="0"/>
    <n v="95000"/>
    <m/>
    <m/>
    <s v="AphroSoft TechnoLogies"/>
    <s v="['sql', 'oracle', 'power bi']"/>
    <s v="sql"/>
    <x v="0"/>
    <s v="FL"/>
    <x v="18"/>
    <x v="18"/>
  </r>
  <r>
    <n v="25753"/>
    <x v="5"/>
    <s v="Senior  Analyst  Data Visualization"/>
    <s v="San Antonio, TX"/>
    <s v="via LinkedIn"/>
    <x v="0"/>
    <x v="0"/>
    <s v="Texas, United States"/>
    <d v="2023-09-30T13:01:26"/>
    <x v="0"/>
    <x v="1"/>
    <s v="United States"/>
    <x v="0"/>
    <n v="87500"/>
    <m/>
    <m/>
    <s v="Z&amp;A Recruiting"/>
    <s v="['tableau', 'alteryx', 'outlook']"/>
    <s v="tableau"/>
    <x v="0"/>
    <s v="TX"/>
    <x v="3"/>
    <x v="3"/>
  </r>
  <r>
    <n v="25754"/>
    <x v="7"/>
    <s v="INVESTIGATIVE ANALYST"/>
    <s v="Tampa, FL"/>
    <s v="via ZipRecruiter"/>
    <x v="0"/>
    <x v="0"/>
    <s v="Florida, United States"/>
    <d v="2023-09-21T07:01:49"/>
    <x v="1"/>
    <x v="1"/>
    <s v="United States"/>
    <x v="0"/>
    <n v="98496"/>
    <m/>
    <m/>
    <s v="Office of Inspector General"/>
    <m/>
    <s v=""/>
    <x v="0"/>
    <s v="FL"/>
    <x v="18"/>
    <x v="18"/>
  </r>
  <r>
    <n v="25755"/>
    <x v="7"/>
    <s v="Analyst"/>
    <s v="Dallas, TX"/>
    <s v="via LinkedIn"/>
    <x v="0"/>
    <x v="0"/>
    <s v="Texas, United States"/>
    <d v="2023-09-06T04:01:31"/>
    <x v="0"/>
    <x v="1"/>
    <s v="United States"/>
    <x v="0"/>
    <n v="80000"/>
    <m/>
    <m/>
    <s v="Eastdil Secured"/>
    <s v="['spring', 'excel']"/>
    <s v="spring"/>
    <x v="0"/>
    <s v="TX"/>
    <x v="3"/>
    <x v="3"/>
  </r>
  <r>
    <n v="25756"/>
    <x v="4"/>
    <s v="Data Analyst"/>
    <s v="Wilmington, DE"/>
    <s v="via Indeed"/>
    <x v="0"/>
    <x v="0"/>
    <s v="New York, United States"/>
    <d v="2023-09-26T20:00:28"/>
    <x v="0"/>
    <x v="0"/>
    <s v="United States"/>
    <x v="0"/>
    <n v="65000"/>
    <m/>
    <m/>
    <s v="Reach Riverside"/>
    <s v="['sas', 'sas', 'express', 'excel', 'spss']"/>
    <s v="sas"/>
    <x v="0"/>
    <s v="DE"/>
    <x v="17"/>
    <x v="17"/>
  </r>
  <r>
    <n v="25757"/>
    <x v="4"/>
    <s v="Programmer Analyst, Data Analytics - Now Hiring"/>
    <s v="Chicago, IL"/>
    <s v="via Snagajob"/>
    <x v="5"/>
    <x v="0"/>
    <s v="Illinois, United States"/>
    <d v="2023-09-13T06:01:18"/>
    <x v="0"/>
    <x v="1"/>
    <s v="United States"/>
    <x v="1"/>
    <m/>
    <n v="25.24"/>
    <n v="52499.199999999997"/>
    <s v="Chicago Transit Authority"/>
    <s v="['python', 'java', 'php', 'html', 'javascript', 'css', 'r', 'ruby', 'ruby', 'c#', 'c++', 'sql', 'postgresql', 'sql server', 'oracle']"/>
    <s v="python"/>
    <x v="0"/>
    <s v="IL"/>
    <x v="7"/>
    <x v="7"/>
  </r>
  <r>
    <n v="25757"/>
    <x v="4"/>
    <s v="Programmer Analyst, Data Analytics - Now Hiring"/>
    <s v="Chicago, IL"/>
    <s v="via Snagajob"/>
    <x v="5"/>
    <x v="0"/>
    <s v="Illinois, United States"/>
    <d v="2023-09-13T06:01:18"/>
    <x v="0"/>
    <x v="1"/>
    <s v="United States"/>
    <x v="1"/>
    <m/>
    <n v="25.24"/>
    <n v="52499.199999999997"/>
    <s v="Chicago Transit Authority"/>
    <s v="['python', 'java', 'php', 'html', 'javascript', 'css', 'r', 'ruby', 'ruby', 'c#', 'c++', 'sql', 'postgresql', 'sql server', 'oracle']"/>
    <s v="python"/>
    <x v="3"/>
    <s v="IL"/>
    <x v="7"/>
    <x v="7"/>
  </r>
  <r>
    <n v="25758"/>
    <x v="4"/>
    <s v="Data Analyst, Advanced Analytics"/>
    <s v="Fort Mill, SC"/>
    <s v="via Fort Mill SC Geebo.com Free Classifieds Ads - Geebo"/>
    <x v="0"/>
    <x v="0"/>
    <s v="Georgia"/>
    <d v="2023-09-18T23:40:47"/>
    <x v="0"/>
    <x v="1"/>
    <s v="United States"/>
    <x v="1"/>
    <m/>
    <n v="24"/>
    <n v="49920"/>
    <s v="Sunbelt Rentals, Inc."/>
    <s v="['sql', 'r', 'python', 'power bi']"/>
    <s v="sql"/>
    <x v="0"/>
    <s v="SC"/>
    <x v="31"/>
    <x v="31"/>
  </r>
  <r>
    <n v="25759"/>
    <x v="0"/>
    <s v="Data Scientist"/>
    <s v="Anywhere"/>
    <s v="via LinkedIn"/>
    <x v="0"/>
    <x v="1"/>
    <s v="Illinois, United States"/>
    <d v="2023-09-01T11:24:36"/>
    <x v="0"/>
    <x v="1"/>
    <s v="United States"/>
    <x v="0"/>
    <n v="105000"/>
    <m/>
    <m/>
    <s v="ARTEMIS Partners of Houston"/>
    <s v="['python', 'r', 'sql', 'aws', 'electron', 'excel']"/>
    <s v="python"/>
    <x v="0"/>
    <s v=""/>
    <x v="1"/>
    <x v="1"/>
  </r>
  <r>
    <n v="25760"/>
    <x v="5"/>
    <s v="Senior Analyst FP&amp;A - Data Specialist"/>
    <s v="Jakarta, Indonesia"/>
    <s v="via Ai-Jobs.net"/>
    <x v="0"/>
    <x v="0"/>
    <s v="Indonesia"/>
    <d v="2023-09-01T18:34:45"/>
    <x v="1"/>
    <x v="1"/>
    <s v="Indonesia"/>
    <x v="0"/>
    <n v="109500"/>
    <m/>
    <m/>
    <s v="GoTo Group"/>
    <s v="['sql', 'bigquery']"/>
    <s v="sql"/>
    <x v="0"/>
    <s v="Indonesia"/>
    <x v="1"/>
    <x v="1"/>
  </r>
  <r>
    <n v="25761"/>
    <x v="4"/>
    <s v="Data Conversion Analyst"/>
    <s v="Decatur, GA"/>
    <s v="via Get.It"/>
    <x v="3"/>
    <x v="0"/>
    <s v="Georgia"/>
    <d v="2023-09-23T10:48:05"/>
    <x v="0"/>
    <x v="0"/>
    <s v="United States"/>
    <x v="1"/>
    <m/>
    <n v="22"/>
    <n v="45760"/>
    <s v="Trans-Tach"/>
    <s v="['sql', 'ms access', 'excel']"/>
    <s v="sql"/>
    <x v="3"/>
    <s v="GA"/>
    <x v="9"/>
    <x v="9"/>
  </r>
  <r>
    <n v="25762"/>
    <x v="4"/>
    <s v="Marketing Data Analyst"/>
    <s v="Austin, TX"/>
    <s v="via LinkedIn"/>
    <x v="0"/>
    <x v="0"/>
    <s v="Texas, United States"/>
    <d v="2023-09-25T18:01:23"/>
    <x v="0"/>
    <x v="1"/>
    <s v="United States"/>
    <x v="0"/>
    <n v="60000"/>
    <m/>
    <m/>
    <s v="iTalent Digital"/>
    <s v="['sql', 'python', 'express', 'tableau', 'excel']"/>
    <s v="sql"/>
    <x v="0"/>
    <s v="TX"/>
    <x v="3"/>
    <x v="3"/>
  </r>
  <r>
    <n v="25763"/>
    <x v="4"/>
    <s v="Data Analyst - Now Hiring"/>
    <s v="Greensboro, NC"/>
    <s v="via Snagajob"/>
    <x v="0"/>
    <x v="0"/>
    <s v="Florida, United States"/>
    <d v="2023-09-05T15:04:22"/>
    <x v="0"/>
    <x v="1"/>
    <s v="United States"/>
    <x v="1"/>
    <m/>
    <n v="22.695"/>
    <n v="47205.599999999999"/>
    <s v="Stefanini"/>
    <s v="['excel']"/>
    <s v="excel"/>
    <x v="0"/>
    <s v="NC"/>
    <x v="16"/>
    <x v="16"/>
  </r>
  <r>
    <n v="25764"/>
    <x v="4"/>
    <s v="2024 Summer Internship Data Analytics Major"/>
    <s v="Irwindale, CA"/>
    <s v="via Indeed"/>
    <x v="2"/>
    <x v="0"/>
    <s v="California, United States"/>
    <d v="2023-09-05T17:01:02"/>
    <x v="0"/>
    <x v="1"/>
    <s v="United States"/>
    <x v="1"/>
    <m/>
    <n v="22.5"/>
    <n v="46800"/>
    <s v="Edison International"/>
    <m/>
    <s v=""/>
    <x v="2"/>
    <s v="CA"/>
    <x v="5"/>
    <x v="5"/>
  </r>
  <r>
    <n v="25765"/>
    <x v="2"/>
    <s v="Senior Data Scientist"/>
    <s v="Franklin Township, NJ"/>
    <s v="via JobServe"/>
    <x v="0"/>
    <x v="0"/>
    <s v="New York, United States"/>
    <d v="2023-09-17T09:02:22"/>
    <x v="0"/>
    <x v="0"/>
    <s v="United States"/>
    <x v="0"/>
    <n v="141000"/>
    <m/>
    <m/>
    <s v="Syneos Health/ inVentiv Health Commercial LLC"/>
    <s v="['python', 'sql', 'numpy', 'pandas', 'scikit-learn', 'git']"/>
    <s v="python"/>
    <x v="0"/>
    <s v="NJ"/>
    <x v="10"/>
    <x v="10"/>
  </r>
  <r>
    <n v="25766"/>
    <x v="3"/>
    <s v="Data Engineer"/>
    <s v="York, PA"/>
    <s v="via Adzuna"/>
    <x v="0"/>
    <x v="0"/>
    <s v="Georgia"/>
    <d v="2023-09-05T00:37:05"/>
    <x v="0"/>
    <x v="0"/>
    <s v="United States"/>
    <x v="0"/>
    <n v="58926"/>
    <m/>
    <m/>
    <s v="Capital One"/>
    <s v="['python', 'java', 'scala', 'aws', 'node']"/>
    <s v="python"/>
    <x v="0"/>
    <s v="PA"/>
    <x v="15"/>
    <x v="15"/>
  </r>
  <r>
    <n v="25767"/>
    <x v="0"/>
    <s v="University Grad Data Science (Masters Only)"/>
    <s v="San Francisco, CA"/>
    <s v="via Ladders"/>
    <x v="0"/>
    <x v="0"/>
    <s v="California, United States"/>
    <d v="2023-09-25T07:03:59"/>
    <x v="0"/>
    <x v="1"/>
    <s v="United States"/>
    <x v="0"/>
    <n v="139500"/>
    <m/>
    <m/>
    <s v="Pinterest"/>
    <m/>
    <s v=""/>
    <x v="0"/>
    <s v="CA"/>
    <x v="5"/>
    <x v="5"/>
  </r>
  <r>
    <n v="25769"/>
    <x v="0"/>
    <s v="Data scientist"/>
    <s v="Atlanta, GA"/>
    <s v="via Talent.com"/>
    <x v="0"/>
    <x v="0"/>
    <s v="Georgia"/>
    <d v="2023-09-18T23:41:13"/>
    <x v="0"/>
    <x v="1"/>
    <s v="United States"/>
    <x v="0"/>
    <n v="209000"/>
    <m/>
    <m/>
    <s v="Dropbox"/>
    <s v="['sql', 'r', 'python', 'hadoop', 'flow']"/>
    <s v="sql"/>
    <x v="0"/>
    <s v="GA"/>
    <x v="9"/>
    <x v="9"/>
  </r>
  <r>
    <n v="25770"/>
    <x v="5"/>
    <s v="Sr. Business Data &amp; Reporting Analyst"/>
    <s v="Atlanta, GA"/>
    <s v="via State Of Georgia - Talentify"/>
    <x v="0"/>
    <x v="0"/>
    <s v="Georgia"/>
    <d v="2023-09-03T09:33:24"/>
    <x v="0"/>
    <x v="1"/>
    <s v="United States"/>
    <x v="0"/>
    <n v="64000"/>
    <m/>
    <m/>
    <s v="State of Georgia"/>
    <s v="['sql', 'crystal', 'sql server', 'ssrs', 'sharepoint']"/>
    <s v="sql"/>
    <x v="0"/>
    <s v="GA"/>
    <x v="9"/>
    <x v="9"/>
  </r>
  <r>
    <n v="25771"/>
    <x v="3"/>
    <s v="Data Engineer - Data, Security"/>
    <s v="San Jose, CA"/>
    <s v="via LinkedIn"/>
    <x v="0"/>
    <x v="0"/>
    <s v="Georgia"/>
    <d v="2023-09-03T13:34:54"/>
    <x v="0"/>
    <x v="0"/>
    <s v="United States"/>
    <x v="0"/>
    <n v="171000"/>
    <m/>
    <m/>
    <s v="TikTok"/>
    <s v="['sql', 'spark', 'kafka']"/>
    <s v="sql"/>
    <x v="0"/>
    <s v="CA"/>
    <x v="5"/>
    <x v="5"/>
  </r>
  <r>
    <n v="25772"/>
    <x v="3"/>
    <s v="Data Engineer"/>
    <s v="Rockville, MD"/>
    <s v="via Indeed"/>
    <x v="0"/>
    <x v="0"/>
    <s v="Texas, United States"/>
    <d v="2023-09-01T13:28:05"/>
    <x v="0"/>
    <x v="0"/>
    <s v="United States"/>
    <x v="0"/>
    <n v="89000"/>
    <m/>
    <m/>
    <s v="Technuf, LLC"/>
    <s v="['sql', 'sql server', 'aurora', 'aws', 'flow']"/>
    <s v="sql"/>
    <x v="0"/>
    <s v="MD"/>
    <x v="21"/>
    <x v="21"/>
  </r>
  <r>
    <n v="25773"/>
    <x v="0"/>
    <s v="Data Scientist I, Risk Analytics"/>
    <s v="New York, NY"/>
    <s v="via Indeed"/>
    <x v="0"/>
    <x v="0"/>
    <s v="New York, United States"/>
    <d v="2023-09-20T19:02:17"/>
    <x v="0"/>
    <x v="0"/>
    <s v="United States"/>
    <x v="0"/>
    <n v="137825"/>
    <m/>
    <m/>
    <s v="Oscar Health"/>
    <s v="['sql', 'python', 'flow']"/>
    <s v="sql"/>
    <x v="0"/>
    <s v="NY"/>
    <x v="4"/>
    <x v="4"/>
  </r>
  <r>
    <n v="25774"/>
    <x v="5"/>
    <s v="Sr. Data Operations Analyst"/>
    <s v="San Francisco, CA"/>
    <s v="via Indeed"/>
    <x v="0"/>
    <x v="0"/>
    <s v="California, United States"/>
    <d v="2023-09-07T21:01:04"/>
    <x v="0"/>
    <x v="0"/>
    <s v="United States"/>
    <x v="0"/>
    <n v="117325"/>
    <m/>
    <m/>
    <s v="DocuSign"/>
    <s v="['sql', 'tableau']"/>
    <s v="sql"/>
    <x v="0"/>
    <s v="CA"/>
    <x v="5"/>
    <x v="5"/>
  </r>
  <r>
    <n v="25775"/>
    <x v="4"/>
    <s v="Data Analyst"/>
    <s v="Anywhere"/>
    <s v="via Indeed"/>
    <x v="0"/>
    <x v="1"/>
    <s v="New York, United States"/>
    <d v="2023-09-22T01:00:08"/>
    <x v="0"/>
    <x v="1"/>
    <s v="United States"/>
    <x v="0"/>
    <n v="90000"/>
    <m/>
    <m/>
    <s v="Grant Leading Technology, LLC"/>
    <s v="['sql', 'javascript', 'html', 'python', 'java', 'shell', 't-sql', 'oracle', 'unix', 'excel', 'visio', 'power bi', 'tableau']"/>
    <s v="sql"/>
    <x v="0"/>
    <s v=""/>
    <x v="1"/>
    <x v="1"/>
  </r>
  <r>
    <n v="25776"/>
    <x v="0"/>
    <s v="Data Scientist"/>
    <s v="Fort Meade, MD"/>
    <s v="via ZipRecruiter"/>
    <x v="0"/>
    <x v="0"/>
    <s v="New York, United States"/>
    <d v="2023-09-26T07:03:15"/>
    <x v="0"/>
    <x v="1"/>
    <s v="United States"/>
    <x v="0"/>
    <n v="123437"/>
    <m/>
    <m/>
    <s v="U.S. Army Intelligence and Security Command"/>
    <m/>
    <s v=""/>
    <x v="0"/>
    <s v="MD"/>
    <x v="21"/>
    <x v="21"/>
  </r>
  <r>
    <n v="25777"/>
    <x v="4"/>
    <s v="Data Analyst III"/>
    <s v="Anywhere"/>
    <s v="via Indeed"/>
    <x v="0"/>
    <x v="1"/>
    <s v="California, United States"/>
    <d v="2023-09-16T13:02:30"/>
    <x v="1"/>
    <x v="1"/>
    <s v="United States"/>
    <x v="0"/>
    <n v="132500"/>
    <m/>
    <m/>
    <s v="SoftDev Incorporated"/>
    <s v="['sql', 'r', 'python', 'sheets']"/>
    <s v="sql"/>
    <x v="0"/>
    <s v=""/>
    <x v="1"/>
    <x v="1"/>
  </r>
  <r>
    <n v="25778"/>
    <x v="4"/>
    <s v="Program Analyst (Workforce Data Analyst)"/>
    <s v="Fort Meade, MD"/>
    <s v="via Indeed"/>
    <x v="3"/>
    <x v="0"/>
    <s v="New York, United States"/>
    <d v="2023-09-05T16:00:31"/>
    <x v="1"/>
    <x v="0"/>
    <s v="United States"/>
    <x v="0"/>
    <n v="152221.5"/>
    <m/>
    <m/>
    <s v="US Defense Counterintelligence and Security Agency"/>
    <s v="['sas', 'sas', 'tableau', 'qlik', 'spss', 'terminal']"/>
    <s v="sas"/>
    <x v="3"/>
    <s v="MD"/>
    <x v="21"/>
    <x v="21"/>
  </r>
  <r>
    <n v="25779"/>
    <x v="4"/>
    <s v="Data Analyst"/>
    <s v="San Francisco, CA"/>
    <s v="via Dice.com"/>
    <x v="1"/>
    <x v="0"/>
    <s v="California, United States"/>
    <d v="2023-09-27T17:00:53"/>
    <x v="1"/>
    <x v="1"/>
    <s v="United States"/>
    <x v="1"/>
    <m/>
    <n v="36.5"/>
    <n v="75920"/>
    <s v="Spire Systems Inc"/>
    <s v="['sql']"/>
    <s v="sql"/>
    <x v="1"/>
    <s v="CA"/>
    <x v="5"/>
    <x v="5"/>
  </r>
  <r>
    <n v="25780"/>
    <x v="0"/>
    <s v="Manager-Data Science"/>
    <s v="New York, NY"/>
    <s v="via Indeed"/>
    <x v="0"/>
    <x v="0"/>
    <s v="New York, United States"/>
    <d v="2023-09-21T22:02:01"/>
    <x v="0"/>
    <x v="0"/>
    <s v="United States"/>
    <x v="0"/>
    <n v="127500"/>
    <m/>
    <m/>
    <s v="Amex"/>
    <s v="['python', 'r', 'sql', 'sas', 'sas', 'express', 'excel', 'powerpoint']"/>
    <s v="python"/>
    <x v="0"/>
    <s v="NY"/>
    <x v="4"/>
    <x v="4"/>
  </r>
  <r>
    <n v="25781"/>
    <x v="3"/>
    <s v="Lead data engineer"/>
    <s v="New York, NY"/>
    <s v="via Talent.com"/>
    <x v="0"/>
    <x v="0"/>
    <s v="New York, United States"/>
    <d v="2023-09-17T00:03:28"/>
    <x v="1"/>
    <x v="1"/>
    <s v="United States"/>
    <x v="1"/>
    <m/>
    <n v="60"/>
    <n v="124800"/>
    <s v="1 Point system LLC"/>
    <m/>
    <s v=""/>
    <x v="0"/>
    <s v="NY"/>
    <x v="4"/>
    <x v="4"/>
  </r>
  <r>
    <n v="25782"/>
    <x v="4"/>
    <s v="ROMA (Real-time On Metric Analytic) Operation and Analytic"/>
    <s v="Milpitas, CA"/>
    <s v="via ZipRecruiter"/>
    <x v="1"/>
    <x v="0"/>
    <s v="California, United States"/>
    <d v="2023-09-07T07:01:13"/>
    <x v="0"/>
    <x v="1"/>
    <s v="United States"/>
    <x v="1"/>
    <m/>
    <n v="50"/>
    <n v="104000"/>
    <s v="RIT Solutions, Inc."/>
    <s v="['kafka', 'spark', 'ansible']"/>
    <s v="kafka"/>
    <x v="1"/>
    <s v="CA"/>
    <x v="5"/>
    <x v="5"/>
  </r>
  <r>
    <n v="25783"/>
    <x v="7"/>
    <s v="Business Analyst"/>
    <s v="Madison, WI"/>
    <s v="via ZipRecruiter"/>
    <x v="15"/>
    <x v="0"/>
    <s v="Illinois, United States"/>
    <d v="2023-09-11T15:02:05"/>
    <x v="0"/>
    <x v="0"/>
    <s v="United States"/>
    <x v="1"/>
    <m/>
    <n v="59.5"/>
    <n v="123760"/>
    <s v="SunPlus Data Group, Inc"/>
    <m/>
    <s v=""/>
    <x v="3"/>
    <s v="WI"/>
    <x v="19"/>
    <x v="19"/>
  </r>
  <r>
    <n v="25783"/>
    <x v="7"/>
    <s v="Business Analyst"/>
    <s v="Madison, WI"/>
    <s v="via ZipRecruiter"/>
    <x v="15"/>
    <x v="0"/>
    <s v="Illinois, United States"/>
    <d v="2023-09-11T15:02:05"/>
    <x v="0"/>
    <x v="0"/>
    <s v="United States"/>
    <x v="1"/>
    <m/>
    <n v="59.5"/>
    <n v="123760"/>
    <s v="SunPlus Data Group, Inc"/>
    <m/>
    <s v=""/>
    <x v="1"/>
    <s v="WI"/>
    <x v="19"/>
    <x v="19"/>
  </r>
  <r>
    <n v="25784"/>
    <x v="4"/>
    <s v="Epidemiologist/Injury Prevention Analyst/Clinic Data..."/>
    <s v="Indianapolis, IN"/>
    <s v="via Indeed"/>
    <x v="0"/>
    <x v="0"/>
    <s v="Illinois, United States"/>
    <d v="2023-09-01T15:18:31"/>
    <x v="0"/>
    <x v="0"/>
    <s v="United States"/>
    <x v="1"/>
    <m/>
    <n v="20"/>
    <n v="41600"/>
    <s v="Vezita Tech Inc"/>
    <s v="['sas', 'sas', 'sheets']"/>
    <s v="sas"/>
    <x v="0"/>
    <s v="IN"/>
    <x v="24"/>
    <x v="24"/>
  </r>
  <r>
    <n v="25785"/>
    <x v="4"/>
    <s v="Data Analyst"/>
    <s v="Fontana, CA"/>
    <s v="via Indeed"/>
    <x v="0"/>
    <x v="0"/>
    <s v="California, United States"/>
    <d v="2023-09-18T19:00:49"/>
    <x v="1"/>
    <x v="1"/>
    <s v="United States"/>
    <x v="1"/>
    <m/>
    <n v="21"/>
    <n v="43680"/>
    <s v="Deploy HR"/>
    <m/>
    <s v=""/>
    <x v="0"/>
    <s v="CA"/>
    <x v="5"/>
    <x v="5"/>
  </r>
  <r>
    <n v="25786"/>
    <x v="4"/>
    <s v="Data Analyst - Real Estate"/>
    <s v="Dallas, TX"/>
    <s v="via Indeed"/>
    <x v="0"/>
    <x v="0"/>
    <s v="Texas, United States"/>
    <d v="2023-09-19T00:01:09"/>
    <x v="0"/>
    <x v="0"/>
    <s v="United States"/>
    <x v="0"/>
    <n v="54000"/>
    <m/>
    <m/>
    <s v="Ninety9 Capital"/>
    <s v="['python', 'r', 'sql', 'tableau', 'power bi']"/>
    <s v="python"/>
    <x v="0"/>
    <s v="TX"/>
    <x v="3"/>
    <x v="3"/>
  </r>
  <r>
    <n v="25787"/>
    <x v="0"/>
    <s v="Arity- Geospatial Data Scientist Expert"/>
    <s v="Northbrook, IL"/>
    <s v="via Ladders"/>
    <x v="0"/>
    <x v="0"/>
    <s v="Illinois, United States"/>
    <d v="2023-09-28T08:04:12"/>
    <x v="0"/>
    <x v="1"/>
    <s v="United States"/>
    <x v="0"/>
    <n v="200000"/>
    <m/>
    <m/>
    <s v="Allstate Insurance Company"/>
    <s v="['python', 'sql', 'spark', 'flow']"/>
    <s v="python"/>
    <x v="0"/>
    <s v="IL"/>
    <x v="7"/>
    <x v="7"/>
  </r>
  <r>
    <n v="25788"/>
    <x v="0"/>
    <s v="Lead Data Scientist - Healthcare Management"/>
    <s v="Anywhere"/>
    <s v="via Indeed"/>
    <x v="0"/>
    <x v="1"/>
    <s v="California, United States"/>
    <d v="2023-09-21T20:02:30"/>
    <x v="0"/>
    <x v="0"/>
    <s v="United States"/>
    <x v="0"/>
    <n v="187500"/>
    <m/>
    <m/>
    <s v="CVS Health"/>
    <s v="['r', 'python', 'sql', 'gcp']"/>
    <s v="r"/>
    <x v="0"/>
    <s v=""/>
    <x v="1"/>
    <x v="1"/>
  </r>
  <r>
    <n v="25789"/>
    <x v="4"/>
    <s v="CX Reporting Analyst"/>
    <s v="Anywhere"/>
    <s v="via Dice.com"/>
    <x v="1"/>
    <x v="1"/>
    <s v="California, United States"/>
    <d v="2023-09-15T20:01:02"/>
    <x v="1"/>
    <x v="0"/>
    <s v="United States"/>
    <x v="1"/>
    <m/>
    <n v="50"/>
    <n v="104000"/>
    <s v="Kforce Technology Staffing"/>
    <s v="['sql', 'r', 'python', 'tableau', 'looker', 'excel']"/>
    <s v="sql"/>
    <x v="1"/>
    <s v=""/>
    <x v="1"/>
    <x v="1"/>
  </r>
  <r>
    <n v="25790"/>
    <x v="4"/>
    <s v="Data Analyst AC"/>
    <s v="Warsaw, Poland"/>
    <s v="via Ai-Jobs.net"/>
    <x v="0"/>
    <x v="0"/>
    <s v="Poland"/>
    <d v="2023-09-26T16:15:59"/>
    <x v="1"/>
    <x v="1"/>
    <s v="Poland"/>
    <x v="0"/>
    <n v="119459.5"/>
    <m/>
    <m/>
    <s v="Alter Solutions"/>
    <m/>
    <s v=""/>
    <x v="0"/>
    <s v="Poland"/>
    <x v="1"/>
    <x v="1"/>
  </r>
  <r>
    <n v="25791"/>
    <x v="3"/>
    <s v="Data Engineer - TS/SCI Required"/>
    <s v="Washington, DC"/>
    <s v="via Ladders"/>
    <x v="0"/>
    <x v="0"/>
    <s v="Georgia"/>
    <d v="2023-09-01T04:31:42"/>
    <x v="0"/>
    <x v="1"/>
    <s v="United States"/>
    <x v="0"/>
    <n v="175000"/>
    <m/>
    <m/>
    <s v="Logistics Management Institute"/>
    <s v="['sql', 'python', 'rshiny', 'plotly', 'tableau', 'qlik', 'power bi', 'git']"/>
    <s v="sql"/>
    <x v="0"/>
    <s v="DC"/>
    <x v="14"/>
    <x v="14"/>
  </r>
  <r>
    <n v="25792"/>
    <x v="7"/>
    <s v="Business Analyst with Tableau (Remote)"/>
    <s v="Anywhere"/>
    <s v="via Snagajob"/>
    <x v="10"/>
    <x v="1"/>
    <s v="Texas, United States"/>
    <d v="2023-09-16T06:01:16"/>
    <x v="1"/>
    <x v="1"/>
    <s v="United States"/>
    <x v="1"/>
    <m/>
    <n v="39.29"/>
    <n v="81723.199999999997"/>
    <s v="Semics Inc"/>
    <s v="['tableau', 'power bi', 'wire']"/>
    <s v="tableau"/>
    <x v="0"/>
    <s v=""/>
    <x v="1"/>
    <x v="1"/>
  </r>
  <r>
    <n v="25792"/>
    <x v="7"/>
    <s v="Business Analyst with Tableau (Remote)"/>
    <s v="Anywhere"/>
    <s v="via Snagajob"/>
    <x v="10"/>
    <x v="1"/>
    <s v="Texas, United States"/>
    <d v="2023-09-16T06:01:16"/>
    <x v="1"/>
    <x v="1"/>
    <s v="United States"/>
    <x v="1"/>
    <m/>
    <n v="39.29"/>
    <n v="81723.199999999997"/>
    <s v="Semics Inc"/>
    <s v="['tableau', 'power bi', 'wire']"/>
    <s v="tableau"/>
    <x v="3"/>
    <s v=""/>
    <x v="1"/>
    <x v="1"/>
  </r>
  <r>
    <n v="25792"/>
    <x v="7"/>
    <s v="Business Analyst with Tableau (Remote)"/>
    <s v="Anywhere"/>
    <s v="via Snagajob"/>
    <x v="10"/>
    <x v="1"/>
    <s v="Texas, United States"/>
    <d v="2023-09-16T06:01:16"/>
    <x v="1"/>
    <x v="1"/>
    <s v="United States"/>
    <x v="1"/>
    <m/>
    <n v="39.29"/>
    <n v="81723.199999999997"/>
    <s v="Semics Inc"/>
    <s v="['tableau', 'power bi', 'wire']"/>
    <s v="tableau"/>
    <x v="4"/>
    <s v=""/>
    <x v="1"/>
    <x v="1"/>
  </r>
  <r>
    <n v="25793"/>
    <x v="0"/>
    <s v="Data Scientist II - New College Grad - (B2)"/>
    <s v="Santa Clara, CA"/>
    <s v="via Indeed"/>
    <x v="0"/>
    <x v="0"/>
    <s v="California, United States"/>
    <d v="2023-09-20T02:01:46"/>
    <x v="0"/>
    <x v="0"/>
    <s v="United States"/>
    <x v="0"/>
    <n v="119000"/>
    <m/>
    <m/>
    <s v="Applied Materials"/>
    <s v="['r', 'sas', 'sas', 'matlab', 'sql', 'python', 'scala', 'java', 'c++', 'hadoop', 'tableau']"/>
    <s v="r"/>
    <x v="0"/>
    <s v="CA"/>
    <x v="5"/>
    <x v="5"/>
  </r>
  <r>
    <n v="25794"/>
    <x v="4"/>
    <s v="Data Analyst for the Regional Perinatal Center"/>
    <s v="Valhalla, NY"/>
    <s v="via Indeed"/>
    <x v="0"/>
    <x v="0"/>
    <s v="New York, United States"/>
    <d v="2023-09-20T09:00:00"/>
    <x v="1"/>
    <x v="1"/>
    <s v="United States"/>
    <x v="0"/>
    <n v="72500"/>
    <m/>
    <m/>
    <s v="Boston Childrens Health Physicians LLP"/>
    <s v="['powerpoint']"/>
    <s v="powerpoint"/>
    <x v="0"/>
    <s v="NY"/>
    <x v="4"/>
    <x v="4"/>
  </r>
  <r>
    <n v="25795"/>
    <x v="4"/>
    <s v="Data Analyst"/>
    <s v="Austin, TX"/>
    <s v="via LinkedIn"/>
    <x v="0"/>
    <x v="0"/>
    <s v="Texas, United States"/>
    <d v="2023-09-26T19:01:33"/>
    <x v="0"/>
    <x v="0"/>
    <s v="United States"/>
    <x v="0"/>
    <n v="95000"/>
    <m/>
    <m/>
    <s v="OVERWATCH"/>
    <s v="['sql', 'python', 'javascript', 'sas', 'sas', 'tableau', 'excel', 'spss']"/>
    <s v="sql"/>
    <x v="0"/>
    <s v="TX"/>
    <x v="3"/>
    <x v="3"/>
  </r>
  <r>
    <n v="25796"/>
    <x v="4"/>
    <s v="Data Analyst"/>
    <s v="Anywhere"/>
    <s v="via ZipRecruiter"/>
    <x v="0"/>
    <x v="1"/>
    <s v="Texas, United States"/>
    <d v="2023-09-05T17:01:23"/>
    <x v="0"/>
    <x v="0"/>
    <s v="United States"/>
    <x v="1"/>
    <m/>
    <n v="30.5"/>
    <n v="63440"/>
    <s v="A-Line Staffing Solutions"/>
    <s v="['sql', 'oracle', 'excel', 'tableau', 'jira']"/>
    <s v="sql"/>
    <x v="0"/>
    <s v=""/>
    <x v="1"/>
    <x v="1"/>
  </r>
  <r>
    <n v="25797"/>
    <x v="4"/>
    <s v="Enterprise Data Domain Analyst"/>
    <s v="Folsom, CA"/>
    <s v="via Indeed"/>
    <x v="0"/>
    <x v="0"/>
    <s v="California, United States"/>
    <d v="2023-09-20T09:00:41"/>
    <x v="0"/>
    <x v="0"/>
    <s v="United States"/>
    <x v="0"/>
    <n v="120040"/>
    <m/>
    <m/>
    <s v="INTEL"/>
    <s v="['phoenix']"/>
    <s v="phoenix"/>
    <x v="0"/>
    <s v="CA"/>
    <x v="5"/>
    <x v="5"/>
  </r>
  <r>
    <n v="25798"/>
    <x v="3"/>
    <s v="Data Engineer"/>
    <s v="Anywhere"/>
    <s v="via LinkedIn"/>
    <x v="0"/>
    <x v="1"/>
    <s v="New York, United States"/>
    <d v="2023-09-21T20:04:48"/>
    <x v="0"/>
    <x v="1"/>
    <s v="United States"/>
    <x v="0"/>
    <n v="122500"/>
    <m/>
    <m/>
    <s v="Apt"/>
    <s v="['sql', 'python', 'scala', 'azure', 'aws', 'gcp', 'pandas']"/>
    <s v="sql"/>
    <x v="0"/>
    <s v=""/>
    <x v="1"/>
    <x v="1"/>
  </r>
  <r>
    <n v="25799"/>
    <x v="4"/>
    <s v="Data Analyst"/>
    <s v="California"/>
    <s v="via LinkedIn"/>
    <x v="1"/>
    <x v="0"/>
    <s v="California, United States"/>
    <d v="2023-09-29T17:00:47"/>
    <x v="0"/>
    <x v="0"/>
    <s v="United States"/>
    <x v="1"/>
    <m/>
    <n v="75"/>
    <n v="156000"/>
    <s v="AltaSource Group"/>
    <s v="['sql', 'sql server', 'sap']"/>
    <s v="sql"/>
    <x v="1"/>
    <s v=""/>
    <x v="1"/>
    <x v="1"/>
  </r>
  <r>
    <n v="25800"/>
    <x v="0"/>
    <s v="Data Scientist IV - Now Hiring"/>
    <s v="Anywhere"/>
    <s v="via Snagajob"/>
    <x v="5"/>
    <x v="1"/>
    <s v="Georgia"/>
    <d v="2023-09-19T18:42:01"/>
    <x v="0"/>
    <x v="1"/>
    <s v="United States"/>
    <x v="1"/>
    <m/>
    <n v="32.365000000000002"/>
    <n v="67319.199999999997"/>
    <s v="University of Pittsburgh"/>
    <s v="['python', 'matlab', 'c++']"/>
    <s v="python"/>
    <x v="0"/>
    <s v=""/>
    <x v="1"/>
    <x v="1"/>
  </r>
  <r>
    <n v="25800"/>
    <x v="0"/>
    <s v="Data Scientist IV - Now Hiring"/>
    <s v="Anywhere"/>
    <s v="via Snagajob"/>
    <x v="5"/>
    <x v="1"/>
    <s v="Georgia"/>
    <d v="2023-09-19T18:42:01"/>
    <x v="0"/>
    <x v="1"/>
    <s v="United States"/>
    <x v="1"/>
    <m/>
    <n v="32.365000000000002"/>
    <n v="67319.199999999997"/>
    <s v="University of Pittsburgh"/>
    <s v="['python', 'matlab', 'c++']"/>
    <s v="python"/>
    <x v="3"/>
    <s v=""/>
    <x v="1"/>
    <x v="1"/>
  </r>
  <r>
    <n v="25801"/>
    <x v="0"/>
    <s v="Data Scientist"/>
    <s v="Atlanta, GA"/>
    <s v="via IT JobServe"/>
    <x v="0"/>
    <x v="0"/>
    <s v="Florida, United States"/>
    <d v="2023-09-21T18:03:59"/>
    <x v="0"/>
    <x v="1"/>
    <s v="United States"/>
    <x v="0"/>
    <n v="80000"/>
    <m/>
    <m/>
    <s v="Global Enterprise Services, LLC"/>
    <s v="['python', 'r', 'sql', 'nltk', 'tableau', 'power bi']"/>
    <s v="python"/>
    <x v="0"/>
    <s v="GA"/>
    <x v="9"/>
    <x v="9"/>
  </r>
  <r>
    <n v="25802"/>
    <x v="4"/>
    <s v="Expert Customer Data Analyst"/>
    <s v="Oakland, CA"/>
    <s v="via Ladders"/>
    <x v="0"/>
    <x v="0"/>
    <s v="California, United States"/>
    <d v="2023-09-14T10:00:41"/>
    <x v="0"/>
    <x v="1"/>
    <s v="United States"/>
    <x v="0"/>
    <n v="150000"/>
    <m/>
    <m/>
    <s v="PG&amp;E Corporation"/>
    <s v="['sql', 'python', 'tableau', 'power bi']"/>
    <s v="sql"/>
    <x v="0"/>
    <s v="CA"/>
    <x v="5"/>
    <x v="5"/>
  </r>
  <r>
    <n v="25803"/>
    <x v="1"/>
    <s v="Senior Data Engineer"/>
    <s v="Melbourne VIC, Australia"/>
    <s v="via Ai-Jobs.net"/>
    <x v="0"/>
    <x v="0"/>
    <s v="Australia"/>
    <d v="2023-09-04T11:21:39"/>
    <x v="0"/>
    <x v="1"/>
    <s v="Australia"/>
    <x v="0"/>
    <n v="147500"/>
    <m/>
    <m/>
    <s v="Airwallex"/>
    <s v="['kotlin', 'scala', 'python', 'sql', 'bigquery', 'spring', 'spark', 'hadoop']"/>
    <s v="kotlin"/>
    <x v="0"/>
    <s v="Australia"/>
    <x v="1"/>
    <x v="1"/>
  </r>
  <r>
    <n v="25804"/>
    <x v="4"/>
    <s v="Data Analyst"/>
    <s v="Tennessee"/>
    <s v="via LinkedIn"/>
    <x v="1"/>
    <x v="0"/>
    <s v="Georgia"/>
    <d v="2023-09-25T16:59:50"/>
    <x v="0"/>
    <x v="1"/>
    <s v="United States"/>
    <x v="1"/>
    <m/>
    <n v="50.5"/>
    <n v="105040"/>
    <s v="Token Staffing Corp"/>
    <s v="['sql', 'oracle', 'unix']"/>
    <s v="sql"/>
    <x v="1"/>
    <s v=""/>
    <x v="1"/>
    <x v="1"/>
  </r>
  <r>
    <n v="25805"/>
    <x v="0"/>
    <s v="Research Data Scientist - Food/Ingredients"/>
    <s v="Cincinnati, OH"/>
    <s v="via Snagajob"/>
    <x v="0"/>
    <x v="0"/>
    <s v="Illinois, United States"/>
    <d v="2023-09-03T18:04:01"/>
    <x v="0"/>
    <x v="0"/>
    <s v="United States"/>
    <x v="1"/>
    <m/>
    <n v="36.6"/>
    <n v="76128"/>
    <s v="Givaudan Fragrances"/>
    <s v="['python', 'r', 'javascript', 'matlab', 'aws', 'azure', 'react', 'django']"/>
    <s v="python"/>
    <x v="0"/>
    <s v="OH"/>
    <x v="2"/>
    <x v="2"/>
  </r>
  <r>
    <n v="25806"/>
    <x v="0"/>
    <s v="Data Scientist (Senior or Staff) - Data, Analytics and Governance"/>
    <s v="Slovakia"/>
    <s v="via Ai-Jobs.net"/>
    <x v="0"/>
    <x v="0"/>
    <s v="Slovakia"/>
    <d v="2023-09-06T12:50:58"/>
    <x v="0"/>
    <x v="1"/>
    <s v="Slovakia"/>
    <x v="0"/>
    <n v="157500"/>
    <m/>
    <m/>
    <s v="SentinelOne"/>
    <s v="['sql', 'python', 'gcp', 'bigquery', 'windows', 'tableau', 'looker']"/>
    <s v="sql"/>
    <x v="0"/>
    <s v=""/>
    <x v="1"/>
    <x v="1"/>
  </r>
  <r>
    <n v="25807"/>
    <x v="3"/>
    <s v="Sr. Data Engineer"/>
    <s v="Silver Spring, MD"/>
    <s v="via Indeed"/>
    <x v="0"/>
    <x v="0"/>
    <s v="California, United States"/>
    <d v="2023-09-25T22:07:12"/>
    <x v="1"/>
    <x v="1"/>
    <s v="United States"/>
    <x v="1"/>
    <m/>
    <n v="70"/>
    <n v="145600"/>
    <s v="Intellibus"/>
    <s v="['go', 'sql', 'java', 'python', 'snowflake', 'aws', 'kafka', 'unix']"/>
    <s v="go"/>
    <x v="0"/>
    <s v="MD"/>
    <x v="21"/>
    <x v="21"/>
  </r>
  <r>
    <n v="25808"/>
    <x v="4"/>
    <s v="Healthcare Data Analyst"/>
    <s v="Greenville, SC"/>
    <s v="via Get.It"/>
    <x v="0"/>
    <x v="0"/>
    <s v="Georgia"/>
    <d v="2023-09-02T08:19:48"/>
    <x v="0"/>
    <x v="0"/>
    <s v="United States"/>
    <x v="0"/>
    <n v="76892"/>
    <m/>
    <m/>
    <s v="Get It Recruit - Healthcare"/>
    <s v="['excel', 'flow']"/>
    <s v="excel"/>
    <x v="0"/>
    <s v="SC"/>
    <x v="31"/>
    <x v="31"/>
  </r>
  <r>
    <n v="25809"/>
    <x v="4"/>
    <s v="Data Analyst"/>
    <s v="Sacramento, CA"/>
    <s v="via Ladders"/>
    <x v="0"/>
    <x v="0"/>
    <s v="California, United States"/>
    <d v="2023-09-03T07:00:13"/>
    <x v="0"/>
    <x v="1"/>
    <s v="United States"/>
    <x v="0"/>
    <n v="90000"/>
    <m/>
    <m/>
    <s v="Covetrus, Inc."/>
    <s v="['sql', 'snowflake', 'spreadsheet', 'excel', 'tableau']"/>
    <s v="sql"/>
    <x v="0"/>
    <s v="CA"/>
    <x v="5"/>
    <x v="5"/>
  </r>
  <r>
    <n v="25810"/>
    <x v="4"/>
    <s v="Microsoft Dynamics GP Data Analyst"/>
    <s v="Austell, GA"/>
    <s v="via Austell, GA - Geebo"/>
    <x v="0"/>
    <x v="0"/>
    <s v="Georgia"/>
    <d v="2023-09-18T23:40:52"/>
    <x v="0"/>
    <x v="1"/>
    <s v="United States"/>
    <x v="1"/>
    <m/>
    <n v="24"/>
    <n v="49920"/>
    <s v="Nigel Frank International"/>
    <s v="['sql', 'sql server']"/>
    <s v="sql"/>
    <x v="0"/>
    <s v="GA"/>
    <x v="9"/>
    <x v="9"/>
  </r>
  <r>
    <n v="25811"/>
    <x v="7"/>
    <s v="Business Intelligence Analyst"/>
    <m/>
    <s v="via LinkedIn"/>
    <x v="0"/>
    <x v="0"/>
    <s v="Illinois, United States"/>
    <d v="2023-09-25T14:01:47"/>
    <x v="0"/>
    <x v="1"/>
    <s v="United States"/>
    <x v="0"/>
    <n v="95000"/>
    <m/>
    <m/>
    <s v="Concero"/>
    <s v="['sql', 'javascript', 'html', 'css', 'powershell', 'sql server', 'tableau']"/>
    <s v="sql"/>
    <x v="0"/>
    <s v=""/>
    <x v="1"/>
    <x v="1"/>
  </r>
  <r>
    <n v="25812"/>
    <x v="0"/>
    <s v="Data Scientist - Analog and Mixed Signal IPs and Systems"/>
    <s v="Cupertino, CA"/>
    <s v="via IT JobServe"/>
    <x v="0"/>
    <x v="0"/>
    <s v="California, United States"/>
    <d v="2023-09-02T09:03:51"/>
    <x v="0"/>
    <x v="0"/>
    <s v="United States"/>
    <x v="0"/>
    <n v="171000"/>
    <m/>
    <m/>
    <s v="Apple"/>
    <s v="['python', 'r', 'matlab']"/>
    <s v="python"/>
    <x v="0"/>
    <s v="CA"/>
    <x v="5"/>
    <x v="5"/>
  </r>
  <r>
    <n v="25813"/>
    <x v="0"/>
    <s v="Lead Data Scientist - Remote"/>
    <s v="Anywhere"/>
    <s v="via Jobgether"/>
    <x v="0"/>
    <x v="1"/>
    <s v="New York, United States"/>
    <d v="2023-09-27T12:02:16"/>
    <x v="0"/>
    <x v="0"/>
    <s v="United States"/>
    <x v="0"/>
    <n v="145000"/>
    <m/>
    <m/>
    <s v="Centene Corporation"/>
    <s v="['sas', 'sas', 'r', 'sql', 'db2', 'sql server', 'mysql', 'oracle', 'hadoop', 'sap']"/>
    <s v="sas"/>
    <x v="0"/>
    <s v=""/>
    <x v="1"/>
    <x v="1"/>
  </r>
  <r>
    <n v="25814"/>
    <x v="4"/>
    <s v="Data Analyst - Full-time / Part-time"/>
    <s v="Washington, DC"/>
    <s v="via Snagajob"/>
    <x v="5"/>
    <x v="0"/>
    <s v="New York, United States"/>
    <d v="2023-09-15T06:00:31"/>
    <x v="0"/>
    <x v="1"/>
    <s v="United States"/>
    <x v="1"/>
    <m/>
    <n v="26.39"/>
    <n v="54891.199999999997"/>
    <s v="LMI Consulting, LLC"/>
    <s v="['r', 'tableau']"/>
    <s v="r"/>
    <x v="0"/>
    <s v="DC"/>
    <x v="14"/>
    <x v="14"/>
  </r>
  <r>
    <n v="25814"/>
    <x v="4"/>
    <s v="Data Analyst - Full-time / Part-time"/>
    <s v="Washington, DC"/>
    <s v="via Snagajob"/>
    <x v="5"/>
    <x v="0"/>
    <s v="New York, United States"/>
    <d v="2023-09-15T06:00:31"/>
    <x v="0"/>
    <x v="1"/>
    <s v="United States"/>
    <x v="1"/>
    <m/>
    <n v="26.39"/>
    <n v="54891.199999999997"/>
    <s v="LMI Consulting, LLC"/>
    <s v="['r', 'tableau']"/>
    <s v="r"/>
    <x v="3"/>
    <s v="DC"/>
    <x v="14"/>
    <x v="14"/>
  </r>
  <r>
    <n v="25815"/>
    <x v="5"/>
    <s v="Senior Data Analytics Analyst"/>
    <s v="Anywhere"/>
    <s v="via Get.It"/>
    <x v="1"/>
    <x v="1"/>
    <s v="Illinois, United States"/>
    <d v="2023-09-14T15:01:17"/>
    <x v="0"/>
    <x v="1"/>
    <s v="United States"/>
    <x v="1"/>
    <m/>
    <n v="57.5"/>
    <n v="119600"/>
    <s v="Get It Recruit - Healthcare"/>
    <s v="['r', 'cognos', 'power bi', 'tableau']"/>
    <s v="r"/>
    <x v="1"/>
    <s v=""/>
    <x v="1"/>
    <x v="1"/>
  </r>
  <r>
    <n v="25816"/>
    <x v="7"/>
    <s v="Analyst Jobs"/>
    <s v="Patuxent River, MD"/>
    <s v="via Clearance Jobs"/>
    <x v="0"/>
    <x v="0"/>
    <s v="New York, United States"/>
    <d v="2023-09-07T08:00:25"/>
    <x v="0"/>
    <x v="0"/>
    <s v="United States"/>
    <x v="0"/>
    <n v="85000"/>
    <m/>
    <m/>
    <s v="DEL REY Systems &amp; Technology, Inc."/>
    <s v="['python', 'r', 'sql', 'tableau', 'power bi', 'qlik']"/>
    <s v="python"/>
    <x v="0"/>
    <s v="MD"/>
    <x v="21"/>
    <x v="21"/>
  </r>
  <r>
    <n v="25817"/>
    <x v="4"/>
    <s v="Lead Data Analyst with Strong SAP HANA"/>
    <s v="Charlotte, NC"/>
    <s v="via ZipRecruiter"/>
    <x v="8"/>
    <x v="0"/>
    <s v="Georgia"/>
    <d v="2023-09-27T15:24:25"/>
    <x v="1"/>
    <x v="1"/>
    <s v="United States"/>
    <x v="1"/>
    <m/>
    <n v="70"/>
    <n v="145600"/>
    <s v="Sydata Consulting India Pvt"/>
    <s v="['sql', 'sap', 'webex']"/>
    <s v="sql"/>
    <x v="1"/>
    <s v="NC"/>
    <x v="16"/>
    <x v="16"/>
  </r>
  <r>
    <n v="25817"/>
    <x v="4"/>
    <s v="Lead Data Analyst with Strong SAP HANA"/>
    <s v="Charlotte, NC"/>
    <s v="via ZipRecruiter"/>
    <x v="8"/>
    <x v="0"/>
    <s v="Georgia"/>
    <d v="2023-09-27T15:24:25"/>
    <x v="1"/>
    <x v="1"/>
    <s v="United States"/>
    <x v="1"/>
    <m/>
    <n v="70"/>
    <n v="145600"/>
    <s v="Sydata Consulting India Pvt"/>
    <s v="['sql', 'sap', 'webex']"/>
    <s v="sql"/>
    <x v="4"/>
    <s v="NC"/>
    <x v="16"/>
    <x v="16"/>
  </r>
  <r>
    <n v="25818"/>
    <x v="0"/>
    <s v="Manager of Research Informatics and Data Science"/>
    <s v="Aurora, CO"/>
    <s v="via Indeed"/>
    <x v="0"/>
    <x v="0"/>
    <s v="Sudan"/>
    <d v="2023-09-09T14:14:52"/>
    <x v="0"/>
    <x v="0"/>
    <s v="Sudan"/>
    <x v="0"/>
    <n v="144435.23439999999"/>
    <m/>
    <m/>
    <s v="Children's Hospital Colorado"/>
    <s v="['outlook']"/>
    <s v="outlook"/>
    <x v="0"/>
    <s v="CO"/>
    <x v="1"/>
    <x v="1"/>
  </r>
  <r>
    <n v="25819"/>
    <x v="0"/>
    <s v="Data scientist"/>
    <s v="Boulder, CO"/>
    <s v="via Talent.com"/>
    <x v="5"/>
    <x v="0"/>
    <s v="Sudan"/>
    <d v="2023-09-24T00:29:33"/>
    <x v="0"/>
    <x v="0"/>
    <s v="Sudan"/>
    <x v="0"/>
    <n v="201000"/>
    <m/>
    <m/>
    <s v="Lockheed Martin"/>
    <s v="['matlab', 'c++', 'python', 'linux', 'git']"/>
    <s v="matlab"/>
    <x v="0"/>
    <s v="CO"/>
    <x v="1"/>
    <x v="1"/>
  </r>
  <r>
    <n v="25819"/>
    <x v="0"/>
    <s v="Data scientist"/>
    <s v="Boulder, CO"/>
    <s v="via Talent.com"/>
    <x v="5"/>
    <x v="0"/>
    <s v="Sudan"/>
    <d v="2023-09-24T00:29:33"/>
    <x v="0"/>
    <x v="0"/>
    <s v="Sudan"/>
    <x v="0"/>
    <n v="201000"/>
    <m/>
    <m/>
    <s v="Lockheed Martin"/>
    <s v="['matlab', 'c++', 'python', 'linux', 'git']"/>
    <s v="matlab"/>
    <x v="3"/>
    <s v="CO"/>
    <x v="1"/>
    <x v="1"/>
  </r>
  <r>
    <n v="25820"/>
    <x v="2"/>
    <s v="Senior Data Scientist - Top Secret Clearance"/>
    <s v="Anywhere"/>
    <s v="via LinkedIn"/>
    <x v="0"/>
    <x v="1"/>
    <s v="Sudan"/>
    <d v="2023-09-19T00:01:59"/>
    <x v="0"/>
    <x v="1"/>
    <s v="Sudan"/>
    <x v="0"/>
    <n v="170000"/>
    <m/>
    <m/>
    <s v="Harnham"/>
    <s v="['python', 'sql', 'git']"/>
    <s v="python"/>
    <x v="0"/>
    <s v=""/>
    <x v="1"/>
    <x v="1"/>
  </r>
  <r>
    <n v="25821"/>
    <x v="6"/>
    <s v="Machine Learning Engineer"/>
    <s v="San Francisco, CA"/>
    <s v="via LinkedIn"/>
    <x v="0"/>
    <x v="0"/>
    <s v="California, United States"/>
    <d v="2023-09-05T14:02:42"/>
    <x v="0"/>
    <x v="1"/>
    <s v="United States"/>
    <x v="0"/>
    <n v="195000"/>
    <m/>
    <m/>
    <s v="Acceler8 Talent"/>
    <s v="['html', 'css', 'javascript', 'typescript', 'gcp', 'aws']"/>
    <s v="html"/>
    <x v="0"/>
    <s v="CA"/>
    <x v="5"/>
    <x v="5"/>
  </r>
  <r>
    <n v="25822"/>
    <x v="8"/>
    <s v="(Senior/Lead) Backend Software Engineer - Open to remote work"/>
    <s v="Anywhere"/>
    <s v="via Levels.fyi"/>
    <x v="0"/>
    <x v="1"/>
    <s v="Vietnam"/>
    <d v="2023-09-29T22:12:36"/>
    <x v="0"/>
    <x v="1"/>
    <s v="Vietnam"/>
    <x v="0"/>
    <n v="28000"/>
    <m/>
    <m/>
    <s v="Axon"/>
    <s v="['java', 'scala', 'go', 'c#', 'sql', 'nosql', 'golang']"/>
    <s v="java"/>
    <x v="0"/>
    <s v=""/>
    <x v="1"/>
    <x v="1"/>
  </r>
  <r>
    <n v="25823"/>
    <x v="3"/>
    <s v="Snowflake Data Engineer (Senior Level)"/>
    <s v="Durham, NC"/>
    <s v="via Durham, NC - Geebo"/>
    <x v="0"/>
    <x v="0"/>
    <s v="Sudan"/>
    <d v="2023-09-19T00:02:29"/>
    <x v="0"/>
    <x v="1"/>
    <s v="Sudan"/>
    <x v="1"/>
    <m/>
    <n v="24"/>
    <n v="49920"/>
    <s v="Fidelity Investments"/>
    <s v="['sql', 'python', 'java', 'snowflake', 'oracle', 'kafka', 'unix']"/>
    <s v="sql"/>
    <x v="0"/>
    <s v="NC"/>
    <x v="1"/>
    <x v="1"/>
  </r>
  <r>
    <n v="25824"/>
    <x v="4"/>
    <s v="Healthcare Data Analyst - Remote in RI"/>
    <s v="Anywhere"/>
    <s v="via ZipRecruiter"/>
    <x v="0"/>
    <x v="1"/>
    <s v="New York, United States"/>
    <d v="2023-09-09T08:00:21"/>
    <x v="0"/>
    <x v="1"/>
    <s v="United States"/>
    <x v="0"/>
    <n v="82500"/>
    <m/>
    <m/>
    <s v="Complete HR Solutions"/>
    <s v="['sql']"/>
    <s v="sql"/>
    <x v="0"/>
    <s v=""/>
    <x v="1"/>
    <x v="1"/>
  </r>
  <r>
    <n v="25825"/>
    <x v="0"/>
    <s v="Field Analyst - Now Hiring"/>
    <s v="Hart, TX"/>
    <s v="via Snagajob"/>
    <x v="0"/>
    <x v="0"/>
    <s v="Sudan"/>
    <d v="2023-09-07T14:37:12"/>
    <x v="1"/>
    <x v="1"/>
    <s v="Sudan"/>
    <x v="1"/>
    <m/>
    <n v="17.399999999999999"/>
    <n v="36192"/>
    <s v="LMS - Lawrence Merchandising Services"/>
    <s v="['excel', 'word']"/>
    <s v="excel"/>
    <x v="0"/>
    <s v="TX"/>
    <x v="1"/>
    <x v="1"/>
  </r>
  <r>
    <n v="25826"/>
    <x v="4"/>
    <s v="Director: Data Analyst"/>
    <s v="Washington, DC"/>
    <s v="via Indeed"/>
    <x v="0"/>
    <x v="0"/>
    <s v="New York, United States"/>
    <d v="2023-09-07T19:00:27"/>
    <x v="0"/>
    <x v="0"/>
    <s v="United States"/>
    <x v="0"/>
    <n v="90000"/>
    <m/>
    <m/>
    <s v="Trustpoint.One / APIA Scholars"/>
    <s v="['sas', 'sas', 'tableau', 'excel']"/>
    <s v="sas"/>
    <x v="0"/>
    <s v="DC"/>
    <x v="14"/>
    <x v="14"/>
  </r>
  <r>
    <n v="25827"/>
    <x v="8"/>
    <s v="Tableau Developer"/>
    <s v="Anywhere"/>
    <s v="via LinkedIn"/>
    <x v="1"/>
    <x v="1"/>
    <s v="Georgia"/>
    <d v="2023-09-11T19:44:55"/>
    <x v="0"/>
    <x v="1"/>
    <s v="United States"/>
    <x v="1"/>
    <m/>
    <n v="43"/>
    <n v="89440"/>
    <s v="Burtch Works"/>
    <s v="['sql', 'python', 'tableau', 'power bi']"/>
    <s v="sql"/>
    <x v="1"/>
    <s v=""/>
    <x v="1"/>
    <x v="1"/>
  </r>
  <r>
    <n v="25828"/>
    <x v="5"/>
    <s v="TOP SECRET Sr. Data Analyst"/>
    <s v="San Diego, CA"/>
    <s v="via ZipRecruiter"/>
    <x v="0"/>
    <x v="0"/>
    <s v="California, United States"/>
    <d v="2023-09-11T23:03:12"/>
    <x v="0"/>
    <x v="1"/>
    <s v="United States"/>
    <x v="0"/>
    <n v="140000"/>
    <m/>
    <m/>
    <s v="Insight Global"/>
    <m/>
    <s v=""/>
    <x v="0"/>
    <s v="CA"/>
    <x v="5"/>
    <x v="5"/>
  </r>
  <r>
    <n v="25829"/>
    <x v="0"/>
    <s v="Data Scientist, Creators"/>
    <s v="New York, NY"/>
    <s v="via Indeed"/>
    <x v="0"/>
    <x v="0"/>
    <s v="New York, United States"/>
    <d v="2023-09-29T01:02:19"/>
    <x v="0"/>
    <x v="0"/>
    <s v="United States"/>
    <x v="0"/>
    <n v="187500"/>
    <m/>
    <m/>
    <s v="Notion"/>
    <s v="['sql', 'python', 'r', 'notion']"/>
    <s v="sql"/>
    <x v="0"/>
    <s v="NY"/>
    <x v="4"/>
    <x v="4"/>
  </r>
  <r>
    <n v="25830"/>
    <x v="4"/>
    <s v="Data Analyst (Supply Chain) – Contract – 3 Days Onsite (Dallas, TX)"/>
    <s v="Cockrell Hill, TX"/>
    <s v="via Adzuna"/>
    <x v="6"/>
    <x v="0"/>
    <s v="Texas, United States"/>
    <d v="2023-09-09T07:01:04"/>
    <x v="0"/>
    <x v="1"/>
    <s v="United States"/>
    <x v="1"/>
    <m/>
    <n v="65"/>
    <n v="135200"/>
    <s v="Right Skale Inc"/>
    <s v="['sql', 'flow']"/>
    <s v="sql"/>
    <x v="0"/>
    <s v="TX"/>
    <x v="3"/>
    <x v="3"/>
  </r>
  <r>
    <n v="25830"/>
    <x v="4"/>
    <s v="Data Analyst (Supply Chain) – Contract – 3 Days Onsite (Dallas, TX)"/>
    <s v="Cockrell Hill, TX"/>
    <s v="via Adzuna"/>
    <x v="6"/>
    <x v="0"/>
    <s v="Texas, United States"/>
    <d v="2023-09-09T07:01:04"/>
    <x v="0"/>
    <x v="1"/>
    <s v="United States"/>
    <x v="1"/>
    <m/>
    <n v="65"/>
    <n v="135200"/>
    <s v="Right Skale Inc"/>
    <s v="['sql', 'flow']"/>
    <s v="sql"/>
    <x v="1"/>
    <s v="TX"/>
    <x v="3"/>
    <x v="3"/>
  </r>
  <r>
    <n v="25831"/>
    <x v="7"/>
    <s v="PROGRAM ANALYST"/>
    <s v="Texas"/>
    <s v="via ZipRecruiter"/>
    <x v="5"/>
    <x v="0"/>
    <s v="Sudan"/>
    <d v="2023-09-26T07:17:58"/>
    <x v="0"/>
    <x v="1"/>
    <s v="Sudan"/>
    <x v="0"/>
    <n v="99764"/>
    <m/>
    <m/>
    <s v="Department of the Air Force - Agency Wide"/>
    <m/>
    <s v=""/>
    <x v="0"/>
    <s v=""/>
    <x v="1"/>
    <x v="1"/>
  </r>
  <r>
    <n v="25831"/>
    <x v="7"/>
    <s v="PROGRAM ANALYST"/>
    <s v="Texas"/>
    <s v="via ZipRecruiter"/>
    <x v="5"/>
    <x v="0"/>
    <s v="Sudan"/>
    <d v="2023-09-26T07:17:58"/>
    <x v="0"/>
    <x v="1"/>
    <s v="Sudan"/>
    <x v="0"/>
    <n v="99764"/>
    <m/>
    <m/>
    <s v="Department of the Air Force - Agency Wide"/>
    <m/>
    <s v=""/>
    <x v="3"/>
    <s v=""/>
    <x v="1"/>
    <x v="1"/>
  </r>
  <r>
    <n v="25832"/>
    <x v="3"/>
    <s v="Data Engineering Consultant (Hybrid) - Full-time / Part-time"/>
    <s v="Isanti, MN"/>
    <s v="via Snagajob"/>
    <x v="5"/>
    <x v="0"/>
    <s v="New York, United States"/>
    <d v="2023-09-21T15:04:40"/>
    <x v="0"/>
    <x v="0"/>
    <s v="United States"/>
    <x v="1"/>
    <m/>
    <n v="50.965000000000003"/>
    <n v="106007.2"/>
    <s v="Securian Financial Group"/>
    <s v="['sql', 'aws', 'flow']"/>
    <s v="sql"/>
    <x v="0"/>
    <s v="MN"/>
    <x v="41"/>
    <x v="41"/>
  </r>
  <r>
    <n v="25832"/>
    <x v="3"/>
    <s v="Data Engineering Consultant (Hybrid) - Full-time / Part-time"/>
    <s v="Isanti, MN"/>
    <s v="via Snagajob"/>
    <x v="5"/>
    <x v="0"/>
    <s v="New York, United States"/>
    <d v="2023-09-21T15:04:40"/>
    <x v="0"/>
    <x v="0"/>
    <s v="United States"/>
    <x v="1"/>
    <m/>
    <n v="50.965000000000003"/>
    <n v="106007.2"/>
    <s v="Securian Financial Group"/>
    <s v="['sql', 'aws', 'flow']"/>
    <s v="sql"/>
    <x v="3"/>
    <s v="MN"/>
    <x v="41"/>
    <x v="41"/>
  </r>
  <r>
    <n v="25833"/>
    <x v="0"/>
    <s v="Data Scientist"/>
    <s v="Irving, TX"/>
    <s v="via Geebo"/>
    <x v="0"/>
    <x v="0"/>
    <s v="Sudan"/>
    <d v="2023-09-08T23:34:36"/>
    <x v="0"/>
    <x v="1"/>
    <s v="Sudan"/>
    <x v="1"/>
    <m/>
    <n v="24"/>
    <n v="49920"/>
    <s v="e-Zest Solutions, Inc."/>
    <s v="['python', 'aws', 'azure', 'pyspark', 'tensorflow', 'spark', 'word']"/>
    <s v="python"/>
    <x v="0"/>
    <s v="TX"/>
    <x v="1"/>
    <x v="1"/>
  </r>
  <r>
    <n v="25834"/>
    <x v="4"/>
    <s v="Clinical Data Analyst"/>
    <s v="Huntington Beach, CA"/>
    <s v="via ZipRecruiter"/>
    <x v="0"/>
    <x v="0"/>
    <s v="California, United States"/>
    <d v="2023-09-19T04:01:00"/>
    <x v="0"/>
    <x v="1"/>
    <s v="United States"/>
    <x v="0"/>
    <n v="110000"/>
    <m/>
    <m/>
    <s v="Clever Care Health Plan"/>
    <s v="['sql', 'express', 'ssrs', 'spreadsheet', 'word']"/>
    <s v="sql"/>
    <x v="0"/>
    <s v="CA"/>
    <x v="5"/>
    <x v="5"/>
  </r>
  <r>
    <n v="25835"/>
    <x v="7"/>
    <s v="Operations / Middle Office Project Manager"/>
    <m/>
    <s v="via LinkedIn"/>
    <x v="0"/>
    <x v="0"/>
    <s v="New York, United States"/>
    <d v="2023-09-15T16:00:06"/>
    <x v="0"/>
    <x v="1"/>
    <s v="United States"/>
    <x v="0"/>
    <n v="120000"/>
    <m/>
    <m/>
    <s v="Phyton Talent Advisors"/>
    <s v="['vba', 'sql', 'python', 'tableau', 'cognos']"/>
    <s v="vba"/>
    <x v="0"/>
    <s v=""/>
    <x v="1"/>
    <x v="1"/>
  </r>
  <r>
    <n v="25836"/>
    <x v="4"/>
    <s v="Data Analyst - product managment, electronics"/>
    <s v="Des Plaines, IL"/>
    <s v="via Indeed"/>
    <x v="0"/>
    <x v="0"/>
    <s v="Illinois, United States"/>
    <d v="2023-09-08T16:01:56"/>
    <x v="0"/>
    <x v="0"/>
    <s v="United States"/>
    <x v="0"/>
    <n v="56500"/>
    <m/>
    <m/>
    <s v="Executive Recruiting Associates"/>
    <s v="['excel']"/>
    <s v="excel"/>
    <x v="0"/>
    <s v="IL"/>
    <x v="7"/>
    <x v="7"/>
  </r>
  <r>
    <n v="25837"/>
    <x v="5"/>
    <s v="Senior Data Analyst, Leadership Gifts"/>
    <s v="San Jose, CA"/>
    <s v="via Indeed"/>
    <x v="0"/>
    <x v="0"/>
    <s v="California, United States"/>
    <d v="2023-09-25T22:00:39"/>
    <x v="0"/>
    <x v="0"/>
    <s v="United States"/>
    <x v="0"/>
    <n v="85218.5"/>
    <m/>
    <m/>
    <s v="Second Harvest of Silicon Valley"/>
    <s v="['sql', 'power bi', 'excel']"/>
    <s v="sql"/>
    <x v="0"/>
    <s v="CA"/>
    <x v="5"/>
    <x v="5"/>
  </r>
  <r>
    <n v="25838"/>
    <x v="0"/>
    <s v="Data Scientist- CalAIM"/>
    <s v="Los Angeles, CA"/>
    <s v="via Indeed"/>
    <x v="0"/>
    <x v="0"/>
    <s v="California, United States"/>
    <d v="2023-09-12T18:05:38"/>
    <x v="0"/>
    <x v="1"/>
    <s v="United States"/>
    <x v="1"/>
    <m/>
    <n v="59.86"/>
    <n v="124508.8"/>
    <s v="Heluna Health"/>
    <s v="['go', 'sql']"/>
    <s v="go"/>
    <x v="0"/>
    <s v="CA"/>
    <x v="5"/>
    <x v="5"/>
  </r>
  <r>
    <n v="25839"/>
    <x v="4"/>
    <s v="Salesforce Data Analyst - Local to NY"/>
    <s v="New York, NY"/>
    <s v="via Dice.com"/>
    <x v="8"/>
    <x v="0"/>
    <s v="New York, United States"/>
    <d v="2023-09-22T12:59:52"/>
    <x v="0"/>
    <x v="1"/>
    <s v="United States"/>
    <x v="1"/>
    <m/>
    <n v="55"/>
    <n v="114400"/>
    <s v="Visionsoft International"/>
    <s v="['sql', 'sql server', 'sharepoint', 'tableau', 'power bi', 'ssis']"/>
    <s v="sql"/>
    <x v="1"/>
    <s v="NY"/>
    <x v="4"/>
    <x v="4"/>
  </r>
  <r>
    <n v="25839"/>
    <x v="4"/>
    <s v="Salesforce Data Analyst - Local to NY"/>
    <s v="New York, NY"/>
    <s v="via Dice.com"/>
    <x v="8"/>
    <x v="0"/>
    <s v="New York, United States"/>
    <d v="2023-09-22T12:59:52"/>
    <x v="0"/>
    <x v="1"/>
    <s v="United States"/>
    <x v="1"/>
    <m/>
    <n v="55"/>
    <n v="114400"/>
    <s v="Visionsoft International"/>
    <s v="['sql', 'sql server', 'sharepoint', 'tableau', 'power bi', 'ssis']"/>
    <s v="sql"/>
    <x v="4"/>
    <s v="NY"/>
    <x v="4"/>
    <x v="4"/>
  </r>
  <r>
    <n v="25840"/>
    <x v="7"/>
    <s v="Business Intelligence Developer - Costa Rica"/>
    <s v="Alajuela Province, Alajuela, Costa Rica"/>
    <s v="via Wellfound"/>
    <x v="0"/>
    <x v="0"/>
    <s v="Costa Rica"/>
    <d v="2023-09-27T10:37:33"/>
    <x v="1"/>
    <x v="1"/>
    <s v="Costa Rica"/>
    <x v="0"/>
    <n v="48000"/>
    <m/>
    <m/>
    <s v="Talkpush"/>
    <s v="['python', 'sql', 'postgresql', 'aws', 'tableau', 'docker']"/>
    <s v="python"/>
    <x v="0"/>
    <s v="Alajuela, Costa Rica"/>
    <x v="1"/>
    <x v="1"/>
  </r>
  <r>
    <n v="25841"/>
    <x v="0"/>
    <s v="Data Scientist"/>
    <s v="North Charleston, SC"/>
    <s v="via Professional Diversity Network"/>
    <x v="0"/>
    <x v="0"/>
    <s v="Florida, United States"/>
    <d v="2023-09-02T09:06:05"/>
    <x v="0"/>
    <x v="1"/>
    <s v="United States"/>
    <x v="0"/>
    <n v="149946.5"/>
    <m/>
    <m/>
    <s v="U.S. Department of the Treasury"/>
    <m/>
    <s v=""/>
    <x v="0"/>
    <s v="SC"/>
    <x v="31"/>
    <x v="31"/>
  </r>
  <r>
    <n v="25842"/>
    <x v="4"/>
    <s v="Data Protection / Governance Analyst"/>
    <s v="Irving, TX"/>
    <s v="via Dice"/>
    <x v="1"/>
    <x v="0"/>
    <s v="Texas, United States"/>
    <d v="2023-09-19T14:00:45"/>
    <x v="1"/>
    <x v="1"/>
    <s v="United States"/>
    <x v="1"/>
    <m/>
    <n v="65"/>
    <n v="135200"/>
    <s v="Ionidea"/>
    <s v="['excel', 'cognos']"/>
    <s v="excel"/>
    <x v="1"/>
    <s v="TX"/>
    <x v="3"/>
    <x v="3"/>
  </r>
  <r>
    <n v="25843"/>
    <x v="6"/>
    <s v="Principal Engineer – Artificial Intelligence / Machine Learning"/>
    <s v="Noida, Uttar Pradesh, India"/>
    <s v="via Ai-Jobs.net"/>
    <x v="0"/>
    <x v="0"/>
    <s v="India"/>
    <d v="2023-09-04T19:08:30"/>
    <x v="0"/>
    <x v="1"/>
    <s v="India"/>
    <x v="0"/>
    <n v="79200"/>
    <m/>
    <m/>
    <s v="ION Group"/>
    <s v="['python', 'aws', 'azure', 'spark', 'scikit-learn', 'tensorflow', 'pytorch', 'keras', 'numpy', 'pandas']"/>
    <s v="python"/>
    <x v="0"/>
    <s v="Uttar Pradesh, India"/>
    <x v="1"/>
    <x v="1"/>
  </r>
  <r>
    <n v="25844"/>
    <x v="4"/>
    <s v="Data Analytics Consultant"/>
    <s v="Charlotte, NC"/>
    <s v="via Charlotte, NC - Geebo"/>
    <x v="0"/>
    <x v="0"/>
    <s v="Georgia"/>
    <d v="2023-09-18T23:41:10"/>
    <x v="0"/>
    <x v="1"/>
    <s v="United States"/>
    <x v="1"/>
    <m/>
    <n v="24"/>
    <n v="49920"/>
    <s v="EXPERIS"/>
    <s v="['sql', 'mariadb', 'mysql', 'postgresql', 'hadoop', 'tableau', 'alteryx', 'flow']"/>
    <s v="sql"/>
    <x v="0"/>
    <s v="NC"/>
    <x v="16"/>
    <x v="16"/>
  </r>
  <r>
    <n v="25845"/>
    <x v="0"/>
    <s v="Sr Prin Clinical Data Scientist (Prog Data Mgr)"/>
    <s v="East Hanover, NJ"/>
    <s v="via Snagajob"/>
    <x v="0"/>
    <x v="0"/>
    <s v="New York, United States"/>
    <d v="2023-09-04T18:02:39"/>
    <x v="0"/>
    <x v="0"/>
    <s v="United States"/>
    <x v="1"/>
    <m/>
    <n v="49.895000000000003"/>
    <n v="103781.6"/>
    <s v="Novartis Group Companies"/>
    <s v="['gcp']"/>
    <s v="gcp"/>
    <x v="0"/>
    <s v="NJ"/>
    <x v="10"/>
    <x v="10"/>
  </r>
  <r>
    <n v="25846"/>
    <x v="5"/>
    <s v="Data Analytics Supervisor"/>
    <s v="Chelsea, MA"/>
    <s v="via Indeed"/>
    <x v="0"/>
    <x v="0"/>
    <s v="New York, United States"/>
    <d v="2023-09-23T00:02:13"/>
    <x v="1"/>
    <x v="0"/>
    <s v="United States"/>
    <x v="0"/>
    <n v="107407.9531"/>
    <m/>
    <m/>
    <s v="Tax Administration"/>
    <s v="['python', 'sql', 'visual basic', 'vba', 'sql server', 'aws', 'redshift', 'oracle', 'tableau', 'excel']"/>
    <s v="python"/>
    <x v="0"/>
    <s v="MA"/>
    <x v="8"/>
    <x v="8"/>
  </r>
  <r>
    <n v="25847"/>
    <x v="0"/>
    <s v="Data Mining/Web Analytics"/>
    <s v="Anywhere"/>
    <s v="via ZipRecruiter"/>
    <x v="0"/>
    <x v="1"/>
    <s v="Florida, United States"/>
    <d v="2023-09-21T15:01:49"/>
    <x v="0"/>
    <x v="1"/>
    <s v="United States"/>
    <x v="1"/>
    <m/>
    <n v="30"/>
    <n v="62400"/>
    <s v="A3 Staffing Solutions"/>
    <s v="['sql', 'snowflake', 'aws', 'azure', 'jira']"/>
    <s v="sql"/>
    <x v="0"/>
    <s v=""/>
    <x v="1"/>
    <x v="1"/>
  </r>
  <r>
    <n v="25848"/>
    <x v="2"/>
    <s v="Senior Data Scientist"/>
    <s v="Milwaukee, WI"/>
    <s v="via LinkedIn"/>
    <x v="0"/>
    <x v="0"/>
    <s v="Illinois, United States"/>
    <d v="2023-09-26T21:04:55"/>
    <x v="0"/>
    <x v="0"/>
    <s v="United States"/>
    <x v="0"/>
    <n v="165000"/>
    <m/>
    <m/>
    <s v="Sift Healthcare"/>
    <s v="['python', 'sql', 'r', 'java', 'aws', 'snowflake', 'git', 'docker']"/>
    <s v="python"/>
    <x v="0"/>
    <s v="WI"/>
    <x v="19"/>
    <x v="19"/>
  </r>
  <r>
    <n v="25849"/>
    <x v="0"/>
    <s v="Junior Analyst"/>
    <s v="San Francisco, CA"/>
    <s v="via LinkedIn"/>
    <x v="7"/>
    <x v="0"/>
    <s v="California, United States"/>
    <d v="2023-09-21T21:00:48"/>
    <x v="0"/>
    <x v="1"/>
    <s v="United States"/>
    <x v="1"/>
    <m/>
    <n v="22"/>
    <n v="45760"/>
    <s v="Insight Global"/>
    <s v="['sap', 'flow']"/>
    <s v="sap"/>
    <x v="0"/>
    <s v="CA"/>
    <x v="5"/>
    <x v="5"/>
  </r>
  <r>
    <n v="25849"/>
    <x v="0"/>
    <s v="Junior Analyst"/>
    <s v="San Francisco, CA"/>
    <s v="via LinkedIn"/>
    <x v="7"/>
    <x v="0"/>
    <s v="California, United States"/>
    <d v="2023-09-21T21:00:48"/>
    <x v="0"/>
    <x v="1"/>
    <s v="United States"/>
    <x v="1"/>
    <m/>
    <n v="22"/>
    <n v="45760"/>
    <s v="Insight Global"/>
    <s v="['sap', 'flow']"/>
    <s v="sap"/>
    <x v="4"/>
    <s v="CA"/>
    <x v="5"/>
    <x v="5"/>
  </r>
  <r>
    <n v="25850"/>
    <x v="4"/>
    <s v="Data Analyst - PL/SQL"/>
    <s v="Dallas, TX"/>
    <s v="via Ai-Jobs.net"/>
    <x v="0"/>
    <x v="0"/>
    <s v="Texas, United States"/>
    <d v="2023-09-08T10:01:36"/>
    <x v="0"/>
    <x v="0"/>
    <s v="United States"/>
    <x v="0"/>
    <n v="111175"/>
    <m/>
    <m/>
    <s v="Capco"/>
    <s v="['sql', 'mongodb', 'mongodb', 'hadoop']"/>
    <s v="sql"/>
    <x v="0"/>
    <s v="TX"/>
    <x v="3"/>
    <x v="3"/>
  </r>
  <r>
    <n v="25851"/>
    <x v="5"/>
    <s v="Senior Data Analyst"/>
    <s v="Irving, TX"/>
    <s v="via Indeed"/>
    <x v="1"/>
    <x v="0"/>
    <s v="Texas, United States"/>
    <d v="2023-09-25T14:01:08"/>
    <x v="0"/>
    <x v="1"/>
    <s v="United States"/>
    <x v="1"/>
    <m/>
    <n v="67.5"/>
    <n v="140400"/>
    <s v="TEQDATA"/>
    <s v="['sql', 'aws']"/>
    <s v="sql"/>
    <x v="1"/>
    <s v="TX"/>
    <x v="3"/>
    <x v="3"/>
  </r>
  <r>
    <n v="25852"/>
    <x v="4"/>
    <s v="Data Analyst"/>
    <s v="Indianapolis, IN"/>
    <s v="via ZipRecruiter"/>
    <x v="0"/>
    <x v="0"/>
    <s v="Illinois, United States"/>
    <d v="2023-09-15T18:01:56"/>
    <x v="1"/>
    <x v="1"/>
    <s v="United States"/>
    <x v="1"/>
    <m/>
    <n v="43.35"/>
    <n v="90168"/>
    <s v="Vergence"/>
    <s v="['excel', 'tableau']"/>
    <s v="excel"/>
    <x v="0"/>
    <s v="IN"/>
    <x v="24"/>
    <x v="24"/>
  </r>
  <r>
    <n v="25853"/>
    <x v="7"/>
    <s v="SENIOR FINANCIAL BUSINESS INTELLIGENCE ANALYST"/>
    <s v="Los Angeles, CA"/>
    <s v="via Indeed"/>
    <x v="0"/>
    <x v="0"/>
    <s v="California, United States"/>
    <d v="2023-09-08T20:01:07"/>
    <x v="0"/>
    <x v="1"/>
    <s v="United States"/>
    <x v="0"/>
    <n v="112525"/>
    <m/>
    <m/>
    <s v="STAND 8"/>
    <s v="['sql', 'excel', 'tableau', 'power bi', 'ssrs', 'powerpoint']"/>
    <s v="sql"/>
    <x v="0"/>
    <s v="CA"/>
    <x v="5"/>
    <x v="5"/>
  </r>
  <r>
    <n v="25854"/>
    <x v="5"/>
    <s v="Senior Business Data Analyst (R7047, R7048) - Now Hiring"/>
    <s v="Ashland, MA"/>
    <s v="via Snagajob"/>
    <x v="0"/>
    <x v="0"/>
    <s v="New York, United States"/>
    <d v="2023-09-01T10:00:18"/>
    <x v="0"/>
    <x v="0"/>
    <s v="United States"/>
    <x v="1"/>
    <m/>
    <n v="27.434999999999999"/>
    <n v="57064.800000000003"/>
    <s v="Point32Health"/>
    <s v="['oracle', 'microstrategy']"/>
    <s v="oracle"/>
    <x v="0"/>
    <s v="MA"/>
    <x v="8"/>
    <x v="8"/>
  </r>
  <r>
    <n v="25855"/>
    <x v="5"/>
    <s v="Senior Data Analyst"/>
    <s v="Los Angeles, CA"/>
    <s v="via ZipRecruiter"/>
    <x v="0"/>
    <x v="0"/>
    <s v="California, United States"/>
    <d v="2023-09-20T04:00:28"/>
    <x v="0"/>
    <x v="1"/>
    <s v="United States"/>
    <x v="0"/>
    <n v="140000"/>
    <m/>
    <m/>
    <s v="Dollar Shave Club"/>
    <s v="['sql', 'python', 'express', 'tableau']"/>
    <s v="sql"/>
    <x v="0"/>
    <s v="CA"/>
    <x v="5"/>
    <x v="5"/>
  </r>
  <r>
    <n v="25856"/>
    <x v="4"/>
    <s v="Data Analyst for global computer software company in Redmond, WA"/>
    <s v="Anywhere"/>
    <s v="via LinkedIn"/>
    <x v="8"/>
    <x v="1"/>
    <s v="Sudan"/>
    <d v="2023-09-22T22:38:35"/>
    <x v="0"/>
    <x v="1"/>
    <s v="Sudan"/>
    <x v="1"/>
    <m/>
    <n v="57.5"/>
    <n v="119600"/>
    <s v="OSI Engineering"/>
    <s v="['go', 'azure', 'power bi']"/>
    <s v="go"/>
    <x v="1"/>
    <s v=""/>
    <x v="1"/>
    <x v="1"/>
  </r>
  <r>
    <n v="25856"/>
    <x v="4"/>
    <s v="Data Analyst for global computer software company in Redmond, WA"/>
    <s v="Anywhere"/>
    <s v="via LinkedIn"/>
    <x v="8"/>
    <x v="1"/>
    <s v="Sudan"/>
    <d v="2023-09-22T22:38:35"/>
    <x v="0"/>
    <x v="1"/>
    <s v="Sudan"/>
    <x v="1"/>
    <m/>
    <n v="57.5"/>
    <n v="119600"/>
    <s v="OSI Engineering"/>
    <s v="['go', 'azure', 'power bi']"/>
    <s v="go"/>
    <x v="4"/>
    <s v=""/>
    <x v="1"/>
    <x v="1"/>
  </r>
  <r>
    <n v="25857"/>
    <x v="0"/>
    <s v="Data Scientist (Generative AI) - Remote"/>
    <s v="Anywhere"/>
    <s v="via Jobgether"/>
    <x v="0"/>
    <x v="1"/>
    <s v="New York, United States"/>
    <d v="2023-09-06T08:01:19"/>
    <x v="0"/>
    <x v="0"/>
    <s v="United States"/>
    <x v="0"/>
    <n v="150000"/>
    <m/>
    <m/>
    <s v="Citeline"/>
    <s v="['python', 'aws', 'snowflake', 'pandas', 'numpy', 'jupyter', 'matplotlib', 'seaborn', 'plotly']"/>
    <s v="python"/>
    <x v="0"/>
    <s v=""/>
    <x v="1"/>
    <x v="1"/>
  </r>
  <r>
    <n v="25858"/>
    <x v="7"/>
    <s v="Operations Analyst"/>
    <s v="Multan, Pakistan"/>
    <s v="via Crossover"/>
    <x v="6"/>
    <x v="0"/>
    <s v="Pakistan"/>
    <d v="2023-09-30T23:37:58"/>
    <x v="0"/>
    <x v="1"/>
    <s v="Pakistan"/>
    <x v="1"/>
    <m/>
    <n v="15"/>
    <n v="31200"/>
    <s v="Crossover"/>
    <s v="['python', 'javascript']"/>
    <s v="python"/>
    <x v="0"/>
    <s v="Pakistan"/>
    <x v="1"/>
    <x v="1"/>
  </r>
  <r>
    <n v="25858"/>
    <x v="7"/>
    <s v="Operations Analyst"/>
    <s v="Multan, Pakistan"/>
    <s v="via Crossover"/>
    <x v="6"/>
    <x v="0"/>
    <s v="Pakistan"/>
    <d v="2023-09-30T23:37:58"/>
    <x v="0"/>
    <x v="1"/>
    <s v="Pakistan"/>
    <x v="1"/>
    <m/>
    <n v="15"/>
    <n v="31200"/>
    <s v="Crossover"/>
    <s v="['python', 'javascript']"/>
    <s v="python"/>
    <x v="1"/>
    <s v="Pakistan"/>
    <x v="1"/>
    <x v="1"/>
  </r>
  <r>
    <n v="25859"/>
    <x v="4"/>
    <s v="Data Analyst"/>
    <s v="Anywhere"/>
    <s v="via LinkedIn"/>
    <x v="1"/>
    <x v="1"/>
    <s v="Illinois, United States"/>
    <d v="2023-09-20T16:03:42"/>
    <x v="0"/>
    <x v="1"/>
    <s v="United States"/>
    <x v="0"/>
    <n v="110000"/>
    <m/>
    <m/>
    <s v="Convergenz"/>
    <s v="['sql', 'sas', 'sas', 'r', 'tableau', 'power bi']"/>
    <s v="sql"/>
    <x v="1"/>
    <s v=""/>
    <x v="1"/>
    <x v="1"/>
  </r>
  <r>
    <n v="25860"/>
    <x v="0"/>
    <s v="Junior Data Scientist"/>
    <s v="Fremont, CA"/>
    <s v="via Ladders"/>
    <x v="0"/>
    <x v="0"/>
    <s v="California, United States"/>
    <d v="2023-09-04T08:03:23"/>
    <x v="0"/>
    <x v="1"/>
    <s v="United States"/>
    <x v="0"/>
    <n v="90000"/>
    <m/>
    <m/>
    <s v="ShotSpotter, Inc."/>
    <s v="['python', 'r', 'sql', 'aws', 'pandas', 'numpy', 'tidyverse', 'matplotlib', 'ggplot2']"/>
    <s v="python"/>
    <x v="0"/>
    <s v="CA"/>
    <x v="5"/>
    <x v="5"/>
  </r>
  <r>
    <n v="25861"/>
    <x v="4"/>
    <s v="Data Analyst with Alteryx"/>
    <s v="San Antonio, TX"/>
    <s v="via Dice"/>
    <x v="8"/>
    <x v="0"/>
    <s v="Texas, United States"/>
    <d v="2023-09-20T19:01:03"/>
    <x v="1"/>
    <x v="1"/>
    <s v="United States"/>
    <x v="1"/>
    <m/>
    <n v="59"/>
    <n v="122720"/>
    <s v="INGENworks"/>
    <s v="['sql', 'alteryx', 'tableau']"/>
    <s v="sql"/>
    <x v="1"/>
    <s v="TX"/>
    <x v="3"/>
    <x v="3"/>
  </r>
  <r>
    <n v="25861"/>
    <x v="4"/>
    <s v="Data Analyst with Alteryx"/>
    <s v="San Antonio, TX"/>
    <s v="via Dice"/>
    <x v="8"/>
    <x v="0"/>
    <s v="Texas, United States"/>
    <d v="2023-09-20T19:01:03"/>
    <x v="1"/>
    <x v="1"/>
    <s v="United States"/>
    <x v="1"/>
    <m/>
    <n v="59"/>
    <n v="122720"/>
    <s v="INGENworks"/>
    <s v="['sql', 'alteryx', 'tableau']"/>
    <s v="sql"/>
    <x v="4"/>
    <s v="TX"/>
    <x v="3"/>
    <x v="3"/>
  </r>
  <r>
    <n v="25862"/>
    <x v="0"/>
    <s v="Investigative Data Scientist at Microsoft in Charlotte, NC"/>
    <s v="Charlotte, NC"/>
    <s v="via Charlotte, NC - Geebo"/>
    <x v="0"/>
    <x v="0"/>
    <s v="Georgia"/>
    <d v="2023-09-06T23:53:52"/>
    <x v="0"/>
    <x v="1"/>
    <s v="United States"/>
    <x v="1"/>
    <m/>
    <n v="24"/>
    <n v="49920"/>
    <s v="Microsoft"/>
    <s v="['sql', 'azure']"/>
    <s v="sql"/>
    <x v="0"/>
    <s v="NC"/>
    <x v="16"/>
    <x v="16"/>
  </r>
  <r>
    <n v="25863"/>
    <x v="8"/>
    <s v="Sr Software Engineer(Power bi, SSRS)"/>
    <s v="Pune, Maharashtra, India"/>
    <s v="via Ai-Jobs.net"/>
    <x v="0"/>
    <x v="0"/>
    <s v="India"/>
    <d v="2023-09-04T17:08:43"/>
    <x v="1"/>
    <x v="1"/>
    <s v="India"/>
    <x v="0"/>
    <n v="79200"/>
    <m/>
    <m/>
    <s v="Altera Digital Health"/>
    <s v="['python', 'r', 'sql', 'sql server', 'oracle', 'node.js', 'ssis', 'dax', 'power bi']"/>
    <s v="python"/>
    <x v="0"/>
    <s v="Maharashtra, India"/>
    <x v="1"/>
    <x v="1"/>
  </r>
  <r>
    <n v="25864"/>
    <x v="4"/>
    <s v="Senior Legal Billing Data Analyst (3E Elite)"/>
    <s v="New York, NY"/>
    <s v="via LinkedIn"/>
    <x v="0"/>
    <x v="0"/>
    <s v="New York, United States"/>
    <d v="2023-09-29T20:00:01"/>
    <x v="0"/>
    <x v="1"/>
    <s v="United States"/>
    <x v="0"/>
    <n v="145000"/>
    <m/>
    <m/>
    <s v="The Goodkind Group, LLC"/>
    <s v="['sql', 'power bi', 'excel']"/>
    <s v="sql"/>
    <x v="0"/>
    <s v="NY"/>
    <x v="4"/>
    <x v="4"/>
  </r>
  <r>
    <n v="25865"/>
    <x v="7"/>
    <s v="Senior Business Analyst/Data Analytics"/>
    <s v="Somerville, MA"/>
    <s v="via Snagajob"/>
    <x v="5"/>
    <x v="0"/>
    <s v="New York, United States"/>
    <d v="2023-09-09T12:00:36"/>
    <x v="0"/>
    <x v="1"/>
    <s v="United States"/>
    <x v="1"/>
    <m/>
    <n v="46.844999999999999"/>
    <n v="97437.6"/>
    <s v="Queen Consulting Group, Inc"/>
    <m/>
    <s v=""/>
    <x v="0"/>
    <s v="MA"/>
    <x v="8"/>
    <x v="8"/>
  </r>
  <r>
    <n v="25865"/>
    <x v="7"/>
    <s v="Senior Business Analyst/Data Analytics"/>
    <s v="Somerville, MA"/>
    <s v="via Snagajob"/>
    <x v="5"/>
    <x v="0"/>
    <s v="New York, United States"/>
    <d v="2023-09-09T12:00:36"/>
    <x v="0"/>
    <x v="1"/>
    <s v="United States"/>
    <x v="1"/>
    <m/>
    <n v="46.844999999999999"/>
    <n v="97437.6"/>
    <s v="Queen Consulting Group, Inc"/>
    <m/>
    <s v=""/>
    <x v="3"/>
    <s v="MA"/>
    <x v="8"/>
    <x v="8"/>
  </r>
  <r>
    <n v="25866"/>
    <x v="4"/>
    <s v="Remote Data Entry Analyst"/>
    <s v="Anywhere"/>
    <s v="via Www.joblatter.net"/>
    <x v="0"/>
    <x v="1"/>
    <s v="Austria"/>
    <d v="2023-09-01T08:52:08"/>
    <x v="1"/>
    <x v="1"/>
    <s v="Austria"/>
    <x v="1"/>
    <m/>
    <n v="15"/>
    <n v="31200"/>
    <s v="Remote"/>
    <m/>
    <s v=""/>
    <x v="0"/>
    <s v=""/>
    <x v="1"/>
    <x v="1"/>
  </r>
  <r>
    <n v="25867"/>
    <x v="0"/>
    <s v="Research Engineer Hybrid Modeling Fuel Cell (f/m/div.)"/>
    <s v="Renningen, Germany"/>
    <s v="via Ai-Jobs.net"/>
    <x v="5"/>
    <x v="0"/>
    <s v="Germany"/>
    <d v="2023-09-11T23:15:00"/>
    <x v="0"/>
    <x v="1"/>
    <s v="Germany"/>
    <x v="0"/>
    <n v="140904.5"/>
    <m/>
    <m/>
    <s v="Bosch Group"/>
    <s v="['python', 'azure', 'spark', 'github']"/>
    <s v="python"/>
    <x v="0"/>
    <s v="Germany"/>
    <x v="1"/>
    <x v="1"/>
  </r>
  <r>
    <n v="25867"/>
    <x v="0"/>
    <s v="Research Engineer Hybrid Modeling Fuel Cell (f/m/div.)"/>
    <s v="Renningen, Germany"/>
    <s v="via Ai-Jobs.net"/>
    <x v="5"/>
    <x v="0"/>
    <s v="Germany"/>
    <d v="2023-09-11T23:15:00"/>
    <x v="0"/>
    <x v="1"/>
    <s v="Germany"/>
    <x v="0"/>
    <n v="140904.5"/>
    <m/>
    <m/>
    <s v="Bosch Group"/>
    <s v="['python', 'azure', 'spark', 'github']"/>
    <s v="python"/>
    <x v="3"/>
    <s v="Germany"/>
    <x v="1"/>
    <x v="1"/>
  </r>
  <r>
    <n v="25868"/>
    <x v="4"/>
    <s v="Data Analyst"/>
    <s v="Scottsdale, AZ"/>
    <s v="via LinkedIn"/>
    <x v="8"/>
    <x v="0"/>
    <s v="California, United States"/>
    <d v="2023-09-28T14:03:31"/>
    <x v="1"/>
    <x v="1"/>
    <s v="United States"/>
    <x v="1"/>
    <m/>
    <n v="42.5"/>
    <n v="88400"/>
    <s v="Apex Systems"/>
    <s v="['python', 'oracle', 'excel']"/>
    <s v="python"/>
    <x v="1"/>
    <s v="AZ"/>
    <x v="22"/>
    <x v="22"/>
  </r>
  <r>
    <n v="25868"/>
    <x v="4"/>
    <s v="Data Analyst"/>
    <s v="Scottsdale, AZ"/>
    <s v="via LinkedIn"/>
    <x v="8"/>
    <x v="0"/>
    <s v="California, United States"/>
    <d v="2023-09-28T14:03:31"/>
    <x v="1"/>
    <x v="1"/>
    <s v="United States"/>
    <x v="1"/>
    <m/>
    <n v="42.5"/>
    <n v="88400"/>
    <s v="Apex Systems"/>
    <s v="['python', 'oracle', 'excel']"/>
    <s v="python"/>
    <x v="4"/>
    <s v="AZ"/>
    <x v="22"/>
    <x v="22"/>
  </r>
  <r>
    <n v="25869"/>
    <x v="0"/>
    <s v="DATA SCIENTIST"/>
    <s v="Chicago, IL"/>
    <s v="via ZipRecruiter"/>
    <x v="0"/>
    <x v="0"/>
    <s v="Illinois, United States"/>
    <d v="2023-09-15T07:04:11"/>
    <x v="0"/>
    <x v="1"/>
    <s v="United States"/>
    <x v="0"/>
    <n v="101034"/>
    <m/>
    <m/>
    <s v="Securities and Exchange Commission"/>
    <s v="['python', 'power bi', 'sharepoint']"/>
    <s v="python"/>
    <x v="0"/>
    <s v="IL"/>
    <x v="7"/>
    <x v="7"/>
  </r>
  <r>
    <n v="25870"/>
    <x v="4"/>
    <s v="Marketing Data Analyst"/>
    <s v="Anywhere"/>
    <s v="via ZipRecruiter"/>
    <x v="1"/>
    <x v="1"/>
    <s v="Illinois, United States"/>
    <d v="2023-09-01T14:01:51"/>
    <x v="1"/>
    <x v="1"/>
    <s v="United States"/>
    <x v="1"/>
    <m/>
    <n v="70"/>
    <n v="145600"/>
    <s v="The Fountain Group"/>
    <s v="['sql', 'excel', 'tableau', 'looker']"/>
    <s v="sql"/>
    <x v="1"/>
    <s v=""/>
    <x v="1"/>
    <x v="1"/>
  </r>
  <r>
    <n v="25871"/>
    <x v="1"/>
    <s v="Senior Data Engineer (Rust)"/>
    <s v="New York, NY"/>
    <s v="via LinkedIn"/>
    <x v="0"/>
    <x v="0"/>
    <s v="Georgia"/>
    <d v="2023-09-04T14:37:29"/>
    <x v="1"/>
    <x v="1"/>
    <s v="United States"/>
    <x v="0"/>
    <n v="150000"/>
    <m/>
    <m/>
    <s v="Understanding Recruitment"/>
    <s v="['rust', 'mongodb', 'mongodb', 'sql', 'excel']"/>
    <s v="rust"/>
    <x v="0"/>
    <s v="NY"/>
    <x v="4"/>
    <x v="4"/>
  </r>
  <r>
    <n v="25872"/>
    <x v="5"/>
    <s v="Senior Data Analyst - Specialty Pharmacy Operations Planning - Remote"/>
    <s v="Anywhere"/>
    <s v="via Built In"/>
    <x v="0"/>
    <x v="1"/>
    <s v="Georgia"/>
    <d v="2023-09-28T04:24:17"/>
    <x v="0"/>
    <x v="0"/>
    <s v="United States"/>
    <x v="0"/>
    <n v="100400"/>
    <m/>
    <m/>
    <s v="Optum"/>
    <s v="['sql', 'tableau', 'outlook', 'word', 'excel']"/>
    <s v="sql"/>
    <x v="0"/>
    <s v=""/>
    <x v="1"/>
    <x v="1"/>
  </r>
  <r>
    <n v="25873"/>
    <x v="4"/>
    <s v="Data Analyst II"/>
    <s v="Austin, TX"/>
    <s v="via Indeed"/>
    <x v="0"/>
    <x v="0"/>
    <s v="Texas, United States"/>
    <d v="2023-09-25T16:01:08"/>
    <x v="0"/>
    <x v="1"/>
    <s v="United States"/>
    <x v="0"/>
    <n v="67500"/>
    <m/>
    <m/>
    <s v="Continental General"/>
    <s v="['vba', 'sql', 'excel']"/>
    <s v="vba"/>
    <x v="0"/>
    <s v="TX"/>
    <x v="3"/>
    <x v="3"/>
  </r>
  <r>
    <n v="25874"/>
    <x v="0"/>
    <s v="Data Scientist"/>
    <s v="Joliet, IL"/>
    <s v="via Professional Diversity Network"/>
    <x v="0"/>
    <x v="0"/>
    <s v="Illinois, United States"/>
    <d v="2023-09-04T10:04:07"/>
    <x v="0"/>
    <x v="1"/>
    <s v="United States"/>
    <x v="0"/>
    <n v="149946.5"/>
    <m/>
    <m/>
    <s v="U.S. Department of the Treasury"/>
    <m/>
    <s v=""/>
    <x v="0"/>
    <s v="IL"/>
    <x v="7"/>
    <x v="7"/>
  </r>
  <r>
    <n v="25875"/>
    <x v="2"/>
    <s v="Senior Manager II, Data Science | People.AI | Walmart - Now Hiring"/>
    <s v="Sunnyvale, CA"/>
    <s v="via Snagajob"/>
    <x v="5"/>
    <x v="0"/>
    <s v="California, United States"/>
    <d v="2023-09-19T10:01:56"/>
    <x v="0"/>
    <x v="0"/>
    <s v="United States"/>
    <x v="1"/>
    <m/>
    <n v="78.545000000000002"/>
    <n v="163373.6"/>
    <s v="Walmart"/>
    <s v="['sql', 'python', 'scala', 'r', 'azure', 'gcp', 'airflow', 'spark', 'tensorflow', 'kubernetes']"/>
    <s v="sql"/>
    <x v="0"/>
    <s v="CA"/>
    <x v="5"/>
    <x v="5"/>
  </r>
  <r>
    <n v="25875"/>
    <x v="2"/>
    <s v="Senior Manager II, Data Science | People.AI | Walmart - Now Hiring"/>
    <s v="Sunnyvale, CA"/>
    <s v="via Snagajob"/>
    <x v="5"/>
    <x v="0"/>
    <s v="California, United States"/>
    <d v="2023-09-19T10:01:56"/>
    <x v="0"/>
    <x v="0"/>
    <s v="United States"/>
    <x v="1"/>
    <m/>
    <n v="78.545000000000002"/>
    <n v="163373.6"/>
    <s v="Walmart"/>
    <s v="['sql', 'python', 'scala', 'r', 'azure', 'gcp', 'airflow', 'spark', 'tensorflow', 'kubernetes']"/>
    <s v="sql"/>
    <x v="3"/>
    <s v="CA"/>
    <x v="5"/>
    <x v="5"/>
  </r>
  <r>
    <n v="25876"/>
    <x v="2"/>
    <s v="Senior Data Scientist (San Francisco, CA or Remote)"/>
    <s v="Anywhere"/>
    <s v="via Built In San Francisco"/>
    <x v="0"/>
    <x v="1"/>
    <s v="California, United States"/>
    <d v="2023-09-21T06:02:34"/>
    <x v="0"/>
    <x v="0"/>
    <s v="United States"/>
    <x v="0"/>
    <n v="213172.5"/>
    <m/>
    <m/>
    <s v="SoFi"/>
    <s v="['sql', 'vba', 'excel', 'flow']"/>
    <s v="sql"/>
    <x v="0"/>
    <s v=""/>
    <x v="1"/>
    <x v="1"/>
  </r>
  <r>
    <n v="25877"/>
    <x v="0"/>
    <s v="Data Scientist"/>
    <s v="Virginia"/>
    <s v="via ProActuary"/>
    <x v="5"/>
    <x v="0"/>
    <s v="New York, United States"/>
    <d v="2023-09-16T08:01:59"/>
    <x v="0"/>
    <x v="0"/>
    <s v="United States"/>
    <x v="0"/>
    <n v="142045"/>
    <m/>
    <m/>
    <s v="Cybersecurity and Infrastructure Security Agency"/>
    <s v="['go', 'c']"/>
    <s v="go"/>
    <x v="0"/>
    <s v=""/>
    <x v="1"/>
    <x v="1"/>
  </r>
  <r>
    <n v="25877"/>
    <x v="0"/>
    <s v="Data Scientist"/>
    <s v="Virginia"/>
    <s v="via ProActuary"/>
    <x v="5"/>
    <x v="0"/>
    <s v="New York, United States"/>
    <d v="2023-09-16T08:01:59"/>
    <x v="0"/>
    <x v="0"/>
    <s v="United States"/>
    <x v="0"/>
    <n v="142045"/>
    <m/>
    <m/>
    <s v="Cybersecurity and Infrastructure Security Agency"/>
    <s v="['go', 'c']"/>
    <s v="go"/>
    <x v="3"/>
    <s v=""/>
    <x v="1"/>
    <x v="1"/>
  </r>
  <r>
    <n v="25878"/>
    <x v="3"/>
    <s v="Data Visualization Engineer"/>
    <s v="Mississippi City, MS"/>
    <s v="via Dice"/>
    <x v="0"/>
    <x v="0"/>
    <s v="Florida, United States"/>
    <d v="2023-09-21T21:03:49"/>
    <x v="1"/>
    <x v="1"/>
    <s v="United States"/>
    <x v="0"/>
    <n v="70000"/>
    <m/>
    <m/>
    <s v="Acadia Technologies, Inc."/>
    <m/>
    <s v=""/>
    <x v="0"/>
    <s v="MS"/>
    <x v="47"/>
    <x v="44"/>
  </r>
  <r>
    <n v="25879"/>
    <x v="3"/>
    <s v="Director, Data Engineering - Card Data &amp; Analytics - Now Hiring"/>
    <s v="Peoria, IL"/>
    <s v="via Snagajob"/>
    <x v="5"/>
    <x v="0"/>
    <s v="Illinois, United States"/>
    <d v="2023-09-25T15:01:47"/>
    <x v="0"/>
    <x v="0"/>
    <s v="United States"/>
    <x v="1"/>
    <m/>
    <n v="51.49"/>
    <n v="107099.2"/>
    <s v="Capital One"/>
    <s v="['go', 'aws']"/>
    <s v="go"/>
    <x v="0"/>
    <s v="IL"/>
    <x v="7"/>
    <x v="7"/>
  </r>
  <r>
    <n v="25879"/>
    <x v="3"/>
    <s v="Director, Data Engineering - Card Data &amp; Analytics - Now Hiring"/>
    <s v="Peoria, IL"/>
    <s v="via Snagajob"/>
    <x v="5"/>
    <x v="0"/>
    <s v="Illinois, United States"/>
    <d v="2023-09-25T15:01:47"/>
    <x v="0"/>
    <x v="0"/>
    <s v="United States"/>
    <x v="1"/>
    <m/>
    <n v="51.49"/>
    <n v="107099.2"/>
    <s v="Capital One"/>
    <s v="['go', 'aws']"/>
    <s v="go"/>
    <x v="3"/>
    <s v="IL"/>
    <x v="7"/>
    <x v="7"/>
  </r>
  <r>
    <n v="25880"/>
    <x v="4"/>
    <s v="Summer 2024 Intern Program: Data Analytics &amp; IT Roles (Waltham, MA)"/>
    <s v="Waltham, MA"/>
    <s v="via Indeed"/>
    <x v="13"/>
    <x v="0"/>
    <s v="New York, United States"/>
    <d v="2023-09-13T13:00:20"/>
    <x v="0"/>
    <x v="0"/>
    <s v="United States"/>
    <x v="1"/>
    <m/>
    <n v="21.5"/>
    <n v="44720"/>
    <s v="National Grid"/>
    <s v="['sql', 'excel', 'power bi', 'dax', 'sharepoint']"/>
    <s v="sql"/>
    <x v="0"/>
    <s v="MA"/>
    <x v="8"/>
    <x v="8"/>
  </r>
  <r>
    <n v="25880"/>
    <x v="4"/>
    <s v="Summer 2024 Intern Program: Data Analytics &amp; IT Roles (Waltham, MA)"/>
    <s v="Waltham, MA"/>
    <s v="via Indeed"/>
    <x v="13"/>
    <x v="0"/>
    <s v="New York, United States"/>
    <d v="2023-09-13T13:00:20"/>
    <x v="0"/>
    <x v="0"/>
    <s v="United States"/>
    <x v="1"/>
    <m/>
    <n v="21.5"/>
    <n v="44720"/>
    <s v="National Grid"/>
    <s v="['sql', 'excel', 'power bi', 'dax', 'sharepoint']"/>
    <s v="sql"/>
    <x v="2"/>
    <s v="MA"/>
    <x v="8"/>
    <x v="8"/>
  </r>
  <r>
    <n v="25881"/>
    <x v="4"/>
    <s v="Test Data Analyst - Remote / Telecommute"/>
    <s v="Anywhere"/>
    <s v="via ZipRecruiter"/>
    <x v="1"/>
    <x v="1"/>
    <s v="Texas, United States"/>
    <d v="2023-09-06T21:00:34"/>
    <x v="1"/>
    <x v="1"/>
    <s v="United States"/>
    <x v="1"/>
    <m/>
    <n v="46"/>
    <n v="95680"/>
    <s v="Cynet Systems"/>
    <m/>
    <s v=""/>
    <x v="1"/>
    <s v=""/>
    <x v="1"/>
    <x v="1"/>
  </r>
  <r>
    <n v="25882"/>
    <x v="5"/>
    <s v="Sr. Lead Fraud Data Analyst"/>
    <s v="Iselin, NJ"/>
    <s v="via Ladders"/>
    <x v="0"/>
    <x v="0"/>
    <s v="New York, United States"/>
    <d v="2023-09-25T06:00:01"/>
    <x v="0"/>
    <x v="0"/>
    <s v="United States"/>
    <x v="0"/>
    <n v="150000"/>
    <m/>
    <m/>
    <s v="TIAA"/>
    <s v="['sas', 'sas', 'r', 'sql', 'oracle', 'hadoop', 'alteryx', 'tableau', 'splunk']"/>
    <s v="sas"/>
    <x v="0"/>
    <s v="NJ"/>
    <x v="10"/>
    <x v="10"/>
  </r>
  <r>
    <n v="25883"/>
    <x v="4"/>
    <s v="Data Analyst - Remote"/>
    <s v="Anywhere"/>
    <s v="via Jobgether"/>
    <x v="0"/>
    <x v="1"/>
    <s v="Illinois, United States"/>
    <d v="2023-09-20T09:01:27"/>
    <x v="0"/>
    <x v="1"/>
    <s v="United States"/>
    <x v="0"/>
    <n v="107500"/>
    <m/>
    <m/>
    <s v="Dice"/>
    <s v="['python', 'sql', 'sap', 'power bi']"/>
    <s v="python"/>
    <x v="0"/>
    <s v=""/>
    <x v="1"/>
    <x v="1"/>
  </r>
  <r>
    <n v="25884"/>
    <x v="0"/>
    <s v="Sr. Data Scientist- Risk Modeler, AVP - Hybrid"/>
    <s v="Irving, TX"/>
    <s v="via Snagajob"/>
    <x v="0"/>
    <x v="0"/>
    <s v="Texas, United States"/>
    <d v="2023-09-04T03:03:26"/>
    <x v="0"/>
    <x v="1"/>
    <s v="United States"/>
    <x v="1"/>
    <m/>
    <n v="39.795000000000002"/>
    <n v="82773.600000000006"/>
    <s v="Citi"/>
    <s v="['sas', 'sas', 'r', 'python']"/>
    <s v="sas"/>
    <x v="0"/>
    <s v="TX"/>
    <x v="3"/>
    <x v="3"/>
  </r>
  <r>
    <n v="25885"/>
    <x v="5"/>
    <s v="Senior Business Data Analyst"/>
    <s v="New Bedford, MA"/>
    <s v="via Snagajob"/>
    <x v="5"/>
    <x v="0"/>
    <s v="New York, United States"/>
    <d v="2023-09-29T17:00:42"/>
    <x v="0"/>
    <x v="0"/>
    <s v="United States"/>
    <x v="1"/>
    <m/>
    <n v="27.29"/>
    <n v="56763.199999999997"/>
    <s v="Point32Health"/>
    <s v="['oracle', 'microstrategy']"/>
    <s v="oracle"/>
    <x v="0"/>
    <s v="MA"/>
    <x v="8"/>
    <x v="8"/>
  </r>
  <r>
    <n v="25885"/>
    <x v="5"/>
    <s v="Senior Business Data Analyst"/>
    <s v="New Bedford, MA"/>
    <s v="via Snagajob"/>
    <x v="5"/>
    <x v="0"/>
    <s v="New York, United States"/>
    <d v="2023-09-29T17:00:42"/>
    <x v="0"/>
    <x v="0"/>
    <s v="United States"/>
    <x v="1"/>
    <m/>
    <n v="27.29"/>
    <n v="56763.199999999997"/>
    <s v="Point32Health"/>
    <s v="['oracle', 'microstrategy']"/>
    <s v="oracle"/>
    <x v="3"/>
    <s v="MA"/>
    <x v="8"/>
    <x v="8"/>
  </r>
  <r>
    <n v="25886"/>
    <x v="0"/>
    <s v="App Store &amp; Arcade Marketing Data Scientist - Now Hiring"/>
    <s v="Cupertino, CA"/>
    <s v="via Snagajob"/>
    <x v="0"/>
    <x v="0"/>
    <s v="California, United States"/>
    <d v="2023-09-03T06:02:51"/>
    <x v="0"/>
    <x v="0"/>
    <s v="United States"/>
    <x v="1"/>
    <m/>
    <n v="78.545000000000002"/>
    <n v="163373.6"/>
    <s v="Apple"/>
    <s v="['sql', 'python', 'r']"/>
    <s v="sql"/>
    <x v="0"/>
    <s v="CA"/>
    <x v="5"/>
    <x v="5"/>
  </r>
  <r>
    <n v="25887"/>
    <x v="0"/>
    <s v="Data Scientist / Economist -  Marketing Analytics"/>
    <s v="London, UK"/>
    <s v="via Ai-Jobs.net"/>
    <x v="1"/>
    <x v="0"/>
    <s v="United Kingdom"/>
    <d v="2023-09-01T00:44:24"/>
    <x v="0"/>
    <x v="1"/>
    <s v="United Kingdom"/>
    <x v="0"/>
    <n v="157500"/>
    <m/>
    <m/>
    <s v="Back Market"/>
    <s v="['sql']"/>
    <s v="sql"/>
    <x v="1"/>
    <s v="UK"/>
    <x v="1"/>
    <x v="1"/>
  </r>
  <r>
    <n v="25888"/>
    <x v="0"/>
    <s v="Data Scientist II - Remote Eligible at Edward Jones in Remote"/>
    <s v="El Paso, TX"/>
    <s v="via Geebo"/>
    <x v="0"/>
    <x v="0"/>
    <s v="Sudan"/>
    <d v="2023-09-30T23:39:10"/>
    <x v="0"/>
    <x v="1"/>
    <s v="Sudan"/>
    <x v="1"/>
    <m/>
    <n v="24"/>
    <n v="49920"/>
    <s v="Edward Jones"/>
    <s v="['python', 'r', 'scala', 'sql', 'spark']"/>
    <s v="python"/>
    <x v="0"/>
    <s v="TX"/>
    <x v="1"/>
    <x v="1"/>
  </r>
  <r>
    <n v="25889"/>
    <x v="4"/>
    <s v="Data Science Analyst 2"/>
    <s v="San Jose, CA"/>
    <s v="via Ladders"/>
    <x v="0"/>
    <x v="0"/>
    <s v="California, United States"/>
    <d v="2023-09-20T07:00:44"/>
    <x v="0"/>
    <x v="0"/>
    <s v="United States"/>
    <x v="0"/>
    <n v="173000"/>
    <m/>
    <m/>
    <s v="eBay"/>
    <s v="['python', 'r', 'sql', 'html', 'css', 'tableau']"/>
    <s v="python"/>
    <x v="0"/>
    <s v="CA"/>
    <x v="5"/>
    <x v="5"/>
  </r>
  <r>
    <n v="25890"/>
    <x v="5"/>
    <s v="Senior Healthcare Data Analyst"/>
    <s v="Anywhere"/>
    <s v="via ZipRecruiter"/>
    <x v="0"/>
    <x v="1"/>
    <s v="California, United States"/>
    <d v="2023-09-22T00:00:38"/>
    <x v="0"/>
    <x v="1"/>
    <s v="United States"/>
    <x v="0"/>
    <n v="128625"/>
    <m/>
    <m/>
    <s v="Gold Coast Health Plan"/>
    <s v="['sql', 'azure', 'word', 'excel', 'power bi']"/>
    <s v="sql"/>
    <x v="0"/>
    <s v=""/>
    <x v="1"/>
    <x v="1"/>
  </r>
  <r>
    <n v="25891"/>
    <x v="0"/>
    <s v="Data Science Internship (Partial Remote)"/>
    <s v="Chantilly, VA"/>
    <s v="via Indeed"/>
    <x v="13"/>
    <x v="0"/>
    <s v="Georgia"/>
    <d v="2023-09-11T11:45:06"/>
    <x v="0"/>
    <x v="1"/>
    <s v="United States"/>
    <x v="1"/>
    <m/>
    <n v="25"/>
    <n v="52000"/>
    <s v="Millennial Software"/>
    <s v="['python', 'r', 'java', 'aws', 'tensorflow', 'linux']"/>
    <s v="python"/>
    <x v="0"/>
    <s v="VA"/>
    <x v="12"/>
    <x v="12"/>
  </r>
  <r>
    <n v="25891"/>
    <x v="0"/>
    <s v="Data Science Internship (Partial Remote)"/>
    <s v="Chantilly, VA"/>
    <s v="via Indeed"/>
    <x v="13"/>
    <x v="0"/>
    <s v="Georgia"/>
    <d v="2023-09-11T11:45:06"/>
    <x v="0"/>
    <x v="1"/>
    <s v="United States"/>
    <x v="1"/>
    <m/>
    <n v="25"/>
    <n v="52000"/>
    <s v="Millennial Software"/>
    <s v="['python', 'r', 'java', 'aws', 'tensorflow', 'linux']"/>
    <s v="python"/>
    <x v="2"/>
    <s v="VA"/>
    <x v="12"/>
    <x v="12"/>
  </r>
  <r>
    <n v="25892"/>
    <x v="0"/>
    <s v="Data Scientist"/>
    <s v="Richmond, VA"/>
    <s v="via Ladders"/>
    <x v="0"/>
    <x v="0"/>
    <s v="New York, United States"/>
    <d v="2023-09-03T06:02:05"/>
    <x v="0"/>
    <x v="0"/>
    <s v="United States"/>
    <x v="0"/>
    <n v="90000"/>
    <m/>
    <m/>
    <s v="NewMarket Corporation"/>
    <s v="['r', 'sql']"/>
    <s v="r"/>
    <x v="0"/>
    <s v="VA"/>
    <x v="12"/>
    <x v="12"/>
  </r>
  <r>
    <n v="25893"/>
    <x v="4"/>
    <s v="Data analyst"/>
    <s v="New York, NY"/>
    <s v="via Talent.com"/>
    <x v="0"/>
    <x v="0"/>
    <s v="New York, United States"/>
    <d v="2023-09-17T00:00:08"/>
    <x v="0"/>
    <x v="1"/>
    <s v="United States"/>
    <x v="1"/>
    <m/>
    <n v="18"/>
    <n v="37440"/>
    <s v="Techie"/>
    <m/>
    <s v=""/>
    <x v="0"/>
    <s v="NY"/>
    <x v="4"/>
    <x v="4"/>
  </r>
  <r>
    <n v="25894"/>
    <x v="4"/>
    <s v="Data Analyst"/>
    <s v="Columbia, SC"/>
    <s v="via Dice"/>
    <x v="1"/>
    <x v="0"/>
    <s v="Georgia"/>
    <d v="2023-09-06T18:53:33"/>
    <x v="1"/>
    <x v="1"/>
    <s v="United States"/>
    <x v="1"/>
    <m/>
    <n v="25"/>
    <n v="52000"/>
    <s v="Computer Enterprises, Inc."/>
    <s v="['sql', 'db2', 'excel', 'power bi', 'tableau']"/>
    <s v="sql"/>
    <x v="1"/>
    <s v="SC"/>
    <x v="31"/>
    <x v="31"/>
  </r>
  <r>
    <n v="25895"/>
    <x v="4"/>
    <s v="Data Analyst - Hybrid"/>
    <s v="Fairfax, VA"/>
    <s v="via Snagajob"/>
    <x v="0"/>
    <x v="0"/>
    <s v="New York, United States"/>
    <d v="2023-09-02T15:00:21"/>
    <x v="0"/>
    <x v="1"/>
    <s v="United States"/>
    <x v="1"/>
    <m/>
    <n v="26.39"/>
    <n v="54891.199999999997"/>
    <s v="Lenderworks"/>
    <s v="['powershell', 'sql']"/>
    <s v="powershell"/>
    <x v="0"/>
    <s v="VA"/>
    <x v="12"/>
    <x v="12"/>
  </r>
  <r>
    <n v="25896"/>
    <x v="0"/>
    <s v="Data Scientist, Mid - Now Hiring"/>
    <s v="Norfolk, VA"/>
    <s v="via Snagajob"/>
    <x v="5"/>
    <x v="0"/>
    <s v="Georgia"/>
    <d v="2023-09-05T18:01:31"/>
    <x v="0"/>
    <x v="0"/>
    <s v="United States"/>
    <x v="1"/>
    <m/>
    <n v="38.630000000000003"/>
    <n v="80350.399999999994"/>
    <s v="Booz Allen Hamilton"/>
    <s v="['r', 'python', 'sql', 'nosql', 'databricks']"/>
    <s v="r"/>
    <x v="0"/>
    <s v="VA"/>
    <x v="12"/>
    <x v="12"/>
  </r>
  <r>
    <n v="25896"/>
    <x v="0"/>
    <s v="Data Scientist, Mid - Now Hiring"/>
    <s v="Norfolk, VA"/>
    <s v="via Snagajob"/>
    <x v="5"/>
    <x v="0"/>
    <s v="Georgia"/>
    <d v="2023-09-05T18:01:31"/>
    <x v="0"/>
    <x v="0"/>
    <s v="United States"/>
    <x v="1"/>
    <m/>
    <n v="38.630000000000003"/>
    <n v="80350.399999999994"/>
    <s v="Booz Allen Hamilton"/>
    <s v="['r', 'python', 'sql', 'nosql', 'databricks']"/>
    <s v="r"/>
    <x v="3"/>
    <s v="VA"/>
    <x v="12"/>
    <x v="12"/>
  </r>
  <r>
    <n v="25897"/>
    <x v="4"/>
    <s v="Fraud Data Analyst"/>
    <s v="Anywhere"/>
    <s v="via LinkedIn"/>
    <x v="0"/>
    <x v="1"/>
    <s v="New York, United States"/>
    <d v="2023-09-20T22:00:17"/>
    <x v="0"/>
    <x v="0"/>
    <s v="United States"/>
    <x v="0"/>
    <n v="70000"/>
    <m/>
    <m/>
    <s v="Pentasia"/>
    <s v="['sql', 'r', 'python', 'excel']"/>
    <s v="sql"/>
    <x v="0"/>
    <s v=""/>
    <x v="1"/>
    <x v="1"/>
  </r>
  <r>
    <n v="25898"/>
    <x v="4"/>
    <s v="Data Analyst, Global Business Development"/>
    <s v="San Francisco, CA"/>
    <s v="via Indeed"/>
    <x v="0"/>
    <x v="0"/>
    <s v="California, United States"/>
    <d v="2023-09-23T08:21:08"/>
    <x v="0"/>
    <x v="0"/>
    <s v="United States"/>
    <x v="0"/>
    <n v="108000"/>
    <m/>
    <m/>
    <s v="Uber"/>
    <s v="['sql', 'python', 'r', 'tableau', 'looker']"/>
    <s v="sql"/>
    <x v="0"/>
    <s v="CA"/>
    <x v="5"/>
    <x v="5"/>
  </r>
  <r>
    <n v="25899"/>
    <x v="0"/>
    <s v="Intern: Data Science"/>
    <s v="Irvine, CA"/>
    <s v="via Indeed"/>
    <x v="13"/>
    <x v="0"/>
    <s v="California, United States"/>
    <d v="2023-09-07T15:03:22"/>
    <x v="0"/>
    <x v="1"/>
    <s v="United States"/>
    <x v="1"/>
    <m/>
    <n v="23"/>
    <n v="47840"/>
    <s v="Reyes Coca-Cola Bottling"/>
    <s v="['sql', 'excel', 'word']"/>
    <s v="sql"/>
    <x v="0"/>
    <s v="CA"/>
    <x v="5"/>
    <x v="5"/>
  </r>
  <r>
    <n v="25899"/>
    <x v="0"/>
    <s v="Intern: Data Science"/>
    <s v="Irvine, CA"/>
    <s v="via Indeed"/>
    <x v="13"/>
    <x v="0"/>
    <s v="California, United States"/>
    <d v="2023-09-07T15:03:22"/>
    <x v="0"/>
    <x v="1"/>
    <s v="United States"/>
    <x v="1"/>
    <m/>
    <n v="23"/>
    <n v="47840"/>
    <s v="Reyes Coca-Cola Bottling"/>
    <s v="['sql', 'excel', 'word']"/>
    <s v="sql"/>
    <x v="2"/>
    <s v="CA"/>
    <x v="5"/>
    <x v="5"/>
  </r>
  <r>
    <n v="25900"/>
    <x v="4"/>
    <s v="Business Data Analyst"/>
    <s v="Stamford, CT"/>
    <s v="via LinkedIn"/>
    <x v="8"/>
    <x v="0"/>
    <s v="New York, United States"/>
    <d v="2023-09-25T01:00:07"/>
    <x v="0"/>
    <x v="1"/>
    <s v="United States"/>
    <x v="0"/>
    <n v="90000"/>
    <m/>
    <m/>
    <s v="Insight Global"/>
    <s v="['sql', 'excel', 'microstrategy', 'powerpoint', 'tableau']"/>
    <s v="sql"/>
    <x v="1"/>
    <s v="CT"/>
    <x v="11"/>
    <x v="11"/>
  </r>
  <r>
    <n v="25900"/>
    <x v="4"/>
    <s v="Business Data Analyst"/>
    <s v="Stamford, CT"/>
    <s v="via LinkedIn"/>
    <x v="8"/>
    <x v="0"/>
    <s v="New York, United States"/>
    <d v="2023-09-25T01:00:07"/>
    <x v="0"/>
    <x v="1"/>
    <s v="United States"/>
    <x v="0"/>
    <n v="90000"/>
    <m/>
    <m/>
    <s v="Insight Global"/>
    <s v="['sql', 'excel', 'microstrategy', 'powerpoint', 'tableau']"/>
    <s v="sql"/>
    <x v="4"/>
    <s v="CT"/>
    <x v="11"/>
    <x v="11"/>
  </r>
  <r>
    <n v="25901"/>
    <x v="4"/>
    <s v="Data Analyst"/>
    <s v="Alexandria, VA"/>
    <s v="via Indeed"/>
    <x v="0"/>
    <x v="0"/>
    <s v="New York, United States"/>
    <d v="2023-09-17T21:00:15"/>
    <x v="0"/>
    <x v="0"/>
    <s v="United States"/>
    <x v="0"/>
    <n v="85395.875"/>
    <m/>
    <m/>
    <s v="Kaptivate LLC"/>
    <s v="['sql', 'python', 'r', 'aws', 'azure', 'tableau', 'power bi']"/>
    <s v="sql"/>
    <x v="0"/>
    <s v="VA"/>
    <x v="12"/>
    <x v="12"/>
  </r>
  <r>
    <n v="25902"/>
    <x v="4"/>
    <s v="Data Science Analyst"/>
    <s v="Florida City, FL"/>
    <s v="via Dice"/>
    <x v="0"/>
    <x v="0"/>
    <s v="Florida, United States"/>
    <d v="2023-09-21T16:01:38"/>
    <x v="1"/>
    <x v="1"/>
    <s v="United States"/>
    <x v="0"/>
    <n v="70000"/>
    <m/>
    <m/>
    <s v="Acadia Technologies, Inc."/>
    <m/>
    <s v=""/>
    <x v="0"/>
    <s v="FL"/>
    <x v="18"/>
    <x v="18"/>
  </r>
  <r>
    <n v="25903"/>
    <x v="8"/>
    <s v="On W2 - Fieldglass Migration Analyst - REMOTE"/>
    <s v="Anywhere"/>
    <s v="via ZipRecruiter"/>
    <x v="7"/>
    <x v="1"/>
    <s v="Florida, United States"/>
    <d v="2023-09-07T17:02:35"/>
    <x v="1"/>
    <x v="1"/>
    <s v="United States"/>
    <x v="1"/>
    <m/>
    <n v="55"/>
    <n v="114400"/>
    <s v="My3Tech"/>
    <s v="['sap']"/>
    <s v="sap"/>
    <x v="0"/>
    <s v=""/>
    <x v="1"/>
    <x v="1"/>
  </r>
  <r>
    <n v="25903"/>
    <x v="8"/>
    <s v="On W2 - Fieldglass Migration Analyst - REMOTE"/>
    <s v="Anywhere"/>
    <s v="via ZipRecruiter"/>
    <x v="7"/>
    <x v="1"/>
    <s v="Florida, United States"/>
    <d v="2023-09-07T17:02:35"/>
    <x v="1"/>
    <x v="1"/>
    <s v="United States"/>
    <x v="1"/>
    <m/>
    <n v="55"/>
    <n v="114400"/>
    <s v="My3Tech"/>
    <s v="['sap']"/>
    <s v="sap"/>
    <x v="4"/>
    <s v=""/>
    <x v="1"/>
    <x v="1"/>
  </r>
  <r>
    <n v="25904"/>
    <x v="4"/>
    <s v="Data Analyst"/>
    <s v="Auburn, AL"/>
    <s v="via Auburn, AL - Geebo"/>
    <x v="0"/>
    <x v="0"/>
    <s v="Georgia"/>
    <d v="2023-09-18T23:40:44"/>
    <x v="0"/>
    <x v="0"/>
    <s v="United States"/>
    <x v="1"/>
    <m/>
    <n v="24"/>
    <n v="49920"/>
    <s v="Point Broadband"/>
    <s v="['sql', 'word', 'excel', 'outlook', 'ssrs', 'tableau']"/>
    <s v="sql"/>
    <x v="0"/>
    <s v="AL"/>
    <x v="23"/>
    <x v="23"/>
  </r>
  <r>
    <n v="25905"/>
    <x v="3"/>
    <s v="Data Engineer - Full-time / Part-time"/>
    <s v="Anywhere"/>
    <s v="via Snagajob"/>
    <x v="5"/>
    <x v="1"/>
    <s v="Sudan"/>
    <d v="2023-09-11T06:18:14"/>
    <x v="0"/>
    <x v="1"/>
    <s v="Sudan"/>
    <x v="1"/>
    <m/>
    <n v="38.215000000000003"/>
    <n v="79487.199999999997"/>
    <s v="University of Pittsburgh"/>
    <m/>
    <s v=""/>
    <x v="0"/>
    <s v=""/>
    <x v="1"/>
    <x v="1"/>
  </r>
  <r>
    <n v="25905"/>
    <x v="3"/>
    <s v="Data Engineer - Full-time / Part-time"/>
    <s v="Anywhere"/>
    <s v="via Snagajob"/>
    <x v="5"/>
    <x v="1"/>
    <s v="Sudan"/>
    <d v="2023-09-11T06:18:14"/>
    <x v="0"/>
    <x v="1"/>
    <s v="Sudan"/>
    <x v="1"/>
    <m/>
    <n v="38.215000000000003"/>
    <n v="79487.199999999997"/>
    <s v="University of Pittsburgh"/>
    <m/>
    <s v=""/>
    <x v="3"/>
    <s v=""/>
    <x v="1"/>
    <x v="1"/>
  </r>
  <r>
    <n v="25906"/>
    <x v="7"/>
    <s v="Business Analyst at IBM in Atlanta, GA"/>
    <s v="Atlanta, GA"/>
    <s v="via Atlanta, GA - Geebo"/>
    <x v="0"/>
    <x v="0"/>
    <s v="Georgia"/>
    <d v="2023-09-06T00:00:54"/>
    <x v="0"/>
    <x v="1"/>
    <s v="United States"/>
    <x v="1"/>
    <m/>
    <n v="24"/>
    <n v="49920"/>
    <s v="IBM"/>
    <s v="['sql', 'r', 'php', 'python', 'perl', 'tableau']"/>
    <s v="sql"/>
    <x v="0"/>
    <s v="GA"/>
    <x v="9"/>
    <x v="9"/>
  </r>
  <r>
    <n v="25907"/>
    <x v="2"/>
    <s v="Senior Data Scientist - AI/ML"/>
    <s v="Anywhere"/>
    <s v="via ZipRecruiter"/>
    <x v="0"/>
    <x v="1"/>
    <s v="Texas, United States"/>
    <d v="2023-09-01T17:23:35"/>
    <x v="0"/>
    <x v="0"/>
    <s v="United States"/>
    <x v="0"/>
    <n v="107700"/>
    <m/>
    <m/>
    <s v="TIAA"/>
    <s v="['javascript', 'python', 'html', 'css', 'aws', 'azure', 'docker', 'kubernetes']"/>
    <s v="javascript"/>
    <x v="0"/>
    <s v=""/>
    <x v="1"/>
    <x v="1"/>
  </r>
  <r>
    <n v="25908"/>
    <x v="4"/>
    <s v="HR Data Analyst"/>
    <s v="Stamford, CT"/>
    <s v="via LinkedIn"/>
    <x v="6"/>
    <x v="0"/>
    <s v="New York, United States"/>
    <d v="2023-09-21T21:00:03"/>
    <x v="1"/>
    <x v="1"/>
    <s v="United States"/>
    <x v="1"/>
    <m/>
    <n v="30"/>
    <n v="62400"/>
    <s v="Atlantic Group"/>
    <s v="['excel']"/>
    <s v="excel"/>
    <x v="0"/>
    <s v="CT"/>
    <x v="11"/>
    <x v="11"/>
  </r>
  <r>
    <n v="25908"/>
    <x v="4"/>
    <s v="HR Data Analyst"/>
    <s v="Stamford, CT"/>
    <s v="via LinkedIn"/>
    <x v="6"/>
    <x v="0"/>
    <s v="New York, United States"/>
    <d v="2023-09-21T21:00:03"/>
    <x v="1"/>
    <x v="1"/>
    <s v="United States"/>
    <x v="1"/>
    <m/>
    <n v="30"/>
    <n v="62400"/>
    <s v="Atlantic Group"/>
    <s v="['excel']"/>
    <s v="excel"/>
    <x v="1"/>
    <s v="CT"/>
    <x v="11"/>
    <x v="11"/>
  </r>
  <r>
    <n v="25909"/>
    <x v="6"/>
    <s v="Machine Learning Engineer"/>
    <s v="Toronto, ON, Canada"/>
    <s v="via Ladders"/>
    <x v="0"/>
    <x v="0"/>
    <s v="Canada"/>
    <d v="2023-09-20T10:18:22"/>
    <x v="0"/>
    <x v="1"/>
    <s v="Canada"/>
    <x v="0"/>
    <n v="108415.5"/>
    <m/>
    <m/>
    <s v="Recursion Pharmaceuticals"/>
    <s v="['gcp', 'bigquery', 'pytorch', 'numpy', 'pandas', 'linux', 'docker', 'kubernetes']"/>
    <s v="gcp"/>
    <x v="0"/>
    <s v="ON, Canada"/>
    <x v="1"/>
    <x v="1"/>
  </r>
  <r>
    <n v="25910"/>
    <x v="0"/>
    <s v="Digital Analytics Specialist"/>
    <s v="Anywhere"/>
    <s v="via Get.It"/>
    <x v="6"/>
    <x v="1"/>
    <s v="Texas, United States"/>
    <d v="2023-09-20T18:01:07"/>
    <x v="0"/>
    <x v="0"/>
    <s v="United States"/>
    <x v="1"/>
    <m/>
    <n v="53.5"/>
    <n v="111280"/>
    <s v="Get It Recruit - Marketing"/>
    <s v="['html', 'css', 'javascript', 'sql', 'looker', 'tableau', 'excel']"/>
    <s v="html"/>
    <x v="0"/>
    <s v=""/>
    <x v="1"/>
    <x v="1"/>
  </r>
  <r>
    <n v="25910"/>
    <x v="0"/>
    <s v="Digital Analytics Specialist"/>
    <s v="Anywhere"/>
    <s v="via Get.It"/>
    <x v="6"/>
    <x v="1"/>
    <s v="Texas, United States"/>
    <d v="2023-09-20T18:01:07"/>
    <x v="0"/>
    <x v="0"/>
    <s v="United States"/>
    <x v="1"/>
    <m/>
    <n v="53.5"/>
    <n v="111280"/>
    <s v="Get It Recruit - Marketing"/>
    <s v="['html', 'css', 'javascript', 'sql', 'looker', 'tableau', 'excel']"/>
    <s v="html"/>
    <x v="1"/>
    <s v=""/>
    <x v="1"/>
    <x v="1"/>
  </r>
  <r>
    <n v="25911"/>
    <x v="4"/>
    <s v="Sr. Data Analyst - Now Hiring"/>
    <s v="San Antonio, TX"/>
    <s v="via Snagajob"/>
    <x v="10"/>
    <x v="0"/>
    <s v="Texas, United States"/>
    <d v="2023-09-18T03:01:23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0"/>
    <s v="TX"/>
    <x v="3"/>
    <x v="3"/>
  </r>
  <r>
    <n v="25911"/>
    <x v="4"/>
    <s v="Sr. Data Analyst - Now Hiring"/>
    <s v="San Antonio, TX"/>
    <s v="via Snagajob"/>
    <x v="10"/>
    <x v="0"/>
    <s v="Texas, United States"/>
    <d v="2023-09-18T03:01:23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3"/>
    <s v="TX"/>
    <x v="3"/>
    <x v="3"/>
  </r>
  <r>
    <n v="25911"/>
    <x v="4"/>
    <s v="Sr. Data Analyst - Now Hiring"/>
    <s v="San Antonio, TX"/>
    <s v="via Snagajob"/>
    <x v="10"/>
    <x v="0"/>
    <s v="Texas, United States"/>
    <d v="2023-09-18T03:01:23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4"/>
    <s v="TX"/>
    <x v="3"/>
    <x v="3"/>
  </r>
  <r>
    <n v="25912"/>
    <x v="4"/>
    <s v="Jr. Product Data Analyst"/>
    <s v="Garfield, NJ"/>
    <s v="via Indeed"/>
    <x v="0"/>
    <x v="0"/>
    <s v="New York, United States"/>
    <d v="2023-09-11T19:00:00"/>
    <x v="0"/>
    <x v="0"/>
    <s v="United States"/>
    <x v="0"/>
    <n v="47500"/>
    <m/>
    <m/>
    <s v="Brimar Industries"/>
    <s v="['sql', 'excel']"/>
    <s v="sql"/>
    <x v="0"/>
    <s v="NJ"/>
    <x v="10"/>
    <x v="10"/>
  </r>
  <r>
    <n v="25913"/>
    <x v="2"/>
    <s v="Senior data scientist"/>
    <s v="England, AR"/>
    <s v="via Talent.com"/>
    <x v="0"/>
    <x v="0"/>
    <s v="Georgia"/>
    <d v="2023-09-18T23:41:22"/>
    <x v="0"/>
    <x v="1"/>
    <s v="United States"/>
    <x v="0"/>
    <n v="97000"/>
    <m/>
    <m/>
    <s v="Carousel Consultancy Ltd"/>
    <s v="['python', 'r', 'pytorch']"/>
    <s v="python"/>
    <x v="0"/>
    <s v="AR"/>
    <x v="48"/>
    <x v="45"/>
  </r>
  <r>
    <n v="25914"/>
    <x v="0"/>
    <s v="Data Scientist - Division Data Officer"/>
    <s v="Washington, DC"/>
    <s v="via Ladders"/>
    <x v="0"/>
    <x v="0"/>
    <s v="New York, United States"/>
    <d v="2023-09-02T06:02:55"/>
    <x v="0"/>
    <x v="1"/>
    <s v="United States"/>
    <x v="0"/>
    <n v="125000"/>
    <m/>
    <m/>
    <s v="Securities and Exchange Commission"/>
    <m/>
    <s v=""/>
    <x v="0"/>
    <s v="DC"/>
    <x v="14"/>
    <x v="14"/>
  </r>
  <r>
    <n v="25915"/>
    <x v="0"/>
    <s v="Advanced Data Scientist, Senior"/>
    <s v="Alexandria, VA"/>
    <s v="via Snagajob"/>
    <x v="0"/>
    <x v="0"/>
    <s v="New York, United States"/>
    <d v="2023-09-03T06:02:23"/>
    <x v="0"/>
    <x v="0"/>
    <s v="United States"/>
    <x v="1"/>
    <m/>
    <n v="47.62"/>
    <n v="99049.600000000006"/>
    <s v="Booz Allen Hamilton"/>
    <s v="['python', 'java', 'r', 'c++', 'docker', 'kubernetes']"/>
    <s v="python"/>
    <x v="0"/>
    <s v="VA"/>
    <x v="12"/>
    <x v="12"/>
  </r>
  <r>
    <n v="25916"/>
    <x v="0"/>
    <s v="Data Scientist"/>
    <s v="Marietta, GA"/>
    <s v="via LinkedIn"/>
    <x v="0"/>
    <x v="0"/>
    <s v="Florida, United States"/>
    <d v="2023-09-15T14:05:06"/>
    <x v="0"/>
    <x v="0"/>
    <s v="United States"/>
    <x v="0"/>
    <n v="95000"/>
    <m/>
    <m/>
    <s v="SageHome"/>
    <s v="['python', 'sql', 'vba', 'r', 'sas', 'sas', 'excel', 'power bi', 'tableau', 'powerpoint']"/>
    <s v="python"/>
    <x v="0"/>
    <s v="GA"/>
    <x v="9"/>
    <x v="9"/>
  </r>
  <r>
    <n v="25917"/>
    <x v="2"/>
    <s v="Senior Full Stack Data Scientist - Remote US"/>
    <s v="Anywhere"/>
    <s v="via Jobgether"/>
    <x v="0"/>
    <x v="1"/>
    <s v="Texas, United States"/>
    <d v="2023-09-01T07:23:35"/>
    <x v="0"/>
    <x v="0"/>
    <s v="United States"/>
    <x v="0"/>
    <n v="145000"/>
    <m/>
    <m/>
    <s v="Syrup Tech"/>
    <s v="['python', 'snowflake', 'redshift', 'databricks', 'pytorch', 'tensorflow', 'scikit-learn', 'spark', 'airflow', 'pandas']"/>
    <s v="python"/>
    <x v="0"/>
    <s v=""/>
    <x v="1"/>
    <x v="1"/>
  </r>
  <r>
    <n v="25918"/>
    <x v="4"/>
    <s v="Data Analyst - electronics, product management - Full-time / Part-time"/>
    <s v="Park Ridge, IL"/>
    <s v="via Snagajob"/>
    <x v="5"/>
    <x v="0"/>
    <s v="Illinois, United States"/>
    <d v="2023-09-12T20:01:41"/>
    <x v="0"/>
    <x v="1"/>
    <s v="United States"/>
    <x v="1"/>
    <m/>
    <n v="25.24"/>
    <n v="52499.199999999997"/>
    <s v="Executive Recruiting Associates"/>
    <m/>
    <s v=""/>
    <x v="0"/>
    <s v="IL"/>
    <x v="7"/>
    <x v="7"/>
  </r>
  <r>
    <n v="25918"/>
    <x v="4"/>
    <s v="Data Analyst - electronics, product management - Full-time / Part-time"/>
    <s v="Park Ridge, IL"/>
    <s v="via Snagajob"/>
    <x v="5"/>
    <x v="0"/>
    <s v="Illinois, United States"/>
    <d v="2023-09-12T20:01:41"/>
    <x v="0"/>
    <x v="1"/>
    <s v="United States"/>
    <x v="1"/>
    <m/>
    <n v="25.24"/>
    <n v="52499.199999999997"/>
    <s v="Executive Recruiting Associates"/>
    <m/>
    <s v=""/>
    <x v="3"/>
    <s v="IL"/>
    <x v="7"/>
    <x v="7"/>
  </r>
  <r>
    <n v="25919"/>
    <x v="0"/>
    <s v="Data Processing Specialist"/>
    <s v="Orlando, FL"/>
    <s v="via LinkedIn"/>
    <x v="0"/>
    <x v="0"/>
    <s v="Florida, United States"/>
    <d v="2023-09-15T16:02:14"/>
    <x v="0"/>
    <x v="1"/>
    <s v="United States"/>
    <x v="1"/>
    <m/>
    <n v="26.5"/>
    <n v="55120"/>
    <s v="DISYS"/>
    <s v="['excel', 'powerpoint']"/>
    <s v="excel"/>
    <x v="0"/>
    <s v="FL"/>
    <x v="18"/>
    <x v="18"/>
  </r>
  <r>
    <n v="25920"/>
    <x v="5"/>
    <s v="Sr Market Research Analyst"/>
    <s v="Kennesaw, GA"/>
    <s v="via Kennesaw, GA - Geebo"/>
    <x v="0"/>
    <x v="0"/>
    <s v="Georgia"/>
    <d v="2023-09-08T23:40:22"/>
    <x v="0"/>
    <x v="1"/>
    <s v="United States"/>
    <x v="1"/>
    <m/>
    <n v="24"/>
    <n v="49920"/>
    <s v="Yamaha Motor Corporation"/>
    <s v="['sas', 'sas', 'spss', 'tableau', 'powerpoint']"/>
    <s v="sas"/>
    <x v="0"/>
    <s v="GA"/>
    <x v="9"/>
    <x v="9"/>
  </r>
  <r>
    <n v="25921"/>
    <x v="1"/>
    <s v="Vice President - Senior Data Engineer"/>
    <s v="New York, NY"/>
    <s v="via ZipRecruiter"/>
    <x v="0"/>
    <x v="0"/>
    <s v="New York, United States"/>
    <d v="2023-09-21T06:04:17"/>
    <x v="0"/>
    <x v="0"/>
    <s v="United States"/>
    <x v="0"/>
    <n v="175000"/>
    <m/>
    <m/>
    <s v="Razzino Associates"/>
    <s v="['sql', 'python', 'c#', 'sql server', 'ssis']"/>
    <s v="sql"/>
    <x v="0"/>
    <s v="NY"/>
    <x v="4"/>
    <x v="4"/>
  </r>
  <r>
    <n v="25922"/>
    <x v="0"/>
    <s v="Associate Director, Clinical Data Science"/>
    <s v="San Francisco, CA"/>
    <s v="via LinkedIn"/>
    <x v="0"/>
    <x v="0"/>
    <s v="California, United States"/>
    <d v="2023-09-21T18:02:27"/>
    <x v="0"/>
    <x v="0"/>
    <s v="United States"/>
    <x v="0"/>
    <n v="192500"/>
    <m/>
    <m/>
    <s v="REVOLUTION Medicines"/>
    <s v="['gcp']"/>
    <s v="gcp"/>
    <x v="0"/>
    <s v="CA"/>
    <x v="5"/>
    <x v="5"/>
  </r>
  <r>
    <n v="25923"/>
    <x v="0"/>
    <s v="Climate Data Scientist III"/>
    <s v="Anywhere"/>
    <s v="via Indeed"/>
    <x v="0"/>
    <x v="1"/>
    <s v="Georgia"/>
    <d v="2023-09-05T17:01:16"/>
    <x v="0"/>
    <x v="1"/>
    <s v="United States"/>
    <x v="0"/>
    <n v="108000"/>
    <m/>
    <m/>
    <s v="Abt JTA"/>
    <s v="['python', 'r', 'azure', 'aws']"/>
    <s v="python"/>
    <x v="0"/>
    <s v=""/>
    <x v="1"/>
    <x v="1"/>
  </r>
  <r>
    <n v="25924"/>
    <x v="0"/>
    <s v="Modeling and Simulation Data Scientist. Job in Dahlgren My Valley..."/>
    <s v="Dahlgren, VA"/>
    <s v="via My Valley Jobs Today"/>
    <x v="5"/>
    <x v="0"/>
    <s v="Georgia"/>
    <d v="2023-09-19T07:41:25"/>
    <x v="0"/>
    <x v="0"/>
    <s v="United States"/>
    <x v="0"/>
    <n v="119500"/>
    <m/>
    <m/>
    <s v="Booz Allen Hamilton"/>
    <s v="['r', 'python', 'sql', 'nosql', 'plotly', 'seaborn', 'ggplot2']"/>
    <s v="r"/>
    <x v="0"/>
    <s v="VA"/>
    <x v="12"/>
    <x v="12"/>
  </r>
  <r>
    <n v="25924"/>
    <x v="0"/>
    <s v="Modeling and Simulation Data Scientist. Job in Dahlgren My Valley..."/>
    <s v="Dahlgren, VA"/>
    <s v="via My Valley Jobs Today"/>
    <x v="5"/>
    <x v="0"/>
    <s v="Georgia"/>
    <d v="2023-09-19T07:41:25"/>
    <x v="0"/>
    <x v="0"/>
    <s v="United States"/>
    <x v="0"/>
    <n v="119500"/>
    <m/>
    <m/>
    <s v="Booz Allen Hamilton"/>
    <s v="['r', 'python', 'sql', 'nosql', 'plotly', 'seaborn', 'ggplot2']"/>
    <s v="r"/>
    <x v="3"/>
    <s v="VA"/>
    <x v="12"/>
    <x v="12"/>
  </r>
  <r>
    <n v="25925"/>
    <x v="3"/>
    <s v="Data Engineering Manager, Data as a Service Center of Excellence..."/>
    <s v="Minnetonka, MN"/>
    <s v="via Snagajob"/>
    <x v="0"/>
    <x v="0"/>
    <s v="New York, United States"/>
    <d v="2023-09-23T17:23:23"/>
    <x v="0"/>
    <x v="0"/>
    <s v="United States"/>
    <x v="1"/>
    <m/>
    <n v="50.965000000000003"/>
    <n v="106007.2"/>
    <s v="Securian Financial Group"/>
    <s v="['aws']"/>
    <s v="aws"/>
    <x v="0"/>
    <s v="MN"/>
    <x v="41"/>
    <x v="41"/>
  </r>
  <r>
    <n v="25926"/>
    <x v="4"/>
    <s v="Customer Data Analyst"/>
    <s v="Anywhere"/>
    <s v="via Get.It"/>
    <x v="0"/>
    <x v="1"/>
    <s v="California, United States"/>
    <d v="2023-09-11T11:00:50"/>
    <x v="0"/>
    <x v="0"/>
    <s v="United States"/>
    <x v="1"/>
    <m/>
    <n v="29"/>
    <n v="60320"/>
    <s v="Get It Recruit - Information Technology"/>
    <s v="['sql', 'excel', 'alteryx', 'flow']"/>
    <s v="sql"/>
    <x v="0"/>
    <s v=""/>
    <x v="1"/>
    <x v="1"/>
  </r>
  <r>
    <n v="25927"/>
    <x v="7"/>
    <s v="HR Business Analytics Specialist"/>
    <s v="Anywhere"/>
    <s v="via Dice"/>
    <x v="0"/>
    <x v="1"/>
    <s v="California, United States"/>
    <d v="2023-09-12T12:00:58"/>
    <x v="1"/>
    <x v="0"/>
    <s v="United States"/>
    <x v="1"/>
    <m/>
    <n v="54"/>
    <n v="112320"/>
    <s v="eXcell, a division of CompuCom Systems, Inc."/>
    <s v="['r', 'python']"/>
    <s v="r"/>
    <x v="0"/>
    <s v=""/>
    <x v="1"/>
    <x v="1"/>
  </r>
  <r>
    <n v="25928"/>
    <x v="0"/>
    <s v="Innovation - Data Scientist"/>
    <s v="Anywhere"/>
    <s v="via Indeed"/>
    <x v="0"/>
    <x v="1"/>
    <s v="California, United States"/>
    <d v="2023-09-05T17:02:45"/>
    <x v="0"/>
    <x v="0"/>
    <s v="United States"/>
    <x v="0"/>
    <n v="85600"/>
    <m/>
    <m/>
    <s v="RSM US LLP"/>
    <s v="['python', 'r', 'sql', 'tableau']"/>
    <s v="python"/>
    <x v="0"/>
    <s v=""/>
    <x v="1"/>
    <x v="1"/>
  </r>
  <r>
    <n v="25929"/>
    <x v="5"/>
    <s v="Research Data Analyst, Senior"/>
    <s v="Robins AFB, GA"/>
    <s v="via Adzuna"/>
    <x v="0"/>
    <x v="0"/>
    <s v="Georgia"/>
    <d v="2023-09-10T12:32:54"/>
    <x v="0"/>
    <x v="1"/>
    <s v="United States"/>
    <x v="0"/>
    <n v="67500"/>
    <m/>
    <m/>
    <s v="Diaconia LLC"/>
    <s v="['ms access']"/>
    <s v="ms access"/>
    <x v="0"/>
    <s v="GA"/>
    <x v="9"/>
    <x v="9"/>
  </r>
  <r>
    <n v="25930"/>
    <x v="2"/>
    <s v="Senior Data Scientist (Greater NYC Area, NY)"/>
    <s v="New York, NY"/>
    <s v="via Built In NYC"/>
    <x v="0"/>
    <x v="0"/>
    <s v="New York, United States"/>
    <d v="2023-09-28T23:02:19"/>
    <x v="0"/>
    <x v="0"/>
    <s v="United States"/>
    <x v="0"/>
    <n v="200000"/>
    <m/>
    <m/>
    <s v="Elementus"/>
    <s v="['python', 'r', 'sql']"/>
    <s v="python"/>
    <x v="0"/>
    <s v="NY"/>
    <x v="4"/>
    <x v="4"/>
  </r>
  <r>
    <n v="25931"/>
    <x v="0"/>
    <s v="Data Scientist"/>
    <s v="New York, NY"/>
    <s v="via Indeed"/>
    <x v="0"/>
    <x v="0"/>
    <s v="New York, United States"/>
    <d v="2023-09-20T20:02:17"/>
    <x v="0"/>
    <x v="0"/>
    <s v="United States"/>
    <x v="0"/>
    <n v="147840.5"/>
    <m/>
    <m/>
    <s v="Helix Tech IT solution"/>
    <s v="['python', 'r', 'sql', 'hadoop', 'spark', 'tableau', 'power bi']"/>
    <s v="python"/>
    <x v="0"/>
    <s v="NY"/>
    <x v="4"/>
    <x v="4"/>
  </r>
  <r>
    <n v="25932"/>
    <x v="0"/>
    <s v="Summer 2024 Intern Program: IT, Computer Science, &amp; Data Analytics..."/>
    <s v="Melville, NY"/>
    <s v="via Indeed"/>
    <x v="13"/>
    <x v="0"/>
    <s v="New York, United States"/>
    <d v="2023-09-13T13:01:49"/>
    <x v="0"/>
    <x v="1"/>
    <s v="United States"/>
    <x v="1"/>
    <m/>
    <n v="23.5"/>
    <n v="48880"/>
    <s v="National Grid"/>
    <s v="['sql', 'python', 'react', 'node.js', 'alteryx', 'flow']"/>
    <s v="sql"/>
    <x v="0"/>
    <s v="NY"/>
    <x v="4"/>
    <x v="4"/>
  </r>
  <r>
    <n v="25932"/>
    <x v="0"/>
    <s v="Summer 2024 Intern Program: IT, Computer Science, &amp; Data Analytics..."/>
    <s v="Melville, NY"/>
    <s v="via Indeed"/>
    <x v="13"/>
    <x v="0"/>
    <s v="New York, United States"/>
    <d v="2023-09-13T13:01:49"/>
    <x v="0"/>
    <x v="1"/>
    <s v="United States"/>
    <x v="1"/>
    <m/>
    <n v="23.5"/>
    <n v="48880"/>
    <s v="National Grid"/>
    <s v="['sql', 'python', 'react', 'node.js', 'alteryx', 'flow']"/>
    <s v="sql"/>
    <x v="2"/>
    <s v="NY"/>
    <x v="4"/>
    <x v="4"/>
  </r>
  <r>
    <n v="25933"/>
    <x v="5"/>
    <s v="Senior Market Data Analyst"/>
    <s v="Stamford, CT"/>
    <s v="via LinkedIn"/>
    <x v="0"/>
    <x v="0"/>
    <s v="New York, United States"/>
    <d v="2023-09-01T20:00:05"/>
    <x v="1"/>
    <x v="1"/>
    <s v="United States"/>
    <x v="1"/>
    <m/>
    <n v="87.5"/>
    <n v="182000"/>
    <s v="Oakridge Staffing"/>
    <s v="['sql']"/>
    <s v="sql"/>
    <x v="0"/>
    <s v="CT"/>
    <x v="11"/>
    <x v="11"/>
  </r>
  <r>
    <n v="25934"/>
    <x v="6"/>
    <s v="Machine Learning Engineer"/>
    <s v="Shelbyville, TN"/>
    <s v="via Shelbyville, TN - Geebo"/>
    <x v="0"/>
    <x v="0"/>
    <s v="Florida, United States"/>
    <d v="2023-09-18T23:49:54"/>
    <x v="0"/>
    <x v="1"/>
    <s v="United States"/>
    <x v="1"/>
    <m/>
    <n v="24"/>
    <n v="49920"/>
    <s v="Amazon Web Services, Inc."/>
    <s v="['aws', 'flow']"/>
    <s v="aws"/>
    <x v="0"/>
    <s v="TN"/>
    <x v="20"/>
    <x v="20"/>
  </r>
  <r>
    <n v="25935"/>
    <x v="5"/>
    <s v="Senior Data Analyst"/>
    <s v="Lorton, VA"/>
    <s v="via Indeed"/>
    <x v="0"/>
    <x v="0"/>
    <s v="New York, United States"/>
    <d v="2023-09-22T16:00:06"/>
    <x v="0"/>
    <x v="1"/>
    <s v="United States"/>
    <x v="0"/>
    <n v="160000"/>
    <m/>
    <m/>
    <s v="Novul Solutions"/>
    <s v="['sql', 'python', 'aws', 'databricks', 'qlik', 'tableau', 'power bi', 'microstrategy']"/>
    <s v="sql"/>
    <x v="0"/>
    <s v="VA"/>
    <x v="12"/>
    <x v="12"/>
  </r>
  <r>
    <n v="25936"/>
    <x v="4"/>
    <s v="ERP Data Analyst"/>
    <s v="Indianapolis, IN"/>
    <s v="via Indeed"/>
    <x v="0"/>
    <x v="0"/>
    <s v="Illinois, United States"/>
    <d v="2023-09-21T19:01:35"/>
    <x v="0"/>
    <x v="0"/>
    <s v="United States"/>
    <x v="0"/>
    <n v="77500"/>
    <m/>
    <m/>
    <s v="Accede LLC"/>
    <s v="['sql', 'html', 'css', 'php', 'javascript', 'sql server']"/>
    <s v="sql"/>
    <x v="0"/>
    <s v="IN"/>
    <x v="24"/>
    <x v="24"/>
  </r>
  <r>
    <n v="25937"/>
    <x v="0"/>
    <s v="Data Scientist"/>
    <s v="Myrtle Beach, SC"/>
    <s v="via Professional Diversity Network"/>
    <x v="0"/>
    <x v="0"/>
    <s v="Florida, United States"/>
    <d v="2023-09-02T09:06:12"/>
    <x v="0"/>
    <x v="1"/>
    <s v="United States"/>
    <x v="0"/>
    <n v="149946.5"/>
    <m/>
    <m/>
    <s v="U.S. Department of the Treasury"/>
    <m/>
    <s v=""/>
    <x v="0"/>
    <s v="SC"/>
    <x v="31"/>
    <x v="31"/>
  </r>
  <r>
    <n v="25938"/>
    <x v="4"/>
    <s v="BI Data Analyst"/>
    <s v="Oakland, CA"/>
    <s v="via Dice"/>
    <x v="1"/>
    <x v="0"/>
    <s v="California, United States"/>
    <d v="2023-09-16T00:00:55"/>
    <x v="1"/>
    <x v="1"/>
    <s v="United States"/>
    <x v="1"/>
    <m/>
    <n v="65"/>
    <n v="135200"/>
    <s v="AgreeYa Solutions"/>
    <s v="['sql', 'python', 'tableau', 'dax', 'ssrs', 'excel']"/>
    <s v="sql"/>
    <x v="1"/>
    <s v="CA"/>
    <x v="5"/>
    <x v="5"/>
  </r>
  <r>
    <n v="25939"/>
    <x v="3"/>
    <s v="Data Engineer"/>
    <m/>
    <s v="via LinkedIn"/>
    <x v="1"/>
    <x v="0"/>
    <s v="Sudan"/>
    <d v="2023-09-02T00:00:47"/>
    <x v="0"/>
    <x v="1"/>
    <s v="Sudan"/>
    <x v="1"/>
    <m/>
    <n v="57.5"/>
    <n v="119600"/>
    <s v="Martin Street Inc"/>
    <s v="['python', 'java', 'databricks', 'spark']"/>
    <s v="python"/>
    <x v="1"/>
    <s v=""/>
    <x v="1"/>
    <x v="1"/>
  </r>
  <r>
    <n v="25940"/>
    <x v="0"/>
    <s v="Data Scientist"/>
    <s v="Raleigh, NC"/>
    <s v="via Raleigh, NC - Geebo"/>
    <x v="0"/>
    <x v="0"/>
    <s v="Florida, United States"/>
    <d v="2023-09-18T23:49:41"/>
    <x v="0"/>
    <x v="0"/>
    <s v="United States"/>
    <x v="1"/>
    <m/>
    <n v="24"/>
    <n v="49920"/>
    <s v="Piper Companies"/>
    <s v="['python', 'r', 'sql']"/>
    <s v="python"/>
    <x v="0"/>
    <s v="NC"/>
    <x v="16"/>
    <x v="16"/>
  </r>
  <r>
    <n v="25941"/>
    <x v="0"/>
    <s v="Data Scientist - Full-time / Part-time"/>
    <s v="North Augusta, SC"/>
    <s v="via Snagajob"/>
    <x v="0"/>
    <x v="0"/>
    <s v="Florida, United States"/>
    <d v="2023-09-02T06:06:25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  <s v="SC"/>
    <x v="31"/>
    <x v="31"/>
  </r>
  <r>
    <n v="25942"/>
    <x v="4"/>
    <s v="Business Data Analyst"/>
    <s v="Tampa, FL"/>
    <s v="via LinkedIn"/>
    <x v="1"/>
    <x v="0"/>
    <s v="Florida, United States"/>
    <d v="2023-09-15T17:02:03"/>
    <x v="1"/>
    <x v="1"/>
    <s v="United States"/>
    <x v="1"/>
    <m/>
    <n v="42.5"/>
    <n v="88400"/>
    <s v="MATRIX Resources"/>
    <s v="['sql']"/>
    <s v="sql"/>
    <x v="1"/>
    <s v="FL"/>
    <x v="18"/>
    <x v="18"/>
  </r>
  <r>
    <n v="25943"/>
    <x v="3"/>
    <s v="Data Engineer, AWS WW Field Enablement, Data Engineering and Analytics"/>
    <s v="Detroit, MI"/>
    <s v="via Detroit, MI - Geebo"/>
    <x v="0"/>
    <x v="0"/>
    <s v="Sudan"/>
    <d v="2023-09-19T00:02:29"/>
    <x v="1"/>
    <x v="1"/>
    <s v="Sudan"/>
    <x v="1"/>
    <m/>
    <n v="24"/>
    <n v="49920"/>
    <s v="Amazon Web Services, Inc."/>
    <s v="['aws', 'flow']"/>
    <s v="aws"/>
    <x v="0"/>
    <s v="MI"/>
    <x v="1"/>
    <x v="1"/>
  </r>
  <r>
    <n v="25944"/>
    <x v="3"/>
    <s v="Data Engineer - Security Clearance Required"/>
    <s v="South Carolina"/>
    <s v="via LinkedIn"/>
    <x v="0"/>
    <x v="0"/>
    <s v="Illinois, United States"/>
    <d v="2023-09-04T11:06:59"/>
    <x v="0"/>
    <x v="1"/>
    <s v="United States"/>
    <x v="0"/>
    <n v="130000"/>
    <m/>
    <m/>
    <s v="Roc Search"/>
    <s v="['python', 'sql', 'java', 'aws', 'excel']"/>
    <s v="python"/>
    <x v="0"/>
    <s v=""/>
    <x v="1"/>
    <x v="1"/>
  </r>
  <r>
    <n v="25945"/>
    <x v="4"/>
    <s v="Marketing Data Analyst"/>
    <s v="Anywhere"/>
    <s v="via ZipRecruiter"/>
    <x v="8"/>
    <x v="1"/>
    <s v="California, United States"/>
    <d v="2023-09-20T22:00:53"/>
    <x v="1"/>
    <x v="1"/>
    <s v="United States"/>
    <x v="1"/>
    <m/>
    <n v="46"/>
    <n v="95680"/>
    <s v="FOCUSKPI INC"/>
    <s v="['sql', 'tableau']"/>
    <s v="sql"/>
    <x v="1"/>
    <s v=""/>
    <x v="1"/>
    <x v="1"/>
  </r>
  <r>
    <n v="25945"/>
    <x v="4"/>
    <s v="Marketing Data Analyst"/>
    <s v="Anywhere"/>
    <s v="via ZipRecruiter"/>
    <x v="8"/>
    <x v="1"/>
    <s v="California, United States"/>
    <d v="2023-09-20T22:00:53"/>
    <x v="1"/>
    <x v="1"/>
    <s v="United States"/>
    <x v="1"/>
    <m/>
    <n v="46"/>
    <n v="95680"/>
    <s v="FOCUSKPI INC"/>
    <s v="['sql', 'tableau']"/>
    <s v="sql"/>
    <x v="4"/>
    <s v=""/>
    <x v="1"/>
    <x v="1"/>
  </r>
  <r>
    <n v="25946"/>
    <x v="4"/>
    <s v="IT Support Specialist/Data Analyst"/>
    <s v="Morristown, NJ"/>
    <s v="via LinkedIn"/>
    <x v="0"/>
    <x v="0"/>
    <s v="New York, United States"/>
    <d v="2023-09-25T20:00:16"/>
    <x v="1"/>
    <x v="0"/>
    <s v="United States"/>
    <x v="0"/>
    <n v="65000"/>
    <m/>
    <m/>
    <s v="Max All Management, Inc."/>
    <s v="['sql', 'vba', 'c++', 'windows', 'excel']"/>
    <s v="sql"/>
    <x v="0"/>
    <s v="NJ"/>
    <x v="10"/>
    <x v="10"/>
  </r>
  <r>
    <n v="25947"/>
    <x v="3"/>
    <s v="Data Engineer  45712"/>
    <s v="Dallas, TX"/>
    <s v="via Dice"/>
    <x v="1"/>
    <x v="0"/>
    <s v="Florida, United States"/>
    <d v="2023-09-08T15:48:15"/>
    <x v="1"/>
    <x v="1"/>
    <s v="United States"/>
    <x v="1"/>
    <m/>
    <n v="40"/>
    <n v="83200"/>
    <s v="PRIMUS Global Services Inc.,"/>
    <s v="['sql', 'python', 'azure', 'databricks', 'snowflake']"/>
    <s v="sql"/>
    <x v="1"/>
    <s v="TX"/>
    <x v="3"/>
    <x v="3"/>
  </r>
  <r>
    <n v="25948"/>
    <x v="4"/>
    <s v="Business Data Analyst I - Full-time / Part-time"/>
    <s v="Whiteland, IN"/>
    <s v="via Snagajob"/>
    <x v="0"/>
    <x v="0"/>
    <s v="Illinois, United States"/>
    <d v="2023-09-01T19:18:37"/>
    <x v="0"/>
    <x v="0"/>
    <s v="United States"/>
    <x v="1"/>
    <m/>
    <n v="17.96"/>
    <n v="37356.800000000003"/>
    <s v="DHL"/>
    <m/>
    <s v=""/>
    <x v="0"/>
    <s v="IN"/>
    <x v="24"/>
    <x v="24"/>
  </r>
  <r>
    <n v="25949"/>
    <x v="0"/>
    <s v="Data Specialist"/>
    <s v="San Juan, Puerto Rico"/>
    <s v="via Indeed"/>
    <x v="0"/>
    <x v="0"/>
    <s v="Puerto Rico"/>
    <d v="2023-09-25T17:57:21"/>
    <x v="0"/>
    <x v="1"/>
    <s v="Puerto Rico"/>
    <x v="0"/>
    <n v="27000"/>
    <m/>
    <m/>
    <s v="Vimenti by Boys and Girls Club"/>
    <s v="['assembly', 'sheets']"/>
    <s v="assembly"/>
    <x v="0"/>
    <s v="Puerto Rico"/>
    <x v="1"/>
    <x v="1"/>
  </r>
  <r>
    <n v="25950"/>
    <x v="0"/>
    <s v="Data Scientist"/>
    <s v="Australia"/>
    <s v="via Ai-Jobs.net"/>
    <x v="0"/>
    <x v="0"/>
    <s v="Australia"/>
    <d v="2023-09-06T08:39:01"/>
    <x v="0"/>
    <x v="1"/>
    <s v="Australia"/>
    <x v="0"/>
    <n v="157500"/>
    <m/>
    <m/>
    <s v="DoorDash"/>
    <s v="['sql', 'python', 'r', 'go', 'excel']"/>
    <s v="sql"/>
    <x v="0"/>
    <s v=""/>
    <x v="1"/>
    <x v="1"/>
  </r>
  <r>
    <n v="25951"/>
    <x v="4"/>
    <s v="Data Analyst"/>
    <s v="Orland Park, IL"/>
    <s v="via LinkedIn"/>
    <x v="1"/>
    <x v="0"/>
    <s v="Illinois, United States"/>
    <d v="2023-09-05T14:01:42"/>
    <x v="1"/>
    <x v="0"/>
    <s v="United States"/>
    <x v="1"/>
    <m/>
    <n v="35.875"/>
    <n v="74620"/>
    <s v="Robert Half"/>
    <s v="['go', 'excel', 'sap']"/>
    <s v="go"/>
    <x v="1"/>
    <s v="IL"/>
    <x v="7"/>
    <x v="7"/>
  </r>
  <r>
    <n v="25952"/>
    <x v="4"/>
    <s v="Data Analyst III"/>
    <s v="Reston, VA"/>
    <s v="via Mindlance - Talentify"/>
    <x v="8"/>
    <x v="0"/>
    <s v="New York, United States"/>
    <d v="2023-09-20T17:00:05"/>
    <x v="0"/>
    <x v="1"/>
    <s v="United States"/>
    <x v="1"/>
    <m/>
    <n v="51"/>
    <n v="106080"/>
    <s v="Mindlance"/>
    <s v="['tableau', 'excel', 'sharepoint', 'powerpoint', 'word', 'confluence']"/>
    <s v="tableau"/>
    <x v="1"/>
    <s v="VA"/>
    <x v="12"/>
    <x v="12"/>
  </r>
  <r>
    <n v="25952"/>
    <x v="4"/>
    <s v="Data Analyst III"/>
    <s v="Reston, VA"/>
    <s v="via Mindlance - Talentify"/>
    <x v="8"/>
    <x v="0"/>
    <s v="New York, United States"/>
    <d v="2023-09-20T17:00:05"/>
    <x v="0"/>
    <x v="1"/>
    <s v="United States"/>
    <x v="1"/>
    <m/>
    <n v="51"/>
    <n v="106080"/>
    <s v="Mindlance"/>
    <s v="['tableau', 'excel', 'sharepoint', 'powerpoint', 'word', 'confluence']"/>
    <s v="tableau"/>
    <x v="4"/>
    <s v="VA"/>
    <x v="12"/>
    <x v="12"/>
  </r>
  <r>
    <n v="25953"/>
    <x v="4"/>
    <s v="RN Nurse Educator (Data Analyst)"/>
    <s v="Atlanta, GA"/>
    <s v="via Federal Government Jobs"/>
    <x v="0"/>
    <x v="0"/>
    <s v="Georgia"/>
    <d v="2023-09-26T23:38:45"/>
    <x v="0"/>
    <x v="0"/>
    <s v="United States"/>
    <x v="0"/>
    <n v="110924.5"/>
    <m/>
    <m/>
    <s v="Veterans Health Administration"/>
    <m/>
    <s v=""/>
    <x v="0"/>
    <s v="GA"/>
    <x v="9"/>
    <x v="9"/>
  </r>
  <r>
    <n v="25954"/>
    <x v="4"/>
    <s v="Business Data Analyst"/>
    <s v="Anywhere"/>
    <s v="via ZipRecruiter"/>
    <x v="11"/>
    <x v="1"/>
    <s v="California, United States"/>
    <d v="2023-09-30T15:00:59"/>
    <x v="1"/>
    <x v="1"/>
    <s v="United States"/>
    <x v="1"/>
    <m/>
    <n v="61.5"/>
    <n v="127920"/>
    <s v="Robert Half"/>
    <s v="['sql', 't-sql', 'excel']"/>
    <s v="sql"/>
    <x v="4"/>
    <s v=""/>
    <x v="1"/>
    <x v="1"/>
  </r>
  <r>
    <n v="25955"/>
    <x v="4"/>
    <s v="Business Data Analyst-Urgent Hiring"/>
    <s v="Round Rock, TX"/>
    <s v="via ZipRecruiter"/>
    <x v="1"/>
    <x v="0"/>
    <s v="Texas, United States"/>
    <d v="2023-09-19T20:00:40"/>
    <x v="0"/>
    <x v="1"/>
    <s v="United States"/>
    <x v="1"/>
    <m/>
    <n v="22.5"/>
    <n v="46800"/>
    <s v="Russell Tobin"/>
    <s v="['sap', 'excel']"/>
    <s v="sap"/>
    <x v="1"/>
    <s v="TX"/>
    <x v="3"/>
    <x v="3"/>
  </r>
  <r>
    <n v="25956"/>
    <x v="7"/>
    <s v="Divison Business Analyst - Now Hiring"/>
    <s v="Schaumburg, IL"/>
    <s v="via Snagajob"/>
    <x v="0"/>
    <x v="0"/>
    <s v="Illinois, United States"/>
    <d v="2023-09-05T18:01:56"/>
    <x v="0"/>
    <x v="0"/>
    <s v="United States"/>
    <x v="1"/>
    <m/>
    <n v="44.284999999999997"/>
    <n v="92112.8"/>
    <s v="Lennar Corporation"/>
    <s v="['word', 'powerpoint', 'excel']"/>
    <s v="word"/>
    <x v="0"/>
    <s v="IL"/>
    <x v="7"/>
    <x v="7"/>
  </r>
  <r>
    <n v="25957"/>
    <x v="2"/>
    <s v="Senior Data Scientist, Portfolio Value Creation"/>
    <s v="Daly City, CA"/>
    <s v="via IT JobServe"/>
    <x v="0"/>
    <x v="0"/>
    <s v="California, United States"/>
    <d v="2023-09-21T22:02:22"/>
    <x v="0"/>
    <x v="1"/>
    <s v="United States"/>
    <x v="0"/>
    <n v="202500"/>
    <m/>
    <m/>
    <s v="Value Driven Solutions"/>
    <s v="['c', 'python', 'sql']"/>
    <s v="c"/>
    <x v="0"/>
    <s v="CA"/>
    <x v="5"/>
    <x v="5"/>
  </r>
  <r>
    <n v="25958"/>
    <x v="3"/>
    <s v="Data Engineer with Databricks"/>
    <s v="Anywhere"/>
    <s v="via Indeed"/>
    <x v="0"/>
    <x v="1"/>
    <s v="Georgia"/>
    <d v="2023-09-07T13:43:44"/>
    <x v="0"/>
    <x v="1"/>
    <s v="United States"/>
    <x v="0"/>
    <n v="120000"/>
    <m/>
    <m/>
    <s v="GTECH LLC"/>
    <s v="['sql', 'python', 'databricks', 'azure', 'spark', 'pyspark', 'kafka', 'terraform', 'git']"/>
    <s v="sql"/>
    <x v="0"/>
    <s v=""/>
    <x v="1"/>
    <x v="1"/>
  </r>
  <r>
    <n v="25959"/>
    <x v="4"/>
    <s v="Data Analyst II - Firm Analytics"/>
    <s v="Anywhere"/>
    <s v="via LinkedIn"/>
    <x v="0"/>
    <x v="1"/>
    <s v="Illinois, United States"/>
    <d v="2023-09-04T14:01:59"/>
    <x v="0"/>
    <x v="0"/>
    <s v="United States"/>
    <x v="0"/>
    <n v="106479"/>
    <m/>
    <m/>
    <s v="Edward Jones"/>
    <s v="['sql', 'r', 'sas', 'sas', 'python', 'oracle', 'snowflake', 'tableau', 'spss']"/>
    <s v="sql"/>
    <x v="0"/>
    <s v=""/>
    <x v="1"/>
    <x v="1"/>
  </r>
  <r>
    <n v="25960"/>
    <x v="4"/>
    <s v="Data Analyst 1 (ITS)"/>
    <s v="New York, NY"/>
    <s v="via ComputerJobs.com"/>
    <x v="0"/>
    <x v="0"/>
    <s v="New York, United States"/>
    <d v="2023-09-03T20:00:03"/>
    <x v="0"/>
    <x v="1"/>
    <s v="United States"/>
    <x v="0"/>
    <n v="69591"/>
    <m/>
    <m/>
    <s v="New York State Civil Service"/>
    <m/>
    <s v=""/>
    <x v="0"/>
    <s v="NY"/>
    <x v="4"/>
    <x v="4"/>
  </r>
  <r>
    <n v="25961"/>
    <x v="4"/>
    <s v="Specialist, Gift &amp; Data Analyst - Now Hiring"/>
    <s v="Arlington, VA"/>
    <s v="via Snagajob"/>
    <x v="5"/>
    <x v="0"/>
    <s v="New York, United States"/>
    <d v="2023-09-22T06:02:27"/>
    <x v="0"/>
    <x v="0"/>
    <s v="United States"/>
    <x v="1"/>
    <m/>
    <n v="26.39"/>
    <n v="54891.199999999997"/>
    <s v="United Service Organizations (USO)"/>
    <s v="['word', 'sheets', 'flow', 'wire']"/>
    <s v="word"/>
    <x v="0"/>
    <s v="VA"/>
    <x v="12"/>
    <x v="12"/>
  </r>
  <r>
    <n v="25961"/>
    <x v="4"/>
    <s v="Specialist, Gift &amp; Data Analyst - Now Hiring"/>
    <s v="Arlington, VA"/>
    <s v="via Snagajob"/>
    <x v="5"/>
    <x v="0"/>
    <s v="New York, United States"/>
    <d v="2023-09-22T06:02:27"/>
    <x v="0"/>
    <x v="0"/>
    <s v="United States"/>
    <x v="1"/>
    <m/>
    <n v="26.39"/>
    <n v="54891.199999999997"/>
    <s v="United Service Organizations (USO)"/>
    <s v="['word', 'sheets', 'flow', 'wire']"/>
    <s v="word"/>
    <x v="3"/>
    <s v="VA"/>
    <x v="12"/>
    <x v="12"/>
  </r>
  <r>
    <n v="25962"/>
    <x v="4"/>
    <s v="Data Analyst"/>
    <s v="Woodbridge Township, NJ"/>
    <s v="via ZipRecruiter"/>
    <x v="11"/>
    <x v="0"/>
    <s v="New York, United States"/>
    <d v="2023-09-09T16:00:08"/>
    <x v="0"/>
    <x v="1"/>
    <s v="United States"/>
    <x v="1"/>
    <m/>
    <n v="30.75"/>
    <n v="63960"/>
    <s v="Robert Half"/>
    <s v="['spreadsheet']"/>
    <s v="spreadsheet"/>
    <x v="4"/>
    <s v="NJ"/>
    <x v="10"/>
    <x v="10"/>
  </r>
  <r>
    <n v="25963"/>
    <x v="8"/>
    <s v="Technology analyst"/>
    <s v="Jacksonville, FL"/>
    <s v="via Talent.com"/>
    <x v="0"/>
    <x v="0"/>
    <s v="Georgia"/>
    <d v="2023-09-18T23:40:59"/>
    <x v="0"/>
    <x v="1"/>
    <s v="United States"/>
    <x v="0"/>
    <n v="50000"/>
    <m/>
    <m/>
    <s v="Citi"/>
    <s v="['java', 'scala', 'python', 'sql', 'aws', 'hadoop', 'spark', 'react', 'angular', 'tableau']"/>
    <s v="java"/>
    <x v="0"/>
    <s v="FL"/>
    <x v="18"/>
    <x v="18"/>
  </r>
  <r>
    <n v="25964"/>
    <x v="9"/>
    <s v="Environmental scientist"/>
    <s v="Clemson, SC"/>
    <s v="via Talent.com"/>
    <x v="0"/>
    <x v="0"/>
    <s v="Florida, United States"/>
    <d v="2023-09-18T23:49:39"/>
    <x v="0"/>
    <x v="1"/>
    <s v="United States"/>
    <x v="0"/>
    <n v="57600"/>
    <m/>
    <m/>
    <s v="Clemson University"/>
    <s v="['express']"/>
    <s v="express"/>
    <x v="0"/>
    <s v="SC"/>
    <x v="31"/>
    <x v="31"/>
  </r>
  <r>
    <n v="25965"/>
    <x v="4"/>
    <s v="Digital Marketing Analyst (Remote) - Now Hiring"/>
    <s v="Lake Forest, IL"/>
    <s v="via Snagajob"/>
    <x v="0"/>
    <x v="0"/>
    <s v="Illinois, United States"/>
    <d v="2023-09-04T12:02:10"/>
    <x v="1"/>
    <x v="0"/>
    <s v="United States"/>
    <x v="1"/>
    <m/>
    <n v="37"/>
    <n v="76960"/>
    <s v="Cella"/>
    <s v="['python', 'sql']"/>
    <s v="python"/>
    <x v="0"/>
    <s v="IL"/>
    <x v="7"/>
    <x v="7"/>
  </r>
  <r>
    <n v="25966"/>
    <x v="0"/>
    <s v="Research Data Scientist"/>
    <s v="Anywhere"/>
    <s v="via Indeed"/>
    <x v="5"/>
    <x v="1"/>
    <s v="New York, United States"/>
    <d v="2023-09-07T20:02:48"/>
    <x v="0"/>
    <x v="0"/>
    <s v="United States"/>
    <x v="0"/>
    <n v="119550"/>
    <m/>
    <m/>
    <s v="Booz Allen Hamilton"/>
    <s v="['python', 'r']"/>
    <s v="python"/>
    <x v="0"/>
    <s v=""/>
    <x v="1"/>
    <x v="1"/>
  </r>
  <r>
    <n v="25966"/>
    <x v="0"/>
    <s v="Research Data Scientist"/>
    <s v="Anywhere"/>
    <s v="via Indeed"/>
    <x v="5"/>
    <x v="1"/>
    <s v="New York, United States"/>
    <d v="2023-09-07T20:02:48"/>
    <x v="0"/>
    <x v="0"/>
    <s v="United States"/>
    <x v="0"/>
    <n v="119550"/>
    <m/>
    <m/>
    <s v="Booz Allen Hamilton"/>
    <s v="['python', 'r']"/>
    <s v="python"/>
    <x v="3"/>
    <s v=""/>
    <x v="1"/>
    <x v="1"/>
  </r>
  <r>
    <n v="25967"/>
    <x v="1"/>
    <s v="Senior Data Engineer"/>
    <s v="Washington"/>
    <s v="via LinkedIn"/>
    <x v="0"/>
    <x v="0"/>
    <s v="California, United States"/>
    <d v="2023-09-28T22:06:44"/>
    <x v="0"/>
    <x v="1"/>
    <s v="United States"/>
    <x v="0"/>
    <n v="180000"/>
    <m/>
    <m/>
    <s v="Intelletec"/>
    <s v="['sql', 'nosql', 'python', 'java', 'scala', 'aws', 'gcp', 'azure', 'hadoop', 'spark']"/>
    <s v="sql"/>
    <x v="0"/>
    <s v=""/>
    <x v="1"/>
    <x v="1"/>
  </r>
  <r>
    <n v="25968"/>
    <x v="1"/>
    <s v="Senior RCM Data Engineer - Data Operations"/>
    <s v="Chicago, IL"/>
    <s v="via LinkedIn"/>
    <x v="0"/>
    <x v="0"/>
    <s v="Texas, United States"/>
    <d v="2023-09-11T11:08:04"/>
    <x v="0"/>
    <x v="1"/>
    <s v="United States"/>
    <x v="0"/>
    <n v="145000"/>
    <m/>
    <m/>
    <s v="TAG - The Aspen Group"/>
    <s v="['python', 'sql', 'nosql', 'sql server', 'postgresql', 'gcp', 'ssis', 'kubernetes']"/>
    <s v="python"/>
    <x v="0"/>
    <s v="IL"/>
    <x v="7"/>
    <x v="7"/>
  </r>
  <r>
    <n v="25969"/>
    <x v="4"/>
    <s v="Data Analyst - &quot;Open until Fill&quot;"/>
    <s v="Augusta, GA"/>
    <s v="via Augusta, GA - Geebo"/>
    <x v="0"/>
    <x v="0"/>
    <s v="Georgia"/>
    <d v="2023-09-18T23:40:44"/>
    <x v="1"/>
    <x v="1"/>
    <s v="United States"/>
    <x v="1"/>
    <m/>
    <n v="24"/>
    <n v="49920"/>
    <s v="City of Augusta, GA"/>
    <s v="['word']"/>
    <s v="word"/>
    <x v="0"/>
    <s v="GA"/>
    <x v="9"/>
    <x v="9"/>
  </r>
  <r>
    <n v="25970"/>
    <x v="2"/>
    <s v="Senior Data Scientist - remote US"/>
    <s v="Denver, CO"/>
    <s v="via Ladders"/>
    <x v="0"/>
    <x v="0"/>
    <s v="Texas, United States"/>
    <d v="2023-09-01T10:23:48"/>
    <x v="0"/>
    <x v="0"/>
    <s v="United States"/>
    <x v="0"/>
    <n v="175000"/>
    <m/>
    <m/>
    <s v="GridX"/>
    <s v="['python', 'java', 'scala', 'sql', 'bigquery', 'airflow', 'spark', 'tensorflow', 'pytorch', 'scikit-learn', 'numpy', 'pandas']"/>
    <s v="python"/>
    <x v="0"/>
    <s v="CO"/>
    <x v="26"/>
    <x v="26"/>
  </r>
  <r>
    <n v="25971"/>
    <x v="0"/>
    <s v="Data Scientist Lead-Enterprise Market Risk (Remote)"/>
    <s v="Anywhere"/>
    <s v="via Jobgether"/>
    <x v="0"/>
    <x v="1"/>
    <s v="New York, United States"/>
    <d v="2023-09-01T03:04:03"/>
    <x v="0"/>
    <x v="0"/>
    <s v="United States"/>
    <x v="0"/>
    <n v="221665"/>
    <m/>
    <m/>
    <s v="USAA"/>
    <s v="['python', 'sql', 'nosql', 'numpy', 'pandas', 'scikit-learn', 'phoenix', 'excel']"/>
    <s v="python"/>
    <x v="0"/>
    <s v=""/>
    <x v="1"/>
    <x v="1"/>
  </r>
  <r>
    <n v="25972"/>
    <x v="7"/>
    <s v="Inventory Analyst"/>
    <s v="Brea, CA"/>
    <s v="via ZipRecruiter"/>
    <x v="0"/>
    <x v="0"/>
    <s v="California, United States"/>
    <d v="2023-09-26T19:01:16"/>
    <x v="0"/>
    <x v="1"/>
    <s v="United States"/>
    <x v="1"/>
    <m/>
    <n v="22"/>
    <n v="45760"/>
    <s v="AnDek Staffing Services"/>
    <s v="['excel', 'flow']"/>
    <s v="excel"/>
    <x v="0"/>
    <s v="CA"/>
    <x v="5"/>
    <x v="5"/>
  </r>
  <r>
    <n v="25973"/>
    <x v="8"/>
    <s v="Analyst, Workstation Support"/>
    <s v="Florence, SC"/>
    <s v="via ZipRecruiter"/>
    <x v="0"/>
    <x v="0"/>
    <s v="Georgia"/>
    <d v="2023-09-26T11:39:04"/>
    <x v="0"/>
    <x v="0"/>
    <s v="United States"/>
    <x v="1"/>
    <m/>
    <n v="24.64"/>
    <n v="51251.199999999997"/>
    <s v="Direct Source"/>
    <s v="['go', 'excel']"/>
    <s v="go"/>
    <x v="0"/>
    <s v="SC"/>
    <x v="31"/>
    <x v="31"/>
  </r>
  <r>
    <n v="25974"/>
    <x v="4"/>
    <s v="Data Analyst"/>
    <s v="Anywhere"/>
    <s v="via ZipRecruiter"/>
    <x v="0"/>
    <x v="1"/>
    <s v="Texas, United States"/>
    <d v="2023-09-08T02:01:24"/>
    <x v="1"/>
    <x v="1"/>
    <s v="United States"/>
    <x v="1"/>
    <m/>
    <n v="50"/>
    <n v="104000"/>
    <s v="Acara Solutions"/>
    <m/>
    <s v=""/>
    <x v="0"/>
    <s v=""/>
    <x v="1"/>
    <x v="1"/>
  </r>
  <r>
    <n v="25975"/>
    <x v="4"/>
    <s v="Business Data Analyst - Now Hiring"/>
    <s v="New York, NY"/>
    <s v="via Snagajob"/>
    <x v="5"/>
    <x v="0"/>
    <s v="New York, United States"/>
    <d v="2023-09-09T08:00:02"/>
    <x v="1"/>
    <x v="0"/>
    <s v="United States"/>
    <x v="1"/>
    <m/>
    <n v="27.98"/>
    <n v="58198.400000000001"/>
    <s v="Eclaro"/>
    <s v="['oracle', 'tableau', 'power bi', 'flow']"/>
    <s v="oracle"/>
    <x v="0"/>
    <s v="NY"/>
    <x v="4"/>
    <x v="4"/>
  </r>
  <r>
    <n v="25975"/>
    <x v="4"/>
    <s v="Business Data Analyst - Now Hiring"/>
    <s v="New York, NY"/>
    <s v="via Snagajob"/>
    <x v="5"/>
    <x v="0"/>
    <s v="New York, United States"/>
    <d v="2023-09-09T08:00:02"/>
    <x v="1"/>
    <x v="0"/>
    <s v="United States"/>
    <x v="1"/>
    <m/>
    <n v="27.98"/>
    <n v="58198.400000000001"/>
    <s v="Eclaro"/>
    <s v="['oracle', 'tableau', 'power bi', 'flow']"/>
    <s v="oracle"/>
    <x v="3"/>
    <s v="NY"/>
    <x v="4"/>
    <x v="4"/>
  </r>
  <r>
    <n v="25976"/>
    <x v="5"/>
    <s v="Senior Data Analyst - Full-time / Part-time"/>
    <s v="Worcester, MA"/>
    <s v="via Snagajob"/>
    <x v="5"/>
    <x v="0"/>
    <s v="New York, United States"/>
    <d v="2023-09-27T18:00:33"/>
    <x v="0"/>
    <x v="1"/>
    <s v="United States"/>
    <x v="1"/>
    <m/>
    <n v="27.29"/>
    <n v="56763.199999999997"/>
    <s v="College of the Holy Cross"/>
    <s v="['sql', 'go', 'oracle', 'tableau', 'excel']"/>
    <s v="sql"/>
    <x v="0"/>
    <s v="MA"/>
    <x v="8"/>
    <x v="8"/>
  </r>
  <r>
    <n v="25976"/>
    <x v="5"/>
    <s v="Senior Data Analyst - Full-time / Part-time"/>
    <s v="Worcester, MA"/>
    <s v="via Snagajob"/>
    <x v="5"/>
    <x v="0"/>
    <s v="New York, United States"/>
    <d v="2023-09-27T18:00:33"/>
    <x v="0"/>
    <x v="1"/>
    <s v="United States"/>
    <x v="1"/>
    <m/>
    <n v="27.29"/>
    <n v="56763.199999999997"/>
    <s v="College of the Holy Cross"/>
    <s v="['sql', 'go', 'oracle', 'tableau', 'excel']"/>
    <s v="sql"/>
    <x v="3"/>
    <s v="MA"/>
    <x v="8"/>
    <x v="8"/>
  </r>
  <r>
    <n v="25977"/>
    <x v="4"/>
    <s v="Power Bi Data Analyst - Now Hiring"/>
    <s v="Clayton, GA"/>
    <s v="via Snagajob"/>
    <x v="5"/>
    <x v="0"/>
    <s v="Georgia"/>
    <d v="2023-09-10T13:32:57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0"/>
    <s v="GA"/>
    <x v="9"/>
    <x v="9"/>
  </r>
  <r>
    <n v="25977"/>
    <x v="4"/>
    <s v="Power Bi Data Analyst - Now Hiring"/>
    <s v="Clayton, GA"/>
    <s v="via Snagajob"/>
    <x v="5"/>
    <x v="0"/>
    <s v="Georgia"/>
    <d v="2023-09-10T13:32:57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3"/>
    <s v="GA"/>
    <x v="9"/>
    <x v="9"/>
  </r>
  <r>
    <n v="25978"/>
    <x v="4"/>
    <s v="Cloud Data Analyst"/>
    <s v="Atlanta, GA"/>
    <s v="via Atlanta, GA - Geebo"/>
    <x v="0"/>
    <x v="0"/>
    <s v="Georgia"/>
    <d v="2023-09-18T23:40:56"/>
    <x v="0"/>
    <x v="1"/>
    <s v="United States"/>
    <x v="1"/>
    <m/>
    <n v="24"/>
    <n v="49920"/>
    <s v="Deloitte"/>
    <s v="['python', 'sql', 'scala', 'cassandra', 'mysql', 'postgresql', 'aws', 'azure', 'gcp', 'snowflake', 'redshift', 'spark', 'kafka', 'pyspark', 'phoenix', 'flow']"/>
    <s v="python"/>
    <x v="0"/>
    <s v="GA"/>
    <x v="9"/>
    <x v="9"/>
  </r>
  <r>
    <n v="25979"/>
    <x v="0"/>
    <s v="Principal, Data Scientist (work from home)"/>
    <s v="Raleigh, NC"/>
    <s v="via Raleigh, NC - Geebo"/>
    <x v="0"/>
    <x v="0"/>
    <s v="Florida, United States"/>
    <d v="2023-09-18T23:49:36"/>
    <x v="0"/>
    <x v="1"/>
    <s v="United States"/>
    <x v="1"/>
    <m/>
    <n v="24"/>
    <n v="49920"/>
    <s v="American Red Cross"/>
    <s v="['python', 'sql', 'aws']"/>
    <s v="python"/>
    <x v="0"/>
    <s v="NC"/>
    <x v="16"/>
    <x v="16"/>
  </r>
  <r>
    <n v="25980"/>
    <x v="2"/>
    <s v="Senior Data Scientist (Remote, Quebec)"/>
    <s v="Anywhere"/>
    <s v="via Built In"/>
    <x v="0"/>
    <x v="1"/>
    <s v="Illinois, United States"/>
    <d v="2023-09-01T11:24:25"/>
    <x v="0"/>
    <x v="1"/>
    <s v="United States"/>
    <x v="0"/>
    <n v="125000"/>
    <m/>
    <m/>
    <s v="Collective[i]"/>
    <s v="['python', 'sql', 'pytorch', 'tensorflow']"/>
    <s v="python"/>
    <x v="0"/>
    <s v=""/>
    <x v="1"/>
    <x v="1"/>
  </r>
  <r>
    <n v="25981"/>
    <x v="0"/>
    <s v="Contract || Data Scientist with C# || Chicago, IL (Onsite) any VISA"/>
    <s v="Chicago, IL"/>
    <s v="via Dice"/>
    <x v="1"/>
    <x v="0"/>
    <s v="Illinois, United States"/>
    <d v="2023-09-21T22:02:58"/>
    <x v="1"/>
    <x v="1"/>
    <s v="United States"/>
    <x v="1"/>
    <m/>
    <n v="45"/>
    <n v="93600"/>
    <s v="Stream IT"/>
    <s v="['c#']"/>
    <s v="c#"/>
    <x v="1"/>
    <s v="IL"/>
    <x v="7"/>
    <x v="7"/>
  </r>
  <r>
    <n v="25982"/>
    <x v="0"/>
    <s v="Director of Data Science"/>
    <s v="Anywhere"/>
    <s v="via Indeed"/>
    <x v="0"/>
    <x v="1"/>
    <s v="Sudan"/>
    <d v="2023-09-11T23:17:30"/>
    <x v="0"/>
    <x v="0"/>
    <s v="Sudan"/>
    <x v="0"/>
    <n v="140000"/>
    <m/>
    <m/>
    <s v="Ellipse Analytics"/>
    <s v="['python', 'c++', 'numpy', 'pandas']"/>
    <s v="python"/>
    <x v="0"/>
    <s v=""/>
    <x v="1"/>
    <x v="1"/>
  </r>
  <r>
    <n v="25983"/>
    <x v="4"/>
    <s v="Data Analyst - Records Management"/>
    <s v="Columbia, SC"/>
    <s v="via Dice"/>
    <x v="6"/>
    <x v="0"/>
    <s v="Georgia"/>
    <d v="2023-09-07T18:42:40"/>
    <x v="0"/>
    <x v="0"/>
    <s v="United States"/>
    <x v="1"/>
    <m/>
    <n v="45"/>
    <n v="93600"/>
    <s v="Systemtec, Inc."/>
    <s v="['power bi']"/>
    <s v="power bi"/>
    <x v="0"/>
    <s v="SC"/>
    <x v="31"/>
    <x v="31"/>
  </r>
  <r>
    <n v="25983"/>
    <x v="4"/>
    <s v="Data Analyst - Records Management"/>
    <s v="Columbia, SC"/>
    <s v="via Dice"/>
    <x v="6"/>
    <x v="0"/>
    <s v="Georgia"/>
    <d v="2023-09-07T18:42:40"/>
    <x v="0"/>
    <x v="0"/>
    <s v="United States"/>
    <x v="1"/>
    <m/>
    <n v="45"/>
    <n v="93600"/>
    <s v="Systemtec, Inc."/>
    <s v="['power bi']"/>
    <s v="power bi"/>
    <x v="1"/>
    <s v="SC"/>
    <x v="31"/>
    <x v="31"/>
  </r>
  <r>
    <n v="25984"/>
    <x v="4"/>
    <s v="Data Analyst- Charlotte, NC"/>
    <s v="Charlotte, NC"/>
    <s v="via Charlotte, NC - Geebo"/>
    <x v="6"/>
    <x v="0"/>
    <s v="Georgia"/>
    <d v="2023-09-18T23:41:05"/>
    <x v="0"/>
    <x v="1"/>
    <s v="United States"/>
    <x v="1"/>
    <m/>
    <n v="24"/>
    <n v="49920"/>
    <s v="Digital Technology Solutions"/>
    <s v="['sql']"/>
    <s v="sql"/>
    <x v="0"/>
    <s v="NC"/>
    <x v="16"/>
    <x v="16"/>
  </r>
  <r>
    <n v="25984"/>
    <x v="4"/>
    <s v="Data Analyst- Charlotte, NC"/>
    <s v="Charlotte, NC"/>
    <s v="via Charlotte, NC - Geebo"/>
    <x v="6"/>
    <x v="0"/>
    <s v="Georgia"/>
    <d v="2023-09-18T23:41:05"/>
    <x v="0"/>
    <x v="1"/>
    <s v="United States"/>
    <x v="1"/>
    <m/>
    <n v="24"/>
    <n v="49920"/>
    <s v="Digital Technology Solutions"/>
    <s v="['sql']"/>
    <s v="sql"/>
    <x v="1"/>
    <s v="NC"/>
    <x v="16"/>
    <x v="16"/>
  </r>
  <r>
    <n v="25985"/>
    <x v="0"/>
    <s v="2023 Data Scientist - Pathways Program - Remote"/>
    <s v="Gaithersburg, MD"/>
    <s v="via IT JobServe"/>
    <x v="0"/>
    <x v="0"/>
    <s v="New York, United States"/>
    <d v="2023-09-25T04:01:39"/>
    <x v="0"/>
    <x v="1"/>
    <s v="United States"/>
    <x v="0"/>
    <n v="87600"/>
    <m/>
    <m/>
    <s v="Northrop Grumman"/>
    <m/>
    <s v=""/>
    <x v="0"/>
    <s v="MD"/>
    <x v="21"/>
    <x v="21"/>
  </r>
  <r>
    <n v="25986"/>
    <x v="1"/>
    <s v="Senior Data Engineer - Full-time / Part-time"/>
    <s v="Longview, TX"/>
    <s v="via Snagajob"/>
    <x v="0"/>
    <x v="0"/>
    <s v="Georgia"/>
    <d v="2023-09-04T02:35:07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  <s v="TX"/>
    <x v="3"/>
    <x v="3"/>
  </r>
  <r>
    <n v="25987"/>
    <x v="4"/>
    <s v="Data Analyst"/>
    <s v="Baltimore, MD"/>
    <s v="via Robert Half"/>
    <x v="7"/>
    <x v="0"/>
    <s v="New York, United States"/>
    <d v="2023-09-12T13:00:30"/>
    <x v="1"/>
    <x v="1"/>
    <s v="United States"/>
    <x v="1"/>
    <m/>
    <n v="35"/>
    <n v="72800"/>
    <s v="Robert Half"/>
    <s v="['sql']"/>
    <s v="sql"/>
    <x v="0"/>
    <s v="MD"/>
    <x v="21"/>
    <x v="21"/>
  </r>
  <r>
    <n v="25987"/>
    <x v="4"/>
    <s v="Data Analyst"/>
    <s v="Baltimore, MD"/>
    <s v="via Robert Half"/>
    <x v="7"/>
    <x v="0"/>
    <s v="New York, United States"/>
    <d v="2023-09-12T13:00:30"/>
    <x v="1"/>
    <x v="1"/>
    <s v="United States"/>
    <x v="1"/>
    <m/>
    <n v="35"/>
    <n v="72800"/>
    <s v="Robert Half"/>
    <s v="['sql']"/>
    <s v="sql"/>
    <x v="4"/>
    <s v="MD"/>
    <x v="21"/>
    <x v="21"/>
  </r>
  <r>
    <n v="25988"/>
    <x v="0"/>
    <s v="Data Scientist - Expert"/>
    <s v="Oakland, CA"/>
    <s v="via JobServe"/>
    <x v="0"/>
    <x v="0"/>
    <s v="California, United States"/>
    <d v="2023-09-02T14:03:35"/>
    <x v="0"/>
    <x v="1"/>
    <s v="United States"/>
    <x v="0"/>
    <n v="125000"/>
    <m/>
    <m/>
    <s v="Pacific Gas and Electric Company"/>
    <s v="['c', 'python', 'sql', 'aws', 'cordova', 'pyspark', 'github']"/>
    <s v="c"/>
    <x v="0"/>
    <s v="CA"/>
    <x v="5"/>
    <x v="5"/>
  </r>
  <r>
    <n v="25989"/>
    <x v="3"/>
    <s v="Associate - Data Engineer"/>
    <s v="Austin, TX"/>
    <s v="via Karkidi"/>
    <x v="0"/>
    <x v="0"/>
    <s v="Texas, United States"/>
    <d v="2023-09-05T00:03:52"/>
    <x v="0"/>
    <x v="1"/>
    <s v="United States"/>
    <x v="0"/>
    <n v="79950"/>
    <m/>
    <m/>
    <s v="Charles Schwab Corporation"/>
    <s v="['dart', 'sql', 'mongodb', 'mongodb', 'hadoop', 'unix']"/>
    <s v="dart"/>
    <x v="0"/>
    <s v="TX"/>
    <x v="3"/>
    <x v="3"/>
  </r>
  <r>
    <n v="25990"/>
    <x v="0"/>
    <s v="Data Scientist"/>
    <s v="Anywhere"/>
    <s v="via Indeed"/>
    <x v="0"/>
    <x v="1"/>
    <s v="California, United States"/>
    <d v="2023-09-22T16:04:36"/>
    <x v="0"/>
    <x v="0"/>
    <s v="United States"/>
    <x v="0"/>
    <n v="100822.1875"/>
    <m/>
    <m/>
    <s v="GTECH LLC"/>
    <s v="['python', 'sql', 'databricks', 'snowflake', 'azure', 'tensorflow', 'pytorch', 'keras', 'nltk', 'spark', 'hadoop']"/>
    <s v="python"/>
    <x v="0"/>
    <s v=""/>
    <x v="1"/>
    <x v="1"/>
  </r>
  <r>
    <n v="25991"/>
    <x v="4"/>
    <s v="Business Intelligence Data Analyst"/>
    <s v="Alpharetta, GA"/>
    <s v="via Alpharetta, GA - Geebo"/>
    <x v="0"/>
    <x v="0"/>
    <s v="Georgia"/>
    <d v="2023-09-18T23:40:52"/>
    <x v="0"/>
    <x v="0"/>
    <s v="United States"/>
    <x v="1"/>
    <m/>
    <n v="24"/>
    <n v="49920"/>
    <s v="Deposco"/>
    <s v="['sql', 'mysql', 'tableau']"/>
    <s v="sql"/>
    <x v="0"/>
    <s v="GA"/>
    <x v="9"/>
    <x v="9"/>
  </r>
  <r>
    <n v="25992"/>
    <x v="4"/>
    <s v="Data Analyst"/>
    <s v="Dubuque, IA"/>
    <s v="via Indeed"/>
    <x v="6"/>
    <x v="0"/>
    <s v="Illinois, United States"/>
    <d v="2023-09-19T18:01:02"/>
    <x v="0"/>
    <x v="1"/>
    <s v="United States"/>
    <x v="1"/>
    <m/>
    <n v="20.27"/>
    <n v="42161.599999999999"/>
    <s v="Epitec"/>
    <s v="['sap']"/>
    <s v="sap"/>
    <x v="0"/>
    <s v="IA"/>
    <x v="33"/>
    <x v="33"/>
  </r>
  <r>
    <n v="25992"/>
    <x v="4"/>
    <s v="Data Analyst"/>
    <s v="Dubuque, IA"/>
    <s v="via Indeed"/>
    <x v="6"/>
    <x v="0"/>
    <s v="Illinois, United States"/>
    <d v="2023-09-19T18:01:02"/>
    <x v="0"/>
    <x v="1"/>
    <s v="United States"/>
    <x v="1"/>
    <m/>
    <n v="20.27"/>
    <n v="42161.599999999999"/>
    <s v="Epitec"/>
    <s v="['sap']"/>
    <s v="sap"/>
    <x v="1"/>
    <s v="IA"/>
    <x v="33"/>
    <x v="33"/>
  </r>
  <r>
    <n v="25993"/>
    <x v="6"/>
    <s v="Forecasting Technical Analyst Intern"/>
    <s v="Folsom, CA"/>
    <s v="via LinkedIn"/>
    <x v="13"/>
    <x v="0"/>
    <s v="California, United States"/>
    <d v="2023-09-19T19:00:37"/>
    <x v="0"/>
    <x v="1"/>
    <s v="United States"/>
    <x v="1"/>
    <m/>
    <n v="29.5"/>
    <n v="61360"/>
    <s v="ISO-CAL North America, LLC."/>
    <s v="['sql', 'r']"/>
    <s v="sql"/>
    <x v="0"/>
    <s v="CA"/>
    <x v="5"/>
    <x v="5"/>
  </r>
  <r>
    <n v="25993"/>
    <x v="6"/>
    <s v="Forecasting Technical Analyst Intern"/>
    <s v="Folsom, CA"/>
    <s v="via LinkedIn"/>
    <x v="13"/>
    <x v="0"/>
    <s v="California, United States"/>
    <d v="2023-09-19T19:00:37"/>
    <x v="0"/>
    <x v="1"/>
    <s v="United States"/>
    <x v="1"/>
    <m/>
    <n v="29.5"/>
    <n v="61360"/>
    <s v="ISO-CAL North America, LLC."/>
    <s v="['sql', 'r']"/>
    <s v="sql"/>
    <x v="2"/>
    <s v="CA"/>
    <x v="5"/>
    <x v="5"/>
  </r>
  <r>
    <n v="25994"/>
    <x v="0"/>
    <s v="Data Scientist - Full-time / Part-time"/>
    <s v="El Cerrito, CA"/>
    <s v="via Snagajob"/>
    <x v="5"/>
    <x v="0"/>
    <s v="California, United States"/>
    <d v="2023-09-12T20:05:36"/>
    <x v="0"/>
    <x v="1"/>
    <s v="United States"/>
    <x v="1"/>
    <m/>
    <n v="53.384999999999998"/>
    <n v="111040.8"/>
    <s v="Lawrence Berkeley National Laboratory"/>
    <m/>
    <s v=""/>
    <x v="0"/>
    <s v="CA"/>
    <x v="5"/>
    <x v="5"/>
  </r>
  <r>
    <n v="25994"/>
    <x v="0"/>
    <s v="Data Scientist - Full-time / Part-time"/>
    <s v="El Cerrito, CA"/>
    <s v="via Snagajob"/>
    <x v="5"/>
    <x v="0"/>
    <s v="California, United States"/>
    <d v="2023-09-12T20:05:36"/>
    <x v="0"/>
    <x v="1"/>
    <s v="United States"/>
    <x v="1"/>
    <m/>
    <n v="53.384999999999998"/>
    <n v="111040.8"/>
    <s v="Lawrence Berkeley National Laboratory"/>
    <m/>
    <s v=""/>
    <x v="3"/>
    <s v="CA"/>
    <x v="5"/>
    <x v="5"/>
  </r>
  <r>
    <n v="25995"/>
    <x v="0"/>
    <s v="Data Scientist"/>
    <s v="Columbus, OH"/>
    <s v="via Snagajob"/>
    <x v="0"/>
    <x v="0"/>
    <s v="Illinois, United States"/>
    <d v="2023-09-01T22:24:36"/>
    <x v="0"/>
    <x v="1"/>
    <s v="United States"/>
    <x v="1"/>
    <m/>
    <n v="33.43"/>
    <n v="69534.399999999994"/>
    <s v="Ohio State University Wexner Medical Center"/>
    <m/>
    <s v=""/>
    <x v="0"/>
    <s v="OH"/>
    <x v="2"/>
    <x v="2"/>
  </r>
  <r>
    <n v="25996"/>
    <x v="0"/>
    <s v="Support Analyst"/>
    <s v="Austin, TX"/>
    <s v="via ZipRecruiter"/>
    <x v="0"/>
    <x v="0"/>
    <s v="Texas, United States"/>
    <d v="2023-09-01T14:01:19"/>
    <x v="0"/>
    <x v="0"/>
    <s v="United States"/>
    <x v="1"/>
    <m/>
    <n v="25"/>
    <n v="52000"/>
    <s v="Synectics Inc."/>
    <s v="['excel']"/>
    <s v="excel"/>
    <x v="0"/>
    <s v="TX"/>
    <x v="3"/>
    <x v="3"/>
  </r>
  <r>
    <n v="25997"/>
    <x v="1"/>
    <s v="Senior Data Engineer"/>
    <s v="Woonsocket, RI"/>
    <s v="via Ladders"/>
    <x v="0"/>
    <x v="0"/>
    <s v="Georgia"/>
    <d v="2023-09-14T09:32:39"/>
    <x v="0"/>
    <x v="0"/>
    <s v="United States"/>
    <x v="0"/>
    <n v="143000"/>
    <m/>
    <m/>
    <s v="CVS Health"/>
    <s v="['sql', 'python', 'nosql', 'bash', 'shell', 'snowflake', 'azure', 'aws', 'databricks', 'airflow', 'kafka', 'spark', 'unix', 'git', 'kubernetes', 'jenkins']"/>
    <s v="sql"/>
    <x v="0"/>
    <s v="RI"/>
    <x v="27"/>
    <x v="27"/>
  </r>
  <r>
    <n v="25998"/>
    <x v="0"/>
    <s v="Entry Level Data Scientist/Analyst"/>
    <s v="Houston, TX"/>
    <s v="via Snagajob"/>
    <x v="0"/>
    <x v="0"/>
    <s v="Texas, United States"/>
    <d v="2023-09-02T08:04:11"/>
    <x v="0"/>
    <x v="1"/>
    <s v="United States"/>
    <x v="1"/>
    <m/>
    <n v="33.115000000000002"/>
    <n v="68879.199999999997"/>
    <s v="SynergisticIT"/>
    <s v="['python', 'scala', 'django']"/>
    <s v="python"/>
    <x v="0"/>
    <s v="TX"/>
    <x v="3"/>
    <x v="3"/>
  </r>
  <r>
    <n v="25999"/>
    <x v="0"/>
    <s v="Entry Level Python Programmer/Data scientist/Analyst - Full-time ..."/>
    <s v="Effingham, IL"/>
    <s v="via Snagajob"/>
    <x v="5"/>
    <x v="0"/>
    <s v="Illinois, United States"/>
    <d v="2023-09-12T18:06:26"/>
    <x v="0"/>
    <x v="1"/>
    <s v="United States"/>
    <x v="1"/>
    <m/>
    <n v="40.590000000000003"/>
    <n v="84427.199999999997"/>
    <s v="SynergisticIT"/>
    <s v="['go', 'java', 'javascript', 'c++', 'sas', 'sas', 'python', 'spring', 'tableau', 'docker', 'jenkins']"/>
    <s v="go"/>
    <x v="0"/>
    <s v="IL"/>
    <x v="7"/>
    <x v="7"/>
  </r>
  <r>
    <n v="25999"/>
    <x v="0"/>
    <s v="Entry Level Python Programmer/Data scientist/Analyst - Full-time ..."/>
    <s v="Effingham, IL"/>
    <s v="via Snagajob"/>
    <x v="5"/>
    <x v="0"/>
    <s v="Illinois, United States"/>
    <d v="2023-09-12T18:06:26"/>
    <x v="0"/>
    <x v="1"/>
    <s v="United States"/>
    <x v="1"/>
    <m/>
    <n v="40.590000000000003"/>
    <n v="84427.199999999997"/>
    <s v="SynergisticIT"/>
    <s v="['go', 'java', 'javascript', 'c++', 'sas', 'sas', 'python', 'spring', 'tableau', 'docker', 'jenkins']"/>
    <s v="go"/>
    <x v="3"/>
    <s v="IL"/>
    <x v="7"/>
    <x v="7"/>
  </r>
  <r>
    <n v="26000"/>
    <x v="3"/>
    <s v="Data Engineer"/>
    <s v="San Diego, CA"/>
    <s v="via LinkedIn"/>
    <x v="1"/>
    <x v="0"/>
    <s v="Florida, United States"/>
    <d v="2023-09-01T18:30:33"/>
    <x v="1"/>
    <x v="1"/>
    <s v="United States"/>
    <x v="1"/>
    <m/>
    <n v="45"/>
    <n v="93600"/>
    <s v="The Select Group"/>
    <s v="['sql', 'mysql', 'sql server', 'oracle', 'ssis']"/>
    <s v="sql"/>
    <x v="1"/>
    <s v="CA"/>
    <x v="5"/>
    <x v="5"/>
  </r>
  <r>
    <n v="26001"/>
    <x v="4"/>
    <s v="Data Analyst I"/>
    <s v="Lake Forest, IL"/>
    <s v="via Dice"/>
    <x v="1"/>
    <x v="0"/>
    <s v="Illinois, United States"/>
    <d v="2023-09-03T00:01:59"/>
    <x v="0"/>
    <x v="0"/>
    <s v="United States"/>
    <x v="1"/>
    <m/>
    <n v="30"/>
    <n v="62400"/>
    <s v="Robert Half"/>
    <s v="['go', 'powerpoint', 'excel', 'sharepoint', 'power bi']"/>
    <s v="go"/>
    <x v="1"/>
    <s v="IL"/>
    <x v="7"/>
    <x v="7"/>
  </r>
  <r>
    <n v="26002"/>
    <x v="3"/>
    <s v="Data Engineer / Informatica Engineer"/>
    <s v="United States"/>
    <s v="via Indeed"/>
    <x v="0"/>
    <x v="0"/>
    <s v="Georgia"/>
    <d v="2023-09-11T22:45:40"/>
    <x v="1"/>
    <x v="1"/>
    <s v="United States"/>
    <x v="0"/>
    <n v="137500"/>
    <m/>
    <m/>
    <s v="Comtec"/>
    <s v="['sql', 'python', 'r', 'aws', 'redshift', 'spark', 'kafka', 'hadoop']"/>
    <s v="sql"/>
    <x v="0"/>
    <s v=""/>
    <x v="1"/>
    <x v="1"/>
  </r>
  <r>
    <n v="26003"/>
    <x v="4"/>
    <s v="Bi data analyst"/>
    <s v="San Francisco, CA"/>
    <s v="via Talent.com"/>
    <x v="0"/>
    <x v="0"/>
    <s v="California, United States"/>
    <d v="2023-09-28T00:01:05"/>
    <x v="0"/>
    <x v="1"/>
    <s v="United States"/>
    <x v="0"/>
    <n v="66661"/>
    <m/>
    <m/>
    <s v="Sunrun"/>
    <s v="['sql', 'python', 'snowflake', 'oracle', 'tableau', 'excel', 'sheets']"/>
    <s v="sql"/>
    <x v="0"/>
    <s v="CA"/>
    <x v="5"/>
    <x v="5"/>
  </r>
  <r>
    <n v="26004"/>
    <x v="0"/>
    <s v="Principal Data Scientist, Applied AI"/>
    <s v="Anywhere"/>
    <s v="via Indeed"/>
    <x v="0"/>
    <x v="1"/>
    <s v="California, United States"/>
    <d v="2023-09-05T16:02:54"/>
    <x v="0"/>
    <x v="0"/>
    <s v="United States"/>
    <x v="0"/>
    <n v="262500"/>
    <m/>
    <m/>
    <s v="Movable Ink"/>
    <s v="['python', 'sql', 'bigquery', 'spark', 'tensorflow', 'pytorch', 'scikit-learn', 'tableau', 'looker']"/>
    <s v="python"/>
    <x v="0"/>
    <s v=""/>
    <x v="1"/>
    <x v="1"/>
  </r>
  <r>
    <n v="26005"/>
    <x v="0"/>
    <s v="Data Scientist - Intern (Summer 2024)"/>
    <s v="Redwood City, CA"/>
    <s v="via Ai-Jobs.net"/>
    <x v="2"/>
    <x v="0"/>
    <s v="California, United States"/>
    <d v="2023-09-01T09:20:50"/>
    <x v="0"/>
    <x v="1"/>
    <s v="United States"/>
    <x v="0"/>
    <n v="84000"/>
    <m/>
    <m/>
    <s v="C3.ai"/>
    <s v="['python', 'r', 'javascript', 'java', 'github']"/>
    <s v="python"/>
    <x v="2"/>
    <s v="CA"/>
    <x v="5"/>
    <x v="5"/>
  </r>
  <r>
    <n v="26006"/>
    <x v="5"/>
    <s v="Sr-level Data Analyst/Engineer"/>
    <s v="Augusta, GA"/>
    <s v="via Indeed"/>
    <x v="0"/>
    <x v="0"/>
    <s v="Georgia"/>
    <d v="2023-09-01T00:29:47"/>
    <x v="0"/>
    <x v="0"/>
    <s v="United States"/>
    <x v="0"/>
    <n v="145500"/>
    <m/>
    <m/>
    <s v="Peraton"/>
    <s v="['assembly', 'python', 'aws', 'azure', 'pandas', 'matplotlib', 'jupyter']"/>
    <s v="assembly"/>
    <x v="0"/>
    <s v="GA"/>
    <x v="9"/>
    <x v="9"/>
  </r>
  <r>
    <n v="26007"/>
    <x v="0"/>
    <s v="OCR Data Scientist"/>
    <s v="Anywhere"/>
    <s v="via Get.It"/>
    <x v="0"/>
    <x v="1"/>
    <s v="Florida, United States"/>
    <d v="2023-09-23T06:22:45"/>
    <x v="0"/>
    <x v="0"/>
    <s v="United States"/>
    <x v="0"/>
    <n v="104750"/>
    <m/>
    <m/>
    <s v="Get It Recruit - Healthcare"/>
    <s v="['python', 'sql', 'scikit-learn', 'tensorflow', 'pytorch', 'pandas']"/>
    <s v="python"/>
    <x v="0"/>
    <s v=""/>
    <x v="1"/>
    <x v="1"/>
  </r>
  <r>
    <n v="26008"/>
    <x v="4"/>
    <s v="Data Analyst - Department of Surgery/JRSC (Greater NYC Area, NY or..."/>
    <s v="Anywhere"/>
    <s v="via Built In NYC"/>
    <x v="0"/>
    <x v="1"/>
    <s v="New York, United States"/>
    <d v="2023-09-29T22:59:52"/>
    <x v="1"/>
    <x v="1"/>
    <s v="United States"/>
    <x v="0"/>
    <n v="75250"/>
    <m/>
    <m/>
    <s v="Memorial Sloan Kettering Cancer Center"/>
    <s v="['go', 'r', 'sql', 'excel', 'tableau']"/>
    <s v="go"/>
    <x v="0"/>
    <s v=""/>
    <x v="1"/>
    <x v="1"/>
  </r>
  <r>
    <n v="26009"/>
    <x v="3"/>
    <s v="Data Engineer"/>
    <s v="Ohio"/>
    <s v="via Dice.com"/>
    <x v="1"/>
    <x v="0"/>
    <s v="Georgia"/>
    <d v="2023-09-02T00:09:24"/>
    <x v="1"/>
    <x v="0"/>
    <s v="United States"/>
    <x v="1"/>
    <m/>
    <n v="50"/>
    <n v="104000"/>
    <s v="Robert Half"/>
    <s v="['go', 'aws', 'redshift', 'snowflake', 'windows', 'tableau']"/>
    <s v="go"/>
    <x v="1"/>
    <s v=""/>
    <x v="1"/>
    <x v="1"/>
  </r>
  <r>
    <n v="26010"/>
    <x v="0"/>
    <s v="Data Scientist/Analyst"/>
    <s v="Arlington, VA"/>
    <s v="via Indeed"/>
    <x v="0"/>
    <x v="0"/>
    <s v="New York, United States"/>
    <d v="2023-09-06T08:01:35"/>
    <x v="0"/>
    <x v="0"/>
    <s v="United States"/>
    <x v="0"/>
    <n v="86000"/>
    <m/>
    <m/>
    <s v="Peraton"/>
    <s v="['python']"/>
    <s v="python"/>
    <x v="0"/>
    <s v="VA"/>
    <x v="12"/>
    <x v="12"/>
  </r>
  <r>
    <n v="26011"/>
    <x v="0"/>
    <s v="Data scientist"/>
    <s v="San Diego, CA"/>
    <s v="via Talent.com"/>
    <x v="5"/>
    <x v="0"/>
    <s v="California, United States"/>
    <d v="2023-09-24T00:22:15"/>
    <x v="0"/>
    <x v="1"/>
    <s v="United States"/>
    <x v="1"/>
    <m/>
    <n v="15"/>
    <n v="31200"/>
    <s v="Amazon"/>
    <s v="['sql', 'excel']"/>
    <s v="sql"/>
    <x v="0"/>
    <s v="CA"/>
    <x v="5"/>
    <x v="5"/>
  </r>
  <r>
    <n v="26011"/>
    <x v="0"/>
    <s v="Data scientist"/>
    <s v="San Diego, CA"/>
    <s v="via Talent.com"/>
    <x v="5"/>
    <x v="0"/>
    <s v="California, United States"/>
    <d v="2023-09-24T00:22:15"/>
    <x v="0"/>
    <x v="1"/>
    <s v="United States"/>
    <x v="1"/>
    <m/>
    <n v="15"/>
    <n v="31200"/>
    <s v="Amazon"/>
    <s v="['sql', 'excel']"/>
    <s v="sql"/>
    <x v="3"/>
    <s v="CA"/>
    <x v="5"/>
    <x v="5"/>
  </r>
  <r>
    <n v="26012"/>
    <x v="4"/>
    <s v="Business/Data Analyst"/>
    <s v="Princeton, NJ"/>
    <s v="via Robert Half"/>
    <x v="0"/>
    <x v="0"/>
    <s v="New York, United States"/>
    <d v="2023-09-19T20:00:03"/>
    <x v="1"/>
    <x v="1"/>
    <s v="United States"/>
    <x v="0"/>
    <n v="95000"/>
    <m/>
    <m/>
    <s v="Robert Half"/>
    <s v="['sql', 'power bi']"/>
    <s v="sql"/>
    <x v="0"/>
    <s v="NJ"/>
    <x v="10"/>
    <x v="10"/>
  </r>
  <r>
    <n v="26013"/>
    <x v="3"/>
    <s v="Data Engineer/Senior Data Engineer"/>
    <s v="Bedminster, NJ"/>
    <s v="via LinkedIn"/>
    <x v="0"/>
    <x v="0"/>
    <s v="New York, United States"/>
    <d v="2023-09-21T11:04:20"/>
    <x v="0"/>
    <x v="0"/>
    <s v="United States"/>
    <x v="0"/>
    <n v="120000"/>
    <m/>
    <m/>
    <s v="SoCode Recruitment"/>
    <s v="['snowflake', 'aws']"/>
    <s v="snowflake"/>
    <x v="0"/>
    <s v="NJ"/>
    <x v="10"/>
    <x v="10"/>
  </r>
  <r>
    <n v="26014"/>
    <x v="5"/>
    <s v="Senior Data Analyst"/>
    <s v="Fullerton, CA"/>
    <s v="via Indeed"/>
    <x v="0"/>
    <x v="0"/>
    <s v="California, United States"/>
    <d v="2023-09-19T01:00:49"/>
    <x v="0"/>
    <x v="0"/>
    <s v="United States"/>
    <x v="0"/>
    <n v="75000"/>
    <m/>
    <m/>
    <s v="Gori Company"/>
    <s v="['vba', 'excel', 'tableau', 'power bi']"/>
    <s v="vba"/>
    <x v="0"/>
    <s v="CA"/>
    <x v="5"/>
    <x v="5"/>
  </r>
  <r>
    <n v="26015"/>
    <x v="4"/>
    <s v="Data Analyst"/>
    <s v="Stuart, FL"/>
    <s v="via ZipRecruiter"/>
    <x v="0"/>
    <x v="0"/>
    <s v="Florida, United States"/>
    <d v="2023-09-18T16:01:44"/>
    <x v="1"/>
    <x v="1"/>
    <s v="United States"/>
    <x v="1"/>
    <m/>
    <n v="20"/>
    <n v="41600"/>
    <s v="Blue Collar Services"/>
    <s v="['excel']"/>
    <s v="excel"/>
    <x v="0"/>
    <s v="FL"/>
    <x v="18"/>
    <x v="18"/>
  </r>
  <r>
    <n v="26016"/>
    <x v="0"/>
    <s v="Data Scientist"/>
    <s v="East Syracuse, NY"/>
    <s v="via Indeed"/>
    <x v="0"/>
    <x v="0"/>
    <s v="New York, United States"/>
    <d v="2023-09-22T00:02:12"/>
    <x v="0"/>
    <x v="0"/>
    <s v="United States"/>
    <x v="0"/>
    <n v="122500"/>
    <m/>
    <m/>
    <s v="INFICON"/>
    <s v="['python', 'c++', 'pytorch', 'tensorflow', 'linux']"/>
    <s v="python"/>
    <x v="0"/>
    <s v="NY"/>
    <x v="4"/>
    <x v="4"/>
  </r>
  <r>
    <n v="26017"/>
    <x v="5"/>
    <s v="Senior Lead Business Data Analyst - Full-time / Part-time"/>
    <s v="Long Island City, NY"/>
    <s v="via Snagajob"/>
    <x v="5"/>
    <x v="0"/>
    <s v="New York, United States"/>
    <d v="2023-09-12T21:00:06"/>
    <x v="1"/>
    <x v="1"/>
    <s v="United States"/>
    <x v="1"/>
    <m/>
    <n v="27.98"/>
    <n v="58198.400000000001"/>
    <s v="Strategic Staffing Solutions"/>
    <s v="['phoenix']"/>
    <s v="phoenix"/>
    <x v="0"/>
    <s v="NY"/>
    <x v="4"/>
    <x v="4"/>
  </r>
  <r>
    <n v="26017"/>
    <x v="5"/>
    <s v="Senior Lead Business Data Analyst - Full-time / Part-time"/>
    <s v="Long Island City, NY"/>
    <s v="via Snagajob"/>
    <x v="5"/>
    <x v="0"/>
    <s v="New York, United States"/>
    <d v="2023-09-12T21:00:06"/>
    <x v="1"/>
    <x v="1"/>
    <s v="United States"/>
    <x v="1"/>
    <m/>
    <n v="27.98"/>
    <n v="58198.400000000001"/>
    <s v="Strategic Staffing Solutions"/>
    <s v="['phoenix']"/>
    <s v="phoenix"/>
    <x v="3"/>
    <s v="NY"/>
    <x v="4"/>
    <x v="4"/>
  </r>
  <r>
    <n v="26018"/>
    <x v="8"/>
    <s v="Senior Software Engineer"/>
    <s v="Sydney NSW, Australia"/>
    <s v="via EchoJobs"/>
    <x v="0"/>
    <x v="0"/>
    <s v="Australia"/>
    <d v="2023-09-29T18:23:27"/>
    <x v="0"/>
    <x v="1"/>
    <s v="Australia"/>
    <x v="0"/>
    <n v="245000"/>
    <m/>
    <m/>
    <s v="ROKT"/>
    <s v="['golang', 'c#', 'python', 'java', 'aws']"/>
    <s v="golang"/>
    <x v="0"/>
    <s v="Australia"/>
    <x v="1"/>
    <x v="1"/>
  </r>
  <r>
    <n v="26019"/>
    <x v="4"/>
    <s v="2024 Summer Intern - Agency Data Analytics"/>
    <s v="Anywhere"/>
    <s v="via Snagajob"/>
    <x v="4"/>
    <x v="1"/>
    <s v="Texas, United States"/>
    <d v="2023-09-27T18:01:30"/>
    <x v="0"/>
    <x v="1"/>
    <s v="United States"/>
    <x v="1"/>
    <m/>
    <n v="28"/>
    <n v="58240"/>
    <s v="State Farm"/>
    <s v="['tableau']"/>
    <s v="tableau"/>
    <x v="0"/>
    <s v=""/>
    <x v="1"/>
    <x v="1"/>
  </r>
  <r>
    <n v="26019"/>
    <x v="4"/>
    <s v="2024 Summer Intern - Agency Data Analytics"/>
    <s v="Anywhere"/>
    <s v="via Snagajob"/>
    <x v="4"/>
    <x v="1"/>
    <s v="Texas, United States"/>
    <d v="2023-09-27T18:01:30"/>
    <x v="0"/>
    <x v="1"/>
    <s v="United States"/>
    <x v="1"/>
    <m/>
    <n v="28"/>
    <n v="58240"/>
    <s v="State Farm"/>
    <s v="['tableau']"/>
    <s v="tableau"/>
    <x v="3"/>
    <s v=""/>
    <x v="1"/>
    <x v="1"/>
  </r>
  <r>
    <n v="26019"/>
    <x v="4"/>
    <s v="2024 Summer Intern - Agency Data Analytics"/>
    <s v="Anywhere"/>
    <s v="via Snagajob"/>
    <x v="4"/>
    <x v="1"/>
    <s v="Texas, United States"/>
    <d v="2023-09-27T18:01:30"/>
    <x v="0"/>
    <x v="1"/>
    <s v="United States"/>
    <x v="1"/>
    <m/>
    <n v="28"/>
    <n v="58240"/>
    <s v="State Farm"/>
    <s v="['tableau']"/>
    <s v="tableau"/>
    <x v="2"/>
    <s v=""/>
    <x v="1"/>
    <x v="1"/>
  </r>
  <r>
    <n v="26020"/>
    <x v="4"/>
    <s v="Data Analyst Intern"/>
    <s v="Irvine, CA"/>
    <s v="via Indeed"/>
    <x v="2"/>
    <x v="0"/>
    <s v="California, United States"/>
    <d v="2023-09-29T22:00:50"/>
    <x v="0"/>
    <x v="1"/>
    <s v="United States"/>
    <x v="1"/>
    <m/>
    <n v="28.5"/>
    <n v="59280"/>
    <s v="Inari Medical"/>
    <s v="['sql', 'python', 'r', 'sql server', 'excel', 'tableau', 'flow', 'jira', 'confluence']"/>
    <s v="sql"/>
    <x v="2"/>
    <s v="CA"/>
    <x v="5"/>
    <x v="5"/>
  </r>
  <r>
    <n v="26021"/>
    <x v="2"/>
    <s v="Senior Data Scientist"/>
    <s v="Anywhere"/>
    <s v="via Get.It"/>
    <x v="0"/>
    <x v="1"/>
    <s v="Texas, United States"/>
    <d v="2023-09-18T14:03:11"/>
    <x v="0"/>
    <x v="0"/>
    <s v="United States"/>
    <x v="0"/>
    <n v="160000"/>
    <m/>
    <m/>
    <s v="Get It Recruit - Information Technology"/>
    <s v="['python', 'opencv']"/>
    <s v="python"/>
    <x v="0"/>
    <s v=""/>
    <x v="1"/>
    <x v="1"/>
  </r>
  <r>
    <n v="26022"/>
    <x v="3"/>
    <s v="Data Engineer"/>
    <s v="Cary, NC"/>
    <s v="via Robert Half"/>
    <x v="11"/>
    <x v="0"/>
    <s v="New York, United States"/>
    <d v="2023-09-21T11:04:30"/>
    <x v="1"/>
    <x v="1"/>
    <s v="United States"/>
    <x v="1"/>
    <m/>
    <n v="52.5"/>
    <n v="109200"/>
    <s v="Robert Half"/>
    <s v="['sql']"/>
    <s v="sql"/>
    <x v="4"/>
    <s v="NC"/>
    <x v="16"/>
    <x v="16"/>
  </r>
  <r>
    <n v="26023"/>
    <x v="3"/>
    <s v="Data Science Engineer"/>
    <s v="Oak Ridge, TN"/>
    <s v="via Oak Ridge TN Geebo.com Free Classifieds Ads - Geebo"/>
    <x v="0"/>
    <x v="0"/>
    <s v="Georgia"/>
    <d v="2023-09-18T23:41:51"/>
    <x v="0"/>
    <x v="0"/>
    <s v="United States"/>
    <x v="1"/>
    <m/>
    <n v="24"/>
    <n v="49920"/>
    <s v="Oak Ridge National Laboratory"/>
    <s v="['matlab', 'sql', 'python', 'fortran', 'c', 'html', 'word']"/>
    <s v="matlab"/>
    <x v="0"/>
    <s v="TN"/>
    <x v="20"/>
    <x v="20"/>
  </r>
  <r>
    <n v="26024"/>
    <x v="4"/>
    <s v="Data Analyst"/>
    <s v="Atlanta, GA"/>
    <s v="via Atlanta, GA - Geebo"/>
    <x v="7"/>
    <x v="0"/>
    <s v="Georgia"/>
    <d v="2023-09-18T23:41:02"/>
    <x v="1"/>
    <x v="1"/>
    <s v="United States"/>
    <x v="1"/>
    <m/>
    <n v="24"/>
    <n v="49920"/>
    <s v="IT-SCIENT"/>
    <s v="['sql', 'nosql']"/>
    <s v="sql"/>
    <x v="0"/>
    <s v="GA"/>
    <x v="9"/>
    <x v="9"/>
  </r>
  <r>
    <n v="26024"/>
    <x v="4"/>
    <s v="Data Analyst"/>
    <s v="Atlanta, GA"/>
    <s v="via Atlanta, GA - Geebo"/>
    <x v="7"/>
    <x v="0"/>
    <s v="Georgia"/>
    <d v="2023-09-18T23:41:02"/>
    <x v="1"/>
    <x v="1"/>
    <s v="United States"/>
    <x v="1"/>
    <m/>
    <n v="24"/>
    <n v="49920"/>
    <s v="IT-SCIENT"/>
    <s v="['sql', 'nosql']"/>
    <s v="sql"/>
    <x v="4"/>
    <s v="GA"/>
    <x v="9"/>
    <x v="9"/>
  </r>
  <r>
    <n v="26025"/>
    <x v="8"/>
    <s v="Programmer developer"/>
    <s v="San Jose, CA"/>
    <s v="via Talent.com"/>
    <x v="0"/>
    <x v="0"/>
    <s v="California, United States"/>
    <d v="2023-09-22T00:02:17"/>
    <x v="1"/>
    <x v="1"/>
    <s v="United States"/>
    <x v="0"/>
    <n v="95000"/>
    <m/>
    <m/>
    <s v="SynergisticIT"/>
    <m/>
    <s v=""/>
    <x v="0"/>
    <s v="CA"/>
    <x v="5"/>
    <x v="5"/>
  </r>
  <r>
    <n v="26026"/>
    <x v="0"/>
    <s v="DATA SCIENTIST"/>
    <s v="Chicago, IL"/>
    <s v="via Indeed"/>
    <x v="0"/>
    <x v="0"/>
    <s v="Illinois, United States"/>
    <d v="2023-09-18T17:03:53"/>
    <x v="0"/>
    <x v="0"/>
    <s v="United States"/>
    <x v="0"/>
    <n v="72883"/>
    <m/>
    <m/>
    <s v="Cook County Clerk's Office"/>
    <s v="['word', 'excel']"/>
    <s v="word"/>
    <x v="0"/>
    <s v="IL"/>
    <x v="7"/>
    <x v="7"/>
  </r>
  <r>
    <n v="26027"/>
    <x v="0"/>
    <s v="Entry Level Data Scientist/Analyst/Engineer - Full-time / Part-time"/>
    <s v="Philadelphia, PA"/>
    <s v="via Snagajob"/>
    <x v="5"/>
    <x v="0"/>
    <s v="New York, United States"/>
    <d v="2023-09-16T12:00:21"/>
    <x v="0"/>
    <x v="1"/>
    <s v="United States"/>
    <x v="1"/>
    <m/>
    <n v="41.505000000000003"/>
    <n v="86330.4"/>
    <s v="SynergisticIT"/>
    <s v="['java', 'javascript', 'c++', 'sas', 'sas', 'python', 'oracle', 'spring', 'tableau', 'docker', 'jenkins']"/>
    <s v="java"/>
    <x v="0"/>
    <s v="PA"/>
    <x v="15"/>
    <x v="15"/>
  </r>
  <r>
    <n v="26027"/>
    <x v="0"/>
    <s v="Entry Level Data Scientist/Analyst/Engineer - Full-time / Part-time"/>
    <s v="Philadelphia, PA"/>
    <s v="via Snagajob"/>
    <x v="5"/>
    <x v="0"/>
    <s v="New York, United States"/>
    <d v="2023-09-16T12:00:21"/>
    <x v="0"/>
    <x v="1"/>
    <s v="United States"/>
    <x v="1"/>
    <m/>
    <n v="41.505000000000003"/>
    <n v="86330.4"/>
    <s v="SynergisticIT"/>
    <s v="['java', 'javascript', 'c++', 'sas', 'sas', 'python', 'oracle', 'spring', 'tableau', 'docker', 'jenkins']"/>
    <s v="java"/>
    <x v="3"/>
    <s v="PA"/>
    <x v="15"/>
    <x v="15"/>
  </r>
  <r>
    <n v="26028"/>
    <x v="4"/>
    <s v="Data Analyst"/>
    <s v="Garden Grove, CA"/>
    <s v="via Indeed"/>
    <x v="0"/>
    <x v="0"/>
    <s v="California, United States"/>
    <d v="2023-09-06T19:00:18"/>
    <x v="1"/>
    <x v="0"/>
    <s v="United States"/>
    <x v="1"/>
    <m/>
    <n v="30"/>
    <n v="62400"/>
    <s v="Mental Health Association of Orange County"/>
    <s v="['c', 'excel', 'spreadsheet']"/>
    <s v="c"/>
    <x v="0"/>
    <s v="CA"/>
    <x v="5"/>
    <x v="5"/>
  </r>
  <r>
    <n v="26029"/>
    <x v="5"/>
    <s v="Senior Data Analyst"/>
    <s v="El Segundo, CA"/>
    <s v="via Snagajob"/>
    <x v="0"/>
    <x v="0"/>
    <s v="California, United States"/>
    <d v="2023-09-06T03:01:09"/>
    <x v="0"/>
    <x v="0"/>
    <s v="United States"/>
    <x v="1"/>
    <m/>
    <n v="24.335000000000001"/>
    <n v="50616.800000000003"/>
    <s v="KARL STORZ Endoscopy - America"/>
    <s v="['sap', 'tableau', 'looker']"/>
    <s v="sap"/>
    <x v="0"/>
    <s v="CA"/>
    <x v="5"/>
    <x v="5"/>
  </r>
  <r>
    <n v="26030"/>
    <x v="0"/>
    <s v="Data Scientist, Lead"/>
    <s v="Norfolk, VA"/>
    <s v="via Indeed"/>
    <x v="0"/>
    <x v="0"/>
    <s v="Georgia"/>
    <d v="2023-09-01T02:31:03"/>
    <x v="0"/>
    <x v="0"/>
    <s v="United States"/>
    <x v="0"/>
    <n v="133900"/>
    <m/>
    <m/>
    <s v="Booz Allen Hamilton"/>
    <s v="['python', 'sql']"/>
    <s v="python"/>
    <x v="0"/>
    <s v="VA"/>
    <x v="12"/>
    <x v="12"/>
  </r>
  <r>
    <n v="26031"/>
    <x v="7"/>
    <s v="Customer Support Analyst /Representative (SAP)"/>
    <s v="Hawthorne, NY"/>
    <s v="via ZipRecruiter"/>
    <x v="0"/>
    <x v="0"/>
    <s v="New York, United States"/>
    <d v="2023-09-28T21:00:02"/>
    <x v="1"/>
    <x v="1"/>
    <s v="United States"/>
    <x v="1"/>
    <m/>
    <n v="25"/>
    <n v="52000"/>
    <s v="SGA Inc."/>
    <s v="['sap', 'excel']"/>
    <s v="sap"/>
    <x v="0"/>
    <s v="NY"/>
    <x v="4"/>
    <x v="4"/>
  </r>
  <r>
    <n v="26032"/>
    <x v="4"/>
    <s v="SR DATA ANALYST II EHR REPLACEMENT(Job Id 2657)"/>
    <s v="Lawrenceville, GA"/>
    <s v="via Lawrenceville, GA - Geebo"/>
    <x v="0"/>
    <x v="0"/>
    <s v="Georgia"/>
    <d v="2023-09-18T23:40:59"/>
    <x v="0"/>
    <x v="1"/>
    <s v="United States"/>
    <x v="1"/>
    <m/>
    <n v="24"/>
    <n v="49920"/>
    <s v="Gwinnett Medical Center"/>
    <s v="['assembly', 'sql', 'sql server', 'oracle']"/>
    <s v="assembly"/>
    <x v="0"/>
    <s v="GA"/>
    <x v="9"/>
    <x v="9"/>
  </r>
  <r>
    <n v="26033"/>
    <x v="4"/>
    <s v="Data Analyst"/>
    <s v="Lebanon, NJ"/>
    <s v="via LinkedIn"/>
    <x v="1"/>
    <x v="0"/>
    <s v="New York, United States"/>
    <d v="2023-09-18T19:00:29"/>
    <x v="0"/>
    <x v="0"/>
    <s v="United States"/>
    <x v="1"/>
    <m/>
    <n v="57.5"/>
    <n v="119600"/>
    <s v="Akkodis"/>
    <s v="['sql', 'go', 'aws', 'hadoop', 'excel', 'tableau', 'qlik']"/>
    <s v="sql"/>
    <x v="1"/>
    <s v="NJ"/>
    <x v="10"/>
    <x v="10"/>
  </r>
  <r>
    <n v="26034"/>
    <x v="0"/>
    <s v="Data Scientist"/>
    <s v="Ann Arbor, MI"/>
    <s v="via Indeed"/>
    <x v="0"/>
    <x v="0"/>
    <s v="Illinois, United States"/>
    <d v="2023-09-14T16:02:51"/>
    <x v="0"/>
    <x v="0"/>
    <s v="United States"/>
    <x v="0"/>
    <n v="65500"/>
    <m/>
    <m/>
    <s v="QIAGEN"/>
    <s v="['python', 'r', 'sql', 'azure', 'aws', 'pandas', 'matplotlib', 'seaborn', 'plotly', 'numpy', 'excel', 'git', 'docker', 'kubernetes']"/>
    <s v="python"/>
    <x v="0"/>
    <s v="MI"/>
    <x v="6"/>
    <x v="6"/>
  </r>
  <r>
    <n v="26035"/>
    <x v="4"/>
    <s v="Work from Home Data Analyst"/>
    <s v="Novato, CA"/>
    <s v="via Snagajob"/>
    <x v="5"/>
    <x v="0"/>
    <s v="California, United States"/>
    <d v="2023-09-16T21:00:44"/>
    <x v="1"/>
    <x v="1"/>
    <s v="United States"/>
    <x v="1"/>
    <m/>
    <n v="25.76"/>
    <n v="53580.800000000003"/>
    <s v="Flexjobs"/>
    <m/>
    <s v=""/>
    <x v="0"/>
    <s v="CA"/>
    <x v="5"/>
    <x v="5"/>
  </r>
  <r>
    <n v="26035"/>
    <x v="4"/>
    <s v="Work from Home Data Analyst"/>
    <s v="Novato, CA"/>
    <s v="via Snagajob"/>
    <x v="5"/>
    <x v="0"/>
    <s v="California, United States"/>
    <d v="2023-09-16T21:00:44"/>
    <x v="1"/>
    <x v="1"/>
    <s v="United States"/>
    <x v="1"/>
    <m/>
    <n v="25.76"/>
    <n v="53580.800000000003"/>
    <s v="Flexjobs"/>
    <m/>
    <s v=""/>
    <x v="3"/>
    <s v="CA"/>
    <x v="5"/>
    <x v="5"/>
  </r>
  <r>
    <n v="26036"/>
    <x v="4"/>
    <s v="Data Analyst"/>
    <s v="Newark, NJ"/>
    <s v="via Indeed"/>
    <x v="17"/>
    <x v="0"/>
    <s v="New York, United States"/>
    <d v="2023-09-12T20:00:02"/>
    <x v="0"/>
    <x v="0"/>
    <s v="United States"/>
    <x v="0"/>
    <n v="86521"/>
    <m/>
    <m/>
    <s v="Rutgers University"/>
    <s v="['sas', 'sas', 'r', 'go', 'word', 'excel', 'powerpoint', 'spss']"/>
    <s v="sas"/>
    <x v="0"/>
    <s v="NJ"/>
    <x v="10"/>
    <x v="10"/>
  </r>
  <r>
    <n v="26036"/>
    <x v="4"/>
    <s v="Data Analyst"/>
    <s v="Newark, NJ"/>
    <s v="via Indeed"/>
    <x v="17"/>
    <x v="0"/>
    <s v="New York, United States"/>
    <d v="2023-09-12T20:00:02"/>
    <x v="0"/>
    <x v="0"/>
    <s v="United States"/>
    <x v="0"/>
    <n v="86521"/>
    <m/>
    <m/>
    <s v="Rutgers University"/>
    <s v="['sas', 'sas', 'r', 'go', 'word', 'excel', 'powerpoint', 'spss']"/>
    <s v="sas"/>
    <x v="5"/>
    <s v="NJ"/>
    <x v="10"/>
    <x v="10"/>
  </r>
  <r>
    <n v="26037"/>
    <x v="4"/>
    <s v="Associate Data Analyst"/>
    <s v="PECK SLIP, NY"/>
    <s v="via Indeed"/>
    <x v="0"/>
    <x v="0"/>
    <s v="New York, United States"/>
    <d v="2023-09-16T13:00:02"/>
    <x v="0"/>
    <x v="1"/>
    <s v="United States"/>
    <x v="0"/>
    <n v="90500"/>
    <m/>
    <m/>
    <s v="NYC Careers"/>
    <s v="['sas', 'sas', 'python', 'r', 'excel', 'spss', 'tableau', 'cognos']"/>
    <s v="sas"/>
    <x v="0"/>
    <s v="NY"/>
    <x v="4"/>
    <x v="4"/>
  </r>
  <r>
    <n v="26038"/>
    <x v="0"/>
    <s v="Geospatial Data Scientist (mid level)"/>
    <s v="Virginia Beach, VA"/>
    <s v="via JobServe"/>
    <x v="0"/>
    <x v="0"/>
    <s v="New York, United States"/>
    <d v="2023-09-22T09:03:56"/>
    <x v="0"/>
    <x v="1"/>
    <s v="United States"/>
    <x v="0"/>
    <n v="88512.5"/>
    <m/>
    <m/>
    <s v="Leidos"/>
    <s v="['python', 'r']"/>
    <s v="python"/>
    <x v="0"/>
    <s v="VA"/>
    <x v="12"/>
    <x v="12"/>
  </r>
  <r>
    <n v="26039"/>
    <x v="4"/>
    <s v="Data Analytics"/>
    <s v="Jersey City, NJ"/>
    <s v="via Dice"/>
    <x v="1"/>
    <x v="0"/>
    <s v="New York, United States"/>
    <d v="2023-09-07T17:00:01"/>
    <x v="0"/>
    <x v="1"/>
    <s v="United States"/>
    <x v="1"/>
    <m/>
    <n v="55"/>
    <n v="114400"/>
    <s v="Syeta Inc"/>
    <s v="['javascript']"/>
    <s v="javascript"/>
    <x v="1"/>
    <s v="NJ"/>
    <x v="10"/>
    <x v="10"/>
  </r>
  <r>
    <n v="26040"/>
    <x v="4"/>
    <s v="Data Analyst (Tableau)"/>
    <s v="Anywhere"/>
    <s v="via ZipRecruiter"/>
    <x v="0"/>
    <x v="1"/>
    <s v="New York, United States"/>
    <d v="2023-09-08T14:00:41"/>
    <x v="1"/>
    <x v="1"/>
    <s v="United States"/>
    <x v="0"/>
    <n v="82500"/>
    <m/>
    <m/>
    <s v="Customer Value Partners"/>
    <s v="['python', 'plotly', 'tableau', 'excel', 'power bi']"/>
    <s v="python"/>
    <x v="0"/>
    <s v=""/>
    <x v="1"/>
    <x v="1"/>
  </r>
  <r>
    <n v="26041"/>
    <x v="0"/>
    <s v="Lead Data Scientist"/>
    <s v="O'Fallon, MO"/>
    <s v="via Ladders"/>
    <x v="0"/>
    <x v="0"/>
    <s v="Illinois, United States"/>
    <d v="2023-09-21T08:02:58"/>
    <x v="0"/>
    <x v="1"/>
    <s v="United States"/>
    <x v="0"/>
    <n v="150000"/>
    <m/>
    <m/>
    <s v="MasterCard"/>
    <s v="['sql', 'bash', 'python', 'postgresql', 'hadoop', 'spark', 'tensorflow', 'pyspark', 'linux']"/>
    <s v="sql"/>
    <x v="0"/>
    <s v="MO"/>
    <x v="25"/>
    <x v="25"/>
  </r>
  <r>
    <n v="26042"/>
    <x v="4"/>
    <s v="Data Analyst || NYC ONSITE || Contract Role"/>
    <s v="Bronx, NY"/>
    <s v="via Indeed"/>
    <x v="6"/>
    <x v="0"/>
    <s v="New York, United States"/>
    <d v="2023-09-11T19:00:00"/>
    <x v="1"/>
    <x v="1"/>
    <s v="United States"/>
    <x v="1"/>
    <m/>
    <n v="57.5"/>
    <n v="119600"/>
    <s v="Valsatech Corp"/>
    <s v="['flow']"/>
    <s v="flow"/>
    <x v="0"/>
    <s v="NY"/>
    <x v="4"/>
    <x v="4"/>
  </r>
  <r>
    <n v="26042"/>
    <x v="4"/>
    <s v="Data Analyst || NYC ONSITE || Contract Role"/>
    <s v="Bronx, NY"/>
    <s v="via Indeed"/>
    <x v="6"/>
    <x v="0"/>
    <s v="New York, United States"/>
    <d v="2023-09-11T19:00:00"/>
    <x v="1"/>
    <x v="1"/>
    <s v="United States"/>
    <x v="1"/>
    <m/>
    <n v="57.5"/>
    <n v="119600"/>
    <s v="Valsatech Corp"/>
    <s v="['flow']"/>
    <s v="flow"/>
    <x v="1"/>
    <s v="NY"/>
    <x v="4"/>
    <x v="4"/>
  </r>
  <r>
    <n v="26043"/>
    <x v="4"/>
    <s v="Data Analyst"/>
    <m/>
    <s v="via LinkedIn"/>
    <x v="0"/>
    <x v="0"/>
    <s v="New York, United States"/>
    <d v="2023-09-25T18:59:56"/>
    <x v="0"/>
    <x v="1"/>
    <s v="United States"/>
    <x v="0"/>
    <n v="128500"/>
    <m/>
    <m/>
    <s v="TikTok"/>
    <s v="['sql', 'nosql', 'mongo', 'python', 'go', 'mysql', 'redis', 'elasticsearch', 'kafka', 'pandas', 'linux', 'flow']"/>
    <s v="sql"/>
    <x v="0"/>
    <s v=""/>
    <x v="1"/>
    <x v="1"/>
  </r>
  <r>
    <n v="26044"/>
    <x v="0"/>
    <s v="Data Scientist"/>
    <s v="Mooresville, NC"/>
    <s v="via Mooresville, NC - Geebo"/>
    <x v="0"/>
    <x v="0"/>
    <s v="Florida, United States"/>
    <d v="2023-09-18T23:49:41"/>
    <x v="0"/>
    <x v="1"/>
    <s v="United States"/>
    <x v="1"/>
    <m/>
    <n v="24"/>
    <n v="49920"/>
    <s v="HMG America"/>
    <s v="['python', 'r']"/>
    <s v="python"/>
    <x v="0"/>
    <s v="NC"/>
    <x v="16"/>
    <x v="16"/>
  </r>
  <r>
    <n v="26045"/>
    <x v="3"/>
    <s v="Data engineer"/>
    <s v="Miami, FL"/>
    <s v="via Talent.com"/>
    <x v="6"/>
    <x v="0"/>
    <s v="Florida, United States"/>
    <d v="2023-09-18T23:53:09"/>
    <x v="0"/>
    <x v="0"/>
    <s v="United States"/>
    <x v="0"/>
    <n v="156000"/>
    <m/>
    <m/>
    <s v="TECKpert"/>
    <s v="['go', 'azure', 'express']"/>
    <s v="go"/>
    <x v="0"/>
    <s v="FL"/>
    <x v="18"/>
    <x v="18"/>
  </r>
  <r>
    <n v="26045"/>
    <x v="3"/>
    <s v="Data engineer"/>
    <s v="Miami, FL"/>
    <s v="via Talent.com"/>
    <x v="6"/>
    <x v="0"/>
    <s v="Florida, United States"/>
    <d v="2023-09-18T23:53:09"/>
    <x v="0"/>
    <x v="0"/>
    <s v="United States"/>
    <x v="0"/>
    <n v="156000"/>
    <m/>
    <m/>
    <s v="TECKpert"/>
    <s v="['go', 'azure', 'express']"/>
    <s v="go"/>
    <x v="1"/>
    <s v="FL"/>
    <x v="18"/>
    <x v="18"/>
  </r>
  <r>
    <n v="26046"/>
    <x v="4"/>
    <s v="Senior Analyst - Adobe Analytics Implementation - Now Hiring"/>
    <s v="Highland Park, TX"/>
    <s v="via Snagajob"/>
    <x v="5"/>
    <x v="0"/>
    <s v="Texas, United States"/>
    <d v="2023-09-23T20:21:42"/>
    <x v="0"/>
    <x v="1"/>
    <s v="United States"/>
    <x v="1"/>
    <m/>
    <n v="26.975000000000001"/>
    <n v="56108"/>
    <s v="Publicis Sapient"/>
    <s v="['javascript', 'html', 'css', 'python', 'jquery', 'node.js', 'tableau', 'looker', 'power bi', 'flow']"/>
    <s v="javascript"/>
    <x v="0"/>
    <s v="TX"/>
    <x v="3"/>
    <x v="3"/>
  </r>
  <r>
    <n v="26046"/>
    <x v="4"/>
    <s v="Senior Analyst - Adobe Analytics Implementation - Now Hiring"/>
    <s v="Highland Park, TX"/>
    <s v="via Snagajob"/>
    <x v="5"/>
    <x v="0"/>
    <s v="Texas, United States"/>
    <d v="2023-09-23T20:21:42"/>
    <x v="0"/>
    <x v="1"/>
    <s v="United States"/>
    <x v="1"/>
    <m/>
    <n v="26.975000000000001"/>
    <n v="56108"/>
    <s v="Publicis Sapient"/>
    <s v="['javascript', 'html', 'css', 'python', 'jquery', 'node.js', 'tableau', 'looker', 'power bi', 'flow']"/>
    <s v="javascript"/>
    <x v="3"/>
    <s v="TX"/>
    <x v="3"/>
    <x v="3"/>
  </r>
  <r>
    <n v="26047"/>
    <x v="0"/>
    <s v="Manager, Software Engineer, Data Science - Now Hiring"/>
    <s v="Trenton, NJ"/>
    <s v="via Snagajob"/>
    <x v="5"/>
    <x v="0"/>
    <s v="New York, United States"/>
    <d v="2023-09-10T09:02:59"/>
    <x v="0"/>
    <x v="1"/>
    <s v="United States"/>
    <x v="1"/>
    <m/>
    <n v="51.24"/>
    <n v="106579.2"/>
    <s v="Bristol Myers Squibb"/>
    <s v="['python', 'sas', 'sas', 'sql', 'shell', 'oracle', 'watson', 'phoenix', 'unix', 'excel']"/>
    <s v="python"/>
    <x v="0"/>
    <s v="NJ"/>
    <x v="10"/>
    <x v="10"/>
  </r>
  <r>
    <n v="26047"/>
    <x v="0"/>
    <s v="Manager, Software Engineer, Data Science - Now Hiring"/>
    <s v="Trenton, NJ"/>
    <s v="via Snagajob"/>
    <x v="5"/>
    <x v="0"/>
    <s v="New York, United States"/>
    <d v="2023-09-10T09:02:59"/>
    <x v="0"/>
    <x v="1"/>
    <s v="United States"/>
    <x v="1"/>
    <m/>
    <n v="51.24"/>
    <n v="106579.2"/>
    <s v="Bristol Myers Squibb"/>
    <s v="['python', 'sas', 'sas', 'sql', 'shell', 'oracle', 'watson', 'phoenix', 'unix', 'excel']"/>
    <s v="python"/>
    <x v="3"/>
    <s v="NJ"/>
    <x v="10"/>
    <x v="10"/>
  </r>
  <r>
    <n v="26048"/>
    <x v="3"/>
    <s v="Data Engineer with Data Bricks Exp"/>
    <s v="Vienna, VA"/>
    <s v="via Indeed"/>
    <x v="1"/>
    <x v="0"/>
    <s v="New York, United States"/>
    <d v="2023-09-06T20:03:03"/>
    <x v="1"/>
    <x v="1"/>
    <s v="United States"/>
    <x v="1"/>
    <m/>
    <n v="62.5"/>
    <n v="130000"/>
    <s v="VaaridaTech"/>
    <s v="['sql', 'databricks']"/>
    <s v="sql"/>
    <x v="1"/>
    <s v="VA"/>
    <x v="12"/>
    <x v="12"/>
  </r>
  <r>
    <n v="26049"/>
    <x v="4"/>
    <s v="Data Analyst/Developer"/>
    <s v="Mapleton, IL"/>
    <s v="via Indeed"/>
    <x v="8"/>
    <x v="0"/>
    <s v="Illinois, United States"/>
    <d v="2023-09-25T14:01:32"/>
    <x v="0"/>
    <x v="1"/>
    <s v="United States"/>
    <x v="1"/>
    <m/>
    <n v="37.5"/>
    <n v="78000"/>
    <s v="eTeam Inc"/>
    <s v="['power bi', 'sharepoint']"/>
    <s v="power bi"/>
    <x v="1"/>
    <s v="IL"/>
    <x v="7"/>
    <x v="7"/>
  </r>
  <r>
    <n v="26049"/>
    <x v="4"/>
    <s v="Data Analyst/Developer"/>
    <s v="Mapleton, IL"/>
    <s v="via Indeed"/>
    <x v="8"/>
    <x v="0"/>
    <s v="Illinois, United States"/>
    <d v="2023-09-25T14:01:32"/>
    <x v="0"/>
    <x v="1"/>
    <s v="United States"/>
    <x v="1"/>
    <m/>
    <n v="37.5"/>
    <n v="78000"/>
    <s v="eTeam Inc"/>
    <s v="['power bi', 'sharepoint']"/>
    <s v="power bi"/>
    <x v="4"/>
    <s v="IL"/>
    <x v="7"/>
    <x v="7"/>
  </r>
  <r>
    <n v="26050"/>
    <x v="0"/>
    <s v="University Graduate - Finance Data Scientist"/>
    <s v="San Jose, CA"/>
    <s v="via Snagajob"/>
    <x v="0"/>
    <x v="0"/>
    <s v="California, United States"/>
    <d v="2023-09-07T21:03:19"/>
    <x v="0"/>
    <x v="1"/>
    <s v="United States"/>
    <x v="1"/>
    <m/>
    <n v="78.545000000000002"/>
    <n v="163373.6"/>
    <s v="Adobe"/>
    <s v="['sql', 'python', 'r', 'databricks', 'hadoop', 'power bi', 'tableau', 'looker']"/>
    <s v="sql"/>
    <x v="0"/>
    <s v="CA"/>
    <x v="5"/>
    <x v="5"/>
  </r>
  <r>
    <n v="26051"/>
    <x v="0"/>
    <s v="Lead Data Scientist"/>
    <s v="Johannesburg, South Africa"/>
    <s v="via Ai-Jobs.net"/>
    <x v="0"/>
    <x v="0"/>
    <s v="South Africa"/>
    <d v="2023-09-25T13:44:19"/>
    <x v="0"/>
    <x v="1"/>
    <s v="South Africa"/>
    <x v="0"/>
    <n v="114516"/>
    <m/>
    <m/>
    <s v="Standard Bank Group"/>
    <s v="['r', 'python', 'matlab', 'java', 'sas', 'sas', 'hadoop', 'spark', 'spss', 'power bi', 'tableau']"/>
    <s v="r"/>
    <x v="0"/>
    <s v="South Africa"/>
    <x v="1"/>
    <x v="1"/>
  </r>
  <r>
    <n v="26052"/>
    <x v="0"/>
    <s v="Data Science Bootcamp"/>
    <s v="Porto, Portugal"/>
    <s v="via Ai-Jobs.net"/>
    <x v="0"/>
    <x v="0"/>
    <s v="Portugal"/>
    <d v="2023-09-01T23:42:12"/>
    <x v="0"/>
    <x v="1"/>
    <s v="Portugal"/>
    <x v="0"/>
    <n v="72900"/>
    <m/>
    <m/>
    <s v="Mindera"/>
    <s v="['python', 'pandas', 'matplotlib', 'seaborn', 'plotly', 'scikit-learn', 'fastapi']"/>
    <s v="python"/>
    <x v="0"/>
    <s v="Portugal"/>
    <x v="1"/>
    <x v="1"/>
  </r>
  <r>
    <n v="26053"/>
    <x v="7"/>
    <s v="Analyst"/>
    <s v="Anywhere"/>
    <s v="via Get.It"/>
    <x v="0"/>
    <x v="1"/>
    <s v="New York, United States"/>
    <d v="2023-09-10T10:00:23"/>
    <x v="0"/>
    <x v="0"/>
    <s v="United States"/>
    <x v="0"/>
    <n v="60000"/>
    <m/>
    <m/>
    <s v="Get It Recruit - Finance"/>
    <s v="['sql', 'javascript', 'excel', 'sheets', 'tableau']"/>
    <s v="sql"/>
    <x v="0"/>
    <s v=""/>
    <x v="1"/>
    <x v="1"/>
  </r>
  <r>
    <n v="26054"/>
    <x v="4"/>
    <s v="Customer Data Analyst"/>
    <s v="Washington, DC"/>
    <s v="via ZipRecruiter"/>
    <x v="0"/>
    <x v="0"/>
    <s v="New York, United States"/>
    <d v="2023-09-05T20:00:33"/>
    <x v="0"/>
    <x v="1"/>
    <s v="United States"/>
    <x v="0"/>
    <n v="137500"/>
    <m/>
    <m/>
    <s v="National FinTech Engineering"/>
    <s v="['sql', 'python', 'r', 'excel', 'tableau', 'power bi']"/>
    <s v="sql"/>
    <x v="0"/>
    <s v="DC"/>
    <x v="14"/>
    <x v="14"/>
  </r>
  <r>
    <n v="26055"/>
    <x v="3"/>
    <s v="Data Engineer"/>
    <s v="Reston, VA"/>
    <s v="via Snagajob"/>
    <x v="5"/>
    <x v="0"/>
    <s v="New York, United States"/>
    <d v="2023-10-11T18:05:31"/>
    <x v="0"/>
    <x v="1"/>
    <s v="United States"/>
    <x v="1"/>
    <m/>
    <n v="61.16"/>
    <n v="127212.8"/>
    <s v="Octo Consulting Group"/>
    <s v="['powershell', 'python', 'sql', 'nosql', 'java', 'mongodb', 'mongodb', 'db2', 'sql server', 'databricks', 'azure', 'spark', 'hadoop']"/>
    <s v="powershell"/>
    <x v="0"/>
    <s v="VA"/>
    <x v="12"/>
    <x v="12"/>
  </r>
  <r>
    <n v="26055"/>
    <x v="3"/>
    <s v="Data Engineer"/>
    <s v="Reston, VA"/>
    <s v="via Snagajob"/>
    <x v="5"/>
    <x v="0"/>
    <s v="New York, United States"/>
    <d v="2023-10-11T18:05:31"/>
    <x v="0"/>
    <x v="1"/>
    <s v="United States"/>
    <x v="1"/>
    <m/>
    <n v="61.16"/>
    <n v="127212.8"/>
    <s v="Octo Consulting Group"/>
    <s v="['powershell', 'python', 'sql', 'nosql', 'java', 'mongodb', 'mongodb', 'db2', 'sql server', 'databricks', 'azure', 'spark', 'hadoop']"/>
    <s v="powershell"/>
    <x v="3"/>
    <s v="VA"/>
    <x v="12"/>
    <x v="12"/>
  </r>
  <r>
    <n v="26056"/>
    <x v="0"/>
    <s v="Data Scientist - Now Hiring"/>
    <s v="Anywhere"/>
    <s v="via Snagajob"/>
    <x v="5"/>
    <x v="1"/>
    <s v="New York, United States"/>
    <d v="2023-10-09T18:24:2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0"/>
    <s v=""/>
    <x v="1"/>
    <x v="1"/>
  </r>
  <r>
    <n v="26056"/>
    <x v="0"/>
    <s v="Data Scientist - Now Hiring"/>
    <s v="Anywhere"/>
    <s v="via Snagajob"/>
    <x v="5"/>
    <x v="1"/>
    <s v="New York, United States"/>
    <d v="2023-10-09T18:24:2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3"/>
    <s v=""/>
    <x v="1"/>
    <x v="1"/>
  </r>
  <r>
    <n v="26057"/>
    <x v="0"/>
    <s v="VMS Data Science Manager"/>
    <s v="Japan"/>
    <s v="via Ai-Jobs.net"/>
    <x v="0"/>
    <x v="0"/>
    <s v="Japan"/>
    <d v="2023-10-19T01:20:57"/>
    <x v="0"/>
    <x v="1"/>
    <s v="Japan"/>
    <x v="0"/>
    <n v="212000"/>
    <m/>
    <m/>
    <s v="Visa"/>
    <s v="['shell']"/>
    <s v="shell"/>
    <x v="0"/>
    <s v=""/>
    <x v="1"/>
    <x v="1"/>
  </r>
  <r>
    <n v="26058"/>
    <x v="3"/>
    <s v="Data Engineer III - Now Hiring"/>
    <s v="Anywhere"/>
    <s v="via Snagajob"/>
    <x v="5"/>
    <x v="1"/>
    <s v="Texas, United States"/>
    <d v="2023-10-23T03:06:28"/>
    <x v="0"/>
    <x v="0"/>
    <s v="United States"/>
    <x v="1"/>
    <m/>
    <n v="48.14"/>
    <n v="100131.2"/>
    <s v="Farm Credit Financial Partners"/>
    <s v="['sql', 'python', 'r', 'azure', 'databricks', 'power bi']"/>
    <s v="sql"/>
    <x v="0"/>
    <s v=""/>
    <x v="1"/>
    <x v="1"/>
  </r>
  <r>
    <n v="26058"/>
    <x v="3"/>
    <s v="Data Engineer III - Now Hiring"/>
    <s v="Anywhere"/>
    <s v="via Snagajob"/>
    <x v="5"/>
    <x v="1"/>
    <s v="Texas, United States"/>
    <d v="2023-10-23T03:06:28"/>
    <x v="0"/>
    <x v="0"/>
    <s v="United States"/>
    <x v="1"/>
    <m/>
    <n v="48.14"/>
    <n v="100131.2"/>
    <s v="Farm Credit Financial Partners"/>
    <s v="['sql', 'python', 'r', 'azure', 'databricks', 'power bi']"/>
    <s v="sql"/>
    <x v="3"/>
    <s v=""/>
    <x v="1"/>
    <x v="1"/>
  </r>
  <r>
    <n v="26059"/>
    <x v="4"/>
    <s v="Data Analyst - Employee Listening (I/O psychology) - Now Hiring"/>
    <s v="Allendale Charter Twp, MI"/>
    <s v="via Snagajob"/>
    <x v="0"/>
    <x v="0"/>
    <s v="Illinois, United States"/>
    <d v="2023-10-10T15:02:03"/>
    <x v="0"/>
    <x v="0"/>
    <s v="United States"/>
    <x v="1"/>
    <m/>
    <n v="22.21"/>
    <n v="46196.800000000003"/>
    <s v="Maximus"/>
    <s v="['excel']"/>
    <s v="excel"/>
    <x v="0"/>
    <s v="MI"/>
    <x v="6"/>
    <x v="6"/>
  </r>
  <r>
    <n v="26060"/>
    <x v="0"/>
    <s v="Data Scientist Technical Specialist - Now Hiring"/>
    <s v="Reston, VA"/>
    <s v="via Snagajob"/>
    <x v="5"/>
    <x v="0"/>
    <s v="Georgia"/>
    <d v="2023-10-01T08:51:28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0"/>
    <s v="VA"/>
    <x v="12"/>
    <x v="12"/>
  </r>
  <r>
    <n v="26060"/>
    <x v="0"/>
    <s v="Data Scientist Technical Specialist - Now Hiring"/>
    <s v="Reston, VA"/>
    <s v="via Snagajob"/>
    <x v="5"/>
    <x v="0"/>
    <s v="Georgia"/>
    <d v="2023-10-01T08:51:28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3"/>
    <s v="VA"/>
    <x v="12"/>
    <x v="12"/>
  </r>
  <r>
    <n v="26061"/>
    <x v="1"/>
    <s v="Senior Data Engineer - Now Hiring"/>
    <s v="La Vergne, TN"/>
    <s v="via Snagajob"/>
    <x v="5"/>
    <x v="0"/>
    <s v="California, United States"/>
    <d v="2023-10-09T18:28:54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0"/>
    <s v="TN"/>
    <x v="20"/>
    <x v="20"/>
  </r>
  <r>
    <n v="26061"/>
    <x v="1"/>
    <s v="Senior Data Engineer - Now Hiring"/>
    <s v="La Vergne, TN"/>
    <s v="via Snagajob"/>
    <x v="5"/>
    <x v="0"/>
    <s v="California, United States"/>
    <d v="2023-10-09T18:28:54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3"/>
    <s v="TN"/>
    <x v="20"/>
    <x v="20"/>
  </r>
  <r>
    <n v="26062"/>
    <x v="1"/>
    <s v="Senior Data Engineer - Full-time / Part-time"/>
    <s v="Bethesda, MD"/>
    <s v="via Snagajob"/>
    <x v="5"/>
    <x v="0"/>
    <s v="Texas, United States"/>
    <d v="2023-10-15T06:07:50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0"/>
    <s v="MD"/>
    <x v="21"/>
    <x v="21"/>
  </r>
  <r>
    <n v="26062"/>
    <x v="1"/>
    <s v="Senior Data Engineer - Full-time / Part-time"/>
    <s v="Bethesda, MD"/>
    <s v="via Snagajob"/>
    <x v="5"/>
    <x v="0"/>
    <s v="Texas, United States"/>
    <d v="2023-10-15T06:07:50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3"/>
    <s v="MD"/>
    <x v="21"/>
    <x v="21"/>
  </r>
  <r>
    <n v="26063"/>
    <x v="1"/>
    <s v="Senior Data Engineer"/>
    <s v="Anywhere"/>
    <s v="via Get.It"/>
    <x v="0"/>
    <x v="1"/>
    <s v="New York, United States"/>
    <d v="2023-10-22T08:04:26"/>
    <x v="0"/>
    <x v="0"/>
    <s v="United States"/>
    <x v="0"/>
    <n v="120500"/>
    <m/>
    <m/>
    <s v="Get It Recruit - Information Technology"/>
    <s v="['sql', 'nosql', 'python', 'java', 'aws', 'azure', 'power bi', 'tableau', 'git']"/>
    <s v="sql"/>
    <x v="0"/>
    <s v=""/>
    <x v="1"/>
    <x v="1"/>
  </r>
  <r>
    <n v="26064"/>
    <x v="7"/>
    <s v="Senior Power BI Analyst"/>
    <m/>
    <s v="via LinkedIn"/>
    <x v="0"/>
    <x v="0"/>
    <s v="New York, United States"/>
    <d v="2023-10-23T12:00:09"/>
    <x v="1"/>
    <x v="1"/>
    <s v="United States"/>
    <x v="1"/>
    <m/>
    <n v="90"/>
    <n v="187200"/>
    <s v="Oakridge Staffing"/>
    <s v="['power bi']"/>
    <s v="power bi"/>
    <x v="0"/>
    <s v=""/>
    <x v="1"/>
    <x v="1"/>
  </r>
  <r>
    <n v="26065"/>
    <x v="1"/>
    <s v="Senior- Big Data Software Engineer"/>
    <s v="Anywhere"/>
    <s v="via ZipRecruiter"/>
    <x v="0"/>
    <x v="1"/>
    <s v="Sudan"/>
    <d v="2023-10-15T10:51:20"/>
    <x v="0"/>
    <x v="0"/>
    <s v="Sudan"/>
    <x v="0"/>
    <n v="184000"/>
    <m/>
    <m/>
    <s v="AT&amp;T"/>
    <s v="['java', 'scala', 'python', 'r', 'sql', 'azure', 'spark', 'power bi']"/>
    <s v="java"/>
    <x v="0"/>
    <s v=""/>
    <x v="1"/>
    <x v="1"/>
  </r>
  <r>
    <n v="26066"/>
    <x v="0"/>
    <s v="Data Scientist (Active TS Clearance)"/>
    <s v="Tampa, FL"/>
    <s v="via Motion Recruitment"/>
    <x v="0"/>
    <x v="0"/>
    <s v="Florida, United States"/>
    <d v="2023-10-11T07:04:49"/>
    <x v="0"/>
    <x v="0"/>
    <s v="United States"/>
    <x v="0"/>
    <n v="175000"/>
    <m/>
    <m/>
    <s v="Motion Recruitment"/>
    <s v="['python', 'mysql', 'oracle']"/>
    <s v="python"/>
    <x v="0"/>
    <s v="FL"/>
    <x v="18"/>
    <x v="18"/>
  </r>
  <r>
    <n v="26067"/>
    <x v="2"/>
    <s v="Sr Data Scientist - CX"/>
    <s v="Dallas, TX"/>
    <s v="via LinkedIn"/>
    <x v="0"/>
    <x v="0"/>
    <s v="Texas, United States"/>
    <d v="2023-10-30T18:02:13"/>
    <x v="0"/>
    <x v="1"/>
    <s v="United States"/>
    <x v="0"/>
    <n v="159500"/>
    <m/>
    <m/>
    <s v="Southwest Airlines"/>
    <s v="['python', 'sql']"/>
    <s v="python"/>
    <x v="0"/>
    <s v="TX"/>
    <x v="3"/>
    <x v="3"/>
  </r>
  <r>
    <n v="26068"/>
    <x v="1"/>
    <s v="Senior Data Engineer - Principal Associate"/>
    <s v="Rockford, IL"/>
    <s v="via SaluteMyJob"/>
    <x v="5"/>
    <x v="0"/>
    <s v="Texas, United States"/>
    <d v="2023-10-16T16:2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  <s v="IL"/>
    <x v="7"/>
    <x v="7"/>
  </r>
  <r>
    <n v="26068"/>
    <x v="1"/>
    <s v="Senior Data Engineer - Principal Associate"/>
    <s v="Rockford, IL"/>
    <s v="via SaluteMyJob"/>
    <x v="5"/>
    <x v="0"/>
    <s v="Texas, United States"/>
    <d v="2023-10-16T16:2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  <s v="IL"/>
    <x v="7"/>
    <x v="7"/>
  </r>
  <r>
    <n v="26069"/>
    <x v="0"/>
    <s v="Data Scientist"/>
    <s v="Irving, TX"/>
    <s v="via Ladders"/>
    <x v="0"/>
    <x v="0"/>
    <s v="Texas, United States"/>
    <d v="2023-10-18T06:03:32"/>
    <x v="0"/>
    <x v="0"/>
    <s v="United States"/>
    <x v="0"/>
    <n v="90000"/>
    <m/>
    <m/>
    <s v="Verizon Communications"/>
    <s v="['sql', 'python', 'vba', 'matlab', 'java', 'spss', 'tableau', 'qlik']"/>
    <s v="sql"/>
    <x v="0"/>
    <s v="TX"/>
    <x v="3"/>
    <x v="3"/>
  </r>
  <r>
    <n v="26070"/>
    <x v="1"/>
    <s v="Senior Data Engineer, IT Enterprise Data Solutions - Now Hiring"/>
    <s v="Seattle, WA"/>
    <s v="via Snagajob"/>
    <x v="5"/>
    <x v="0"/>
    <s v="Georgia"/>
    <d v="2023-10-07T17:50:56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0"/>
    <s v="WA"/>
    <x v="29"/>
    <x v="29"/>
  </r>
  <r>
    <n v="26070"/>
    <x v="1"/>
    <s v="Senior Data Engineer, IT Enterprise Data Solutions - Now Hiring"/>
    <s v="Seattle, WA"/>
    <s v="via Snagajob"/>
    <x v="5"/>
    <x v="0"/>
    <s v="Georgia"/>
    <d v="2023-10-07T17:50:56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3"/>
    <s v="WA"/>
    <x v="29"/>
    <x v="29"/>
  </r>
  <r>
    <n v="26071"/>
    <x v="4"/>
    <s v="Data Analyst"/>
    <s v="Harrisburg, PA"/>
    <s v="via LinkedIn"/>
    <x v="0"/>
    <x v="0"/>
    <s v="New York, United States"/>
    <d v="2023-10-05T14:00:27"/>
    <x v="0"/>
    <x v="1"/>
    <s v="United States"/>
    <x v="0"/>
    <n v="90000"/>
    <m/>
    <m/>
    <s v="Rolka Loube LLC"/>
    <s v="['sql', 'sql server', 'word', 'excel', 'outlook']"/>
    <s v="sql"/>
    <x v="0"/>
    <s v="PA"/>
    <x v="15"/>
    <x v="15"/>
  </r>
  <r>
    <n v="26072"/>
    <x v="3"/>
    <s v="Data Engineer"/>
    <s v="Cincinnati, OH"/>
    <s v="via LinkedIn"/>
    <x v="0"/>
    <x v="0"/>
    <s v="Texas, United States"/>
    <d v="2023-10-30T18:05:58"/>
    <x v="0"/>
    <x v="0"/>
    <s v="United States"/>
    <x v="0"/>
    <n v="125000"/>
    <m/>
    <m/>
    <s v="Burtch Works"/>
    <s v="['sql', 'python', 'redshift', 'aws']"/>
    <s v="sql"/>
    <x v="0"/>
    <s v="OH"/>
    <x v="2"/>
    <x v="2"/>
  </r>
  <r>
    <n v="26073"/>
    <x v="0"/>
    <s v="Summer Associate Internship (Data Scientist - Compliance Public..."/>
    <s v="Winchester, VA"/>
    <s v="via Snagajob"/>
    <x v="4"/>
    <x v="0"/>
    <s v="New York, United States"/>
    <d v="2023-10-18T18:02:46"/>
    <x v="0"/>
    <x v="1"/>
    <s v="United States"/>
    <x v="1"/>
    <m/>
    <n v="49.975000000000001"/>
    <n v="103948"/>
    <s v="Navy Federal Credit Union"/>
    <s v="['python', 'sql', 'azure', 'databricks', 'spark', 'word']"/>
    <s v="python"/>
    <x v="0"/>
    <s v="VA"/>
    <x v="12"/>
    <x v="12"/>
  </r>
  <r>
    <n v="26073"/>
    <x v="0"/>
    <s v="Summer Associate Internship (Data Scientist - Compliance Public..."/>
    <s v="Winchester, VA"/>
    <s v="via Snagajob"/>
    <x v="4"/>
    <x v="0"/>
    <s v="New York, United States"/>
    <d v="2023-10-18T18:02:46"/>
    <x v="0"/>
    <x v="1"/>
    <s v="United States"/>
    <x v="1"/>
    <m/>
    <n v="49.975000000000001"/>
    <n v="103948"/>
    <s v="Navy Federal Credit Union"/>
    <s v="['python', 'sql', 'azure', 'databricks', 'spark', 'word']"/>
    <s v="python"/>
    <x v="3"/>
    <s v="VA"/>
    <x v="12"/>
    <x v="12"/>
  </r>
  <r>
    <n v="26073"/>
    <x v="0"/>
    <s v="Summer Associate Internship (Data Scientist - Compliance Public..."/>
    <s v="Winchester, VA"/>
    <s v="via Snagajob"/>
    <x v="4"/>
    <x v="0"/>
    <s v="New York, United States"/>
    <d v="2023-10-18T18:02:46"/>
    <x v="0"/>
    <x v="1"/>
    <s v="United States"/>
    <x v="1"/>
    <m/>
    <n v="49.975000000000001"/>
    <n v="103948"/>
    <s v="Navy Federal Credit Union"/>
    <s v="['python', 'sql', 'azure', 'databricks', 'spark', 'word']"/>
    <s v="python"/>
    <x v="2"/>
    <s v="VA"/>
    <x v="12"/>
    <x v="12"/>
  </r>
  <r>
    <n v="26074"/>
    <x v="3"/>
    <s v="Data Scientist (DATA ENGINEER)"/>
    <s v="Virginia"/>
    <s v="via ZipRecruiter"/>
    <x v="0"/>
    <x v="0"/>
    <s v="Georgia"/>
    <d v="2023-10-31T06:58:12"/>
    <x v="0"/>
    <x v="1"/>
    <s v="United States"/>
    <x v="0"/>
    <n v="132368"/>
    <m/>
    <m/>
    <s v="HQDA Field Operating Agencies and Staff Support Agencies"/>
    <s v="['sql', 'r', 'python', 'oracle', 'tableau']"/>
    <s v="sql"/>
    <x v="0"/>
    <s v=""/>
    <x v="1"/>
    <x v="1"/>
  </r>
  <r>
    <n v="26075"/>
    <x v="3"/>
    <s v="Data Engineer I (Hybrid/Remote)"/>
    <s v="Madison, WI"/>
    <s v="via Snagajob"/>
    <x v="5"/>
    <x v="0"/>
    <s v="Illinois, United States"/>
    <d v="2023-10-04T06:09:02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  <s v="python"/>
    <x v="0"/>
    <s v="WI"/>
    <x v="19"/>
    <x v="19"/>
  </r>
  <r>
    <n v="26075"/>
    <x v="3"/>
    <s v="Data Engineer I (Hybrid/Remote)"/>
    <s v="Madison, WI"/>
    <s v="via Snagajob"/>
    <x v="5"/>
    <x v="0"/>
    <s v="Illinois, United States"/>
    <d v="2023-10-04T06:09:02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  <s v="python"/>
    <x v="3"/>
    <s v="WI"/>
    <x v="19"/>
    <x v="19"/>
  </r>
  <r>
    <n v="26076"/>
    <x v="6"/>
    <s v="Data Scientist / Machine Learning Engineer - Contract to Hire"/>
    <s v="Anywhere"/>
    <s v="via Upwork"/>
    <x v="8"/>
    <x v="1"/>
    <s v="Texas, United States"/>
    <d v="2023-10-25T13:04:34"/>
    <x v="0"/>
    <x v="1"/>
    <s v="United States"/>
    <x v="1"/>
    <m/>
    <n v="10"/>
    <n v="20800"/>
    <s v="Upwork"/>
    <s v="['python', 'go', 'gcp']"/>
    <s v="python"/>
    <x v="1"/>
    <s v=""/>
    <x v="1"/>
    <x v="1"/>
  </r>
  <r>
    <n v="26076"/>
    <x v="6"/>
    <s v="Data Scientist / Machine Learning Engineer - Contract to Hire"/>
    <s v="Anywhere"/>
    <s v="via Upwork"/>
    <x v="8"/>
    <x v="1"/>
    <s v="Texas, United States"/>
    <d v="2023-10-25T13:04:34"/>
    <x v="0"/>
    <x v="1"/>
    <s v="United States"/>
    <x v="1"/>
    <m/>
    <n v="10"/>
    <n v="20800"/>
    <s v="Upwork"/>
    <s v="['python', 'go', 'gcp']"/>
    <s v="python"/>
    <x v="4"/>
    <s v=""/>
    <x v="1"/>
    <x v="1"/>
  </r>
  <r>
    <n v="26077"/>
    <x v="0"/>
    <s v="Data Scientist 2 - Full-time / Part-time"/>
    <s v="Annapolis Junction, MD"/>
    <s v="via Snagajob"/>
    <x v="5"/>
    <x v="0"/>
    <s v="Georgia"/>
    <d v="2023-10-13T07:19:36"/>
    <x v="0"/>
    <x v="1"/>
    <s v="United States"/>
    <x v="1"/>
    <m/>
    <n v="44.734999999999999"/>
    <n v="93048.8"/>
    <s v="iNovex Information Systems"/>
    <s v="['c', 'shell', 'bash', 'python', 'perl']"/>
    <s v="c"/>
    <x v="0"/>
    <s v="MD"/>
    <x v="21"/>
    <x v="21"/>
  </r>
  <r>
    <n v="26077"/>
    <x v="0"/>
    <s v="Data Scientist 2 - Full-time / Part-time"/>
    <s v="Annapolis Junction, MD"/>
    <s v="via Snagajob"/>
    <x v="5"/>
    <x v="0"/>
    <s v="Georgia"/>
    <d v="2023-10-13T07:19:36"/>
    <x v="0"/>
    <x v="1"/>
    <s v="United States"/>
    <x v="1"/>
    <m/>
    <n v="44.734999999999999"/>
    <n v="93048.8"/>
    <s v="iNovex Information Systems"/>
    <s v="['c', 'shell', 'bash', 'python', 'perl']"/>
    <s v="c"/>
    <x v="3"/>
    <s v="MD"/>
    <x v="21"/>
    <x v="21"/>
  </r>
  <r>
    <n v="26078"/>
    <x v="0"/>
    <s v="Data Science Intern - Now Hiring"/>
    <s v="Anywhere"/>
    <s v="via Snagajob"/>
    <x v="4"/>
    <x v="1"/>
    <s v="Texas, United States"/>
    <d v="2023-10-01T09:03:36"/>
    <x v="0"/>
    <x v="0"/>
    <s v="United States"/>
    <x v="1"/>
    <m/>
    <n v="43.07"/>
    <n v="89585.600000000006"/>
    <s v="Experian"/>
    <s v="['python', 'r', 'java', 'c++', 'c']"/>
    <s v="python"/>
    <x v="0"/>
    <s v=""/>
    <x v="1"/>
    <x v="1"/>
  </r>
  <r>
    <n v="26078"/>
    <x v="0"/>
    <s v="Data Science Intern - Now Hiring"/>
    <s v="Anywhere"/>
    <s v="via Snagajob"/>
    <x v="4"/>
    <x v="1"/>
    <s v="Texas, United States"/>
    <d v="2023-10-01T09:03:36"/>
    <x v="0"/>
    <x v="0"/>
    <s v="United States"/>
    <x v="1"/>
    <m/>
    <n v="43.07"/>
    <n v="89585.600000000006"/>
    <s v="Experian"/>
    <s v="['python', 'r', 'java', 'c++', 'c']"/>
    <s v="python"/>
    <x v="3"/>
    <s v=""/>
    <x v="1"/>
    <x v="1"/>
  </r>
  <r>
    <n v="26078"/>
    <x v="0"/>
    <s v="Data Science Intern - Now Hiring"/>
    <s v="Anywhere"/>
    <s v="via Snagajob"/>
    <x v="4"/>
    <x v="1"/>
    <s v="Texas, United States"/>
    <d v="2023-10-01T09:03:36"/>
    <x v="0"/>
    <x v="0"/>
    <s v="United States"/>
    <x v="1"/>
    <m/>
    <n v="43.07"/>
    <n v="89585.600000000006"/>
    <s v="Experian"/>
    <s v="['python', 'r', 'java', 'c++', 'c']"/>
    <s v="python"/>
    <x v="2"/>
    <s v=""/>
    <x v="1"/>
    <x v="1"/>
  </r>
  <r>
    <n v="26079"/>
    <x v="1"/>
    <s v="Senior Data Engineer"/>
    <s v="United States"/>
    <s v="via LinkedIn"/>
    <x v="0"/>
    <x v="0"/>
    <s v="Sudan"/>
    <d v="2023-10-12T13:16:45"/>
    <x v="1"/>
    <x v="1"/>
    <s v="Sudan"/>
    <x v="0"/>
    <n v="160000"/>
    <m/>
    <m/>
    <s v="Harnham"/>
    <s v="['sql', 'python', 'scala', 'java', 'nosql', 'aws', 'pyspark', 'kafka', 'airflow']"/>
    <s v="sql"/>
    <x v="0"/>
    <s v=""/>
    <x v="1"/>
    <x v="1"/>
  </r>
  <r>
    <n v="26080"/>
    <x v="3"/>
    <s v="Manager, Data Engineering (Python, AWS, Airflow, Snowflake) (Hybrid)"/>
    <s v="Poughkeepsie, NY"/>
    <s v="via SaluteMyJob"/>
    <x v="5"/>
    <x v="0"/>
    <s v="Florida, United States"/>
    <d v="2023-10-02T15:32:25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  <s v="NY"/>
    <x v="4"/>
    <x v="4"/>
  </r>
  <r>
    <n v="26080"/>
    <x v="3"/>
    <s v="Manager, Data Engineering (Python, AWS, Airflow, Snowflake) (Hybrid)"/>
    <s v="Poughkeepsie, NY"/>
    <s v="via SaluteMyJob"/>
    <x v="5"/>
    <x v="0"/>
    <s v="Florida, United States"/>
    <d v="2023-10-02T15:32:25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3"/>
    <s v="NY"/>
    <x v="4"/>
    <x v="4"/>
  </r>
  <r>
    <n v="26081"/>
    <x v="5"/>
    <s v="Head of Revenue Analytics"/>
    <m/>
    <s v="via LinkedIn"/>
    <x v="0"/>
    <x v="0"/>
    <s v="New York, United States"/>
    <d v="2023-10-22T07:00:02"/>
    <x v="0"/>
    <x v="0"/>
    <s v="United States"/>
    <x v="0"/>
    <n v="185000"/>
    <m/>
    <m/>
    <s v="accessiBe"/>
    <m/>
    <s v=""/>
    <x v="0"/>
    <s v=""/>
    <x v="1"/>
    <x v="1"/>
  </r>
  <r>
    <n v="26082"/>
    <x v="3"/>
    <s v="Data Engineer - Now Hiring"/>
    <s v="Miami, FL"/>
    <s v="via Snagajob"/>
    <x v="5"/>
    <x v="0"/>
    <s v="New York, United States"/>
    <d v="2023-10-07T06:04:14"/>
    <x v="0"/>
    <x v="1"/>
    <s v="United States"/>
    <x v="1"/>
    <m/>
    <n v="52.41"/>
    <n v="109012.8"/>
    <s v="Lennar Corporation"/>
    <s v="['snowflake']"/>
    <s v="snowflake"/>
    <x v="0"/>
    <s v="FL"/>
    <x v="18"/>
    <x v="18"/>
  </r>
  <r>
    <n v="26082"/>
    <x v="3"/>
    <s v="Data Engineer - Now Hiring"/>
    <s v="Miami, FL"/>
    <s v="via Snagajob"/>
    <x v="5"/>
    <x v="0"/>
    <s v="New York, United States"/>
    <d v="2023-10-07T06:04:14"/>
    <x v="0"/>
    <x v="1"/>
    <s v="United States"/>
    <x v="1"/>
    <m/>
    <n v="52.41"/>
    <n v="109012.8"/>
    <s v="Lennar Corporation"/>
    <s v="['snowflake']"/>
    <s v="snowflake"/>
    <x v="3"/>
    <s v="FL"/>
    <x v="18"/>
    <x v="18"/>
  </r>
  <r>
    <n v="26083"/>
    <x v="1"/>
    <s v="Senior Data Engineer"/>
    <s v="Pennsylvania"/>
    <s v="via SaluteMyJob"/>
    <x v="5"/>
    <x v="0"/>
    <s v="Sudan"/>
    <d v="2023-10-30T11:52:33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  <s v=""/>
    <x v="1"/>
    <x v="1"/>
  </r>
  <r>
    <n v="26083"/>
    <x v="1"/>
    <s v="Senior Data Engineer"/>
    <s v="Pennsylvania"/>
    <s v="via SaluteMyJob"/>
    <x v="5"/>
    <x v="0"/>
    <s v="Sudan"/>
    <d v="2023-10-30T11:52:33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  <s v=""/>
    <x v="1"/>
    <x v="1"/>
  </r>
  <r>
    <n v="26084"/>
    <x v="0"/>
    <s v="Intern - Data Scientist - Summer 2024"/>
    <s v="Wilmington, NC"/>
    <s v="via Snagajob"/>
    <x v="4"/>
    <x v="0"/>
    <s v="Georgia"/>
    <d v="2023-10-03T14:18:54"/>
    <x v="0"/>
    <x v="0"/>
    <s v="United States"/>
    <x v="1"/>
    <m/>
    <n v="25"/>
    <n v="52000"/>
    <s v="Lumen"/>
    <s v="['python', 'azure', 'aws', 'scikit-learn', 'tensorflow', 'jupyter', 'outlook']"/>
    <s v="python"/>
    <x v="0"/>
    <s v="NC"/>
    <x v="16"/>
    <x v="16"/>
  </r>
  <r>
    <n v="26084"/>
    <x v="0"/>
    <s v="Intern - Data Scientist - Summer 2024"/>
    <s v="Wilmington, NC"/>
    <s v="via Snagajob"/>
    <x v="4"/>
    <x v="0"/>
    <s v="Georgia"/>
    <d v="2023-10-03T14:18:54"/>
    <x v="0"/>
    <x v="0"/>
    <s v="United States"/>
    <x v="1"/>
    <m/>
    <n v="25"/>
    <n v="52000"/>
    <s v="Lumen"/>
    <s v="['python', 'azure', 'aws', 'scikit-learn', 'tensorflow', 'jupyter', 'outlook']"/>
    <s v="python"/>
    <x v="3"/>
    <s v="NC"/>
    <x v="16"/>
    <x v="16"/>
  </r>
  <r>
    <n v="26084"/>
    <x v="0"/>
    <s v="Intern - Data Scientist - Summer 2024"/>
    <s v="Wilmington, NC"/>
    <s v="via Snagajob"/>
    <x v="4"/>
    <x v="0"/>
    <s v="Georgia"/>
    <d v="2023-10-03T14:18:54"/>
    <x v="0"/>
    <x v="0"/>
    <s v="United States"/>
    <x v="1"/>
    <m/>
    <n v="25"/>
    <n v="52000"/>
    <s v="Lumen"/>
    <s v="['python', 'azure', 'aws', 'scikit-learn', 'tensorflow', 'jupyter', 'outlook']"/>
    <s v="python"/>
    <x v="2"/>
    <s v="NC"/>
    <x v="16"/>
    <x v="16"/>
  </r>
  <r>
    <n v="26085"/>
    <x v="2"/>
    <s v="Senior Data Scientist, Pricing"/>
    <s v="Anywhere"/>
    <s v="via Snagajob"/>
    <x v="5"/>
    <x v="1"/>
    <s v="New York, United States"/>
    <d v="2023-10-01T06:02:09"/>
    <x v="0"/>
    <x v="0"/>
    <s v="United States"/>
    <x v="1"/>
    <m/>
    <n v="49.895000000000003"/>
    <n v="103781.6"/>
    <s v="Social Finance (SoFi)"/>
    <s v="['python', 'r', 'sql', 'nosql', 'tableau']"/>
    <s v="python"/>
    <x v="0"/>
    <s v=""/>
    <x v="1"/>
    <x v="1"/>
  </r>
  <r>
    <n v="26085"/>
    <x v="2"/>
    <s v="Senior Data Scientist, Pricing"/>
    <s v="Anywhere"/>
    <s v="via Snagajob"/>
    <x v="5"/>
    <x v="1"/>
    <s v="New York, United States"/>
    <d v="2023-10-01T06:02:09"/>
    <x v="0"/>
    <x v="0"/>
    <s v="United States"/>
    <x v="1"/>
    <m/>
    <n v="49.895000000000003"/>
    <n v="103781.6"/>
    <s v="Social Finance (SoFi)"/>
    <s v="['python', 'r', 'sql', 'nosql', 'tableau']"/>
    <s v="python"/>
    <x v="3"/>
    <s v=""/>
    <x v="1"/>
    <x v="1"/>
  </r>
  <r>
    <n v="26086"/>
    <x v="4"/>
    <s v="Data Analyst"/>
    <s v="Washington, DC"/>
    <s v="via LinkedIn"/>
    <x v="5"/>
    <x v="0"/>
    <s v="New York, United States"/>
    <d v="2023-10-25T17:00:37"/>
    <x v="0"/>
    <x v="0"/>
    <s v="United States"/>
    <x v="0"/>
    <n v="111500"/>
    <m/>
    <m/>
    <s v="IBM"/>
    <s v="['sql', 'ibm cloud', 'power bi']"/>
    <s v="sql"/>
    <x v="0"/>
    <s v="DC"/>
    <x v="14"/>
    <x v="14"/>
  </r>
  <r>
    <n v="26086"/>
    <x v="4"/>
    <s v="Data Analyst"/>
    <s v="Washington, DC"/>
    <s v="via LinkedIn"/>
    <x v="5"/>
    <x v="0"/>
    <s v="New York, United States"/>
    <d v="2023-10-25T17:00:37"/>
    <x v="0"/>
    <x v="0"/>
    <s v="United States"/>
    <x v="0"/>
    <n v="111500"/>
    <m/>
    <m/>
    <s v="IBM"/>
    <s v="['sql', 'ibm cloud', 'power bi']"/>
    <s v="sql"/>
    <x v="3"/>
    <s v="DC"/>
    <x v="14"/>
    <x v="14"/>
  </r>
  <r>
    <n v="26087"/>
    <x v="3"/>
    <s v="Lead Data Engineer"/>
    <s v="Salisbury, MD"/>
    <s v="via SaluteMyJob"/>
    <x v="5"/>
    <x v="0"/>
    <s v="Illinois, United States"/>
    <d v="2023-10-23T16:06:23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0"/>
    <s v="MD"/>
    <x v="21"/>
    <x v="21"/>
  </r>
  <r>
    <n v="26087"/>
    <x v="3"/>
    <s v="Lead Data Engineer"/>
    <s v="Salisbury, MD"/>
    <s v="via SaluteMyJob"/>
    <x v="5"/>
    <x v="0"/>
    <s v="Illinois, United States"/>
    <d v="2023-10-23T16:06:23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3"/>
    <s v="MD"/>
    <x v="21"/>
    <x v="21"/>
  </r>
  <r>
    <n v="26088"/>
    <x v="3"/>
    <s v="Data Engineer - Now Hiring"/>
    <s v="Alexandria, VA"/>
    <s v="via Snagajob"/>
    <x v="5"/>
    <x v="0"/>
    <s v="Texas, United States"/>
    <d v="2023-10-08T06:06:50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0"/>
    <s v="VA"/>
    <x v="12"/>
    <x v="12"/>
  </r>
  <r>
    <n v="26088"/>
    <x v="3"/>
    <s v="Data Engineer - Now Hiring"/>
    <s v="Alexandria, VA"/>
    <s v="via Snagajob"/>
    <x v="5"/>
    <x v="0"/>
    <s v="Texas, United States"/>
    <d v="2023-10-08T06:06:50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3"/>
    <s v="VA"/>
    <x v="12"/>
    <x v="12"/>
  </r>
  <r>
    <n v="26089"/>
    <x v="3"/>
    <s v="Data Engineer"/>
    <s v="Anywhere"/>
    <s v="via Get.It"/>
    <x v="0"/>
    <x v="1"/>
    <s v="Sudan"/>
    <d v="2023-10-21T07:01:56"/>
    <x v="0"/>
    <x v="0"/>
    <s v="Sudan"/>
    <x v="0"/>
    <n v="123500"/>
    <m/>
    <m/>
    <s v="Get It Recruit - Information Technology"/>
    <s v="['sql', 'java', 'r', 'python', 'azure', 'aws', 'oracle', 'tableau']"/>
    <s v="sql"/>
    <x v="0"/>
    <s v=""/>
    <x v="1"/>
    <x v="1"/>
  </r>
  <r>
    <n v="26090"/>
    <x v="2"/>
    <s v="Senior Data Scientist, TikTok Experience"/>
    <s v="San Jose, CA"/>
    <s v="via LinkedIn"/>
    <x v="0"/>
    <x v="0"/>
    <s v="California, United States"/>
    <d v="2023-10-31T15:02:49"/>
    <x v="0"/>
    <x v="0"/>
    <s v="United States"/>
    <x v="0"/>
    <n v="252844"/>
    <m/>
    <m/>
    <s v="TikTok"/>
    <s v="['python', 'sql', 'spark']"/>
    <s v="python"/>
    <x v="0"/>
    <s v="CA"/>
    <x v="5"/>
    <x v="5"/>
  </r>
  <r>
    <n v="26091"/>
    <x v="0"/>
    <s v="junior software programmer/Data Analyst/Data Scientists--Remote ..."/>
    <s v="Boston, MA"/>
    <s v="via Snagajob"/>
    <x v="5"/>
    <x v="0"/>
    <s v="New York, United States"/>
    <d v="2023-10-16T02:02:09"/>
    <x v="0"/>
    <x v="1"/>
    <s v="United States"/>
    <x v="1"/>
    <m/>
    <n v="46.844999999999999"/>
    <n v="97437.6"/>
    <s v="SynergisticIT"/>
    <s v="['java', 'javascript', 'c++', 'sas', 'sas', 'python', 'oracle', 'spring', 'tensorflow', 'tableau', 'docker', 'jenkins']"/>
    <s v="java"/>
    <x v="0"/>
    <s v="MA"/>
    <x v="8"/>
    <x v="8"/>
  </r>
  <r>
    <n v="26091"/>
    <x v="0"/>
    <s v="junior software programmer/Data Analyst/Data Scientists--Remote ..."/>
    <s v="Boston, MA"/>
    <s v="via Snagajob"/>
    <x v="5"/>
    <x v="0"/>
    <s v="New York, United States"/>
    <d v="2023-10-16T02:02:09"/>
    <x v="0"/>
    <x v="1"/>
    <s v="United States"/>
    <x v="1"/>
    <m/>
    <n v="46.844999999999999"/>
    <n v="97437.6"/>
    <s v="SynergisticIT"/>
    <s v="['java', 'javascript', 'c++', 'sas', 'sas', 'python', 'oracle', 'spring', 'tensorflow', 'tableau', 'docker', 'jenkins']"/>
    <s v="java"/>
    <x v="3"/>
    <s v="MA"/>
    <x v="8"/>
    <x v="8"/>
  </r>
  <r>
    <n v="26092"/>
    <x v="0"/>
    <s v="Bioinformatics Analyst III (Remote)"/>
    <s v="North Chicago, IL"/>
    <s v="via ZipRecruiter"/>
    <x v="1"/>
    <x v="0"/>
    <s v="Illinois, United States"/>
    <d v="2023-10-04T16:02:14"/>
    <x v="0"/>
    <x v="1"/>
    <s v="United States"/>
    <x v="1"/>
    <m/>
    <n v="52.5"/>
    <n v="109200"/>
    <s v="Collabera"/>
    <s v="['r', 'unix']"/>
    <s v="r"/>
    <x v="1"/>
    <s v="IL"/>
    <x v="7"/>
    <x v="7"/>
  </r>
  <r>
    <n v="26093"/>
    <x v="4"/>
    <s v="jr Fullstack Java Developer/ python/Data Analyst/Data..."/>
    <s v="South Cleveland, TN"/>
    <s v="via Snagajob"/>
    <x v="5"/>
    <x v="0"/>
    <s v="Illinois, United States"/>
    <d v="2023-10-01T02:04:25"/>
    <x v="0"/>
    <x v="1"/>
    <s v="United States"/>
    <x v="1"/>
    <m/>
    <n v="42.524999999999999"/>
    <n v="88452"/>
    <s v="SynergisticIT"/>
    <s v="['java', 'javascript', 'c++', 'sas', 'sas', 'python', 'oracle', 'spring', 'tableau', 'docker', 'jenkins']"/>
    <s v="java"/>
    <x v="0"/>
    <s v="TN"/>
    <x v="20"/>
    <x v="20"/>
  </r>
  <r>
    <n v="26093"/>
    <x v="4"/>
    <s v="jr Fullstack Java Developer/ python/Data Analyst/Data..."/>
    <s v="South Cleveland, TN"/>
    <s v="via Snagajob"/>
    <x v="5"/>
    <x v="0"/>
    <s v="Illinois, United States"/>
    <d v="2023-10-01T02:04:25"/>
    <x v="0"/>
    <x v="1"/>
    <s v="United States"/>
    <x v="1"/>
    <m/>
    <n v="42.524999999999999"/>
    <n v="88452"/>
    <s v="SynergisticIT"/>
    <s v="['java', 'javascript', 'c++', 'sas', 'sas', 'python', 'oracle', 'spring', 'tableau', 'docker', 'jenkins']"/>
    <s v="java"/>
    <x v="3"/>
    <s v="TN"/>
    <x v="20"/>
    <x v="20"/>
  </r>
  <r>
    <n v="26094"/>
    <x v="3"/>
    <s v="Data Engineer"/>
    <s v="Franklin, TN"/>
    <s v="via Dice"/>
    <x v="1"/>
    <x v="0"/>
    <s v="New York, United States"/>
    <d v="2023-10-18T14:05:18"/>
    <x v="0"/>
    <x v="1"/>
    <s v="United States"/>
    <x v="1"/>
    <m/>
    <n v="47.5"/>
    <n v="98800"/>
    <s v="Mindlance"/>
    <s v="['kafka']"/>
    <s v="kafka"/>
    <x v="1"/>
    <s v="TN"/>
    <x v="20"/>
    <x v="20"/>
  </r>
  <r>
    <n v="26095"/>
    <x v="3"/>
    <s v="Sr Data EngineerRemote"/>
    <s v="Anywhere"/>
    <s v="via ZipRecruiter"/>
    <x v="8"/>
    <x v="1"/>
    <s v="Illinois, United States"/>
    <d v="2023-10-14T12:06:16"/>
    <x v="0"/>
    <x v="1"/>
    <s v="United States"/>
    <x v="1"/>
    <m/>
    <n v="66.5"/>
    <n v="138320"/>
    <s v="Nike"/>
    <s v="['sql', 'shell', 'python', 'github']"/>
    <s v="sql"/>
    <x v="1"/>
    <s v=""/>
    <x v="1"/>
    <x v="1"/>
  </r>
  <r>
    <n v="26095"/>
    <x v="3"/>
    <s v="Sr Data EngineerRemote"/>
    <s v="Anywhere"/>
    <s v="via ZipRecruiter"/>
    <x v="8"/>
    <x v="1"/>
    <s v="Illinois, United States"/>
    <d v="2023-10-14T12:06:16"/>
    <x v="0"/>
    <x v="1"/>
    <s v="United States"/>
    <x v="1"/>
    <m/>
    <n v="66.5"/>
    <n v="138320"/>
    <s v="Nike"/>
    <s v="['sql', 'shell', 'python', 'github']"/>
    <s v="sql"/>
    <x v="4"/>
    <s v=""/>
    <x v="1"/>
    <x v="1"/>
  </r>
  <r>
    <n v="26096"/>
    <x v="2"/>
    <s v="Senior Data Scientist [Germany only] - Contract to Hire"/>
    <s v="Anywhere"/>
    <s v="via Upwork"/>
    <x v="8"/>
    <x v="1"/>
    <s v="Illinois, United States"/>
    <d v="2023-10-09T10:26:54"/>
    <x v="0"/>
    <x v="1"/>
    <s v="United States"/>
    <x v="1"/>
    <m/>
    <n v="50"/>
    <n v="104000"/>
    <s v="Upwork"/>
    <m/>
    <s v=""/>
    <x v="1"/>
    <s v=""/>
    <x v="1"/>
    <x v="1"/>
  </r>
  <r>
    <n v="26096"/>
    <x v="2"/>
    <s v="Senior Data Scientist [Germany only] - Contract to Hire"/>
    <s v="Anywhere"/>
    <s v="via Upwork"/>
    <x v="8"/>
    <x v="1"/>
    <s v="Illinois, United States"/>
    <d v="2023-10-09T10:26:54"/>
    <x v="0"/>
    <x v="1"/>
    <s v="United States"/>
    <x v="1"/>
    <m/>
    <n v="50"/>
    <n v="104000"/>
    <s v="Upwork"/>
    <m/>
    <s v=""/>
    <x v="4"/>
    <s v=""/>
    <x v="1"/>
    <x v="1"/>
  </r>
  <r>
    <n v="26097"/>
    <x v="3"/>
    <s v="Data Engineer"/>
    <s v="Toronto, ON, Canada"/>
    <s v="via Get.It"/>
    <x v="0"/>
    <x v="0"/>
    <s v="Canada"/>
    <d v="2023-10-29T10:15:49"/>
    <x v="0"/>
    <x v="1"/>
    <s v="Canada"/>
    <x v="1"/>
    <m/>
    <n v="55"/>
    <n v="114400"/>
    <s v="University of Toronto"/>
    <s v="['python', 'sql', 'r', 'azure', 'power bi', 'tableau', 'excel']"/>
    <s v="python"/>
    <x v="0"/>
    <s v="ON, Canada"/>
    <x v="1"/>
    <x v="1"/>
  </r>
  <r>
    <n v="26098"/>
    <x v="0"/>
    <s v="Intern - Data Scientist - Summer 2024 - Full-time / Part-time"/>
    <s v="Anywhere"/>
    <s v="via Snagajob"/>
    <x v="4"/>
    <x v="1"/>
    <s v="Illinois, United States"/>
    <d v="2023-10-15T03:02:42"/>
    <x v="0"/>
    <x v="0"/>
    <s v="United States"/>
    <x v="1"/>
    <m/>
    <n v="25"/>
    <n v="52000"/>
    <s v="Lumen"/>
    <s v="['sql', 'python', 'c', 'azure', 'kafka', 'jupyter']"/>
    <s v="sql"/>
    <x v="0"/>
    <s v=""/>
    <x v="1"/>
    <x v="1"/>
  </r>
  <r>
    <n v="26098"/>
    <x v="0"/>
    <s v="Intern - Data Scientist - Summer 2024 - Full-time / Part-time"/>
    <s v="Anywhere"/>
    <s v="via Snagajob"/>
    <x v="4"/>
    <x v="1"/>
    <s v="Illinois, United States"/>
    <d v="2023-10-15T03:02:42"/>
    <x v="0"/>
    <x v="0"/>
    <s v="United States"/>
    <x v="1"/>
    <m/>
    <n v="25"/>
    <n v="52000"/>
    <s v="Lumen"/>
    <s v="['sql', 'python', 'c', 'azure', 'kafka', 'jupyter']"/>
    <s v="sql"/>
    <x v="3"/>
    <s v=""/>
    <x v="1"/>
    <x v="1"/>
  </r>
  <r>
    <n v="26098"/>
    <x v="0"/>
    <s v="Intern - Data Scientist - Summer 2024 - Full-time / Part-time"/>
    <s v="Anywhere"/>
    <s v="via Snagajob"/>
    <x v="4"/>
    <x v="1"/>
    <s v="Illinois, United States"/>
    <d v="2023-10-15T03:02:42"/>
    <x v="0"/>
    <x v="0"/>
    <s v="United States"/>
    <x v="1"/>
    <m/>
    <n v="25"/>
    <n v="52000"/>
    <s v="Lumen"/>
    <s v="['sql', 'python', 'c', 'azure', 'kafka', 'jupyter']"/>
    <s v="sql"/>
    <x v="2"/>
    <s v=""/>
    <x v="1"/>
    <x v="1"/>
  </r>
  <r>
    <n v="26099"/>
    <x v="3"/>
    <s v="Data Engineer (Python) - Now Hiring"/>
    <s v="Syracuse, NY"/>
    <s v="via Snagajob"/>
    <x v="5"/>
    <x v="0"/>
    <s v="Illinois, United States"/>
    <d v="2023-10-01T06:08:0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0"/>
    <s v="NY"/>
    <x v="4"/>
    <x v="4"/>
  </r>
  <r>
    <n v="26099"/>
    <x v="3"/>
    <s v="Data Engineer (Python) - Now Hiring"/>
    <s v="Syracuse, NY"/>
    <s v="via Snagajob"/>
    <x v="5"/>
    <x v="0"/>
    <s v="Illinois, United States"/>
    <d v="2023-10-01T06:08:0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3"/>
    <s v="NY"/>
    <x v="4"/>
    <x v="4"/>
  </r>
  <r>
    <n v="26100"/>
    <x v="8"/>
    <s v="Software Engineer"/>
    <s v="Anywhere"/>
    <s v="via LinkedIn"/>
    <x v="0"/>
    <x v="1"/>
    <s v="Cambodia"/>
    <d v="2023-10-24T08:12:07"/>
    <x v="0"/>
    <x v="1"/>
    <s v="Cambodia"/>
    <x v="0"/>
    <n v="72000"/>
    <m/>
    <m/>
    <s v="HackerPulse"/>
    <s v="['github']"/>
    <s v="github"/>
    <x v="0"/>
    <s v=""/>
    <x v="1"/>
    <x v="1"/>
  </r>
  <r>
    <n v="26101"/>
    <x v="1"/>
    <s v="Senior Data Integration Engineer - Data Engineering"/>
    <s v="Bloomington, MN"/>
    <s v="via Snagajob"/>
    <x v="5"/>
    <x v="0"/>
    <s v="California, United States"/>
    <d v="2023-10-03T18:06:24"/>
    <x v="0"/>
    <x v="1"/>
    <s v="United States"/>
    <x v="1"/>
    <m/>
    <n v="50.965000000000003"/>
    <n v="106007.2"/>
    <s v="Donaldson Company"/>
    <s v="['sql', 'no-sql', 'snowflake', 'oracle', 'azure', 'unix']"/>
    <s v="sql"/>
    <x v="0"/>
    <s v="MN"/>
    <x v="41"/>
    <x v="41"/>
  </r>
  <r>
    <n v="26101"/>
    <x v="1"/>
    <s v="Senior Data Integration Engineer - Data Engineering"/>
    <s v="Bloomington, MN"/>
    <s v="via Snagajob"/>
    <x v="5"/>
    <x v="0"/>
    <s v="California, United States"/>
    <d v="2023-10-03T18:06:24"/>
    <x v="0"/>
    <x v="1"/>
    <s v="United States"/>
    <x v="1"/>
    <m/>
    <n v="50.965000000000003"/>
    <n v="106007.2"/>
    <s v="Donaldson Company"/>
    <s v="['sql', 'no-sql', 'snowflake', 'oracle', 'azure', 'unix']"/>
    <s v="sql"/>
    <x v="3"/>
    <s v="MN"/>
    <x v="41"/>
    <x v="41"/>
  </r>
  <r>
    <n v="26102"/>
    <x v="4"/>
    <s v="Data Analyst"/>
    <s v="Anywhere"/>
    <s v="via LinkedIn"/>
    <x v="0"/>
    <x v="1"/>
    <s v="Illinois, United States"/>
    <d v="2023-10-09T13:26:50"/>
    <x v="0"/>
    <x v="1"/>
    <s v="United States"/>
    <x v="0"/>
    <n v="77500"/>
    <m/>
    <m/>
    <s v="Simplex."/>
    <s v="['python', 'sql', 'sqlite', 'snowflake', 'azure']"/>
    <s v="python"/>
    <x v="0"/>
    <s v=""/>
    <x v="1"/>
    <x v="1"/>
  </r>
  <r>
    <n v="26103"/>
    <x v="3"/>
    <s v="Data Engineer - Contract to Hire"/>
    <s v="Anywhere"/>
    <s v="via Upwork"/>
    <x v="8"/>
    <x v="1"/>
    <s v="Texas, United States"/>
    <d v="2023-10-05T14:06:54"/>
    <x v="1"/>
    <x v="1"/>
    <s v="United States"/>
    <x v="1"/>
    <m/>
    <n v="35"/>
    <n v="72800"/>
    <s v="Upwork"/>
    <s v="['sql', 'bigquery']"/>
    <s v="sql"/>
    <x v="1"/>
    <s v=""/>
    <x v="1"/>
    <x v="1"/>
  </r>
  <r>
    <n v="26103"/>
    <x v="3"/>
    <s v="Data Engineer - Contract to Hire"/>
    <s v="Anywhere"/>
    <s v="via Upwork"/>
    <x v="8"/>
    <x v="1"/>
    <s v="Texas, United States"/>
    <d v="2023-10-05T14:06:54"/>
    <x v="1"/>
    <x v="1"/>
    <s v="United States"/>
    <x v="1"/>
    <m/>
    <n v="35"/>
    <n v="72800"/>
    <s v="Upwork"/>
    <s v="['sql', 'bigquery']"/>
    <s v="sql"/>
    <x v="4"/>
    <s v=""/>
    <x v="1"/>
    <x v="1"/>
  </r>
  <r>
    <n v="26104"/>
    <x v="1"/>
    <s v="Senior Cloud Data Engineer, Fullstack - Full-time / Part-time"/>
    <s v="Anywhere"/>
    <s v="via Snagajob"/>
    <x v="5"/>
    <x v="1"/>
    <s v="Texas, United States"/>
    <d v="2023-10-29T06:06:0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0"/>
    <s v=""/>
    <x v="1"/>
    <x v="1"/>
  </r>
  <r>
    <n v="26104"/>
    <x v="1"/>
    <s v="Senior Cloud Data Engineer, Fullstack - Full-time / Part-time"/>
    <s v="Anywhere"/>
    <s v="via Snagajob"/>
    <x v="5"/>
    <x v="1"/>
    <s v="Texas, United States"/>
    <d v="2023-10-29T06:06:0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3"/>
    <s v=""/>
    <x v="1"/>
    <x v="1"/>
  </r>
  <r>
    <n v="26105"/>
    <x v="3"/>
    <s v="Data Engineer"/>
    <s v="Chicago, IL"/>
    <s v="via LinkedIn"/>
    <x v="8"/>
    <x v="0"/>
    <s v="Sudan"/>
    <d v="2023-10-09T16:42:06"/>
    <x v="0"/>
    <x v="0"/>
    <s v="Sudan"/>
    <x v="1"/>
    <m/>
    <n v="70"/>
    <n v="145600"/>
    <s v="Akkodis"/>
    <s v="['java', 'javascript', 'python', 'cobol', 'c#']"/>
    <s v="java"/>
    <x v="1"/>
    <s v="IL"/>
    <x v="1"/>
    <x v="1"/>
  </r>
  <r>
    <n v="26105"/>
    <x v="3"/>
    <s v="Data Engineer"/>
    <s v="Chicago, IL"/>
    <s v="via LinkedIn"/>
    <x v="8"/>
    <x v="0"/>
    <s v="Sudan"/>
    <d v="2023-10-09T16:42:06"/>
    <x v="0"/>
    <x v="0"/>
    <s v="Sudan"/>
    <x v="1"/>
    <m/>
    <n v="70"/>
    <n v="145600"/>
    <s v="Akkodis"/>
    <s v="['java', 'javascript', 'python', 'cobol', 'c#']"/>
    <s v="java"/>
    <x v="4"/>
    <s v="IL"/>
    <x v="1"/>
    <x v="1"/>
  </r>
  <r>
    <n v="26106"/>
    <x v="1"/>
    <s v="Senior Data Engineer"/>
    <s v="Keene, NH"/>
    <s v="via SaluteMyJob"/>
    <x v="5"/>
    <x v="0"/>
    <s v="California, United States"/>
    <d v="2023-10-16T16:26:4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  <s v="NH"/>
    <x v="40"/>
    <x v="40"/>
  </r>
  <r>
    <n v="26106"/>
    <x v="1"/>
    <s v="Senior Data Engineer"/>
    <s v="Keene, NH"/>
    <s v="via SaluteMyJob"/>
    <x v="5"/>
    <x v="0"/>
    <s v="California, United States"/>
    <d v="2023-10-16T16:26:4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3"/>
    <s v="NH"/>
    <x v="40"/>
    <x v="40"/>
  </r>
  <r>
    <n v="26107"/>
    <x v="0"/>
    <s v="Data Scientist - Retail / Mobility"/>
    <s v="India"/>
    <s v="via Ai-Jobs.net"/>
    <x v="0"/>
    <x v="0"/>
    <s v="India"/>
    <d v="2023-10-30T07:09:13"/>
    <x v="0"/>
    <x v="1"/>
    <s v="India"/>
    <x v="0"/>
    <n v="170575"/>
    <m/>
    <m/>
    <s v="Shell"/>
    <s v="['shell', 'databricks']"/>
    <s v="shell"/>
    <x v="0"/>
    <s v=""/>
    <x v="1"/>
    <x v="1"/>
  </r>
  <r>
    <n v="26108"/>
    <x v="4"/>
    <s v="Sr. Ambulatory Data Analyst - Full Time Exempt - Days - 8hr Badillo"/>
    <s v="Covina, CA"/>
    <s v="via Indeed"/>
    <x v="0"/>
    <x v="0"/>
    <s v="California, United States"/>
    <d v="2023-10-21T11:00:45"/>
    <x v="0"/>
    <x v="1"/>
    <s v="United States"/>
    <x v="1"/>
    <m/>
    <n v="63.505000000000003"/>
    <n v="132090.4"/>
    <s v="Emanate Health"/>
    <s v="['word', 'excel', 'powerpoint']"/>
    <s v="word"/>
    <x v="0"/>
    <s v="CA"/>
    <x v="5"/>
    <x v="5"/>
  </r>
  <r>
    <n v="26109"/>
    <x v="0"/>
    <s v="DATA SCIENTIST"/>
    <s v="Washington, DC"/>
    <s v="via ZipRecruiter"/>
    <x v="0"/>
    <x v="0"/>
    <s v="Georgia"/>
    <d v="2023-10-06T06:37:39"/>
    <x v="0"/>
    <x v="1"/>
    <s v="United States"/>
    <x v="0"/>
    <n v="78592"/>
    <m/>
    <m/>
    <s v="Commander, Navy Installations"/>
    <s v="['r', 'python', 'julia', 'sas', 'sas', 'tableau', 'excel']"/>
    <s v="r"/>
    <x v="0"/>
    <s v="DC"/>
    <x v="14"/>
    <x v="14"/>
  </r>
  <r>
    <n v="26110"/>
    <x v="0"/>
    <s v="DATA SCIENTIST"/>
    <s v="Washington, DC"/>
    <s v="via Indeed"/>
    <x v="5"/>
    <x v="0"/>
    <s v="Georgia"/>
    <d v="2023-10-06T04:42:23"/>
    <x v="0"/>
    <x v="0"/>
    <s v="United States"/>
    <x v="0"/>
    <n v="112104.5"/>
    <m/>
    <m/>
    <s v="US Commander, Navy Installations"/>
    <s v="['r', 'python', 'julia', 'sas', 'sas', 'tableau', 'excel']"/>
    <s v="r"/>
    <x v="0"/>
    <s v="DC"/>
    <x v="14"/>
    <x v="14"/>
  </r>
  <r>
    <n v="26110"/>
    <x v="0"/>
    <s v="DATA SCIENTIST"/>
    <s v="Washington, DC"/>
    <s v="via Indeed"/>
    <x v="5"/>
    <x v="0"/>
    <s v="Georgia"/>
    <d v="2023-10-06T04:42:23"/>
    <x v="0"/>
    <x v="0"/>
    <s v="United States"/>
    <x v="0"/>
    <n v="112104.5"/>
    <m/>
    <m/>
    <s v="US Commander, Navy Installations"/>
    <s v="['r', 'python', 'julia', 'sas', 'sas', 'tableau', 'excel']"/>
    <s v="r"/>
    <x v="3"/>
    <s v="DC"/>
    <x v="14"/>
    <x v="14"/>
  </r>
  <r>
    <n v="26111"/>
    <x v="1"/>
    <s v="Senior Data Engineer"/>
    <s v="Anywhere"/>
    <s v="via Elite Job"/>
    <x v="5"/>
    <x v="1"/>
    <s v="California, United States"/>
    <d v="2023-10-14T00:27:02"/>
    <x v="0"/>
    <x v="1"/>
    <s v="United States"/>
    <x v="1"/>
    <m/>
    <n v="25"/>
    <n v="52000"/>
    <s v="OpenGov Inc"/>
    <s v="['python', 'java', 'scala', 'nosql', 'aws', 'azure', 'hadoop', 'spark']"/>
    <s v="python"/>
    <x v="0"/>
    <s v=""/>
    <x v="1"/>
    <x v="1"/>
  </r>
  <r>
    <n v="26111"/>
    <x v="1"/>
    <s v="Senior Data Engineer"/>
    <s v="Anywhere"/>
    <s v="via Elite Job"/>
    <x v="5"/>
    <x v="1"/>
    <s v="California, United States"/>
    <d v="2023-10-14T00:27:02"/>
    <x v="0"/>
    <x v="1"/>
    <s v="United States"/>
    <x v="1"/>
    <m/>
    <n v="25"/>
    <n v="52000"/>
    <s v="OpenGov Inc"/>
    <s v="['python', 'java', 'scala', 'nosql', 'aws', 'azure', 'hadoop', 'spark']"/>
    <s v="python"/>
    <x v="3"/>
    <s v=""/>
    <x v="1"/>
    <x v="1"/>
  </r>
  <r>
    <n v="26112"/>
    <x v="0"/>
    <s v="Sr Data Scientist - Now Hiring"/>
    <s v="Franklin Township, NJ"/>
    <s v="via Snagajob"/>
    <x v="5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azure']"/>
    <s v="python"/>
    <x v="0"/>
    <s v="NJ"/>
    <x v="10"/>
    <x v="10"/>
  </r>
  <r>
    <n v="26112"/>
    <x v="0"/>
    <s v="Sr Data Scientist - Now Hiring"/>
    <s v="Franklin Township, NJ"/>
    <s v="via Snagajob"/>
    <x v="5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azure']"/>
    <s v="python"/>
    <x v="3"/>
    <s v="NJ"/>
    <x v="10"/>
    <x v="10"/>
  </r>
  <r>
    <n v="26113"/>
    <x v="3"/>
    <s v="Data Engineer"/>
    <s v="Phoenix, AZ"/>
    <s v="via LinkedIn"/>
    <x v="0"/>
    <x v="0"/>
    <s v="Texas, United States"/>
    <d v="2023-10-23T16:05:20"/>
    <x v="0"/>
    <x v="1"/>
    <s v="United States"/>
    <x v="0"/>
    <n v="105000"/>
    <m/>
    <m/>
    <s v="HireRising"/>
    <s v="['python', 'sql', 'azure', 'snowflake', 'spark', 'airflow', 'phoenix', 'jenkins', 'docker']"/>
    <s v="python"/>
    <x v="0"/>
    <s v="AZ"/>
    <x v="22"/>
    <x v="22"/>
  </r>
  <r>
    <n v="26114"/>
    <x v="1"/>
    <s v="Senior Data Engineer"/>
    <s v="United States"/>
    <s v="via LinkedIn"/>
    <x v="0"/>
    <x v="0"/>
    <s v="Florida, United States"/>
    <d v="2023-10-04T15:10:14"/>
    <x v="0"/>
    <x v="1"/>
    <s v="United States"/>
    <x v="0"/>
    <n v="160000"/>
    <m/>
    <m/>
    <s v="Frank Recruitment Group"/>
    <s v="['python', 'aws', 'pyspark', 'spark', 'kafka', 'airflow', 'kubernetes']"/>
    <s v="python"/>
    <x v="0"/>
    <s v=""/>
    <x v="1"/>
    <x v="1"/>
  </r>
  <r>
    <n v="26115"/>
    <x v="3"/>
    <s v="Data Engineer - Now Hiring"/>
    <s v="Smithfield, RI"/>
    <s v="via Snagajob"/>
    <x v="5"/>
    <x v="0"/>
    <s v="California, United States"/>
    <d v="2023-10-26T20:06:45"/>
    <x v="0"/>
    <x v="1"/>
    <s v="United States"/>
    <x v="1"/>
    <m/>
    <n v="52.92"/>
    <n v="110073.60000000001"/>
    <s v="Fidelity Management &amp; Research Company"/>
    <s v="['sql', 'python', 'java', 'shell', 'oracle', 'snowflake', 'aws']"/>
    <s v="sql"/>
    <x v="0"/>
    <s v="RI"/>
    <x v="27"/>
    <x v="27"/>
  </r>
  <r>
    <n v="26115"/>
    <x v="3"/>
    <s v="Data Engineer - Now Hiring"/>
    <s v="Smithfield, RI"/>
    <s v="via Snagajob"/>
    <x v="5"/>
    <x v="0"/>
    <s v="California, United States"/>
    <d v="2023-10-26T20:06:45"/>
    <x v="0"/>
    <x v="1"/>
    <s v="United States"/>
    <x v="1"/>
    <m/>
    <n v="52.92"/>
    <n v="110073.60000000001"/>
    <s v="Fidelity Management &amp; Research Company"/>
    <s v="['sql', 'python', 'java', 'shell', 'oracle', 'snowflake', 'aws']"/>
    <s v="sql"/>
    <x v="3"/>
    <s v="RI"/>
    <x v="27"/>
    <x v="27"/>
  </r>
  <r>
    <n v="26116"/>
    <x v="2"/>
    <s v="Data Scientist/Senior Data Scientist"/>
    <s v="Redwood City, CA"/>
    <s v="via Indeed"/>
    <x v="0"/>
    <x v="0"/>
    <s v="California, United States"/>
    <d v="2023-10-12T21:04:20"/>
    <x v="0"/>
    <x v="0"/>
    <s v="United States"/>
    <x v="0"/>
    <n v="154000"/>
    <m/>
    <m/>
    <s v="C3 AI"/>
    <s v="['javascript', 'python', 'r', 'java', 'scala', 'github']"/>
    <s v="javascript"/>
    <x v="0"/>
    <s v="CA"/>
    <x v="5"/>
    <x v="5"/>
  </r>
  <r>
    <n v="26117"/>
    <x v="4"/>
    <s v="DATA ANALYST"/>
    <s v="Tallahassee, FL"/>
    <s v="via Indeed"/>
    <x v="0"/>
    <x v="0"/>
    <s v="Georgia"/>
    <d v="2023-10-11T22:34:40"/>
    <x v="0"/>
    <x v="0"/>
    <s v="United States"/>
    <x v="0"/>
    <n v="66749.843800000002"/>
    <m/>
    <m/>
    <s v="The State of Florida"/>
    <s v="['go', 'power bi', 'excel']"/>
    <s v="go"/>
    <x v="0"/>
    <s v="FL"/>
    <x v="18"/>
    <x v="18"/>
  </r>
  <r>
    <n v="26118"/>
    <x v="1"/>
    <s v="Senior Data Engineer - Now Hiring"/>
    <s v="Rockford, IL"/>
    <s v="via Snagajob"/>
    <x v="5"/>
    <x v="0"/>
    <s v="Illinois, United States"/>
    <d v="2023-10-02T03:07:28"/>
    <x v="0"/>
    <x v="0"/>
    <s v="United States"/>
    <x v="1"/>
    <m/>
    <n v="51.49"/>
    <n v="107099.2"/>
    <s v="Capital One"/>
    <s v="['python', 'scala', 'shell', 'aws', 'azure', 'redshift', 'snowflake', 'spark', 'hadoop']"/>
    <s v="python"/>
    <x v="0"/>
    <s v="IL"/>
    <x v="7"/>
    <x v="7"/>
  </r>
  <r>
    <n v="26118"/>
    <x v="1"/>
    <s v="Senior Data Engineer - Now Hiring"/>
    <s v="Rockford, IL"/>
    <s v="via Snagajob"/>
    <x v="5"/>
    <x v="0"/>
    <s v="Illinois, United States"/>
    <d v="2023-10-02T03:07:28"/>
    <x v="0"/>
    <x v="0"/>
    <s v="United States"/>
    <x v="1"/>
    <m/>
    <n v="51.49"/>
    <n v="107099.2"/>
    <s v="Capital One"/>
    <s v="['python', 'scala', 'shell', 'aws', 'azure', 'redshift', 'snowflake', 'spark', 'hadoop']"/>
    <s v="python"/>
    <x v="3"/>
    <s v="IL"/>
    <x v="7"/>
    <x v="7"/>
  </r>
  <r>
    <n v="26119"/>
    <x v="0"/>
    <s v="Junior Data Scientist"/>
    <m/>
    <s v="via LinkedIn"/>
    <x v="0"/>
    <x v="0"/>
    <s v="Sudan"/>
    <d v="2023-10-05T14:18:11"/>
    <x v="0"/>
    <x v="0"/>
    <s v="Sudan"/>
    <x v="0"/>
    <n v="85000"/>
    <m/>
    <m/>
    <s v="AUX Partners"/>
    <s v="['sql', 'java', 'python', 'mysql', 'gitlab']"/>
    <s v="sql"/>
    <x v="0"/>
    <s v=""/>
    <x v="1"/>
    <x v="1"/>
  </r>
  <r>
    <n v="26120"/>
    <x v="4"/>
    <s v="Data Analyst (Remote)"/>
    <s v="Anywhere"/>
    <s v="via ZipRecruiter"/>
    <x v="0"/>
    <x v="1"/>
    <s v="Texas, United States"/>
    <d v="2023-10-27T14:00:45"/>
    <x v="1"/>
    <x v="0"/>
    <s v="United States"/>
    <x v="0"/>
    <n v="79415.5"/>
    <m/>
    <m/>
    <s v="Texas Workforce Commission"/>
    <s v="['sql', 'python', 'r', 'sas', 'sas', 'go', 'spss', 'tableau', 'power bi', 'microsoft teams']"/>
    <s v="sql"/>
    <x v="0"/>
    <s v=""/>
    <x v="1"/>
    <x v="1"/>
  </r>
  <r>
    <n v="26121"/>
    <x v="3"/>
    <s v="Data engineer"/>
    <s v="Miami, FL"/>
    <s v="via Talent.com"/>
    <x v="0"/>
    <x v="0"/>
    <s v="Sudan"/>
    <d v="2023-10-08T23:38:02"/>
    <x v="1"/>
    <x v="1"/>
    <s v="Sudan"/>
    <x v="0"/>
    <n v="150000"/>
    <m/>
    <m/>
    <s v="Lawrence Harvey"/>
    <s v="['golang', 'python', 'aws', 'airflow']"/>
    <s v="golang"/>
    <x v="0"/>
    <s v="FL"/>
    <x v="1"/>
    <x v="1"/>
  </r>
  <r>
    <n v="26122"/>
    <x v="3"/>
    <s v="Director, Data Engineering - Card Data &amp; Analytics"/>
    <s v="Salisbury, MD"/>
    <s v="via SaluteMyJob"/>
    <x v="5"/>
    <x v="0"/>
    <s v="Florida, United States"/>
    <d v="2023-10-02T10:32:30"/>
    <x v="0"/>
    <x v="0"/>
    <s v="United States"/>
    <x v="0"/>
    <n v="288500"/>
    <m/>
    <m/>
    <s v="Capital One"/>
    <s v="['go', 'aws']"/>
    <s v="go"/>
    <x v="0"/>
    <s v="MD"/>
    <x v="21"/>
    <x v="21"/>
  </r>
  <r>
    <n v="26122"/>
    <x v="3"/>
    <s v="Director, Data Engineering - Card Data &amp; Analytics"/>
    <s v="Salisbury, MD"/>
    <s v="via SaluteMyJob"/>
    <x v="5"/>
    <x v="0"/>
    <s v="Florida, United States"/>
    <d v="2023-10-02T10:32:30"/>
    <x v="0"/>
    <x v="0"/>
    <s v="United States"/>
    <x v="0"/>
    <n v="288500"/>
    <m/>
    <m/>
    <s v="Capital One"/>
    <s v="['go', 'aws']"/>
    <s v="go"/>
    <x v="3"/>
    <s v="MD"/>
    <x v="21"/>
    <x v="21"/>
  </r>
  <r>
    <n v="26123"/>
    <x v="3"/>
    <s v="Sr. Data Engineer"/>
    <s v="Anywhere"/>
    <s v="via LinkedIn"/>
    <x v="1"/>
    <x v="1"/>
    <s v="Illinois, United States"/>
    <d v="2023-10-11T18:08:19"/>
    <x v="0"/>
    <x v="1"/>
    <s v="United States"/>
    <x v="0"/>
    <n v="142500"/>
    <m/>
    <m/>
    <s v="Robert Half"/>
    <s v="['python', 'sql', 'snowflake', 'aws', 'azure', 'gcp', 'airflow', 'gdpr', 'tableau', 'power bi', 'flow']"/>
    <s v="python"/>
    <x v="1"/>
    <s v=""/>
    <x v="1"/>
    <x v="1"/>
  </r>
  <r>
    <n v="26124"/>
    <x v="0"/>
    <s v="Manager, Data Science - NLP (Greater Boston Area, MA)"/>
    <s v="Boston, MA"/>
    <s v="via Built In Boston"/>
    <x v="5"/>
    <x v="0"/>
    <s v="New York, United States"/>
    <d v="2023-10-19T03:02:38"/>
    <x v="0"/>
    <x v="0"/>
    <s v="United States"/>
    <x v="0"/>
    <n v="211000"/>
    <m/>
    <m/>
    <s v="Capital One"/>
    <s v="['python', 'scala', 'r', 'sql', 'aws', 'pytorch', 'hugging face']"/>
    <s v="python"/>
    <x v="0"/>
    <s v="MA"/>
    <x v="8"/>
    <x v="8"/>
  </r>
  <r>
    <n v="26124"/>
    <x v="0"/>
    <s v="Manager, Data Science - NLP (Greater Boston Area, MA)"/>
    <s v="Boston, MA"/>
    <s v="via Built In Boston"/>
    <x v="5"/>
    <x v="0"/>
    <s v="New York, United States"/>
    <d v="2023-10-19T03:02:38"/>
    <x v="0"/>
    <x v="0"/>
    <s v="United States"/>
    <x v="0"/>
    <n v="211000"/>
    <m/>
    <m/>
    <s v="Capital One"/>
    <s v="['python', 'scala', 'r', 'sql', 'aws', 'pytorch', 'hugging face']"/>
    <s v="python"/>
    <x v="3"/>
    <s v="MA"/>
    <x v="8"/>
    <x v="8"/>
  </r>
  <r>
    <n v="26125"/>
    <x v="3"/>
    <s v="Scala/Spark or Java/Spark Data Engineer (10+ yrs)"/>
    <s v="Alpharetta, GA"/>
    <s v="via Dice"/>
    <x v="0"/>
    <x v="0"/>
    <s v="New York, United States"/>
    <d v="2023-10-04T17:06:09"/>
    <x v="0"/>
    <x v="1"/>
    <s v="United States"/>
    <x v="0"/>
    <n v="125000"/>
    <m/>
    <m/>
    <s v="ApTask"/>
    <s v="['scala', 'java', 'spring', 'spark', 'hadoop', 'git']"/>
    <s v="scala"/>
    <x v="0"/>
    <s v="GA"/>
    <x v="9"/>
    <x v="9"/>
  </r>
  <r>
    <n v="26126"/>
    <x v="0"/>
    <s v="Intern - Data Scientist - Summer 2024"/>
    <s v="Aurora, CO"/>
    <s v="via Snagajob"/>
    <x v="4"/>
    <x v="0"/>
    <s v="Texas, United States"/>
    <d v="2023-10-03T15:03:53"/>
    <x v="0"/>
    <x v="0"/>
    <s v="United States"/>
    <x v="1"/>
    <m/>
    <n v="25"/>
    <n v="52000"/>
    <s v="Lumen"/>
    <s v="['sql', 'python', 'c', 'azure', 'kafka', 'jupyter']"/>
    <s v="sql"/>
    <x v="0"/>
    <s v="CO"/>
    <x v="26"/>
    <x v="26"/>
  </r>
  <r>
    <n v="26126"/>
    <x v="0"/>
    <s v="Intern - Data Scientist - Summer 2024"/>
    <s v="Aurora, CO"/>
    <s v="via Snagajob"/>
    <x v="4"/>
    <x v="0"/>
    <s v="Texas, United States"/>
    <d v="2023-10-03T15:03:53"/>
    <x v="0"/>
    <x v="0"/>
    <s v="United States"/>
    <x v="1"/>
    <m/>
    <n v="25"/>
    <n v="52000"/>
    <s v="Lumen"/>
    <s v="['sql', 'python', 'c', 'azure', 'kafka', 'jupyter']"/>
    <s v="sql"/>
    <x v="3"/>
    <s v="CO"/>
    <x v="26"/>
    <x v="26"/>
  </r>
  <r>
    <n v="26126"/>
    <x v="0"/>
    <s v="Intern - Data Scientist - Summer 2024"/>
    <s v="Aurora, CO"/>
    <s v="via Snagajob"/>
    <x v="4"/>
    <x v="0"/>
    <s v="Texas, United States"/>
    <d v="2023-10-03T15:03:53"/>
    <x v="0"/>
    <x v="0"/>
    <s v="United States"/>
    <x v="1"/>
    <m/>
    <n v="25"/>
    <n v="52000"/>
    <s v="Lumen"/>
    <s v="['sql', 'python', 'c', 'azure', 'kafka', 'jupyter']"/>
    <s v="sql"/>
    <x v="2"/>
    <s v="CO"/>
    <x v="26"/>
    <x v="26"/>
  </r>
  <r>
    <n v="26127"/>
    <x v="1"/>
    <s v="Senior Data Engineer - Principal Associate"/>
    <s v="Annapolis, MD"/>
    <s v="via Learn4Good"/>
    <x v="5"/>
    <x v="0"/>
    <s v="Georgia"/>
    <d v="2023-10-30T00:29:13"/>
    <x v="0"/>
    <x v="0"/>
    <s v="United States"/>
    <x v="0"/>
    <n v="173500"/>
    <m/>
    <m/>
    <s v="Capital One"/>
    <s v="['java', 'scala', 'python', 'sql', 'shell', 'mysql', 'redis', 'snowflake', 'aws', 'azure', 'redshift', 'hadoop', 'kafka', 'spark']"/>
    <s v="java"/>
    <x v="0"/>
    <s v="MD"/>
    <x v="21"/>
    <x v="21"/>
  </r>
  <r>
    <n v="26127"/>
    <x v="1"/>
    <s v="Senior Data Engineer - Principal Associate"/>
    <s v="Annapolis, MD"/>
    <s v="via Learn4Good"/>
    <x v="5"/>
    <x v="0"/>
    <s v="Georgia"/>
    <d v="2023-10-30T00:29:13"/>
    <x v="0"/>
    <x v="0"/>
    <s v="United States"/>
    <x v="0"/>
    <n v="173500"/>
    <m/>
    <m/>
    <s v="Capital One"/>
    <s v="['java', 'scala', 'python', 'sql', 'shell', 'mysql', 'redis', 'snowflake', 'aws', 'azure', 'redshift', 'hadoop', 'kafka', 'spark']"/>
    <s v="java"/>
    <x v="3"/>
    <s v="MD"/>
    <x v="21"/>
    <x v="21"/>
  </r>
  <r>
    <n v="26128"/>
    <x v="0"/>
    <s v="Data Scientist II (FA1) - Now Hiring"/>
    <s v="Washington, DC"/>
    <s v="via Snagajob"/>
    <x v="5"/>
    <x v="0"/>
    <s v="New York, United States"/>
    <d v="2023-10-03T18:02:54"/>
    <x v="0"/>
    <x v="1"/>
    <s v="United States"/>
    <x v="1"/>
    <m/>
    <n v="47.62"/>
    <n v="99049.600000000006"/>
    <s v="Olgoonik"/>
    <s v="['python', 'r', 'sql', 'word', 'excel', 'powerpoint', 'outlook']"/>
    <s v="python"/>
    <x v="0"/>
    <s v="DC"/>
    <x v="14"/>
    <x v="14"/>
  </r>
  <r>
    <n v="26128"/>
    <x v="0"/>
    <s v="Data Scientist II (FA1) - Now Hiring"/>
    <s v="Washington, DC"/>
    <s v="via Snagajob"/>
    <x v="5"/>
    <x v="0"/>
    <s v="New York, United States"/>
    <d v="2023-10-03T18:02:54"/>
    <x v="0"/>
    <x v="1"/>
    <s v="United States"/>
    <x v="1"/>
    <m/>
    <n v="47.62"/>
    <n v="99049.600000000006"/>
    <s v="Olgoonik"/>
    <s v="['python', 'r', 'sql', 'word', 'excel', 'powerpoint', 'outlook']"/>
    <s v="python"/>
    <x v="3"/>
    <s v="DC"/>
    <x v="14"/>
    <x v="14"/>
  </r>
  <r>
    <n v="26129"/>
    <x v="1"/>
    <s v="Senior Data Engineer"/>
    <s v="Anywhere"/>
    <s v="via LinkedIn"/>
    <x v="0"/>
    <x v="1"/>
    <s v="Georgia"/>
    <d v="2023-10-23T16:56:03"/>
    <x v="0"/>
    <x v="1"/>
    <s v="United States"/>
    <x v="0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s v="mongodb"/>
    <x v="0"/>
    <s v=""/>
    <x v="1"/>
    <x v="1"/>
  </r>
  <r>
    <n v="26130"/>
    <x v="4"/>
    <s v="Intern - Digital Analyst - Summer 2024 - Full-time / Part-time"/>
    <s v="Anywhere"/>
    <s v="via Snagajob"/>
    <x v="4"/>
    <x v="1"/>
    <s v="Texas, United States"/>
    <d v="2023-10-20T03:01:22"/>
    <x v="0"/>
    <x v="0"/>
    <s v="United States"/>
    <x v="1"/>
    <m/>
    <n v="25"/>
    <n v="52000"/>
    <s v="Lumen"/>
    <s v="['sql', 'tableau', 'splunk']"/>
    <s v="sql"/>
    <x v="0"/>
    <s v=""/>
    <x v="1"/>
    <x v="1"/>
  </r>
  <r>
    <n v="26130"/>
    <x v="4"/>
    <s v="Intern - Digital Analyst - Summer 2024 - Full-time / Part-time"/>
    <s v="Anywhere"/>
    <s v="via Snagajob"/>
    <x v="4"/>
    <x v="1"/>
    <s v="Texas, United States"/>
    <d v="2023-10-20T03:01:22"/>
    <x v="0"/>
    <x v="0"/>
    <s v="United States"/>
    <x v="1"/>
    <m/>
    <n v="25"/>
    <n v="52000"/>
    <s v="Lumen"/>
    <s v="['sql', 'tableau', 'splunk']"/>
    <s v="sql"/>
    <x v="3"/>
    <s v=""/>
    <x v="1"/>
    <x v="1"/>
  </r>
  <r>
    <n v="26130"/>
    <x v="4"/>
    <s v="Intern - Digital Analyst - Summer 2024 - Full-time / Part-time"/>
    <s v="Anywhere"/>
    <s v="via Snagajob"/>
    <x v="4"/>
    <x v="1"/>
    <s v="Texas, United States"/>
    <d v="2023-10-20T03:01:22"/>
    <x v="0"/>
    <x v="0"/>
    <s v="United States"/>
    <x v="1"/>
    <m/>
    <n v="25"/>
    <n v="52000"/>
    <s v="Lumen"/>
    <s v="['sql', 'tableau', 'splunk']"/>
    <s v="sql"/>
    <x v="2"/>
    <s v=""/>
    <x v="1"/>
    <x v="1"/>
  </r>
  <r>
    <n v="26131"/>
    <x v="3"/>
    <s v="ML Data Engineer (Dallas, TX)"/>
    <s v="Texas"/>
    <s v="via Built In"/>
    <x v="0"/>
    <x v="0"/>
    <s v="Sudan"/>
    <d v="2023-10-13T17:12:25"/>
    <x v="0"/>
    <x v="0"/>
    <s v="Sudan"/>
    <x v="0"/>
    <n v="115500"/>
    <m/>
    <m/>
    <s v="Cognizant"/>
    <s v="['sql', 'scala', 'databricks', 'aws', 'redshift', 'spark']"/>
    <s v="sql"/>
    <x v="0"/>
    <s v=""/>
    <x v="1"/>
    <x v="1"/>
  </r>
  <r>
    <n v="26132"/>
    <x v="0"/>
    <s v="Data Scientist"/>
    <s v="Anywhere"/>
    <s v="via LinkedIn"/>
    <x v="0"/>
    <x v="1"/>
    <s v="Sudan"/>
    <d v="2023-10-19T16:13:39"/>
    <x v="0"/>
    <x v="0"/>
    <s v="Sudan"/>
    <x v="0"/>
    <n v="150000"/>
    <m/>
    <m/>
    <s v="Ascendion"/>
    <s v="['python', 'sql']"/>
    <s v="python"/>
    <x v="0"/>
    <s v=""/>
    <x v="1"/>
    <x v="1"/>
  </r>
  <r>
    <n v="26133"/>
    <x v="0"/>
    <s v="TS/SCI Data Scientist"/>
    <s v="Los Angeles, CA"/>
    <s v="via LinkedIn"/>
    <x v="0"/>
    <x v="0"/>
    <s v="California, United States"/>
    <d v="2023-10-25T18:04:16"/>
    <x v="0"/>
    <x v="1"/>
    <s v="United States"/>
    <x v="0"/>
    <n v="165000"/>
    <m/>
    <m/>
    <s v="Harnham"/>
    <s v="['python', 'sql']"/>
    <s v="python"/>
    <x v="0"/>
    <s v="CA"/>
    <x v="5"/>
    <x v="5"/>
  </r>
  <r>
    <n v="26134"/>
    <x v="0"/>
    <s v="Data Scientist"/>
    <s v="Louisville, KY"/>
    <s v="via Indeed"/>
    <x v="0"/>
    <x v="0"/>
    <s v="Georgia"/>
    <d v="2023-10-30T17:55:06"/>
    <x v="0"/>
    <x v="0"/>
    <s v="United States"/>
    <x v="0"/>
    <n v="130000"/>
    <m/>
    <m/>
    <s v="The Crox Group"/>
    <s v="['sql']"/>
    <s v="sql"/>
    <x v="0"/>
    <s v="KY"/>
    <x v="35"/>
    <x v="35"/>
  </r>
  <r>
    <n v="26135"/>
    <x v="0"/>
    <s v="Data Scientist"/>
    <s v="Anywhere"/>
    <s v="via LinkedIn"/>
    <x v="0"/>
    <x v="1"/>
    <s v="New York, United States"/>
    <d v="2023-10-11T17:02:34"/>
    <x v="0"/>
    <x v="1"/>
    <s v="United States"/>
    <x v="0"/>
    <n v="130000"/>
    <m/>
    <m/>
    <s v="Daash Intelligence"/>
    <s v="['python', 'aws', 'pandas', 'numpy', 'scikit-learn', 'pyspark', 'github']"/>
    <s v="python"/>
    <x v="0"/>
    <s v=""/>
    <x v="1"/>
    <x v="1"/>
  </r>
  <r>
    <n v="26136"/>
    <x v="3"/>
    <s v="Data Engineer IV WFH"/>
    <s v="Nashville, TN"/>
    <s v="via Ladders"/>
    <x v="5"/>
    <x v="0"/>
    <s v="Sudan"/>
    <d v="2023-10-15T08:51:08"/>
    <x v="0"/>
    <x v="0"/>
    <s v="Sudan"/>
    <x v="0"/>
    <n v="113836.5"/>
    <m/>
    <m/>
    <s v="HCA Healthcare"/>
    <s v="['python', 'sql', 'azure', 'aws']"/>
    <s v="python"/>
    <x v="0"/>
    <s v="TN"/>
    <x v="1"/>
    <x v="1"/>
  </r>
  <r>
    <n v="26136"/>
    <x v="3"/>
    <s v="Data Engineer IV WFH"/>
    <s v="Nashville, TN"/>
    <s v="via Ladders"/>
    <x v="5"/>
    <x v="0"/>
    <s v="Sudan"/>
    <d v="2023-10-15T08:51:08"/>
    <x v="0"/>
    <x v="0"/>
    <s v="Sudan"/>
    <x v="0"/>
    <n v="113836.5"/>
    <m/>
    <m/>
    <s v="HCA Healthcare"/>
    <s v="['python', 'sql', 'azure', 'aws']"/>
    <s v="python"/>
    <x v="3"/>
    <s v="TN"/>
    <x v="1"/>
    <x v="1"/>
  </r>
  <r>
    <n v="26137"/>
    <x v="3"/>
    <s v="Data Engineer - SQL Server"/>
    <s v="Lakeside, CA"/>
    <s v="via ZipRecruiter"/>
    <x v="0"/>
    <x v="0"/>
    <s v="Florida, United States"/>
    <d v="2023-10-26T07:10:04"/>
    <x v="1"/>
    <x v="1"/>
    <s v="United States"/>
    <x v="0"/>
    <n v="110000"/>
    <m/>
    <m/>
    <s v="Graphic Business Solutions Inc"/>
    <s v="['sql', 't-sql', 'c#', 'html', 'javascript', 'css', 'sql server', 'asp.net', 'ssis', 'ssrs', 'tableau', 'excel']"/>
    <s v="sql"/>
    <x v="0"/>
    <s v="CA"/>
    <x v="5"/>
    <x v="5"/>
  </r>
  <r>
    <n v="26138"/>
    <x v="0"/>
    <s v="Intern - Data Scientist - Summer 2024 - Now Hiring"/>
    <s v="Wheeling, WV"/>
    <s v="via Snagajob"/>
    <x v="4"/>
    <x v="0"/>
    <s v="New York, United States"/>
    <d v="2023-10-05T03:03:36"/>
    <x v="0"/>
    <x v="0"/>
    <s v="United States"/>
    <x v="1"/>
    <m/>
    <n v="25"/>
    <n v="52000"/>
    <s v="Lumen"/>
    <s v="['sql', 'python', 'c', 'azure', 'kafka', 'jupyter']"/>
    <s v="sql"/>
    <x v="0"/>
    <s v="WV"/>
    <x v="42"/>
    <x v="42"/>
  </r>
  <r>
    <n v="26138"/>
    <x v="0"/>
    <s v="Intern - Data Scientist - Summer 2024 - Now Hiring"/>
    <s v="Wheeling, WV"/>
    <s v="via Snagajob"/>
    <x v="4"/>
    <x v="0"/>
    <s v="New York, United States"/>
    <d v="2023-10-05T03:03:36"/>
    <x v="0"/>
    <x v="0"/>
    <s v="United States"/>
    <x v="1"/>
    <m/>
    <n v="25"/>
    <n v="52000"/>
    <s v="Lumen"/>
    <s v="['sql', 'python', 'c', 'azure', 'kafka', 'jupyter']"/>
    <s v="sql"/>
    <x v="3"/>
    <s v="WV"/>
    <x v="42"/>
    <x v="42"/>
  </r>
  <r>
    <n v="26138"/>
    <x v="0"/>
    <s v="Intern - Data Scientist - Summer 2024 - Now Hiring"/>
    <s v="Wheeling, WV"/>
    <s v="via Snagajob"/>
    <x v="4"/>
    <x v="0"/>
    <s v="New York, United States"/>
    <d v="2023-10-05T03:03:36"/>
    <x v="0"/>
    <x v="0"/>
    <s v="United States"/>
    <x v="1"/>
    <m/>
    <n v="25"/>
    <n v="52000"/>
    <s v="Lumen"/>
    <s v="['sql', 'python', 'c', 'azure', 'kafka', 'jupyter']"/>
    <s v="sql"/>
    <x v="2"/>
    <s v="WV"/>
    <x v="42"/>
    <x v="42"/>
  </r>
  <r>
    <n v="26139"/>
    <x v="3"/>
    <s v="Data Engineer"/>
    <s v="New York, NY"/>
    <s v="via Motion Recruitment"/>
    <x v="0"/>
    <x v="0"/>
    <s v="Georgia"/>
    <d v="2023-10-18T06:45:43"/>
    <x v="1"/>
    <x v="0"/>
    <s v="United States"/>
    <x v="0"/>
    <n v="112500"/>
    <m/>
    <m/>
    <s v="Motion Recruitment"/>
    <s v="['python', 'sql', 'aws', 'snowflake', 'flow']"/>
    <s v="python"/>
    <x v="0"/>
    <s v="NY"/>
    <x v="4"/>
    <x v="4"/>
  </r>
  <r>
    <n v="26140"/>
    <x v="0"/>
    <s v="(Intern) Enterprise Analytics Office Data Science Internship"/>
    <s v="Carrollton, GA"/>
    <s v="via JobServe"/>
    <x v="13"/>
    <x v="0"/>
    <s v="Florida, United States"/>
    <d v="2023-10-13T07:04:35"/>
    <x v="0"/>
    <x v="1"/>
    <s v="United States"/>
    <x v="1"/>
    <m/>
    <n v="28"/>
    <n v="58240"/>
    <s v="Nationwide Insurance and Financial Services"/>
    <s v="['r', 'python', 'tableau']"/>
    <s v="r"/>
    <x v="0"/>
    <s v="GA"/>
    <x v="9"/>
    <x v="9"/>
  </r>
  <r>
    <n v="26140"/>
    <x v="0"/>
    <s v="(Intern) Enterprise Analytics Office Data Science Internship"/>
    <s v="Carrollton, GA"/>
    <s v="via JobServe"/>
    <x v="13"/>
    <x v="0"/>
    <s v="Florida, United States"/>
    <d v="2023-10-13T07:04:35"/>
    <x v="0"/>
    <x v="1"/>
    <s v="United States"/>
    <x v="1"/>
    <m/>
    <n v="28"/>
    <n v="58240"/>
    <s v="Nationwide Insurance and Financial Services"/>
    <s v="['r', 'python', 'tableau']"/>
    <s v="r"/>
    <x v="2"/>
    <s v="GA"/>
    <x v="9"/>
    <x v="9"/>
  </r>
  <r>
    <n v="26141"/>
    <x v="3"/>
    <s v="Financial Reports Data Engineer"/>
    <s v="Dallas, TX"/>
    <s v="via LinkedIn"/>
    <x v="8"/>
    <x v="0"/>
    <s v="California, United States"/>
    <d v="2023-10-05T13:06:22"/>
    <x v="0"/>
    <x v="1"/>
    <s v="United States"/>
    <x v="1"/>
    <m/>
    <n v="67.5"/>
    <n v="140400"/>
    <s v="Insight Global"/>
    <s v="['python', 'sql', 'java', 'mongodb', 'mongodb']"/>
    <s v="python"/>
    <x v="1"/>
    <s v="TX"/>
    <x v="3"/>
    <x v="3"/>
  </r>
  <r>
    <n v="26141"/>
    <x v="3"/>
    <s v="Financial Reports Data Engineer"/>
    <s v="Dallas, TX"/>
    <s v="via LinkedIn"/>
    <x v="8"/>
    <x v="0"/>
    <s v="California, United States"/>
    <d v="2023-10-05T13:06:22"/>
    <x v="0"/>
    <x v="1"/>
    <s v="United States"/>
    <x v="1"/>
    <m/>
    <n v="67.5"/>
    <n v="140400"/>
    <s v="Insight Global"/>
    <s v="['python', 'sql', 'java', 'mongodb', 'mongodb']"/>
    <s v="python"/>
    <x v="4"/>
    <s v="TX"/>
    <x v="3"/>
    <x v="3"/>
  </r>
  <r>
    <n v="26142"/>
    <x v="0"/>
    <s v="Data scientist"/>
    <s v="Los Angeles, CA"/>
    <s v="via Talent.com"/>
    <x v="0"/>
    <x v="0"/>
    <s v="California, United States"/>
    <d v="2023-10-03T00:24:45"/>
    <x v="0"/>
    <x v="0"/>
    <s v="United States"/>
    <x v="0"/>
    <n v="96000"/>
    <m/>
    <m/>
    <s v="VIZIO"/>
    <s v="['python', 'sql', 'pyspark']"/>
    <s v="python"/>
    <x v="0"/>
    <s v="CA"/>
    <x v="5"/>
    <x v="5"/>
  </r>
  <r>
    <n v="26143"/>
    <x v="0"/>
    <s v="Lead Data Scientist"/>
    <s v="Anywhere"/>
    <s v="via LinkedIn"/>
    <x v="0"/>
    <x v="1"/>
    <s v="Illinois, United States"/>
    <d v="2023-10-04T14:05:03"/>
    <x v="0"/>
    <x v="0"/>
    <s v="United States"/>
    <x v="0"/>
    <n v="160000"/>
    <m/>
    <m/>
    <s v="Harnham"/>
    <s v="['sql', 'python', 'r', 'tensorflow', 'spark', 'pytorch', 'scikit-learn', 'keras', 'jupyter', 'gitlab', 'github']"/>
    <s v="sql"/>
    <x v="0"/>
    <s v=""/>
    <x v="1"/>
    <x v="1"/>
  </r>
  <r>
    <n v="26144"/>
    <x v="0"/>
    <s v="Head of Data Operations &amp; Science"/>
    <s v="New York, NY"/>
    <s v="via Ai-Jobs.net"/>
    <x v="0"/>
    <x v="0"/>
    <s v="New York, United States"/>
    <d v="2023-10-16T18:22:56"/>
    <x v="1"/>
    <x v="0"/>
    <s v="United States"/>
    <x v="0"/>
    <n v="221000"/>
    <m/>
    <m/>
    <s v="Vendelux"/>
    <s v="['python', 'sql']"/>
    <s v="python"/>
    <x v="0"/>
    <s v="NY"/>
    <x v="4"/>
    <x v="4"/>
  </r>
  <r>
    <n v="26145"/>
    <x v="0"/>
    <s v="Data Scientist - Service Logistics"/>
    <s v="Anywhere"/>
    <s v="via LinkedIn"/>
    <x v="0"/>
    <x v="1"/>
    <s v="New York, United States"/>
    <d v="2023-10-25T23:03:55"/>
    <x v="0"/>
    <x v="1"/>
    <s v="United States"/>
    <x v="0"/>
    <n v="140500"/>
    <m/>
    <m/>
    <s v="Cisco"/>
    <s v="['snowflake', 'oracle', 'pandas', 'scikit-learn', 'matplotlib', 'jupyter', 'tableau']"/>
    <s v="snowflake"/>
    <x v="0"/>
    <s v=""/>
    <x v="1"/>
    <x v="1"/>
  </r>
  <r>
    <n v="26146"/>
    <x v="0"/>
    <s v="Data Science Intern - Now Hiring"/>
    <s v="Anywhere"/>
    <s v="via Snagajob"/>
    <x v="4"/>
    <x v="1"/>
    <s v="Florida, United States"/>
    <d v="2023-10-12T20:24:32"/>
    <x v="0"/>
    <x v="0"/>
    <s v="United States"/>
    <x v="1"/>
    <m/>
    <n v="41.884999999999998"/>
    <n v="87120.8"/>
    <s v="Experian"/>
    <s v="['python', 'scala', 'aws', 'spark']"/>
    <s v="python"/>
    <x v="0"/>
    <s v=""/>
    <x v="1"/>
    <x v="1"/>
  </r>
  <r>
    <n v="26146"/>
    <x v="0"/>
    <s v="Data Science Intern - Now Hiring"/>
    <s v="Anywhere"/>
    <s v="via Snagajob"/>
    <x v="4"/>
    <x v="1"/>
    <s v="Florida, United States"/>
    <d v="2023-10-12T20:24:32"/>
    <x v="0"/>
    <x v="0"/>
    <s v="United States"/>
    <x v="1"/>
    <m/>
    <n v="41.884999999999998"/>
    <n v="87120.8"/>
    <s v="Experian"/>
    <s v="['python', 'scala', 'aws', 'spark']"/>
    <s v="python"/>
    <x v="3"/>
    <s v=""/>
    <x v="1"/>
    <x v="1"/>
  </r>
  <r>
    <n v="26146"/>
    <x v="0"/>
    <s v="Data Science Intern - Now Hiring"/>
    <s v="Anywhere"/>
    <s v="via Snagajob"/>
    <x v="4"/>
    <x v="1"/>
    <s v="Florida, United States"/>
    <d v="2023-10-12T20:24:32"/>
    <x v="0"/>
    <x v="0"/>
    <s v="United States"/>
    <x v="1"/>
    <m/>
    <n v="41.884999999999998"/>
    <n v="87120.8"/>
    <s v="Experian"/>
    <s v="['python', 'scala', 'aws', 'spark']"/>
    <s v="python"/>
    <x v="2"/>
    <s v=""/>
    <x v="1"/>
    <x v="1"/>
  </r>
  <r>
    <n v="26147"/>
    <x v="8"/>
    <s v="Senior Product Analyst"/>
    <s v="Atlanta, GA"/>
    <s v="via ZipRecruiter"/>
    <x v="0"/>
    <x v="0"/>
    <s v="Georgia"/>
    <d v="2023-10-30T21:54:46"/>
    <x v="0"/>
    <x v="0"/>
    <s v="United States"/>
    <x v="0"/>
    <n v="87500"/>
    <m/>
    <m/>
    <s v="Georgia Lottery Corporation"/>
    <s v="['flow', 'git', 'jira', 'confluence']"/>
    <s v="flow"/>
    <x v="0"/>
    <s v="GA"/>
    <x v="9"/>
    <x v="9"/>
  </r>
  <r>
    <n v="26148"/>
    <x v="0"/>
    <s v="Data Scientist 3 - Full-time / Part-time"/>
    <s v="Augusta, GA"/>
    <s v="via Snagajob"/>
    <x v="5"/>
    <x v="0"/>
    <s v="Georgia"/>
    <d v="2023-10-27T17:58:16"/>
    <x v="0"/>
    <x v="1"/>
    <s v="United States"/>
    <x v="1"/>
    <m/>
    <n v="31.975000000000001"/>
    <n v="66508"/>
    <s v="iNovex Information Systems"/>
    <s v="['c', 'shell', 'bash', 'python', 'perl']"/>
    <s v="c"/>
    <x v="0"/>
    <s v="GA"/>
    <x v="9"/>
    <x v="9"/>
  </r>
  <r>
    <n v="26148"/>
    <x v="0"/>
    <s v="Data Scientist 3 - Full-time / Part-time"/>
    <s v="Augusta, GA"/>
    <s v="via Snagajob"/>
    <x v="5"/>
    <x v="0"/>
    <s v="Georgia"/>
    <d v="2023-10-27T17:58:16"/>
    <x v="0"/>
    <x v="1"/>
    <s v="United States"/>
    <x v="1"/>
    <m/>
    <n v="31.975000000000001"/>
    <n v="66508"/>
    <s v="iNovex Information Systems"/>
    <s v="['c', 'shell', 'bash', 'python', 'perl']"/>
    <s v="c"/>
    <x v="3"/>
    <s v="GA"/>
    <x v="9"/>
    <x v="9"/>
  </r>
  <r>
    <n v="26149"/>
    <x v="3"/>
    <s v="Lead Data Engineer"/>
    <s v="Boston, MA"/>
    <s v="via Snagajob"/>
    <x v="5"/>
    <x v="0"/>
    <s v="Georgia"/>
    <d v="2023-10-05T18:42:48"/>
    <x v="1"/>
    <x v="0"/>
    <s v="United States"/>
    <x v="1"/>
    <m/>
    <n v="55.59"/>
    <n v="115627.2"/>
    <s v="Zelis Healthcare, LLC"/>
    <s v="['sql', 'python', 't-sql', 'sql server', 'snowflake', 'azure', 'git', 'jira', 'confluence']"/>
    <s v="sql"/>
    <x v="0"/>
    <s v="MA"/>
    <x v="8"/>
    <x v="8"/>
  </r>
  <r>
    <n v="26149"/>
    <x v="3"/>
    <s v="Lead Data Engineer"/>
    <s v="Boston, MA"/>
    <s v="via Snagajob"/>
    <x v="5"/>
    <x v="0"/>
    <s v="Georgia"/>
    <d v="2023-10-05T18:42:48"/>
    <x v="1"/>
    <x v="0"/>
    <s v="United States"/>
    <x v="1"/>
    <m/>
    <n v="55.59"/>
    <n v="115627.2"/>
    <s v="Zelis Healthcare, LLC"/>
    <s v="['sql', 'python', 't-sql', 'sql server', 'snowflake', 'azure', 'git', 'jira', 'confluence']"/>
    <s v="sql"/>
    <x v="3"/>
    <s v="MA"/>
    <x v="8"/>
    <x v="8"/>
  </r>
  <r>
    <n v="26150"/>
    <x v="0"/>
    <s v="Data Scientist - Contract to Hire"/>
    <s v="Anywhere"/>
    <s v="via Upwork"/>
    <x v="8"/>
    <x v="1"/>
    <s v="Texas, United States"/>
    <d v="2023-10-31T11:03:01"/>
    <x v="0"/>
    <x v="1"/>
    <s v="United States"/>
    <x v="1"/>
    <m/>
    <n v="33.5"/>
    <n v="69680"/>
    <s v="Upwork"/>
    <m/>
    <s v=""/>
    <x v="1"/>
    <s v=""/>
    <x v="1"/>
    <x v="1"/>
  </r>
  <r>
    <n v="26150"/>
    <x v="0"/>
    <s v="Data Scientist - Contract to Hire"/>
    <s v="Anywhere"/>
    <s v="via Upwork"/>
    <x v="8"/>
    <x v="1"/>
    <s v="Texas, United States"/>
    <d v="2023-10-31T11:03:01"/>
    <x v="0"/>
    <x v="1"/>
    <s v="United States"/>
    <x v="1"/>
    <m/>
    <n v="33.5"/>
    <n v="69680"/>
    <s v="Upwork"/>
    <m/>
    <s v=""/>
    <x v="4"/>
    <s v=""/>
    <x v="1"/>
    <x v="1"/>
  </r>
  <r>
    <n v="26151"/>
    <x v="3"/>
    <s v="Enterprise Data Integration Developer - Data Engineer - Full-time..."/>
    <s v="California, MO"/>
    <s v="via Snagajob"/>
    <x v="5"/>
    <x v="0"/>
    <s v="Georgia"/>
    <d v="2023-10-30T02:29:24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0"/>
    <s v="MO"/>
    <x v="25"/>
    <x v="25"/>
  </r>
  <r>
    <n v="26151"/>
    <x v="3"/>
    <s v="Enterprise Data Integration Developer - Data Engineer - Full-time..."/>
    <s v="California, MO"/>
    <s v="via Snagajob"/>
    <x v="5"/>
    <x v="0"/>
    <s v="Georgia"/>
    <d v="2023-10-30T02:29:24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3"/>
    <s v="MO"/>
    <x v="25"/>
    <x v="25"/>
  </r>
  <r>
    <n v="26152"/>
    <x v="4"/>
    <s v="Data Analyst, Operations Engineering"/>
    <s v="United States"/>
    <s v="via Ai-Jobs.net"/>
    <x v="0"/>
    <x v="0"/>
    <s v="Texas, United States"/>
    <d v="2023-10-29T17:02:59"/>
    <x v="1"/>
    <x v="0"/>
    <s v="United States"/>
    <x v="0"/>
    <n v="118640"/>
    <m/>
    <m/>
    <s v="Invenergy"/>
    <s v="['sql', 'excel', 'power bi']"/>
    <s v="sql"/>
    <x v="0"/>
    <s v=""/>
    <x v="1"/>
    <x v="1"/>
  </r>
  <r>
    <n v="26153"/>
    <x v="8"/>
    <s v="Staff Engineer (Backend) - Remote"/>
    <s v="Anywhere"/>
    <s v="via Jobgether"/>
    <x v="0"/>
    <x v="1"/>
    <s v="Bolivia"/>
    <d v="2023-10-20T17:10:54"/>
    <x v="0"/>
    <x v="1"/>
    <s v="Bolivia"/>
    <x v="0"/>
    <n v="85000"/>
    <m/>
    <m/>
    <s v="Correlation One"/>
    <s v="['python', 'java', 'gcp', 'react', 'django', 'flask', 'excel', 'outlook', 'kubernetes']"/>
    <s v="python"/>
    <x v="0"/>
    <s v=""/>
    <x v="1"/>
    <x v="1"/>
  </r>
  <r>
    <n v="26154"/>
    <x v="4"/>
    <s v="Principal IT Data Analyst II"/>
    <s v="Newark, NJ"/>
    <s v="via Snagajob"/>
    <x v="5"/>
    <x v="0"/>
    <s v="New York, United States"/>
    <d v="2023-10-02T19:00:05"/>
    <x v="0"/>
    <x v="0"/>
    <s v="United States"/>
    <x v="1"/>
    <m/>
    <n v="27.98"/>
    <n v="58198.400000000001"/>
    <s v="Syneos Health/ inVentiv Health Commercial LLC"/>
    <s v="['sql', 'python', 'azure', 'unix']"/>
    <s v="sql"/>
    <x v="0"/>
    <s v="NJ"/>
    <x v="10"/>
    <x v="10"/>
  </r>
  <r>
    <n v="26154"/>
    <x v="4"/>
    <s v="Principal IT Data Analyst II"/>
    <s v="Newark, NJ"/>
    <s v="via Snagajob"/>
    <x v="5"/>
    <x v="0"/>
    <s v="New York, United States"/>
    <d v="2023-10-02T19:00:05"/>
    <x v="0"/>
    <x v="0"/>
    <s v="United States"/>
    <x v="1"/>
    <m/>
    <n v="27.98"/>
    <n v="58198.400000000001"/>
    <s v="Syneos Health/ inVentiv Health Commercial LLC"/>
    <s v="['sql', 'python', 'azure', 'unix']"/>
    <s v="sql"/>
    <x v="3"/>
    <s v="NJ"/>
    <x v="10"/>
    <x v="10"/>
  </r>
  <r>
    <n v="26155"/>
    <x v="4"/>
    <s v="Data Analyst"/>
    <s v="Dallas, TX"/>
    <s v="via Indeed"/>
    <x v="1"/>
    <x v="0"/>
    <s v="Texas, United States"/>
    <d v="2023-10-03T15:01:10"/>
    <x v="0"/>
    <x v="1"/>
    <s v="United States"/>
    <x v="1"/>
    <m/>
    <n v="72"/>
    <n v="149760"/>
    <s v="Plaxonic Technologies"/>
    <s v="['sql', 'python', 'vba', 'alteryx', 'excel', 'sharepoint', 'tableau']"/>
    <s v="sql"/>
    <x v="1"/>
    <s v="TX"/>
    <x v="3"/>
    <x v="3"/>
  </r>
  <r>
    <n v="26156"/>
    <x v="2"/>
    <s v="Senior Data Scientist"/>
    <s v="Vancouver, BC, Canada"/>
    <s v="via Wellfound"/>
    <x v="0"/>
    <x v="0"/>
    <s v="Canada"/>
    <d v="2023-10-28T09:17:20"/>
    <x v="0"/>
    <x v="1"/>
    <s v="Canada"/>
    <x v="0"/>
    <n v="155500"/>
    <m/>
    <m/>
    <s v="ZoomInfo"/>
    <s v="['python', 'sql']"/>
    <s v="python"/>
    <x v="0"/>
    <s v="BC, Canada"/>
    <x v="1"/>
    <x v="1"/>
  </r>
  <r>
    <n v="26157"/>
    <x v="4"/>
    <s v="Data Integrity Analyst"/>
    <s v="California"/>
    <s v="via LinkedIn"/>
    <x v="1"/>
    <x v="0"/>
    <s v="California, United States"/>
    <d v="2023-10-20T18:00:58"/>
    <x v="1"/>
    <x v="1"/>
    <s v="United States"/>
    <x v="1"/>
    <m/>
    <n v="49"/>
    <n v="101920"/>
    <s v="Tailored Management"/>
    <m/>
    <s v=""/>
    <x v="1"/>
    <s v=""/>
    <x v="1"/>
    <x v="1"/>
  </r>
  <r>
    <n v="26158"/>
    <x v="3"/>
    <s v="Azure Data Engineer"/>
    <s v="Rosemont, IL"/>
    <s v="via Indeed"/>
    <x v="0"/>
    <x v="0"/>
    <s v="Sudan"/>
    <d v="2023-10-10T15:19:41"/>
    <x v="0"/>
    <x v="1"/>
    <s v="Sudan"/>
    <x v="0"/>
    <n v="140000"/>
    <m/>
    <m/>
    <s v="Medix"/>
    <s v="['sql', 'sql server', 'db2', 'azure', 'tableau', 'power bi', 'ssis', 'ssrs']"/>
    <s v="sql"/>
    <x v="0"/>
    <s v="IL"/>
    <x v="1"/>
    <x v="1"/>
  </r>
  <r>
    <n v="26159"/>
    <x v="8"/>
    <s v="Senior Staff Software Engineer - Connectors"/>
    <s v="Armenia   (+16 others)"/>
    <s v="via Levels.fyi"/>
    <x v="0"/>
    <x v="0"/>
    <s v="Armenia"/>
    <d v="2023-10-12T07:28:06"/>
    <x v="1"/>
    <x v="1"/>
    <s v="Armenia"/>
    <x v="0"/>
    <n v="33455"/>
    <m/>
    <m/>
    <s v="Fivetran"/>
    <s v="['java', 'sql', 'nosql', 'sql server', 'mysql', 'oracle', 'aws', 'gcp', 'kubernetes', 'docker']"/>
    <s v="java"/>
    <x v="0"/>
    <s v=""/>
    <x v="1"/>
    <x v="1"/>
  </r>
  <r>
    <n v="26160"/>
    <x v="3"/>
    <s v="Data Management Celonis Data Engineer"/>
    <s v="Austin, TX"/>
    <s v="via LinkedIn"/>
    <x v="5"/>
    <x v="0"/>
    <s v="New York, United States"/>
    <d v="2023-10-17T10:07:52"/>
    <x v="0"/>
    <x v="0"/>
    <s v="United States"/>
    <x v="0"/>
    <n v="145000"/>
    <m/>
    <m/>
    <s v="IBM"/>
    <s v="['java', 'sql', 'c', 'crystal', 'sas', 'sas', 'oracle', 'ibm cloud', 'sap', 'cognos']"/>
    <s v="java"/>
    <x v="0"/>
    <s v="TX"/>
    <x v="3"/>
    <x v="3"/>
  </r>
  <r>
    <n v="26160"/>
    <x v="3"/>
    <s v="Data Management Celonis Data Engineer"/>
    <s v="Austin, TX"/>
    <s v="via LinkedIn"/>
    <x v="5"/>
    <x v="0"/>
    <s v="New York, United States"/>
    <d v="2023-10-17T10:07:52"/>
    <x v="0"/>
    <x v="0"/>
    <s v="United States"/>
    <x v="0"/>
    <n v="145000"/>
    <m/>
    <m/>
    <s v="IBM"/>
    <s v="['java', 'sql', 'c', 'crystal', 'sas', 'sas', 'oracle', 'ibm cloud', 'sap', 'cognos']"/>
    <s v="java"/>
    <x v="3"/>
    <s v="TX"/>
    <x v="3"/>
    <x v="3"/>
  </r>
  <r>
    <n v="26161"/>
    <x v="4"/>
    <s v="Data Analyst - Employee Listening (I/O psychology) - Full-time"/>
    <s v="Hagerstown, MD"/>
    <s v="via Snagajob"/>
    <x v="0"/>
    <x v="0"/>
    <s v="New York, United States"/>
    <d v="2023-10-10T09:00:36"/>
    <x v="0"/>
    <x v="0"/>
    <s v="United States"/>
    <x v="1"/>
    <m/>
    <n v="24.035"/>
    <n v="49992.800000000003"/>
    <s v="Maximus"/>
    <s v="['excel']"/>
    <s v="excel"/>
    <x v="0"/>
    <s v="MD"/>
    <x v="21"/>
    <x v="21"/>
  </r>
  <r>
    <n v="26162"/>
    <x v="4"/>
    <s v="Data Analyst - Full-time / Part-time"/>
    <s v="Washington, DC"/>
    <s v="via Snagajob"/>
    <x v="5"/>
    <x v="0"/>
    <s v="New York, United States"/>
    <d v="2023-10-19T06:00:37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  <s v="DC"/>
    <x v="14"/>
    <x v="14"/>
  </r>
  <r>
    <n v="26162"/>
    <x v="4"/>
    <s v="Data Analyst - Full-time / Part-time"/>
    <s v="Washington, DC"/>
    <s v="via Snagajob"/>
    <x v="5"/>
    <x v="0"/>
    <s v="New York, United States"/>
    <d v="2023-10-19T06:00:37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  <s v="DC"/>
    <x v="14"/>
    <x v="14"/>
  </r>
  <r>
    <n v="26163"/>
    <x v="3"/>
    <s v="Data Engineer"/>
    <s v="Anywhere"/>
    <s v="via LinkedIn"/>
    <x v="0"/>
    <x v="1"/>
    <s v="New York, United States"/>
    <d v="2023-10-21T10:05:25"/>
    <x v="0"/>
    <x v="1"/>
    <s v="United States"/>
    <x v="0"/>
    <n v="135000"/>
    <m/>
    <m/>
    <s v="Jobot"/>
    <s v="['sql', 'python', 'azure', 'tableau']"/>
    <s v="sql"/>
    <x v="0"/>
    <s v=""/>
    <x v="1"/>
    <x v="1"/>
  </r>
  <r>
    <n v="26164"/>
    <x v="0"/>
    <s v="Data Scientist -  Entry to Expert Level (Maryland, Hawaii ..."/>
    <s v="Aurora, CO"/>
    <s v="via Snagajob"/>
    <x v="5"/>
    <x v="0"/>
    <s v="Texas, United States"/>
    <d v="2023-10-27T18:03:20"/>
    <x v="0"/>
    <x v="1"/>
    <s v="United States"/>
    <x v="1"/>
    <m/>
    <n v="43.07"/>
    <n v="89585.600000000006"/>
    <s v="National Security Agency"/>
    <m/>
    <s v=""/>
    <x v="0"/>
    <s v="CO"/>
    <x v="26"/>
    <x v="26"/>
  </r>
  <r>
    <n v="26164"/>
    <x v="0"/>
    <s v="Data Scientist -  Entry to Expert Level (Maryland, Hawaii ..."/>
    <s v="Aurora, CO"/>
    <s v="via Snagajob"/>
    <x v="5"/>
    <x v="0"/>
    <s v="Texas, United States"/>
    <d v="2023-10-27T18:03:20"/>
    <x v="0"/>
    <x v="1"/>
    <s v="United States"/>
    <x v="1"/>
    <m/>
    <n v="43.07"/>
    <n v="89585.600000000006"/>
    <s v="National Security Agency"/>
    <m/>
    <s v=""/>
    <x v="3"/>
    <s v="CO"/>
    <x v="26"/>
    <x v="26"/>
  </r>
  <r>
    <n v="26165"/>
    <x v="3"/>
    <s v="Data Engineer"/>
    <s v="Englewood, CO"/>
    <s v="via Ladders"/>
    <x v="0"/>
    <x v="0"/>
    <s v="Illinois, United States"/>
    <d v="2023-10-29T10:06:58"/>
    <x v="1"/>
    <x v="0"/>
    <s v="United States"/>
    <x v="0"/>
    <n v="94549.5"/>
    <m/>
    <m/>
    <s v="Insight Global"/>
    <s v="['sql', 'python', 'alteryx']"/>
    <s v="sql"/>
    <x v="0"/>
    <s v="CO"/>
    <x v="26"/>
    <x v="26"/>
  </r>
  <r>
    <n v="26166"/>
    <x v="3"/>
    <s v="Data Engineer- Data Modular/ ERWIN"/>
    <s v="Carmel, IN"/>
    <s v="via LinkedIn"/>
    <x v="0"/>
    <x v="0"/>
    <s v="Texas, United States"/>
    <d v="2023-10-02T19:30:09"/>
    <x v="0"/>
    <x v="1"/>
    <s v="United States"/>
    <x v="0"/>
    <n v="107500"/>
    <m/>
    <m/>
    <s v="KORE1"/>
    <s v="['sql', 'sql server', 'snowflake']"/>
    <s v="sql"/>
    <x v="0"/>
    <s v="IN"/>
    <x v="24"/>
    <x v="24"/>
  </r>
  <r>
    <n v="26167"/>
    <x v="3"/>
    <s v="Lead Data Engineer - Full-time / Part-time"/>
    <s v="Rockford, IL"/>
    <s v="via Snagajob"/>
    <x v="5"/>
    <x v="0"/>
    <s v="Sudan"/>
    <d v="2023-10-09T02:38:42"/>
    <x v="0"/>
    <x v="0"/>
    <s v="Sudan"/>
    <x v="1"/>
    <m/>
    <n v="51.49"/>
    <n v="107099.2"/>
    <s v="Capital One"/>
    <s v="['python', 'scala', 'sql', 'java', 'nosql', 'mongo', 'shell', 'mysql', 'cassandra', 'aws', 'azure', 'redshift', 'snowflake', 'spark', 'hadoop', 'kafka']"/>
    <s v="python"/>
    <x v="0"/>
    <s v="IL"/>
    <x v="1"/>
    <x v="1"/>
  </r>
  <r>
    <n v="26167"/>
    <x v="3"/>
    <s v="Lead Data Engineer - Full-time / Part-time"/>
    <s v="Rockford, IL"/>
    <s v="via Snagajob"/>
    <x v="5"/>
    <x v="0"/>
    <s v="Sudan"/>
    <d v="2023-10-09T02:38:42"/>
    <x v="0"/>
    <x v="0"/>
    <s v="Sudan"/>
    <x v="1"/>
    <m/>
    <n v="51.49"/>
    <n v="107099.2"/>
    <s v="Capital One"/>
    <s v="['python', 'scala', 'sql', 'java', 'nosql', 'mongo', 'shell', 'mysql', 'cassandra', 'aws', 'azure', 'redshift', 'snowflake', 'spark', 'hadoop', 'kafka']"/>
    <s v="python"/>
    <x v="3"/>
    <s v="IL"/>
    <x v="1"/>
    <x v="1"/>
  </r>
  <r>
    <n v="26168"/>
    <x v="1"/>
    <s v="Senior Data Engineer"/>
    <s v="Anywhere"/>
    <s v="via Get.It"/>
    <x v="0"/>
    <x v="1"/>
    <s v="Sudan"/>
    <d v="2023-10-07T13:14:53"/>
    <x v="0"/>
    <x v="0"/>
    <s v="Sudan"/>
    <x v="1"/>
    <m/>
    <n v="52.5"/>
    <n v="109200"/>
    <s v="Get It Recruit - Information Technology"/>
    <s v="['sql', 'java', 'shell', 'oracle', 'azure', 'aws', 'spark', 'hadoop', 'spring', 'airflow']"/>
    <s v="sql"/>
    <x v="0"/>
    <s v=""/>
    <x v="1"/>
    <x v="1"/>
  </r>
  <r>
    <n v="26169"/>
    <x v="1"/>
    <s v="Senior Data Engineer"/>
    <s v="York, PA"/>
    <s v="via SaluteMyJob"/>
    <x v="5"/>
    <x v="0"/>
    <s v="Georgia"/>
    <d v="2023-10-02T11:04:46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  <s v="PA"/>
    <x v="15"/>
    <x v="15"/>
  </r>
  <r>
    <n v="26169"/>
    <x v="1"/>
    <s v="Senior Data Engineer"/>
    <s v="York, PA"/>
    <s v="via SaluteMyJob"/>
    <x v="5"/>
    <x v="0"/>
    <s v="Georgia"/>
    <d v="2023-10-02T11:04:46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  <s v="PA"/>
    <x v="15"/>
    <x v="15"/>
  </r>
  <r>
    <n v="26170"/>
    <x v="3"/>
    <s v="Data Engineer (Spark)"/>
    <s v="Anywhere"/>
    <s v="via LinkedIn"/>
    <x v="0"/>
    <x v="1"/>
    <s v="New York, United States"/>
    <d v="2023-10-30T18:03:56"/>
    <x v="0"/>
    <x v="1"/>
    <s v="United States"/>
    <x v="0"/>
    <n v="120000"/>
    <m/>
    <m/>
    <s v="Burtch Works"/>
    <s v="['sql', 'python', 'azure', 'spark', 'power bi']"/>
    <s v="sql"/>
    <x v="0"/>
    <s v=""/>
    <x v="1"/>
    <x v="1"/>
  </r>
  <r>
    <n v="26171"/>
    <x v="4"/>
    <s v="Finance Data Analyst - Data Management - Full-time / Part-time"/>
    <s v="Springfield, MA"/>
    <s v="via Snagajob"/>
    <x v="5"/>
    <x v="0"/>
    <s v="New York, United States"/>
    <d v="2023-10-13T23:00:15"/>
    <x v="0"/>
    <x v="1"/>
    <s v="United States"/>
    <x v="1"/>
    <m/>
    <n v="27.29"/>
    <n v="56763.199999999997"/>
    <s v="MassMutual"/>
    <s v="['sql', 'microstrategy', 'tableau', 'flow']"/>
    <s v="sql"/>
    <x v="0"/>
    <s v="MA"/>
    <x v="8"/>
    <x v="8"/>
  </r>
  <r>
    <n v="26171"/>
    <x v="4"/>
    <s v="Finance Data Analyst - Data Management - Full-time / Part-time"/>
    <s v="Springfield, MA"/>
    <s v="via Snagajob"/>
    <x v="5"/>
    <x v="0"/>
    <s v="New York, United States"/>
    <d v="2023-10-13T23:00:15"/>
    <x v="0"/>
    <x v="1"/>
    <s v="United States"/>
    <x v="1"/>
    <m/>
    <n v="27.29"/>
    <n v="56763.199999999997"/>
    <s v="MassMutual"/>
    <s v="['sql', 'microstrategy', 'tableau', 'flow']"/>
    <s v="sql"/>
    <x v="3"/>
    <s v="MA"/>
    <x v="8"/>
    <x v="8"/>
  </r>
  <r>
    <n v="26172"/>
    <x v="3"/>
    <s v="Data Entry Operator | Data Quality Specialist"/>
    <s v="Anywhere"/>
    <s v="via Elite Job"/>
    <x v="5"/>
    <x v="1"/>
    <s v="Algeria"/>
    <d v="2023-10-02T23:59:27"/>
    <x v="1"/>
    <x v="1"/>
    <s v="Algeria"/>
    <x v="1"/>
    <m/>
    <n v="25"/>
    <n v="52000"/>
    <s v="The Elite Job"/>
    <m/>
    <s v=""/>
    <x v="0"/>
    <s v=""/>
    <x v="1"/>
    <x v="1"/>
  </r>
  <r>
    <n v="26172"/>
    <x v="3"/>
    <s v="Data Entry Operator | Data Quality Specialist"/>
    <s v="Anywhere"/>
    <s v="via Elite Job"/>
    <x v="5"/>
    <x v="1"/>
    <s v="Algeria"/>
    <d v="2023-10-02T23:59:27"/>
    <x v="1"/>
    <x v="1"/>
    <s v="Algeria"/>
    <x v="1"/>
    <m/>
    <n v="25"/>
    <n v="52000"/>
    <s v="The Elite Job"/>
    <m/>
    <s v=""/>
    <x v="3"/>
    <s v=""/>
    <x v="1"/>
    <x v="1"/>
  </r>
  <r>
    <n v="26173"/>
    <x v="1"/>
    <s v="Senior Data Engineer"/>
    <s v="Anywhere"/>
    <s v="via LinkedIn"/>
    <x v="0"/>
    <x v="1"/>
    <s v="Illinois, United States"/>
    <d v="2023-10-04T18:09:19"/>
    <x v="0"/>
    <x v="1"/>
    <s v="United States"/>
    <x v="0"/>
    <n v="145000"/>
    <m/>
    <m/>
    <s v="Sud Recruiting"/>
    <s v="['sql', 'python', 'azure', 'aws', 'spark']"/>
    <s v="sql"/>
    <x v="0"/>
    <s v=""/>
    <x v="1"/>
    <x v="1"/>
  </r>
  <r>
    <n v="26174"/>
    <x v="1"/>
    <s v="Senior Data Engineer"/>
    <s v="Austin, TX"/>
    <s v="via LinkedIn"/>
    <x v="0"/>
    <x v="0"/>
    <s v="Illinois, United States"/>
    <d v="2023-10-24T15:09:05"/>
    <x v="1"/>
    <x v="1"/>
    <s v="United States"/>
    <x v="0"/>
    <n v="180000"/>
    <m/>
    <m/>
    <s v="TheoremOne"/>
    <s v="['sql', 'java', 'scala', 'python', 'aws', 'spark', 'hadoop', 'kafka', 'airflow']"/>
    <s v="sql"/>
    <x v="0"/>
    <s v="TX"/>
    <x v="3"/>
    <x v="3"/>
  </r>
  <r>
    <n v="26175"/>
    <x v="5"/>
    <s v="IT Senior Analyst - REMOTE"/>
    <s v="Anywhere"/>
    <s v="via ZipRecruiter"/>
    <x v="1"/>
    <x v="1"/>
    <s v="Texas, United States"/>
    <d v="2023-10-27T21:00:54"/>
    <x v="0"/>
    <x v="1"/>
    <s v="United States"/>
    <x v="1"/>
    <m/>
    <n v="51"/>
    <n v="106080"/>
    <s v="Agility 360"/>
    <m/>
    <s v=""/>
    <x v="1"/>
    <s v=""/>
    <x v="1"/>
    <x v="1"/>
  </r>
  <r>
    <n v="26176"/>
    <x v="0"/>
    <s v="Sr Technical Manager-ML/AI/Data Science - Now Hiring"/>
    <s v="Princeton, NJ"/>
    <s v="via Snagajob"/>
    <x v="5"/>
    <x v="0"/>
    <s v="New York, United States"/>
    <d v="2023-10-03T18:02:54"/>
    <x v="0"/>
    <x v="0"/>
    <s v="United States"/>
    <x v="1"/>
    <m/>
    <n v="51.24"/>
    <n v="106579.2"/>
    <s v="SRI International"/>
    <s v="['go', 'excel']"/>
    <s v="go"/>
    <x v="0"/>
    <s v="NJ"/>
    <x v="10"/>
    <x v="10"/>
  </r>
  <r>
    <n v="26176"/>
    <x v="0"/>
    <s v="Sr Technical Manager-ML/AI/Data Science - Now Hiring"/>
    <s v="Princeton, NJ"/>
    <s v="via Snagajob"/>
    <x v="5"/>
    <x v="0"/>
    <s v="New York, United States"/>
    <d v="2023-10-03T18:02:54"/>
    <x v="0"/>
    <x v="0"/>
    <s v="United States"/>
    <x v="1"/>
    <m/>
    <n v="51.24"/>
    <n v="106579.2"/>
    <s v="SRI International"/>
    <s v="['go', 'excel']"/>
    <s v="go"/>
    <x v="3"/>
    <s v="NJ"/>
    <x v="10"/>
    <x v="10"/>
  </r>
  <r>
    <n v="26177"/>
    <x v="3"/>
    <s v="Azure Data Engineer"/>
    <s v="Georgia"/>
    <s v="via LinkedIn"/>
    <x v="0"/>
    <x v="0"/>
    <s v="Georgia"/>
    <d v="2023-10-17T17:42:21"/>
    <x v="0"/>
    <x v="0"/>
    <s v="United States"/>
    <x v="1"/>
    <m/>
    <n v="65"/>
    <n v="135200"/>
    <s v="Modis"/>
    <s v="['sql', 'python', 'scala', 'r', 'go', 'azure', 'ssis', 'dax']"/>
    <s v="sql"/>
    <x v="0"/>
    <s v=""/>
    <x v="1"/>
    <x v="1"/>
  </r>
  <r>
    <n v="26178"/>
    <x v="3"/>
    <s v="Data Engineer"/>
    <s v="Anywhere"/>
    <s v="via LinkedIn"/>
    <x v="0"/>
    <x v="1"/>
    <s v="Texas, United States"/>
    <d v="2023-10-29T18:03:02"/>
    <x v="0"/>
    <x v="0"/>
    <s v="United States"/>
    <x v="0"/>
    <n v="85000"/>
    <m/>
    <m/>
    <s v="Tactacam LLC"/>
    <s v="['javascript', 'sql', 'redshift', 'kafka', 'flow']"/>
    <s v="javascript"/>
    <x v="0"/>
    <s v=""/>
    <x v="1"/>
    <x v="1"/>
  </r>
  <r>
    <n v="26179"/>
    <x v="3"/>
    <s v="Data Engineer (Generative AI, ML/AI) AK"/>
    <s v="Anywhere"/>
    <s v="via LinkedIn"/>
    <x v="1"/>
    <x v="1"/>
    <s v="New York, United States"/>
    <d v="2023-10-05T22:05:14"/>
    <x v="0"/>
    <x v="1"/>
    <s v="United States"/>
    <x v="1"/>
    <m/>
    <n v="80"/>
    <n v="166400"/>
    <s v="Cube Hub Inc."/>
    <s v="['python', 'databricks', 'aws', 'jupyter', 'react']"/>
    <s v="python"/>
    <x v="1"/>
    <s v=""/>
    <x v="1"/>
    <x v="1"/>
  </r>
  <r>
    <n v="26180"/>
    <x v="3"/>
    <s v="Data Engineer"/>
    <s v="Anywhere"/>
    <s v="via LinkedIn"/>
    <x v="0"/>
    <x v="1"/>
    <s v="California, United States"/>
    <d v="2023-10-12T18:26:20"/>
    <x v="0"/>
    <x v="0"/>
    <s v="United States"/>
    <x v="0"/>
    <n v="100000"/>
    <m/>
    <m/>
    <s v="Rise Technical"/>
    <s v="['sql', 'python', 'go', 'c++', 'aws']"/>
    <s v="sql"/>
    <x v="0"/>
    <s v=""/>
    <x v="1"/>
    <x v="1"/>
  </r>
  <r>
    <n v="26181"/>
    <x v="1"/>
    <s v="Senior Data Platform Engineer"/>
    <s v="Juno Beach, FL"/>
    <s v="via LinkedIn"/>
    <x v="0"/>
    <x v="0"/>
    <s v="New York, United States"/>
    <d v="2023-10-10T17:06:31"/>
    <x v="0"/>
    <x v="0"/>
    <s v="United States"/>
    <x v="0"/>
    <n v="160000"/>
    <m/>
    <m/>
    <s v="EverBright"/>
    <s v="['sql', 'python', 'java', 'scala', 'c', 'aws', 'azure']"/>
    <s v="sql"/>
    <x v="0"/>
    <s v="FL"/>
    <x v="18"/>
    <x v="18"/>
  </r>
  <r>
    <n v="26182"/>
    <x v="3"/>
    <s v="Lead Data Engineer - CLOUD"/>
    <s v="Melville, NY"/>
    <s v="via Snagajob"/>
    <x v="5"/>
    <x v="0"/>
    <s v="Florida, United States"/>
    <d v="2023-10-11T18:09:03"/>
    <x v="0"/>
    <x v="1"/>
    <s v="United States"/>
    <x v="1"/>
    <m/>
    <n v="54.42"/>
    <n v="113193.60000000001"/>
    <s v="Northwell Health"/>
    <s v="['nosql', 'sql', 'javascript', 'python', 'bigquery', 'gcp', 'hadoop', 'spark']"/>
    <s v="nosql"/>
    <x v="0"/>
    <s v="NY"/>
    <x v="4"/>
    <x v="4"/>
  </r>
  <r>
    <n v="26182"/>
    <x v="3"/>
    <s v="Lead Data Engineer - CLOUD"/>
    <s v="Melville, NY"/>
    <s v="via Snagajob"/>
    <x v="5"/>
    <x v="0"/>
    <s v="Florida, United States"/>
    <d v="2023-10-11T18:09:03"/>
    <x v="0"/>
    <x v="1"/>
    <s v="United States"/>
    <x v="1"/>
    <m/>
    <n v="54.42"/>
    <n v="113193.60000000001"/>
    <s v="Northwell Health"/>
    <s v="['nosql', 'sql', 'javascript', 'python', 'bigquery', 'gcp', 'hadoop', 'spark']"/>
    <s v="nosql"/>
    <x v="3"/>
    <s v="NY"/>
    <x v="4"/>
    <x v="4"/>
  </r>
  <r>
    <n v="26183"/>
    <x v="3"/>
    <s v="Lead Data Engineer - Full-time / Part-time"/>
    <s v="Walnut Shade, MO"/>
    <s v="via Snagajob"/>
    <x v="5"/>
    <x v="0"/>
    <s v="Texas, United States"/>
    <d v="2023-10-11T06:06:55"/>
    <x v="1"/>
    <x v="0"/>
    <s v="United States"/>
    <x v="1"/>
    <m/>
    <n v="37.68"/>
    <n v="78374.399999999994"/>
    <s v="Zelis Healthcare, LLC"/>
    <s v="['python', 'sql', 't-sql', 'sql server', 'snowflake', 'azure', 'git', 'jira', 'confluence']"/>
    <s v="python"/>
    <x v="0"/>
    <s v="MO"/>
    <x v="25"/>
    <x v="25"/>
  </r>
  <r>
    <n v="26183"/>
    <x v="3"/>
    <s v="Lead Data Engineer - Full-time / Part-time"/>
    <s v="Walnut Shade, MO"/>
    <s v="via Snagajob"/>
    <x v="5"/>
    <x v="0"/>
    <s v="Texas, United States"/>
    <d v="2023-10-11T06:06:55"/>
    <x v="1"/>
    <x v="0"/>
    <s v="United States"/>
    <x v="1"/>
    <m/>
    <n v="37.68"/>
    <n v="78374.399999999994"/>
    <s v="Zelis Healthcare, LLC"/>
    <s v="['python', 'sql', 't-sql', 'sql server', 'snowflake', 'azure', 'git', 'jira', 'confluence']"/>
    <s v="python"/>
    <x v="3"/>
    <s v="MO"/>
    <x v="25"/>
    <x v="25"/>
  </r>
  <r>
    <n v="26184"/>
    <x v="7"/>
    <s v="Senior Financial Analyst - Pricing Analyst - Now Hiring"/>
    <s v="Yulee, FL"/>
    <s v="via Snagajob"/>
    <x v="0"/>
    <x v="0"/>
    <s v="Florida, United States"/>
    <d v="2023-10-06T01:02:07"/>
    <x v="0"/>
    <x v="1"/>
    <s v="United States"/>
    <x v="1"/>
    <m/>
    <n v="33.520000000000003"/>
    <n v="69721.600000000006"/>
    <s v="First Citizens Bank"/>
    <s v="['sql', 'vba', 'excel', 'powerpoint']"/>
    <s v="sql"/>
    <x v="0"/>
    <s v="FL"/>
    <x v="18"/>
    <x v="18"/>
  </r>
  <r>
    <n v="26185"/>
    <x v="0"/>
    <s v="The Columbia University Data Science Institute Data and Cancer..."/>
    <s v="New York, NY"/>
    <s v="via Snagajob"/>
    <x v="5"/>
    <x v="0"/>
    <s v="New York, United States"/>
    <d v="2023-10-10T18:02:25"/>
    <x v="0"/>
    <x v="1"/>
    <s v="United States"/>
    <x v="1"/>
    <m/>
    <n v="49.895000000000003"/>
    <n v="103781.6"/>
    <s v="Columbia University"/>
    <m/>
    <s v=""/>
    <x v="0"/>
    <s v="NY"/>
    <x v="4"/>
    <x v="4"/>
  </r>
  <r>
    <n v="26185"/>
    <x v="0"/>
    <s v="The Columbia University Data Science Institute Data and Cancer..."/>
    <s v="New York, NY"/>
    <s v="via Snagajob"/>
    <x v="5"/>
    <x v="0"/>
    <s v="New York, United States"/>
    <d v="2023-10-10T18:02:25"/>
    <x v="0"/>
    <x v="1"/>
    <s v="United States"/>
    <x v="1"/>
    <m/>
    <n v="49.895000000000003"/>
    <n v="103781.6"/>
    <s v="Columbia University"/>
    <m/>
    <s v=""/>
    <x v="3"/>
    <s v="NY"/>
    <x v="4"/>
    <x v="4"/>
  </r>
  <r>
    <n v="26186"/>
    <x v="4"/>
    <s v="Remote Data Analyst"/>
    <s v="Anywhere"/>
    <s v="via Snagajob"/>
    <x v="5"/>
    <x v="1"/>
    <s v="New York, United States"/>
    <d v="2023-10-02T21:00:20"/>
    <x v="1"/>
    <x v="1"/>
    <s v="United States"/>
    <x v="1"/>
    <m/>
    <n v="23.945"/>
    <n v="49805.599999999999"/>
    <s v="FlexJobs"/>
    <m/>
    <s v=""/>
    <x v="0"/>
    <s v=""/>
    <x v="1"/>
    <x v="1"/>
  </r>
  <r>
    <n v="26186"/>
    <x v="4"/>
    <s v="Remote Data Analyst"/>
    <s v="Anywhere"/>
    <s v="via Snagajob"/>
    <x v="5"/>
    <x v="1"/>
    <s v="New York, United States"/>
    <d v="2023-10-02T21:00:20"/>
    <x v="1"/>
    <x v="1"/>
    <s v="United States"/>
    <x v="1"/>
    <m/>
    <n v="23.945"/>
    <n v="49805.599999999999"/>
    <s v="FlexJobs"/>
    <m/>
    <s v=""/>
    <x v="3"/>
    <s v=""/>
    <x v="1"/>
    <x v="1"/>
  </r>
  <r>
    <n v="26187"/>
    <x v="0"/>
    <s v="Genomics Data Scientist (Crop Science - Vegetable R&amp;D)"/>
    <s v="St. Louis, MO"/>
    <s v="via Snagajob"/>
    <x v="0"/>
    <x v="0"/>
    <s v="Illinois, United States"/>
    <d v="2023-10-08T15:02:16"/>
    <x v="0"/>
    <x v="0"/>
    <s v="United States"/>
    <x v="1"/>
    <m/>
    <n v="32.545000000000002"/>
    <n v="67693.600000000006"/>
    <s v="Bayer"/>
    <s v="['assembly', 'r', 'python']"/>
    <s v="assembly"/>
    <x v="0"/>
    <s v="MO"/>
    <x v="25"/>
    <x v="25"/>
  </r>
  <r>
    <n v="26188"/>
    <x v="0"/>
    <s v="Data Scientist - Full-time / Part-time"/>
    <s v="Anywhere"/>
    <s v="via Snagajob"/>
    <x v="5"/>
    <x v="1"/>
    <s v="Illinois, United States"/>
    <d v="2023-10-12T18:06:57"/>
    <x v="0"/>
    <x v="1"/>
    <s v="United States"/>
    <x v="1"/>
    <m/>
    <n v="32.365000000000002"/>
    <n v="67319.199999999997"/>
    <s v="University of Pittsburgh"/>
    <m/>
    <s v=""/>
    <x v="0"/>
    <s v=""/>
    <x v="1"/>
    <x v="1"/>
  </r>
  <r>
    <n v="26188"/>
    <x v="0"/>
    <s v="Data Scientist - Full-time / Part-time"/>
    <s v="Anywhere"/>
    <s v="via Snagajob"/>
    <x v="5"/>
    <x v="1"/>
    <s v="Illinois, United States"/>
    <d v="2023-10-12T18:06:57"/>
    <x v="0"/>
    <x v="1"/>
    <s v="United States"/>
    <x v="1"/>
    <m/>
    <n v="32.365000000000002"/>
    <n v="67319.199999999997"/>
    <s v="University of Pittsburgh"/>
    <m/>
    <s v=""/>
    <x v="3"/>
    <s v=""/>
    <x v="1"/>
    <x v="1"/>
  </r>
  <r>
    <n v="26189"/>
    <x v="3"/>
    <s v="Data Engineer I (Hybrid/Remote) - Now Hiring"/>
    <s v="Las Vegas, NV"/>
    <s v="via Snagajob"/>
    <x v="5"/>
    <x v="0"/>
    <s v="Illinois, United States"/>
    <d v="2023-10-08T06:07:59"/>
    <x v="0"/>
    <x v="0"/>
    <s v="United States"/>
    <x v="1"/>
    <m/>
    <n v="30.105"/>
    <n v="62618.400000000001"/>
    <s v="American Family Mutual Insurance Company"/>
    <s v="['python', 'sql', 'nosql', 'aws', 'gcp', 'azure', 'spark', 'hadoop', 'docker', 'terraform', 'jenkins', 'git']"/>
    <s v="python"/>
    <x v="0"/>
    <s v="NV"/>
    <x v="38"/>
    <x v="38"/>
  </r>
  <r>
    <n v="26189"/>
    <x v="3"/>
    <s v="Data Engineer I (Hybrid/Remote) - Now Hiring"/>
    <s v="Las Vegas, NV"/>
    <s v="via Snagajob"/>
    <x v="5"/>
    <x v="0"/>
    <s v="Illinois, United States"/>
    <d v="2023-10-08T06:07:59"/>
    <x v="0"/>
    <x v="0"/>
    <s v="United States"/>
    <x v="1"/>
    <m/>
    <n v="30.105"/>
    <n v="62618.400000000001"/>
    <s v="American Family Mutual Insurance Company"/>
    <s v="['python', 'sql', 'nosql', 'aws', 'gcp', 'azure', 'spark', 'hadoop', 'docker', 'terraform', 'jenkins', 'git']"/>
    <s v="python"/>
    <x v="3"/>
    <s v="NV"/>
    <x v="38"/>
    <x v="38"/>
  </r>
  <r>
    <n v="26190"/>
    <x v="1"/>
    <s v="Senior Data Engineer"/>
    <s v="Anywhere"/>
    <s v="via Motion Recruitment"/>
    <x v="0"/>
    <x v="1"/>
    <s v="Texas, United States"/>
    <d v="2023-10-09T07:29:27"/>
    <x v="1"/>
    <x v="1"/>
    <s v="United States"/>
    <x v="0"/>
    <n v="157500"/>
    <m/>
    <m/>
    <s v="Motion Recruitment"/>
    <s v="['python', 'aws', 'docker', 'kubernetes']"/>
    <s v="python"/>
    <x v="0"/>
    <s v=""/>
    <x v="1"/>
    <x v="1"/>
  </r>
  <r>
    <n v="26191"/>
    <x v="3"/>
    <s v="Data Engineer (Hybrid - Franklin, TN)"/>
    <s v="Franklin, TN"/>
    <s v="via Indeed"/>
    <x v="0"/>
    <x v="0"/>
    <s v="Florida, United States"/>
    <d v="2023-10-04T15:10:14"/>
    <x v="0"/>
    <x v="0"/>
    <s v="United States"/>
    <x v="0"/>
    <n v="120000"/>
    <m/>
    <m/>
    <s v="Vaco"/>
    <s v="['python', 'sql', 'sql server', 'azure', 'oracle', 'ssis', 'ssrs', 'power bi']"/>
    <s v="python"/>
    <x v="0"/>
    <s v="TN"/>
    <x v="20"/>
    <x v="20"/>
  </r>
  <r>
    <n v="26192"/>
    <x v="3"/>
    <s v="BI Data Engineer II - Now Hiring"/>
    <s v="Boston, MA"/>
    <s v="via Snagajob"/>
    <x v="5"/>
    <x v="0"/>
    <s v="Florida, United States"/>
    <d v="2023-10-11T18:09:03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0"/>
    <s v="MA"/>
    <x v="8"/>
    <x v="8"/>
  </r>
  <r>
    <n v="26192"/>
    <x v="3"/>
    <s v="BI Data Engineer II - Now Hiring"/>
    <s v="Boston, MA"/>
    <s v="via Snagajob"/>
    <x v="5"/>
    <x v="0"/>
    <s v="Florida, United States"/>
    <d v="2023-10-11T18:09:03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3"/>
    <s v="MA"/>
    <x v="8"/>
    <x v="8"/>
  </r>
  <r>
    <n v="26193"/>
    <x v="5"/>
    <s v="Senior Digital Analytics Consultant"/>
    <s v="Cebu City, Cebu, Philippines"/>
    <s v="via Wellfound"/>
    <x v="0"/>
    <x v="0"/>
    <s v="Philippines"/>
    <d v="2023-10-02T20:36:21"/>
    <x v="1"/>
    <x v="1"/>
    <s v="Philippines"/>
    <x v="0"/>
    <n v="95000"/>
    <m/>
    <m/>
    <s v="InfoTrust"/>
    <m/>
    <s v=""/>
    <x v="0"/>
    <s v="Cebu, Philippines"/>
    <x v="1"/>
    <x v="1"/>
  </r>
  <r>
    <n v="26194"/>
    <x v="3"/>
    <s v="Sr Data Engineer"/>
    <s v="Greer, SC"/>
    <s v="via Snagajob"/>
    <x v="5"/>
    <x v="0"/>
    <s v="New York, United States"/>
    <d v="2023-10-09T18:28:17"/>
    <x v="0"/>
    <x v="1"/>
    <s v="United States"/>
    <x v="1"/>
    <m/>
    <n v="39.704999999999998"/>
    <n v="82586.399999999994"/>
    <s v="Regional Management Corp"/>
    <s v="['redshift', 'azure', 'aws', 'ssis']"/>
    <s v="redshift"/>
    <x v="0"/>
    <s v="SC"/>
    <x v="31"/>
    <x v="31"/>
  </r>
  <r>
    <n v="26194"/>
    <x v="3"/>
    <s v="Sr Data Engineer"/>
    <s v="Greer, SC"/>
    <s v="via Snagajob"/>
    <x v="5"/>
    <x v="0"/>
    <s v="New York, United States"/>
    <d v="2023-10-09T18:28:17"/>
    <x v="0"/>
    <x v="1"/>
    <s v="United States"/>
    <x v="1"/>
    <m/>
    <n v="39.704999999999998"/>
    <n v="82586.399999999994"/>
    <s v="Regional Management Corp"/>
    <s v="['redshift', 'azure', 'aws', 'ssis']"/>
    <s v="redshift"/>
    <x v="3"/>
    <s v="SC"/>
    <x v="31"/>
    <x v="31"/>
  </r>
  <r>
    <n v="26195"/>
    <x v="4"/>
    <s v="Data Quality Analyst"/>
    <s v="Anywhere"/>
    <s v="via Get.It"/>
    <x v="0"/>
    <x v="1"/>
    <s v="Georgia"/>
    <d v="2023-10-31T08:57:41"/>
    <x v="0"/>
    <x v="0"/>
    <s v="United States"/>
    <x v="1"/>
    <m/>
    <n v="45"/>
    <n v="93600"/>
    <s v="Get It Recruit - Information Technology"/>
    <s v="['sql']"/>
    <s v="sql"/>
    <x v="0"/>
    <s v=""/>
    <x v="1"/>
    <x v="1"/>
  </r>
  <r>
    <n v="26196"/>
    <x v="1"/>
    <s v="Senior Data Engineer - Full-time / Part-time"/>
    <s v="Waco, TX"/>
    <s v="via Snagajob"/>
    <x v="5"/>
    <x v="0"/>
    <s v="Florida, United States"/>
    <d v="2023-10-09T03:09:32"/>
    <x v="0"/>
    <x v="0"/>
    <s v="United States"/>
    <x v="1"/>
    <m/>
    <n v="58.68"/>
    <n v="122054.39999999999"/>
    <s v="Capital One"/>
    <s v="['python', 'sql', 'scala', 'java', 'shell', 'aws', 'azure', 'redshift', 'snowflake', 'hadoop', 'kafka', 'spark']"/>
    <s v="python"/>
    <x v="0"/>
    <s v="TX"/>
    <x v="3"/>
    <x v="3"/>
  </r>
  <r>
    <n v="26196"/>
    <x v="1"/>
    <s v="Senior Data Engineer - Full-time / Part-time"/>
    <s v="Waco, TX"/>
    <s v="via Snagajob"/>
    <x v="5"/>
    <x v="0"/>
    <s v="Florida, United States"/>
    <d v="2023-10-09T03:09:32"/>
    <x v="0"/>
    <x v="0"/>
    <s v="United States"/>
    <x v="1"/>
    <m/>
    <n v="58.68"/>
    <n v="122054.39999999999"/>
    <s v="Capital One"/>
    <s v="['python', 'sql', 'scala', 'java', 'shell', 'aws', 'azure', 'redshift', 'snowflake', 'hadoop', 'kafka', 'spark']"/>
    <s v="python"/>
    <x v="3"/>
    <s v="TX"/>
    <x v="3"/>
    <x v="3"/>
  </r>
  <r>
    <n v="26197"/>
    <x v="3"/>
    <s v="Data Engineer"/>
    <s v="Seattle, WA"/>
    <s v="via LinkedIn"/>
    <x v="1"/>
    <x v="0"/>
    <s v="Florida, United States"/>
    <d v="2023-10-26T18:10:17"/>
    <x v="0"/>
    <x v="0"/>
    <s v="United States"/>
    <x v="1"/>
    <m/>
    <n v="57.5"/>
    <n v="119600"/>
    <s v="Brooksource"/>
    <s v="['sql', 'python', 'azure', 'databricks', 'snowflake', 'spark', 'pyspark', 'jenkins', 'git', 'ansible', 'terraform']"/>
    <s v="sql"/>
    <x v="1"/>
    <s v="WA"/>
    <x v="29"/>
    <x v="29"/>
  </r>
  <r>
    <n v="26198"/>
    <x v="0"/>
    <s v="Data Scientist active TS/SCI - Full-time / Part-time"/>
    <s v="Tysons, VA"/>
    <s v="via Snagajob"/>
    <x v="5"/>
    <x v="0"/>
    <s v="New York, United States"/>
    <d v="2023-10-22T06:02:20"/>
    <x v="0"/>
    <x v="1"/>
    <s v="United States"/>
    <x v="1"/>
    <m/>
    <n v="47.62"/>
    <n v="99049.600000000006"/>
    <s v="LMI Consulting, LLC"/>
    <s v="['scala', 'python', 'java']"/>
    <s v="scala"/>
    <x v="0"/>
    <s v="VA"/>
    <x v="12"/>
    <x v="12"/>
  </r>
  <r>
    <n v="26198"/>
    <x v="0"/>
    <s v="Data Scientist active TS/SCI - Full-time / Part-time"/>
    <s v="Tysons, VA"/>
    <s v="via Snagajob"/>
    <x v="5"/>
    <x v="0"/>
    <s v="New York, United States"/>
    <d v="2023-10-22T06:02:20"/>
    <x v="0"/>
    <x v="1"/>
    <s v="United States"/>
    <x v="1"/>
    <m/>
    <n v="47.62"/>
    <n v="99049.600000000006"/>
    <s v="LMI Consulting, LLC"/>
    <s v="['scala', 'python', 'java']"/>
    <s v="scala"/>
    <x v="3"/>
    <s v="VA"/>
    <x v="12"/>
    <x v="12"/>
  </r>
  <r>
    <n v="26199"/>
    <x v="1"/>
    <s v="Senior Data Engineer"/>
    <s v="Cupertino, CA"/>
    <s v="via LinkedIn"/>
    <x v="0"/>
    <x v="0"/>
    <s v="Georgia"/>
    <d v="2023-10-26T14:56:50"/>
    <x v="1"/>
    <x v="1"/>
    <s v="United States"/>
    <x v="0"/>
    <n v="185000"/>
    <m/>
    <m/>
    <s v="TheoremOne"/>
    <s v="['sql', 'golang', 'snowflake', 'redshift', 'bigquery', 'aws', 'spark', 'hadoop', 'airflow', 'kafka']"/>
    <s v="sql"/>
    <x v="0"/>
    <s v="CA"/>
    <x v="5"/>
    <x v="5"/>
  </r>
  <r>
    <n v="26200"/>
    <x v="0"/>
    <s v="Data Scientist"/>
    <s v="Parsippany-Troy Hills, NJ"/>
    <s v="via LinkedIn"/>
    <x v="0"/>
    <x v="0"/>
    <s v="New York, United States"/>
    <d v="2023-10-17T19:00:05"/>
    <x v="0"/>
    <x v="0"/>
    <s v="United States"/>
    <x v="0"/>
    <n v="115000"/>
    <m/>
    <m/>
    <s v="Midea America Corp"/>
    <s v="['go', 'python', 'r', 'sql', 'gdpr', 'tableau', 'power bi']"/>
    <s v="go"/>
    <x v="0"/>
    <s v="NJ"/>
    <x v="10"/>
    <x v="10"/>
  </r>
  <r>
    <n v="26201"/>
    <x v="0"/>
    <s v="Decision Scientist - Data and Analytics"/>
    <s v="Atlanta, GA"/>
    <s v="via Indeed"/>
    <x v="0"/>
    <x v="0"/>
    <s v="Illinois, United States"/>
    <d v="2023-10-18T19:04:26"/>
    <x v="0"/>
    <x v="0"/>
    <s v="United States"/>
    <x v="0"/>
    <n v="180000"/>
    <m/>
    <m/>
    <s v="Salesforce"/>
    <s v="['python', 'r', 'sql', 'tableau']"/>
    <s v="python"/>
    <x v="0"/>
    <s v="GA"/>
    <x v="9"/>
    <x v="9"/>
  </r>
  <r>
    <n v="26202"/>
    <x v="4"/>
    <s v="Data Analyst - Now Hiring"/>
    <s v="Greensburg, IN"/>
    <s v="via Snagajob"/>
    <x v="5"/>
    <x v="0"/>
    <s v="Illinois, United States"/>
    <d v="2023-10-06T18:01:35"/>
    <x v="0"/>
    <x v="0"/>
    <s v="United States"/>
    <x v="1"/>
    <m/>
    <n v="17.96"/>
    <n v="37356.800000000003"/>
    <s v="Honda North America"/>
    <s v="['visual basic', 'sharepoint']"/>
    <s v="visual basic"/>
    <x v="0"/>
    <s v="IN"/>
    <x v="24"/>
    <x v="24"/>
  </r>
  <r>
    <n v="26202"/>
    <x v="4"/>
    <s v="Data Analyst - Now Hiring"/>
    <s v="Greensburg, IN"/>
    <s v="via Snagajob"/>
    <x v="5"/>
    <x v="0"/>
    <s v="Illinois, United States"/>
    <d v="2023-10-06T18:01:35"/>
    <x v="0"/>
    <x v="0"/>
    <s v="United States"/>
    <x v="1"/>
    <m/>
    <n v="17.96"/>
    <n v="37356.800000000003"/>
    <s v="Honda North America"/>
    <s v="['visual basic', 'sharepoint']"/>
    <s v="visual basic"/>
    <x v="3"/>
    <s v="IN"/>
    <x v="24"/>
    <x v="24"/>
  </r>
  <r>
    <n v="26203"/>
    <x v="0"/>
    <s v="Senior Staff, Data Science (Director level IC), Marketplace Catalog"/>
    <s v="Mountain View, CA"/>
    <s v="via LinkedIn"/>
    <x v="0"/>
    <x v="0"/>
    <s v="California, United States"/>
    <d v="2023-10-11T03:03:31"/>
    <x v="0"/>
    <x v="1"/>
    <s v="United States"/>
    <x v="0"/>
    <n v="241500"/>
    <m/>
    <m/>
    <s v="Coupang"/>
    <s v="['sql', 'python', 'r', 'tensorflow', 'pytorch']"/>
    <s v="sql"/>
    <x v="0"/>
    <s v="CA"/>
    <x v="5"/>
    <x v="5"/>
  </r>
  <r>
    <n v="26204"/>
    <x v="3"/>
    <s v="Data Engineer"/>
    <s v="Anywhere"/>
    <s v="via LinkedIn"/>
    <x v="1"/>
    <x v="1"/>
    <s v="Illinois, United States"/>
    <d v="2023-10-16T14:25:04"/>
    <x v="1"/>
    <x v="1"/>
    <s v="United States"/>
    <x v="1"/>
    <m/>
    <n v="67.5"/>
    <n v="140400"/>
    <s v="Flex Employee Services"/>
    <s v="['python', 'sql', 'java', 'sas', 'sas', 'postgresql', 'aws', 'oracle', 'aurora', 'redshift', 'pyspark', 'spring', 'angular', 'jenkins', 'bitbucket']"/>
    <s v="python"/>
    <x v="1"/>
    <s v=""/>
    <x v="1"/>
    <x v="1"/>
  </r>
  <r>
    <n v="26205"/>
    <x v="7"/>
    <s v="Customer Success, Business Intelligence Analyst"/>
    <s v="Austin, TX"/>
    <s v="via Indeed"/>
    <x v="0"/>
    <x v="0"/>
    <s v="Texas, United States"/>
    <d v="2023-10-23T19:00:38"/>
    <x v="0"/>
    <x v="0"/>
    <s v="United States"/>
    <x v="0"/>
    <n v="105650"/>
    <m/>
    <m/>
    <s v="Confluent"/>
    <s v="['sql', 'tableau']"/>
    <s v="sql"/>
    <x v="0"/>
    <s v="TX"/>
    <x v="3"/>
    <x v="3"/>
  </r>
  <r>
    <n v="26206"/>
    <x v="3"/>
    <s v="Advanced Data Engineer Level 2"/>
    <s v="Anywhere"/>
    <s v="via Dice.com"/>
    <x v="1"/>
    <x v="1"/>
    <s v="Florida, United States"/>
    <d v="2023-10-25T16:10:54"/>
    <x v="1"/>
    <x v="0"/>
    <s v="United States"/>
    <x v="1"/>
    <m/>
    <n v="77"/>
    <n v="160160"/>
    <s v="Kforce Technology Staffing"/>
    <s v="['sql']"/>
    <s v="sql"/>
    <x v="1"/>
    <s v=""/>
    <x v="1"/>
    <x v="1"/>
  </r>
  <r>
    <n v="26207"/>
    <x v="3"/>
    <s v="Distinguished Data Engineer, Enterprise Data Platforms - Data..."/>
    <s v="Waco, TX"/>
    <s v="via Snagajob"/>
    <x v="5"/>
    <x v="0"/>
    <s v="Georgia"/>
    <d v="2023-10-09T02:57:28"/>
    <x v="0"/>
    <x v="0"/>
    <s v="United States"/>
    <x v="1"/>
    <m/>
    <n v="58.68"/>
    <n v="122054.39999999999"/>
    <s v="Capital One"/>
    <s v="['python', 'java', 'scala', 'aws', 'node']"/>
    <s v="python"/>
    <x v="0"/>
    <s v="TX"/>
    <x v="3"/>
    <x v="3"/>
  </r>
  <r>
    <n v="26207"/>
    <x v="3"/>
    <s v="Distinguished Data Engineer, Enterprise Data Platforms - Data..."/>
    <s v="Waco, TX"/>
    <s v="via Snagajob"/>
    <x v="5"/>
    <x v="0"/>
    <s v="Georgia"/>
    <d v="2023-10-09T02:57:28"/>
    <x v="0"/>
    <x v="0"/>
    <s v="United States"/>
    <x v="1"/>
    <m/>
    <n v="58.68"/>
    <n v="122054.39999999999"/>
    <s v="Capital One"/>
    <s v="['python', 'java', 'scala', 'aws', 'node']"/>
    <s v="python"/>
    <x v="3"/>
    <s v="TX"/>
    <x v="3"/>
    <x v="3"/>
  </r>
  <r>
    <n v="26208"/>
    <x v="3"/>
    <s v="Data Engineer"/>
    <s v="McLean, VA"/>
    <s v="via LinkedIn"/>
    <x v="0"/>
    <x v="0"/>
    <s v="Sudan"/>
    <d v="2023-10-11T18:32:48"/>
    <x v="0"/>
    <x v="0"/>
    <s v="Sudan"/>
    <x v="0"/>
    <n v="140000"/>
    <m/>
    <m/>
    <s v="Talint"/>
    <s v="['python', 'r', 'sql', 'mongodb', 'mongodb', 'mysql', 'mariadb', 'oracle', 'spark', 'tableau', 'kubernetes']"/>
    <s v="python"/>
    <x v="0"/>
    <s v="VA"/>
    <x v="1"/>
    <x v="1"/>
  </r>
  <r>
    <n v="26209"/>
    <x v="3"/>
    <s v="University-Data Engineer, Mid - Now Hiring"/>
    <s v="McLean, VA"/>
    <s v="via Snagajob"/>
    <x v="5"/>
    <x v="0"/>
    <s v="Illinois, United States"/>
    <d v="2023-10-08T06:08:31"/>
    <x v="0"/>
    <x v="0"/>
    <s v="United States"/>
    <x v="1"/>
    <m/>
    <n v="61.16"/>
    <n v="127212.8"/>
    <s v="Booz Allen Hamilton"/>
    <s v="['python', 'r', 'sql', 'java', 'mysql', 'databricks', 'aws', 'azure', 'tableau']"/>
    <s v="python"/>
    <x v="0"/>
    <s v="VA"/>
    <x v="12"/>
    <x v="12"/>
  </r>
  <r>
    <n v="26209"/>
    <x v="3"/>
    <s v="University-Data Engineer, Mid - Now Hiring"/>
    <s v="McLean, VA"/>
    <s v="via Snagajob"/>
    <x v="5"/>
    <x v="0"/>
    <s v="Illinois, United States"/>
    <d v="2023-10-08T06:08:31"/>
    <x v="0"/>
    <x v="0"/>
    <s v="United States"/>
    <x v="1"/>
    <m/>
    <n v="61.16"/>
    <n v="127212.8"/>
    <s v="Booz Allen Hamilton"/>
    <s v="['python', 'r', 'sql', 'java', 'mysql', 'databricks', 'aws', 'azure', 'tableau']"/>
    <s v="python"/>
    <x v="3"/>
    <s v="VA"/>
    <x v="12"/>
    <x v="12"/>
  </r>
  <r>
    <n v="26210"/>
    <x v="3"/>
    <s v="Data Engineer"/>
    <s v="Dublin, OH"/>
    <s v="via LinkedIn"/>
    <x v="1"/>
    <x v="0"/>
    <s v="California, United States"/>
    <d v="2023-10-11T17:06:37"/>
    <x v="1"/>
    <x v="0"/>
    <s v="United States"/>
    <x v="1"/>
    <m/>
    <n v="65.5"/>
    <n v="136240"/>
    <s v="Robert Half"/>
    <s v="['python', 'java', 'go', 'aurora', 'bigquery', 'airflow', 'terraform']"/>
    <s v="python"/>
    <x v="1"/>
    <s v="OH"/>
    <x v="2"/>
    <x v="2"/>
  </r>
  <r>
    <n v="26211"/>
    <x v="3"/>
    <s v="Data Engineer"/>
    <s v="Boulder, CO"/>
    <s v="via LinkedIn"/>
    <x v="0"/>
    <x v="0"/>
    <s v="Florida, United States"/>
    <d v="2023-10-11T21:09:09"/>
    <x v="0"/>
    <x v="0"/>
    <s v="United States"/>
    <x v="0"/>
    <n v="140000"/>
    <m/>
    <m/>
    <s v="TIFIN"/>
    <s v="['sql', 'python', 'mongodb', 'mongodb', 'aws', 'redshift', 'pyspark', 'airflow']"/>
    <s v="sql"/>
    <x v="0"/>
    <s v="CO"/>
    <x v="26"/>
    <x v="26"/>
  </r>
  <r>
    <n v="26212"/>
    <x v="3"/>
    <s v="Data Engineer, FinAuto"/>
    <s v="Arlington, VA"/>
    <s v="via Ladders"/>
    <x v="0"/>
    <x v="0"/>
    <s v="Sudan"/>
    <d v="2023-10-19T02:40:06"/>
    <x v="0"/>
    <x v="0"/>
    <s v="Sudan"/>
    <x v="0"/>
    <n v="156000"/>
    <m/>
    <m/>
    <s v="Amazon"/>
    <s v="['sql', 'python', 'scala', 'java', 'shell', 'aws', 'redshift', 'hadoop', 'spark', 'unix']"/>
    <s v="sql"/>
    <x v="0"/>
    <s v="VA"/>
    <x v="1"/>
    <x v="1"/>
  </r>
  <r>
    <n v="26213"/>
    <x v="0"/>
    <s v="Lead Data Scientist"/>
    <s v="Los Angeles, CA"/>
    <s v="via Ladders"/>
    <x v="0"/>
    <x v="0"/>
    <s v="California, United States"/>
    <d v="2023-10-30T09:01:43"/>
    <x v="0"/>
    <x v="0"/>
    <s v="United States"/>
    <x v="0"/>
    <n v="282500"/>
    <m/>
    <m/>
    <s v="Snapchat"/>
    <s v="['python', 'r', 'c', 'tensorflow', 'pytorch', 'spark', 'scikit-learn', 'express']"/>
    <s v="python"/>
    <x v="0"/>
    <s v="CA"/>
    <x v="5"/>
    <x v="5"/>
  </r>
  <r>
    <n v="26214"/>
    <x v="3"/>
    <s v="Data Engineer (Python) - Full-time / Part-time"/>
    <s v="Syracuse, NY"/>
    <s v="via Snagajob"/>
    <x v="5"/>
    <x v="0"/>
    <s v="Georgia"/>
    <d v="2023-10-12T18:20:3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0"/>
    <s v="NY"/>
    <x v="4"/>
    <x v="4"/>
  </r>
  <r>
    <n v="26214"/>
    <x v="3"/>
    <s v="Data Engineer (Python) - Full-time / Part-time"/>
    <s v="Syracuse, NY"/>
    <s v="via Snagajob"/>
    <x v="5"/>
    <x v="0"/>
    <s v="Georgia"/>
    <d v="2023-10-12T18:20:3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3"/>
    <s v="NY"/>
    <x v="4"/>
    <x v="4"/>
  </r>
  <r>
    <n v="26215"/>
    <x v="4"/>
    <s v="Provider Data Analyst"/>
    <s v="New York, NY"/>
    <s v="via Dice"/>
    <x v="0"/>
    <x v="0"/>
    <s v="New York, United States"/>
    <d v="2023-10-24T00:00:06"/>
    <x v="0"/>
    <x v="0"/>
    <s v="United States"/>
    <x v="0"/>
    <n v="111456"/>
    <m/>
    <m/>
    <s v="Elevance Health"/>
    <s v="['sql', 'python', 'sql server', 'oracle', 'excel', 'dax', 'ssis', 'flow']"/>
    <s v="sql"/>
    <x v="0"/>
    <s v="NY"/>
    <x v="4"/>
    <x v="4"/>
  </r>
  <r>
    <n v="26216"/>
    <x v="3"/>
    <s v="Developer - Data Engineering (Bangalore) - Full-time / Part-time"/>
    <s v="Indiana, PA"/>
    <s v="via Snagajob"/>
    <x v="5"/>
    <x v="0"/>
    <s v="New York, United States"/>
    <d v="2023-10-30T02:04:19"/>
    <x v="0"/>
    <x v="1"/>
    <s v="United States"/>
    <x v="1"/>
    <m/>
    <n v="41.085000000000001"/>
    <n v="85456.8"/>
    <s v="3M Group"/>
    <s v="['sql', 'python', 'snowflake', 'aws', 'azure', 'sap']"/>
    <s v="sql"/>
    <x v="0"/>
    <s v="PA"/>
    <x v="15"/>
    <x v="15"/>
  </r>
  <r>
    <n v="26216"/>
    <x v="3"/>
    <s v="Developer - Data Engineering (Bangalore) - Full-time / Part-time"/>
    <s v="Indiana, PA"/>
    <s v="via Snagajob"/>
    <x v="5"/>
    <x v="0"/>
    <s v="New York, United States"/>
    <d v="2023-10-30T02:04:19"/>
    <x v="0"/>
    <x v="1"/>
    <s v="United States"/>
    <x v="1"/>
    <m/>
    <n v="41.085000000000001"/>
    <n v="85456.8"/>
    <s v="3M Group"/>
    <s v="['sql', 'python', 'snowflake', 'aws', 'azure', 'sap']"/>
    <s v="sql"/>
    <x v="3"/>
    <s v="PA"/>
    <x v="15"/>
    <x v="15"/>
  </r>
  <r>
    <n v="26217"/>
    <x v="3"/>
    <s v="Data Engineer"/>
    <s v="Hartford, CT"/>
    <s v="via Indeed"/>
    <x v="1"/>
    <x v="0"/>
    <s v="New York, United States"/>
    <d v="2023-10-04T20:06:06"/>
    <x v="1"/>
    <x v="1"/>
    <s v="United States"/>
    <x v="1"/>
    <m/>
    <n v="62.5"/>
    <n v="130000"/>
    <s v="Ascendion"/>
    <s v="['python', 'sql', 'gcp', 'bigquery', 'hadoop']"/>
    <s v="python"/>
    <x v="1"/>
    <s v="CT"/>
    <x v="11"/>
    <x v="11"/>
  </r>
  <r>
    <n v="26218"/>
    <x v="3"/>
    <s v="Quant/Data Engineer - Macro Trading Pod - Hedge Fund - $350k"/>
    <m/>
    <s v="via LinkedIn"/>
    <x v="0"/>
    <x v="0"/>
    <s v="Sudan"/>
    <d v="2023-10-01T15:15:52"/>
    <x v="1"/>
    <x v="1"/>
    <s v="Sudan"/>
    <x v="0"/>
    <n v="200000"/>
    <m/>
    <m/>
    <s v="Paragon Executive Intelligence"/>
    <s v="['python', 'sql', 'airflow']"/>
    <s v="python"/>
    <x v="0"/>
    <s v=""/>
    <x v="1"/>
    <x v="1"/>
  </r>
  <r>
    <n v="26219"/>
    <x v="4"/>
    <s v="ESG Reference Data Analyst - Full-time / Part-time"/>
    <s v="New York, NY"/>
    <s v="via Snagajob"/>
    <x v="5"/>
    <x v="0"/>
    <s v="New York, United States"/>
    <d v="2023-10-30T06:00:08"/>
    <x v="0"/>
    <x v="1"/>
    <s v="United States"/>
    <x v="1"/>
    <m/>
    <n v="27.98"/>
    <n v="58198.400000000001"/>
    <s v="Intercontinental Exchange"/>
    <s v="['excel', 'word']"/>
    <s v="excel"/>
    <x v="0"/>
    <s v="NY"/>
    <x v="4"/>
    <x v="4"/>
  </r>
  <r>
    <n v="26219"/>
    <x v="4"/>
    <s v="ESG Reference Data Analyst - Full-time / Part-time"/>
    <s v="New York, NY"/>
    <s v="via Snagajob"/>
    <x v="5"/>
    <x v="0"/>
    <s v="New York, United States"/>
    <d v="2023-10-30T06:00:08"/>
    <x v="0"/>
    <x v="1"/>
    <s v="United States"/>
    <x v="1"/>
    <m/>
    <n v="27.98"/>
    <n v="58198.400000000001"/>
    <s v="Intercontinental Exchange"/>
    <s v="['excel', 'word']"/>
    <s v="excel"/>
    <x v="3"/>
    <s v="NY"/>
    <x v="4"/>
    <x v="4"/>
  </r>
  <r>
    <n v="26220"/>
    <x v="3"/>
    <s v="Data Engineer - BI and Analytics Ecom"/>
    <s v="Seattle, WA"/>
    <s v="via Indeed"/>
    <x v="0"/>
    <x v="0"/>
    <s v="Illinois, United States"/>
    <d v="2023-10-05T00:09:14"/>
    <x v="0"/>
    <x v="0"/>
    <s v="United States"/>
    <x v="0"/>
    <n v="117500"/>
    <m/>
    <m/>
    <s v="Costco Wholesale"/>
    <s v="['sql', 'nosql', 'azure', 'databricks', 'oracle', 'spark', 'kafka', 'power bi', 'git']"/>
    <s v="sql"/>
    <x v="0"/>
    <s v="WA"/>
    <x v="29"/>
    <x v="29"/>
  </r>
  <r>
    <n v="26221"/>
    <x v="0"/>
    <s v="Sr. Data Scientist - Full-time"/>
    <s v="Dallas, TX"/>
    <s v="via Snagajob"/>
    <x v="0"/>
    <x v="0"/>
    <s v="Texas, United States"/>
    <d v="2023-10-17T23:03:30"/>
    <x v="0"/>
    <x v="0"/>
    <s v="United States"/>
    <x v="1"/>
    <m/>
    <n v="39.795000000000002"/>
    <n v="82773.600000000006"/>
    <s v="Cognizant Technology Solutions"/>
    <s v="['python', 'nosql']"/>
    <s v="python"/>
    <x v="0"/>
    <s v="TX"/>
    <x v="3"/>
    <x v="3"/>
  </r>
  <r>
    <n v="26222"/>
    <x v="3"/>
    <s v="Data Engineer (Signal Processing)"/>
    <s v="Princeton, NJ"/>
    <s v="via LinkedIn"/>
    <x v="0"/>
    <x v="0"/>
    <s v="Florida, United States"/>
    <d v="2023-10-30T13:07:27"/>
    <x v="0"/>
    <x v="0"/>
    <s v="United States"/>
    <x v="0"/>
    <n v="170000"/>
    <m/>
    <m/>
    <s v="Idelsoft"/>
    <s v="['python', 'tensorflow', 'pytorch']"/>
    <s v="python"/>
    <x v="0"/>
    <s v="NJ"/>
    <x v="10"/>
    <x v="10"/>
  </r>
  <r>
    <n v="26223"/>
    <x v="4"/>
    <s v="Lead-Data Analyst"/>
    <s v="Illinois City, IL"/>
    <s v="via SaluteMyJob"/>
    <x v="0"/>
    <x v="0"/>
    <s v="Illinois, United States"/>
    <d v="2023-10-20T16:02:08"/>
    <x v="0"/>
    <x v="0"/>
    <s v="United States"/>
    <x v="0"/>
    <n v="74000"/>
    <m/>
    <m/>
    <s v="Discover Financial Services"/>
    <s v="['sas', 'sas', 'r', 'python', 'sql', 'nosql', 'aws', 'snowflake', 'unix']"/>
    <s v="sas"/>
    <x v="0"/>
    <s v="IL"/>
    <x v="7"/>
    <x v="7"/>
  </r>
  <r>
    <n v="26224"/>
    <x v="3"/>
    <s v="Principle Data Engineer / Architect"/>
    <s v="Illinois"/>
    <s v="via Motion Recruitment"/>
    <x v="0"/>
    <x v="0"/>
    <s v="Florida, United States"/>
    <d v="2023-10-02T06:31:48"/>
    <x v="0"/>
    <x v="0"/>
    <s v="United States"/>
    <x v="0"/>
    <n v="165000"/>
    <m/>
    <m/>
    <s v="Motion Recruitment"/>
    <s v="['sql', 'nosql', 'python', 'aws', 'gcp', 'azure', 'ssis', 'ssrs']"/>
    <s v="sql"/>
    <x v="0"/>
    <s v=""/>
    <x v="1"/>
    <x v="1"/>
  </r>
  <r>
    <n v="26225"/>
    <x v="3"/>
    <s v="Data Engineer (W2/Benefits Provided) - 8870"/>
    <m/>
    <s v="via LinkedIn"/>
    <x v="3"/>
    <x v="0"/>
    <s v="New York, United States"/>
    <d v="2023-10-24T09:04:54"/>
    <x v="0"/>
    <x v="1"/>
    <s v="United States"/>
    <x v="1"/>
    <m/>
    <n v="72"/>
    <n v="149760"/>
    <s v="Braintrust"/>
    <s v="['spark']"/>
    <s v="spark"/>
    <x v="3"/>
    <s v=""/>
    <x v="1"/>
    <x v="1"/>
  </r>
  <r>
    <n v="26226"/>
    <x v="0"/>
    <s v="Data Scientist - Now Hiring"/>
    <s v="Tempe, AZ"/>
    <s v="via Snagajob"/>
    <x v="5"/>
    <x v="0"/>
    <s v="California, United States"/>
    <d v="2023-10-04T06:04:05"/>
    <x v="0"/>
    <x v="0"/>
    <s v="United States"/>
    <x v="1"/>
    <m/>
    <n v="40.094999999999999"/>
    <n v="83397.600000000006"/>
    <s v="State Farm"/>
    <s v="['sas', 'sas', 'r', 'python', 'sql', 'aws', 'phoenix', 'linux']"/>
    <s v="sas"/>
    <x v="0"/>
    <s v="AZ"/>
    <x v="22"/>
    <x v="22"/>
  </r>
  <r>
    <n v="26226"/>
    <x v="0"/>
    <s v="Data Scientist - Now Hiring"/>
    <s v="Tempe, AZ"/>
    <s v="via Snagajob"/>
    <x v="5"/>
    <x v="0"/>
    <s v="California, United States"/>
    <d v="2023-10-04T06:04:05"/>
    <x v="0"/>
    <x v="0"/>
    <s v="United States"/>
    <x v="1"/>
    <m/>
    <n v="40.094999999999999"/>
    <n v="83397.600000000006"/>
    <s v="State Farm"/>
    <s v="['sas', 'sas', 'r', 'python', 'sql', 'aws', 'phoenix', 'linux']"/>
    <s v="sas"/>
    <x v="3"/>
    <s v="AZ"/>
    <x v="22"/>
    <x v="22"/>
  </r>
  <r>
    <n v="26227"/>
    <x v="0"/>
    <s v="Assistant Professor in Mathematical and Statistical Data Science ..."/>
    <s v="La Jolla, CA"/>
    <s v="via Snagajob"/>
    <x v="5"/>
    <x v="0"/>
    <s v="California, United States"/>
    <d v="2023-10-08T06:02:05"/>
    <x v="0"/>
    <x v="1"/>
    <s v="United States"/>
    <x v="1"/>
    <m/>
    <n v="46.66"/>
    <n v="97052.800000000003"/>
    <s v="UC San Diego"/>
    <m/>
    <s v=""/>
    <x v="0"/>
    <s v="CA"/>
    <x v="5"/>
    <x v="5"/>
  </r>
  <r>
    <n v="26227"/>
    <x v="0"/>
    <s v="Assistant Professor in Mathematical and Statistical Data Science ..."/>
    <s v="La Jolla, CA"/>
    <s v="via Snagajob"/>
    <x v="5"/>
    <x v="0"/>
    <s v="California, United States"/>
    <d v="2023-10-08T06:02:05"/>
    <x v="0"/>
    <x v="1"/>
    <s v="United States"/>
    <x v="1"/>
    <m/>
    <n v="46.66"/>
    <n v="97052.800000000003"/>
    <s v="UC San Diego"/>
    <m/>
    <s v=""/>
    <x v="3"/>
    <s v="CA"/>
    <x v="5"/>
    <x v="5"/>
  </r>
  <r>
    <n v="26228"/>
    <x v="4"/>
    <s v="Real Estate Data &amp; Analysis Specialist - Now Hiring"/>
    <s v="Onalaska, WI"/>
    <s v="via Snagajob"/>
    <x v="0"/>
    <x v="0"/>
    <s v="Illinois, United States"/>
    <d v="2023-10-14T08:01:26"/>
    <x v="0"/>
    <x v="0"/>
    <s v="United States"/>
    <x v="1"/>
    <m/>
    <n v="22"/>
    <n v="45760"/>
    <s v="Lamar Advertising Company"/>
    <s v="['c', 'word', 'excel', 'powerpoint']"/>
    <s v="c"/>
    <x v="0"/>
    <s v="WI"/>
    <x v="19"/>
    <x v="19"/>
  </r>
  <r>
    <n v="26229"/>
    <x v="4"/>
    <s v="CASINO Database Marketing Analyst"/>
    <s v="Española, NM"/>
    <s v="via LinkedIn"/>
    <x v="0"/>
    <x v="0"/>
    <s v="Sudan"/>
    <d v="2023-10-28T10:31:16"/>
    <x v="0"/>
    <x v="0"/>
    <s v="Sudan"/>
    <x v="0"/>
    <n v="77500"/>
    <m/>
    <m/>
    <s v="Jobot"/>
    <m/>
    <s v=""/>
    <x v="0"/>
    <s v="NM"/>
    <x v="1"/>
    <x v="1"/>
  </r>
  <r>
    <n v="26230"/>
    <x v="0"/>
    <s v="Intern - Data Scientist - Summer 2024 - Now Hiring"/>
    <s v="Stockton, CA"/>
    <s v="via Snagajob"/>
    <x v="4"/>
    <x v="0"/>
    <s v="California, United States"/>
    <d v="2023-10-03T15:03:16"/>
    <x v="0"/>
    <x v="0"/>
    <s v="United States"/>
    <x v="1"/>
    <m/>
    <n v="25"/>
    <n v="52000"/>
    <s v="Lumen"/>
    <s v="['python', 'azure', 'aws', 'scikit-learn', 'tensorflow', 'jupyter', 'outlook']"/>
    <s v="python"/>
    <x v="0"/>
    <s v="CA"/>
    <x v="5"/>
    <x v="5"/>
  </r>
  <r>
    <n v="26230"/>
    <x v="0"/>
    <s v="Intern - Data Scientist - Summer 2024 - Now Hiring"/>
    <s v="Stockton, CA"/>
    <s v="via Snagajob"/>
    <x v="4"/>
    <x v="0"/>
    <s v="California, United States"/>
    <d v="2023-10-03T15:03:16"/>
    <x v="0"/>
    <x v="0"/>
    <s v="United States"/>
    <x v="1"/>
    <m/>
    <n v="25"/>
    <n v="52000"/>
    <s v="Lumen"/>
    <s v="['python', 'azure', 'aws', 'scikit-learn', 'tensorflow', 'jupyter', 'outlook']"/>
    <s v="python"/>
    <x v="3"/>
    <s v="CA"/>
    <x v="5"/>
    <x v="5"/>
  </r>
  <r>
    <n v="26230"/>
    <x v="0"/>
    <s v="Intern - Data Scientist - Summer 2024 - Now Hiring"/>
    <s v="Stockton, CA"/>
    <s v="via Snagajob"/>
    <x v="4"/>
    <x v="0"/>
    <s v="California, United States"/>
    <d v="2023-10-03T15:03:16"/>
    <x v="0"/>
    <x v="0"/>
    <s v="United States"/>
    <x v="1"/>
    <m/>
    <n v="25"/>
    <n v="52000"/>
    <s v="Lumen"/>
    <s v="['python', 'azure', 'aws', 'scikit-learn', 'tensorflow', 'jupyter', 'outlook']"/>
    <s v="python"/>
    <x v="2"/>
    <s v="CA"/>
    <x v="5"/>
    <x v="5"/>
  </r>
  <r>
    <n v="26231"/>
    <x v="4"/>
    <s v="Data Analyst"/>
    <s v="San Antonio, TX"/>
    <s v="via ZipRecruiter"/>
    <x v="0"/>
    <x v="0"/>
    <s v="Texas, United States"/>
    <d v="2023-10-16T17:01:10"/>
    <x v="0"/>
    <x v="1"/>
    <s v="United States"/>
    <x v="0"/>
    <n v="75000"/>
    <m/>
    <m/>
    <s v="SoTx Facility Services"/>
    <s v="['sql']"/>
    <s v="sql"/>
    <x v="0"/>
    <s v="TX"/>
    <x v="3"/>
    <x v="3"/>
  </r>
  <r>
    <n v="26232"/>
    <x v="5"/>
    <s v="Management Analyst - SSA Data Analysis"/>
    <s v="San Jose, CA"/>
    <s v="via Indeed"/>
    <x v="0"/>
    <x v="0"/>
    <s v="California, United States"/>
    <d v="2023-10-04T02:00:59"/>
    <x v="0"/>
    <x v="1"/>
    <s v="United States"/>
    <x v="0"/>
    <n v="116138.875"/>
    <m/>
    <m/>
    <s v="The County of Santa Clara"/>
    <s v="['python', 'sql', 'rshiny', 'sap', 'tableau', 'qlik']"/>
    <s v="python"/>
    <x v="0"/>
    <s v="CA"/>
    <x v="5"/>
    <x v="5"/>
  </r>
  <r>
    <n v="26233"/>
    <x v="3"/>
    <s v="Mid Data Engineer"/>
    <s v="Washington, DC"/>
    <s v="via Dice"/>
    <x v="5"/>
    <x v="0"/>
    <s v="Sudan"/>
    <d v="2023-10-19T20:14:17"/>
    <x v="0"/>
    <x v="0"/>
    <s v="Sudan"/>
    <x v="0"/>
    <n v="133000"/>
    <m/>
    <m/>
    <s v="Booz Allen Hamilton"/>
    <s v="['python', 'sql', 'nosql', 'snowflake', 'aws', 'spark', 'ssis']"/>
    <s v="python"/>
    <x v="0"/>
    <s v="DC"/>
    <x v="1"/>
    <x v="1"/>
  </r>
  <r>
    <n v="26233"/>
    <x v="3"/>
    <s v="Mid Data Engineer"/>
    <s v="Washington, DC"/>
    <s v="via Dice"/>
    <x v="5"/>
    <x v="0"/>
    <s v="Sudan"/>
    <d v="2023-10-19T20:14:17"/>
    <x v="0"/>
    <x v="0"/>
    <s v="Sudan"/>
    <x v="0"/>
    <n v="133000"/>
    <m/>
    <m/>
    <s v="Booz Allen Hamilton"/>
    <s v="['python', 'sql', 'nosql', 'snowflake', 'aws', 'spark', 'ssis']"/>
    <s v="python"/>
    <x v="3"/>
    <s v="DC"/>
    <x v="1"/>
    <x v="1"/>
  </r>
  <r>
    <n v="26234"/>
    <x v="4"/>
    <s v="Data Analyst, Integrity Operations Analytics"/>
    <s v="Menlo Park, CA"/>
    <s v="via Indeed"/>
    <x v="0"/>
    <x v="0"/>
    <s v="California, United States"/>
    <d v="2023-10-05T00:01:07"/>
    <x v="0"/>
    <x v="1"/>
    <s v="United States"/>
    <x v="0"/>
    <n v="122000"/>
    <m/>
    <m/>
    <s v="Meta"/>
    <s v="['sql', 'python', 'r']"/>
    <s v="sql"/>
    <x v="0"/>
    <s v="CA"/>
    <x v="5"/>
    <x v="5"/>
  </r>
  <r>
    <n v="26235"/>
    <x v="4"/>
    <s v="Data Analyst"/>
    <s v="Elmhurst, IL"/>
    <s v="via LinkedIn"/>
    <x v="0"/>
    <x v="0"/>
    <s v="Illinois, United States"/>
    <d v="2023-10-18T18:01:43"/>
    <x v="0"/>
    <x v="0"/>
    <s v="United States"/>
    <x v="0"/>
    <n v="95000"/>
    <m/>
    <m/>
    <s v="McMaster-Carr"/>
    <s v="['sql', 'python', 'html', 'javascript', 'neo4j', 'numpy', 'pandas']"/>
    <s v="sql"/>
    <x v="0"/>
    <s v="IL"/>
    <x v="7"/>
    <x v="7"/>
  </r>
  <r>
    <n v="26236"/>
    <x v="4"/>
    <s v="Data Analyst Lead"/>
    <s v="New York, NY"/>
    <s v="via BeBee"/>
    <x v="0"/>
    <x v="0"/>
    <s v="New York, United States"/>
    <d v="2023-10-25T18:00:06"/>
    <x v="0"/>
    <x v="1"/>
    <s v="United States"/>
    <x v="0"/>
    <n v="105000"/>
    <m/>
    <m/>
    <s v="Harnham"/>
    <s v="['sql', 'python', 'r', 'tableau', 'looker', 'power bi']"/>
    <s v="sql"/>
    <x v="0"/>
    <s v="NY"/>
    <x v="4"/>
    <x v="4"/>
  </r>
  <r>
    <n v="26237"/>
    <x v="0"/>
    <s v="Data Scientist  - Up to $165,000 + Bonus + Package"/>
    <s v="Houston, TX"/>
    <s v="via LinkedIn"/>
    <x v="0"/>
    <x v="0"/>
    <s v="Sudan"/>
    <d v="2023-10-12T14:15:13"/>
    <x v="0"/>
    <x v="1"/>
    <s v="Sudan"/>
    <x v="0"/>
    <n v="152500"/>
    <m/>
    <m/>
    <s v="Hunter Bond"/>
    <s v="['python']"/>
    <s v="python"/>
    <x v="0"/>
    <s v="TX"/>
    <x v="1"/>
    <x v="1"/>
  </r>
  <r>
    <n v="26238"/>
    <x v="1"/>
    <s v="Senior Data Engineer - Full-time / Part-time"/>
    <s v="La Vergne, TN"/>
    <s v="via Snagajob"/>
    <x v="5"/>
    <x v="0"/>
    <s v="Florida, United States"/>
    <d v="2023-10-15T06:09:37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0"/>
    <s v="TN"/>
    <x v="20"/>
    <x v="20"/>
  </r>
  <r>
    <n v="26238"/>
    <x v="1"/>
    <s v="Senior Data Engineer - Full-time / Part-time"/>
    <s v="La Vergne, TN"/>
    <s v="via Snagajob"/>
    <x v="5"/>
    <x v="0"/>
    <s v="Florida, United States"/>
    <d v="2023-10-15T06:09:37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3"/>
    <s v="TN"/>
    <x v="20"/>
    <x v="20"/>
  </r>
  <r>
    <n v="26239"/>
    <x v="4"/>
    <s v="Data Analyst"/>
    <s v="Taiwan"/>
    <s v="via Ai-Jobs.net"/>
    <x v="0"/>
    <x v="0"/>
    <s v="Taiwan"/>
    <d v="2023-10-27T16:27:49"/>
    <x v="0"/>
    <x v="1"/>
    <s v="Taiwan"/>
    <x v="0"/>
    <n v="70500"/>
    <m/>
    <m/>
    <s v="NielsenIQ"/>
    <s v="['vba', 'flow']"/>
    <s v="vba"/>
    <x v="0"/>
    <s v=""/>
    <x v="1"/>
    <x v="1"/>
  </r>
  <r>
    <n v="26240"/>
    <x v="3"/>
    <s v="Data Engineer"/>
    <s v="Anywhere"/>
    <s v="via LinkedIn"/>
    <x v="0"/>
    <x v="1"/>
    <s v="Texas, United States"/>
    <d v="2023-10-11T21:07:10"/>
    <x v="0"/>
    <x v="1"/>
    <s v="United States"/>
    <x v="0"/>
    <n v="100000"/>
    <m/>
    <m/>
    <s v="Tail Wind Informatics Corporation"/>
    <s v="['sql', 'python', 'azure', 'databricks', 'snowflake', 'power bi']"/>
    <s v="sql"/>
    <x v="0"/>
    <s v=""/>
    <x v="1"/>
    <x v="1"/>
  </r>
  <r>
    <n v="26241"/>
    <x v="3"/>
    <s v="Data Engineer"/>
    <s v="Anywhere"/>
    <s v="via Get.It"/>
    <x v="0"/>
    <x v="1"/>
    <s v="Georgia"/>
    <d v="2023-10-29T13:28:45"/>
    <x v="0"/>
    <x v="0"/>
    <s v="United States"/>
    <x v="0"/>
    <n v="140000"/>
    <m/>
    <m/>
    <s v="Meo Staffing"/>
    <s v="['python', 'java', 'nosql', 'elasticsearch', 'aws', 'kafka', 'flow']"/>
    <s v="python"/>
    <x v="0"/>
    <s v=""/>
    <x v="1"/>
    <x v="1"/>
  </r>
  <r>
    <n v="26242"/>
    <x v="5"/>
    <s v="SENIOR DATA ANALYST"/>
    <s v="Albuquerque, NM"/>
    <s v="via Indeed"/>
    <x v="0"/>
    <x v="0"/>
    <s v="Sudan"/>
    <d v="2023-10-03T22:17:22"/>
    <x v="0"/>
    <x v="1"/>
    <s v="Sudan"/>
    <x v="0"/>
    <n v="78582.992199999993"/>
    <m/>
    <m/>
    <s v="Albuquerque Public Schools"/>
    <s v="['sql', 'tableau']"/>
    <s v="sql"/>
    <x v="0"/>
    <s v="NM"/>
    <x v="1"/>
    <x v="1"/>
  </r>
  <r>
    <n v="26243"/>
    <x v="3"/>
    <s v="Senior Software Engineer, Data Engineering"/>
    <s v="New York, NY"/>
    <s v="via SaluteMyJob"/>
    <x v="0"/>
    <x v="0"/>
    <s v="Florida, United States"/>
    <d v="2023-10-23T16:06:56"/>
    <x v="0"/>
    <x v="0"/>
    <s v="United States"/>
    <x v="0"/>
    <n v="166848"/>
    <m/>
    <m/>
    <s v="Disney Direct to Consumer"/>
    <s v="['scala', 'postgresql', 'aws', 'aurora', 'spark', 'kubernetes']"/>
    <s v="scala"/>
    <x v="0"/>
    <s v="NY"/>
    <x v="4"/>
    <x v="4"/>
  </r>
  <r>
    <n v="26244"/>
    <x v="3"/>
    <s v="Distinguished Engineer, Card Core Data Architecture"/>
    <s v="Rockford, IL"/>
    <s v="via SaluteMyJob"/>
    <x v="5"/>
    <x v="0"/>
    <s v="Florida, United States"/>
    <d v="2023-10-16T16:30:09"/>
    <x v="0"/>
    <x v="0"/>
    <s v="United States"/>
    <x v="0"/>
    <n v="288500"/>
    <m/>
    <m/>
    <s v="Capital One"/>
    <s v="['mongodb', 'mongodb', 'nosql', 'mongo', 'python', 'perl', 'javascript', 'shell', 'cassandra', 'spark', 'hadoop']"/>
    <s v="mongodb"/>
    <x v="0"/>
    <s v="IL"/>
    <x v="7"/>
    <x v="7"/>
  </r>
  <r>
    <n v="26244"/>
    <x v="3"/>
    <s v="Distinguished Engineer, Card Core Data Architecture"/>
    <s v="Rockford, IL"/>
    <s v="via SaluteMyJob"/>
    <x v="5"/>
    <x v="0"/>
    <s v="Florida, United States"/>
    <d v="2023-10-16T16:30:09"/>
    <x v="0"/>
    <x v="0"/>
    <s v="United States"/>
    <x v="0"/>
    <n v="288500"/>
    <m/>
    <m/>
    <s v="Capital One"/>
    <s v="['mongodb', 'mongodb', 'nosql', 'mongo', 'python', 'perl', 'javascript', 'shell', 'cassandra', 'spark', 'hadoop']"/>
    <s v="mongodb"/>
    <x v="3"/>
    <s v="IL"/>
    <x v="7"/>
    <x v="7"/>
  </r>
  <r>
    <n v="26245"/>
    <x v="4"/>
    <s v="Advisor (Aviation Data Analyst Lead) - Full-time / Part-time"/>
    <s v="Anywhere"/>
    <s v="via Snagajob"/>
    <x v="5"/>
    <x v="1"/>
    <s v="New York, United States"/>
    <d v="2023-10-18T06:00:34"/>
    <x v="0"/>
    <x v="1"/>
    <s v="United States"/>
    <x v="1"/>
    <m/>
    <n v="26.39"/>
    <n v="54891.199999999997"/>
    <s v="CNA Corporation"/>
    <s v="['sql', 'r', 'python', 'sql server', 'oracle', 'windows', 'tableau']"/>
    <s v="sql"/>
    <x v="0"/>
    <s v=""/>
    <x v="1"/>
    <x v="1"/>
  </r>
  <r>
    <n v="26245"/>
    <x v="4"/>
    <s v="Advisor (Aviation Data Analyst Lead) - Full-time / Part-time"/>
    <s v="Anywhere"/>
    <s v="via Snagajob"/>
    <x v="5"/>
    <x v="1"/>
    <s v="New York, United States"/>
    <d v="2023-10-18T06:00:34"/>
    <x v="0"/>
    <x v="1"/>
    <s v="United States"/>
    <x v="1"/>
    <m/>
    <n v="26.39"/>
    <n v="54891.199999999997"/>
    <s v="CNA Corporation"/>
    <s v="['sql', 'r', 'python', 'sql server', 'oracle', 'windows', 'tableau']"/>
    <s v="sql"/>
    <x v="3"/>
    <s v=""/>
    <x v="1"/>
    <x v="1"/>
  </r>
  <r>
    <n v="26246"/>
    <x v="3"/>
    <s v="Data Engineer, AppleCare Business Insights"/>
    <s v="Santa Clara, CA"/>
    <s v="via Ladders"/>
    <x v="0"/>
    <x v="0"/>
    <s v="Texas, United States"/>
    <d v="2023-10-03T06:06:58"/>
    <x v="0"/>
    <x v="1"/>
    <s v="United States"/>
    <x v="0"/>
    <n v="151782"/>
    <m/>
    <m/>
    <s v="Apple"/>
    <s v="['sql', 'nosql', 'r', 'python', 'snowflake', 'hadoop', 'tableau']"/>
    <s v="sql"/>
    <x v="0"/>
    <s v="CA"/>
    <x v="5"/>
    <x v="5"/>
  </r>
  <r>
    <n v="26247"/>
    <x v="0"/>
    <s v="Data Scientist"/>
    <s v="St. Petersburg, FL"/>
    <s v="via ZipRecruiter"/>
    <x v="0"/>
    <x v="0"/>
    <s v="Georgia"/>
    <d v="2023-10-30T06:55:03"/>
    <x v="0"/>
    <x v="1"/>
    <s v="United States"/>
    <x v="0"/>
    <n v="46696"/>
    <m/>
    <m/>
    <s v="National Oceanic and Atmospheric Administration"/>
    <s v="['spring']"/>
    <s v="spring"/>
    <x v="0"/>
    <s v="FL"/>
    <x v="18"/>
    <x v="18"/>
  </r>
  <r>
    <n v="26248"/>
    <x v="9"/>
    <s v="GCP Cloud Architect / Database Specialist / Data science / AI / ML..."/>
    <s v="Anywhere"/>
    <s v="via Upwork"/>
    <x v="8"/>
    <x v="1"/>
    <s v="Illinois, United States"/>
    <d v="2023-10-07T19:03:20"/>
    <x v="0"/>
    <x v="1"/>
    <s v="United States"/>
    <x v="1"/>
    <m/>
    <n v="29"/>
    <n v="60320"/>
    <s v="Upwork"/>
    <s v="['c', 'gcp', 'aws', 'azure']"/>
    <s v="c"/>
    <x v="1"/>
    <s v=""/>
    <x v="1"/>
    <x v="1"/>
  </r>
  <r>
    <n v="26248"/>
    <x v="9"/>
    <s v="GCP Cloud Architect / Database Specialist / Data science / AI / ML..."/>
    <s v="Anywhere"/>
    <s v="via Upwork"/>
    <x v="8"/>
    <x v="1"/>
    <s v="Illinois, United States"/>
    <d v="2023-10-07T19:03:20"/>
    <x v="0"/>
    <x v="1"/>
    <s v="United States"/>
    <x v="1"/>
    <m/>
    <n v="29"/>
    <n v="60320"/>
    <s v="Upwork"/>
    <s v="['c', 'gcp', 'aws', 'azure']"/>
    <s v="c"/>
    <x v="4"/>
    <s v=""/>
    <x v="1"/>
    <x v="1"/>
  </r>
  <r>
    <n v="26249"/>
    <x v="3"/>
    <s v="Data Engineer"/>
    <s v="Anywhere"/>
    <s v="via ZipRecruiter"/>
    <x v="7"/>
    <x v="1"/>
    <s v="New York, United States"/>
    <d v="2023-10-31T16:03:47"/>
    <x v="1"/>
    <x v="1"/>
    <s v="United States"/>
    <x v="1"/>
    <m/>
    <n v="65"/>
    <n v="135200"/>
    <s v="CTG - Computer Task Group"/>
    <s v="['sql', 'nosql', 'aws', 'redshift', 'git']"/>
    <s v="sql"/>
    <x v="0"/>
    <s v=""/>
    <x v="1"/>
    <x v="1"/>
  </r>
  <r>
    <n v="26249"/>
    <x v="3"/>
    <s v="Data Engineer"/>
    <s v="Anywhere"/>
    <s v="via ZipRecruiter"/>
    <x v="7"/>
    <x v="1"/>
    <s v="New York, United States"/>
    <d v="2023-10-31T16:03:47"/>
    <x v="1"/>
    <x v="1"/>
    <s v="United States"/>
    <x v="1"/>
    <m/>
    <n v="65"/>
    <n v="135200"/>
    <s v="CTG - Computer Task Group"/>
    <s v="['sql', 'nosql', 'aws', 'redshift', 'git']"/>
    <s v="sql"/>
    <x v="4"/>
    <s v=""/>
    <x v="1"/>
    <x v="1"/>
  </r>
  <r>
    <n v="26250"/>
    <x v="4"/>
    <s v="Data Analyst"/>
    <s v="Anywhere"/>
    <s v="via LinkedIn"/>
    <x v="1"/>
    <x v="1"/>
    <s v="Texas, United States"/>
    <d v="2023-10-05T22:03:50"/>
    <x v="0"/>
    <x v="1"/>
    <s v="United States"/>
    <x v="1"/>
    <m/>
    <n v="65"/>
    <n v="135200"/>
    <s v="LanceSoft, Inc."/>
    <s v="['python', 'sas', 'sas', 'sql']"/>
    <s v="python"/>
    <x v="1"/>
    <s v=""/>
    <x v="1"/>
    <x v="1"/>
  </r>
  <r>
    <n v="26251"/>
    <x v="0"/>
    <s v="Satellite image and Mobility data Geospatial Data Science Expertise"/>
    <s v="Anywhere"/>
    <s v="via Upwork"/>
    <x v="8"/>
    <x v="1"/>
    <s v="Illinois, United States"/>
    <d v="2023-10-19T09:25:07"/>
    <x v="0"/>
    <x v="1"/>
    <s v="United States"/>
    <x v="1"/>
    <m/>
    <n v="47.5"/>
    <n v="98800"/>
    <s v="Upwork"/>
    <m/>
    <s v=""/>
    <x v="1"/>
    <s v=""/>
    <x v="1"/>
    <x v="1"/>
  </r>
  <r>
    <n v="26251"/>
    <x v="0"/>
    <s v="Satellite image and Mobility data Geospatial Data Science Expertise"/>
    <s v="Anywhere"/>
    <s v="via Upwork"/>
    <x v="8"/>
    <x v="1"/>
    <s v="Illinois, United States"/>
    <d v="2023-10-19T09:25:07"/>
    <x v="0"/>
    <x v="1"/>
    <s v="United States"/>
    <x v="1"/>
    <m/>
    <n v="47.5"/>
    <n v="98800"/>
    <s v="Upwork"/>
    <m/>
    <s v=""/>
    <x v="4"/>
    <s v=""/>
    <x v="1"/>
    <x v="1"/>
  </r>
  <r>
    <n v="26252"/>
    <x v="1"/>
    <s v="Senior Data Engineer"/>
    <s v="Anywhere"/>
    <s v="via LinkedIn"/>
    <x v="0"/>
    <x v="1"/>
    <s v="Florida, United States"/>
    <d v="2023-10-18T16:10:17"/>
    <x v="0"/>
    <x v="0"/>
    <s v="United States"/>
    <x v="0"/>
    <n v="122500"/>
    <m/>
    <m/>
    <s v="Emerald Resource Group"/>
    <s v="['no-sql', 'nosql', 'mongodb', 'mongodb', 'azure', 'power bi']"/>
    <s v="no-sql"/>
    <x v="0"/>
    <s v=""/>
    <x v="1"/>
    <x v="1"/>
  </r>
  <r>
    <n v="26253"/>
    <x v="3"/>
    <s v="Data Engineer"/>
    <s v="Chicago, IL"/>
    <s v="via LinkedIn"/>
    <x v="1"/>
    <x v="0"/>
    <s v="California, United States"/>
    <d v="2023-10-13T17:27:18"/>
    <x v="1"/>
    <x v="1"/>
    <s v="United States"/>
    <x v="1"/>
    <m/>
    <n v="57.5"/>
    <n v="119600"/>
    <s v="EPITEC"/>
    <s v="['sql', 'azure', 'hadoop']"/>
    <s v="sql"/>
    <x v="1"/>
    <s v="IL"/>
    <x v="7"/>
    <x v="7"/>
  </r>
  <r>
    <n v="26254"/>
    <x v="3"/>
    <s v="Data Engineer (OBIEE, Python, PL/SQL)"/>
    <s v="Westlake, TX"/>
    <s v="via Dice.com"/>
    <x v="1"/>
    <x v="0"/>
    <s v="Texas, United States"/>
    <d v="2023-10-31T15:05:31"/>
    <x v="1"/>
    <x v="1"/>
    <s v="United States"/>
    <x v="1"/>
    <m/>
    <n v="55"/>
    <n v="114400"/>
    <s v="SPECTRAFORCE TECHNOLOGIES Inc."/>
    <s v="['python', 'oracle', 'snowflake']"/>
    <s v="python"/>
    <x v="1"/>
    <s v="TX"/>
    <x v="3"/>
    <x v="3"/>
  </r>
  <r>
    <n v="26255"/>
    <x v="7"/>
    <s v="Senior Business Intelligence Analyst"/>
    <s v="Davidsonville, MD"/>
    <s v="via Snagajob"/>
    <x v="0"/>
    <x v="0"/>
    <s v="New York, United States"/>
    <d v="2023-10-15T21:00:32"/>
    <x v="1"/>
    <x v="0"/>
    <s v="United States"/>
    <x v="1"/>
    <m/>
    <n v="43.384999999999998"/>
    <n v="90240.8"/>
    <s v="Maximus"/>
    <s v="['tableau', 'power bi']"/>
    <s v="tableau"/>
    <x v="0"/>
    <s v="MD"/>
    <x v="21"/>
    <x v="21"/>
  </r>
  <r>
    <n v="26256"/>
    <x v="3"/>
    <s v="AWS Data Engineer"/>
    <s v="Charlotte, NC"/>
    <s v="via LinkedIn"/>
    <x v="0"/>
    <x v="0"/>
    <s v="Georgia"/>
    <d v="2023-10-02T16:03:42"/>
    <x v="1"/>
    <x v="1"/>
    <s v="United States"/>
    <x v="0"/>
    <n v="120000"/>
    <m/>
    <m/>
    <s v="KTek Resourcing"/>
    <s v="['dynamodb', 'db2', 'aws', 'aurora', 'visio', 'flow', 'jira', 'confluence']"/>
    <s v="dynamodb"/>
    <x v="0"/>
    <s v="NC"/>
    <x v="16"/>
    <x v="16"/>
  </r>
  <r>
    <n v="26257"/>
    <x v="3"/>
    <s v="Big Data Engineer"/>
    <s v="New York, NY"/>
    <s v="via Dice"/>
    <x v="0"/>
    <x v="0"/>
    <s v="New York, United States"/>
    <d v="2023-10-12T00:05:10"/>
    <x v="0"/>
    <x v="0"/>
    <s v="United States"/>
    <x v="1"/>
    <m/>
    <n v="60.5"/>
    <n v="125840"/>
    <s v="Robert Half"/>
    <s v="['python', 'sql', 'go', 'azure', 'oracle', 'git']"/>
    <s v="python"/>
    <x v="0"/>
    <s v="NY"/>
    <x v="4"/>
    <x v="4"/>
  </r>
  <r>
    <n v="26258"/>
    <x v="4"/>
    <s v="Marketing Data Analyst"/>
    <s v="Anywhere"/>
    <s v="via Get.It"/>
    <x v="0"/>
    <x v="1"/>
    <s v="Florida, United States"/>
    <d v="2023-10-12T08:02:47"/>
    <x v="0"/>
    <x v="0"/>
    <s v="United States"/>
    <x v="0"/>
    <n v="84500"/>
    <m/>
    <m/>
    <s v="Get It Recruit - Information Technology"/>
    <s v="['sql', 'r', 'python', 'sql server', 'excel', 'sheets', 'power bi', 'looker', 'tableau']"/>
    <s v="sql"/>
    <x v="0"/>
    <s v=""/>
    <x v="1"/>
    <x v="1"/>
  </r>
  <r>
    <n v="26259"/>
    <x v="0"/>
    <s v="Temporary Lecturer - Data Science Program (HDSI)"/>
    <s v="La Jolla, CA"/>
    <s v="via Snagajob"/>
    <x v="10"/>
    <x v="0"/>
    <s v="California, United States"/>
    <d v="2023-10-08T06:02:01"/>
    <x v="0"/>
    <x v="1"/>
    <s v="United States"/>
    <x v="1"/>
    <m/>
    <n v="46.66"/>
    <n v="97052.800000000003"/>
    <s v="UC San Diego"/>
    <m/>
    <s v=""/>
    <x v="0"/>
    <s v="CA"/>
    <x v="5"/>
    <x v="5"/>
  </r>
  <r>
    <n v="26259"/>
    <x v="0"/>
    <s v="Temporary Lecturer - Data Science Program (HDSI)"/>
    <s v="La Jolla, CA"/>
    <s v="via Snagajob"/>
    <x v="10"/>
    <x v="0"/>
    <s v="California, United States"/>
    <d v="2023-10-08T06:02:01"/>
    <x v="0"/>
    <x v="1"/>
    <s v="United States"/>
    <x v="1"/>
    <m/>
    <n v="46.66"/>
    <n v="97052.800000000003"/>
    <s v="UC San Diego"/>
    <m/>
    <s v=""/>
    <x v="3"/>
    <s v="CA"/>
    <x v="5"/>
    <x v="5"/>
  </r>
  <r>
    <n v="26259"/>
    <x v="0"/>
    <s v="Temporary Lecturer - Data Science Program (HDSI)"/>
    <s v="La Jolla, CA"/>
    <s v="via Snagajob"/>
    <x v="10"/>
    <x v="0"/>
    <s v="California, United States"/>
    <d v="2023-10-08T06:02:01"/>
    <x v="0"/>
    <x v="1"/>
    <s v="United States"/>
    <x v="1"/>
    <m/>
    <n v="46.66"/>
    <n v="97052.800000000003"/>
    <s v="UC San Diego"/>
    <m/>
    <s v=""/>
    <x v="4"/>
    <s v="CA"/>
    <x v="5"/>
    <x v="5"/>
  </r>
  <r>
    <n v="26260"/>
    <x v="1"/>
    <s v="Data Engineer Azure Sr"/>
    <s v="Santa Fe, NM"/>
    <s v="via Snagajob"/>
    <x v="5"/>
    <x v="0"/>
    <s v="Illinois, United States"/>
    <d v="2023-10-26T20:08:49"/>
    <x v="1"/>
    <x v="1"/>
    <s v="United States"/>
    <x v="1"/>
    <m/>
    <n v="40.674999999999997"/>
    <n v="84604"/>
    <s v="Ketos Delphin S.A"/>
    <s v="['sql', 'nosql', 'azure', 'databricks', 'spark', 'terraform']"/>
    <s v="sql"/>
    <x v="0"/>
    <s v="NM"/>
    <x v="37"/>
    <x v="37"/>
  </r>
  <r>
    <n v="26260"/>
    <x v="1"/>
    <s v="Data Engineer Azure Sr"/>
    <s v="Santa Fe, NM"/>
    <s v="via Snagajob"/>
    <x v="5"/>
    <x v="0"/>
    <s v="Illinois, United States"/>
    <d v="2023-10-26T20:08:49"/>
    <x v="1"/>
    <x v="1"/>
    <s v="United States"/>
    <x v="1"/>
    <m/>
    <n v="40.674999999999997"/>
    <n v="84604"/>
    <s v="Ketos Delphin S.A"/>
    <s v="['sql', 'nosql', 'azure', 'databricks', 'spark', 'terraform']"/>
    <s v="sql"/>
    <x v="3"/>
    <s v="NM"/>
    <x v="37"/>
    <x v="37"/>
  </r>
  <r>
    <n v="26261"/>
    <x v="0"/>
    <s v="Data Scientist"/>
    <s v="United States"/>
    <s v="via Adzuna"/>
    <x v="0"/>
    <x v="0"/>
    <s v="Sudan"/>
    <d v="2023-10-21T07:01:21"/>
    <x v="0"/>
    <x v="1"/>
    <s v="Sudan"/>
    <x v="1"/>
    <m/>
    <n v="67.5"/>
    <n v="140400"/>
    <s v="Engineering Square"/>
    <s v="['python', 'sql', 'r', 'java', 'scala', 'hadoop', 'spark', 'tableau']"/>
    <s v="python"/>
    <x v="0"/>
    <s v=""/>
    <x v="1"/>
    <x v="1"/>
  </r>
  <r>
    <n v="26262"/>
    <x v="3"/>
    <s v="Data Engineer Level I"/>
    <s v="White Plains, NY"/>
    <s v="via ZipRecruiter"/>
    <x v="0"/>
    <x v="0"/>
    <s v="Illinois, United States"/>
    <d v="2023-10-24T08:08:36"/>
    <x v="0"/>
    <x v="1"/>
    <s v="United States"/>
    <x v="0"/>
    <n v="50000"/>
    <m/>
    <m/>
    <s v="Edutek, Ltd."/>
    <s v="['sql', 'excel']"/>
    <s v="sql"/>
    <x v="0"/>
    <s v="NY"/>
    <x v="4"/>
    <x v="4"/>
  </r>
  <r>
    <n v="26263"/>
    <x v="8"/>
    <s v="Senior Ruby Engineer - Analytics Platform - $190-210k+"/>
    <s v="Anywhere"/>
    <s v="via LinkedIn"/>
    <x v="0"/>
    <x v="1"/>
    <s v="California, United States"/>
    <d v="2023-10-22T09:05:50"/>
    <x v="0"/>
    <x v="1"/>
    <s v="United States"/>
    <x v="0"/>
    <n v="200000"/>
    <m/>
    <m/>
    <s v="Orbis"/>
    <s v="['ruby', 'ruby', 'typescript']"/>
    <s v="ruby"/>
    <x v="0"/>
    <s v=""/>
    <x v="1"/>
    <x v="1"/>
  </r>
  <r>
    <n v="26264"/>
    <x v="3"/>
    <s v="EES | Data Engineer - US Remote"/>
    <s v="Costa Mesa, CA"/>
    <s v="via Ladders"/>
    <x v="0"/>
    <x v="0"/>
    <s v="Georgia"/>
    <d v="2023-10-09T04:56:44"/>
    <x v="0"/>
    <x v="0"/>
    <s v="United States"/>
    <x v="0"/>
    <n v="113836.5"/>
    <m/>
    <m/>
    <s v="Experian"/>
    <s v="['sql', 'python', 'jira']"/>
    <s v="sql"/>
    <x v="0"/>
    <s v="CA"/>
    <x v="5"/>
    <x v="5"/>
  </r>
  <r>
    <n v="26265"/>
    <x v="8"/>
    <s v="Software Engineer - Data Engineering/Enterprise Application Platforms"/>
    <s v="Anywhere"/>
    <s v="via LinkedIn"/>
    <x v="0"/>
    <x v="1"/>
    <s v="Texas, United States"/>
    <d v="2023-10-03T19:07:26"/>
    <x v="0"/>
    <x v="1"/>
    <s v="United States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  <s v=""/>
    <x v="1"/>
    <x v="1"/>
  </r>
  <r>
    <n v="26266"/>
    <x v="4"/>
    <s v="Monetization, Data Analyst"/>
    <s v="Washington, DC"/>
    <s v="via Snagajob"/>
    <x v="5"/>
    <x v="0"/>
    <s v="New York, United States"/>
    <d v="2023-10-02T18:00:36"/>
    <x v="0"/>
    <x v="0"/>
    <s v="United States"/>
    <x v="1"/>
    <m/>
    <n v="26.39"/>
    <n v="54891.199999999997"/>
    <s v="Sinclair Broadcast Group"/>
    <s v="['sql', 'python', 'r', 'jira']"/>
    <s v="sql"/>
    <x v="0"/>
    <s v="DC"/>
    <x v="14"/>
    <x v="14"/>
  </r>
  <r>
    <n v="26266"/>
    <x v="4"/>
    <s v="Monetization, Data Analyst"/>
    <s v="Washington, DC"/>
    <s v="via Snagajob"/>
    <x v="5"/>
    <x v="0"/>
    <s v="New York, United States"/>
    <d v="2023-10-02T18:00:36"/>
    <x v="0"/>
    <x v="0"/>
    <s v="United States"/>
    <x v="1"/>
    <m/>
    <n v="26.39"/>
    <n v="54891.199999999997"/>
    <s v="Sinclair Broadcast Group"/>
    <s v="['sql', 'python', 'r', 'jira']"/>
    <s v="sql"/>
    <x v="3"/>
    <s v="DC"/>
    <x v="14"/>
    <x v="14"/>
  </r>
  <r>
    <n v="26267"/>
    <x v="3"/>
    <s v="Data Engineer"/>
    <s v="Columbus, OH"/>
    <s v="via LinkedIn"/>
    <x v="1"/>
    <x v="0"/>
    <s v="Georgia"/>
    <d v="2023-10-03T18:19:50"/>
    <x v="0"/>
    <x v="1"/>
    <s v="United States"/>
    <x v="1"/>
    <m/>
    <n v="28"/>
    <n v="58240"/>
    <s v="Brooksource"/>
    <s v="['sql', 'python', 'tableau']"/>
    <s v="sql"/>
    <x v="1"/>
    <s v="OH"/>
    <x v="2"/>
    <x v="2"/>
  </r>
  <r>
    <n v="26268"/>
    <x v="4"/>
    <s v="Summer Associate Internship (Data Analyst – Capacity Management)"/>
    <s v="Vienna, VA"/>
    <s v="via Snagajob"/>
    <x v="4"/>
    <x v="0"/>
    <s v="New York, United States"/>
    <d v="2023-10-11T09:00:44"/>
    <x v="0"/>
    <x v="1"/>
    <s v="United States"/>
    <x v="1"/>
    <m/>
    <n v="26.39"/>
    <n v="54891.199999999997"/>
    <s v="Navy Federal Credit Union"/>
    <s v="['ssrs', 'word']"/>
    <s v="ssrs"/>
    <x v="0"/>
    <s v="VA"/>
    <x v="12"/>
    <x v="12"/>
  </r>
  <r>
    <n v="26268"/>
    <x v="4"/>
    <s v="Summer Associate Internship (Data Analyst – Capacity Management)"/>
    <s v="Vienna, VA"/>
    <s v="via Snagajob"/>
    <x v="4"/>
    <x v="0"/>
    <s v="New York, United States"/>
    <d v="2023-10-11T09:00:44"/>
    <x v="0"/>
    <x v="1"/>
    <s v="United States"/>
    <x v="1"/>
    <m/>
    <n v="26.39"/>
    <n v="54891.199999999997"/>
    <s v="Navy Federal Credit Union"/>
    <s v="['ssrs', 'word']"/>
    <s v="ssrs"/>
    <x v="3"/>
    <s v="VA"/>
    <x v="12"/>
    <x v="12"/>
  </r>
  <r>
    <n v="26268"/>
    <x v="4"/>
    <s v="Summer Associate Internship (Data Analyst – Capacity Management)"/>
    <s v="Vienna, VA"/>
    <s v="via Snagajob"/>
    <x v="4"/>
    <x v="0"/>
    <s v="New York, United States"/>
    <d v="2023-10-11T09:00:44"/>
    <x v="0"/>
    <x v="1"/>
    <s v="United States"/>
    <x v="1"/>
    <m/>
    <n v="26.39"/>
    <n v="54891.199999999997"/>
    <s v="Navy Federal Credit Union"/>
    <s v="['ssrs', 'word']"/>
    <s v="ssrs"/>
    <x v="2"/>
    <s v="VA"/>
    <x v="12"/>
    <x v="12"/>
  </r>
  <r>
    <n v="26269"/>
    <x v="3"/>
    <s v="Blockchain Data Engineer"/>
    <m/>
    <s v="via LinkedIn"/>
    <x v="0"/>
    <x v="0"/>
    <s v="Illinois, United States"/>
    <d v="2023-10-12T19:28:43"/>
    <x v="0"/>
    <x v="0"/>
    <s v="United States"/>
    <x v="0"/>
    <n v="162500"/>
    <m/>
    <m/>
    <s v="NUMEUS"/>
    <s v="['python', 'c++', 'sql']"/>
    <s v="python"/>
    <x v="0"/>
    <s v=""/>
    <x v="1"/>
    <x v="1"/>
  </r>
  <r>
    <n v="26270"/>
    <x v="1"/>
    <s v="Senior Data Engineer"/>
    <s v="Anywhere"/>
    <s v="via Upwork"/>
    <x v="8"/>
    <x v="1"/>
    <s v="Florida, United States"/>
    <d v="2023-10-30T07:07:09"/>
    <x v="1"/>
    <x v="1"/>
    <s v="United States"/>
    <x v="1"/>
    <m/>
    <n v="12.5"/>
    <n v="26000"/>
    <s v="Upwork"/>
    <s v="['sql', 'databricks', 'aws', 'redshift']"/>
    <s v="sql"/>
    <x v="1"/>
    <s v=""/>
    <x v="1"/>
    <x v="1"/>
  </r>
  <r>
    <n v="26270"/>
    <x v="1"/>
    <s v="Senior Data Engineer"/>
    <s v="Anywhere"/>
    <s v="via Upwork"/>
    <x v="8"/>
    <x v="1"/>
    <s v="Florida, United States"/>
    <d v="2023-10-30T07:07:09"/>
    <x v="1"/>
    <x v="1"/>
    <s v="United States"/>
    <x v="1"/>
    <m/>
    <n v="12.5"/>
    <n v="26000"/>
    <s v="Upwork"/>
    <s v="['sql', 'databricks', 'aws', 'redshift']"/>
    <s v="sql"/>
    <x v="4"/>
    <s v=""/>
    <x v="1"/>
    <x v="1"/>
  </r>
  <r>
    <n v="26271"/>
    <x v="3"/>
    <s v="Data Engineer (OBIEE/PLSQL)"/>
    <s v="Durham, NC"/>
    <s v="via Ladders"/>
    <x v="0"/>
    <x v="0"/>
    <s v="California, United States"/>
    <d v="2023-10-29T06:05:19"/>
    <x v="1"/>
    <x v="1"/>
    <s v="United States"/>
    <x v="0"/>
    <n v="108415.5"/>
    <m/>
    <m/>
    <s v="Insight Global"/>
    <s v="['python', 'sql', 'oracle', 'aws', 'snowflake']"/>
    <s v="python"/>
    <x v="0"/>
    <s v="NC"/>
    <x v="16"/>
    <x v="16"/>
  </r>
  <r>
    <n v="26272"/>
    <x v="1"/>
    <s v="Senior Data Engineer"/>
    <s v="United States"/>
    <s v="via Dice.com"/>
    <x v="0"/>
    <x v="0"/>
    <s v="Georgia"/>
    <d v="2023-10-10T12:42:10"/>
    <x v="0"/>
    <x v="1"/>
    <s v="United States"/>
    <x v="0"/>
    <n v="200000"/>
    <m/>
    <m/>
    <s v="Jobot"/>
    <s v="['sql', 'python', 'mongodb', 'mongodb', 'spark']"/>
    <s v="sql"/>
    <x v="0"/>
    <s v=""/>
    <x v="1"/>
    <x v="1"/>
  </r>
  <r>
    <n v="26273"/>
    <x v="2"/>
    <s v="Senior Data Scientist - Full-time / Part-time"/>
    <s v="Washington, DC"/>
    <s v="via Snagajob"/>
    <x v="5"/>
    <x v="0"/>
    <s v="New York, United States"/>
    <d v="2023-10-20T06:03:50"/>
    <x v="0"/>
    <x v="1"/>
    <s v="United States"/>
    <x v="1"/>
    <m/>
    <n v="47.62"/>
    <n v="99049.600000000006"/>
    <s v="LMI Consulting, LLC"/>
    <s v="['python', 'databricks', 'spark', 'pyspark', 'qlik']"/>
    <s v="python"/>
    <x v="0"/>
    <s v="DC"/>
    <x v="14"/>
    <x v="14"/>
  </r>
  <r>
    <n v="26273"/>
    <x v="2"/>
    <s v="Senior Data Scientist - Full-time / Part-time"/>
    <s v="Washington, DC"/>
    <s v="via Snagajob"/>
    <x v="5"/>
    <x v="0"/>
    <s v="New York, United States"/>
    <d v="2023-10-20T06:03:50"/>
    <x v="0"/>
    <x v="1"/>
    <s v="United States"/>
    <x v="1"/>
    <m/>
    <n v="47.62"/>
    <n v="99049.600000000006"/>
    <s v="LMI Consulting, LLC"/>
    <s v="['python', 'databricks', 'spark', 'pyspark', 'qlik']"/>
    <s v="python"/>
    <x v="3"/>
    <s v="DC"/>
    <x v="14"/>
    <x v="14"/>
  </r>
  <r>
    <n v="26274"/>
    <x v="3"/>
    <s v="Manager, Data Engineering (Python, AWS, Airflow, Snowflake) (Hybrid)"/>
    <s v="Washington, DC"/>
    <s v="via SaluteMyJob"/>
    <x v="5"/>
    <x v="0"/>
    <s v="Georgia"/>
    <d v="2023-10-02T11:05:01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  <s v="DC"/>
    <x v="14"/>
    <x v="14"/>
  </r>
  <r>
    <n v="26274"/>
    <x v="3"/>
    <s v="Manager, Data Engineering (Python, AWS, Airflow, Snowflake) (Hybrid)"/>
    <s v="Washington, DC"/>
    <s v="via SaluteMyJob"/>
    <x v="5"/>
    <x v="0"/>
    <s v="Georgia"/>
    <d v="2023-10-02T11:05:01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3"/>
    <s v="DC"/>
    <x v="14"/>
    <x v="14"/>
  </r>
  <r>
    <n v="26275"/>
    <x v="3"/>
    <s v="Data Engineer"/>
    <s v="Anywhere"/>
    <s v="via LinkedIn"/>
    <x v="1"/>
    <x v="1"/>
    <s v="Texas, United States"/>
    <d v="2023-10-25T17:09:09"/>
    <x v="1"/>
    <x v="1"/>
    <s v="United States"/>
    <x v="1"/>
    <m/>
    <n v="57.5"/>
    <n v="119600"/>
    <s v="Brooksource"/>
    <s v="['sql', 'vba', 'aws', 'excel', 'tableau']"/>
    <s v="sql"/>
    <x v="1"/>
    <s v=""/>
    <x v="1"/>
    <x v="1"/>
  </r>
  <r>
    <n v="26276"/>
    <x v="3"/>
    <s v="Data Engineer"/>
    <s v="San Jose, CA"/>
    <s v="via LinkedIn"/>
    <x v="1"/>
    <x v="0"/>
    <s v="New York, United States"/>
    <d v="2023-10-25T16:06:57"/>
    <x v="0"/>
    <x v="1"/>
    <s v="United States"/>
    <x v="1"/>
    <m/>
    <n v="55"/>
    <n v="114400"/>
    <s v="Cypress HCM"/>
    <s v="['go', 'python']"/>
    <s v="go"/>
    <x v="1"/>
    <s v="CA"/>
    <x v="5"/>
    <x v="5"/>
  </r>
  <r>
    <n v="26277"/>
    <x v="2"/>
    <s v="Sr. Data Scientist, Product Analytics and Experimentation (Yahoo..."/>
    <s v="Sunnyvale, CA"/>
    <s v="via Snagajob"/>
    <x v="5"/>
    <x v="0"/>
    <s v="California, United States"/>
    <d v="2023-10-14T18:01:52"/>
    <x v="0"/>
    <x v="0"/>
    <s v="United States"/>
    <x v="1"/>
    <m/>
    <n v="78.545000000000002"/>
    <n v="163373.6"/>
    <s v="Yahoo!"/>
    <s v="['go', 'python', 'sql', 'hadoop', 'spark']"/>
    <s v="go"/>
    <x v="0"/>
    <s v="CA"/>
    <x v="5"/>
    <x v="5"/>
  </r>
  <r>
    <n v="26277"/>
    <x v="2"/>
    <s v="Sr. Data Scientist, Product Analytics and Experimentation (Yahoo..."/>
    <s v="Sunnyvale, CA"/>
    <s v="via Snagajob"/>
    <x v="5"/>
    <x v="0"/>
    <s v="California, United States"/>
    <d v="2023-10-14T18:01:52"/>
    <x v="0"/>
    <x v="0"/>
    <s v="United States"/>
    <x v="1"/>
    <m/>
    <n v="78.545000000000002"/>
    <n v="163373.6"/>
    <s v="Yahoo!"/>
    <s v="['go', 'python', 'sql', 'hadoop', 'spark']"/>
    <s v="go"/>
    <x v="3"/>
    <s v="CA"/>
    <x v="5"/>
    <x v="5"/>
  </r>
  <r>
    <n v="26278"/>
    <x v="3"/>
    <s v="Data Engineer"/>
    <s v="Seattle, WA"/>
    <s v="via LinkedIn"/>
    <x v="8"/>
    <x v="0"/>
    <s v="Illinois, United States"/>
    <d v="2023-10-18T15:09:12"/>
    <x v="1"/>
    <x v="1"/>
    <s v="United States"/>
    <x v="1"/>
    <m/>
    <n v="75"/>
    <n v="156000"/>
    <s v="LeadStack Inc."/>
    <s v="['python', 'nosql', 'sql', 'c#', 'azure', 'hadoop', 'spark']"/>
    <s v="python"/>
    <x v="1"/>
    <s v="WA"/>
    <x v="29"/>
    <x v="29"/>
  </r>
  <r>
    <n v="26278"/>
    <x v="3"/>
    <s v="Data Engineer"/>
    <s v="Seattle, WA"/>
    <s v="via LinkedIn"/>
    <x v="8"/>
    <x v="0"/>
    <s v="Illinois, United States"/>
    <d v="2023-10-18T15:09:12"/>
    <x v="1"/>
    <x v="1"/>
    <s v="United States"/>
    <x v="1"/>
    <m/>
    <n v="75"/>
    <n v="156000"/>
    <s v="LeadStack Inc."/>
    <s v="['python', 'nosql', 'sql', 'c#', 'azure', 'hadoop', 'spark']"/>
    <s v="python"/>
    <x v="4"/>
    <s v="WA"/>
    <x v="29"/>
    <x v="29"/>
  </r>
  <r>
    <n v="26279"/>
    <x v="4"/>
    <s v="Sr/Lead Data Analyst LIVE - USDS"/>
    <s v="Los Angeles, CA"/>
    <s v="via Indeed"/>
    <x v="0"/>
    <x v="0"/>
    <s v="California, United States"/>
    <d v="2023-10-03T09:00:56"/>
    <x v="0"/>
    <x v="0"/>
    <s v="United States"/>
    <x v="0"/>
    <n v="149508.5"/>
    <m/>
    <m/>
    <s v="TikTok"/>
    <s v="['sql', 'python', 'express']"/>
    <s v="sql"/>
    <x v="0"/>
    <s v="CA"/>
    <x v="5"/>
    <x v="5"/>
  </r>
  <r>
    <n v="26280"/>
    <x v="0"/>
    <s v="Data Scientist - Service Logistics"/>
    <s v="Durham, NC"/>
    <s v="via Ladders"/>
    <x v="0"/>
    <x v="0"/>
    <s v="New York, United States"/>
    <d v="2023-10-18T08:02:33"/>
    <x v="0"/>
    <x v="0"/>
    <s v="United States"/>
    <x v="0"/>
    <n v="130098.5"/>
    <m/>
    <m/>
    <s v="Cisco"/>
    <s v="['snowflake', 'oracle', 'pandas', 'scikit-learn', 'matplotlib', 'jupyter', 'tableau']"/>
    <s v="snowflake"/>
    <x v="0"/>
    <s v="NC"/>
    <x v="16"/>
    <x v="16"/>
  </r>
  <r>
    <n v="26281"/>
    <x v="3"/>
    <s v="CDP Data Engineer"/>
    <s v="Anywhere"/>
    <s v="via LinkedIn"/>
    <x v="1"/>
    <x v="1"/>
    <s v="California, United States"/>
    <d v="2023-10-06T14:05:31"/>
    <x v="0"/>
    <x v="1"/>
    <s v="United States"/>
    <x v="1"/>
    <m/>
    <n v="70"/>
    <n v="145600"/>
    <s v="Digital Republic Talent"/>
    <s v="['sql', 'aws', 'azure', 'redshift', 'bigquery', 'snowflake']"/>
    <s v="sql"/>
    <x v="1"/>
    <s v=""/>
    <x v="1"/>
    <x v="1"/>
  </r>
  <r>
    <n v="26282"/>
    <x v="1"/>
    <s v="Senior Azure Data Engineer (Contract W2)"/>
    <s v="Atlanta, GA"/>
    <s v="via Dice"/>
    <x v="1"/>
    <x v="0"/>
    <s v="Georgia"/>
    <d v="2023-10-10T17:42:07"/>
    <x v="0"/>
    <x v="1"/>
    <s v="United States"/>
    <x v="1"/>
    <m/>
    <n v="60"/>
    <n v="124800"/>
    <s v="Carman Solutions Group"/>
    <s v="['java', 'python', 'sql', 'azure', 'databricks', 'hadoop', 'spark', 'kafka']"/>
    <s v="java"/>
    <x v="1"/>
    <s v="GA"/>
    <x v="9"/>
    <x v="9"/>
  </r>
  <r>
    <n v="26283"/>
    <x v="0"/>
    <s v="(CA Only Remote) Data Scientist-E-Commerce"/>
    <s v="Anywhere"/>
    <s v="via LinkedIn"/>
    <x v="0"/>
    <x v="1"/>
    <s v="Georgia"/>
    <d v="2023-10-28T10:35:04"/>
    <x v="0"/>
    <x v="1"/>
    <s v="United States"/>
    <x v="0"/>
    <n v="120000"/>
    <m/>
    <m/>
    <s v="Jobot"/>
    <s v="['sql', 'python', 'bigquery', 'excel']"/>
    <s v="sql"/>
    <x v="0"/>
    <s v=""/>
    <x v="1"/>
    <x v="1"/>
  </r>
  <r>
    <n v="26284"/>
    <x v="3"/>
    <s v="Principal Data Engineer"/>
    <s v="King of Prussia, PA"/>
    <s v="via LinkedIn"/>
    <x v="0"/>
    <x v="0"/>
    <s v="Florida, United States"/>
    <d v="2023-10-04T18:10:25"/>
    <x v="0"/>
    <x v="0"/>
    <s v="United States"/>
    <x v="0"/>
    <n v="180000"/>
    <m/>
    <m/>
    <s v="Harnham"/>
    <s v="['python', 'sql', 'azure', 'databricks', 'spark', 'docker']"/>
    <s v="python"/>
    <x v="0"/>
    <s v="PA"/>
    <x v="15"/>
    <x v="15"/>
  </r>
  <r>
    <n v="26285"/>
    <x v="0"/>
    <s v="Data Scientist"/>
    <s v="Cleveland, OH"/>
    <s v="via ZipRecruiter"/>
    <x v="5"/>
    <x v="0"/>
    <s v="Illinois, United States"/>
    <d v="2023-10-10T07:05:08"/>
    <x v="0"/>
    <x v="1"/>
    <s v="United States"/>
    <x v="0"/>
    <n v="98496"/>
    <m/>
    <m/>
    <s v="Office of General Counsel"/>
    <m/>
    <s v=""/>
    <x v="0"/>
    <s v="OH"/>
    <x v="2"/>
    <x v="2"/>
  </r>
  <r>
    <n v="26285"/>
    <x v="0"/>
    <s v="Data Scientist"/>
    <s v="Cleveland, OH"/>
    <s v="via ZipRecruiter"/>
    <x v="5"/>
    <x v="0"/>
    <s v="Illinois, United States"/>
    <d v="2023-10-10T07:05:08"/>
    <x v="0"/>
    <x v="1"/>
    <s v="United States"/>
    <x v="0"/>
    <n v="98496"/>
    <m/>
    <m/>
    <s v="Office of General Counsel"/>
    <m/>
    <s v=""/>
    <x v="3"/>
    <s v="OH"/>
    <x v="2"/>
    <x v="2"/>
  </r>
  <r>
    <n v="26286"/>
    <x v="2"/>
    <s v="Sr Clinical Data Scientist - Now Hiring"/>
    <s v="Franklin Township, NJ"/>
    <s v="via Snagajob"/>
    <x v="5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  <s v="NJ"/>
    <x v="10"/>
    <x v="10"/>
  </r>
  <r>
    <n v="26286"/>
    <x v="2"/>
    <s v="Sr Clinical Data Scientist - Now Hiring"/>
    <s v="Franklin Township, NJ"/>
    <s v="via Snagajob"/>
    <x v="5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  <s v="NJ"/>
    <x v="10"/>
    <x v="10"/>
  </r>
  <r>
    <n v="26287"/>
    <x v="3"/>
    <s v="Data Engineering Lead - Full-time / Part-time"/>
    <s v="Boston, MA"/>
    <s v="via Snagajob"/>
    <x v="5"/>
    <x v="0"/>
    <s v="Texas, United States"/>
    <d v="2023-10-13T18:28:12"/>
    <x v="0"/>
    <x v="1"/>
    <s v="United States"/>
    <x v="1"/>
    <m/>
    <n v="56.475000000000001"/>
    <n v="117468"/>
    <s v="Allspring Global Investments"/>
    <s v="['shell', 'c', 'snowflake', 'aws', 'linux', 'tableau']"/>
    <s v="shell"/>
    <x v="0"/>
    <s v="MA"/>
    <x v="8"/>
    <x v="8"/>
  </r>
  <r>
    <n v="26287"/>
    <x v="3"/>
    <s v="Data Engineering Lead - Full-time / Part-time"/>
    <s v="Boston, MA"/>
    <s v="via Snagajob"/>
    <x v="5"/>
    <x v="0"/>
    <s v="Texas, United States"/>
    <d v="2023-10-13T18:28:12"/>
    <x v="0"/>
    <x v="1"/>
    <s v="United States"/>
    <x v="1"/>
    <m/>
    <n v="56.475000000000001"/>
    <n v="117468"/>
    <s v="Allspring Global Investments"/>
    <s v="['shell', 'c', 'snowflake', 'aws', 'linux', 'tableau']"/>
    <s v="shell"/>
    <x v="3"/>
    <s v="MA"/>
    <x v="8"/>
    <x v="8"/>
  </r>
  <r>
    <n v="26288"/>
    <x v="3"/>
    <s v="Data Entry Clerk"/>
    <s v="Daly City, CA"/>
    <s v="via ZipRecruiter"/>
    <x v="0"/>
    <x v="0"/>
    <s v="California, United States"/>
    <d v="2023-10-23T19:00:29"/>
    <x v="0"/>
    <x v="0"/>
    <s v="United States"/>
    <x v="1"/>
    <m/>
    <n v="29.5"/>
    <n v="61360"/>
    <s v="COOKIE CUTTERS HAIRCUTS FOR KIDS"/>
    <m/>
    <s v=""/>
    <x v="0"/>
    <s v="CA"/>
    <x v="5"/>
    <x v="5"/>
  </r>
  <r>
    <n v="26289"/>
    <x v="3"/>
    <s v="Data Engineer (Full Scope Poly)"/>
    <s v="Herndon, VA"/>
    <s v="via ZipRecruiter"/>
    <x v="0"/>
    <x v="0"/>
    <s v="Georgia"/>
    <d v="2023-10-15T18:11:03"/>
    <x v="0"/>
    <x v="0"/>
    <s v="United States"/>
    <x v="0"/>
    <n v="187500"/>
    <m/>
    <m/>
    <s v="Seamless Migration LLC"/>
    <s v="['java', 'sql', 'aws', 'azure', 'hadoop', 'spark', 'power bi', 'flow']"/>
    <s v="java"/>
    <x v="0"/>
    <s v="VA"/>
    <x v="12"/>
    <x v="12"/>
  </r>
  <r>
    <n v="26290"/>
    <x v="3"/>
    <s v="Data Engineer"/>
    <s v="Anywhere"/>
    <s v="via LinkedIn"/>
    <x v="8"/>
    <x v="1"/>
    <s v="Texas, United States"/>
    <d v="2023-10-26T19:08:12"/>
    <x v="0"/>
    <x v="1"/>
    <s v="United States"/>
    <x v="1"/>
    <m/>
    <n v="68"/>
    <n v="141440"/>
    <s v="Harvey Nash USA"/>
    <s v="['sql']"/>
    <s v="sql"/>
    <x v="1"/>
    <s v=""/>
    <x v="1"/>
    <x v="1"/>
  </r>
  <r>
    <n v="26290"/>
    <x v="3"/>
    <s v="Data Engineer"/>
    <s v="Anywhere"/>
    <s v="via LinkedIn"/>
    <x v="8"/>
    <x v="1"/>
    <s v="Texas, United States"/>
    <d v="2023-10-26T19:08:12"/>
    <x v="0"/>
    <x v="1"/>
    <s v="United States"/>
    <x v="1"/>
    <m/>
    <n v="68"/>
    <n v="141440"/>
    <s v="Harvey Nash USA"/>
    <s v="['sql']"/>
    <s v="sql"/>
    <x v="4"/>
    <s v=""/>
    <x v="1"/>
    <x v="1"/>
  </r>
  <r>
    <n v="26291"/>
    <x v="0"/>
    <s v="Associate Director of Data Science and Engineering"/>
    <s v="United States"/>
    <s v="via EchoJobs"/>
    <x v="0"/>
    <x v="0"/>
    <s v="Texas, United States"/>
    <d v="2023-10-02T07:25:55"/>
    <x v="0"/>
    <x v="0"/>
    <s v="United States"/>
    <x v="0"/>
    <n v="204500"/>
    <m/>
    <m/>
    <s v="Recursion Pharmaceuticals"/>
    <s v="['python', 'bigquery', 'react', 'pytorch', 'kubernetes']"/>
    <s v="python"/>
    <x v="0"/>
    <s v=""/>
    <x v="1"/>
    <x v="1"/>
  </r>
  <r>
    <n v="26292"/>
    <x v="4"/>
    <s v="Data Analyst"/>
    <s v="Manchester, NH"/>
    <s v="via LinkedIn"/>
    <x v="0"/>
    <x v="0"/>
    <s v="New York, United States"/>
    <d v="2023-10-12T20:00:52"/>
    <x v="1"/>
    <x v="0"/>
    <s v="United States"/>
    <x v="0"/>
    <n v="80000"/>
    <m/>
    <m/>
    <s v="Robert Half"/>
    <s v="['go', 'power bi']"/>
    <s v="go"/>
    <x v="0"/>
    <s v="NH"/>
    <x v="40"/>
    <x v="40"/>
  </r>
  <r>
    <n v="26293"/>
    <x v="3"/>
    <s v="Data Engineer"/>
    <s v="Austin, TX"/>
    <s v="via Ladders"/>
    <x v="0"/>
    <x v="0"/>
    <s v="California, United States"/>
    <d v="2023-10-01T09:05:51"/>
    <x v="0"/>
    <x v="1"/>
    <s v="United States"/>
    <x v="0"/>
    <n v="108415.5"/>
    <m/>
    <m/>
    <s v="Citizens Bank"/>
    <s v="['sql', 'javascript', 'c#', 'python', 'db2', 'sql server', 'oracle', 'node', 'ssis', 'power bi', 'bitbucket', 'github', 'jira']"/>
    <s v="sql"/>
    <x v="0"/>
    <s v="TX"/>
    <x v="3"/>
    <x v="3"/>
  </r>
  <r>
    <n v="26294"/>
    <x v="3"/>
    <s v="Cloud Data Analyst/Data Engineer - Azure &amp; GCP."/>
    <s v="Anywhere"/>
    <s v="via LinkedIn"/>
    <x v="8"/>
    <x v="1"/>
    <s v="Georgia"/>
    <d v="2023-10-13T15:16:32"/>
    <x v="0"/>
    <x v="1"/>
    <s v="United States"/>
    <x v="1"/>
    <m/>
    <n v="82.5"/>
    <n v="171600"/>
    <s v="US Tech Solutions"/>
    <s v="['databricks', 'aws', 'azure', 'gcp', 'excel']"/>
    <s v="databricks"/>
    <x v="1"/>
    <s v=""/>
    <x v="1"/>
    <x v="1"/>
  </r>
  <r>
    <n v="26294"/>
    <x v="3"/>
    <s v="Cloud Data Analyst/Data Engineer - Azure &amp; GCP."/>
    <s v="Anywhere"/>
    <s v="via LinkedIn"/>
    <x v="8"/>
    <x v="1"/>
    <s v="Georgia"/>
    <d v="2023-10-13T15:16:32"/>
    <x v="0"/>
    <x v="1"/>
    <s v="United States"/>
    <x v="1"/>
    <m/>
    <n v="82.5"/>
    <n v="171600"/>
    <s v="US Tech Solutions"/>
    <s v="['databricks', 'aws', 'azure', 'gcp', 'excel']"/>
    <s v="databricks"/>
    <x v="4"/>
    <s v=""/>
    <x v="1"/>
    <x v="1"/>
  </r>
  <r>
    <n v="26295"/>
    <x v="4"/>
    <s v="Data Analyst"/>
    <s v="Anywhere"/>
    <s v="via LinkedIn"/>
    <x v="7"/>
    <x v="1"/>
    <s v="Texas, United States"/>
    <d v="2023-10-23T16:02:26"/>
    <x v="0"/>
    <x v="1"/>
    <s v="United States"/>
    <x v="1"/>
    <m/>
    <n v="50"/>
    <n v="104000"/>
    <s v="eTeam"/>
    <s v="['sql', 'sql server', 'oracle', 'ssrs', 'ssis', 'excel', 'sharepoint']"/>
    <s v="sql"/>
    <x v="0"/>
    <s v=""/>
    <x v="1"/>
    <x v="1"/>
  </r>
  <r>
    <n v="26295"/>
    <x v="4"/>
    <s v="Data Analyst"/>
    <s v="Anywhere"/>
    <s v="via LinkedIn"/>
    <x v="7"/>
    <x v="1"/>
    <s v="Texas, United States"/>
    <d v="2023-10-23T16:02:26"/>
    <x v="0"/>
    <x v="1"/>
    <s v="United States"/>
    <x v="1"/>
    <m/>
    <n v="50"/>
    <n v="104000"/>
    <s v="eTeam"/>
    <s v="['sql', 'sql server', 'oracle', 'ssrs', 'ssis', 'excel', 'sharepoint']"/>
    <s v="sql"/>
    <x v="4"/>
    <s v=""/>
    <x v="1"/>
    <x v="1"/>
  </r>
  <r>
    <n v="26296"/>
    <x v="4"/>
    <s v="Sr Real Estate Data Analyst - Full-time / Part-time"/>
    <s v="Dallas, TX"/>
    <s v="via Snagajob"/>
    <x v="5"/>
    <x v="0"/>
    <s v="Texas, United States"/>
    <d v="2023-10-22T18:01:05"/>
    <x v="1"/>
    <x v="1"/>
    <s v="United States"/>
    <x v="1"/>
    <m/>
    <n v="16.510000000000002"/>
    <n v="34340.800000000003"/>
    <s v="Southwest Airlines"/>
    <s v="['sql', 'python', 'excel', 'ms access', 'powerpoint', 'alteryx', 'tableau']"/>
    <s v="sql"/>
    <x v="0"/>
    <s v="TX"/>
    <x v="3"/>
    <x v="3"/>
  </r>
  <r>
    <n v="26296"/>
    <x v="4"/>
    <s v="Sr Real Estate Data Analyst - Full-time / Part-time"/>
    <s v="Dallas, TX"/>
    <s v="via Snagajob"/>
    <x v="5"/>
    <x v="0"/>
    <s v="Texas, United States"/>
    <d v="2023-10-22T18:01:05"/>
    <x v="1"/>
    <x v="1"/>
    <s v="United States"/>
    <x v="1"/>
    <m/>
    <n v="16.510000000000002"/>
    <n v="34340.800000000003"/>
    <s v="Southwest Airlines"/>
    <s v="['sql', 'python', 'excel', 'ms access', 'powerpoint', 'alteryx', 'tableau']"/>
    <s v="sql"/>
    <x v="3"/>
    <s v="TX"/>
    <x v="3"/>
    <x v="3"/>
  </r>
  <r>
    <n v="26297"/>
    <x v="3"/>
    <s v="Data Engineer"/>
    <s v="Halifax, PA"/>
    <s v="via Ladders"/>
    <x v="0"/>
    <x v="0"/>
    <s v="Florida, United States"/>
    <d v="2023-10-03T08:08:37"/>
    <x v="0"/>
    <x v="1"/>
    <s v="United States"/>
    <x v="0"/>
    <n v="108415.5"/>
    <m/>
    <m/>
    <s v="CGI Inc."/>
    <s v="['sql', 'nosql', 'python', 'java', 'scala', 'snowflake', 'aws', 'jupyter', 'git', 'terraform']"/>
    <s v="sql"/>
    <x v="0"/>
    <s v="PA"/>
    <x v="15"/>
    <x v="15"/>
  </r>
  <r>
    <n v="26298"/>
    <x v="3"/>
    <s v="Lead Data Engineer (Only Locals)"/>
    <s v="Dallas, TX"/>
    <s v="via Dice"/>
    <x v="8"/>
    <x v="0"/>
    <s v="Sudan"/>
    <d v="2023-10-31T15:55:05"/>
    <x v="1"/>
    <x v="1"/>
    <s v="Sudan"/>
    <x v="1"/>
    <m/>
    <n v="60"/>
    <n v="124800"/>
    <s v="Logicminds"/>
    <s v="['go', 't-sql', 'azure', 'snowflake', 'power bi']"/>
    <s v="go"/>
    <x v="1"/>
    <s v="TX"/>
    <x v="1"/>
    <x v="1"/>
  </r>
  <r>
    <n v="26298"/>
    <x v="3"/>
    <s v="Lead Data Engineer (Only Locals)"/>
    <s v="Dallas, TX"/>
    <s v="via Dice"/>
    <x v="8"/>
    <x v="0"/>
    <s v="Sudan"/>
    <d v="2023-10-31T15:55:05"/>
    <x v="1"/>
    <x v="1"/>
    <s v="Sudan"/>
    <x v="1"/>
    <m/>
    <n v="60"/>
    <n v="124800"/>
    <s v="Logicminds"/>
    <s v="['go', 't-sql', 'azure', 'snowflake', 'power bi']"/>
    <s v="go"/>
    <x v="4"/>
    <s v="TX"/>
    <x v="1"/>
    <x v="1"/>
  </r>
  <r>
    <n v="26299"/>
    <x v="4"/>
    <s v="Data Analyst"/>
    <s v="Syracuse, NY"/>
    <s v="via Indeed"/>
    <x v="5"/>
    <x v="0"/>
    <s v="New York, United States"/>
    <d v="2023-10-17T16:00:18"/>
    <x v="0"/>
    <x v="0"/>
    <s v="United States"/>
    <x v="0"/>
    <n v="53887.5"/>
    <m/>
    <m/>
    <s v="City of Syracuse"/>
    <s v="['sql']"/>
    <s v="sql"/>
    <x v="0"/>
    <s v="NY"/>
    <x v="4"/>
    <x v="4"/>
  </r>
  <r>
    <n v="26299"/>
    <x v="4"/>
    <s v="Data Analyst"/>
    <s v="Syracuse, NY"/>
    <s v="via Indeed"/>
    <x v="5"/>
    <x v="0"/>
    <s v="New York, United States"/>
    <d v="2023-10-17T16:00:18"/>
    <x v="0"/>
    <x v="0"/>
    <s v="United States"/>
    <x v="0"/>
    <n v="53887.5"/>
    <m/>
    <m/>
    <s v="City of Syracuse"/>
    <s v="['sql']"/>
    <s v="sql"/>
    <x v="3"/>
    <s v="NY"/>
    <x v="4"/>
    <x v="4"/>
  </r>
  <r>
    <n v="26300"/>
    <x v="8"/>
    <s v="Senior Software Engineer (Data Analytics / Big Data Engineer )"/>
    <s v="Redwood City, CA"/>
    <s v="via LinkedIn"/>
    <x v="0"/>
    <x v="0"/>
    <s v="Illinois, United States"/>
    <d v="2023-10-25T17:10:47"/>
    <x v="1"/>
    <x v="0"/>
    <s v="United States"/>
    <x v="0"/>
    <n v="150000"/>
    <m/>
    <m/>
    <s v="PubMatic"/>
    <s v="['java', 'spark', 'hadoop', 'kafka', 'spring', 'jenkins', 'github', 'confluence', 'jira']"/>
    <s v="java"/>
    <x v="0"/>
    <s v="CA"/>
    <x v="5"/>
    <x v="5"/>
  </r>
  <r>
    <n v="26301"/>
    <x v="0"/>
    <s v="Data Scientist - Now Hiring"/>
    <s v="Arlington, VA"/>
    <s v="via Snagajob"/>
    <x v="0"/>
    <x v="0"/>
    <s v="New York, United States"/>
    <d v="2023-10-01T10:02:32"/>
    <x v="0"/>
    <x v="1"/>
    <s v="United States"/>
    <x v="1"/>
    <m/>
    <n v="47.62"/>
    <n v="99049.600000000006"/>
    <s v="CGI Group, Inc."/>
    <s v="['sql', 'python', 'r', 'c', 'tableau', 'power bi']"/>
    <s v="sql"/>
    <x v="0"/>
    <s v="VA"/>
    <x v="12"/>
    <x v="12"/>
  </r>
  <r>
    <n v="26302"/>
    <x v="1"/>
    <s v="Senior Data Engineer: 23-02667"/>
    <s v="Anywhere"/>
    <s v="via LinkedIn"/>
    <x v="8"/>
    <x v="1"/>
    <s v="Sudan"/>
    <d v="2023-10-12T19:16:37"/>
    <x v="1"/>
    <x v="1"/>
    <s v="Sudan"/>
    <x v="1"/>
    <m/>
    <n v="102.5"/>
    <n v="213200"/>
    <s v="Akraya, Inc."/>
    <s v="['sql', 'python', 'snowflake', 'airflow', 'hadoop', 'spark']"/>
    <s v="sql"/>
    <x v="1"/>
    <s v=""/>
    <x v="1"/>
    <x v="1"/>
  </r>
  <r>
    <n v="26302"/>
    <x v="1"/>
    <s v="Senior Data Engineer: 23-02667"/>
    <s v="Anywhere"/>
    <s v="via LinkedIn"/>
    <x v="8"/>
    <x v="1"/>
    <s v="Sudan"/>
    <d v="2023-10-12T19:16:37"/>
    <x v="1"/>
    <x v="1"/>
    <s v="Sudan"/>
    <x v="1"/>
    <m/>
    <n v="102.5"/>
    <n v="213200"/>
    <s v="Akraya, Inc."/>
    <s v="['sql', 'python', 'snowflake', 'airflow', 'hadoop', 'spark']"/>
    <s v="sql"/>
    <x v="4"/>
    <s v=""/>
    <x v="1"/>
    <x v="1"/>
  </r>
  <r>
    <n v="26303"/>
    <x v="4"/>
    <s v="Jr Data Analyst"/>
    <s v="Charlotte, NC"/>
    <s v="via ZipRecruiter"/>
    <x v="1"/>
    <x v="0"/>
    <s v="Georgia"/>
    <d v="2023-10-16T14:52:31"/>
    <x v="0"/>
    <x v="1"/>
    <s v="United States"/>
    <x v="1"/>
    <m/>
    <n v="28"/>
    <n v="58240"/>
    <s v="Ryan Consulting Group"/>
    <s v="['sql', 'excel']"/>
    <s v="sql"/>
    <x v="1"/>
    <s v="NC"/>
    <x v="16"/>
    <x v="16"/>
  </r>
  <r>
    <n v="26304"/>
    <x v="4"/>
    <s v="Data Analyst II"/>
    <s v="United States"/>
    <s v="via Indeed"/>
    <x v="0"/>
    <x v="0"/>
    <s v="Sudan"/>
    <d v="2023-10-19T10:13:51"/>
    <x v="0"/>
    <x v="0"/>
    <s v="Sudan"/>
    <x v="0"/>
    <n v="67500"/>
    <m/>
    <m/>
    <s v="CoventBridge Group"/>
    <s v="['sql', 'sas', 'sas', 'word', 'excel']"/>
    <s v="sql"/>
    <x v="0"/>
    <s v=""/>
    <x v="1"/>
    <x v="1"/>
  </r>
  <r>
    <n v="26305"/>
    <x v="0"/>
    <s v="Data Scientist - Global Sales (REMOTE) (Wilmington, NC)"/>
    <s v="United States"/>
    <s v="via Built In"/>
    <x v="0"/>
    <x v="0"/>
    <s v="Sudan"/>
    <d v="2023-10-02T06:39:56"/>
    <x v="0"/>
    <x v="1"/>
    <s v="Sudan"/>
    <x v="0"/>
    <n v="127500"/>
    <m/>
    <m/>
    <s v="Charles River Laboratories"/>
    <s v="['sql', 'r', 'python', 'crystal', 'sql server', 'ssis', 'tableau', 'flow']"/>
    <s v="sql"/>
    <x v="0"/>
    <s v=""/>
    <x v="1"/>
    <x v="1"/>
  </r>
  <r>
    <n v="26306"/>
    <x v="3"/>
    <s v="Data Engineer"/>
    <s v="Mountain View, CA"/>
    <s v="via LinkedIn"/>
    <x v="8"/>
    <x v="0"/>
    <s v="Georgia"/>
    <d v="2023-10-09T13:07:38"/>
    <x v="0"/>
    <x v="1"/>
    <s v="United States"/>
    <x v="1"/>
    <m/>
    <n v="54.994999999999997"/>
    <n v="114389.6"/>
    <s v="Russell Tobin"/>
    <s v="['sql', 'python', 'tableau', 'excel', 'sheets', 'git']"/>
    <s v="sql"/>
    <x v="1"/>
    <s v="CA"/>
    <x v="5"/>
    <x v="5"/>
  </r>
  <r>
    <n v="26306"/>
    <x v="3"/>
    <s v="Data Engineer"/>
    <s v="Mountain View, CA"/>
    <s v="via LinkedIn"/>
    <x v="8"/>
    <x v="0"/>
    <s v="Georgia"/>
    <d v="2023-10-09T13:07:38"/>
    <x v="0"/>
    <x v="1"/>
    <s v="United States"/>
    <x v="1"/>
    <m/>
    <n v="54.994999999999997"/>
    <n v="114389.6"/>
    <s v="Russell Tobin"/>
    <s v="['sql', 'python', 'tableau', 'excel', 'sheets', 'git']"/>
    <s v="sql"/>
    <x v="4"/>
    <s v="CA"/>
    <x v="5"/>
    <x v="5"/>
  </r>
  <r>
    <n v="26307"/>
    <x v="1"/>
    <s v="Senior Data Engineer"/>
    <s v="New York, NY"/>
    <s v="via LinkedIn"/>
    <x v="0"/>
    <x v="0"/>
    <s v="Texas, United States"/>
    <d v="2023-10-06T21:06:48"/>
    <x v="0"/>
    <x v="1"/>
    <s v="United States"/>
    <x v="0"/>
    <n v="135000"/>
    <m/>
    <m/>
    <s v="Robert Half"/>
    <s v="['sql', 'python', 'sql server', 'azure', 'aws', 'spark']"/>
    <s v="sql"/>
    <x v="0"/>
    <s v="NY"/>
    <x v="4"/>
    <x v="4"/>
  </r>
  <r>
    <n v="26308"/>
    <x v="0"/>
    <s v="Data Science Internship - Boston, MA - Full-time / Part-time"/>
    <s v="Boston, MA"/>
    <s v="via Snagajob"/>
    <x v="4"/>
    <x v="0"/>
    <s v="New York, United States"/>
    <d v="2023-10-12T06:03:50"/>
    <x v="0"/>
    <x v="0"/>
    <s v="United States"/>
    <x v="1"/>
    <m/>
    <n v="46.05"/>
    <n v="95784"/>
    <s v="Vectra"/>
    <s v="['python']"/>
    <s v="python"/>
    <x v="0"/>
    <s v="MA"/>
    <x v="8"/>
    <x v="8"/>
  </r>
  <r>
    <n v="26308"/>
    <x v="0"/>
    <s v="Data Science Internship - Boston, MA - Full-time / Part-time"/>
    <s v="Boston, MA"/>
    <s v="via Snagajob"/>
    <x v="4"/>
    <x v="0"/>
    <s v="New York, United States"/>
    <d v="2023-10-12T06:03:50"/>
    <x v="0"/>
    <x v="0"/>
    <s v="United States"/>
    <x v="1"/>
    <m/>
    <n v="46.05"/>
    <n v="95784"/>
    <s v="Vectra"/>
    <s v="['python']"/>
    <s v="python"/>
    <x v="3"/>
    <s v="MA"/>
    <x v="8"/>
    <x v="8"/>
  </r>
  <r>
    <n v="26308"/>
    <x v="0"/>
    <s v="Data Science Internship - Boston, MA - Full-time / Part-time"/>
    <s v="Boston, MA"/>
    <s v="via Snagajob"/>
    <x v="4"/>
    <x v="0"/>
    <s v="New York, United States"/>
    <d v="2023-10-12T06:03:50"/>
    <x v="0"/>
    <x v="0"/>
    <s v="United States"/>
    <x v="1"/>
    <m/>
    <n v="46.05"/>
    <n v="95784"/>
    <s v="Vectra"/>
    <s v="['python']"/>
    <s v="python"/>
    <x v="2"/>
    <s v="MA"/>
    <x v="8"/>
    <x v="8"/>
  </r>
  <r>
    <n v="26309"/>
    <x v="4"/>
    <s v="Big Data Analyst (Onsite: Houston, TX)On-Site"/>
    <s v="Houston, TX"/>
    <s v="via ZipRecruiter"/>
    <x v="0"/>
    <x v="0"/>
    <s v="Texas, United States"/>
    <d v="2023-10-25T09:04:40"/>
    <x v="0"/>
    <x v="1"/>
    <s v="United States"/>
    <x v="0"/>
    <n v="82879"/>
    <m/>
    <m/>
    <s v="Halliburton Contingent Workforce Network"/>
    <s v="['sql', 'python', 'databricks', 'snowflake', 'azure', 'aws', 'spark', 'plotly', 'tableau']"/>
    <s v="sql"/>
    <x v="0"/>
    <s v="TX"/>
    <x v="3"/>
    <x v="3"/>
  </r>
  <r>
    <n v="26310"/>
    <x v="3"/>
    <s v="Data Engineer"/>
    <s v="Anywhere"/>
    <s v="via LinkedIn"/>
    <x v="0"/>
    <x v="1"/>
    <s v="Texas, United States"/>
    <d v="2023-10-30T14:05:15"/>
    <x v="0"/>
    <x v="0"/>
    <s v="United States"/>
    <x v="0"/>
    <n v="67500"/>
    <m/>
    <m/>
    <s v="Coders Data"/>
    <s v="['python', 'spark', 'sap']"/>
    <s v="python"/>
    <x v="0"/>
    <s v=""/>
    <x v="1"/>
    <x v="1"/>
  </r>
  <r>
    <n v="26311"/>
    <x v="4"/>
    <s v="Data Analyst I- 23-02809"/>
    <s v="Anywhere"/>
    <s v="via LinkedIn"/>
    <x v="8"/>
    <x v="1"/>
    <s v="Texas, United States"/>
    <d v="2023-10-26T16:04:21"/>
    <x v="1"/>
    <x v="1"/>
    <s v="United States"/>
    <x v="1"/>
    <m/>
    <n v="36.5"/>
    <n v="75920"/>
    <s v="Akraya, Inc."/>
    <s v="['sheets']"/>
    <s v="sheets"/>
    <x v="1"/>
    <s v=""/>
    <x v="1"/>
    <x v="1"/>
  </r>
  <r>
    <n v="26311"/>
    <x v="4"/>
    <s v="Data Analyst I- 23-02809"/>
    <s v="Anywhere"/>
    <s v="via LinkedIn"/>
    <x v="8"/>
    <x v="1"/>
    <s v="Texas, United States"/>
    <d v="2023-10-26T16:04:21"/>
    <x v="1"/>
    <x v="1"/>
    <s v="United States"/>
    <x v="1"/>
    <m/>
    <n v="36.5"/>
    <n v="75920"/>
    <s v="Akraya, Inc."/>
    <s v="['sheets']"/>
    <s v="sheets"/>
    <x v="4"/>
    <s v=""/>
    <x v="1"/>
    <x v="1"/>
  </r>
  <r>
    <n v="26312"/>
    <x v="4"/>
    <s v="Data Analyst - Now Hiring"/>
    <s v="Reston, VA"/>
    <s v="via Snagajob"/>
    <x v="5"/>
    <x v="0"/>
    <s v="New York, United States"/>
    <d v="2023-10-05T06:00:16"/>
    <x v="0"/>
    <x v="1"/>
    <s v="United States"/>
    <x v="1"/>
    <m/>
    <n v="26.39"/>
    <n v="54891.199999999997"/>
    <s v="Octo Consulting Group"/>
    <s v="['sql', 'python', 'azure', 'tableau', 'jira']"/>
    <s v="sql"/>
    <x v="0"/>
    <s v="VA"/>
    <x v="12"/>
    <x v="12"/>
  </r>
  <r>
    <n v="26312"/>
    <x v="4"/>
    <s v="Data Analyst - Now Hiring"/>
    <s v="Reston, VA"/>
    <s v="via Snagajob"/>
    <x v="5"/>
    <x v="0"/>
    <s v="New York, United States"/>
    <d v="2023-10-05T06:00:16"/>
    <x v="0"/>
    <x v="1"/>
    <s v="United States"/>
    <x v="1"/>
    <m/>
    <n v="26.39"/>
    <n v="54891.199999999997"/>
    <s v="Octo Consulting Group"/>
    <s v="['sql', 'python', 'azure', 'tableau', 'jira']"/>
    <s v="sql"/>
    <x v="3"/>
    <s v="VA"/>
    <x v="12"/>
    <x v="12"/>
  </r>
  <r>
    <n v="26313"/>
    <x v="3"/>
    <s v="Sr. Data Engineer - Full-time / Part-time"/>
    <s v="Washington, DC"/>
    <s v="via Snagajob"/>
    <x v="5"/>
    <x v="0"/>
    <s v="Florida, United States"/>
    <d v="2023-10-18T18:09:31"/>
    <x v="0"/>
    <x v="1"/>
    <s v="United States"/>
    <x v="1"/>
    <m/>
    <n v="61.16"/>
    <n v="127212.8"/>
    <s v="Pyramid Systems"/>
    <s v="['python', 'sql', 'redis', 'postgresql', 'sql server', 'oracle', 'spark', 'airflow', 'kafka']"/>
    <s v="python"/>
    <x v="0"/>
    <s v="DC"/>
    <x v="14"/>
    <x v="14"/>
  </r>
  <r>
    <n v="26313"/>
    <x v="3"/>
    <s v="Sr. Data Engineer - Full-time / Part-time"/>
    <s v="Washington, DC"/>
    <s v="via Snagajob"/>
    <x v="5"/>
    <x v="0"/>
    <s v="Florida, United States"/>
    <d v="2023-10-18T18:09:31"/>
    <x v="0"/>
    <x v="1"/>
    <s v="United States"/>
    <x v="1"/>
    <m/>
    <n v="61.16"/>
    <n v="127212.8"/>
    <s v="Pyramid Systems"/>
    <s v="['python', 'sql', 'redis', 'postgresql', 'sql server', 'oracle', 'spark', 'airflow', 'kafka']"/>
    <s v="python"/>
    <x v="3"/>
    <s v="DC"/>
    <x v="14"/>
    <x v="14"/>
  </r>
  <r>
    <n v="26314"/>
    <x v="1"/>
    <s v="Senior Data Engineer"/>
    <s v="Anywhere"/>
    <s v="via ZipRecruiter"/>
    <x v="0"/>
    <x v="1"/>
    <s v="California, United States"/>
    <d v="2023-10-16T17:26:40"/>
    <x v="1"/>
    <x v="0"/>
    <s v="United States"/>
    <x v="0"/>
    <n v="172500"/>
    <m/>
    <m/>
    <s v="GameChanger"/>
    <s v="['python', 'sql', 'scala', 'typescript', 'snowflake', 'bigquery', 'aws', 'azure', 'kafka', 'airflow', 'node.js', 'terraform']"/>
    <s v="python"/>
    <x v="0"/>
    <s v=""/>
    <x v="1"/>
    <x v="1"/>
  </r>
  <r>
    <n v="26315"/>
    <x v="0"/>
    <s v="Data Scientist"/>
    <s v="Maryland Heights, MO"/>
    <s v="via LinkedIn"/>
    <x v="1"/>
    <x v="0"/>
    <s v="Georgia"/>
    <d v="2023-10-17T20:41:54"/>
    <x v="0"/>
    <x v="1"/>
    <s v="United States"/>
    <x v="1"/>
    <m/>
    <n v="70"/>
    <n v="145600"/>
    <s v="Revolution Technologies"/>
    <s v="['python']"/>
    <s v="python"/>
    <x v="1"/>
    <s v="MO"/>
    <x v="25"/>
    <x v="25"/>
  </r>
  <r>
    <n v="26316"/>
    <x v="0"/>
    <s v="Manager, Data Science (REMOTE) - Full-time / Part-time"/>
    <s v="Columbus, OH"/>
    <s v="via Snagajob"/>
    <x v="5"/>
    <x v="0"/>
    <s v="New York, United States"/>
    <d v="2023-10-30T02:02:02"/>
    <x v="0"/>
    <x v="0"/>
    <s v="United States"/>
    <x v="1"/>
    <m/>
    <n v="33.43"/>
    <n v="69534.399999999994"/>
    <s v="Abercrombie"/>
    <s v="['sql', 'python', 'r', 'azure', 'snowflake', 'databricks']"/>
    <s v="sql"/>
    <x v="0"/>
    <s v="OH"/>
    <x v="2"/>
    <x v="2"/>
  </r>
  <r>
    <n v="26316"/>
    <x v="0"/>
    <s v="Manager, Data Science (REMOTE) - Full-time / Part-time"/>
    <s v="Columbus, OH"/>
    <s v="via Snagajob"/>
    <x v="5"/>
    <x v="0"/>
    <s v="New York, United States"/>
    <d v="2023-10-30T02:02:02"/>
    <x v="0"/>
    <x v="0"/>
    <s v="United States"/>
    <x v="1"/>
    <m/>
    <n v="33.43"/>
    <n v="69534.399999999994"/>
    <s v="Abercrombie"/>
    <s v="['sql', 'python', 'r', 'azure', 'snowflake', 'databricks']"/>
    <s v="sql"/>
    <x v="3"/>
    <s v="OH"/>
    <x v="2"/>
    <x v="2"/>
  </r>
  <r>
    <n v="26317"/>
    <x v="4"/>
    <s v="Data Analyst"/>
    <s v="Boston, MA"/>
    <s v="via Snagajob"/>
    <x v="5"/>
    <x v="0"/>
    <s v="New York, United States"/>
    <d v="2023-10-03T18:00:28"/>
    <x v="0"/>
    <x v="0"/>
    <s v="United States"/>
    <x v="1"/>
    <m/>
    <n v="27.434999999999999"/>
    <n v="57064.800000000003"/>
    <s v="Fenway Health"/>
    <s v="['sql', 'excel', 'tableau']"/>
    <s v="sql"/>
    <x v="0"/>
    <s v="MA"/>
    <x v="8"/>
    <x v="8"/>
  </r>
  <r>
    <n v="26317"/>
    <x v="4"/>
    <s v="Data Analyst"/>
    <s v="Boston, MA"/>
    <s v="via Snagajob"/>
    <x v="5"/>
    <x v="0"/>
    <s v="New York, United States"/>
    <d v="2023-10-03T18:00:28"/>
    <x v="0"/>
    <x v="0"/>
    <s v="United States"/>
    <x v="1"/>
    <m/>
    <n v="27.434999999999999"/>
    <n v="57064.800000000003"/>
    <s v="Fenway Health"/>
    <s v="['sql', 'excel', 'tableau']"/>
    <s v="sql"/>
    <x v="3"/>
    <s v="MA"/>
    <x v="8"/>
    <x v="8"/>
  </r>
  <r>
    <n v="26318"/>
    <x v="0"/>
    <s v="Data Scientist for JUYA's Content Strategy Initiative"/>
    <s v="Anywhere"/>
    <s v="via Upwork"/>
    <x v="8"/>
    <x v="1"/>
    <s v="Sudan"/>
    <d v="2023-10-23T00:45:48"/>
    <x v="0"/>
    <x v="1"/>
    <s v="Sudan"/>
    <x v="1"/>
    <m/>
    <n v="90"/>
    <n v="187200"/>
    <s v="Upwork"/>
    <m/>
    <s v=""/>
    <x v="1"/>
    <s v=""/>
    <x v="1"/>
    <x v="1"/>
  </r>
  <r>
    <n v="26318"/>
    <x v="0"/>
    <s v="Data Scientist for JUYA's Content Strategy Initiative"/>
    <s v="Anywhere"/>
    <s v="via Upwork"/>
    <x v="8"/>
    <x v="1"/>
    <s v="Sudan"/>
    <d v="2023-10-23T00:45:48"/>
    <x v="0"/>
    <x v="1"/>
    <s v="Sudan"/>
    <x v="1"/>
    <m/>
    <n v="90"/>
    <n v="187200"/>
    <s v="Upwork"/>
    <m/>
    <s v=""/>
    <x v="4"/>
    <s v=""/>
    <x v="1"/>
    <x v="1"/>
  </r>
  <r>
    <n v="26319"/>
    <x v="2"/>
    <s v="Senior Data Scientist"/>
    <s v="Fort Stewart, GA"/>
    <s v="via Ladders"/>
    <x v="0"/>
    <x v="0"/>
    <s v="Georgia"/>
    <d v="2023-10-22T11:48:25"/>
    <x v="0"/>
    <x v="0"/>
    <s v="United States"/>
    <x v="0"/>
    <n v="138750"/>
    <m/>
    <m/>
    <s v="CACI International"/>
    <s v="['r', 'python', 'sql', 'java', 'c++', 'linux']"/>
    <s v="r"/>
    <x v="0"/>
    <s v="GA"/>
    <x v="9"/>
    <x v="9"/>
  </r>
  <r>
    <n v="26320"/>
    <x v="3"/>
    <s v="Distinguished Data Engineer, Enterprise Data Platforms - Data..."/>
    <s v="Charlottesville, VA"/>
    <s v="via Snagajob"/>
    <x v="5"/>
    <x v="0"/>
    <s v="Florida, United States"/>
    <d v="2023-10-02T03:09:20"/>
    <x v="0"/>
    <x v="0"/>
    <s v="United States"/>
    <x v="1"/>
    <m/>
    <n v="50.575000000000003"/>
    <n v="105196"/>
    <s v="Capital One"/>
    <s v="['python', 'java', 'scala', 'aws', 'node']"/>
    <s v="python"/>
    <x v="0"/>
    <s v="VA"/>
    <x v="12"/>
    <x v="12"/>
  </r>
  <r>
    <n v="26320"/>
    <x v="3"/>
    <s v="Distinguished Data Engineer, Enterprise Data Platforms - Data..."/>
    <s v="Charlottesville, VA"/>
    <s v="via Snagajob"/>
    <x v="5"/>
    <x v="0"/>
    <s v="Florida, United States"/>
    <d v="2023-10-02T03:09:20"/>
    <x v="0"/>
    <x v="0"/>
    <s v="United States"/>
    <x v="1"/>
    <m/>
    <n v="50.575000000000003"/>
    <n v="105196"/>
    <s v="Capital One"/>
    <s v="['python', 'java', 'scala', 'aws', 'node']"/>
    <s v="python"/>
    <x v="3"/>
    <s v="VA"/>
    <x v="12"/>
    <x v="12"/>
  </r>
  <r>
    <n v="26321"/>
    <x v="3"/>
    <s v="Data Engineer"/>
    <s v="Cincinnati, OH"/>
    <s v="via ZipRecruiter"/>
    <x v="0"/>
    <x v="0"/>
    <s v="New York, United States"/>
    <d v="2023-10-24T19:05:11"/>
    <x v="1"/>
    <x v="1"/>
    <s v="United States"/>
    <x v="0"/>
    <n v="85000"/>
    <m/>
    <m/>
    <s v="Pomeroy Technologies, LLC."/>
    <m/>
    <s v=""/>
    <x v="0"/>
    <s v="OH"/>
    <x v="2"/>
    <x v="2"/>
  </r>
  <r>
    <n v="26322"/>
    <x v="3"/>
    <s v="Manager, Data Engineering"/>
    <s v="New York, NY"/>
    <s v="via Snagajob"/>
    <x v="5"/>
    <x v="0"/>
    <s v="Texas, United States"/>
    <d v="2023-10-14T06:05:17"/>
    <x v="0"/>
    <x v="0"/>
    <s v="United States"/>
    <x v="1"/>
    <m/>
    <n v="54.42"/>
    <n v="113193.60000000001"/>
    <s v="Vibrant Emotional Health"/>
    <s v="['sql', 'python', 'r', 'snowflake', 'aws']"/>
    <s v="sql"/>
    <x v="0"/>
    <s v="NY"/>
    <x v="4"/>
    <x v="4"/>
  </r>
  <r>
    <n v="26322"/>
    <x v="3"/>
    <s v="Manager, Data Engineering"/>
    <s v="New York, NY"/>
    <s v="via Snagajob"/>
    <x v="5"/>
    <x v="0"/>
    <s v="Texas, United States"/>
    <d v="2023-10-14T06:05:17"/>
    <x v="0"/>
    <x v="0"/>
    <s v="United States"/>
    <x v="1"/>
    <m/>
    <n v="54.42"/>
    <n v="113193.60000000001"/>
    <s v="Vibrant Emotional Health"/>
    <s v="['sql', 'python', 'r', 'snowflake', 'aws']"/>
    <s v="sql"/>
    <x v="3"/>
    <s v="NY"/>
    <x v="4"/>
    <x v="4"/>
  </r>
  <r>
    <n v="26323"/>
    <x v="3"/>
    <s v="Data Engineer"/>
    <s v="Ottawa, ON, Canada"/>
    <s v="via Dice"/>
    <x v="0"/>
    <x v="0"/>
    <s v="Canada"/>
    <d v="2023-10-12T19:40:56"/>
    <x v="1"/>
    <x v="1"/>
    <s v="Canada"/>
    <x v="0"/>
    <n v="90000"/>
    <m/>
    <m/>
    <s v="Elite IT Recruitment LTD"/>
    <s v="['sql', 'java', 'snowflake', 'azure', 'oracle', 'sharepoint', 'sap']"/>
    <s v="sql"/>
    <x v="0"/>
    <s v="ON, Canada"/>
    <x v="1"/>
    <x v="1"/>
  </r>
  <r>
    <n v="26324"/>
    <x v="3"/>
    <s v="NMC_000154 - Data Engineer"/>
    <s v="Hauppauge, NY"/>
    <s v="via LinkedIn"/>
    <x v="7"/>
    <x v="0"/>
    <s v="California, United States"/>
    <d v="2023-10-07T01:05:50"/>
    <x v="0"/>
    <x v="1"/>
    <s v="United States"/>
    <x v="1"/>
    <m/>
    <n v="52.5"/>
    <n v="109200"/>
    <s v="New Millenium Consulting"/>
    <s v="['sql', 'python', 'power bi']"/>
    <s v="sql"/>
    <x v="0"/>
    <s v="NY"/>
    <x v="4"/>
    <x v="4"/>
  </r>
  <r>
    <n v="26324"/>
    <x v="3"/>
    <s v="NMC_000154 - Data Engineer"/>
    <s v="Hauppauge, NY"/>
    <s v="via LinkedIn"/>
    <x v="7"/>
    <x v="0"/>
    <s v="California, United States"/>
    <d v="2023-10-07T01:05:50"/>
    <x v="0"/>
    <x v="1"/>
    <s v="United States"/>
    <x v="1"/>
    <m/>
    <n v="52.5"/>
    <n v="109200"/>
    <s v="New Millenium Consulting"/>
    <s v="['sql', 'python', 'power bi']"/>
    <s v="sql"/>
    <x v="4"/>
    <s v="NY"/>
    <x v="4"/>
    <x v="4"/>
  </r>
  <r>
    <n v="26325"/>
    <x v="3"/>
    <s v="Data and Reporting Engineer"/>
    <s v="Denver, CO"/>
    <s v="via ZipRecruiter"/>
    <x v="0"/>
    <x v="0"/>
    <s v="Georgia"/>
    <d v="2023-10-28T06:35:16"/>
    <x v="1"/>
    <x v="0"/>
    <s v="United States"/>
    <x v="0"/>
    <n v="95750"/>
    <m/>
    <m/>
    <s v="Credit Union of Denver"/>
    <s v="['c#', 'sql', 'go', 'sql server', 'azure', 'databricks']"/>
    <s v="c#"/>
    <x v="0"/>
    <s v="CO"/>
    <x v="26"/>
    <x v="26"/>
  </r>
  <r>
    <n v="26326"/>
    <x v="3"/>
    <s v="Staff Data Engineer, Data Products (Contract)"/>
    <s v="Anywhere"/>
    <s v="via Snagajob"/>
    <x v="14"/>
    <x v="1"/>
    <s v="Florida, United States"/>
    <d v="2023-10-26T06:10:13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0"/>
    <s v=""/>
    <x v="1"/>
    <x v="1"/>
  </r>
  <r>
    <n v="26326"/>
    <x v="3"/>
    <s v="Staff Data Engineer, Data Products (Contract)"/>
    <s v="Anywhere"/>
    <s v="via Snagajob"/>
    <x v="14"/>
    <x v="1"/>
    <s v="Florida, United States"/>
    <d v="2023-10-26T06:10:13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3"/>
    <s v=""/>
    <x v="1"/>
    <x v="1"/>
  </r>
  <r>
    <n v="26326"/>
    <x v="3"/>
    <s v="Staff Data Engineer, Data Products (Contract)"/>
    <s v="Anywhere"/>
    <s v="via Snagajob"/>
    <x v="14"/>
    <x v="1"/>
    <s v="Florida, United States"/>
    <d v="2023-10-26T06:10:13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1"/>
    <s v=""/>
    <x v="1"/>
    <x v="1"/>
  </r>
  <r>
    <n v="26327"/>
    <x v="0"/>
    <s v="Data Scientist (Artificial Intelligence / Machine Learning) ..."/>
    <s v="Washington, DC"/>
    <s v="via Snagajob"/>
    <x v="5"/>
    <x v="0"/>
    <s v="New York, United States"/>
    <d v="2023-10-22T06:02:11"/>
    <x v="0"/>
    <x v="1"/>
    <s v="United States"/>
    <x v="1"/>
    <m/>
    <n v="47.62"/>
    <n v="99049.600000000006"/>
    <s v="American Bureau of Shipping"/>
    <s v="['sql', 'python', 'r', 'vba', 'power bi', 'tableau', 'excel']"/>
    <s v="sql"/>
    <x v="0"/>
    <s v="DC"/>
    <x v="14"/>
    <x v="14"/>
  </r>
  <r>
    <n v="26327"/>
    <x v="0"/>
    <s v="Data Scientist (Artificial Intelligence / Machine Learning) ..."/>
    <s v="Washington, DC"/>
    <s v="via Snagajob"/>
    <x v="5"/>
    <x v="0"/>
    <s v="New York, United States"/>
    <d v="2023-10-22T06:02:11"/>
    <x v="0"/>
    <x v="1"/>
    <s v="United States"/>
    <x v="1"/>
    <m/>
    <n v="47.62"/>
    <n v="99049.600000000006"/>
    <s v="American Bureau of Shipping"/>
    <s v="['sql', 'python', 'r', 'vba', 'power bi', 'tableau', 'excel']"/>
    <s v="sql"/>
    <x v="3"/>
    <s v="DC"/>
    <x v="14"/>
    <x v="14"/>
  </r>
  <r>
    <n v="26328"/>
    <x v="0"/>
    <s v="Data Science Intern"/>
    <s v="Anywhere"/>
    <s v="via Snagajob"/>
    <x v="4"/>
    <x v="1"/>
    <s v="Sudan"/>
    <d v="2023-10-28T08:31:36"/>
    <x v="0"/>
    <x v="0"/>
    <s v="Sudan"/>
    <x v="1"/>
    <m/>
    <n v="35.875"/>
    <n v="74620"/>
    <s v="Experian"/>
    <s v="['python', 'scala', 'aws', 'spark']"/>
    <s v="python"/>
    <x v="0"/>
    <s v=""/>
    <x v="1"/>
    <x v="1"/>
  </r>
  <r>
    <n v="26328"/>
    <x v="0"/>
    <s v="Data Science Intern"/>
    <s v="Anywhere"/>
    <s v="via Snagajob"/>
    <x v="4"/>
    <x v="1"/>
    <s v="Sudan"/>
    <d v="2023-10-28T08:31:36"/>
    <x v="0"/>
    <x v="0"/>
    <s v="Sudan"/>
    <x v="1"/>
    <m/>
    <n v="35.875"/>
    <n v="74620"/>
    <s v="Experian"/>
    <s v="['python', 'scala', 'aws', 'spark']"/>
    <s v="python"/>
    <x v="3"/>
    <s v=""/>
    <x v="1"/>
    <x v="1"/>
  </r>
  <r>
    <n v="26328"/>
    <x v="0"/>
    <s v="Data Science Intern"/>
    <s v="Anywhere"/>
    <s v="via Snagajob"/>
    <x v="4"/>
    <x v="1"/>
    <s v="Sudan"/>
    <d v="2023-10-28T08:31:36"/>
    <x v="0"/>
    <x v="0"/>
    <s v="Sudan"/>
    <x v="1"/>
    <m/>
    <n v="35.875"/>
    <n v="74620"/>
    <s v="Experian"/>
    <s v="['python', 'scala', 'aws', 'spark']"/>
    <s v="python"/>
    <x v="2"/>
    <s v=""/>
    <x v="1"/>
    <x v="1"/>
  </r>
  <r>
    <n v="26329"/>
    <x v="1"/>
    <s v="Senior Data Engineer (Minneapolis, MN)"/>
    <s v="Minneapolis, MN"/>
    <s v="via Built In"/>
    <x v="0"/>
    <x v="0"/>
    <s v="New York, United States"/>
    <d v="2023-10-02T04:04:57"/>
    <x v="0"/>
    <x v="0"/>
    <s v="United States"/>
    <x v="0"/>
    <n v="153992.5"/>
    <m/>
    <m/>
    <s v="General Mills"/>
    <s v="['sql', 'bigquery', 'hadoop', 'spark', 'yarn', 'git']"/>
    <s v="sql"/>
    <x v="0"/>
    <s v="MN"/>
    <x v="41"/>
    <x v="41"/>
  </r>
  <r>
    <n v="26330"/>
    <x v="3"/>
    <s v="Manager, Data Engineering"/>
    <s v="Johannesburg, South Africa"/>
    <s v="via Ai-Jobs.net"/>
    <x v="0"/>
    <x v="0"/>
    <s v="South Africa"/>
    <d v="2023-10-11T14:25:55"/>
    <x v="0"/>
    <x v="1"/>
    <s v="South Africa"/>
    <x v="0"/>
    <n v="155500"/>
    <m/>
    <m/>
    <s v="Standard Bank Group"/>
    <s v="['sql', 'sas', 'sas', 'python']"/>
    <s v="sql"/>
    <x v="0"/>
    <s v="South Africa"/>
    <x v="1"/>
    <x v="1"/>
  </r>
  <r>
    <n v="26331"/>
    <x v="2"/>
    <s v="[Job-12193] Senior Data Scientist, Brazil"/>
    <s v="Brazil"/>
    <s v="via Ai-Jobs.net"/>
    <x v="0"/>
    <x v="0"/>
    <s v="Brazil"/>
    <d v="2023-10-17T07:32:04"/>
    <x v="0"/>
    <x v="1"/>
    <s v="Brazil"/>
    <x v="0"/>
    <n v="171121"/>
    <m/>
    <m/>
    <s v="CI&amp;T"/>
    <s v="['python', 'sql']"/>
    <s v="python"/>
    <x v="0"/>
    <s v=""/>
    <x v="1"/>
    <x v="1"/>
  </r>
  <r>
    <n v="26332"/>
    <x v="3"/>
    <s v="Data Engineer / Onsite Florham Park NJ/ Contract to Hire"/>
    <s v="Jersey City, NJ"/>
    <s v="via ZipRecruiter"/>
    <x v="0"/>
    <x v="0"/>
    <s v="New York, United States"/>
    <d v="2023-10-30T22:03:24"/>
    <x v="0"/>
    <x v="1"/>
    <s v="United States"/>
    <x v="1"/>
    <m/>
    <n v="75"/>
    <n v="156000"/>
    <s v="iShare Inc"/>
    <s v="['sql', 'python', 'java', 'scala', 'mysql', 'postgresql', 'azure', 'databricks', 'kafka', 'tensorflow', 'hadoop', 'spark', 'power bi', 'git']"/>
    <s v="sql"/>
    <x v="0"/>
    <s v="NJ"/>
    <x v="10"/>
    <x v="10"/>
  </r>
  <r>
    <n v="26333"/>
    <x v="0"/>
    <s v="Data Scientist"/>
    <s v="Oklahoma City, OK"/>
    <s v="via ZipRecruiter"/>
    <x v="5"/>
    <x v="0"/>
    <s v="Sudan"/>
    <d v="2023-10-10T07:19:00"/>
    <x v="0"/>
    <x v="1"/>
    <s v="Sudan"/>
    <x v="0"/>
    <n v="98496"/>
    <m/>
    <m/>
    <s v="Office of General Counsel"/>
    <m/>
    <s v=""/>
    <x v="0"/>
    <s v="OK"/>
    <x v="1"/>
    <x v="1"/>
  </r>
  <r>
    <n v="26333"/>
    <x v="0"/>
    <s v="Data Scientist"/>
    <s v="Oklahoma City, OK"/>
    <s v="via ZipRecruiter"/>
    <x v="5"/>
    <x v="0"/>
    <s v="Sudan"/>
    <d v="2023-10-10T07:19:00"/>
    <x v="0"/>
    <x v="1"/>
    <s v="Sudan"/>
    <x v="0"/>
    <n v="98496"/>
    <m/>
    <m/>
    <s v="Office of General Counsel"/>
    <m/>
    <s v=""/>
    <x v="3"/>
    <s v="OK"/>
    <x v="1"/>
    <x v="1"/>
  </r>
  <r>
    <n v="26334"/>
    <x v="0"/>
    <s v="Principal Data Scientist"/>
    <s v="Anywhere"/>
    <s v="via LinkedIn"/>
    <x v="0"/>
    <x v="1"/>
    <s v="Sudan"/>
    <d v="2023-10-21T10:01:48"/>
    <x v="0"/>
    <x v="1"/>
    <s v="Sudan"/>
    <x v="0"/>
    <n v="215000"/>
    <m/>
    <m/>
    <s v="Jobot"/>
    <s v="['dynamodb', 'aws', 'watson', 'redshift']"/>
    <s v="dynamodb"/>
    <x v="0"/>
    <s v=""/>
    <x v="1"/>
    <x v="1"/>
  </r>
  <r>
    <n v="26335"/>
    <x v="3"/>
    <s v="Principal Software / Data Engineer"/>
    <s v="Austin, TX"/>
    <s v="via ZipRecruiter"/>
    <x v="0"/>
    <x v="0"/>
    <s v="California, United States"/>
    <d v="2023-10-23T17:04:05"/>
    <x v="0"/>
    <x v="0"/>
    <s v="United States"/>
    <x v="0"/>
    <n v="287500"/>
    <m/>
    <m/>
    <s v="Simplex"/>
    <s v="['aws', 'spark']"/>
    <s v="aws"/>
    <x v="0"/>
    <s v="TX"/>
    <x v="3"/>
    <x v="3"/>
  </r>
  <r>
    <n v="26336"/>
    <x v="4"/>
    <s v="Data Analyst"/>
    <s v="Miami, FL"/>
    <s v="via LinkedIn"/>
    <x v="0"/>
    <x v="0"/>
    <s v="Florida, United States"/>
    <d v="2023-10-23T22:01:22"/>
    <x v="1"/>
    <x v="1"/>
    <s v="United States"/>
    <x v="0"/>
    <n v="100000"/>
    <m/>
    <m/>
    <s v="Insight Global"/>
    <s v="['sql', 'sql server', 'oracle', 'power bi', 'excel']"/>
    <s v="sql"/>
    <x v="0"/>
    <s v="FL"/>
    <x v="18"/>
    <x v="18"/>
  </r>
  <r>
    <n v="26337"/>
    <x v="7"/>
    <s v="Work From Home | Analyst, freshers can apply"/>
    <s v="Anywhere"/>
    <s v="via Elite Job"/>
    <x v="5"/>
    <x v="1"/>
    <s v="India"/>
    <d v="2023-10-13T23:31:46"/>
    <x v="0"/>
    <x v="1"/>
    <s v="India"/>
    <x v="1"/>
    <m/>
    <n v="25"/>
    <n v="52000"/>
    <s v="The Elite Job"/>
    <s v="['excel']"/>
    <s v="excel"/>
    <x v="0"/>
    <s v=""/>
    <x v="1"/>
    <x v="1"/>
  </r>
  <r>
    <n v="26337"/>
    <x v="7"/>
    <s v="Work From Home | Analyst, freshers can apply"/>
    <s v="Anywhere"/>
    <s v="via Elite Job"/>
    <x v="5"/>
    <x v="1"/>
    <s v="India"/>
    <d v="2023-10-13T23:31:46"/>
    <x v="0"/>
    <x v="1"/>
    <s v="India"/>
    <x v="1"/>
    <m/>
    <n v="25"/>
    <n v="52000"/>
    <s v="The Elite Job"/>
    <s v="['excel']"/>
    <s v="excel"/>
    <x v="3"/>
    <s v=""/>
    <x v="1"/>
    <x v="1"/>
  </r>
  <r>
    <n v="26338"/>
    <x v="3"/>
    <s v="Data Engineer"/>
    <s v="Philadelphia, PA"/>
    <s v="via Dice"/>
    <x v="0"/>
    <x v="0"/>
    <s v="Georgia"/>
    <d v="2023-10-09T12:07:11"/>
    <x v="1"/>
    <x v="1"/>
    <s v="United States"/>
    <x v="0"/>
    <n v="150000"/>
    <m/>
    <m/>
    <s v="Jobot"/>
    <m/>
    <s v=""/>
    <x v="0"/>
    <s v="PA"/>
    <x v="15"/>
    <x v="15"/>
  </r>
  <r>
    <n v="26339"/>
    <x v="4"/>
    <s v="Data Analyst I"/>
    <s v="Lisbon, Portugal"/>
    <s v="via Ai-Jobs.net"/>
    <x v="0"/>
    <x v="0"/>
    <s v="Portugal"/>
    <d v="2023-10-02T21:39:23"/>
    <x v="0"/>
    <x v="1"/>
    <s v="Portugal"/>
    <x v="0"/>
    <n v="119009"/>
    <m/>
    <m/>
    <s v="Mollie"/>
    <s v="['sql', 'bigquery', 'looker']"/>
    <s v="sql"/>
    <x v="0"/>
    <s v="Portugal"/>
    <x v="1"/>
    <x v="1"/>
  </r>
  <r>
    <n v="26340"/>
    <x v="7"/>
    <s v="Junior Business Analyst"/>
    <s v="Anywhere"/>
    <s v="via LinkedIn"/>
    <x v="7"/>
    <x v="1"/>
    <s v="Illinois, United States"/>
    <d v="2023-10-04T19:02:14"/>
    <x v="0"/>
    <x v="0"/>
    <s v="United States"/>
    <x v="0"/>
    <n v="80000"/>
    <m/>
    <m/>
    <s v="Coders Data"/>
    <s v="['sql', 'word', 'excel', 'outlook', 'power bi', 'jira', 'confluence']"/>
    <s v="sql"/>
    <x v="0"/>
    <s v=""/>
    <x v="1"/>
    <x v="1"/>
  </r>
  <r>
    <n v="26340"/>
    <x v="7"/>
    <s v="Junior Business Analyst"/>
    <s v="Anywhere"/>
    <s v="via LinkedIn"/>
    <x v="7"/>
    <x v="1"/>
    <s v="Illinois, United States"/>
    <d v="2023-10-04T19:02:14"/>
    <x v="0"/>
    <x v="0"/>
    <s v="United States"/>
    <x v="0"/>
    <n v="80000"/>
    <m/>
    <m/>
    <s v="Coders Data"/>
    <s v="['sql', 'word', 'excel', 'outlook', 'power bi', 'jira', 'confluence']"/>
    <s v="sql"/>
    <x v="4"/>
    <s v=""/>
    <x v="1"/>
    <x v="1"/>
  </r>
  <r>
    <n v="26341"/>
    <x v="0"/>
    <s v="Data Scientist"/>
    <s v="Houston, TX"/>
    <s v="via Ladders"/>
    <x v="0"/>
    <x v="0"/>
    <s v="Texas, United States"/>
    <d v="2023-10-25T13:04:26"/>
    <x v="0"/>
    <x v="1"/>
    <s v="United States"/>
    <x v="0"/>
    <n v="90000"/>
    <m/>
    <m/>
    <s v="S&amp;P Global, Inc"/>
    <s v="['r', 'python', 'sql', 'excel', 'power bi']"/>
    <s v="r"/>
    <x v="0"/>
    <s v="TX"/>
    <x v="3"/>
    <x v="3"/>
  </r>
  <r>
    <n v="26342"/>
    <x v="3"/>
    <s v="Data Engineer"/>
    <s v="Anywhere"/>
    <s v="via LinkedIn"/>
    <x v="6"/>
    <x v="1"/>
    <s v="Texas, United States"/>
    <d v="2023-10-13T18:28:07"/>
    <x v="1"/>
    <x v="0"/>
    <s v="United States"/>
    <x v="1"/>
    <m/>
    <n v="96.5"/>
    <n v="200720"/>
    <s v="Motion Recruitment"/>
    <s v="['sql', 'python', 'java', 'aws', 'kafka', 'pyspark', 'tableau']"/>
    <s v="sql"/>
    <x v="0"/>
    <s v=""/>
    <x v="1"/>
    <x v="1"/>
  </r>
  <r>
    <n v="26342"/>
    <x v="3"/>
    <s v="Data Engineer"/>
    <s v="Anywhere"/>
    <s v="via LinkedIn"/>
    <x v="6"/>
    <x v="1"/>
    <s v="Texas, United States"/>
    <d v="2023-10-13T18:28:07"/>
    <x v="1"/>
    <x v="0"/>
    <s v="United States"/>
    <x v="1"/>
    <m/>
    <n v="96.5"/>
    <n v="200720"/>
    <s v="Motion Recruitment"/>
    <s v="['sql', 'python', 'java', 'aws', 'kafka', 'pyspark', 'tableau']"/>
    <s v="sql"/>
    <x v="1"/>
    <s v=""/>
    <x v="1"/>
    <x v="1"/>
  </r>
  <r>
    <n v="26343"/>
    <x v="4"/>
    <s v="Operational Risk Data Analyst (Remote) - Full-time / Part-time"/>
    <s v="Los Angeles, CA"/>
    <s v="via Snagajob"/>
    <x v="5"/>
    <x v="0"/>
    <s v="California, United States"/>
    <d v="2023-10-18T18:01:11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  <s v="python"/>
    <x v="0"/>
    <s v="CA"/>
    <x v="5"/>
    <x v="5"/>
  </r>
  <r>
    <n v="26343"/>
    <x v="4"/>
    <s v="Operational Risk Data Analyst (Remote) - Full-time / Part-time"/>
    <s v="Los Angeles, CA"/>
    <s v="via Snagajob"/>
    <x v="5"/>
    <x v="0"/>
    <s v="California, United States"/>
    <d v="2023-10-18T18:01:11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  <s v="python"/>
    <x v="3"/>
    <s v="CA"/>
    <x v="5"/>
    <x v="5"/>
  </r>
  <r>
    <n v="26344"/>
    <x v="7"/>
    <s v="Business Intelligence Analyst"/>
    <s v="Albuquerque, NM"/>
    <s v="via Snagajob"/>
    <x v="5"/>
    <x v="0"/>
    <s v="Sudan"/>
    <d v="2023-10-07T06:14:21"/>
    <x v="0"/>
    <x v="0"/>
    <s v="Sudan"/>
    <x v="1"/>
    <m/>
    <n v="33.19"/>
    <n v="69035.199999999997"/>
    <s v="UNM Medical Group, Inc."/>
    <s v="['sql', 'tableau']"/>
    <s v="sql"/>
    <x v="0"/>
    <s v="NM"/>
    <x v="1"/>
    <x v="1"/>
  </r>
  <r>
    <n v="26344"/>
    <x v="7"/>
    <s v="Business Intelligence Analyst"/>
    <s v="Albuquerque, NM"/>
    <s v="via Snagajob"/>
    <x v="5"/>
    <x v="0"/>
    <s v="Sudan"/>
    <d v="2023-10-07T06:14:21"/>
    <x v="0"/>
    <x v="0"/>
    <s v="Sudan"/>
    <x v="1"/>
    <m/>
    <n v="33.19"/>
    <n v="69035.199999999997"/>
    <s v="UNM Medical Group, Inc."/>
    <s v="['sql', 'tableau']"/>
    <s v="sql"/>
    <x v="3"/>
    <s v="NM"/>
    <x v="1"/>
    <x v="1"/>
  </r>
  <r>
    <n v="26345"/>
    <x v="5"/>
    <s v="Senior Data Analyst"/>
    <s v="Towson, MD"/>
    <s v="via Indeed"/>
    <x v="1"/>
    <x v="0"/>
    <s v="Georgia"/>
    <d v="2023-10-05T19:42:16"/>
    <x v="0"/>
    <x v="0"/>
    <s v="United States"/>
    <x v="1"/>
    <m/>
    <n v="55"/>
    <n v="114400"/>
    <s v="Kforce"/>
    <s v="['python', 'r', 'matlab', 'excel']"/>
    <s v="python"/>
    <x v="1"/>
    <s v="MD"/>
    <x v="21"/>
    <x v="21"/>
  </r>
  <r>
    <n v="26346"/>
    <x v="3"/>
    <s v="Data Engineer"/>
    <s v="United States"/>
    <s v="via ZipRecruiter"/>
    <x v="0"/>
    <x v="0"/>
    <s v="Florida, United States"/>
    <d v="2023-10-10T15:10:25"/>
    <x v="1"/>
    <x v="0"/>
    <s v="United States"/>
    <x v="1"/>
    <m/>
    <n v="36.5"/>
    <n v="75920"/>
    <s v="Aditi Consulting"/>
    <s v="['python', 'aws', 'snowflake', 'airflow', 'git']"/>
    <s v="python"/>
    <x v="0"/>
    <s v=""/>
    <x v="1"/>
    <x v="1"/>
  </r>
  <r>
    <n v="26347"/>
    <x v="0"/>
    <s v="Jr Java Programmer /data analyst /Data scientist/ Machine learning..."/>
    <s v="Secaucus, NJ"/>
    <s v="via Snagajob"/>
    <x v="5"/>
    <x v="0"/>
    <s v="New York, United States"/>
    <d v="2023-10-16T02:01:53"/>
    <x v="0"/>
    <x v="1"/>
    <s v="United States"/>
    <x v="1"/>
    <m/>
    <n v="49.895000000000003"/>
    <n v="103781.6"/>
    <s v="SynergisticIT"/>
    <s v="['java', 'javascript', 'c++', 'sas', 'sas', 'python', 'oracle', 'spring', 'tensorflow', 'tableau', 'docker', 'jenkins']"/>
    <s v="java"/>
    <x v="0"/>
    <s v="NJ"/>
    <x v="10"/>
    <x v="10"/>
  </r>
  <r>
    <n v="26347"/>
    <x v="0"/>
    <s v="Jr Java Programmer /data analyst /Data scientist/ Machine learning..."/>
    <s v="Secaucus, NJ"/>
    <s v="via Snagajob"/>
    <x v="5"/>
    <x v="0"/>
    <s v="New York, United States"/>
    <d v="2023-10-16T02:01:53"/>
    <x v="0"/>
    <x v="1"/>
    <s v="United States"/>
    <x v="1"/>
    <m/>
    <n v="49.895000000000003"/>
    <n v="103781.6"/>
    <s v="SynergisticIT"/>
    <s v="['java', 'javascript', 'c++', 'sas', 'sas', 'python', 'oracle', 'spring', 'tensorflow', 'tableau', 'docker', 'jenkins']"/>
    <s v="java"/>
    <x v="3"/>
    <s v="NJ"/>
    <x v="10"/>
    <x v="10"/>
  </r>
  <r>
    <n v="26348"/>
    <x v="0"/>
    <s v="Data Scientist / Architect (Hybrid 1321)"/>
    <s v="Belcamp, MD"/>
    <s v="via Indeed"/>
    <x v="0"/>
    <x v="0"/>
    <s v="New York, United States"/>
    <d v="2023-10-25T18:03:10"/>
    <x v="0"/>
    <x v="0"/>
    <s v="United States"/>
    <x v="0"/>
    <n v="145000"/>
    <m/>
    <m/>
    <s v="Zapata Technology"/>
    <s v="['mongodb', 'mongodb', 'python', 'oracle']"/>
    <s v="mongodb"/>
    <x v="0"/>
    <s v="MD"/>
    <x v="21"/>
    <x v="21"/>
  </r>
  <r>
    <n v="26349"/>
    <x v="3"/>
    <s v=": IT Engineer (AWS Data Engineer)"/>
    <s v="United States"/>
    <s v="via Adzuna"/>
    <x v="0"/>
    <x v="0"/>
    <s v="California, United States"/>
    <d v="2023-10-21T07:05:41"/>
    <x v="1"/>
    <x v="1"/>
    <s v="United States"/>
    <x v="1"/>
    <m/>
    <n v="65"/>
    <n v="135200"/>
    <s v="Intone Networks Inc"/>
    <s v="['python', 'sql', 'aws', 'redshift', 'tableau', 'power bi']"/>
    <s v="python"/>
    <x v="0"/>
    <s v=""/>
    <x v="1"/>
    <x v="1"/>
  </r>
  <r>
    <n v="26350"/>
    <x v="0"/>
    <s v="junior software programmer/Data Analyst/Data Scientists--Remote ..."/>
    <s v="Tempe, AZ"/>
    <s v="via Snagajob"/>
    <x v="5"/>
    <x v="0"/>
    <s v="California, United States"/>
    <d v="2023-10-01T02:03:2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0"/>
    <s v="AZ"/>
    <x v="22"/>
    <x v="22"/>
  </r>
  <r>
    <n v="26350"/>
    <x v="0"/>
    <s v="junior software programmer/Data Analyst/Data Scientists--Remote ..."/>
    <s v="Tempe, AZ"/>
    <s v="via Snagajob"/>
    <x v="5"/>
    <x v="0"/>
    <s v="California, United States"/>
    <d v="2023-10-01T02:03:2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3"/>
    <s v="AZ"/>
    <x v="22"/>
    <x v="22"/>
  </r>
  <r>
    <n v="26351"/>
    <x v="0"/>
    <s v="junior Java Developer/ python/Data Analyst/Data Scientists..."/>
    <s v="New York, NY"/>
    <s v="via Snagajob"/>
    <x v="5"/>
    <x v="0"/>
    <s v="New York, United States"/>
    <d v="2023-10-01T02:02:3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  <s v="NY"/>
    <x v="4"/>
    <x v="4"/>
  </r>
  <r>
    <n v="26351"/>
    <x v="0"/>
    <s v="junior Java Developer/ python/Data Analyst/Data Scientists..."/>
    <s v="New York, NY"/>
    <s v="via Snagajob"/>
    <x v="5"/>
    <x v="0"/>
    <s v="New York, United States"/>
    <d v="2023-10-01T02:02:3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3"/>
    <s v="NY"/>
    <x v="4"/>
    <x v="4"/>
  </r>
  <r>
    <n v="26352"/>
    <x v="0"/>
    <s v="Data Scientist"/>
    <s v="Vienna, VA"/>
    <s v="via Snagajob"/>
    <x v="5"/>
    <x v="0"/>
    <s v="New York, United States"/>
    <d v="2023-10-01T06:02:39"/>
    <x v="0"/>
    <x v="1"/>
    <s v="United States"/>
    <x v="1"/>
    <m/>
    <n v="47.62"/>
    <n v="99049.600000000006"/>
    <s v="ECS Federal, LLC"/>
    <s v="['sql', 'python', 'java', 'spark']"/>
    <s v="sql"/>
    <x v="0"/>
    <s v="VA"/>
    <x v="12"/>
    <x v="12"/>
  </r>
  <r>
    <n v="26352"/>
    <x v="0"/>
    <s v="Data Scientist"/>
    <s v="Vienna, VA"/>
    <s v="via Snagajob"/>
    <x v="5"/>
    <x v="0"/>
    <s v="New York, United States"/>
    <d v="2023-10-01T06:02:39"/>
    <x v="0"/>
    <x v="1"/>
    <s v="United States"/>
    <x v="1"/>
    <m/>
    <n v="47.62"/>
    <n v="99049.600000000006"/>
    <s v="ECS Federal, LLC"/>
    <s v="['sql', 'python', 'java', 'spark']"/>
    <s v="sql"/>
    <x v="3"/>
    <s v="VA"/>
    <x v="12"/>
    <x v="12"/>
  </r>
  <r>
    <n v="26353"/>
    <x v="4"/>
    <s v="Lead Data Analyst &amp; Visualization Developer (Hybrid)"/>
    <s v="Oak Brook, IL"/>
    <s v="via Snagajob"/>
    <x v="5"/>
    <x v="0"/>
    <s v="Illinois, United States"/>
    <d v="2023-10-09T06:01:56"/>
    <x v="0"/>
    <x v="1"/>
    <s v="United States"/>
    <x v="1"/>
    <m/>
    <n v="25.24"/>
    <n v="52499.199999999997"/>
    <s v="The Chamberlain Group"/>
    <s v="['sql', 'python', 'r', 'spark', 'power bi', 'qlik']"/>
    <s v="sql"/>
    <x v="0"/>
    <s v="IL"/>
    <x v="7"/>
    <x v="7"/>
  </r>
  <r>
    <n v="26353"/>
    <x v="4"/>
    <s v="Lead Data Analyst &amp; Visualization Developer (Hybrid)"/>
    <s v="Oak Brook, IL"/>
    <s v="via Snagajob"/>
    <x v="5"/>
    <x v="0"/>
    <s v="Illinois, United States"/>
    <d v="2023-10-09T06:01:56"/>
    <x v="0"/>
    <x v="1"/>
    <s v="United States"/>
    <x v="1"/>
    <m/>
    <n v="25.24"/>
    <n v="52499.199999999997"/>
    <s v="The Chamberlain Group"/>
    <s v="['sql', 'python', 'r', 'spark', 'power bi', 'qlik']"/>
    <s v="sql"/>
    <x v="3"/>
    <s v="IL"/>
    <x v="7"/>
    <x v="7"/>
  </r>
  <r>
    <n v="26354"/>
    <x v="4"/>
    <s v="Administrative Assistant/Data Analyst"/>
    <s v="San Juan, Puerto Rico"/>
    <s v="via ZipRecruiter"/>
    <x v="0"/>
    <x v="0"/>
    <s v="Puerto Rico"/>
    <d v="2023-10-23T14:59:22"/>
    <x v="0"/>
    <x v="1"/>
    <s v="Puerto Rico"/>
    <x v="0"/>
    <n v="50000"/>
    <m/>
    <m/>
    <s v="Tuba Group, Inc."/>
    <s v="['word', 'spreadsheet']"/>
    <s v="word"/>
    <x v="0"/>
    <s v="Puerto Rico"/>
    <x v="1"/>
    <x v="1"/>
  </r>
  <r>
    <n v="26355"/>
    <x v="3"/>
    <s v="Mgr, Data Engineering"/>
    <s v="Bridgewater, NJ"/>
    <s v="via Snagajob"/>
    <x v="5"/>
    <x v="0"/>
    <s v="New York, United States"/>
    <d v="2023-10-10T06:06:11"/>
    <x v="0"/>
    <x v="0"/>
    <s v="United States"/>
    <x v="1"/>
    <m/>
    <n v="54.42"/>
    <n v="113193.60000000001"/>
    <s v="Syneos Health/ inVentiv Health Commercial LLC"/>
    <s v="['sql', 'python', 'sql server', 'azure', 'databricks', 'aws', 'redshift', 'snowflake']"/>
    <s v="sql"/>
    <x v="0"/>
    <s v="NJ"/>
    <x v="10"/>
    <x v="10"/>
  </r>
  <r>
    <n v="26355"/>
    <x v="3"/>
    <s v="Mgr, Data Engineering"/>
    <s v="Bridgewater, NJ"/>
    <s v="via Snagajob"/>
    <x v="5"/>
    <x v="0"/>
    <s v="New York, United States"/>
    <d v="2023-10-10T06:06:11"/>
    <x v="0"/>
    <x v="0"/>
    <s v="United States"/>
    <x v="1"/>
    <m/>
    <n v="54.42"/>
    <n v="113193.60000000001"/>
    <s v="Syneos Health/ inVentiv Health Commercial LLC"/>
    <s v="['sql', 'python', 'sql server', 'azure', 'databricks', 'aws', 'redshift', 'snowflake']"/>
    <s v="sql"/>
    <x v="3"/>
    <s v="NJ"/>
    <x v="10"/>
    <x v="10"/>
  </r>
  <r>
    <n v="26356"/>
    <x v="3"/>
    <s v="Data Entry Specialist - Now Hiring"/>
    <s v="Charlotte, VT"/>
    <s v="via Snagajob"/>
    <x v="5"/>
    <x v="0"/>
    <s v="New York, United States"/>
    <d v="2023-10-15T08:02:15"/>
    <x v="1"/>
    <x v="0"/>
    <s v="United States"/>
    <x v="1"/>
    <m/>
    <n v="18.899999999999999"/>
    <n v="39312"/>
    <s v="Integrity Staffing Solutions"/>
    <m/>
    <s v=""/>
    <x v="0"/>
    <s v="VT"/>
    <x v="50"/>
    <x v="47"/>
  </r>
  <r>
    <n v="26356"/>
    <x v="3"/>
    <s v="Data Entry Specialist - Now Hiring"/>
    <s v="Charlotte, VT"/>
    <s v="via Snagajob"/>
    <x v="5"/>
    <x v="0"/>
    <s v="New York, United States"/>
    <d v="2023-10-15T08:02:15"/>
    <x v="1"/>
    <x v="0"/>
    <s v="United States"/>
    <x v="1"/>
    <m/>
    <n v="18.899999999999999"/>
    <n v="39312"/>
    <s v="Integrity Staffing Solutions"/>
    <m/>
    <s v=""/>
    <x v="3"/>
    <s v="VT"/>
    <x v="50"/>
    <x v="47"/>
  </r>
  <r>
    <n v="26357"/>
    <x v="2"/>
    <s v="Senior Data Scientist"/>
    <s v="Anywhere"/>
    <s v="via Get.It"/>
    <x v="0"/>
    <x v="1"/>
    <s v="Georgia"/>
    <d v="2023-10-01T12:51:11"/>
    <x v="0"/>
    <x v="0"/>
    <s v="United States"/>
    <x v="0"/>
    <n v="160000"/>
    <m/>
    <m/>
    <s v="Get It Recruit - Information Technology"/>
    <s v="['sql', 'python', 'tableau']"/>
    <s v="sql"/>
    <x v="0"/>
    <s v=""/>
    <x v="1"/>
    <x v="1"/>
  </r>
  <r>
    <n v="26358"/>
    <x v="3"/>
    <s v="Lead Data Engineer - Remote"/>
    <m/>
    <s v="via LinkedIn"/>
    <x v="7"/>
    <x v="0"/>
    <s v="Sudan"/>
    <d v="2023-10-31T04:52:35"/>
    <x v="1"/>
    <x v="1"/>
    <s v="Sudan"/>
    <x v="0"/>
    <n v="157500"/>
    <m/>
    <m/>
    <s v="Braintrust"/>
    <s v="['sql', 'snowflake', 'bigquery', 'aws', 'redshift', 'spark', 'airflow', 'kafka']"/>
    <s v="sql"/>
    <x v="0"/>
    <s v=""/>
    <x v="1"/>
    <x v="1"/>
  </r>
  <r>
    <n v="26358"/>
    <x v="3"/>
    <s v="Lead Data Engineer - Remote"/>
    <m/>
    <s v="via LinkedIn"/>
    <x v="7"/>
    <x v="0"/>
    <s v="Sudan"/>
    <d v="2023-10-31T04:52:35"/>
    <x v="1"/>
    <x v="1"/>
    <s v="Sudan"/>
    <x v="0"/>
    <n v="157500"/>
    <m/>
    <m/>
    <s v="Braintrust"/>
    <s v="['sql', 'snowflake', 'bigquery', 'aws', 'redshift', 'spark', 'airflow', 'kafka']"/>
    <s v="sql"/>
    <x v="4"/>
    <s v=""/>
    <x v="1"/>
    <x v="1"/>
  </r>
  <r>
    <n v="26359"/>
    <x v="4"/>
    <s v="Data Analyst"/>
    <s v="Reston, VA"/>
    <s v="via Snagajob"/>
    <x v="5"/>
    <x v="0"/>
    <s v="New York, United States"/>
    <d v="2023-10-11T18:00:36"/>
    <x v="0"/>
    <x v="1"/>
    <s v="United States"/>
    <x v="1"/>
    <m/>
    <n v="26.39"/>
    <n v="54891.199999999997"/>
    <s v="Octo Consulting Group"/>
    <s v="['sql', 'power bi']"/>
    <s v="sql"/>
    <x v="0"/>
    <s v="VA"/>
    <x v="12"/>
    <x v="12"/>
  </r>
  <r>
    <n v="26359"/>
    <x v="4"/>
    <s v="Data Analyst"/>
    <s v="Reston, VA"/>
    <s v="via Snagajob"/>
    <x v="5"/>
    <x v="0"/>
    <s v="New York, United States"/>
    <d v="2023-10-11T18:00:36"/>
    <x v="0"/>
    <x v="1"/>
    <s v="United States"/>
    <x v="1"/>
    <m/>
    <n v="26.39"/>
    <n v="54891.199999999997"/>
    <s v="Octo Consulting Group"/>
    <s v="['sql', 'power bi']"/>
    <s v="sql"/>
    <x v="3"/>
    <s v="VA"/>
    <x v="12"/>
    <x v="12"/>
  </r>
  <r>
    <n v="26360"/>
    <x v="3"/>
    <s v="Data Engineer"/>
    <s v="Anywhere"/>
    <s v="via Dice"/>
    <x v="1"/>
    <x v="1"/>
    <s v="Georgia"/>
    <d v="2023-10-12T00:35:41"/>
    <x v="1"/>
    <x v="0"/>
    <s v="United States"/>
    <x v="1"/>
    <m/>
    <n v="60.05"/>
    <n v="124904"/>
    <s v="Robert Half"/>
    <s v="['go', 'flow']"/>
    <s v="go"/>
    <x v="1"/>
    <s v=""/>
    <x v="1"/>
    <x v="1"/>
  </r>
  <r>
    <n v="26361"/>
    <x v="3"/>
    <s v="Data Engineer  46289"/>
    <s v="Austin, TX"/>
    <s v="via Dice.com"/>
    <x v="1"/>
    <x v="0"/>
    <s v="Florida, United States"/>
    <d v="2023-10-02T16:31:51"/>
    <x v="1"/>
    <x v="1"/>
    <s v="United States"/>
    <x v="1"/>
    <m/>
    <n v="52.5"/>
    <n v="109200"/>
    <s v="PRIMUS Global Services Inc.,"/>
    <s v="['sql', 'python', 'spark', 'hadoop', 'git']"/>
    <s v="sql"/>
    <x v="1"/>
    <s v="TX"/>
    <x v="3"/>
    <x v="3"/>
  </r>
  <r>
    <n v="26362"/>
    <x v="4"/>
    <s v="QA Specialist/Data Analyst"/>
    <s v="New York, NY"/>
    <s v="via Indeed"/>
    <x v="0"/>
    <x v="0"/>
    <s v="New York, United States"/>
    <d v="2023-10-19T17:00:01"/>
    <x v="0"/>
    <x v="0"/>
    <s v="United States"/>
    <x v="0"/>
    <n v="57500"/>
    <m/>
    <m/>
    <s v="Catholic Guardian Services"/>
    <s v="['tableau', 'excel']"/>
    <s v="tableau"/>
    <x v="0"/>
    <s v="NY"/>
    <x v="4"/>
    <x v="4"/>
  </r>
  <r>
    <n v="26363"/>
    <x v="4"/>
    <s v="Community Data Analyst (Management Analyst III) - Full-time ..."/>
    <s v="Fairfax, VA"/>
    <s v="via Snagajob"/>
    <x v="5"/>
    <x v="0"/>
    <s v="New York, United States"/>
    <d v="2023-10-29T07:00:24"/>
    <x v="0"/>
    <x v="1"/>
    <s v="United States"/>
    <x v="1"/>
    <m/>
    <n v="26.39"/>
    <n v="54891.199999999997"/>
    <s v="Fairfax County Government"/>
    <s v="['sql', 'word', 'spreadsheet', 'spss', 'excel', 'tableau']"/>
    <s v="sql"/>
    <x v="0"/>
    <s v="VA"/>
    <x v="12"/>
    <x v="12"/>
  </r>
  <r>
    <n v="26363"/>
    <x v="4"/>
    <s v="Community Data Analyst (Management Analyst III) - Full-time ..."/>
    <s v="Fairfax, VA"/>
    <s v="via Snagajob"/>
    <x v="5"/>
    <x v="0"/>
    <s v="New York, United States"/>
    <d v="2023-10-29T07:00:24"/>
    <x v="0"/>
    <x v="1"/>
    <s v="United States"/>
    <x v="1"/>
    <m/>
    <n v="26.39"/>
    <n v="54891.199999999997"/>
    <s v="Fairfax County Government"/>
    <s v="['sql', 'word', 'spreadsheet', 'spss', 'excel', 'tableau']"/>
    <s v="sql"/>
    <x v="3"/>
    <s v="VA"/>
    <x v="12"/>
    <x v="12"/>
  </r>
  <r>
    <n v="26364"/>
    <x v="3"/>
    <s v="Data Engineer, Legal - Now Hiring"/>
    <s v="New York, NY"/>
    <s v="via Snagajob"/>
    <x v="5"/>
    <x v="0"/>
    <s v="Sudan"/>
    <d v="2023-10-22T08:46:32"/>
    <x v="0"/>
    <x v="1"/>
    <s v="Sudan"/>
    <x v="1"/>
    <m/>
    <n v="54.42"/>
    <n v="113193.60000000001"/>
    <s v="Meta"/>
    <s v="['sql', 'python', 'c++', 'c#', 'scala', 'php', 'tableau']"/>
    <s v="sql"/>
    <x v="0"/>
    <s v="NY"/>
    <x v="1"/>
    <x v="1"/>
  </r>
  <r>
    <n v="26364"/>
    <x v="3"/>
    <s v="Data Engineer, Legal - Now Hiring"/>
    <s v="New York, NY"/>
    <s v="via Snagajob"/>
    <x v="5"/>
    <x v="0"/>
    <s v="Sudan"/>
    <d v="2023-10-22T08:46:32"/>
    <x v="0"/>
    <x v="1"/>
    <s v="Sudan"/>
    <x v="1"/>
    <m/>
    <n v="54.42"/>
    <n v="113193.60000000001"/>
    <s v="Meta"/>
    <s v="['sql', 'python', 'c++', 'c#', 'scala', 'php', 'tableau']"/>
    <s v="sql"/>
    <x v="3"/>
    <s v="NY"/>
    <x v="1"/>
    <x v="1"/>
  </r>
  <r>
    <n v="26365"/>
    <x v="3"/>
    <s v="Director, Data Engineering - Card Data &amp; Analytics"/>
    <s v="Kalamazoo, MI"/>
    <s v="via Learn4Good"/>
    <x v="5"/>
    <x v="0"/>
    <s v="Georgia"/>
    <d v="2023-10-08T23:57:21"/>
    <x v="0"/>
    <x v="0"/>
    <s v="United States"/>
    <x v="0"/>
    <n v="288500"/>
    <m/>
    <m/>
    <s v="Capital One"/>
    <s v="['go', 'aws']"/>
    <s v="go"/>
    <x v="0"/>
    <s v="MI"/>
    <x v="6"/>
    <x v="6"/>
  </r>
  <r>
    <n v="26365"/>
    <x v="3"/>
    <s v="Director, Data Engineering - Card Data &amp; Analytics"/>
    <s v="Kalamazoo, MI"/>
    <s v="via Learn4Good"/>
    <x v="5"/>
    <x v="0"/>
    <s v="Georgia"/>
    <d v="2023-10-08T23:57:21"/>
    <x v="0"/>
    <x v="0"/>
    <s v="United States"/>
    <x v="0"/>
    <n v="288500"/>
    <m/>
    <m/>
    <s v="Capital One"/>
    <s v="['go', 'aws']"/>
    <s v="go"/>
    <x v="3"/>
    <s v="MI"/>
    <x v="6"/>
    <x v="6"/>
  </r>
  <r>
    <n v="26366"/>
    <x v="1"/>
    <s v="Senior Data Engineer"/>
    <s v="Tampa, FL"/>
    <s v="via LinkedIn"/>
    <x v="0"/>
    <x v="0"/>
    <s v="Texas, United States"/>
    <d v="2023-10-12T13:27:44"/>
    <x v="0"/>
    <x v="1"/>
    <s v="United States"/>
    <x v="0"/>
    <n v="160000"/>
    <m/>
    <m/>
    <s v="Harnham"/>
    <s v="['sql', 'python', 'scala', 'java', 'nosql', 'aws', 'pyspark', 'kafka', 'airflow']"/>
    <s v="sql"/>
    <x v="0"/>
    <s v="FL"/>
    <x v="18"/>
    <x v="18"/>
  </r>
  <r>
    <n v="26367"/>
    <x v="0"/>
    <s v="Intern - Data Science - Summer 2024"/>
    <s v="Albuquerque, NM"/>
    <s v="via Snagajob"/>
    <x v="4"/>
    <x v="0"/>
    <s v="Sudan"/>
    <d v="2023-10-15T03:04:26"/>
    <x v="0"/>
    <x v="0"/>
    <s v="Sudan"/>
    <x v="1"/>
    <m/>
    <n v="25"/>
    <n v="52000"/>
    <s v="Lumen"/>
    <s v="['go', 'python', 'r', 'power bi', 'powerpoint', 'excel']"/>
    <s v="go"/>
    <x v="0"/>
    <s v="NM"/>
    <x v="1"/>
    <x v="1"/>
  </r>
  <r>
    <n v="26367"/>
    <x v="0"/>
    <s v="Intern - Data Science - Summer 2024"/>
    <s v="Albuquerque, NM"/>
    <s v="via Snagajob"/>
    <x v="4"/>
    <x v="0"/>
    <s v="Sudan"/>
    <d v="2023-10-15T03:04:26"/>
    <x v="0"/>
    <x v="0"/>
    <s v="Sudan"/>
    <x v="1"/>
    <m/>
    <n v="25"/>
    <n v="52000"/>
    <s v="Lumen"/>
    <s v="['go', 'python', 'r', 'power bi', 'powerpoint', 'excel']"/>
    <s v="go"/>
    <x v="3"/>
    <s v="NM"/>
    <x v="1"/>
    <x v="1"/>
  </r>
  <r>
    <n v="26367"/>
    <x v="0"/>
    <s v="Intern - Data Science - Summer 2024"/>
    <s v="Albuquerque, NM"/>
    <s v="via Snagajob"/>
    <x v="4"/>
    <x v="0"/>
    <s v="Sudan"/>
    <d v="2023-10-15T03:04:26"/>
    <x v="0"/>
    <x v="0"/>
    <s v="Sudan"/>
    <x v="1"/>
    <m/>
    <n v="25"/>
    <n v="52000"/>
    <s v="Lumen"/>
    <s v="['go', 'python', 'r', 'power bi', 'powerpoint', 'excel']"/>
    <s v="go"/>
    <x v="2"/>
    <s v="NM"/>
    <x v="1"/>
    <x v="1"/>
  </r>
  <r>
    <n v="26368"/>
    <x v="4"/>
    <s v="Healthcare Data Analyst I"/>
    <s v="Anywhere"/>
    <s v="via Snagajob"/>
    <x v="5"/>
    <x v="1"/>
    <s v="Illinois, United States"/>
    <d v="2023-10-13T12:01:57"/>
    <x v="0"/>
    <x v="0"/>
    <s v="United States"/>
    <x v="1"/>
    <m/>
    <n v="17.96"/>
    <n v="37356.800000000003"/>
    <s v="Navient - Xtend Healthcare"/>
    <s v="['c', 'sql', 'excel']"/>
    <s v="c"/>
    <x v="0"/>
    <s v=""/>
    <x v="1"/>
    <x v="1"/>
  </r>
  <r>
    <n v="26368"/>
    <x v="4"/>
    <s v="Healthcare Data Analyst I"/>
    <s v="Anywhere"/>
    <s v="via Snagajob"/>
    <x v="5"/>
    <x v="1"/>
    <s v="Illinois, United States"/>
    <d v="2023-10-13T12:01:57"/>
    <x v="0"/>
    <x v="0"/>
    <s v="United States"/>
    <x v="1"/>
    <m/>
    <n v="17.96"/>
    <n v="37356.800000000003"/>
    <s v="Navient - Xtend Healthcare"/>
    <s v="['c', 'sql', 'excel']"/>
    <s v="c"/>
    <x v="3"/>
    <s v=""/>
    <x v="1"/>
    <x v="1"/>
  </r>
  <r>
    <n v="26369"/>
    <x v="6"/>
    <s v="Applied Machine Learning Engineer"/>
    <s v="Anywhere"/>
    <s v="via LinkedIn"/>
    <x v="0"/>
    <x v="1"/>
    <s v="Canada"/>
    <d v="2023-10-08T13:39:46"/>
    <x v="0"/>
    <x v="1"/>
    <s v="Canada"/>
    <x v="0"/>
    <n v="95000"/>
    <m/>
    <m/>
    <s v="Resemble AI"/>
    <s v="['python']"/>
    <s v="python"/>
    <x v="0"/>
    <s v=""/>
    <x v="1"/>
    <x v="1"/>
  </r>
  <r>
    <n v="26370"/>
    <x v="3"/>
    <s v="Data Engineer, Corporate Data"/>
    <s v="San Francisco, CA"/>
    <s v="via Indeed"/>
    <x v="0"/>
    <x v="0"/>
    <s v="Georgia"/>
    <d v="2023-10-26T15:56:25"/>
    <x v="1"/>
    <x v="0"/>
    <s v="United States"/>
    <x v="0"/>
    <n v="174000"/>
    <m/>
    <m/>
    <s v="DoorDash"/>
    <s v="['sql', 'go', 'databricks', 'aws', 'airflow', 'excel']"/>
    <s v="sql"/>
    <x v="0"/>
    <s v="CA"/>
    <x v="5"/>
    <x v="5"/>
  </r>
  <r>
    <n v="26371"/>
    <x v="3"/>
    <s v="Data Engineer - Full-time / Part-time"/>
    <s v="Boston, MA"/>
    <s v="via Snagajob"/>
    <x v="5"/>
    <x v="0"/>
    <s v="Texas, United States"/>
    <d v="2023-10-09T02:07:24"/>
    <x v="1"/>
    <x v="0"/>
    <s v="United States"/>
    <x v="1"/>
    <m/>
    <n v="56.475000000000001"/>
    <n v="117468"/>
    <s v="The Computer Merchant, LTD."/>
    <s v="['scala', 'java', 'aws', 'pyspark', 'microstrategy']"/>
    <s v="scala"/>
    <x v="0"/>
    <s v="MA"/>
    <x v="8"/>
    <x v="8"/>
  </r>
  <r>
    <n v="26371"/>
    <x v="3"/>
    <s v="Data Engineer - Full-time / Part-time"/>
    <s v="Boston, MA"/>
    <s v="via Snagajob"/>
    <x v="5"/>
    <x v="0"/>
    <s v="Texas, United States"/>
    <d v="2023-10-09T02:07:24"/>
    <x v="1"/>
    <x v="0"/>
    <s v="United States"/>
    <x v="1"/>
    <m/>
    <n v="56.475000000000001"/>
    <n v="117468"/>
    <s v="The Computer Merchant, LTD."/>
    <s v="['scala', 'java', 'aws', 'pyspark', 'microstrategy']"/>
    <s v="scala"/>
    <x v="3"/>
    <s v="MA"/>
    <x v="8"/>
    <x v="8"/>
  </r>
  <r>
    <n v="26372"/>
    <x v="5"/>
    <s v="Senior Healthcare Data Analyst, Managed Care Services Healthcare..."/>
    <s v="Atlanta, GA"/>
    <s v="via Ladders"/>
    <x v="0"/>
    <x v="0"/>
    <s v="Georgia"/>
    <d v="2023-10-11T08:34:44"/>
    <x v="0"/>
    <x v="0"/>
    <s v="United States"/>
    <x v="0"/>
    <n v="90000"/>
    <m/>
    <m/>
    <s v="ECG Management Consultants"/>
    <s v="['sql', 'sql server', 'excel']"/>
    <s v="sql"/>
    <x v="0"/>
    <s v="GA"/>
    <x v="9"/>
    <x v="9"/>
  </r>
  <r>
    <n v="26373"/>
    <x v="1"/>
    <s v="Senior Software Engineer (Data team) (Bangkok based, relocation..."/>
    <s v="Bangkok, Thailand"/>
    <s v="via Levels.fyi"/>
    <x v="0"/>
    <x v="0"/>
    <s v="Thailand"/>
    <d v="2023-10-20T08:28:36"/>
    <x v="0"/>
    <x v="1"/>
    <s v="Thailand"/>
    <x v="0"/>
    <n v="53380"/>
    <m/>
    <m/>
    <s v="Agoda"/>
    <s v="['sql', 'java', 'scala', 'couchbase', 'elasticsearch', 'spark', 'kafka', 'hadoop', 'react']"/>
    <s v="sql"/>
    <x v="0"/>
    <s v="Thailand"/>
    <x v="1"/>
    <x v="1"/>
  </r>
  <r>
    <n v="26374"/>
    <x v="0"/>
    <s v="Lead Data Scientist"/>
    <s v="New York, NY"/>
    <s v="via ZipRecruiter"/>
    <x v="0"/>
    <x v="0"/>
    <s v="New York, United States"/>
    <d v="2023-10-11T22:02:30"/>
    <x v="0"/>
    <x v="1"/>
    <s v="United States"/>
    <x v="0"/>
    <n v="189500"/>
    <m/>
    <m/>
    <s v="IBM Careers"/>
    <s v="['python', 'sql', 'go', 'redhat', 'github']"/>
    <s v="python"/>
    <x v="0"/>
    <s v="NY"/>
    <x v="4"/>
    <x v="4"/>
  </r>
  <r>
    <n v="26375"/>
    <x v="0"/>
    <s v="Data Scientist"/>
    <s v="Anywhere"/>
    <s v="via Get.It"/>
    <x v="0"/>
    <x v="1"/>
    <s v="Georgia"/>
    <d v="2023-10-22T09:48:25"/>
    <x v="0"/>
    <x v="0"/>
    <s v="United States"/>
    <x v="0"/>
    <n v="135000"/>
    <m/>
    <m/>
    <s v="Get It Recruit - Information Technology"/>
    <s v="['python', 'sql', 'azure', 'databricks', 'snowflake', 'pandas', 'pyspark']"/>
    <s v="python"/>
    <x v="0"/>
    <s v=""/>
    <x v="1"/>
    <x v="1"/>
  </r>
  <r>
    <n v="26376"/>
    <x v="0"/>
    <s v="88-50100571 Data Scientist"/>
    <s v="South San Francisco, CA"/>
    <s v="via Ladders"/>
    <x v="0"/>
    <x v="0"/>
    <s v="California, United States"/>
    <d v="2023-10-31T02:01:46"/>
    <x v="0"/>
    <x v="1"/>
    <s v="United States"/>
    <x v="0"/>
    <n v="173124"/>
    <m/>
    <m/>
    <s v="F. Hoffmann-La Roche AG"/>
    <s v="['sas', 'sas', 'r', 'sql']"/>
    <s v="sas"/>
    <x v="0"/>
    <s v="CA"/>
    <x v="5"/>
    <x v="5"/>
  </r>
  <r>
    <n v="26377"/>
    <x v="4"/>
    <s v="Data Analyst III (contract)"/>
    <s v="New York, NY"/>
    <s v="via Indeed"/>
    <x v="1"/>
    <x v="0"/>
    <s v="New York, United States"/>
    <d v="2023-10-10T18:59:57"/>
    <x v="0"/>
    <x v="1"/>
    <s v="United States"/>
    <x v="1"/>
    <m/>
    <n v="66"/>
    <n v="137280"/>
    <s v="BNY Mellon"/>
    <s v="['sql', 'power bi']"/>
    <s v="sql"/>
    <x v="1"/>
    <s v="NY"/>
    <x v="4"/>
    <x v="4"/>
  </r>
  <r>
    <n v="26378"/>
    <x v="7"/>
    <s v="Sales Analyst (Remote)"/>
    <s v="Anywhere"/>
    <s v="via ZipRecruiter"/>
    <x v="0"/>
    <x v="1"/>
    <s v="Florida, United States"/>
    <d v="2023-10-23T16:01:29"/>
    <x v="0"/>
    <x v="1"/>
    <s v="United States"/>
    <x v="1"/>
    <m/>
    <n v="38.174999999999997"/>
    <n v="79404"/>
    <s v="United Natural Foods, Inc."/>
    <s v="['excel']"/>
    <s v="excel"/>
    <x v="0"/>
    <s v=""/>
    <x v="1"/>
    <x v="1"/>
  </r>
  <r>
    <n v="26379"/>
    <x v="0"/>
    <s v="DATA SCIENTIST"/>
    <s v="Phoenix, AZ"/>
    <s v="via Federal Government Jobs"/>
    <x v="0"/>
    <x v="0"/>
    <s v="Sudan"/>
    <d v="2023-10-15T23:50:42"/>
    <x v="0"/>
    <x v="1"/>
    <s v="Sudan"/>
    <x v="0"/>
    <n v="102754.5"/>
    <m/>
    <m/>
    <s v="U.S. Army Cyber Command"/>
    <m/>
    <s v=""/>
    <x v="0"/>
    <s v="AZ"/>
    <x v="1"/>
    <x v="1"/>
  </r>
  <r>
    <n v="26380"/>
    <x v="2"/>
    <s v="Senior Data Scientist - Now Hiring"/>
    <s v="Reston, VA"/>
    <s v="via Snagajob"/>
    <x v="5"/>
    <x v="0"/>
    <s v="Georgia"/>
    <d v="2023-10-11T18:35:09"/>
    <x v="0"/>
    <x v="1"/>
    <s v="United States"/>
    <x v="1"/>
    <m/>
    <n v="47.62"/>
    <n v="99049.600000000006"/>
    <s v="Octo Consulting Group"/>
    <s v="['databricks']"/>
    <s v="databricks"/>
    <x v="0"/>
    <s v="VA"/>
    <x v="12"/>
    <x v="12"/>
  </r>
  <r>
    <n v="26380"/>
    <x v="2"/>
    <s v="Senior Data Scientist - Now Hiring"/>
    <s v="Reston, VA"/>
    <s v="via Snagajob"/>
    <x v="5"/>
    <x v="0"/>
    <s v="Georgia"/>
    <d v="2023-10-11T18:35:09"/>
    <x v="0"/>
    <x v="1"/>
    <s v="United States"/>
    <x v="1"/>
    <m/>
    <n v="47.62"/>
    <n v="99049.600000000006"/>
    <s v="Octo Consulting Group"/>
    <s v="['databricks']"/>
    <s v="databricks"/>
    <x v="3"/>
    <s v="VA"/>
    <x v="12"/>
    <x v="12"/>
  </r>
  <r>
    <n v="26381"/>
    <x v="3"/>
    <s v="Data Engineer Graduate (Real Time Communication) - 2024 Start (BS/ MS)"/>
    <s v="Seattle, WA"/>
    <s v="via LinkedIn"/>
    <x v="0"/>
    <x v="0"/>
    <s v="Florida, United States"/>
    <d v="2023-10-21T13:09:18"/>
    <x v="0"/>
    <x v="0"/>
    <s v="United States"/>
    <x v="0"/>
    <n v="129500"/>
    <m/>
    <m/>
    <s v="ByteDance"/>
    <s v="['golang', 'scala', 'python', 'java', 'hadoop', 'spark']"/>
    <s v="golang"/>
    <x v="0"/>
    <s v="WA"/>
    <x v="29"/>
    <x v="29"/>
  </r>
  <r>
    <n v="26382"/>
    <x v="3"/>
    <s v="Principal Data Engineer"/>
    <s v="Arizona"/>
    <s v="via LinkedIn"/>
    <x v="0"/>
    <x v="0"/>
    <s v="Georgia"/>
    <d v="2023-10-06T18:38:20"/>
    <x v="0"/>
    <x v="1"/>
    <s v="United States"/>
    <x v="0"/>
    <n v="190000"/>
    <m/>
    <m/>
    <s v="Confidential"/>
    <s v="['python', 'java', 'scala', 'nosql', 'dynamodb', 'aws', 'oracle', 'redshift', 'terraform']"/>
    <s v="python"/>
    <x v="0"/>
    <s v=""/>
    <x v="1"/>
    <x v="1"/>
  </r>
  <r>
    <n v="26383"/>
    <x v="4"/>
    <s v="Maintenance Data Analyst/System Administrator"/>
    <s v="Ridgecrest, CA"/>
    <s v="via Indeed"/>
    <x v="0"/>
    <x v="0"/>
    <s v="California, United States"/>
    <d v="2023-10-03T16:00:56"/>
    <x v="1"/>
    <x v="0"/>
    <s v="United States"/>
    <x v="1"/>
    <m/>
    <n v="37.19"/>
    <n v="77355.199999999997"/>
    <s v="Baileys Premier Services"/>
    <s v="['vmware', 'linux']"/>
    <s v="vmware"/>
    <x v="0"/>
    <s v="CA"/>
    <x v="5"/>
    <x v="5"/>
  </r>
  <r>
    <n v="26384"/>
    <x v="4"/>
    <s v="Data Analyst - Full-time / Part-time"/>
    <s v="Washington, DC"/>
    <s v="via Snagajob"/>
    <x v="5"/>
    <x v="0"/>
    <s v="New York, United States"/>
    <d v="2023-10-13T18:00:19"/>
    <x v="0"/>
    <x v="0"/>
    <s v="United States"/>
    <x v="1"/>
    <m/>
    <n v="26.39"/>
    <n v="54891.199999999997"/>
    <s v="Strativia"/>
    <m/>
    <s v=""/>
    <x v="0"/>
    <s v="DC"/>
    <x v="14"/>
    <x v="14"/>
  </r>
  <r>
    <n v="26384"/>
    <x v="4"/>
    <s v="Data Analyst - Full-time / Part-time"/>
    <s v="Washington, DC"/>
    <s v="via Snagajob"/>
    <x v="5"/>
    <x v="0"/>
    <s v="New York, United States"/>
    <d v="2023-10-13T18:00:19"/>
    <x v="0"/>
    <x v="0"/>
    <s v="United States"/>
    <x v="1"/>
    <m/>
    <n v="26.39"/>
    <n v="54891.199999999997"/>
    <s v="Strativia"/>
    <m/>
    <s v=""/>
    <x v="3"/>
    <s v="DC"/>
    <x v="14"/>
    <x v="14"/>
  </r>
  <r>
    <n v="26385"/>
    <x v="1"/>
    <s v="Senior Data Engineer"/>
    <s v="Anywhere"/>
    <s v="via LinkedIn"/>
    <x v="0"/>
    <x v="1"/>
    <s v="Florida, United States"/>
    <d v="2023-10-24T19:09:40"/>
    <x v="0"/>
    <x v="1"/>
    <s v="United States"/>
    <x v="0"/>
    <n v="140000"/>
    <m/>
    <m/>
    <s v="Trustech"/>
    <s v="['python', 'sql', 'java', 'scala', 'mysql', 'aws', 'azure', 'aurora', 'databricks', 'snowflake', 'kafka', 'airflow', 'spark', 'git', 'docker', 'kubernetes']"/>
    <s v="python"/>
    <x v="0"/>
    <s v=""/>
    <x v="1"/>
    <x v="1"/>
  </r>
  <r>
    <n v="26386"/>
    <x v="4"/>
    <s v="Data Analyst"/>
    <s v="Philadelphia, PA"/>
    <s v="via Indeed"/>
    <x v="6"/>
    <x v="0"/>
    <s v="New York, United States"/>
    <d v="2023-10-04T21:00:19"/>
    <x v="0"/>
    <x v="1"/>
    <s v="United States"/>
    <x v="1"/>
    <m/>
    <n v="75"/>
    <n v="156000"/>
    <s v="NIMIR CORPORATION"/>
    <s v="['python', 'sql', 'neo4j', 'aws', 'azure', 'gcp', 'pyspark', 'scikit-learn', 'tensorflow', 'pytorch', 'hadoop', 'spark']"/>
    <s v="python"/>
    <x v="0"/>
    <s v="PA"/>
    <x v="15"/>
    <x v="15"/>
  </r>
  <r>
    <n v="26386"/>
    <x v="4"/>
    <s v="Data Analyst"/>
    <s v="Philadelphia, PA"/>
    <s v="via Indeed"/>
    <x v="6"/>
    <x v="0"/>
    <s v="New York, United States"/>
    <d v="2023-10-04T21:00:19"/>
    <x v="0"/>
    <x v="1"/>
    <s v="United States"/>
    <x v="1"/>
    <m/>
    <n v="75"/>
    <n v="156000"/>
    <s v="NIMIR CORPORATION"/>
    <s v="['python', 'sql', 'neo4j', 'aws', 'azure', 'gcp', 'pyspark', 'scikit-learn', 'tensorflow', 'pytorch', 'hadoop', 'spark']"/>
    <s v="python"/>
    <x v="1"/>
    <s v="PA"/>
    <x v="15"/>
    <x v="15"/>
  </r>
  <r>
    <n v="26387"/>
    <x v="3"/>
    <s v="Data Engineering Consultant (Hybrid) - Now Hiring"/>
    <s v="Savage, MN"/>
    <s v="via Snagajob"/>
    <x v="5"/>
    <x v="0"/>
    <s v="Texas, United States"/>
    <d v="2023-10-01T15:07:14"/>
    <x v="0"/>
    <x v="0"/>
    <s v="United States"/>
    <x v="1"/>
    <m/>
    <n v="50.965000000000003"/>
    <n v="106007.2"/>
    <s v="Securian Financial Group"/>
    <s v="['sql', 'aws', 'flow']"/>
    <s v="sql"/>
    <x v="0"/>
    <s v="MN"/>
    <x v="41"/>
    <x v="41"/>
  </r>
  <r>
    <n v="26387"/>
    <x v="3"/>
    <s v="Data Engineering Consultant (Hybrid) - Now Hiring"/>
    <s v="Savage, MN"/>
    <s v="via Snagajob"/>
    <x v="5"/>
    <x v="0"/>
    <s v="Texas, United States"/>
    <d v="2023-10-01T15:07:14"/>
    <x v="0"/>
    <x v="0"/>
    <s v="United States"/>
    <x v="1"/>
    <m/>
    <n v="50.965000000000003"/>
    <n v="106007.2"/>
    <s v="Securian Financial Group"/>
    <s v="['sql', 'aws', 'flow']"/>
    <s v="sql"/>
    <x v="3"/>
    <s v="MN"/>
    <x v="41"/>
    <x v="41"/>
  </r>
  <r>
    <n v="26388"/>
    <x v="4"/>
    <s v="Data Analyst"/>
    <s v="Irving, TX"/>
    <s v="via Indeed"/>
    <x v="6"/>
    <x v="0"/>
    <s v="Texas, United States"/>
    <d v="2023-10-14T18:02:05"/>
    <x v="1"/>
    <x v="1"/>
    <s v="United States"/>
    <x v="0"/>
    <n v="51862.75"/>
    <m/>
    <m/>
    <s v="Upen Group Inc"/>
    <s v="['sql', 'python']"/>
    <s v="sql"/>
    <x v="0"/>
    <s v="TX"/>
    <x v="3"/>
    <x v="3"/>
  </r>
  <r>
    <n v="26388"/>
    <x v="4"/>
    <s v="Data Analyst"/>
    <s v="Irving, TX"/>
    <s v="via Indeed"/>
    <x v="6"/>
    <x v="0"/>
    <s v="Texas, United States"/>
    <d v="2023-10-14T18:02:05"/>
    <x v="1"/>
    <x v="1"/>
    <s v="United States"/>
    <x v="0"/>
    <n v="51862.75"/>
    <m/>
    <m/>
    <s v="Upen Group Inc"/>
    <s v="['sql', 'python']"/>
    <s v="sql"/>
    <x v="1"/>
    <s v="TX"/>
    <x v="3"/>
    <x v="3"/>
  </r>
  <r>
    <n v="26389"/>
    <x v="3"/>
    <s v="Lead Data Engineer - Now Hiring"/>
    <s v="Scranton, PA"/>
    <s v="via Snagajob"/>
    <x v="5"/>
    <x v="0"/>
    <s v="California, United States"/>
    <d v="2023-10-09T03:06:15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0"/>
    <s v="PA"/>
    <x v="15"/>
    <x v="15"/>
  </r>
  <r>
    <n v="26389"/>
    <x v="3"/>
    <s v="Lead Data Engineer - Now Hiring"/>
    <s v="Scranton, PA"/>
    <s v="via Snagajob"/>
    <x v="5"/>
    <x v="0"/>
    <s v="California, United States"/>
    <d v="2023-10-09T03:06:15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3"/>
    <s v="PA"/>
    <x v="15"/>
    <x v="15"/>
  </r>
  <r>
    <n v="26390"/>
    <x v="1"/>
    <s v="Senior Data Engineer"/>
    <s v="Plano, TX"/>
    <s v="via LinkedIn"/>
    <x v="1"/>
    <x v="0"/>
    <s v="New York, United States"/>
    <d v="2023-10-16T18:25:43"/>
    <x v="0"/>
    <x v="0"/>
    <s v="United States"/>
    <x v="1"/>
    <m/>
    <n v="64"/>
    <n v="133120"/>
    <s v="Brooksource"/>
    <s v="['sql', 'python', 'scala', 'azure', 'databricks', 'pyspark', 'github']"/>
    <s v="sql"/>
    <x v="1"/>
    <s v="TX"/>
    <x v="3"/>
    <x v="3"/>
  </r>
  <r>
    <n v="26391"/>
    <x v="4"/>
    <s v="Data analyst with WSO/ACBS"/>
    <s v="Cockrell Hill, TX"/>
    <s v="via Adzuna"/>
    <x v="7"/>
    <x v="0"/>
    <s v="Texas, United States"/>
    <d v="2023-10-04T07:01:48"/>
    <x v="1"/>
    <x v="1"/>
    <s v="United States"/>
    <x v="1"/>
    <m/>
    <n v="60"/>
    <n v="124800"/>
    <s v="Sharpedge Solutions Inc"/>
    <s v="['sql', 'ssis']"/>
    <s v="sql"/>
    <x v="0"/>
    <s v="TX"/>
    <x v="3"/>
    <x v="3"/>
  </r>
  <r>
    <n v="26391"/>
    <x v="4"/>
    <s v="Data analyst with WSO/ACBS"/>
    <s v="Cockrell Hill, TX"/>
    <s v="via Adzuna"/>
    <x v="7"/>
    <x v="0"/>
    <s v="Texas, United States"/>
    <d v="2023-10-04T07:01:48"/>
    <x v="1"/>
    <x v="1"/>
    <s v="United States"/>
    <x v="1"/>
    <m/>
    <n v="60"/>
    <n v="124800"/>
    <s v="Sharpedge Solutions Inc"/>
    <s v="['sql', 'ssis']"/>
    <s v="sql"/>
    <x v="4"/>
    <s v="TX"/>
    <x v="3"/>
    <x v="3"/>
  </r>
  <r>
    <n v="26392"/>
    <x v="4"/>
    <s v="Data Analyst / Scientist Mentor"/>
    <s v="Anywhere"/>
    <s v="via Upwork"/>
    <x v="8"/>
    <x v="1"/>
    <s v="Sudan"/>
    <d v="2023-10-21T16:01:23"/>
    <x v="0"/>
    <x v="1"/>
    <s v="Sudan"/>
    <x v="1"/>
    <m/>
    <n v="45"/>
    <n v="93600"/>
    <s v="Upwork"/>
    <s v="['r', 'python', 'sql', 'tableau']"/>
    <s v="r"/>
    <x v="1"/>
    <s v=""/>
    <x v="1"/>
    <x v="1"/>
  </r>
  <r>
    <n v="26392"/>
    <x v="4"/>
    <s v="Data Analyst / Scientist Mentor"/>
    <s v="Anywhere"/>
    <s v="via Upwork"/>
    <x v="8"/>
    <x v="1"/>
    <s v="Sudan"/>
    <d v="2023-10-21T16:01:23"/>
    <x v="0"/>
    <x v="1"/>
    <s v="Sudan"/>
    <x v="1"/>
    <m/>
    <n v="45"/>
    <n v="93600"/>
    <s v="Upwork"/>
    <s v="['r', 'python', 'sql', 'tableau']"/>
    <s v="r"/>
    <x v="4"/>
    <s v=""/>
    <x v="1"/>
    <x v="1"/>
  </r>
  <r>
    <n v="26393"/>
    <x v="1"/>
    <s v="Sr. Data Engineer - IICS/CDC"/>
    <s v="Anywhere"/>
    <s v="via LinkedIn"/>
    <x v="0"/>
    <x v="1"/>
    <s v="Florida, United States"/>
    <d v="2023-10-19T20:31:35"/>
    <x v="0"/>
    <x v="0"/>
    <s v="United States"/>
    <x v="0"/>
    <n v="130000"/>
    <m/>
    <m/>
    <s v="Keyrus"/>
    <s v="['python', 'java', 'sql', 'postgresql', 'snowflake', 'aws', 'azure', 'redshift', 'gcp', 'hadoop', 'spark']"/>
    <s v="python"/>
    <x v="0"/>
    <s v=""/>
    <x v="1"/>
    <x v="1"/>
  </r>
  <r>
    <n v="26394"/>
    <x v="4"/>
    <s v="Data/BI Analyst - Now Hiring"/>
    <s v="DeSoto, TX"/>
    <s v="via Snagajob"/>
    <x v="5"/>
    <x v="0"/>
    <s v="Texas, United States"/>
    <d v="2023-10-26T20:01:28"/>
    <x v="0"/>
    <x v="1"/>
    <s v="United States"/>
    <x v="1"/>
    <m/>
    <n v="40.770000000000003"/>
    <n v="84801.600000000006"/>
    <s v="Advantage Tech"/>
    <s v="['sql', 'oracle']"/>
    <s v="sql"/>
    <x v="0"/>
    <s v="TX"/>
    <x v="3"/>
    <x v="3"/>
  </r>
  <r>
    <n v="26394"/>
    <x v="4"/>
    <s v="Data/BI Analyst - Now Hiring"/>
    <s v="DeSoto, TX"/>
    <s v="via Snagajob"/>
    <x v="5"/>
    <x v="0"/>
    <s v="Texas, United States"/>
    <d v="2023-10-26T20:01:28"/>
    <x v="0"/>
    <x v="1"/>
    <s v="United States"/>
    <x v="1"/>
    <m/>
    <n v="40.770000000000003"/>
    <n v="84801.600000000006"/>
    <s v="Advantage Tech"/>
    <s v="['sql', 'oracle']"/>
    <s v="sql"/>
    <x v="3"/>
    <s v="TX"/>
    <x v="3"/>
    <x v="3"/>
  </r>
  <r>
    <n v="26395"/>
    <x v="3"/>
    <s v="Founding Data Engineer"/>
    <s v="Seattle, WA"/>
    <s v="via LinkedIn"/>
    <x v="0"/>
    <x v="0"/>
    <s v="Georgia"/>
    <d v="2023-10-04T15:43:09"/>
    <x v="0"/>
    <x v="1"/>
    <s v="United States"/>
    <x v="0"/>
    <n v="175000"/>
    <m/>
    <m/>
    <s v="Intelletec"/>
    <s v="['python', 'java', 'scala', 'nosql', 'aws', 'gcp', 'azure', 'spark', 'hadoop']"/>
    <s v="python"/>
    <x v="0"/>
    <s v="WA"/>
    <x v="29"/>
    <x v="29"/>
  </r>
  <r>
    <n v="26396"/>
    <x v="4"/>
    <s v="Data Analyst"/>
    <s v="Tampa, FL"/>
    <s v="via LinkedIn"/>
    <x v="1"/>
    <x v="0"/>
    <s v="Florida, United States"/>
    <d v="2023-10-19T13:26:00"/>
    <x v="0"/>
    <x v="1"/>
    <s v="United States"/>
    <x v="1"/>
    <m/>
    <n v="31"/>
    <n v="64480"/>
    <s v="Rangam"/>
    <s v="['word', 'excel', 'powerpoint']"/>
    <s v="word"/>
    <x v="1"/>
    <s v="FL"/>
    <x v="18"/>
    <x v="18"/>
  </r>
  <r>
    <n v="26397"/>
    <x v="1"/>
    <s v="Senior Data Engineer"/>
    <s v="Georgia"/>
    <s v="via LinkedIn"/>
    <x v="0"/>
    <x v="0"/>
    <s v="New York, United States"/>
    <d v="2023-10-18T14:05:42"/>
    <x v="0"/>
    <x v="1"/>
    <s v="United States"/>
    <x v="0"/>
    <n v="170000"/>
    <m/>
    <m/>
    <s v="aquesst"/>
    <s v="['python', 'sql', 'aws', 'databricks', 'azure', 'gcp', 'airflow', 'kafka', 'power bi', 'tableau']"/>
    <s v="python"/>
    <x v="0"/>
    <s v=""/>
    <x v="1"/>
    <x v="1"/>
  </r>
  <r>
    <n v="26398"/>
    <x v="0"/>
    <s v="Data Scientist - Now Hiring"/>
    <s v="Anywhere"/>
    <s v="via Snagajob"/>
    <x v="5"/>
    <x v="1"/>
    <s v="New York, United States"/>
    <d v="2023-10-03T18:02:47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0"/>
    <s v=""/>
    <x v="1"/>
    <x v="1"/>
  </r>
  <r>
    <n v="26398"/>
    <x v="0"/>
    <s v="Data Scientist - Now Hiring"/>
    <s v="Anywhere"/>
    <s v="via Snagajob"/>
    <x v="5"/>
    <x v="1"/>
    <s v="New York, United States"/>
    <d v="2023-10-03T18:02:47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3"/>
    <s v=""/>
    <x v="1"/>
    <x v="1"/>
  </r>
  <r>
    <n v="26399"/>
    <x v="3"/>
    <s v="Advisor (Data Engineer)"/>
    <s v="Arlington, VA"/>
    <s v="via Snagajob"/>
    <x v="5"/>
    <x v="0"/>
    <s v="California, United States"/>
    <d v="2023-10-13T18:27:00"/>
    <x v="0"/>
    <x v="1"/>
    <s v="United States"/>
    <x v="1"/>
    <m/>
    <n v="61.16"/>
    <n v="127212.8"/>
    <s v="CNA Corporation"/>
    <m/>
    <s v=""/>
    <x v="0"/>
    <s v="VA"/>
    <x v="12"/>
    <x v="12"/>
  </r>
  <r>
    <n v="26399"/>
    <x v="3"/>
    <s v="Advisor (Data Engineer)"/>
    <s v="Arlington, VA"/>
    <s v="via Snagajob"/>
    <x v="5"/>
    <x v="0"/>
    <s v="California, United States"/>
    <d v="2023-10-13T18:27:00"/>
    <x v="0"/>
    <x v="1"/>
    <s v="United States"/>
    <x v="1"/>
    <m/>
    <n v="61.16"/>
    <n v="127212.8"/>
    <s v="CNA Corporation"/>
    <m/>
    <s v=""/>
    <x v="3"/>
    <s v="VA"/>
    <x v="12"/>
    <x v="12"/>
  </r>
  <r>
    <n v="26400"/>
    <x v="4"/>
    <s v="Data Analytics Manager"/>
    <s v="Anywhere"/>
    <s v="via Indeed"/>
    <x v="0"/>
    <x v="1"/>
    <s v="Sudan"/>
    <d v="2023-10-11T23:31:55"/>
    <x v="0"/>
    <x v="0"/>
    <s v="Sudan"/>
    <x v="0"/>
    <n v="80000"/>
    <m/>
    <m/>
    <s v="Itemize Corp."/>
    <s v="['sql', 'mysql', 'aws']"/>
    <s v="sql"/>
    <x v="0"/>
    <s v=""/>
    <x v="1"/>
    <x v="1"/>
  </r>
  <r>
    <n v="26401"/>
    <x v="5"/>
    <s v="Senior Data Analyst"/>
    <s v="St. Louis, MO"/>
    <s v="via Dice"/>
    <x v="0"/>
    <x v="0"/>
    <s v="Illinois, United States"/>
    <d v="2023-10-04T09:02:03"/>
    <x v="0"/>
    <x v="1"/>
    <s v="United States"/>
    <x v="0"/>
    <n v="110275"/>
    <m/>
    <m/>
    <s v="Deloitte"/>
    <s v="['sql', 'python', 'r']"/>
    <s v="sql"/>
    <x v="0"/>
    <s v="MO"/>
    <x v="25"/>
    <x v="25"/>
  </r>
  <r>
    <n v="26402"/>
    <x v="4"/>
    <s v="IT SPECIALIST (DATA MANAGEMENT/SYSTEM ANALYSIS)"/>
    <s v="Texas"/>
    <s v="via ZipRecruiter"/>
    <x v="5"/>
    <x v="0"/>
    <s v="Sudan"/>
    <d v="2023-10-04T07:17:27"/>
    <x v="1"/>
    <x v="1"/>
    <s v="Sudan"/>
    <x v="0"/>
    <n v="99764"/>
    <m/>
    <m/>
    <s v="Air Force Personnel Center"/>
    <s v="['sas', 'sas', 'sql', 'javascript', 'html', 'oracle']"/>
    <s v="sas"/>
    <x v="0"/>
    <s v=""/>
    <x v="1"/>
    <x v="1"/>
  </r>
  <r>
    <n v="26402"/>
    <x v="4"/>
    <s v="IT SPECIALIST (DATA MANAGEMENT/SYSTEM ANALYSIS)"/>
    <s v="Texas"/>
    <s v="via ZipRecruiter"/>
    <x v="5"/>
    <x v="0"/>
    <s v="Sudan"/>
    <d v="2023-10-04T07:17:27"/>
    <x v="1"/>
    <x v="1"/>
    <s v="Sudan"/>
    <x v="0"/>
    <n v="99764"/>
    <m/>
    <m/>
    <s v="Air Force Personnel Center"/>
    <s v="['sas', 'sas', 'sql', 'javascript', 'html', 'oracle']"/>
    <s v="sas"/>
    <x v="3"/>
    <s v=""/>
    <x v="1"/>
    <x v="1"/>
  </r>
  <r>
    <n v="26403"/>
    <x v="4"/>
    <s v="Data Analyst"/>
    <s v="Anywhere"/>
    <s v="via Indeed"/>
    <x v="0"/>
    <x v="1"/>
    <s v="Texas, United States"/>
    <d v="2023-10-29T08:02:49"/>
    <x v="0"/>
    <x v="1"/>
    <s v="United States"/>
    <x v="0"/>
    <n v="70000"/>
    <m/>
    <m/>
    <s v="Ohio Shared Information Services Inc"/>
    <s v="['crystal', 'sql', 't-sql', 'sql server', 'azure', 'power bi', 'flow', 'git']"/>
    <s v="crystal"/>
    <x v="0"/>
    <s v=""/>
    <x v="1"/>
    <x v="1"/>
  </r>
  <r>
    <n v="26404"/>
    <x v="3"/>
    <s v="Kafka Data Engineer - Now Hiring"/>
    <s v="Alexandria, VA"/>
    <s v="via Snagajob"/>
    <x v="5"/>
    <x v="0"/>
    <s v="New York, United States"/>
    <d v="2023-10-01T06:05:35"/>
    <x v="0"/>
    <x v="0"/>
    <s v="United States"/>
    <x v="1"/>
    <m/>
    <n v="61.16"/>
    <n v="127212.8"/>
    <s v="Booz Allen Hamilton"/>
    <s v="['python', 'sql', 'scala', 'java', 'cassandra', 'aws', 'kafka', 'hadoop', 'spark', 'kubernetes', 'terraform', 'ansible']"/>
    <s v="python"/>
    <x v="0"/>
    <s v="VA"/>
    <x v="12"/>
    <x v="12"/>
  </r>
  <r>
    <n v="26404"/>
    <x v="3"/>
    <s v="Kafka Data Engineer - Now Hiring"/>
    <s v="Alexandria, VA"/>
    <s v="via Snagajob"/>
    <x v="5"/>
    <x v="0"/>
    <s v="New York, United States"/>
    <d v="2023-10-01T06:05:35"/>
    <x v="0"/>
    <x v="0"/>
    <s v="United States"/>
    <x v="1"/>
    <m/>
    <n v="61.16"/>
    <n v="127212.8"/>
    <s v="Booz Allen Hamilton"/>
    <s v="['python', 'sql', 'scala', 'java', 'cassandra', 'aws', 'kafka', 'hadoop', 'spark', 'kubernetes', 'terraform', 'ansible']"/>
    <s v="python"/>
    <x v="3"/>
    <s v="VA"/>
    <x v="12"/>
    <x v="12"/>
  </r>
  <r>
    <n v="26405"/>
    <x v="0"/>
    <s v="Senior Machine Learning / Data Science Engineer"/>
    <s v="Anywhere"/>
    <s v="via Wellfound"/>
    <x v="0"/>
    <x v="1"/>
    <s v="Canada"/>
    <d v="2023-10-13T09:40:23"/>
    <x v="0"/>
    <x v="1"/>
    <s v="Canada"/>
    <x v="0"/>
    <n v="90000"/>
    <m/>
    <m/>
    <s v="Pod"/>
    <m/>
    <s v=""/>
    <x v="0"/>
    <s v=""/>
    <x v="1"/>
    <x v="1"/>
  </r>
  <r>
    <n v="26406"/>
    <x v="4"/>
    <s v="Data Analyst"/>
    <s v="Anywhere"/>
    <s v="via Snagajob"/>
    <x v="5"/>
    <x v="1"/>
    <s v="California, United States"/>
    <d v="2023-10-11T06:00:59"/>
    <x v="0"/>
    <x v="0"/>
    <s v="United States"/>
    <x v="1"/>
    <m/>
    <n v="24.97"/>
    <n v="51937.599999999999"/>
    <s v="Foothill De Anza"/>
    <s v="['sql', 'java', 'perl', 'php', 'css', 'sql server', 'mysql', 'oracle', 'unix', 'windows', 'tableau', 'flow']"/>
    <s v="sql"/>
    <x v="0"/>
    <s v=""/>
    <x v="1"/>
    <x v="1"/>
  </r>
  <r>
    <n v="26406"/>
    <x v="4"/>
    <s v="Data Analyst"/>
    <s v="Anywhere"/>
    <s v="via Snagajob"/>
    <x v="5"/>
    <x v="1"/>
    <s v="California, United States"/>
    <d v="2023-10-11T06:00:59"/>
    <x v="0"/>
    <x v="0"/>
    <s v="United States"/>
    <x v="1"/>
    <m/>
    <n v="24.97"/>
    <n v="51937.599999999999"/>
    <s v="Foothill De Anza"/>
    <s v="['sql', 'java', 'perl', 'php', 'css', 'sql server', 'mysql', 'oracle', 'unix', 'windows', 'tableau', 'flow']"/>
    <s v="sql"/>
    <x v="3"/>
    <s v=""/>
    <x v="1"/>
    <x v="1"/>
  </r>
  <r>
    <n v="26407"/>
    <x v="3"/>
    <s v="Data Engineer"/>
    <s v="Anywhere"/>
    <s v="via Indeed"/>
    <x v="0"/>
    <x v="1"/>
    <s v="Sudan"/>
    <d v="2023-10-08T15:38:11"/>
    <x v="1"/>
    <x v="0"/>
    <s v="Sudan"/>
    <x v="0"/>
    <n v="165000"/>
    <m/>
    <m/>
    <s v="CyberCoders"/>
    <s v="['python', 'r', 'sql', 'mysql', 'sqlite', 'oracle', 'azure', 'aws']"/>
    <s v="python"/>
    <x v="0"/>
    <s v=""/>
    <x v="1"/>
    <x v="1"/>
  </r>
  <r>
    <n v="26408"/>
    <x v="3"/>
    <s v="Data Engineer (Apache Flink)"/>
    <s v="Scottsdale, AZ"/>
    <s v="via LinkedIn"/>
    <x v="0"/>
    <x v="0"/>
    <s v="Illinois, United States"/>
    <d v="2023-10-19T23:30:15"/>
    <x v="0"/>
    <x v="1"/>
    <s v="United States"/>
    <x v="0"/>
    <n v="157500"/>
    <m/>
    <m/>
    <s v="IMPACT Technology Recruiting"/>
    <s v="['sql', 'aws', 'kafka']"/>
    <s v="sql"/>
    <x v="0"/>
    <s v="AZ"/>
    <x v="22"/>
    <x v="22"/>
  </r>
  <r>
    <n v="26409"/>
    <x v="0"/>
    <s v="Data Scientist (Systematic Fund)"/>
    <s v="New York, NY"/>
    <s v="via LinkedIn"/>
    <x v="0"/>
    <x v="0"/>
    <s v="New York, United States"/>
    <d v="2023-10-04T12:02:47"/>
    <x v="0"/>
    <x v="1"/>
    <s v="United States"/>
    <x v="0"/>
    <n v="200000"/>
    <m/>
    <m/>
    <s v="Paritas Recruitment"/>
    <s v="['python', 'sql']"/>
    <s v="python"/>
    <x v="0"/>
    <s v="NY"/>
    <x v="4"/>
    <x v="4"/>
  </r>
  <r>
    <n v="26410"/>
    <x v="2"/>
    <s v="Mgr, Data Analytics for Process Robustness"/>
    <s v="Sun City Center, FL"/>
    <s v="via Snagajob"/>
    <x v="5"/>
    <x v="0"/>
    <s v="Florida, United States"/>
    <d v="2023-10-01T08:01:56"/>
    <x v="0"/>
    <x v="1"/>
    <s v="United States"/>
    <x v="1"/>
    <m/>
    <n v="18.795000000000002"/>
    <n v="39093.599999999999"/>
    <s v="Bristol Myers Squibb"/>
    <s v="['python', 'sql', 'sql server', 'aws', 'excel']"/>
    <s v="python"/>
    <x v="0"/>
    <s v="FL"/>
    <x v="18"/>
    <x v="18"/>
  </r>
  <r>
    <n v="26410"/>
    <x v="2"/>
    <s v="Mgr, Data Analytics for Process Robustness"/>
    <s v="Sun City Center, FL"/>
    <s v="via Snagajob"/>
    <x v="5"/>
    <x v="0"/>
    <s v="Florida, United States"/>
    <d v="2023-10-01T08:01:56"/>
    <x v="0"/>
    <x v="1"/>
    <s v="United States"/>
    <x v="1"/>
    <m/>
    <n v="18.795000000000002"/>
    <n v="39093.599999999999"/>
    <s v="Bristol Myers Squibb"/>
    <s v="['python', 'sql', 'sql server', 'aws', 'excel']"/>
    <s v="python"/>
    <x v="3"/>
    <s v="FL"/>
    <x v="18"/>
    <x v="18"/>
  </r>
  <r>
    <n v="26411"/>
    <x v="3"/>
    <s v="Lead Data Engineer"/>
    <s v="Paris, TX"/>
    <s v="via SaluteMyJob"/>
    <x v="5"/>
    <x v="0"/>
    <s v="Florida, United States"/>
    <d v="2023-10-02T10:32:25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  <s v="TX"/>
    <x v="3"/>
    <x v="3"/>
  </r>
  <r>
    <n v="26411"/>
    <x v="3"/>
    <s v="Lead Data Engineer"/>
    <s v="Paris, TX"/>
    <s v="via SaluteMyJob"/>
    <x v="5"/>
    <x v="0"/>
    <s v="Florida, United States"/>
    <d v="2023-10-02T10:32:25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3"/>
    <s v="TX"/>
    <x v="3"/>
    <x v="3"/>
  </r>
  <r>
    <n v="26412"/>
    <x v="4"/>
    <s v="Principal Data Science Analyst - Remote"/>
    <s v="Rochester, MI"/>
    <s v="via Ladders"/>
    <x v="0"/>
    <x v="0"/>
    <s v="Illinois, United States"/>
    <d v="2023-10-17T10:04:04"/>
    <x v="0"/>
    <x v="1"/>
    <s v="United States"/>
    <x v="0"/>
    <n v="169322"/>
    <m/>
    <m/>
    <s v="Mayo Clinic"/>
    <m/>
    <s v=""/>
    <x v="0"/>
    <s v="MI"/>
    <x v="6"/>
    <x v="6"/>
  </r>
  <r>
    <n v="26413"/>
    <x v="4"/>
    <s v="Data Analyst"/>
    <s v="Atlanta, GA"/>
    <s v="via BeBee"/>
    <x v="11"/>
    <x v="0"/>
    <s v="Georgia"/>
    <d v="2023-10-28T12:34:05"/>
    <x v="0"/>
    <x v="1"/>
    <s v="United States"/>
    <x v="0"/>
    <n v="75000"/>
    <m/>
    <m/>
    <s v="ACL Digital"/>
    <m/>
    <s v=""/>
    <x v="4"/>
    <s v="GA"/>
    <x v="9"/>
    <x v="9"/>
  </r>
  <r>
    <n v="26414"/>
    <x v="0"/>
    <s v="Remote Data Scientist/Analyst (Entry/Junior Level)"/>
    <s v="Miami, FL"/>
    <s v="via LinkedIn"/>
    <x v="0"/>
    <x v="0"/>
    <s v="Florida, United States"/>
    <d v="2023-10-06T20:03:59"/>
    <x v="0"/>
    <x v="1"/>
    <s v="United States"/>
    <x v="0"/>
    <n v="99000"/>
    <m/>
    <m/>
    <s v="SynergisticIT"/>
    <s v="['java', 'javascript', 'c++', 'sas', 'sas', 'python', 'oracle', 'spring', 'tableau', 'docker', 'jenkins']"/>
    <s v="java"/>
    <x v="0"/>
    <s v="FL"/>
    <x v="18"/>
    <x v="18"/>
  </r>
  <r>
    <n v="26415"/>
    <x v="3"/>
    <s v="Desk Aligned Data Engineer - Macro Trading - $400k"/>
    <m/>
    <s v="via LinkedIn"/>
    <x v="0"/>
    <x v="0"/>
    <s v="Sudan"/>
    <d v="2023-10-16T14:50:51"/>
    <x v="1"/>
    <x v="1"/>
    <s v="Sudan"/>
    <x v="0"/>
    <n v="225000"/>
    <m/>
    <m/>
    <s v="Paragon Alpha - Hedge Fund Talent Business"/>
    <s v="['python', 'sql', 'airflow']"/>
    <s v="python"/>
    <x v="0"/>
    <s v=""/>
    <x v="1"/>
    <x v="1"/>
  </r>
  <r>
    <n v="26416"/>
    <x v="1"/>
    <s v="Senior Data Engineer"/>
    <s v="Jersey City, NJ"/>
    <s v="via Dice.com"/>
    <x v="0"/>
    <x v="0"/>
    <s v="Florida, United States"/>
    <d v="2023-10-16T16:29:28"/>
    <x v="0"/>
    <x v="1"/>
    <s v="United States"/>
    <x v="0"/>
    <n v="110000"/>
    <m/>
    <m/>
    <s v="Clairvoyant, LLC"/>
    <s v="['go', 'python', 'dynamodb', 'aws', 'redshift', 'snowflake', 'spark', 'word']"/>
    <s v="go"/>
    <x v="0"/>
    <s v="NJ"/>
    <x v="10"/>
    <x v="10"/>
  </r>
  <r>
    <n v="26417"/>
    <x v="3"/>
    <s v="Data Engineer"/>
    <s v="St. Louis, MO"/>
    <s v="via LinkedIn"/>
    <x v="0"/>
    <x v="0"/>
    <s v="California, United States"/>
    <d v="2023-10-13T13:27:31"/>
    <x v="1"/>
    <x v="1"/>
    <s v="United States"/>
    <x v="1"/>
    <m/>
    <n v="47.5"/>
    <n v="98800"/>
    <s v="Collabera"/>
    <m/>
    <s v=""/>
    <x v="0"/>
    <s v="MO"/>
    <x v="25"/>
    <x v="25"/>
  </r>
  <r>
    <n v="26418"/>
    <x v="3"/>
    <s v="Lead Data Engineer"/>
    <s v="Anywhere"/>
    <s v="via LinkedIn"/>
    <x v="8"/>
    <x v="1"/>
    <s v="Georgia"/>
    <d v="2023-10-03T21:19:38"/>
    <x v="0"/>
    <x v="1"/>
    <s v="United States"/>
    <x v="1"/>
    <m/>
    <n v="65"/>
    <n v="135200"/>
    <s v="TALENDICA"/>
    <s v="['sql', 'python', 'sql server', 'azure', 'pyspark', 'spark', 'excel']"/>
    <s v="sql"/>
    <x v="1"/>
    <s v=""/>
    <x v="1"/>
    <x v="1"/>
  </r>
  <r>
    <n v="26418"/>
    <x v="3"/>
    <s v="Lead Data Engineer"/>
    <s v="Anywhere"/>
    <s v="via LinkedIn"/>
    <x v="8"/>
    <x v="1"/>
    <s v="Georgia"/>
    <d v="2023-10-03T21:19:38"/>
    <x v="0"/>
    <x v="1"/>
    <s v="United States"/>
    <x v="1"/>
    <m/>
    <n v="65"/>
    <n v="135200"/>
    <s v="TALENDICA"/>
    <s v="['sql', 'python', 'sql server', 'azure', 'pyspark', 'spark', 'excel']"/>
    <s v="sql"/>
    <x v="4"/>
    <s v=""/>
    <x v="1"/>
    <x v="1"/>
  </r>
  <r>
    <n v="26419"/>
    <x v="8"/>
    <s v="Product Analyst (eSports FPS Analyst)"/>
    <s v="Anywhere"/>
    <s v="via Wellfound"/>
    <x v="0"/>
    <x v="1"/>
    <s v="Turkey"/>
    <d v="2023-10-04T12:31:55"/>
    <x v="1"/>
    <x v="1"/>
    <s v="Turkey"/>
    <x v="0"/>
    <n v="37500"/>
    <m/>
    <m/>
    <s v="GamingBrain"/>
    <m/>
    <s v=""/>
    <x v="0"/>
    <s v=""/>
    <x v="1"/>
    <x v="1"/>
  </r>
  <r>
    <n v="26420"/>
    <x v="4"/>
    <s v="Data Analyst"/>
    <s v="New York, NY"/>
    <s v="via Adzuna"/>
    <x v="0"/>
    <x v="0"/>
    <s v="New York, United States"/>
    <d v="2023-10-08T12:59:59"/>
    <x v="0"/>
    <x v="0"/>
    <s v="United States"/>
    <x v="0"/>
    <n v="64272.5"/>
    <m/>
    <m/>
    <s v="Research Foundation for Mental Hygiene, Inc."/>
    <s v="['sql', 'sas', 'sas', 'python', 'r']"/>
    <s v="sql"/>
    <x v="0"/>
    <s v="NY"/>
    <x v="4"/>
    <x v="4"/>
  </r>
  <r>
    <n v="26421"/>
    <x v="0"/>
    <s v="Data Analytics Specialist"/>
    <s v="Anywhere"/>
    <s v="via Indeed"/>
    <x v="0"/>
    <x v="1"/>
    <s v="Illinois, United States"/>
    <d v="2023-10-14T20:01:21"/>
    <x v="0"/>
    <x v="1"/>
    <s v="United States"/>
    <x v="0"/>
    <n v="85000"/>
    <m/>
    <m/>
    <s v="General Dynamics Information Technology"/>
    <s v="['sql', 'python', 'r', 'sas', 'sas', 'excel', 'word', 'powerpoint', 'tableau', 'power bi']"/>
    <s v="sql"/>
    <x v="0"/>
    <s v=""/>
    <x v="1"/>
    <x v="1"/>
  </r>
  <r>
    <n v="26422"/>
    <x v="0"/>
    <s v="Sr. Data Scientist"/>
    <s v="California, MD"/>
    <s v="via Ladders"/>
    <x v="0"/>
    <x v="0"/>
    <s v="New York, United States"/>
    <d v="2023-10-20T06:03:38"/>
    <x v="0"/>
    <x v="1"/>
    <s v="United States"/>
    <x v="0"/>
    <n v="162623.5"/>
    <m/>
    <m/>
    <s v="Fanatics"/>
    <s v="['python', 'sql', 'nosql', 'r', 'spark', 'pytorch']"/>
    <s v="python"/>
    <x v="0"/>
    <s v="MD"/>
    <x v="21"/>
    <x v="21"/>
  </r>
  <r>
    <n v="26423"/>
    <x v="1"/>
    <s v="Senior Data Engineer"/>
    <s v="Anywhere"/>
    <s v="via Indeed"/>
    <x v="0"/>
    <x v="1"/>
    <s v="Georgia"/>
    <d v="2023-10-08T19:56:44"/>
    <x v="0"/>
    <x v="0"/>
    <s v="United States"/>
    <x v="0"/>
    <n v="100000"/>
    <m/>
    <m/>
    <s v="SmartLight Analytics, LLC"/>
    <s v="['sql', 'sql server', 'azure', 'databricks', 'git']"/>
    <s v="sql"/>
    <x v="0"/>
    <s v=""/>
    <x v="1"/>
    <x v="1"/>
  </r>
  <r>
    <n v="26424"/>
    <x v="5"/>
    <s v="Medical Informatics Analyst, Senior"/>
    <s v="Placerville, CA"/>
    <s v="via Top Nurse Jobs"/>
    <x v="0"/>
    <x v="0"/>
    <s v="California, United States"/>
    <d v="2023-10-21T12:00:59"/>
    <x v="0"/>
    <x v="1"/>
    <s v="United States"/>
    <x v="0"/>
    <n v="63651"/>
    <m/>
    <m/>
    <s v="Blue Shield of California"/>
    <s v="['vba', 'sql', 'python', 'sas', 'sas', 'excel', 'powerpoint', 'tableau']"/>
    <s v="vba"/>
    <x v="0"/>
    <s v="CA"/>
    <x v="5"/>
    <x v="5"/>
  </r>
  <r>
    <n v="26425"/>
    <x v="2"/>
    <s v="Senior Data Scientist"/>
    <s v="Anywhere"/>
    <s v="via LinkedIn"/>
    <x v="0"/>
    <x v="1"/>
    <s v="New York, United States"/>
    <d v="2023-10-10T22:02:42"/>
    <x v="0"/>
    <x v="0"/>
    <s v="United States"/>
    <x v="0"/>
    <n v="140000"/>
    <m/>
    <m/>
    <s v="Xyon Global"/>
    <s v="['sql', 'python', 'aws', 'gcp', 'azure', 'databricks', 'spark']"/>
    <s v="sql"/>
    <x v="0"/>
    <s v=""/>
    <x v="1"/>
    <x v="1"/>
  </r>
  <r>
    <n v="26426"/>
    <x v="7"/>
    <s v="Digital Business Analyst (Financial Services)"/>
    <s v="New York, NY"/>
    <s v="via LinkedIn"/>
    <x v="0"/>
    <x v="0"/>
    <s v="New York, United States"/>
    <d v="2023-10-15T19:00:00"/>
    <x v="0"/>
    <x v="1"/>
    <s v="United States"/>
    <x v="0"/>
    <n v="142500"/>
    <m/>
    <m/>
    <s v="Reputable Staffing, Inc."/>
    <s v="['sql', 'jira']"/>
    <s v="sql"/>
    <x v="0"/>
    <s v="NY"/>
    <x v="4"/>
    <x v="4"/>
  </r>
  <r>
    <n v="26427"/>
    <x v="1"/>
    <s v="Senior Data Engineer - 2196705 (Minneapolis, MN)"/>
    <s v="Minneapolis, MN"/>
    <s v="via Built In"/>
    <x v="0"/>
    <x v="0"/>
    <s v="Georgia"/>
    <d v="2023-10-28T09:35:14"/>
    <x v="0"/>
    <x v="0"/>
    <s v="United States"/>
    <x v="0"/>
    <n v="124087"/>
    <m/>
    <m/>
    <s v="Optum"/>
    <s v="['sql', 'go', 'sql server', 'azure']"/>
    <s v="sql"/>
    <x v="0"/>
    <s v="MN"/>
    <x v="41"/>
    <x v="41"/>
  </r>
  <r>
    <n v="26428"/>
    <x v="1"/>
    <s v="Senior Data Engineer (Scala, Spark)"/>
    <s v="Anywhere"/>
    <s v="via LinkedIn"/>
    <x v="0"/>
    <x v="1"/>
    <s v="Illinois, United States"/>
    <d v="2023-10-27T16:07:31"/>
    <x v="0"/>
    <x v="0"/>
    <s v="United States"/>
    <x v="0"/>
    <n v="165000"/>
    <m/>
    <m/>
    <s v="Signify Technology"/>
    <s v="['scala', 'java', 'aws', 'spark', 'spring', 'kafka', 'hadoop', 'docker']"/>
    <s v="scala"/>
    <x v="0"/>
    <s v=""/>
    <x v="1"/>
    <x v="1"/>
  </r>
  <r>
    <n v="26429"/>
    <x v="0"/>
    <s v="Data Scientist (only who can work on W2)"/>
    <s v="Indianapolis, IN"/>
    <s v="via Indeed"/>
    <x v="1"/>
    <x v="0"/>
    <s v="Illinois, United States"/>
    <d v="2023-10-31T00:02:38"/>
    <x v="0"/>
    <x v="1"/>
    <s v="United States"/>
    <x v="1"/>
    <m/>
    <n v="39.5"/>
    <n v="82160"/>
    <s v="Sumeru Solutions"/>
    <s v="['r', 'python', 'power bi', 'dax']"/>
    <s v="r"/>
    <x v="1"/>
    <s v="IN"/>
    <x v="24"/>
    <x v="24"/>
  </r>
  <r>
    <n v="26430"/>
    <x v="3"/>
    <s v="Data Engineer"/>
    <s v="San Jose, CA"/>
    <s v="via LinkedIn"/>
    <x v="1"/>
    <x v="0"/>
    <s v="Sudan"/>
    <d v="2023-10-24T23:07:46"/>
    <x v="0"/>
    <x v="1"/>
    <s v="Sudan"/>
    <x v="1"/>
    <m/>
    <n v="55"/>
    <n v="114400"/>
    <s v="Cypress HCM"/>
    <s v="['go', 'python']"/>
    <s v="go"/>
    <x v="1"/>
    <s v="CA"/>
    <x v="1"/>
    <x v="1"/>
  </r>
  <r>
    <n v="26431"/>
    <x v="3"/>
    <s v="Principal Data Engineer"/>
    <s v="Chicago, IL"/>
    <s v="via LinkedIn"/>
    <x v="0"/>
    <x v="0"/>
    <s v="New York, United States"/>
    <d v="2023-10-12T13:25:22"/>
    <x v="0"/>
    <x v="1"/>
    <s v="United States"/>
    <x v="0"/>
    <n v="180000"/>
    <m/>
    <m/>
    <s v="Harnham"/>
    <s v="['sql', 'python', 'scala', 'java', 'nosql', 'aws', 'pyspark', 'kafka', 'airflow']"/>
    <s v="sql"/>
    <x v="0"/>
    <s v="IL"/>
    <x v="7"/>
    <x v="7"/>
  </r>
  <r>
    <n v="26432"/>
    <x v="4"/>
    <s v="Business Intelligence Engineer"/>
    <s v="Chicago, IL"/>
    <s v="via LinkedIn"/>
    <x v="0"/>
    <x v="0"/>
    <s v="Florida, United States"/>
    <d v="2023-10-21T15:09:11"/>
    <x v="0"/>
    <x v="1"/>
    <s v="United States"/>
    <x v="0"/>
    <n v="120000"/>
    <m/>
    <m/>
    <s v="Insight Global"/>
    <s v="['sql', 'python', 'javascript', 'shell', 'azure', 'databricks', 'excel', 'tableau', 'power bi', 'ssis', 'ssrs']"/>
    <s v="sql"/>
    <x v="0"/>
    <s v="IL"/>
    <x v="7"/>
    <x v="7"/>
  </r>
  <r>
    <n v="26433"/>
    <x v="1"/>
    <s v="Senior Data Engineer"/>
    <s v="Pleasanton, CA"/>
    <s v="via LinkedIn"/>
    <x v="0"/>
    <x v="0"/>
    <s v="Georgia"/>
    <d v="2023-10-18T20:46:10"/>
    <x v="0"/>
    <x v="1"/>
    <s v="United States"/>
    <x v="0"/>
    <n v="117500"/>
    <m/>
    <m/>
    <s v="Epik Solutions"/>
    <s v="['sql', 'python', 'azure', 'aws', 'gcp', 'numpy', 'pandas', 'pyspark']"/>
    <s v="sql"/>
    <x v="0"/>
    <s v="CA"/>
    <x v="5"/>
    <x v="5"/>
  </r>
  <r>
    <n v="26434"/>
    <x v="1"/>
    <s v="Senior Data Engineer - Health Plan Financial Reporting - 100% Remote"/>
    <s v="Anywhere"/>
    <s v="via Indeed"/>
    <x v="0"/>
    <x v="1"/>
    <s v="New York, United States"/>
    <d v="2023-10-10T21:05:54"/>
    <x v="0"/>
    <x v="0"/>
    <s v="United States"/>
    <x v="0"/>
    <n v="115000"/>
    <m/>
    <m/>
    <s v="BlueSky Technology Solutions"/>
    <s v="['sas', 'sas', 'sql', 'tableau']"/>
    <s v="sas"/>
    <x v="0"/>
    <s v=""/>
    <x v="1"/>
    <x v="1"/>
  </r>
  <r>
    <n v="26435"/>
    <x v="3"/>
    <s v="Data engineer"/>
    <s v="Philadelphia, PA"/>
    <s v="via Dice.com"/>
    <x v="1"/>
    <x v="0"/>
    <s v="California, United States"/>
    <d v="2023-10-11T22:06:10"/>
    <x v="0"/>
    <x v="0"/>
    <s v="United States"/>
    <x v="1"/>
    <m/>
    <n v="37.5"/>
    <n v="78000"/>
    <s v="Danta Technologies"/>
    <s v="['python', 'scala', 'mongodb', 'mongodb', 'cassandra', 'aws', 'azure', 'snowflake', 'redshift', 'kafka', 'hadoop', 'spark']"/>
    <s v="python"/>
    <x v="1"/>
    <s v="PA"/>
    <x v="15"/>
    <x v="15"/>
  </r>
  <r>
    <n v="26436"/>
    <x v="0"/>
    <s v="Data Scientist - Now Hiring"/>
    <s v="Waltham, MA"/>
    <s v="via Snagajob"/>
    <x v="5"/>
    <x v="0"/>
    <s v="New York, United States"/>
    <d v="2023-10-07T06:02:11"/>
    <x v="0"/>
    <x v="1"/>
    <s v="United States"/>
    <x v="1"/>
    <m/>
    <n v="46.844999999999999"/>
    <n v="97437.6"/>
    <s v="InterWell Health"/>
    <s v="['python', 'r', 'sql', 'scala', 'azure', 'databricks', 'spark']"/>
    <s v="python"/>
    <x v="0"/>
    <s v="MA"/>
    <x v="8"/>
    <x v="8"/>
  </r>
  <r>
    <n v="26436"/>
    <x v="0"/>
    <s v="Data Scientist - Now Hiring"/>
    <s v="Waltham, MA"/>
    <s v="via Snagajob"/>
    <x v="5"/>
    <x v="0"/>
    <s v="New York, United States"/>
    <d v="2023-10-07T06:02:11"/>
    <x v="0"/>
    <x v="1"/>
    <s v="United States"/>
    <x v="1"/>
    <m/>
    <n v="46.844999999999999"/>
    <n v="97437.6"/>
    <s v="InterWell Health"/>
    <s v="['python', 'r', 'sql', 'scala', 'azure', 'databricks', 'spark']"/>
    <s v="python"/>
    <x v="3"/>
    <s v="MA"/>
    <x v="8"/>
    <x v="8"/>
  </r>
  <r>
    <n v="26437"/>
    <x v="4"/>
    <s v="Experienced Data Analyst"/>
    <s v="Anywhere"/>
    <s v="via Get.It"/>
    <x v="0"/>
    <x v="1"/>
    <s v="Georgia"/>
    <d v="2023-10-29T09:28:47"/>
    <x v="0"/>
    <x v="0"/>
    <s v="United States"/>
    <x v="0"/>
    <n v="84500"/>
    <m/>
    <m/>
    <s v="Get It Recruit - Information Technology"/>
    <s v="['sql', 'sql server', 'snowflake', 'azure', 'aws', 'redshift', 'ssis', 'tableau', 'looker']"/>
    <s v="sql"/>
    <x v="0"/>
    <s v=""/>
    <x v="1"/>
    <x v="1"/>
  </r>
  <r>
    <n v="26438"/>
    <x v="1"/>
    <s v="Senior Cloud Data Engineer, Enterprise Applications"/>
    <s v="Dallas, TX"/>
    <s v="via EDUCAUSE Career Center"/>
    <x v="0"/>
    <x v="0"/>
    <s v="Sudan"/>
    <d v="2023-10-03T14:18:05"/>
    <x v="0"/>
    <x v="1"/>
    <s v="Sudan"/>
    <x v="0"/>
    <n v="99000"/>
    <m/>
    <m/>
    <s v="Dallas College"/>
    <s v="['sql', 'python', 'redshift']"/>
    <s v="sql"/>
    <x v="0"/>
    <s v="TX"/>
    <x v="1"/>
    <x v="1"/>
  </r>
  <r>
    <n v="26439"/>
    <x v="3"/>
    <s v="Data Engineer - Now Hiring"/>
    <s v="Oakbrook Terrace, IL"/>
    <s v="via Snagajob"/>
    <x v="5"/>
    <x v="0"/>
    <s v="New York, United States"/>
    <d v="2023-10-02T18:27:39"/>
    <x v="0"/>
    <x v="1"/>
    <s v="United States"/>
    <x v="1"/>
    <m/>
    <n v="50.67"/>
    <n v="105393.60000000001"/>
    <s v="Advocate Health"/>
    <s v="['sql', 'sql server', 'ssis', 'flow']"/>
    <s v="sql"/>
    <x v="0"/>
    <s v="IL"/>
    <x v="7"/>
    <x v="7"/>
  </r>
  <r>
    <n v="26439"/>
    <x v="3"/>
    <s v="Data Engineer - Now Hiring"/>
    <s v="Oakbrook Terrace, IL"/>
    <s v="via Snagajob"/>
    <x v="5"/>
    <x v="0"/>
    <s v="New York, United States"/>
    <d v="2023-10-02T18:27:39"/>
    <x v="0"/>
    <x v="1"/>
    <s v="United States"/>
    <x v="1"/>
    <m/>
    <n v="50.67"/>
    <n v="105393.60000000001"/>
    <s v="Advocate Health"/>
    <s v="['sql', 'sql server', 'ssis', 'flow']"/>
    <s v="sql"/>
    <x v="3"/>
    <s v="IL"/>
    <x v="7"/>
    <x v="7"/>
  </r>
  <r>
    <n v="26440"/>
    <x v="0"/>
    <s v="Data Scientist"/>
    <s v="College Park, GA"/>
    <s v="via ZipRecruiter"/>
    <x v="0"/>
    <x v="0"/>
    <s v="Georgia"/>
    <d v="2023-10-05T06:42:11"/>
    <x v="0"/>
    <x v="1"/>
    <s v="United States"/>
    <x v="0"/>
    <n v="138328"/>
    <m/>
    <m/>
    <s v="Federal Aviation Administration"/>
    <s v="['r', 'python']"/>
    <s v="r"/>
    <x v="0"/>
    <s v="GA"/>
    <x v="9"/>
    <x v="9"/>
  </r>
  <r>
    <n v="26441"/>
    <x v="0"/>
    <s v="Cmptl &amp; Data Science Rsch Spec 5"/>
    <s v="San Diego, CA"/>
    <s v="via Indeed"/>
    <x v="1"/>
    <x v="0"/>
    <s v="California, United States"/>
    <d v="2023-10-19T06:24:03"/>
    <x v="0"/>
    <x v="1"/>
    <s v="United States"/>
    <x v="0"/>
    <n v="127503.69530000001"/>
    <m/>
    <m/>
    <s v="UC San Diego"/>
    <s v="['c++', 'python', 'r', 'html', 'linux', 'windows']"/>
    <s v="c++"/>
    <x v="1"/>
    <s v="CA"/>
    <x v="5"/>
    <x v="5"/>
  </r>
  <r>
    <n v="26442"/>
    <x v="0"/>
    <s v="Data Scientist"/>
    <s v="Anywhere"/>
    <s v="via LinkedIn"/>
    <x v="6"/>
    <x v="1"/>
    <s v="Illinois, United States"/>
    <d v="2023-10-26T17:05:02"/>
    <x v="0"/>
    <x v="1"/>
    <s v="United States"/>
    <x v="1"/>
    <m/>
    <n v="75"/>
    <n v="156000"/>
    <s v="VanderHouwen"/>
    <s v="['r', 'python', 'sql']"/>
    <s v="r"/>
    <x v="0"/>
    <s v=""/>
    <x v="1"/>
    <x v="1"/>
  </r>
  <r>
    <n v="26442"/>
    <x v="0"/>
    <s v="Data Scientist"/>
    <s v="Anywhere"/>
    <s v="via LinkedIn"/>
    <x v="6"/>
    <x v="1"/>
    <s v="Illinois, United States"/>
    <d v="2023-10-26T17:05:02"/>
    <x v="0"/>
    <x v="1"/>
    <s v="United States"/>
    <x v="1"/>
    <m/>
    <n v="75"/>
    <n v="156000"/>
    <s v="VanderHouwen"/>
    <s v="['r', 'python', 'sql']"/>
    <s v="r"/>
    <x v="1"/>
    <s v=""/>
    <x v="1"/>
    <x v="1"/>
  </r>
  <r>
    <n v="26443"/>
    <x v="7"/>
    <s v="Power BI Analyst (723133) // US or GC // 100% Work From Home in..."/>
    <s v="Harrisburg, PA"/>
    <s v="via LinkedIn"/>
    <x v="0"/>
    <x v="0"/>
    <s v="New York, United States"/>
    <d v="2023-10-24T13:00:44"/>
    <x v="0"/>
    <x v="1"/>
    <s v="United States"/>
    <x v="1"/>
    <m/>
    <n v="78.5"/>
    <n v="163280"/>
    <s v="Dantech Corporation Inc."/>
    <s v="['sql', 'sql server', 'azure', 'power bi', 'dax']"/>
    <s v="sql"/>
    <x v="0"/>
    <s v="PA"/>
    <x v="15"/>
    <x v="15"/>
  </r>
  <r>
    <n v="26444"/>
    <x v="3"/>
    <s v="Business System Analyst/Data Engineer"/>
    <s v="Philadelphia, PA"/>
    <s v="via Dice.com"/>
    <x v="1"/>
    <x v="0"/>
    <s v="Illinois, United States"/>
    <d v="2023-10-26T14:09:07"/>
    <x v="1"/>
    <x v="0"/>
    <s v="United States"/>
    <x v="1"/>
    <m/>
    <n v="60"/>
    <n v="124800"/>
    <s v="TrueSkilla"/>
    <s v="['sql']"/>
    <s v="sql"/>
    <x v="1"/>
    <s v="PA"/>
    <x v="15"/>
    <x v="15"/>
  </r>
  <r>
    <n v="26445"/>
    <x v="3"/>
    <s v="Data Engineer"/>
    <s v="Exton, PA"/>
    <s v="via Indeed"/>
    <x v="0"/>
    <x v="0"/>
    <s v="Sudan"/>
    <d v="2023-10-25T13:30:33"/>
    <x v="1"/>
    <x v="0"/>
    <s v="Sudan"/>
    <x v="0"/>
    <n v="75000"/>
    <m/>
    <m/>
    <s v="Millennium Software Incorporated"/>
    <s v="['python', 'sql', 'aws', 'pyspark', 'bitbucket']"/>
    <s v="python"/>
    <x v="0"/>
    <s v="PA"/>
    <x v="1"/>
    <x v="1"/>
  </r>
  <r>
    <n v="26446"/>
    <x v="0"/>
    <s v="Data Scientist to Analyze And Build  - Contract to Hire"/>
    <s v="Anywhere"/>
    <s v="via Upwork"/>
    <x v="8"/>
    <x v="1"/>
    <s v="Sudan"/>
    <d v="2023-10-29T21:26:06"/>
    <x v="0"/>
    <x v="1"/>
    <s v="Sudan"/>
    <x v="1"/>
    <m/>
    <n v="57.5"/>
    <n v="119600"/>
    <s v="Upwork"/>
    <m/>
    <s v=""/>
    <x v="1"/>
    <s v=""/>
    <x v="1"/>
    <x v="1"/>
  </r>
  <r>
    <n v="26446"/>
    <x v="0"/>
    <s v="Data Scientist to Analyze And Build  - Contract to Hire"/>
    <s v="Anywhere"/>
    <s v="via Upwork"/>
    <x v="8"/>
    <x v="1"/>
    <s v="Sudan"/>
    <d v="2023-10-29T21:26:06"/>
    <x v="0"/>
    <x v="1"/>
    <s v="Sudan"/>
    <x v="1"/>
    <m/>
    <n v="57.5"/>
    <n v="119600"/>
    <s v="Upwork"/>
    <m/>
    <s v=""/>
    <x v="4"/>
    <s v=""/>
    <x v="1"/>
    <x v="1"/>
  </r>
  <r>
    <n v="26447"/>
    <x v="4"/>
    <s v="Test Data Analyst"/>
    <s v="Anywhere"/>
    <s v="via LinkedIn"/>
    <x v="8"/>
    <x v="1"/>
    <s v="Texas, United States"/>
    <d v="2023-10-02T22:01:28"/>
    <x v="1"/>
    <x v="1"/>
    <s v="United States"/>
    <x v="1"/>
    <m/>
    <n v="42"/>
    <n v="87360"/>
    <s v="TekWissen ®"/>
    <m/>
    <s v=""/>
    <x v="1"/>
    <s v=""/>
    <x v="1"/>
    <x v="1"/>
  </r>
  <r>
    <n v="26447"/>
    <x v="4"/>
    <s v="Test Data Analyst"/>
    <s v="Anywhere"/>
    <s v="via LinkedIn"/>
    <x v="8"/>
    <x v="1"/>
    <s v="Texas, United States"/>
    <d v="2023-10-02T22:01:28"/>
    <x v="1"/>
    <x v="1"/>
    <s v="United States"/>
    <x v="1"/>
    <m/>
    <n v="42"/>
    <n v="87360"/>
    <s v="TekWissen ®"/>
    <m/>
    <s v=""/>
    <x v="4"/>
    <s v=""/>
    <x v="1"/>
    <x v="1"/>
  </r>
  <r>
    <n v="26448"/>
    <x v="7"/>
    <s v="Operations Analyst"/>
    <s v="Anywhere"/>
    <s v="via Get.It"/>
    <x v="0"/>
    <x v="1"/>
    <s v="Florida, United States"/>
    <d v="2023-10-30T15:01:08"/>
    <x v="0"/>
    <x v="0"/>
    <s v="United States"/>
    <x v="0"/>
    <n v="55000"/>
    <m/>
    <m/>
    <s v="Get It Recruit - Finance"/>
    <s v="['sql', 'javascript', 'sas', 'sas', 'excel', 'spss']"/>
    <s v="sql"/>
    <x v="0"/>
    <s v=""/>
    <x v="1"/>
    <x v="1"/>
  </r>
  <r>
    <n v="26449"/>
    <x v="1"/>
    <s v="Senior Data Engineer - Now Hiring"/>
    <s v="Bethesda, MD"/>
    <s v="via Snagajob"/>
    <x v="5"/>
    <x v="0"/>
    <s v="Florida, United States"/>
    <d v="2023-10-07T06:08:01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0"/>
    <s v="MD"/>
    <x v="21"/>
    <x v="21"/>
  </r>
  <r>
    <n v="26449"/>
    <x v="1"/>
    <s v="Senior Data Engineer - Now Hiring"/>
    <s v="Bethesda, MD"/>
    <s v="via Snagajob"/>
    <x v="5"/>
    <x v="0"/>
    <s v="Florida, United States"/>
    <d v="2023-10-07T06:08:01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3"/>
    <s v="MD"/>
    <x v="21"/>
    <x v="21"/>
  </r>
  <r>
    <n v="26450"/>
    <x v="3"/>
    <s v="Hybrid Data Engineer"/>
    <s v="Englewood, CO"/>
    <s v="via LinkedIn"/>
    <x v="8"/>
    <x v="0"/>
    <s v="Sudan"/>
    <d v="2023-10-30T18:52:33"/>
    <x v="0"/>
    <x v="1"/>
    <s v="Sudan"/>
    <x v="1"/>
    <m/>
    <n v="42.5"/>
    <n v="88400"/>
    <s v="Insight Global"/>
    <s v="['sql', 'python', 'alteryx']"/>
    <s v="sql"/>
    <x v="1"/>
    <s v="CO"/>
    <x v="1"/>
    <x v="1"/>
  </r>
  <r>
    <n v="26450"/>
    <x v="3"/>
    <s v="Hybrid Data Engineer"/>
    <s v="Englewood, CO"/>
    <s v="via LinkedIn"/>
    <x v="8"/>
    <x v="0"/>
    <s v="Sudan"/>
    <d v="2023-10-30T18:52:33"/>
    <x v="0"/>
    <x v="1"/>
    <s v="Sudan"/>
    <x v="1"/>
    <m/>
    <n v="42.5"/>
    <n v="88400"/>
    <s v="Insight Global"/>
    <s v="['sql', 'python', 'alteryx']"/>
    <s v="sql"/>
    <x v="4"/>
    <s v="CO"/>
    <x v="1"/>
    <x v="1"/>
  </r>
  <r>
    <n v="26451"/>
    <x v="0"/>
    <s v="Intern - Data Scientist - Summer 2024 - Remote - Now Hiring"/>
    <s v="Independence, MO"/>
    <s v="via Snagajob"/>
    <x v="4"/>
    <x v="0"/>
    <s v="Texas, United States"/>
    <d v="2023-10-05T15:03:41"/>
    <x v="0"/>
    <x v="0"/>
    <s v="United States"/>
    <x v="1"/>
    <m/>
    <n v="25"/>
    <n v="52000"/>
    <s v="Lumen"/>
    <s v="['python', 'sql', 'r']"/>
    <s v="python"/>
    <x v="0"/>
    <s v="MO"/>
    <x v="25"/>
    <x v="25"/>
  </r>
  <r>
    <n v="26451"/>
    <x v="0"/>
    <s v="Intern - Data Scientist - Summer 2024 - Remote - Now Hiring"/>
    <s v="Independence, MO"/>
    <s v="via Snagajob"/>
    <x v="4"/>
    <x v="0"/>
    <s v="Texas, United States"/>
    <d v="2023-10-05T15:03:41"/>
    <x v="0"/>
    <x v="0"/>
    <s v="United States"/>
    <x v="1"/>
    <m/>
    <n v="25"/>
    <n v="52000"/>
    <s v="Lumen"/>
    <s v="['python', 'sql', 'r']"/>
    <s v="python"/>
    <x v="3"/>
    <s v="MO"/>
    <x v="25"/>
    <x v="25"/>
  </r>
  <r>
    <n v="26451"/>
    <x v="0"/>
    <s v="Intern - Data Scientist - Summer 2024 - Remote - Now Hiring"/>
    <s v="Independence, MO"/>
    <s v="via Snagajob"/>
    <x v="4"/>
    <x v="0"/>
    <s v="Texas, United States"/>
    <d v="2023-10-05T15:03:41"/>
    <x v="0"/>
    <x v="0"/>
    <s v="United States"/>
    <x v="1"/>
    <m/>
    <n v="25"/>
    <n v="52000"/>
    <s v="Lumen"/>
    <s v="['python', 'sql', 'r']"/>
    <s v="python"/>
    <x v="2"/>
    <s v="MO"/>
    <x v="25"/>
    <x v="25"/>
  </r>
  <r>
    <n v="26452"/>
    <x v="3"/>
    <s v="Data Engineer"/>
    <s v="Carmichael, CA"/>
    <s v="via Ladders"/>
    <x v="0"/>
    <x v="0"/>
    <s v="Illinois, United States"/>
    <d v="2023-10-29T11:06:58"/>
    <x v="0"/>
    <x v="0"/>
    <s v="United States"/>
    <x v="0"/>
    <n v="112200"/>
    <m/>
    <m/>
    <s v="Nutrien"/>
    <s v="['python', 'java', 'scala', 'sql', 'docker', 'kubernetes', 'puppet', 'chef', 'jenkins', 'github', 'terraform', 'jira']"/>
    <s v="python"/>
    <x v="0"/>
    <s v="CA"/>
    <x v="5"/>
    <x v="5"/>
  </r>
  <r>
    <n v="26453"/>
    <x v="4"/>
    <s v="Business Data Analyst"/>
    <s v="Fort Worth, TX"/>
    <s v="via LinkedIn"/>
    <x v="0"/>
    <x v="0"/>
    <s v="Texas, United States"/>
    <d v="2023-10-10T23:01:18"/>
    <x v="0"/>
    <x v="1"/>
    <s v="United States"/>
    <x v="0"/>
    <n v="77500"/>
    <m/>
    <m/>
    <s v="RJ Byrd Search Group"/>
    <s v="['sql']"/>
    <s v="sql"/>
    <x v="0"/>
    <s v="TX"/>
    <x v="3"/>
    <x v="3"/>
  </r>
  <r>
    <n v="26454"/>
    <x v="3"/>
    <s v="Lead Data Engineer"/>
    <s v="Anywhere"/>
    <s v="via Idealist"/>
    <x v="0"/>
    <x v="1"/>
    <s v="Sudan"/>
    <d v="2023-10-13T22:12:30"/>
    <x v="0"/>
    <x v="0"/>
    <s v="Sudan"/>
    <x v="0"/>
    <n v="82500"/>
    <m/>
    <m/>
    <s v="OpenEarth Foundation"/>
    <s v="['python', 'postgresql', 'elasticsearch', 'docker', 'kubernetes', 'git']"/>
    <s v="python"/>
    <x v="0"/>
    <s v=""/>
    <x v="1"/>
    <x v="1"/>
  </r>
  <r>
    <n v="26455"/>
    <x v="3"/>
    <s v="Data Engineer"/>
    <m/>
    <s v="via LinkedIn"/>
    <x v="0"/>
    <x v="0"/>
    <s v="Texas, United States"/>
    <d v="2023-10-03T18:07:20"/>
    <x v="0"/>
    <x v="1"/>
    <s v="United States"/>
    <x v="0"/>
    <n v="97500"/>
    <m/>
    <m/>
    <s v="Rebyc Recruiting"/>
    <s v="['sql', 'python']"/>
    <s v="sql"/>
    <x v="0"/>
    <s v=""/>
    <x v="1"/>
    <x v="1"/>
  </r>
  <r>
    <n v="26456"/>
    <x v="0"/>
    <s v="Senior Sales Engineer - Machine Learning/Data Science"/>
    <s v="Anywhere"/>
    <s v="via LinkedIn"/>
    <x v="0"/>
    <x v="1"/>
    <s v="Texas, United States"/>
    <d v="2023-10-04T12:04:35"/>
    <x v="0"/>
    <x v="1"/>
    <s v="United States"/>
    <x v="0"/>
    <n v="125000"/>
    <m/>
    <m/>
    <s v="Harnham"/>
    <s v="['python', 'keras', 'pytorch', 'tensorflow']"/>
    <s v="python"/>
    <x v="0"/>
    <s v=""/>
    <x v="1"/>
    <x v="1"/>
  </r>
  <r>
    <n v="26457"/>
    <x v="5"/>
    <s v="Senior Data Analyst"/>
    <s v="Malvern, PA"/>
    <s v="via LinkedIn"/>
    <x v="0"/>
    <x v="0"/>
    <s v="New York, United States"/>
    <d v="2023-10-25T19:00:55"/>
    <x v="0"/>
    <x v="0"/>
    <s v="United States"/>
    <x v="1"/>
    <m/>
    <n v="55"/>
    <n v="114400"/>
    <s v="Randstad USA"/>
    <s v="['python', 'power bi']"/>
    <s v="python"/>
    <x v="0"/>
    <s v="PA"/>
    <x v="15"/>
    <x v="15"/>
  </r>
  <r>
    <n v="26458"/>
    <x v="4"/>
    <s v="Quantum Computing-Data Analyst, Labs: HYBRID"/>
    <s v="Bloomington, IL"/>
    <s v="via Snagajob"/>
    <x v="5"/>
    <x v="0"/>
    <s v="Illinois, United States"/>
    <d v="2023-10-11T18:01:58"/>
    <x v="0"/>
    <x v="1"/>
    <s v="United States"/>
    <x v="1"/>
    <m/>
    <n v="23.76"/>
    <n v="49420.800000000003"/>
    <s v="State Farm"/>
    <m/>
    <s v=""/>
    <x v="0"/>
    <s v="IL"/>
    <x v="7"/>
    <x v="7"/>
  </r>
  <r>
    <n v="26458"/>
    <x v="4"/>
    <s v="Quantum Computing-Data Analyst, Labs: HYBRID"/>
    <s v="Bloomington, IL"/>
    <s v="via Snagajob"/>
    <x v="5"/>
    <x v="0"/>
    <s v="Illinois, United States"/>
    <d v="2023-10-11T18:01:58"/>
    <x v="0"/>
    <x v="1"/>
    <s v="United States"/>
    <x v="1"/>
    <m/>
    <n v="23.76"/>
    <n v="49420.800000000003"/>
    <s v="State Farm"/>
    <m/>
    <s v=""/>
    <x v="3"/>
    <s v="IL"/>
    <x v="7"/>
    <x v="7"/>
  </r>
  <r>
    <n v="26459"/>
    <x v="3"/>
    <s v="Lead Data Engineer - Now Hiring"/>
    <s v="Joliet, IL"/>
    <s v="via Snagajob"/>
    <x v="5"/>
    <x v="0"/>
    <s v="Sudan"/>
    <d v="2023-10-09T03:38:37"/>
    <x v="0"/>
    <x v="0"/>
    <s v="Sudan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  <s v="IL"/>
    <x v="1"/>
    <x v="1"/>
  </r>
  <r>
    <n v="26459"/>
    <x v="3"/>
    <s v="Lead Data Engineer - Now Hiring"/>
    <s v="Joliet, IL"/>
    <s v="via Snagajob"/>
    <x v="5"/>
    <x v="0"/>
    <s v="Sudan"/>
    <d v="2023-10-09T03:38:37"/>
    <x v="0"/>
    <x v="0"/>
    <s v="Sudan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3"/>
    <s v="IL"/>
    <x v="1"/>
    <x v="1"/>
  </r>
  <r>
    <n v="26460"/>
    <x v="8"/>
    <s v="Data Warehouse Consultant / SME"/>
    <s v="Madison, WI"/>
    <s v="via LinkedIn"/>
    <x v="1"/>
    <x v="0"/>
    <s v="Illinois, United States"/>
    <d v="2023-10-30T17:01:00"/>
    <x v="1"/>
    <x v="1"/>
    <s v="United States"/>
    <x v="1"/>
    <m/>
    <n v="85"/>
    <n v="176800"/>
    <s v="KAPITAL"/>
    <m/>
    <s v=""/>
    <x v="1"/>
    <s v="WI"/>
    <x v="19"/>
    <x v="19"/>
  </r>
  <r>
    <n v="26461"/>
    <x v="0"/>
    <s v="Data Scientist II"/>
    <s v="San Francisco, CA"/>
    <s v="via Dice"/>
    <x v="1"/>
    <x v="0"/>
    <s v="California, United States"/>
    <d v="2023-10-12T20:04:17"/>
    <x v="0"/>
    <x v="1"/>
    <s v="United States"/>
    <x v="1"/>
    <m/>
    <n v="100"/>
    <n v="208000"/>
    <s v="Mindlance"/>
    <s v="['python', 'r', 'hadoop', 'tableau']"/>
    <s v="python"/>
    <x v="1"/>
    <s v="CA"/>
    <x v="5"/>
    <x v="5"/>
  </r>
  <r>
    <n v="26462"/>
    <x v="3"/>
    <s v="Data Engineer"/>
    <s v="United States"/>
    <s v="via LinkedIn"/>
    <x v="0"/>
    <x v="0"/>
    <s v="California, United States"/>
    <d v="2023-10-03T16:06:24"/>
    <x v="1"/>
    <x v="1"/>
    <s v="United States"/>
    <x v="0"/>
    <n v="130000"/>
    <m/>
    <m/>
    <s v="Lawrence Harvey"/>
    <s v="['golang', 'python', 'aws', 'airflow']"/>
    <s v="golang"/>
    <x v="0"/>
    <s v=""/>
    <x v="1"/>
    <x v="1"/>
  </r>
  <r>
    <n v="26463"/>
    <x v="3"/>
    <s v="Data Engineer 3 - 9228"/>
    <s v="Anywhere"/>
    <s v="via LinkedIn"/>
    <x v="8"/>
    <x v="1"/>
    <s v="New York, United States"/>
    <d v="2023-10-25T21:06:48"/>
    <x v="0"/>
    <x v="1"/>
    <s v="United States"/>
    <x v="1"/>
    <m/>
    <n v="71.5"/>
    <n v="148720"/>
    <s v="LeadStack Inc."/>
    <s v="['python', 'sql', 'azure', 'databricks', 'jupyter', 'tableau', 'power bi', 'unity']"/>
    <s v="python"/>
    <x v="1"/>
    <s v=""/>
    <x v="1"/>
    <x v="1"/>
  </r>
  <r>
    <n v="26463"/>
    <x v="3"/>
    <s v="Data Engineer 3 - 9228"/>
    <s v="Anywhere"/>
    <s v="via LinkedIn"/>
    <x v="8"/>
    <x v="1"/>
    <s v="New York, United States"/>
    <d v="2023-10-25T21:06:48"/>
    <x v="0"/>
    <x v="1"/>
    <s v="United States"/>
    <x v="1"/>
    <m/>
    <n v="71.5"/>
    <n v="148720"/>
    <s v="LeadStack Inc."/>
    <s v="['python', 'sql', 'azure', 'databricks', 'jupyter', 'tableau', 'power bi', 'unity']"/>
    <s v="python"/>
    <x v="4"/>
    <s v=""/>
    <x v="1"/>
    <x v="1"/>
  </r>
  <r>
    <n v="26464"/>
    <x v="3"/>
    <s v="Data Engineer"/>
    <s v="York, PA"/>
    <s v="via Dice"/>
    <x v="6"/>
    <x v="0"/>
    <s v="Texas, United States"/>
    <d v="2023-10-30T19:05:20"/>
    <x v="1"/>
    <x v="0"/>
    <s v="United States"/>
    <x v="0"/>
    <n v="120000"/>
    <m/>
    <m/>
    <s v="JFC Global"/>
    <s v="['python', 'sql', 'javascript', 'redshift', 'snowflake', 'azure', 'databricks']"/>
    <s v="python"/>
    <x v="0"/>
    <s v="PA"/>
    <x v="15"/>
    <x v="15"/>
  </r>
  <r>
    <n v="26464"/>
    <x v="3"/>
    <s v="Data Engineer"/>
    <s v="York, PA"/>
    <s v="via Dice"/>
    <x v="6"/>
    <x v="0"/>
    <s v="Texas, United States"/>
    <d v="2023-10-30T19:05:20"/>
    <x v="1"/>
    <x v="0"/>
    <s v="United States"/>
    <x v="0"/>
    <n v="120000"/>
    <m/>
    <m/>
    <s v="JFC Global"/>
    <s v="['python', 'sql', 'javascript', 'redshift', 'snowflake', 'azure', 'databricks']"/>
    <s v="python"/>
    <x v="1"/>
    <s v="PA"/>
    <x v="15"/>
    <x v="15"/>
  </r>
  <r>
    <n v="26465"/>
    <x v="0"/>
    <s v="Data Scientist"/>
    <s v="United States"/>
    <s v="via Ai-Jobs.net"/>
    <x v="0"/>
    <x v="0"/>
    <s v="Illinois, United States"/>
    <d v="2023-10-06T16:03:32"/>
    <x v="0"/>
    <x v="0"/>
    <s v="United States"/>
    <x v="0"/>
    <n v="215500"/>
    <m/>
    <m/>
    <s v="Airtable"/>
    <s v="['sql', 'r', 'python', 'airtable']"/>
    <s v="sql"/>
    <x v="0"/>
    <s v=""/>
    <x v="1"/>
    <x v="1"/>
  </r>
  <r>
    <n v="26466"/>
    <x v="1"/>
    <s v="Senior Data Engineer | Series D Video Analytics Start-Up (200-250 TC)"/>
    <s v="Culver City, CA"/>
    <s v="via LinkedIn"/>
    <x v="0"/>
    <x v="0"/>
    <s v="Sudan"/>
    <d v="2023-10-09T14:42:18"/>
    <x v="0"/>
    <x v="0"/>
    <s v="Sudan"/>
    <x v="0"/>
    <n v="165000"/>
    <m/>
    <m/>
    <s v="Coda Search│Staffing"/>
    <s v="['python', 'scala', 'sql', 'aws', 'redshift', 'spark', 'pandas']"/>
    <s v="python"/>
    <x v="0"/>
    <s v="CA"/>
    <x v="1"/>
    <x v="1"/>
  </r>
  <r>
    <n v="26467"/>
    <x v="1"/>
    <s v="Senior Software Engineer, Data Platform (Contract)"/>
    <s v="Anywhere"/>
    <s v="via Snagajob"/>
    <x v="14"/>
    <x v="1"/>
    <s v="Florida, United States"/>
    <d v="2023-10-08T06:09:20"/>
    <x v="0"/>
    <x v="0"/>
    <s v="United States"/>
    <x v="1"/>
    <m/>
    <n v="55.755000000000003"/>
    <n v="115970.4"/>
    <s v="Social Finance (SoFi)"/>
    <s v="['python', 'snowflake', 'aws', 'airflow', 'kafka', 'spark', 'tableau']"/>
    <s v="python"/>
    <x v="0"/>
    <s v=""/>
    <x v="1"/>
    <x v="1"/>
  </r>
  <r>
    <n v="26467"/>
    <x v="1"/>
    <s v="Senior Software Engineer, Data Platform (Contract)"/>
    <s v="Anywhere"/>
    <s v="via Snagajob"/>
    <x v="14"/>
    <x v="1"/>
    <s v="Florida, United States"/>
    <d v="2023-10-08T06:09:20"/>
    <x v="0"/>
    <x v="0"/>
    <s v="United States"/>
    <x v="1"/>
    <m/>
    <n v="55.755000000000003"/>
    <n v="115970.4"/>
    <s v="Social Finance (SoFi)"/>
    <s v="['python', 'snowflake', 'aws', 'airflow', 'kafka', 'spark', 'tableau']"/>
    <s v="python"/>
    <x v="3"/>
    <s v=""/>
    <x v="1"/>
    <x v="1"/>
  </r>
  <r>
    <n v="26467"/>
    <x v="1"/>
    <s v="Senior Software Engineer, Data Platform (Contract)"/>
    <s v="Anywhere"/>
    <s v="via Snagajob"/>
    <x v="14"/>
    <x v="1"/>
    <s v="Florida, United States"/>
    <d v="2023-10-08T06:09:20"/>
    <x v="0"/>
    <x v="0"/>
    <s v="United States"/>
    <x v="1"/>
    <m/>
    <n v="55.755000000000003"/>
    <n v="115970.4"/>
    <s v="Social Finance (SoFi)"/>
    <s v="['python', 'snowflake', 'aws', 'airflow', 'kafka', 'spark', 'tableau']"/>
    <s v="python"/>
    <x v="1"/>
    <s v=""/>
    <x v="1"/>
    <x v="1"/>
  </r>
  <r>
    <n v="26468"/>
    <x v="3"/>
    <s v="Data Analytics Engineer"/>
    <s v="Anywhere"/>
    <s v="via LinkedIn"/>
    <x v="0"/>
    <x v="1"/>
    <s v="Sudan"/>
    <d v="2023-10-05T01:18:21"/>
    <x v="0"/>
    <x v="1"/>
    <s v="Sudan"/>
    <x v="0"/>
    <n v="109000"/>
    <m/>
    <m/>
    <s v="Lawrence Harvey"/>
    <s v="['sql', 'python', 'r', 'matlab']"/>
    <s v="sql"/>
    <x v="0"/>
    <s v=""/>
    <x v="1"/>
    <x v="1"/>
  </r>
  <r>
    <n v="26469"/>
    <x v="3"/>
    <s v="Manager, Data Engineering (Python, AWS, Airflow, Snowflake) (Hybrid)"/>
    <s v="Washington, DC"/>
    <s v="via SaluteMyJob"/>
    <x v="5"/>
    <x v="0"/>
    <s v="New York, United States"/>
    <d v="2023-10-16T16:26:08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  <s v="DC"/>
    <x v="14"/>
    <x v="14"/>
  </r>
  <r>
    <n v="26469"/>
    <x v="3"/>
    <s v="Manager, Data Engineering (Python, AWS, Airflow, Snowflake) (Hybrid)"/>
    <s v="Washington, DC"/>
    <s v="via SaluteMyJob"/>
    <x v="5"/>
    <x v="0"/>
    <s v="New York, United States"/>
    <d v="2023-10-16T16:26:08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3"/>
    <s v="DC"/>
    <x v="14"/>
    <x v="14"/>
  </r>
  <r>
    <n v="26470"/>
    <x v="1"/>
    <s v="Senior Data Engineer"/>
    <s v="London, UK"/>
    <s v="via Learn4Good"/>
    <x v="0"/>
    <x v="0"/>
    <s v="United Kingdom"/>
    <d v="2023-10-28T00:15:17"/>
    <x v="0"/>
    <x v="1"/>
    <s v="United Kingdom"/>
    <x v="0"/>
    <n v="171620"/>
    <m/>
    <m/>
    <s v="GSK"/>
    <s v="['python', 'scala', 'java', 'aws', 'azure', 'spark', 'kafka', 'flow', 'kubernetes', 'git', 'jenkins', 'jira', 'confluence']"/>
    <s v="python"/>
    <x v="0"/>
    <s v="UK"/>
    <x v="1"/>
    <x v="1"/>
  </r>
  <r>
    <n v="26471"/>
    <x v="3"/>
    <s v="Data Engineer"/>
    <s v="Seattle, WA"/>
    <s v="via Indeed"/>
    <x v="14"/>
    <x v="0"/>
    <s v="Florida, United States"/>
    <d v="2023-10-20T22:13:25"/>
    <x v="1"/>
    <x v="1"/>
    <s v="United States"/>
    <x v="0"/>
    <n v="220000"/>
    <m/>
    <m/>
    <s v="Data206"/>
    <s v="['r', 'python', 'sql', 'java', 'scala', 'bigquery', 'snowflake', 'databricks', 'redshift', 'azure']"/>
    <s v="r"/>
    <x v="0"/>
    <s v="WA"/>
    <x v="29"/>
    <x v="29"/>
  </r>
  <r>
    <n v="26471"/>
    <x v="3"/>
    <s v="Data Engineer"/>
    <s v="Seattle, WA"/>
    <s v="via Indeed"/>
    <x v="14"/>
    <x v="0"/>
    <s v="Florida, United States"/>
    <d v="2023-10-20T22:13:25"/>
    <x v="1"/>
    <x v="1"/>
    <s v="United States"/>
    <x v="0"/>
    <n v="220000"/>
    <m/>
    <m/>
    <s v="Data206"/>
    <s v="['r', 'python', 'sql', 'java', 'scala', 'bigquery', 'snowflake', 'databricks', 'redshift', 'azure']"/>
    <s v="r"/>
    <x v="3"/>
    <s v="WA"/>
    <x v="29"/>
    <x v="29"/>
  </r>
  <r>
    <n v="26471"/>
    <x v="3"/>
    <s v="Data Engineer"/>
    <s v="Seattle, WA"/>
    <s v="via Indeed"/>
    <x v="14"/>
    <x v="0"/>
    <s v="Florida, United States"/>
    <d v="2023-10-20T22:13:25"/>
    <x v="1"/>
    <x v="1"/>
    <s v="United States"/>
    <x v="0"/>
    <n v="220000"/>
    <m/>
    <m/>
    <s v="Data206"/>
    <s v="['r', 'python', 'sql', 'java', 'scala', 'bigquery', 'snowflake', 'databricks', 'redshift', 'azure']"/>
    <s v="r"/>
    <x v="1"/>
    <s v="WA"/>
    <x v="29"/>
    <x v="29"/>
  </r>
  <r>
    <n v="26472"/>
    <x v="3"/>
    <s v="Data Engineer Remote / Telecommute Jobs"/>
    <s v="Anywhere"/>
    <s v="via Clearance Jobs"/>
    <x v="0"/>
    <x v="1"/>
    <s v="Georgia"/>
    <d v="2023-10-19T19:33:39"/>
    <x v="1"/>
    <x v="0"/>
    <s v="United States"/>
    <x v="0"/>
    <n v="137500"/>
    <m/>
    <m/>
    <s v="Amplify Federal"/>
    <s v="['sql', 'python', 'java', 'spark', 'kafka', 'airflow']"/>
    <s v="sql"/>
    <x v="0"/>
    <s v=""/>
    <x v="1"/>
    <x v="1"/>
  </r>
  <r>
    <n v="26473"/>
    <x v="0"/>
    <s v="Data Scientist for Research"/>
    <s v="Anywhere"/>
    <s v="via Upwork"/>
    <x v="8"/>
    <x v="1"/>
    <s v="Texas, United States"/>
    <d v="2023-10-04T13:04:19"/>
    <x v="0"/>
    <x v="1"/>
    <s v="United States"/>
    <x v="1"/>
    <m/>
    <n v="112.5"/>
    <n v="234000"/>
    <s v="Upwork"/>
    <m/>
    <s v=""/>
    <x v="1"/>
    <s v=""/>
    <x v="1"/>
    <x v="1"/>
  </r>
  <r>
    <n v="26473"/>
    <x v="0"/>
    <s v="Data Scientist for Research"/>
    <s v="Anywhere"/>
    <s v="via Upwork"/>
    <x v="8"/>
    <x v="1"/>
    <s v="Texas, United States"/>
    <d v="2023-10-04T13:04:19"/>
    <x v="0"/>
    <x v="1"/>
    <s v="United States"/>
    <x v="1"/>
    <m/>
    <n v="112.5"/>
    <n v="234000"/>
    <s v="Upwork"/>
    <m/>
    <s v=""/>
    <x v="4"/>
    <s v=""/>
    <x v="1"/>
    <x v="1"/>
  </r>
  <r>
    <n v="26474"/>
    <x v="4"/>
    <s v="SAS DATA Analyst - Onsite - Washington DC - Local Candidate Only"/>
    <s v="Washington, DC"/>
    <s v="via Dice"/>
    <x v="1"/>
    <x v="0"/>
    <s v="Georgia"/>
    <d v="2023-10-04T16:42:03"/>
    <x v="1"/>
    <x v="1"/>
    <s v="United States"/>
    <x v="1"/>
    <m/>
    <n v="72.5"/>
    <n v="150800"/>
    <s v="Mansai  Corporation"/>
    <s v="['sas', 'sas', 'sql', 'aws']"/>
    <s v="sas"/>
    <x v="1"/>
    <s v="DC"/>
    <x v="14"/>
    <x v="14"/>
  </r>
  <r>
    <n v="26475"/>
    <x v="3"/>
    <s v="Data Engineer"/>
    <s v="Chicago, IL"/>
    <s v="via LinkedIn"/>
    <x v="0"/>
    <x v="0"/>
    <s v="Florida, United States"/>
    <d v="2023-10-16T21:30:01"/>
    <x v="1"/>
    <x v="1"/>
    <s v="United States"/>
    <x v="0"/>
    <n v="125000"/>
    <m/>
    <m/>
    <s v="Cybernetic Search"/>
    <s v="['python', 'aws', 'azure']"/>
    <s v="python"/>
    <x v="0"/>
    <s v="IL"/>
    <x v="7"/>
    <x v="7"/>
  </r>
  <r>
    <n v="26476"/>
    <x v="3"/>
    <s v="Data Engineer"/>
    <s v="Arlington, TX"/>
    <s v="via Motion Recruitment"/>
    <x v="8"/>
    <x v="0"/>
    <s v="New York, United States"/>
    <d v="2023-10-31T07:03:45"/>
    <x v="1"/>
    <x v="1"/>
    <s v="United States"/>
    <x v="1"/>
    <m/>
    <n v="75"/>
    <n v="156000"/>
    <s v="Motion Recruitment"/>
    <s v="['python', 'sql', 'scala', 'databricks', 'azure', 'snowflake', 'oracle', 'aws', 'pyspark', 'gdpr', 'spark', 'terraform', 'git']"/>
    <s v="python"/>
    <x v="1"/>
    <s v="TX"/>
    <x v="3"/>
    <x v="3"/>
  </r>
  <r>
    <n v="26476"/>
    <x v="3"/>
    <s v="Data Engineer"/>
    <s v="Arlington, TX"/>
    <s v="via Motion Recruitment"/>
    <x v="8"/>
    <x v="0"/>
    <s v="New York, United States"/>
    <d v="2023-10-31T07:03:45"/>
    <x v="1"/>
    <x v="1"/>
    <s v="United States"/>
    <x v="1"/>
    <m/>
    <n v="75"/>
    <n v="156000"/>
    <s v="Motion Recruitment"/>
    <s v="['python', 'sql', 'scala', 'databricks', 'azure', 'snowflake', 'oracle', 'aws', 'pyspark', 'gdpr', 'spark', 'terraform', 'git']"/>
    <s v="python"/>
    <x v="4"/>
    <s v="TX"/>
    <x v="3"/>
    <x v="3"/>
  </r>
  <r>
    <n v="26477"/>
    <x v="3"/>
    <s v="Data Engineer II"/>
    <s v="Cincinnati, OH"/>
    <s v="via Snagajob"/>
    <x v="5"/>
    <x v="0"/>
    <s v="Texas, United States"/>
    <d v="2023-10-26T20:08:15"/>
    <x v="0"/>
    <x v="1"/>
    <s v="United States"/>
    <x v="1"/>
    <m/>
    <n v="45.634999999999998"/>
    <n v="94920.8"/>
    <s v="CINCINNATI CHILDREN'S HOSPITAL MEDICAL CENTER"/>
    <s v="['sql', 't-sql', 'python', 'c#', 'sql server', 'oracle', 'ssis', 'ssrs', 'power bi']"/>
    <s v="sql"/>
    <x v="0"/>
    <s v="OH"/>
    <x v="2"/>
    <x v="2"/>
  </r>
  <r>
    <n v="26477"/>
    <x v="3"/>
    <s v="Data Engineer II"/>
    <s v="Cincinnati, OH"/>
    <s v="via Snagajob"/>
    <x v="5"/>
    <x v="0"/>
    <s v="Texas, United States"/>
    <d v="2023-10-26T20:08:15"/>
    <x v="0"/>
    <x v="1"/>
    <s v="United States"/>
    <x v="1"/>
    <m/>
    <n v="45.634999999999998"/>
    <n v="94920.8"/>
    <s v="CINCINNATI CHILDREN'S HOSPITAL MEDICAL CENTER"/>
    <s v="['sql', 't-sql', 'python', 'c#', 'sql server', 'oracle', 'ssis', 'ssrs', 'power bi']"/>
    <s v="sql"/>
    <x v="3"/>
    <s v="OH"/>
    <x v="2"/>
    <x v="2"/>
  </r>
  <r>
    <n v="26478"/>
    <x v="0"/>
    <s v="Data Scientist (No C2C Sponsorship)"/>
    <s v="Anywhere"/>
    <s v="via LinkedIn"/>
    <x v="8"/>
    <x v="1"/>
    <s v="Sudan"/>
    <d v="2023-10-30T17:30:27"/>
    <x v="0"/>
    <x v="0"/>
    <s v="Sudan"/>
    <x v="1"/>
    <m/>
    <n v="52.5"/>
    <n v="109200"/>
    <s v="OpTech"/>
    <s v="['python', 'java', 'sas', 'sas', 'r', 'sql', 'perl', 'hadoop', 'pytorch', 'tableau', 'power bi']"/>
    <s v="python"/>
    <x v="1"/>
    <s v=""/>
    <x v="1"/>
    <x v="1"/>
  </r>
  <r>
    <n v="26478"/>
    <x v="0"/>
    <s v="Data Scientist (No C2C Sponsorship)"/>
    <s v="Anywhere"/>
    <s v="via LinkedIn"/>
    <x v="8"/>
    <x v="1"/>
    <s v="Sudan"/>
    <d v="2023-10-30T17:30:27"/>
    <x v="0"/>
    <x v="0"/>
    <s v="Sudan"/>
    <x v="1"/>
    <m/>
    <n v="52.5"/>
    <n v="109200"/>
    <s v="OpTech"/>
    <s v="['python', 'java', 'sas', 'sas', 'r', 'sql', 'perl', 'hadoop', 'pytorch', 'tableau', 'power bi']"/>
    <s v="python"/>
    <x v="4"/>
    <s v=""/>
    <x v="1"/>
    <x v="1"/>
  </r>
  <r>
    <n v="26479"/>
    <x v="3"/>
    <s v="Big Data Engineer"/>
    <s v="Phoenix, AZ"/>
    <s v="via MarkJames Search"/>
    <x v="0"/>
    <x v="0"/>
    <s v="Florida, United States"/>
    <d v="2023-10-18T20:09:24"/>
    <x v="1"/>
    <x v="1"/>
    <s v="United States"/>
    <x v="1"/>
    <m/>
    <n v="54.5"/>
    <n v="113360"/>
    <s v="Mark James"/>
    <s v="['sql', 'shell', 'python', 'scala', 'nosql', 'mongodb', 'mongodb', 'couchbase', 'spark', 'pyspark', 'hadoop', 'kafka', 'phoenix', 'unix', 'tableau', 'looker', 'github']"/>
    <s v="sql"/>
    <x v="0"/>
    <s v="AZ"/>
    <x v="22"/>
    <x v="22"/>
  </r>
  <r>
    <n v="26480"/>
    <x v="3"/>
    <s v="Staff Data Engineer (Kafka)"/>
    <s v="United Kingdom"/>
    <s v="via Ai-Jobs.net"/>
    <x v="0"/>
    <x v="0"/>
    <s v="United Kingdom"/>
    <d v="2023-10-30T17:12:50"/>
    <x v="1"/>
    <x v="1"/>
    <s v="United Kingdom"/>
    <x v="0"/>
    <n v="156500"/>
    <m/>
    <m/>
    <s v="Snyk"/>
    <s v="['go', 'typescript', 'python', 'snowflake', 'azure', 'kafka', 'terraform', 'kubernetes']"/>
    <s v="go"/>
    <x v="0"/>
    <s v=""/>
    <x v="1"/>
    <x v="1"/>
  </r>
  <r>
    <n v="26481"/>
    <x v="3"/>
    <s v="Principal Data Engineer"/>
    <s v="Boston, MA"/>
    <s v="via LinkedIn"/>
    <x v="0"/>
    <x v="0"/>
    <s v="Illinois, United States"/>
    <d v="2023-10-23T18:06:35"/>
    <x v="0"/>
    <x v="1"/>
    <s v="United States"/>
    <x v="0"/>
    <n v="107407.9531"/>
    <m/>
    <m/>
    <s v="Commonwealth of Massachusetts"/>
    <s v="['python', 'sql', 'aws', 'snowflake', 'github']"/>
    <s v="python"/>
    <x v="0"/>
    <s v="MA"/>
    <x v="8"/>
    <x v="8"/>
  </r>
  <r>
    <n v="26482"/>
    <x v="0"/>
    <s v="Data Scientist NLP"/>
    <s v="Anywhere"/>
    <s v="via LinkedIn"/>
    <x v="0"/>
    <x v="1"/>
    <s v="Sudan"/>
    <d v="2023-10-26T11:51:54"/>
    <x v="0"/>
    <x v="0"/>
    <s v="Sudan"/>
    <x v="0"/>
    <n v="185000"/>
    <m/>
    <m/>
    <s v="GR4"/>
    <s v="['python', 'nltk', 'excel']"/>
    <s v="python"/>
    <x v="0"/>
    <s v=""/>
    <x v="1"/>
    <x v="1"/>
  </r>
  <r>
    <n v="26483"/>
    <x v="3"/>
    <s v="Principal Cyber Data Engineer"/>
    <s v="Beltsville, MD"/>
    <s v="via Ladders"/>
    <x v="0"/>
    <x v="0"/>
    <s v="Sudan"/>
    <d v="2023-10-29T01:31:57"/>
    <x v="0"/>
    <x v="1"/>
    <s v="Sudan"/>
    <x v="0"/>
    <n v="112000"/>
    <m/>
    <m/>
    <s v="Peraton"/>
    <s v="['bash', 'python', 'sql', 'powershell', 'unix', 'splunk', 'ansible']"/>
    <s v="bash"/>
    <x v="0"/>
    <s v="MD"/>
    <x v="1"/>
    <x v="1"/>
  </r>
  <r>
    <n v="26484"/>
    <x v="1"/>
    <s v="Senior Data Engineer"/>
    <s v="Boston, MA"/>
    <s v="via LinkedIn"/>
    <x v="0"/>
    <x v="0"/>
    <s v="California, United States"/>
    <d v="2023-10-12T13:26:24"/>
    <x v="1"/>
    <x v="1"/>
    <s v="United States"/>
    <x v="0"/>
    <n v="160000"/>
    <m/>
    <m/>
    <s v="Harnham"/>
    <s v="['sql', 'python', 'scala', 'java', 'nosql', 'aws', 'pyspark', 'kafka', 'airflow']"/>
    <s v="sql"/>
    <x v="0"/>
    <s v="MA"/>
    <x v="8"/>
    <x v="8"/>
  </r>
  <r>
    <n v="26485"/>
    <x v="1"/>
    <s v="Senior Data Engineer"/>
    <s v="Anywhere"/>
    <s v="via LinkedIn"/>
    <x v="0"/>
    <x v="1"/>
    <s v="Texas, United States"/>
    <d v="2023-10-19T19:28:36"/>
    <x v="0"/>
    <x v="1"/>
    <s v="United States"/>
    <x v="0"/>
    <n v="130000"/>
    <m/>
    <m/>
    <s v="AE Business Solutions"/>
    <s v="['python', 'aws', 'snowflake', 'pyspark']"/>
    <s v="python"/>
    <x v="0"/>
    <s v=""/>
    <x v="1"/>
    <x v="1"/>
  </r>
  <r>
    <n v="26486"/>
    <x v="7"/>
    <s v="HR Systems Analyst"/>
    <s v="Anywhere"/>
    <s v="via ZipRecruiter"/>
    <x v="0"/>
    <x v="1"/>
    <s v="New York, United States"/>
    <d v="2023-10-04T16:00:34"/>
    <x v="0"/>
    <x v="0"/>
    <s v="United States"/>
    <x v="1"/>
    <m/>
    <n v="43"/>
    <n v="89440"/>
    <s v="Workway, Inc."/>
    <s v="['oracle', 'sap']"/>
    <s v="oracle"/>
    <x v="0"/>
    <s v=""/>
    <x v="1"/>
    <x v="1"/>
  </r>
  <r>
    <n v="26487"/>
    <x v="0"/>
    <s v="Data Scientist"/>
    <s v="Maryland"/>
    <s v="via ZipRecruiter"/>
    <x v="0"/>
    <x v="0"/>
    <s v="New York, United States"/>
    <d v="2023-10-30T07:01:16"/>
    <x v="0"/>
    <x v="1"/>
    <s v="United States"/>
    <x v="0"/>
    <n v="112015"/>
    <m/>
    <m/>
    <s v="National Institutes of Health"/>
    <s v="['r', 'python', 'sql', 'java', 'julia', 'scala', 'matlab', 'tableau']"/>
    <s v="r"/>
    <x v="0"/>
    <s v=""/>
    <x v="1"/>
    <x v="1"/>
  </r>
  <r>
    <n v="26488"/>
    <x v="4"/>
    <s v="Finance Analytics Analyst (Austin, TX)"/>
    <s v="Austin, TX"/>
    <s v="via Built In Austin"/>
    <x v="0"/>
    <x v="0"/>
    <s v="Texas, United States"/>
    <d v="2023-10-03T23:01:19"/>
    <x v="0"/>
    <x v="1"/>
    <s v="United States"/>
    <x v="0"/>
    <n v="87500"/>
    <m/>
    <m/>
    <s v="Deloitte"/>
    <s v="['python', 'sql', 'sas', 'sas', 'r', 'databricks', 'alteryx']"/>
    <s v="python"/>
    <x v="0"/>
    <s v="TX"/>
    <x v="3"/>
    <x v="3"/>
  </r>
  <r>
    <n v="26489"/>
    <x v="0"/>
    <s v="Data Scientist  - Contract to Hire"/>
    <s v="Anywhere"/>
    <s v="via Upwork"/>
    <x v="8"/>
    <x v="1"/>
    <s v="Illinois, United States"/>
    <d v="2023-10-25T15:05:13"/>
    <x v="0"/>
    <x v="1"/>
    <s v="United States"/>
    <x v="1"/>
    <m/>
    <n v="22.5"/>
    <n v="46800"/>
    <s v="Upwork"/>
    <s v="['python', 'sql', 'tensorflow', 'keras', 'pytorch', 'jupyter', 'airflow', 'linux', 'flow', 'git']"/>
    <s v="python"/>
    <x v="1"/>
    <s v=""/>
    <x v="1"/>
    <x v="1"/>
  </r>
  <r>
    <n v="26489"/>
    <x v="0"/>
    <s v="Data Scientist  - Contract to Hire"/>
    <s v="Anywhere"/>
    <s v="via Upwork"/>
    <x v="8"/>
    <x v="1"/>
    <s v="Illinois, United States"/>
    <d v="2023-10-25T15:05:13"/>
    <x v="0"/>
    <x v="1"/>
    <s v="United States"/>
    <x v="1"/>
    <m/>
    <n v="22.5"/>
    <n v="46800"/>
    <s v="Upwork"/>
    <s v="['python', 'sql', 'tensorflow', 'keras', 'pytorch', 'jupyter', 'airflow', 'linux', 'flow', 'git']"/>
    <s v="python"/>
    <x v="4"/>
    <s v=""/>
    <x v="1"/>
    <x v="1"/>
  </r>
  <r>
    <n v="26490"/>
    <x v="3"/>
    <s v="Solutions Engineer (Data Center)"/>
    <s v="Toronto, ON, Canada"/>
    <s v="via Ladders"/>
    <x v="0"/>
    <x v="0"/>
    <s v="Canada"/>
    <d v="2023-10-27T09:19:54"/>
    <x v="1"/>
    <x v="1"/>
    <s v="Canada"/>
    <x v="0"/>
    <n v="101014"/>
    <m/>
    <m/>
    <s v="Buchanan Technologies"/>
    <s v="['colocation']"/>
    <s v="colocation"/>
    <x v="0"/>
    <s v="ON, Canada"/>
    <x v="1"/>
    <x v="1"/>
  </r>
  <r>
    <n v="26491"/>
    <x v="4"/>
    <s v="Data Analyst, Division of Quality Improvement - Full-time / Part-time"/>
    <s v="Boston, MA"/>
    <s v="via Snagajob"/>
    <x v="5"/>
    <x v="0"/>
    <s v="New York, United States"/>
    <d v="2023-10-20T18:00:28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0"/>
    <s v="MA"/>
    <x v="8"/>
    <x v="8"/>
  </r>
  <r>
    <n v="26491"/>
    <x v="4"/>
    <s v="Data Analyst, Division of Quality Improvement - Full-time / Part-time"/>
    <s v="Boston, MA"/>
    <s v="via Snagajob"/>
    <x v="5"/>
    <x v="0"/>
    <s v="New York, United States"/>
    <d v="2023-10-20T18:00:28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3"/>
    <s v="MA"/>
    <x v="8"/>
    <x v="8"/>
  </r>
  <r>
    <n v="26492"/>
    <x v="4"/>
    <s v="Long Term JOB REQUIREMENT ON, Monitoring and Analytics Data..."/>
    <s v="Charlotte, NC"/>
    <s v="via Dice"/>
    <x v="1"/>
    <x v="0"/>
    <s v="Georgia"/>
    <d v="2023-10-10T15:39:02"/>
    <x v="0"/>
    <x v="1"/>
    <s v="United States"/>
    <x v="1"/>
    <m/>
    <n v="67.5"/>
    <n v="140400"/>
    <s v="Nukasani Group"/>
    <s v="['sql', 'python', 'vba', 'word', 'alteryx', 'excel', 'sharepoint', 'tableau']"/>
    <s v="sql"/>
    <x v="1"/>
    <s v="NC"/>
    <x v="16"/>
    <x v="16"/>
  </r>
  <r>
    <n v="26493"/>
    <x v="3"/>
    <s v="Data Engineer"/>
    <s v="Chicago, IL"/>
    <s v="via Dice"/>
    <x v="8"/>
    <x v="0"/>
    <s v="Sudan"/>
    <d v="2023-10-20T14:45:44"/>
    <x v="1"/>
    <x v="0"/>
    <s v="Sudan"/>
    <x v="1"/>
    <m/>
    <n v="65"/>
    <n v="135200"/>
    <s v="Aditi Consulting"/>
    <s v="['sql', 'python', 'html', 'sql server', 'snowflake', 'oracle', 'tableau', 'power bi', 'alteryx']"/>
    <s v="sql"/>
    <x v="1"/>
    <s v="IL"/>
    <x v="1"/>
    <x v="1"/>
  </r>
  <r>
    <n v="26493"/>
    <x v="3"/>
    <s v="Data Engineer"/>
    <s v="Chicago, IL"/>
    <s v="via Dice"/>
    <x v="8"/>
    <x v="0"/>
    <s v="Sudan"/>
    <d v="2023-10-20T14:45:44"/>
    <x v="1"/>
    <x v="0"/>
    <s v="Sudan"/>
    <x v="1"/>
    <m/>
    <n v="65"/>
    <n v="135200"/>
    <s v="Aditi Consulting"/>
    <s v="['sql', 'python', 'html', 'sql server', 'snowflake', 'oracle', 'tableau', 'power bi', 'alteryx']"/>
    <s v="sql"/>
    <x v="4"/>
    <s v="IL"/>
    <x v="1"/>
    <x v="1"/>
  </r>
  <r>
    <n v="26494"/>
    <x v="3"/>
    <s v="Data Engineer"/>
    <s v="Anywhere"/>
    <s v="via LinkedIn"/>
    <x v="1"/>
    <x v="1"/>
    <s v="Sudan"/>
    <d v="2023-10-24T19:07:24"/>
    <x v="1"/>
    <x v="1"/>
    <s v="Sudan"/>
    <x v="1"/>
    <m/>
    <n v="87.5"/>
    <n v="182000"/>
    <s v="Randstad Sourceright"/>
    <s v="['sql', 'snowflake']"/>
    <s v="sql"/>
    <x v="1"/>
    <s v=""/>
    <x v="1"/>
    <x v="1"/>
  </r>
  <r>
    <n v="26495"/>
    <x v="4"/>
    <s v="Instrumentation Engineer"/>
    <s v="Houston, TX"/>
    <s v="via ZipRecruiter"/>
    <x v="0"/>
    <x v="0"/>
    <s v="Sudan"/>
    <d v="2023-10-06T23:15:44"/>
    <x v="0"/>
    <x v="1"/>
    <s v="Sudan"/>
    <x v="0"/>
    <n v="175000"/>
    <m/>
    <m/>
    <s v="Channel Personnel Services"/>
    <m/>
    <s v=""/>
    <x v="0"/>
    <s v="TX"/>
    <x v="1"/>
    <x v="1"/>
  </r>
  <r>
    <n v="26496"/>
    <x v="5"/>
    <s v="SENIOR BUSINESS DATA ANALYST - Full-time / Part-time"/>
    <s v="Camden, NJ"/>
    <s v="via Snagajob"/>
    <x v="5"/>
    <x v="0"/>
    <s v="New York, United States"/>
    <d v="2023-10-15T06:00:30"/>
    <x v="0"/>
    <x v="1"/>
    <s v="United States"/>
    <x v="1"/>
    <m/>
    <n v="30.265000000000001"/>
    <n v="62951.199999999997"/>
    <s v="Cooper University Health Care"/>
    <s v="['sql']"/>
    <s v="sql"/>
    <x v="0"/>
    <s v="NJ"/>
    <x v="10"/>
    <x v="10"/>
  </r>
  <r>
    <n v="26496"/>
    <x v="5"/>
    <s v="SENIOR BUSINESS DATA ANALYST - Full-time / Part-time"/>
    <s v="Camden, NJ"/>
    <s v="via Snagajob"/>
    <x v="5"/>
    <x v="0"/>
    <s v="New York, United States"/>
    <d v="2023-10-15T06:00:30"/>
    <x v="0"/>
    <x v="1"/>
    <s v="United States"/>
    <x v="1"/>
    <m/>
    <n v="30.265000000000001"/>
    <n v="62951.199999999997"/>
    <s v="Cooper University Health Care"/>
    <s v="['sql']"/>
    <s v="sql"/>
    <x v="3"/>
    <s v="NJ"/>
    <x v="10"/>
    <x v="10"/>
  </r>
  <r>
    <n v="26497"/>
    <x v="0"/>
    <s v="Lead Data Scientist"/>
    <s v="Houston, TX"/>
    <s v="via Indeed"/>
    <x v="0"/>
    <x v="0"/>
    <s v="Texas, United States"/>
    <d v="2023-10-18T20:03:35"/>
    <x v="0"/>
    <x v="0"/>
    <s v="United States"/>
    <x v="0"/>
    <n v="135000"/>
    <m/>
    <m/>
    <s v="Tierra Climate"/>
    <s v="['python', 'r', 'c#', 'sql', 'github']"/>
    <s v="python"/>
    <x v="0"/>
    <s v="TX"/>
    <x v="3"/>
    <x v="3"/>
  </r>
  <r>
    <n v="26498"/>
    <x v="4"/>
    <s v="Business Data Analyst"/>
    <s v="Washington, DC"/>
    <s v="via Snagajob"/>
    <x v="5"/>
    <x v="0"/>
    <s v="New York, United States"/>
    <d v="2023-10-11T18:00:31"/>
    <x v="0"/>
    <x v="1"/>
    <s v="United States"/>
    <x v="1"/>
    <m/>
    <n v="26.39"/>
    <n v="54891.199999999997"/>
    <s v="FHI 360"/>
    <s v="['r', 'python', 'excel', 'sharepoint']"/>
    <s v="r"/>
    <x v="0"/>
    <s v="DC"/>
    <x v="14"/>
    <x v="14"/>
  </r>
  <r>
    <n v="26498"/>
    <x v="4"/>
    <s v="Business Data Analyst"/>
    <s v="Washington, DC"/>
    <s v="via Snagajob"/>
    <x v="5"/>
    <x v="0"/>
    <s v="New York, United States"/>
    <d v="2023-10-11T18:00:31"/>
    <x v="0"/>
    <x v="1"/>
    <s v="United States"/>
    <x v="1"/>
    <m/>
    <n v="26.39"/>
    <n v="54891.199999999997"/>
    <s v="FHI 360"/>
    <s v="['r', 'python', 'excel', 'sharepoint']"/>
    <s v="r"/>
    <x v="3"/>
    <s v="DC"/>
    <x v="14"/>
    <x v="14"/>
  </r>
  <r>
    <n v="26499"/>
    <x v="7"/>
    <s v="Business Analyst"/>
    <s v="Madison, WI"/>
    <s v="via Dice"/>
    <x v="1"/>
    <x v="0"/>
    <s v="Illinois, United States"/>
    <d v="2023-10-11T14:02:02"/>
    <x v="0"/>
    <x v="1"/>
    <s v="United States"/>
    <x v="1"/>
    <m/>
    <n v="57"/>
    <n v="118560"/>
    <s v="IO Datasphere"/>
    <s v="['sql', 'sql server', 'sharepoint', 'alteryx', 'ssrs', 'tableau', 'git', 'github', 'jira']"/>
    <s v="sql"/>
    <x v="1"/>
    <s v="WI"/>
    <x v="19"/>
    <x v="19"/>
  </r>
  <r>
    <n v="26500"/>
    <x v="4"/>
    <s v="Internship - Stem Entry Level Data Analyst and Visualization"/>
    <s v="New York, NY"/>
    <s v="via Indeed"/>
    <x v="18"/>
    <x v="0"/>
    <s v="New York, United States"/>
    <d v="2023-10-30T21:00:04"/>
    <x v="0"/>
    <x v="1"/>
    <s v="United States"/>
    <x v="0"/>
    <n v="65000"/>
    <m/>
    <m/>
    <s v="PCS Global Tech"/>
    <s v="['sql', 'sql server', 'ssis', 'ssrs', 'power bi', 'tableau']"/>
    <s v="sql"/>
    <x v="0"/>
    <s v="NY"/>
    <x v="4"/>
    <x v="4"/>
  </r>
  <r>
    <n v="26500"/>
    <x v="4"/>
    <s v="Internship - Stem Entry Level Data Analyst and Visualization"/>
    <s v="New York, NY"/>
    <s v="via Indeed"/>
    <x v="18"/>
    <x v="0"/>
    <s v="New York, United States"/>
    <d v="2023-10-30T21:00:04"/>
    <x v="0"/>
    <x v="1"/>
    <s v="United States"/>
    <x v="0"/>
    <n v="65000"/>
    <m/>
    <m/>
    <s v="PCS Global Tech"/>
    <s v="['sql', 'sql server', 'ssis', 'ssrs', 'power bi', 'tableau']"/>
    <s v="sql"/>
    <x v="1"/>
    <s v="NY"/>
    <x v="4"/>
    <x v="4"/>
  </r>
  <r>
    <n v="26500"/>
    <x v="4"/>
    <s v="Internship - Stem Entry Level Data Analyst and Visualization"/>
    <s v="New York, NY"/>
    <s v="via Indeed"/>
    <x v="18"/>
    <x v="0"/>
    <s v="New York, United States"/>
    <d v="2023-10-30T21:00:04"/>
    <x v="0"/>
    <x v="1"/>
    <s v="United States"/>
    <x v="0"/>
    <n v="65000"/>
    <m/>
    <m/>
    <s v="PCS Global Tech"/>
    <s v="['sql', 'sql server', 'ssis', 'ssrs', 'power bi', 'tableau']"/>
    <s v="sql"/>
    <x v="2"/>
    <s v="NY"/>
    <x v="4"/>
    <x v="4"/>
  </r>
  <r>
    <n v="26501"/>
    <x v="2"/>
    <s v="Senior Data Scientist"/>
    <s v="New York, NY"/>
    <s v="via LinkedIn"/>
    <x v="0"/>
    <x v="0"/>
    <s v="New York, United States"/>
    <d v="2023-10-02T19:24:10"/>
    <x v="0"/>
    <x v="1"/>
    <s v="United States"/>
    <x v="0"/>
    <n v="170000"/>
    <m/>
    <m/>
    <s v="Wave Talent"/>
    <s v="['postgresql', 'dynamodb', 'pandas', 'numpy', 'pytorch', 'plotly']"/>
    <s v="postgresql"/>
    <x v="0"/>
    <s v="NY"/>
    <x v="4"/>
    <x v="4"/>
  </r>
  <r>
    <n v="26502"/>
    <x v="3"/>
    <s v="Data Engineer (W2 Only)"/>
    <s v="Remote, OR"/>
    <s v="via Indeed"/>
    <x v="8"/>
    <x v="0"/>
    <s v="New York, United States"/>
    <d v="2023-10-13T21:05:03"/>
    <x v="0"/>
    <x v="1"/>
    <s v="United States"/>
    <x v="1"/>
    <m/>
    <n v="65"/>
    <n v="135200"/>
    <s v="Info Origin"/>
    <s v="['sql', 'python', 'java', 'spark', 'hadoop']"/>
    <s v="sql"/>
    <x v="1"/>
    <s v="OR"/>
    <x v="13"/>
    <x v="13"/>
  </r>
  <r>
    <n v="26502"/>
    <x v="3"/>
    <s v="Data Engineer (W2 Only)"/>
    <s v="Remote, OR"/>
    <s v="via Indeed"/>
    <x v="8"/>
    <x v="0"/>
    <s v="New York, United States"/>
    <d v="2023-10-13T21:05:03"/>
    <x v="0"/>
    <x v="1"/>
    <s v="United States"/>
    <x v="1"/>
    <m/>
    <n v="65"/>
    <n v="135200"/>
    <s v="Info Origin"/>
    <s v="['sql', 'python', 'java', 'spark', 'hadoop']"/>
    <s v="sql"/>
    <x v="4"/>
    <s v="OR"/>
    <x v="13"/>
    <x v="13"/>
  </r>
  <r>
    <n v="26503"/>
    <x v="4"/>
    <s v="Specialist, Gift &amp; Data Analyst - Full-time / Part-time"/>
    <s v="Arlington, VA"/>
    <s v="via Snagajob"/>
    <x v="5"/>
    <x v="0"/>
    <s v="New York, United States"/>
    <d v="2023-10-25T06:00:50"/>
    <x v="0"/>
    <x v="0"/>
    <s v="United States"/>
    <x v="1"/>
    <m/>
    <n v="26.39"/>
    <n v="54891.199999999997"/>
    <s v="United Service Organizations (USO)"/>
    <s v="['word', 'sheets', 'flow', 'wire']"/>
    <s v="word"/>
    <x v="0"/>
    <s v="VA"/>
    <x v="12"/>
    <x v="12"/>
  </r>
  <r>
    <n v="26503"/>
    <x v="4"/>
    <s v="Specialist, Gift &amp; Data Analyst - Full-time / Part-time"/>
    <s v="Arlington, VA"/>
    <s v="via Snagajob"/>
    <x v="5"/>
    <x v="0"/>
    <s v="New York, United States"/>
    <d v="2023-10-25T06:00:50"/>
    <x v="0"/>
    <x v="0"/>
    <s v="United States"/>
    <x v="1"/>
    <m/>
    <n v="26.39"/>
    <n v="54891.199999999997"/>
    <s v="United Service Organizations (USO)"/>
    <s v="['word', 'sheets', 'flow', 'wire']"/>
    <s v="word"/>
    <x v="3"/>
    <s v="VA"/>
    <x v="12"/>
    <x v="12"/>
  </r>
  <r>
    <n v="26504"/>
    <x v="4"/>
    <s v="Data Analyst"/>
    <s v="Orlando, FL"/>
    <s v="via ZipRecruiter"/>
    <x v="0"/>
    <x v="0"/>
    <s v="Florida, United States"/>
    <d v="2023-10-19T18:22:47"/>
    <x v="1"/>
    <x v="0"/>
    <s v="United States"/>
    <x v="1"/>
    <m/>
    <n v="25"/>
    <n v="52000"/>
    <s v="AppleOne"/>
    <s v="['excel']"/>
    <s v="excel"/>
    <x v="0"/>
    <s v="FL"/>
    <x v="18"/>
    <x v="18"/>
  </r>
  <r>
    <n v="26505"/>
    <x v="0"/>
    <s v="Manager, Risk Data Science - Remote"/>
    <s v="Anywhere"/>
    <s v="via Jobgether"/>
    <x v="0"/>
    <x v="1"/>
    <s v="Illinois, United States"/>
    <d v="2023-10-06T12:03:32"/>
    <x v="0"/>
    <x v="0"/>
    <s v="United States"/>
    <x v="0"/>
    <n v="165450"/>
    <m/>
    <m/>
    <s v="PayPal"/>
    <s v="['sql']"/>
    <s v="sql"/>
    <x v="0"/>
    <s v=""/>
    <x v="1"/>
    <x v="1"/>
  </r>
  <r>
    <n v="26506"/>
    <x v="3"/>
    <s v="Analyst/Associate, Data Engineer"/>
    <s v="New York, NY"/>
    <s v="via LinkedIn"/>
    <x v="0"/>
    <x v="0"/>
    <s v="Florida, United States"/>
    <d v="2023-10-16T17:29:56"/>
    <x v="0"/>
    <x v="0"/>
    <s v="United States"/>
    <x v="0"/>
    <n v="155000"/>
    <m/>
    <m/>
    <s v="Cerberus Capital Management"/>
    <s v="['python', 'c#', 'java', 'javascript', 'sql', 'azure', 'aws', 'gcp', 'snowflake', 'bigquery', 'redshift', 'gdpr', 'kafka', 'airflow', 'terraform', 'git']"/>
    <s v="python"/>
    <x v="0"/>
    <s v="NY"/>
    <x v="4"/>
    <x v="4"/>
  </r>
  <r>
    <n v="26507"/>
    <x v="8"/>
    <s v="Product Analyst"/>
    <s v="Anywhere"/>
    <s v="via Get.It"/>
    <x v="1"/>
    <x v="1"/>
    <s v="California, United States"/>
    <d v="2023-10-03T19:01:05"/>
    <x v="0"/>
    <x v="0"/>
    <s v="United States"/>
    <x v="0"/>
    <n v="90000"/>
    <m/>
    <m/>
    <s v="Get It Recruit - Finance"/>
    <s v="['sql', 'sheets', 'excel']"/>
    <s v="sql"/>
    <x v="1"/>
    <s v=""/>
    <x v="1"/>
    <x v="1"/>
  </r>
  <r>
    <n v="26508"/>
    <x v="0"/>
    <s v="Staff Data Scientist, Monetization Products - Full-time / Part-time"/>
    <s v="Palo Alto, CA"/>
    <s v="via Snagajob"/>
    <x v="5"/>
    <x v="0"/>
    <s v="California, United States"/>
    <d v="2023-10-25T18:04:03"/>
    <x v="0"/>
    <x v="1"/>
    <s v="United States"/>
    <x v="1"/>
    <m/>
    <n v="78.545000000000002"/>
    <n v="163373.6"/>
    <s v="Pinterest"/>
    <m/>
    <s v=""/>
    <x v="0"/>
    <s v="CA"/>
    <x v="5"/>
    <x v="5"/>
  </r>
  <r>
    <n v="26508"/>
    <x v="0"/>
    <s v="Staff Data Scientist, Monetization Products - Full-time / Part-time"/>
    <s v="Palo Alto, CA"/>
    <s v="via Snagajob"/>
    <x v="5"/>
    <x v="0"/>
    <s v="California, United States"/>
    <d v="2023-10-25T18:04:03"/>
    <x v="0"/>
    <x v="1"/>
    <s v="United States"/>
    <x v="1"/>
    <m/>
    <n v="78.545000000000002"/>
    <n v="163373.6"/>
    <s v="Pinterest"/>
    <m/>
    <s v=""/>
    <x v="3"/>
    <s v="CA"/>
    <x v="5"/>
    <x v="5"/>
  </r>
  <r>
    <n v="26509"/>
    <x v="7"/>
    <s v="Summer Associate Internship (Contact Center Business Intelligence..."/>
    <s v="Winchester, VA"/>
    <s v="via Snagajob"/>
    <x v="4"/>
    <x v="0"/>
    <s v="Georgia"/>
    <d v="2023-10-02T18:04:19"/>
    <x v="0"/>
    <x v="1"/>
    <s v="United States"/>
    <x v="1"/>
    <m/>
    <n v="49.975000000000001"/>
    <n v="103948"/>
    <s v="Navy Federal Credit Union"/>
    <s v="['sql', 'sql server', 'pyspark', 'word']"/>
    <s v="sql"/>
    <x v="0"/>
    <s v="VA"/>
    <x v="12"/>
    <x v="12"/>
  </r>
  <r>
    <n v="26509"/>
    <x v="7"/>
    <s v="Summer Associate Internship (Contact Center Business Intelligence..."/>
    <s v="Winchester, VA"/>
    <s v="via Snagajob"/>
    <x v="4"/>
    <x v="0"/>
    <s v="Georgia"/>
    <d v="2023-10-02T18:04:19"/>
    <x v="0"/>
    <x v="1"/>
    <s v="United States"/>
    <x v="1"/>
    <m/>
    <n v="49.975000000000001"/>
    <n v="103948"/>
    <s v="Navy Federal Credit Union"/>
    <s v="['sql', 'sql server', 'pyspark', 'word']"/>
    <s v="sql"/>
    <x v="3"/>
    <s v="VA"/>
    <x v="12"/>
    <x v="12"/>
  </r>
  <r>
    <n v="26509"/>
    <x v="7"/>
    <s v="Summer Associate Internship (Contact Center Business Intelligence..."/>
    <s v="Winchester, VA"/>
    <s v="via Snagajob"/>
    <x v="4"/>
    <x v="0"/>
    <s v="Georgia"/>
    <d v="2023-10-02T18:04:19"/>
    <x v="0"/>
    <x v="1"/>
    <s v="United States"/>
    <x v="1"/>
    <m/>
    <n v="49.975000000000001"/>
    <n v="103948"/>
    <s v="Navy Federal Credit Union"/>
    <s v="['sql', 'sql server', 'pyspark', 'word']"/>
    <s v="sql"/>
    <x v="2"/>
    <s v="VA"/>
    <x v="12"/>
    <x v="12"/>
  </r>
  <r>
    <n v="26510"/>
    <x v="3"/>
    <s v="Data Engineer"/>
    <m/>
    <s v="via LinkedIn"/>
    <x v="0"/>
    <x v="0"/>
    <s v="New York, United States"/>
    <d v="2023-10-11T13:05:57"/>
    <x v="1"/>
    <x v="1"/>
    <s v="United States"/>
    <x v="1"/>
    <m/>
    <n v="55"/>
    <n v="114400"/>
    <s v="Agility Partners"/>
    <s v="['nosql', 'sql', 'hadoop']"/>
    <s v="nosql"/>
    <x v="0"/>
    <s v=""/>
    <x v="1"/>
    <x v="1"/>
  </r>
  <r>
    <n v="26511"/>
    <x v="1"/>
    <s v="Senior Data Engineer - Full-time / Part-time"/>
    <s v="Phoenix, AZ"/>
    <s v="via Snagajob"/>
    <x v="5"/>
    <x v="0"/>
    <s v="Georgia"/>
    <d v="2023-10-01T07:01:40"/>
    <x v="1"/>
    <x v="0"/>
    <s v="United States"/>
    <x v="1"/>
    <m/>
    <n v="65"/>
    <n v="135200"/>
    <s v="AIC"/>
    <s v="['python', 'scala', 'c#', 'sql', 'shell', 'sql server', 'azure', 'aws', 'spark', 'phoenix', 'ssis', 'power bi', 'dax', 'excel', 'word', 'github', 'jenkins']"/>
    <s v="python"/>
    <x v="0"/>
    <s v="AZ"/>
    <x v="22"/>
    <x v="22"/>
  </r>
  <r>
    <n v="26511"/>
    <x v="1"/>
    <s v="Senior Data Engineer - Full-time / Part-time"/>
    <s v="Phoenix, AZ"/>
    <s v="via Snagajob"/>
    <x v="5"/>
    <x v="0"/>
    <s v="Georgia"/>
    <d v="2023-10-01T07:01:40"/>
    <x v="1"/>
    <x v="0"/>
    <s v="United States"/>
    <x v="1"/>
    <m/>
    <n v="65"/>
    <n v="135200"/>
    <s v="AIC"/>
    <s v="['python', 'scala', 'c#', 'sql', 'shell', 'sql server', 'azure', 'aws', 'spark', 'phoenix', 'ssis', 'power bi', 'dax', 'excel', 'word', 'github', 'jenkins']"/>
    <s v="python"/>
    <x v="3"/>
    <s v="AZ"/>
    <x v="22"/>
    <x v="22"/>
  </r>
  <r>
    <n v="26512"/>
    <x v="4"/>
    <s v="Senior eDiscovery Analyst (Litigation)"/>
    <s v="Dallas, TX"/>
    <s v="via ZipRecruiter"/>
    <x v="0"/>
    <x v="0"/>
    <s v="Texas, United States"/>
    <d v="2023-10-19T12:01:28"/>
    <x v="0"/>
    <x v="1"/>
    <s v="United States"/>
    <x v="0"/>
    <n v="95000"/>
    <m/>
    <m/>
    <s v="GreenPoint Global"/>
    <m/>
    <s v=""/>
    <x v="0"/>
    <s v="TX"/>
    <x v="3"/>
    <x v="3"/>
  </r>
  <r>
    <n v="26513"/>
    <x v="3"/>
    <s v="Staff Data Engineer"/>
    <s v="Anywhere"/>
    <s v="via Indeed"/>
    <x v="0"/>
    <x v="1"/>
    <s v="Florida, United States"/>
    <d v="2023-10-19T21:30:58"/>
    <x v="1"/>
    <x v="0"/>
    <s v="United States"/>
    <x v="0"/>
    <n v="211733"/>
    <m/>
    <m/>
    <s v="Swing Education"/>
    <s v="['sql', 'python', 'java', 'javascript', 'clojure', 'aws', 'gcp', 'looker']"/>
    <s v="sql"/>
    <x v="0"/>
    <s v=""/>
    <x v="1"/>
    <x v="1"/>
  </r>
  <r>
    <n v="26514"/>
    <x v="0"/>
    <s v="Intern - Data Science - Summer 2024 - Full-time / Part-time"/>
    <s v="Anywhere"/>
    <s v="via Snagajob"/>
    <x v="4"/>
    <x v="1"/>
    <s v="New York, United States"/>
    <d v="2023-10-20T02:23:41"/>
    <x v="0"/>
    <x v="0"/>
    <s v="United States"/>
    <x v="1"/>
    <m/>
    <n v="25"/>
    <n v="52000"/>
    <s v="Lumen"/>
    <s v="['go', 'python', 'r', 'power bi', 'powerpoint', 'excel']"/>
    <s v="go"/>
    <x v="0"/>
    <s v=""/>
    <x v="1"/>
    <x v="1"/>
  </r>
  <r>
    <n v="26514"/>
    <x v="0"/>
    <s v="Intern - Data Science - Summer 2024 - Full-time / Part-time"/>
    <s v="Anywhere"/>
    <s v="via Snagajob"/>
    <x v="4"/>
    <x v="1"/>
    <s v="New York, United States"/>
    <d v="2023-10-20T02:23:41"/>
    <x v="0"/>
    <x v="0"/>
    <s v="United States"/>
    <x v="1"/>
    <m/>
    <n v="25"/>
    <n v="52000"/>
    <s v="Lumen"/>
    <s v="['go', 'python', 'r', 'power bi', 'powerpoint', 'excel']"/>
    <s v="go"/>
    <x v="3"/>
    <s v=""/>
    <x v="1"/>
    <x v="1"/>
  </r>
  <r>
    <n v="26514"/>
    <x v="0"/>
    <s v="Intern - Data Science - Summer 2024 - Full-time / Part-time"/>
    <s v="Anywhere"/>
    <s v="via Snagajob"/>
    <x v="4"/>
    <x v="1"/>
    <s v="New York, United States"/>
    <d v="2023-10-20T02:23:41"/>
    <x v="0"/>
    <x v="0"/>
    <s v="United States"/>
    <x v="1"/>
    <m/>
    <n v="25"/>
    <n v="52000"/>
    <s v="Lumen"/>
    <s v="['go', 'python', 'r', 'power bi', 'powerpoint', 'excel']"/>
    <s v="go"/>
    <x v="2"/>
    <s v=""/>
    <x v="1"/>
    <x v="1"/>
  </r>
  <r>
    <n v="26515"/>
    <x v="0"/>
    <s v="Data Scientist"/>
    <s v="San Jose, CA"/>
    <s v="via Dice"/>
    <x v="0"/>
    <x v="0"/>
    <s v="California, United States"/>
    <d v="2023-10-13T13:03:19"/>
    <x v="0"/>
    <x v="1"/>
    <s v="United States"/>
    <x v="0"/>
    <n v="140000"/>
    <m/>
    <m/>
    <s v="LatentView Analytics Corporation"/>
    <s v="['python', 'sql', 'aws', 'pyspark']"/>
    <s v="python"/>
    <x v="0"/>
    <s v="CA"/>
    <x v="5"/>
    <x v="5"/>
  </r>
  <r>
    <n v="26516"/>
    <x v="8"/>
    <s v="Program Analyst"/>
    <s v="Puerto Rico"/>
    <s v="via ZipRecruiter"/>
    <x v="5"/>
    <x v="0"/>
    <s v="Puerto Rico"/>
    <d v="2023-10-11T06:38:48"/>
    <x v="0"/>
    <x v="1"/>
    <s v="Puerto Rico"/>
    <x v="0"/>
    <n v="116393"/>
    <m/>
    <m/>
    <s v="Internal Revenue Service"/>
    <m/>
    <s v=""/>
    <x v="0"/>
    <s v=""/>
    <x v="1"/>
    <x v="1"/>
  </r>
  <r>
    <n v="26516"/>
    <x v="8"/>
    <s v="Program Analyst"/>
    <s v="Puerto Rico"/>
    <s v="via ZipRecruiter"/>
    <x v="5"/>
    <x v="0"/>
    <s v="Puerto Rico"/>
    <d v="2023-10-11T06:38:48"/>
    <x v="0"/>
    <x v="1"/>
    <s v="Puerto Rico"/>
    <x v="0"/>
    <n v="116393"/>
    <m/>
    <m/>
    <s v="Internal Revenue Service"/>
    <m/>
    <s v=""/>
    <x v="3"/>
    <s v=""/>
    <x v="1"/>
    <x v="1"/>
  </r>
  <r>
    <n v="26517"/>
    <x v="3"/>
    <s v="Data Engineer"/>
    <s v="Anywhere"/>
    <s v="via Indeed"/>
    <x v="0"/>
    <x v="1"/>
    <s v="Georgia"/>
    <d v="2023-10-03T17:19:13"/>
    <x v="0"/>
    <x v="0"/>
    <s v="United States"/>
    <x v="0"/>
    <n v="145000"/>
    <m/>
    <m/>
    <s v="Government Tactical Solutions"/>
    <s v="['python', 'aws', 'azure']"/>
    <s v="python"/>
    <x v="0"/>
    <s v=""/>
    <x v="1"/>
    <x v="1"/>
  </r>
  <r>
    <n v="26518"/>
    <x v="0"/>
    <s v="Data Scientist"/>
    <s v="Huntsville, AL"/>
    <s v="via Indeed"/>
    <x v="0"/>
    <x v="0"/>
    <s v="Florida, United States"/>
    <d v="2023-10-06T21:04:07"/>
    <x v="0"/>
    <x v="0"/>
    <s v="United States"/>
    <x v="0"/>
    <n v="145500"/>
    <m/>
    <m/>
    <s v="Peraton"/>
    <s v="['c#', 'c++', 'r', 'python', 'sql', 'hadoop', 'windows', 'power bi', 'tableau']"/>
    <s v="c#"/>
    <x v="0"/>
    <s v="AL"/>
    <x v="23"/>
    <x v="23"/>
  </r>
  <r>
    <n v="26519"/>
    <x v="4"/>
    <s v="Clinical Quality Analytics, Consultant"/>
    <s v="Buena Park, CA"/>
    <s v="via Top Nurse Jobs"/>
    <x v="0"/>
    <x v="0"/>
    <s v="California, United States"/>
    <d v="2023-10-21T12:00:59"/>
    <x v="0"/>
    <x v="1"/>
    <s v="United States"/>
    <x v="0"/>
    <n v="77169"/>
    <m/>
    <m/>
    <s v="Blue Shield of California"/>
    <s v="['db2', 'azure', 'aws', 'snowflake', 'oracle', 'word', 'excel', 'powerpoint', 'power bi', 'sharepoint', 'jira']"/>
    <s v="db2"/>
    <x v="0"/>
    <s v="CA"/>
    <x v="5"/>
    <x v="5"/>
  </r>
  <r>
    <n v="26520"/>
    <x v="0"/>
    <s v="Data Scientist (Secret Clearance Required)"/>
    <s v="Washington, DC"/>
    <s v="via LinkedIn"/>
    <x v="1"/>
    <x v="0"/>
    <s v="Georgia"/>
    <d v="2023-10-13T16:15:17"/>
    <x v="0"/>
    <x v="1"/>
    <s v="United States"/>
    <x v="1"/>
    <m/>
    <n v="70"/>
    <n v="145600"/>
    <s v="Seneca Resources"/>
    <m/>
    <s v=""/>
    <x v="1"/>
    <s v="DC"/>
    <x v="14"/>
    <x v="14"/>
  </r>
  <r>
    <n v="26521"/>
    <x v="0"/>
    <s v="Data Scientist - Davis Center"/>
    <s v="Minneapolis, MN"/>
    <s v="via Indeed"/>
    <x v="0"/>
    <x v="0"/>
    <s v="Illinois, United States"/>
    <d v="2023-10-11T19:04:31"/>
    <x v="0"/>
    <x v="0"/>
    <s v="United States"/>
    <x v="0"/>
    <n v="101349.5"/>
    <m/>
    <m/>
    <s v="Minneapolis Public Schools"/>
    <s v="['sql', 'r', 'sas', 'sas', 'spss', 'tableau']"/>
    <s v="sql"/>
    <x v="0"/>
    <s v="MN"/>
    <x v="41"/>
    <x v="41"/>
  </r>
  <r>
    <n v="26522"/>
    <x v="1"/>
    <s v="Senior Data Engineer - Snowflake (2023-6726)"/>
    <s v="Austin, TX"/>
    <s v="via ZipRecruiter"/>
    <x v="1"/>
    <x v="0"/>
    <s v="Florida, United States"/>
    <d v="2023-10-17T17:11:22"/>
    <x v="0"/>
    <x v="0"/>
    <s v="United States"/>
    <x v="1"/>
    <m/>
    <n v="69"/>
    <n v="143520"/>
    <s v="Atrium CWS"/>
    <s v="['sql', 'python', 'dynamodb', 'snowflake', 'aws']"/>
    <s v="sql"/>
    <x v="1"/>
    <s v="TX"/>
    <x v="3"/>
    <x v="3"/>
  </r>
  <r>
    <n v="26523"/>
    <x v="0"/>
    <s v="Intern - Data Scientist - Summer 2024 - Remote"/>
    <s v="Morgantown, WV"/>
    <s v="via Snagajob"/>
    <x v="4"/>
    <x v="0"/>
    <s v="Georgia"/>
    <d v="2023-10-05T14:42:14"/>
    <x v="0"/>
    <x v="0"/>
    <s v="United States"/>
    <x v="1"/>
    <m/>
    <n v="25"/>
    <n v="52000"/>
    <s v="Lumen"/>
    <s v="['python', 'sql', 'r']"/>
    <s v="python"/>
    <x v="0"/>
    <s v="WV"/>
    <x v="42"/>
    <x v="42"/>
  </r>
  <r>
    <n v="26523"/>
    <x v="0"/>
    <s v="Intern - Data Scientist - Summer 2024 - Remote"/>
    <s v="Morgantown, WV"/>
    <s v="via Snagajob"/>
    <x v="4"/>
    <x v="0"/>
    <s v="Georgia"/>
    <d v="2023-10-05T14:42:14"/>
    <x v="0"/>
    <x v="0"/>
    <s v="United States"/>
    <x v="1"/>
    <m/>
    <n v="25"/>
    <n v="52000"/>
    <s v="Lumen"/>
    <s v="['python', 'sql', 'r']"/>
    <s v="python"/>
    <x v="3"/>
    <s v="WV"/>
    <x v="42"/>
    <x v="42"/>
  </r>
  <r>
    <n v="26523"/>
    <x v="0"/>
    <s v="Intern - Data Scientist - Summer 2024 - Remote"/>
    <s v="Morgantown, WV"/>
    <s v="via Snagajob"/>
    <x v="4"/>
    <x v="0"/>
    <s v="Georgia"/>
    <d v="2023-10-05T14:42:14"/>
    <x v="0"/>
    <x v="0"/>
    <s v="United States"/>
    <x v="1"/>
    <m/>
    <n v="25"/>
    <n v="52000"/>
    <s v="Lumen"/>
    <s v="['python', 'sql', 'r']"/>
    <s v="python"/>
    <x v="2"/>
    <s v="WV"/>
    <x v="42"/>
    <x v="42"/>
  </r>
  <r>
    <n v="26524"/>
    <x v="3"/>
    <s v="Data Engineering Manager, Analytics"/>
    <s v="Anywhere"/>
    <s v="via Indeed"/>
    <x v="0"/>
    <x v="1"/>
    <s v="New York, United States"/>
    <d v="2023-10-07T06:04:05"/>
    <x v="0"/>
    <x v="1"/>
    <s v="United States"/>
    <x v="0"/>
    <n v="198500"/>
    <m/>
    <m/>
    <s v="Meta"/>
    <s v="['sql', 'python', 'java', 'hadoop']"/>
    <s v="sql"/>
    <x v="0"/>
    <s v=""/>
    <x v="1"/>
    <x v="1"/>
  </r>
  <r>
    <n v="26525"/>
    <x v="3"/>
    <s v="Data Engineer"/>
    <s v="Chicago, IL"/>
    <s v="via LinkedIn"/>
    <x v="0"/>
    <x v="0"/>
    <s v="Georgia"/>
    <d v="2023-10-30T11:56:05"/>
    <x v="1"/>
    <x v="1"/>
    <s v="United States"/>
    <x v="0"/>
    <n v="140000"/>
    <m/>
    <m/>
    <s v="Cybernetic Search"/>
    <s v="['sql', 'elasticsearch', 'aws', 'azure']"/>
    <s v="sql"/>
    <x v="0"/>
    <s v="IL"/>
    <x v="7"/>
    <x v="7"/>
  </r>
  <r>
    <n v="26526"/>
    <x v="1"/>
    <s v="Sr. AWS Data Engineer ( W2 )"/>
    <s v="St. Louis, MI"/>
    <s v="via Indeed"/>
    <x v="1"/>
    <x v="0"/>
    <s v="Texas, United States"/>
    <d v="2023-10-26T22:08:07"/>
    <x v="1"/>
    <x v="1"/>
    <s v="United States"/>
    <x v="1"/>
    <m/>
    <n v="55.454999999999998"/>
    <n v="115346.4"/>
    <s v="ProIT Inc."/>
    <s v="['nosql', 'sql', 'python', 'java', 'aws', 'kafka', 'node.js']"/>
    <s v="nosql"/>
    <x v="1"/>
    <s v="MI"/>
    <x v="6"/>
    <x v="6"/>
  </r>
  <r>
    <n v="26527"/>
    <x v="4"/>
    <s v="Business Data Analyst Columbia, SC"/>
    <s v="Columbia, SC"/>
    <s v="via Indeed"/>
    <x v="8"/>
    <x v="0"/>
    <s v="Georgia"/>
    <d v="2023-10-30T16:54:37"/>
    <x v="1"/>
    <x v="0"/>
    <s v="United States"/>
    <x v="1"/>
    <m/>
    <n v="46.765000000000001"/>
    <n v="97271.2"/>
    <s v="software people inc."/>
    <s v="['sql', 'spreadsheet']"/>
    <s v="sql"/>
    <x v="1"/>
    <s v="SC"/>
    <x v="31"/>
    <x v="31"/>
  </r>
  <r>
    <n v="26527"/>
    <x v="4"/>
    <s v="Business Data Analyst Columbia, SC"/>
    <s v="Columbia, SC"/>
    <s v="via Indeed"/>
    <x v="8"/>
    <x v="0"/>
    <s v="Georgia"/>
    <d v="2023-10-30T16:54:37"/>
    <x v="1"/>
    <x v="0"/>
    <s v="United States"/>
    <x v="1"/>
    <m/>
    <n v="46.765000000000001"/>
    <n v="97271.2"/>
    <s v="software people inc."/>
    <s v="['sql', 'spreadsheet']"/>
    <s v="sql"/>
    <x v="4"/>
    <s v="SC"/>
    <x v="31"/>
    <x v="31"/>
  </r>
  <r>
    <n v="26528"/>
    <x v="3"/>
    <s v="Data Engineer Python Databricks - Now Hiring"/>
    <s v="New York, NY"/>
    <s v="via Snagajob"/>
    <x v="5"/>
    <x v="0"/>
    <s v="New York, United States"/>
    <d v="2023-10-09T03:04:32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  <s v="NY"/>
    <x v="4"/>
    <x v="4"/>
  </r>
  <r>
    <n v="26528"/>
    <x v="3"/>
    <s v="Data Engineer Python Databricks - Now Hiring"/>
    <s v="New York, NY"/>
    <s v="via Snagajob"/>
    <x v="5"/>
    <x v="0"/>
    <s v="New York, United States"/>
    <d v="2023-10-09T03:04:32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3"/>
    <s v="NY"/>
    <x v="4"/>
    <x v="4"/>
  </r>
  <r>
    <n v="26529"/>
    <x v="0"/>
    <s v="Data Scientist (Generative Artificial Intelligence)"/>
    <s v="Dallas, TX"/>
    <s v="via Indeed"/>
    <x v="0"/>
    <x v="0"/>
    <s v="Sudan"/>
    <d v="2023-10-17T12:38:15"/>
    <x v="0"/>
    <x v="0"/>
    <s v="Sudan"/>
    <x v="0"/>
    <n v="125000"/>
    <m/>
    <m/>
    <s v="Maveric NXT INC"/>
    <s v="['python', 'aws', 'azure', 'tensorflow', 'pytorch', 'nltk', 'fastapi']"/>
    <s v="python"/>
    <x v="0"/>
    <s v="TX"/>
    <x v="1"/>
    <x v="1"/>
  </r>
  <r>
    <n v="26530"/>
    <x v="5"/>
    <s v="Senior Data Analyst - Now Hiring"/>
    <s v="Worcester, MA"/>
    <s v="via Snagajob"/>
    <x v="5"/>
    <x v="0"/>
    <s v="New York, United States"/>
    <d v="2023-10-10T06:00:28"/>
    <x v="0"/>
    <x v="1"/>
    <s v="United States"/>
    <x v="1"/>
    <m/>
    <n v="27.29"/>
    <n v="56763.199999999997"/>
    <s v="College of the Holy Cross"/>
    <s v="['sql', 'go', 'oracle', 'tableau', 'excel']"/>
    <s v="sql"/>
    <x v="0"/>
    <s v="MA"/>
    <x v="8"/>
    <x v="8"/>
  </r>
  <r>
    <n v="26530"/>
    <x v="5"/>
    <s v="Senior Data Analyst - Now Hiring"/>
    <s v="Worcester, MA"/>
    <s v="via Snagajob"/>
    <x v="5"/>
    <x v="0"/>
    <s v="New York, United States"/>
    <d v="2023-10-10T06:00:28"/>
    <x v="0"/>
    <x v="1"/>
    <s v="United States"/>
    <x v="1"/>
    <m/>
    <n v="27.29"/>
    <n v="56763.199999999997"/>
    <s v="College of the Holy Cross"/>
    <s v="['sql', 'go', 'oracle', 'tableau', 'excel']"/>
    <s v="sql"/>
    <x v="3"/>
    <s v="MA"/>
    <x v="8"/>
    <x v="8"/>
  </r>
  <r>
    <n v="26531"/>
    <x v="4"/>
    <s v="Data Analyst - Full-time / Part-time"/>
    <s v="Reston, VA"/>
    <s v="via Snagajob"/>
    <x v="5"/>
    <x v="0"/>
    <s v="New York, United States"/>
    <d v="2023-10-18T18:00:31"/>
    <x v="0"/>
    <x v="1"/>
    <s v="United States"/>
    <x v="1"/>
    <m/>
    <n v="26.39"/>
    <n v="54891.199999999997"/>
    <s v="Octo Consulting Group"/>
    <s v="['sql', 'python', 'azure', 'tableau', 'jira']"/>
    <s v="sql"/>
    <x v="0"/>
    <s v="VA"/>
    <x v="12"/>
    <x v="12"/>
  </r>
  <r>
    <n v="26531"/>
    <x v="4"/>
    <s v="Data Analyst - Full-time / Part-time"/>
    <s v="Reston, VA"/>
    <s v="via Snagajob"/>
    <x v="5"/>
    <x v="0"/>
    <s v="New York, United States"/>
    <d v="2023-10-18T18:00:31"/>
    <x v="0"/>
    <x v="1"/>
    <s v="United States"/>
    <x v="1"/>
    <m/>
    <n v="26.39"/>
    <n v="54891.199999999997"/>
    <s v="Octo Consulting Group"/>
    <s v="['sql', 'python', 'azure', 'tableau', 'jira']"/>
    <s v="sql"/>
    <x v="3"/>
    <s v="VA"/>
    <x v="12"/>
    <x v="12"/>
  </r>
  <r>
    <n v="26532"/>
    <x v="3"/>
    <s v="Data Engineer"/>
    <s v="Bellevue, WA"/>
    <s v="via Ladders"/>
    <x v="0"/>
    <x v="0"/>
    <s v="Florida, United States"/>
    <d v="2023-10-07T10:07:48"/>
    <x v="1"/>
    <x v="1"/>
    <s v="United States"/>
    <x v="0"/>
    <n v="119257"/>
    <m/>
    <m/>
    <s v="LTIMindtree"/>
    <s v="['sql', 'c#', 'python', 'scala', 'azure', 'databricks', 'spark']"/>
    <s v="sql"/>
    <x v="0"/>
    <s v="WA"/>
    <x v="29"/>
    <x v="29"/>
  </r>
  <r>
    <n v="26533"/>
    <x v="2"/>
    <s v="Senior Data Scientist, Cyber Threat Intelligence (SKY0084)"/>
    <s v="United States"/>
    <s v="via Infosec-Jobs.com"/>
    <x v="0"/>
    <x v="0"/>
    <s v="Illinois, United States"/>
    <d v="2023-10-30T09:02:40"/>
    <x v="0"/>
    <x v="1"/>
    <s v="United States"/>
    <x v="0"/>
    <n v="171000"/>
    <m/>
    <m/>
    <s v="Mastercard"/>
    <s v="['sql', 'python', 'sql server', 'pandas', 'hadoop', 'excel', 'powerpoint', 'looker']"/>
    <s v="sql"/>
    <x v="0"/>
    <s v=""/>
    <x v="1"/>
    <x v="1"/>
  </r>
  <r>
    <n v="26534"/>
    <x v="8"/>
    <s v="Software Engineer - Data Engineering/Enterprise App Platforms"/>
    <s v="Anywhere"/>
    <s v="via LinkedIn"/>
    <x v="0"/>
    <x v="1"/>
    <s v="California, United States"/>
    <d v="2023-10-26T18:07:39"/>
    <x v="0"/>
    <x v="1"/>
    <s v="United States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  <s v=""/>
    <x v="1"/>
    <x v="1"/>
  </r>
  <r>
    <n v="26535"/>
    <x v="9"/>
    <s v="Store product launch"/>
    <s v="Cupertino, CA"/>
    <s v="via Talent.com"/>
    <x v="0"/>
    <x v="0"/>
    <s v="California, United States"/>
    <d v="2023-10-27T00:01:03"/>
    <x v="0"/>
    <x v="1"/>
    <s v="United States"/>
    <x v="1"/>
    <m/>
    <n v="65"/>
    <n v="135200"/>
    <s v="Russell Tobin"/>
    <s v="['macos', 'excel', 'tableau', 'power bi']"/>
    <s v="macos"/>
    <x v="0"/>
    <s v="CA"/>
    <x v="5"/>
    <x v="5"/>
  </r>
  <r>
    <n v="26536"/>
    <x v="5"/>
    <s v="Senior Data Analyst"/>
    <s v="Anywhere"/>
    <s v="via Get.It"/>
    <x v="0"/>
    <x v="1"/>
    <s v="New York, United States"/>
    <d v="2023-10-05T19:59:57"/>
    <x v="0"/>
    <x v="0"/>
    <s v="United States"/>
    <x v="0"/>
    <n v="110000"/>
    <m/>
    <m/>
    <s v="Get It Recruit - Finance"/>
    <s v="['sql', 'excel', 'tableau', 'power bi']"/>
    <s v="sql"/>
    <x v="0"/>
    <s v=""/>
    <x v="1"/>
    <x v="1"/>
  </r>
  <r>
    <n v="26537"/>
    <x v="0"/>
    <s v="Data Science Intern"/>
    <s v="Pasadena, CA"/>
    <s v="via Indeed"/>
    <x v="2"/>
    <x v="0"/>
    <s v="California, United States"/>
    <d v="2023-10-11T17:03:25"/>
    <x v="0"/>
    <x v="1"/>
    <s v="United States"/>
    <x v="1"/>
    <m/>
    <n v="17"/>
    <n v="35360"/>
    <s v="Expatiate Communications"/>
    <m/>
    <s v=""/>
    <x v="2"/>
    <s v="CA"/>
    <x v="5"/>
    <x v="5"/>
  </r>
  <r>
    <n v="26538"/>
    <x v="4"/>
    <s v="Master Data Analyst"/>
    <s v="Indianapolis, IN"/>
    <s v="via Snagajob"/>
    <x v="5"/>
    <x v="0"/>
    <s v="Illinois, United States"/>
    <d v="2023-10-24T18:02:44"/>
    <x v="1"/>
    <x v="0"/>
    <s v="United States"/>
    <x v="1"/>
    <m/>
    <n v="17.96"/>
    <n v="37356.800000000003"/>
    <s v="Vertellus"/>
    <s v="['sap', 'excel', 'word', 'power bi']"/>
    <s v="sap"/>
    <x v="0"/>
    <s v="IN"/>
    <x v="24"/>
    <x v="24"/>
  </r>
  <r>
    <n v="26538"/>
    <x v="4"/>
    <s v="Master Data Analyst"/>
    <s v="Indianapolis, IN"/>
    <s v="via Snagajob"/>
    <x v="5"/>
    <x v="0"/>
    <s v="Illinois, United States"/>
    <d v="2023-10-24T18:02:44"/>
    <x v="1"/>
    <x v="0"/>
    <s v="United States"/>
    <x v="1"/>
    <m/>
    <n v="17.96"/>
    <n v="37356.800000000003"/>
    <s v="Vertellus"/>
    <s v="['sap', 'excel', 'word', 'power bi']"/>
    <s v="sap"/>
    <x v="3"/>
    <s v="IN"/>
    <x v="24"/>
    <x v="24"/>
  </r>
  <r>
    <n v="26539"/>
    <x v="1"/>
    <s v="Senior Data Engineer"/>
    <s v="Newtown Square, PA"/>
    <s v="via SaluteMyJob"/>
    <x v="5"/>
    <x v="0"/>
    <s v="Florida, United States"/>
    <d v="2023-10-02T10:31:55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  <s v="PA"/>
    <x v="15"/>
    <x v="15"/>
  </r>
  <r>
    <n v="26539"/>
    <x v="1"/>
    <s v="Senior Data Engineer"/>
    <s v="Newtown Square, PA"/>
    <s v="via SaluteMyJob"/>
    <x v="5"/>
    <x v="0"/>
    <s v="Florida, United States"/>
    <d v="2023-10-02T10:31:55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  <s v="PA"/>
    <x v="15"/>
    <x v="15"/>
  </r>
  <r>
    <n v="26540"/>
    <x v="3"/>
    <s v="Data Engineer/ Scientist- (Data Governance)"/>
    <s v="Cincinnati, OH"/>
    <s v="via Dice.com"/>
    <x v="0"/>
    <x v="0"/>
    <s v="Texas, United States"/>
    <d v="2023-10-09T13:29:40"/>
    <x v="0"/>
    <x v="1"/>
    <s v="United States"/>
    <x v="0"/>
    <n v="90000"/>
    <m/>
    <m/>
    <s v="Prodware Solutions"/>
    <s v="['oracle']"/>
    <s v="oracle"/>
    <x v="0"/>
    <s v="OH"/>
    <x v="2"/>
    <x v="2"/>
  </r>
  <r>
    <n v="26541"/>
    <x v="0"/>
    <s v="Data scientist"/>
    <s v="John C. Stennis Space Center, MS"/>
    <s v="via Talent.com"/>
    <x v="0"/>
    <x v="0"/>
    <s v="Texas, United States"/>
    <d v="2023-10-07T00:03:16"/>
    <x v="0"/>
    <x v="1"/>
    <s v="United States"/>
    <x v="0"/>
    <n v="66000"/>
    <m/>
    <m/>
    <s v="Peraton"/>
    <m/>
    <s v=""/>
    <x v="0"/>
    <s v="MS"/>
    <x v="47"/>
    <x v="44"/>
  </r>
  <r>
    <n v="26542"/>
    <x v="3"/>
    <s v="Junior Big Data Engineer"/>
    <s v="Hartford, CT"/>
    <s v="via Dice.com"/>
    <x v="1"/>
    <x v="0"/>
    <s v="Florida, United States"/>
    <d v="2023-10-13T19:30:04"/>
    <x v="1"/>
    <x v="1"/>
    <s v="United States"/>
    <x v="0"/>
    <n v="90000"/>
    <m/>
    <m/>
    <s v="Cloud Resources LLC"/>
    <s v="['java', 'shell', 'scala', 'mariadb', 'mysql', 'hadoop', 'spark', 'yarn']"/>
    <s v="java"/>
    <x v="1"/>
    <s v="CT"/>
    <x v="11"/>
    <x v="11"/>
  </r>
  <r>
    <n v="26543"/>
    <x v="1"/>
    <s v="Senior Data Engineer"/>
    <s v="Anywhere"/>
    <s v="via LinkedIn"/>
    <x v="0"/>
    <x v="1"/>
    <s v="Georgia"/>
    <d v="2023-10-16T19:53:43"/>
    <x v="0"/>
    <x v="1"/>
    <s v="United States"/>
    <x v="0"/>
    <n v="125000"/>
    <m/>
    <m/>
    <s v="MATRIX Resources"/>
    <s v="['sql', 'python', 'aws', 'redshift', 'pyspark', 'ssis', 'ssrs']"/>
    <s v="sql"/>
    <x v="0"/>
    <s v=""/>
    <x v="1"/>
    <x v="1"/>
  </r>
  <r>
    <n v="26544"/>
    <x v="0"/>
    <s v="BI/Data Scientist Financial Services - Full-time / Part-time"/>
    <s v="Irving, TX"/>
    <s v="via Snagajob"/>
    <x v="5"/>
    <x v="0"/>
    <s v="Texas, United States"/>
    <d v="2023-10-01T06:03:25"/>
    <x v="0"/>
    <x v="1"/>
    <s v="United States"/>
    <x v="1"/>
    <m/>
    <n v="39.795000000000002"/>
    <n v="82773.600000000006"/>
    <s v="RMS Computer Corporation"/>
    <s v="['python', 'r', 'sql']"/>
    <s v="python"/>
    <x v="0"/>
    <s v="TX"/>
    <x v="3"/>
    <x v="3"/>
  </r>
  <r>
    <n v="26544"/>
    <x v="0"/>
    <s v="BI/Data Scientist Financial Services - Full-time / Part-time"/>
    <s v="Irving, TX"/>
    <s v="via Snagajob"/>
    <x v="5"/>
    <x v="0"/>
    <s v="Texas, United States"/>
    <d v="2023-10-01T06:03:25"/>
    <x v="0"/>
    <x v="1"/>
    <s v="United States"/>
    <x v="1"/>
    <m/>
    <n v="39.795000000000002"/>
    <n v="82773.600000000006"/>
    <s v="RMS Computer Corporation"/>
    <s v="['python', 'r', 'sql']"/>
    <s v="python"/>
    <x v="3"/>
    <s v="TX"/>
    <x v="3"/>
    <x v="3"/>
  </r>
  <r>
    <n v="26545"/>
    <x v="4"/>
    <s v="Manager of Data Analysis, Assessment, &amp; Curriculum"/>
    <s v="Providence, RI"/>
    <s v="via ZipRecruiter"/>
    <x v="0"/>
    <x v="0"/>
    <s v="New York, United States"/>
    <d v="2023-10-11T16:00:50"/>
    <x v="0"/>
    <x v="1"/>
    <s v="United States"/>
    <x v="0"/>
    <n v="85166"/>
    <m/>
    <m/>
    <s v="Providence Public Schools"/>
    <s v="['sas', 'sas', 'r', 'sql', 'excel', 'spss']"/>
    <s v="sas"/>
    <x v="0"/>
    <s v="RI"/>
    <x v="27"/>
    <x v="27"/>
  </r>
  <r>
    <n v="26546"/>
    <x v="4"/>
    <s v="Data Analyst/ Informatica"/>
    <s v="Georgiana, AL"/>
    <s v="via Dice"/>
    <x v="0"/>
    <x v="0"/>
    <s v="Georgia"/>
    <d v="2023-10-05T15:41:59"/>
    <x v="1"/>
    <x v="1"/>
    <s v="United States"/>
    <x v="0"/>
    <n v="70000"/>
    <m/>
    <m/>
    <s v="Acadia Technologies, Inc."/>
    <m/>
    <s v=""/>
    <x v="0"/>
    <s v="AL"/>
    <x v="23"/>
    <x v="23"/>
  </r>
  <r>
    <n v="26547"/>
    <x v="3"/>
    <s v="Data Engineer II - Full-time / Part-time"/>
    <s v="Cincinnati, OH"/>
    <s v="via Snagajob"/>
    <x v="5"/>
    <x v="0"/>
    <s v="Georgia"/>
    <d v="2023-10-30T02:29:18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0"/>
    <s v="OH"/>
    <x v="2"/>
    <x v="2"/>
  </r>
  <r>
    <n v="26547"/>
    <x v="3"/>
    <s v="Data Engineer II - Full-time / Part-time"/>
    <s v="Cincinnati, OH"/>
    <s v="via Snagajob"/>
    <x v="5"/>
    <x v="0"/>
    <s v="Georgia"/>
    <d v="2023-10-30T02:29:18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3"/>
    <s v="OH"/>
    <x v="2"/>
    <x v="2"/>
  </r>
  <r>
    <n v="26548"/>
    <x v="4"/>
    <s v="Principal Business Data Analyst - Full-time / Part-time"/>
    <s v="Rancho Cordova, CA"/>
    <s v="via Snagajob"/>
    <x v="5"/>
    <x v="0"/>
    <s v="California, United States"/>
    <d v="2023-10-20T06:00:46"/>
    <x v="0"/>
    <x v="0"/>
    <s v="United States"/>
    <x v="1"/>
    <m/>
    <n v="24.97"/>
    <n v="51937.599999999999"/>
    <s v="VSP Vision"/>
    <s v="['sql', 'sas', 'sas', 'python', 'r', 'jupyter', 'cognos', 'tableau']"/>
    <s v="sql"/>
    <x v="0"/>
    <s v="CA"/>
    <x v="5"/>
    <x v="5"/>
  </r>
  <r>
    <n v="26548"/>
    <x v="4"/>
    <s v="Principal Business Data Analyst - Full-time / Part-time"/>
    <s v="Rancho Cordova, CA"/>
    <s v="via Snagajob"/>
    <x v="5"/>
    <x v="0"/>
    <s v="California, United States"/>
    <d v="2023-10-20T06:00:46"/>
    <x v="0"/>
    <x v="0"/>
    <s v="United States"/>
    <x v="1"/>
    <m/>
    <n v="24.97"/>
    <n v="51937.599999999999"/>
    <s v="VSP Vision"/>
    <s v="['sql', 'sas', 'sas', 'python', 'r', 'jupyter', 'cognos', 'tableau']"/>
    <s v="sql"/>
    <x v="3"/>
    <s v="CA"/>
    <x v="5"/>
    <x v="5"/>
  </r>
  <r>
    <n v="26549"/>
    <x v="3"/>
    <s v="Backend Data Engineer"/>
    <s v="New York, NY"/>
    <s v="via LinkedIn"/>
    <x v="0"/>
    <x v="0"/>
    <s v="Texas, United States"/>
    <d v="2023-10-31T03:06:00"/>
    <x v="1"/>
    <x v="0"/>
    <s v="United States"/>
    <x v="0"/>
    <n v="145000"/>
    <m/>
    <m/>
    <s v="CyberCoders"/>
    <s v="['python', 'fastapi', 'flask', 'django', 'word']"/>
    <s v="python"/>
    <x v="0"/>
    <s v="NY"/>
    <x v="4"/>
    <x v="4"/>
  </r>
  <r>
    <n v="26550"/>
    <x v="4"/>
    <s v="Head of Data Analytics"/>
    <s v="Austin, TX"/>
    <s v="via Ladders"/>
    <x v="0"/>
    <x v="0"/>
    <s v="Sudan"/>
    <d v="2023-10-23T04:45:48"/>
    <x v="0"/>
    <x v="0"/>
    <s v="Sudan"/>
    <x v="0"/>
    <n v="350000"/>
    <m/>
    <m/>
    <s v="Care.com"/>
    <s v="['python', 'r', 'sql', 'snowflake', 'bigquery', 'tableau', 'power bi', 'looker']"/>
    <s v="python"/>
    <x v="0"/>
    <s v="TX"/>
    <x v="1"/>
    <x v="1"/>
  </r>
  <r>
    <n v="26551"/>
    <x v="4"/>
    <s v="Data Analyst"/>
    <s v="Rutherford, NJ"/>
    <s v="via LinkedIn"/>
    <x v="0"/>
    <x v="0"/>
    <s v="New York, United States"/>
    <d v="2023-10-23T15:00:01"/>
    <x v="0"/>
    <x v="1"/>
    <s v="United States"/>
    <x v="0"/>
    <n v="75000"/>
    <m/>
    <m/>
    <s v="ExecuSource"/>
    <s v="['sql', 'excel', 'power bi']"/>
    <s v="sql"/>
    <x v="0"/>
    <s v="NJ"/>
    <x v="10"/>
    <x v="10"/>
  </r>
  <r>
    <n v="26552"/>
    <x v="3"/>
    <s v="Data Engineer - Now Hiring"/>
    <s v="Cambridge, MA"/>
    <s v="via Snagajob"/>
    <x v="5"/>
    <x v="0"/>
    <s v="New York, United States"/>
    <d v="2023-10-18T17:05:1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0"/>
    <s v="MA"/>
    <x v="8"/>
    <x v="8"/>
  </r>
  <r>
    <n v="26552"/>
    <x v="3"/>
    <s v="Data Engineer - Now Hiring"/>
    <s v="Cambridge, MA"/>
    <s v="via Snagajob"/>
    <x v="5"/>
    <x v="0"/>
    <s v="New York, United States"/>
    <d v="2023-10-18T17:05:1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3"/>
    <s v="MA"/>
    <x v="8"/>
    <x v="8"/>
  </r>
  <r>
    <n v="26553"/>
    <x v="0"/>
    <s v="Principle Data Scientist"/>
    <s v="Colorado"/>
    <s v="via LinkedIn"/>
    <x v="0"/>
    <x v="0"/>
    <s v="Sudan"/>
    <d v="2023-10-03T18:17:55"/>
    <x v="0"/>
    <x v="1"/>
    <s v="Sudan"/>
    <x v="0"/>
    <n v="130000"/>
    <m/>
    <m/>
    <s v="YES! Communities"/>
    <s v="['python', 'r', 'sql']"/>
    <s v="python"/>
    <x v="0"/>
    <s v=""/>
    <x v="1"/>
    <x v="1"/>
  </r>
  <r>
    <n v="26554"/>
    <x v="1"/>
    <s v="Senior Data Engineer"/>
    <s v="New York, NY"/>
    <s v="via LinkedIn"/>
    <x v="1"/>
    <x v="0"/>
    <s v="Illinois, United States"/>
    <d v="2023-10-09T22:30:38"/>
    <x v="1"/>
    <x v="1"/>
    <s v="United States"/>
    <x v="1"/>
    <m/>
    <n v="82.5"/>
    <n v="171600"/>
    <s v="SSi People"/>
    <s v="['python', 'oracle', 'snowflake']"/>
    <s v="python"/>
    <x v="1"/>
    <s v="NY"/>
    <x v="4"/>
    <x v="4"/>
  </r>
  <r>
    <n v="26555"/>
    <x v="3"/>
    <s v="Data Engineer"/>
    <s v="Anywhere"/>
    <s v="via LinkedIn"/>
    <x v="0"/>
    <x v="1"/>
    <s v="Illinois, United States"/>
    <d v="2023-10-30T11:06:42"/>
    <x v="0"/>
    <x v="0"/>
    <s v="United States"/>
    <x v="0"/>
    <n v="145000"/>
    <m/>
    <m/>
    <s v="Jobot"/>
    <s v="['python', 'javascript', 'sql', 'postgresql', 'aws', 'redshift', 'spark', 'kafka', 'django']"/>
    <s v="python"/>
    <x v="0"/>
    <s v=""/>
    <x v="1"/>
    <x v="1"/>
  </r>
  <r>
    <n v="26556"/>
    <x v="0"/>
    <s v="Data Scientist"/>
    <s v="Long Beach, CA"/>
    <s v="via Snagajob"/>
    <x v="5"/>
    <x v="0"/>
    <s v="California, United States"/>
    <d v="2023-10-11T06:03:25"/>
    <x v="0"/>
    <x v="0"/>
    <s v="United States"/>
    <x v="1"/>
    <m/>
    <n v="43.98"/>
    <n v="91478.399999999994"/>
    <s v="Dassault Systemes"/>
    <s v="['python', 'r']"/>
    <s v="python"/>
    <x v="0"/>
    <s v="CA"/>
    <x v="5"/>
    <x v="5"/>
  </r>
  <r>
    <n v="26556"/>
    <x v="0"/>
    <s v="Data Scientist"/>
    <s v="Long Beach, CA"/>
    <s v="via Snagajob"/>
    <x v="5"/>
    <x v="0"/>
    <s v="California, United States"/>
    <d v="2023-10-11T06:03:25"/>
    <x v="0"/>
    <x v="0"/>
    <s v="United States"/>
    <x v="1"/>
    <m/>
    <n v="43.98"/>
    <n v="91478.399999999994"/>
    <s v="Dassault Systemes"/>
    <s v="['python', 'r']"/>
    <s v="python"/>
    <x v="3"/>
    <s v="CA"/>
    <x v="5"/>
    <x v="5"/>
  </r>
  <r>
    <n v="26557"/>
    <x v="3"/>
    <s v="Data Engineer"/>
    <s v="Minnesota"/>
    <s v="via Indeed"/>
    <x v="0"/>
    <x v="0"/>
    <s v="Sudan"/>
    <d v="2023-10-17T21:38:55"/>
    <x v="0"/>
    <x v="0"/>
    <s v="Sudan"/>
    <x v="0"/>
    <n v="112500"/>
    <m/>
    <m/>
    <s v="Emergent Software"/>
    <s v="['sql', 'python', 'c#', 'javascript']"/>
    <s v="sql"/>
    <x v="0"/>
    <s v=""/>
    <x v="1"/>
    <x v="1"/>
  </r>
  <r>
    <n v="26558"/>
    <x v="0"/>
    <s v="Sr. Data Scientist"/>
    <s v="Anywhere"/>
    <s v="via Indeed"/>
    <x v="0"/>
    <x v="1"/>
    <s v="Sudan"/>
    <d v="2023-10-26T16:51:57"/>
    <x v="0"/>
    <x v="0"/>
    <s v="Sudan"/>
    <x v="0"/>
    <n v="141000"/>
    <m/>
    <m/>
    <s v="Syneos Health"/>
    <s v="['python', 'azure']"/>
    <s v="python"/>
    <x v="0"/>
    <s v=""/>
    <x v="1"/>
    <x v="1"/>
  </r>
  <r>
    <n v="26559"/>
    <x v="3"/>
    <s v="Data Engineer (Cleveland)"/>
    <s v="Cleveland, OH"/>
    <s v="via LinkedIn"/>
    <x v="8"/>
    <x v="0"/>
    <s v="Texas, United States"/>
    <d v="2023-10-17T15:09:52"/>
    <x v="1"/>
    <x v="0"/>
    <s v="United States"/>
    <x v="1"/>
    <m/>
    <n v="50"/>
    <n v="104000"/>
    <s v="Eliassen Group"/>
    <m/>
    <s v=""/>
    <x v="1"/>
    <s v="OH"/>
    <x v="2"/>
    <x v="2"/>
  </r>
  <r>
    <n v="26559"/>
    <x v="3"/>
    <s v="Data Engineer (Cleveland)"/>
    <s v="Cleveland, OH"/>
    <s v="via LinkedIn"/>
    <x v="8"/>
    <x v="0"/>
    <s v="Texas, United States"/>
    <d v="2023-10-17T15:09:52"/>
    <x v="1"/>
    <x v="0"/>
    <s v="United States"/>
    <x v="1"/>
    <m/>
    <n v="50"/>
    <n v="104000"/>
    <s v="Eliassen Group"/>
    <m/>
    <s v=""/>
    <x v="4"/>
    <s v="OH"/>
    <x v="2"/>
    <x v="2"/>
  </r>
  <r>
    <n v="26560"/>
    <x v="7"/>
    <s v="Project Business Analyst"/>
    <s v="Santa Ana, CA"/>
    <s v="via Indeed"/>
    <x v="0"/>
    <x v="0"/>
    <s v="California, United States"/>
    <d v="2023-10-10T19:00:48"/>
    <x v="0"/>
    <x v="0"/>
    <s v="United States"/>
    <x v="1"/>
    <m/>
    <n v="51"/>
    <n v="106080"/>
    <s v="Capital, Acquisition, Deployment, and Investment Partners"/>
    <m/>
    <s v=""/>
    <x v="0"/>
    <s v="CA"/>
    <x v="5"/>
    <x v="5"/>
  </r>
  <r>
    <n v="26561"/>
    <x v="0"/>
    <s v="Data Scientist"/>
    <s v="Atlanta, GA   (+52 others)"/>
    <s v="via Federal Government Jobs"/>
    <x v="0"/>
    <x v="0"/>
    <s v="Georgia"/>
    <d v="2023-10-10T00:06:33"/>
    <x v="0"/>
    <x v="1"/>
    <s v="United States"/>
    <x v="0"/>
    <n v="128464"/>
    <m/>
    <m/>
    <s v="Office of General Counsel"/>
    <m/>
    <s v=""/>
    <x v="0"/>
    <s v="GA   (+52 others)"/>
    <x v="61"/>
    <x v="9"/>
  </r>
  <r>
    <n v="26562"/>
    <x v="0"/>
    <s v="Intern: Data Scientist"/>
    <s v="Anywhere"/>
    <s v="via Indeed"/>
    <x v="13"/>
    <x v="1"/>
    <s v="California, United States"/>
    <d v="2023-10-10T21:03:33"/>
    <x v="0"/>
    <x v="1"/>
    <s v="United States"/>
    <x v="0"/>
    <n v="66500"/>
    <m/>
    <m/>
    <s v="University of Phoenix"/>
    <s v="['python', 'sql', 'phoenix']"/>
    <s v="python"/>
    <x v="0"/>
    <s v=""/>
    <x v="1"/>
    <x v="1"/>
  </r>
  <r>
    <n v="26562"/>
    <x v="0"/>
    <s v="Intern: Data Scientist"/>
    <s v="Anywhere"/>
    <s v="via Indeed"/>
    <x v="13"/>
    <x v="1"/>
    <s v="California, United States"/>
    <d v="2023-10-10T21:03:33"/>
    <x v="0"/>
    <x v="1"/>
    <s v="United States"/>
    <x v="0"/>
    <n v="66500"/>
    <m/>
    <m/>
    <s v="University of Phoenix"/>
    <s v="['python', 'sql', 'phoenix']"/>
    <s v="python"/>
    <x v="2"/>
    <s v=""/>
    <x v="1"/>
    <x v="1"/>
  </r>
  <r>
    <n v="26563"/>
    <x v="3"/>
    <s v="Data Engineer - TS/SCI Required - Now Hiring"/>
    <s v="Washington, DC"/>
    <s v="via Snagajob"/>
    <x v="5"/>
    <x v="0"/>
    <s v="Georgia"/>
    <d v="2023-10-03T18:19:27"/>
    <x v="0"/>
    <x v="1"/>
    <s v="United States"/>
    <x v="1"/>
    <m/>
    <n v="61.16"/>
    <n v="127212.8"/>
    <s v="LMI Consulting, LLC"/>
    <s v="['sql', 'python', 'rshiny', 'plotly', 'tableau', 'qlik', 'power bi', 'git']"/>
    <s v="sql"/>
    <x v="0"/>
    <s v="DC"/>
    <x v="14"/>
    <x v="14"/>
  </r>
  <r>
    <n v="26563"/>
    <x v="3"/>
    <s v="Data Engineer - TS/SCI Required - Now Hiring"/>
    <s v="Washington, DC"/>
    <s v="via Snagajob"/>
    <x v="5"/>
    <x v="0"/>
    <s v="Georgia"/>
    <d v="2023-10-03T18:19:27"/>
    <x v="0"/>
    <x v="1"/>
    <s v="United States"/>
    <x v="1"/>
    <m/>
    <n v="61.16"/>
    <n v="127212.8"/>
    <s v="LMI Consulting, LLC"/>
    <s v="['sql', 'python', 'rshiny', 'plotly', 'tableau', 'qlik', 'power bi', 'git']"/>
    <s v="sql"/>
    <x v="3"/>
    <s v="DC"/>
    <x v="14"/>
    <x v="14"/>
  </r>
  <r>
    <n v="26564"/>
    <x v="0"/>
    <s v="Data Scientist, Associate"/>
    <s v="Thousand Oaks, CA"/>
    <s v="via LinkedIn"/>
    <x v="8"/>
    <x v="0"/>
    <s v="California, United States"/>
    <d v="2023-10-20T21:01:09"/>
    <x v="0"/>
    <x v="1"/>
    <s v="United States"/>
    <x v="1"/>
    <m/>
    <n v="42"/>
    <n v="87360"/>
    <s v="Aditi Consulting"/>
    <s v="['python', 'matlab']"/>
    <s v="python"/>
    <x v="1"/>
    <s v="CA"/>
    <x v="5"/>
    <x v="5"/>
  </r>
  <r>
    <n v="26564"/>
    <x v="0"/>
    <s v="Data Scientist, Associate"/>
    <s v="Thousand Oaks, CA"/>
    <s v="via LinkedIn"/>
    <x v="8"/>
    <x v="0"/>
    <s v="California, United States"/>
    <d v="2023-10-20T21:01:09"/>
    <x v="0"/>
    <x v="1"/>
    <s v="United States"/>
    <x v="1"/>
    <m/>
    <n v="42"/>
    <n v="87360"/>
    <s v="Aditi Consulting"/>
    <s v="['python', 'matlab']"/>
    <s v="python"/>
    <x v="4"/>
    <s v="CA"/>
    <x v="5"/>
    <x v="5"/>
  </r>
  <r>
    <n v="26565"/>
    <x v="0"/>
    <s v="Data Scientist I at Navy Federal Credit Union in Remote"/>
    <s v="Virginia Beach, VA"/>
    <s v="via Geebo"/>
    <x v="0"/>
    <x v="0"/>
    <s v="Georgia"/>
    <d v="2023-10-13T00:19:19"/>
    <x v="0"/>
    <x v="1"/>
    <s v="United States"/>
    <x v="1"/>
    <m/>
    <n v="24"/>
    <n v="49920"/>
    <s v="Navy Federal Credit Union"/>
    <s v="['python', 'r', 'scala', 'sql', 'azure', 'databricks', 'aws', 'spark', 'matplotlib', 'ggplot2', 'hadoop', 'power bi', 'tableau']"/>
    <s v="python"/>
    <x v="0"/>
    <s v="VA"/>
    <x v="12"/>
    <x v="12"/>
  </r>
  <r>
    <n v="26566"/>
    <x v="1"/>
    <s v="Senior Data Engineer"/>
    <s v="Anywhere"/>
    <s v="via LinkedIn"/>
    <x v="0"/>
    <x v="1"/>
    <s v="California, United States"/>
    <d v="2023-10-17T16:08:35"/>
    <x v="0"/>
    <x v="1"/>
    <s v="United States"/>
    <x v="0"/>
    <n v="220000"/>
    <m/>
    <m/>
    <s v="BrightHire Search Partners Inc."/>
    <s v="['sql', 'java', 'python', 'scala', 'aws', 'kafka', 'spark', 'airflow', 'kubernetes']"/>
    <s v="sql"/>
    <x v="0"/>
    <s v=""/>
    <x v="1"/>
    <x v="1"/>
  </r>
  <r>
    <n v="26567"/>
    <x v="1"/>
    <s v="Senior Data Engineer"/>
    <s v="Cleveland, OH"/>
    <s v="via LinkedIn"/>
    <x v="0"/>
    <x v="0"/>
    <s v="New York, United States"/>
    <d v="2023-10-02T20:28:19"/>
    <x v="0"/>
    <x v="0"/>
    <s v="United States"/>
    <x v="0"/>
    <n v="122500"/>
    <m/>
    <m/>
    <s v="Emerald Resource Group"/>
    <s v="['no-sql', 'nosql', 'mongodb', 'mongodb', 'azure', 'power bi']"/>
    <s v="no-sql"/>
    <x v="0"/>
    <s v="OH"/>
    <x v="2"/>
    <x v="2"/>
  </r>
  <r>
    <n v="26568"/>
    <x v="1"/>
    <s v="Senior Data Engineer, Marketing Analytics"/>
    <s v="Anywhere"/>
    <s v="via Indeed"/>
    <x v="0"/>
    <x v="1"/>
    <s v="Georgia"/>
    <d v="2023-10-03T16:18:06"/>
    <x v="0"/>
    <x v="0"/>
    <s v="United States"/>
    <x v="0"/>
    <n v="83500"/>
    <m/>
    <m/>
    <s v="Equitable"/>
    <s v="['sql', 'python', 'databricks', 'azure', 'pyspark', 'excel']"/>
    <s v="sql"/>
    <x v="0"/>
    <s v=""/>
    <x v="1"/>
    <x v="1"/>
  </r>
  <r>
    <n v="26569"/>
    <x v="4"/>
    <s v="Data Analyst"/>
    <s v="Stow, OH"/>
    <s v="via LinkedIn"/>
    <x v="0"/>
    <x v="0"/>
    <s v="Illinois, United States"/>
    <d v="2023-10-17T13:06:32"/>
    <x v="0"/>
    <x v="1"/>
    <s v="United States"/>
    <x v="0"/>
    <n v="65000"/>
    <m/>
    <m/>
    <s v="Haydon Corporation"/>
    <s v="['sql', 'excel']"/>
    <s v="sql"/>
    <x v="0"/>
    <s v="OH"/>
    <x v="2"/>
    <x v="2"/>
  </r>
  <r>
    <n v="26570"/>
    <x v="3"/>
    <s v="Big Data Engineer"/>
    <s v="Oak Brook, IL"/>
    <s v="via LinkedIn"/>
    <x v="0"/>
    <x v="0"/>
    <s v="Sudan"/>
    <d v="2023-10-25T20:31:02"/>
    <x v="0"/>
    <x v="0"/>
    <s v="Sudan"/>
    <x v="0"/>
    <n v="110000"/>
    <m/>
    <m/>
    <s v="Robert Half"/>
    <s v="['sql', 'go', 'flow']"/>
    <s v="sql"/>
    <x v="0"/>
    <s v="IL"/>
    <x v="1"/>
    <x v="1"/>
  </r>
  <r>
    <n v="26571"/>
    <x v="0"/>
    <s v="Data Scientist"/>
    <s v="Ann Arbor, MI"/>
    <s v="via Snagajob"/>
    <x v="5"/>
    <x v="0"/>
    <s v="New York, United States"/>
    <d v="2023-10-12T18:03:30"/>
    <x v="0"/>
    <x v="0"/>
    <s v="United States"/>
    <x v="1"/>
    <m/>
    <n v="40.075000000000003"/>
    <n v="83356"/>
    <s v="OneMagnify"/>
    <s v="['r', 'python', 'sql', 'datarobot']"/>
    <s v="r"/>
    <x v="0"/>
    <s v="MI"/>
    <x v="6"/>
    <x v="6"/>
  </r>
  <r>
    <n v="26571"/>
    <x v="0"/>
    <s v="Data Scientist"/>
    <s v="Ann Arbor, MI"/>
    <s v="via Snagajob"/>
    <x v="5"/>
    <x v="0"/>
    <s v="New York, United States"/>
    <d v="2023-10-12T18:03:30"/>
    <x v="0"/>
    <x v="0"/>
    <s v="United States"/>
    <x v="1"/>
    <m/>
    <n v="40.075000000000003"/>
    <n v="83356"/>
    <s v="OneMagnify"/>
    <s v="['r', 'python', 'sql', 'datarobot']"/>
    <s v="r"/>
    <x v="3"/>
    <s v="MI"/>
    <x v="6"/>
    <x v="6"/>
  </r>
  <r>
    <n v="26572"/>
    <x v="0"/>
    <s v="Principal Data Scientist - BCG X &amp; BCG Fed (Pittsburgh, PA)"/>
    <s v="United States"/>
    <s v="via Built In"/>
    <x v="0"/>
    <x v="0"/>
    <s v="Illinois, United States"/>
    <d v="2023-10-28T11:02:49"/>
    <x v="0"/>
    <x v="0"/>
    <s v="United States"/>
    <x v="0"/>
    <n v="253000"/>
    <m/>
    <m/>
    <s v="BCG X"/>
    <s v="['python', 'spark']"/>
    <s v="python"/>
    <x v="0"/>
    <s v=""/>
    <x v="1"/>
    <x v="1"/>
  </r>
  <r>
    <n v="26573"/>
    <x v="3"/>
    <s v="US-E-Consulting-Data Engineer- S&amp;A-AI &amp; Data Engineering-TPP"/>
    <s v="San Jose, CA"/>
    <s v="via Ladders"/>
    <x v="0"/>
    <x v="0"/>
    <s v="New York, United States"/>
    <d v="2023-10-07T12:04:03"/>
    <x v="0"/>
    <x v="1"/>
    <s v="United States"/>
    <x v="0"/>
    <n v="134437.5"/>
    <m/>
    <m/>
    <s v="Deloitte"/>
    <s v="['java', 'scala', 'shell', 'hadoop', 'airflow']"/>
    <s v="java"/>
    <x v="0"/>
    <s v="CA"/>
    <x v="5"/>
    <x v="5"/>
  </r>
  <r>
    <n v="26574"/>
    <x v="3"/>
    <s v="Data Engineer"/>
    <s v="Arizona"/>
    <s v="via Motion Recruitment"/>
    <x v="0"/>
    <x v="0"/>
    <s v="Texas, United States"/>
    <d v="2023-10-12T07:27:02"/>
    <x v="1"/>
    <x v="1"/>
    <s v="United States"/>
    <x v="0"/>
    <n v="110000"/>
    <m/>
    <m/>
    <s v="Motion Recruitment"/>
    <s v="['python', 'mysql', 'bigquery']"/>
    <s v="python"/>
    <x v="0"/>
    <s v=""/>
    <x v="1"/>
    <x v="1"/>
  </r>
  <r>
    <n v="26575"/>
    <x v="4"/>
    <s v="Data Analyst"/>
    <s v="Anywhere"/>
    <s v="via LinkedIn"/>
    <x v="0"/>
    <x v="1"/>
    <s v="Illinois, United States"/>
    <d v="2023-10-09T14:27:07"/>
    <x v="0"/>
    <x v="1"/>
    <s v="United States"/>
    <x v="1"/>
    <m/>
    <n v="29"/>
    <n v="60320"/>
    <s v="Find Great People | FGP"/>
    <s v="['excel', 'word']"/>
    <s v="excel"/>
    <x v="0"/>
    <s v=""/>
    <x v="1"/>
    <x v="1"/>
  </r>
  <r>
    <n v="26576"/>
    <x v="3"/>
    <s v="Manager, Data Engineering"/>
    <s v="Arlington, VA"/>
    <s v="via Ladders"/>
    <x v="0"/>
    <x v="0"/>
    <s v="California, United States"/>
    <d v="2023-10-23T03:05:22"/>
    <x v="1"/>
    <x v="1"/>
    <s v="United States"/>
    <x v="0"/>
    <n v="201500"/>
    <m/>
    <m/>
    <s v="Mastercard, Inc."/>
    <s v="['python', 'sql', 'spark', 'hadoop', 'airflow']"/>
    <s v="python"/>
    <x v="0"/>
    <s v="VA"/>
    <x v="12"/>
    <x v="12"/>
  </r>
  <r>
    <n v="26577"/>
    <x v="3"/>
    <s v="Data Engineer, Mid - Now Hiring"/>
    <s v="Washington, DC"/>
    <s v="via Snagajob"/>
    <x v="5"/>
    <x v="0"/>
    <s v="Texas, United States"/>
    <d v="2023-10-08T06:07:35"/>
    <x v="0"/>
    <x v="0"/>
    <s v="United States"/>
    <x v="1"/>
    <m/>
    <n v="61.16"/>
    <n v="127212.8"/>
    <s v="Booz Allen Hamilton"/>
    <s v="['python', 'sql', 'unix', 'linux']"/>
    <s v="python"/>
    <x v="0"/>
    <s v="DC"/>
    <x v="14"/>
    <x v="14"/>
  </r>
  <r>
    <n v="26577"/>
    <x v="3"/>
    <s v="Data Engineer, Mid - Now Hiring"/>
    <s v="Washington, DC"/>
    <s v="via Snagajob"/>
    <x v="5"/>
    <x v="0"/>
    <s v="Texas, United States"/>
    <d v="2023-10-08T06:07:35"/>
    <x v="0"/>
    <x v="0"/>
    <s v="United States"/>
    <x v="1"/>
    <m/>
    <n v="61.16"/>
    <n v="127212.8"/>
    <s v="Booz Allen Hamilton"/>
    <s v="['python', 'sql', 'unix', 'linux']"/>
    <s v="python"/>
    <x v="3"/>
    <s v="DC"/>
    <x v="14"/>
    <x v="14"/>
  </r>
  <r>
    <n v="26578"/>
    <x v="3"/>
    <s v="Lead Data Engineer - Remote"/>
    <s v="Anywhere"/>
    <s v="via Jobgether"/>
    <x v="0"/>
    <x v="1"/>
    <s v="Georgia"/>
    <d v="2023-10-10T07:42:07"/>
    <x v="1"/>
    <x v="0"/>
    <s v="United States"/>
    <x v="0"/>
    <n v="113792.5"/>
    <m/>
    <m/>
    <s v="Astreya"/>
    <s v="['python', 'r', 'nosql', 'scala', 'c++', 'java', 'sql', 'azure', 'databricks', 'numpy', 'pytorch', 'matplotlib', 'pandas', 'keras', 'hadoop', 'spark', 'kafka', 'tableau', 'power bi', 'qlik']"/>
    <s v="python"/>
    <x v="0"/>
    <s v=""/>
    <x v="1"/>
    <x v="1"/>
  </r>
  <r>
    <n v="26579"/>
    <x v="8"/>
    <s v="Software Engineer"/>
    <s v="Toronto, ON, Canada"/>
    <s v="via Wellfound"/>
    <x v="0"/>
    <x v="0"/>
    <s v="Canada"/>
    <d v="2023-10-31T20:37:30"/>
    <x v="1"/>
    <x v="1"/>
    <s v="Canada"/>
    <x v="0"/>
    <n v="156000"/>
    <m/>
    <m/>
    <s v="Sentry (sentry.io)"/>
    <s v="['python']"/>
    <s v="python"/>
    <x v="0"/>
    <s v="ON, Canada"/>
    <x v="1"/>
    <x v="1"/>
  </r>
  <r>
    <n v="26580"/>
    <x v="4"/>
    <s v="Data Analyst V"/>
    <s v="San Francisco, CA"/>
    <s v="via Ladders"/>
    <x v="6"/>
    <x v="0"/>
    <s v="California, United States"/>
    <d v="2023-10-28T09:00:06"/>
    <x v="0"/>
    <x v="0"/>
    <s v="United States"/>
    <x v="0"/>
    <n v="113836.5"/>
    <m/>
    <m/>
    <s v="Insight Global"/>
    <s v="['sql', 'python', 'r', 'mysql', 'oracle', 'flow']"/>
    <s v="sql"/>
    <x v="0"/>
    <s v="CA"/>
    <x v="5"/>
    <x v="5"/>
  </r>
  <r>
    <n v="26580"/>
    <x v="4"/>
    <s v="Data Analyst V"/>
    <s v="San Francisco, CA"/>
    <s v="via Ladders"/>
    <x v="6"/>
    <x v="0"/>
    <s v="California, United States"/>
    <d v="2023-10-28T09:00:06"/>
    <x v="0"/>
    <x v="0"/>
    <s v="United States"/>
    <x v="0"/>
    <n v="113836.5"/>
    <m/>
    <m/>
    <s v="Insight Global"/>
    <s v="['sql', 'python', 'r', 'mysql', 'oracle', 'flow']"/>
    <s v="sql"/>
    <x v="1"/>
    <s v="CA"/>
    <x v="5"/>
    <x v="5"/>
  </r>
  <r>
    <n v="26581"/>
    <x v="3"/>
    <s v="Process Data Engineer"/>
    <s v="Willow Grove, PA"/>
    <s v="via LinkedIn"/>
    <x v="0"/>
    <x v="0"/>
    <s v="New York, United States"/>
    <d v="2023-10-03T22:05:17"/>
    <x v="0"/>
    <x v="1"/>
    <s v="United States"/>
    <x v="0"/>
    <n v="105000"/>
    <m/>
    <m/>
    <s v="Kane Partners LLC"/>
    <s v="['python']"/>
    <s v="python"/>
    <x v="0"/>
    <s v="PA"/>
    <x v="15"/>
    <x v="15"/>
  </r>
  <r>
    <n v="26582"/>
    <x v="4"/>
    <s v="MARKETING DATA ANALYST CONSULTANT"/>
    <s v="West Des Moines, IA"/>
    <s v="via Indeed"/>
    <x v="1"/>
    <x v="0"/>
    <s v="Illinois, United States"/>
    <d v="2023-10-03T04:02:20"/>
    <x v="0"/>
    <x v="0"/>
    <s v="United States"/>
    <x v="1"/>
    <m/>
    <n v="54"/>
    <n v="112320"/>
    <s v="Cella"/>
    <s v="['sql', 'excel', 'word', 'powerpoint']"/>
    <s v="sql"/>
    <x v="1"/>
    <s v="IA"/>
    <x v="33"/>
    <x v="33"/>
  </r>
  <r>
    <n v="26583"/>
    <x v="4"/>
    <s v="Quantitative Data Analyst (CRE / CMBS)"/>
    <s v="Anywhere"/>
    <s v="via Wellfound"/>
    <x v="0"/>
    <x v="1"/>
    <s v="New York, United States"/>
    <d v="2023-10-20T14:00:09"/>
    <x v="0"/>
    <x v="0"/>
    <s v="United States"/>
    <x v="0"/>
    <n v="97500"/>
    <m/>
    <m/>
    <s v="CRED iQ"/>
    <s v="['sql', 'python', 'rust', 'go', 'excel', 'word', 'powerpoint']"/>
    <s v="sql"/>
    <x v="0"/>
    <s v=""/>
    <x v="1"/>
    <x v="1"/>
  </r>
  <r>
    <n v="26584"/>
    <x v="7"/>
    <s v="FINANCIAL ANALYST SR"/>
    <s v="Tome, NM"/>
    <s v="via Snagajob"/>
    <x v="5"/>
    <x v="0"/>
    <s v="Sudan"/>
    <d v="2023-10-23T20:52:10"/>
    <x v="0"/>
    <x v="0"/>
    <s v="Sudan"/>
    <x v="1"/>
    <m/>
    <n v="37.244999999999997"/>
    <n v="77469.600000000006"/>
    <s v="University of New Mexico - Hospitals"/>
    <m/>
    <s v=""/>
    <x v="0"/>
    <s v="NM"/>
    <x v="1"/>
    <x v="1"/>
  </r>
  <r>
    <n v="26584"/>
    <x v="7"/>
    <s v="FINANCIAL ANALYST SR"/>
    <s v="Tome, NM"/>
    <s v="via Snagajob"/>
    <x v="5"/>
    <x v="0"/>
    <s v="Sudan"/>
    <d v="2023-10-23T20:52:10"/>
    <x v="0"/>
    <x v="0"/>
    <s v="Sudan"/>
    <x v="1"/>
    <m/>
    <n v="37.244999999999997"/>
    <n v="77469.600000000006"/>
    <s v="University of New Mexico - Hospitals"/>
    <m/>
    <s v=""/>
    <x v="3"/>
    <s v="NM"/>
    <x v="1"/>
    <x v="1"/>
  </r>
  <r>
    <n v="26585"/>
    <x v="0"/>
    <s v="2024 PhD Intern, Data Science, Simulation"/>
    <s v="Anywhere"/>
    <s v="via Snagajob"/>
    <x v="4"/>
    <x v="1"/>
    <s v="California, United States"/>
    <d v="2023-10-31T06:02:44"/>
    <x v="0"/>
    <x v="0"/>
    <s v="United States"/>
    <x v="1"/>
    <m/>
    <n v="78.545000000000002"/>
    <n v="163373.6"/>
    <s v="Waymo"/>
    <s v="['python', 'r', 'sql', 'c', 'word']"/>
    <s v="python"/>
    <x v="0"/>
    <s v=""/>
    <x v="1"/>
    <x v="1"/>
  </r>
  <r>
    <n v="26585"/>
    <x v="0"/>
    <s v="2024 PhD Intern, Data Science, Simulation"/>
    <s v="Anywhere"/>
    <s v="via Snagajob"/>
    <x v="4"/>
    <x v="1"/>
    <s v="California, United States"/>
    <d v="2023-10-31T06:02:44"/>
    <x v="0"/>
    <x v="0"/>
    <s v="United States"/>
    <x v="1"/>
    <m/>
    <n v="78.545000000000002"/>
    <n v="163373.6"/>
    <s v="Waymo"/>
    <s v="['python', 'r', 'sql', 'c', 'word']"/>
    <s v="python"/>
    <x v="3"/>
    <s v=""/>
    <x v="1"/>
    <x v="1"/>
  </r>
  <r>
    <n v="26585"/>
    <x v="0"/>
    <s v="2024 PhD Intern, Data Science, Simulation"/>
    <s v="Anywhere"/>
    <s v="via Snagajob"/>
    <x v="4"/>
    <x v="1"/>
    <s v="California, United States"/>
    <d v="2023-10-31T06:02:44"/>
    <x v="0"/>
    <x v="0"/>
    <s v="United States"/>
    <x v="1"/>
    <m/>
    <n v="78.545000000000002"/>
    <n v="163373.6"/>
    <s v="Waymo"/>
    <s v="['python', 'r', 'sql', 'c', 'word']"/>
    <s v="python"/>
    <x v="2"/>
    <s v=""/>
    <x v="1"/>
    <x v="1"/>
  </r>
  <r>
    <n v="26586"/>
    <x v="3"/>
    <s v="Python Data Engineer"/>
    <s v="Charlotte, NC"/>
    <s v="via Dice"/>
    <x v="8"/>
    <x v="0"/>
    <s v="Texas, United States"/>
    <d v="2023-10-31T20:05:43"/>
    <x v="1"/>
    <x v="1"/>
    <s v="United States"/>
    <x v="1"/>
    <m/>
    <n v="55"/>
    <n v="114400"/>
    <s v="Vignesh Technological Solutions Inc, - VTSI"/>
    <s v="['python', 'azure', 'databricks', 'flask']"/>
    <s v="python"/>
    <x v="1"/>
    <s v="NC"/>
    <x v="16"/>
    <x v="16"/>
  </r>
  <r>
    <n v="26586"/>
    <x v="3"/>
    <s v="Python Data Engineer"/>
    <s v="Charlotte, NC"/>
    <s v="via Dice"/>
    <x v="8"/>
    <x v="0"/>
    <s v="Texas, United States"/>
    <d v="2023-10-31T20:05:43"/>
    <x v="1"/>
    <x v="1"/>
    <s v="United States"/>
    <x v="1"/>
    <m/>
    <n v="55"/>
    <n v="114400"/>
    <s v="Vignesh Technological Solutions Inc, - VTSI"/>
    <s v="['python', 'azure', 'databricks', 'flask']"/>
    <s v="python"/>
    <x v="4"/>
    <s v="NC"/>
    <x v="16"/>
    <x v="16"/>
  </r>
  <r>
    <n v="26587"/>
    <x v="3"/>
    <s v="Data Engineering Lead - Now Hiring"/>
    <s v="Boston, MA"/>
    <s v="via Snagajob"/>
    <x v="5"/>
    <x v="0"/>
    <s v="California, United States"/>
    <d v="2023-10-08T18:06:26"/>
    <x v="0"/>
    <x v="1"/>
    <s v="United States"/>
    <x v="1"/>
    <m/>
    <n v="56.475000000000001"/>
    <n v="117468"/>
    <s v="Allspring Global Investments"/>
    <s v="['shell', 'c', 'snowflake', 'aws', 'linux', 'tableau']"/>
    <s v="shell"/>
    <x v="0"/>
    <s v="MA"/>
    <x v="8"/>
    <x v="8"/>
  </r>
  <r>
    <n v="26587"/>
    <x v="3"/>
    <s v="Data Engineering Lead - Now Hiring"/>
    <s v="Boston, MA"/>
    <s v="via Snagajob"/>
    <x v="5"/>
    <x v="0"/>
    <s v="California, United States"/>
    <d v="2023-10-08T18:06:26"/>
    <x v="0"/>
    <x v="1"/>
    <s v="United States"/>
    <x v="1"/>
    <m/>
    <n v="56.475000000000001"/>
    <n v="117468"/>
    <s v="Allspring Global Investments"/>
    <s v="['shell', 'c', 'snowflake', 'aws', 'linux', 'tableau']"/>
    <s v="shell"/>
    <x v="3"/>
    <s v="MA"/>
    <x v="8"/>
    <x v="8"/>
  </r>
  <r>
    <n v="26588"/>
    <x v="7"/>
    <s v="Sales Analyst (Remote)"/>
    <s v="Anywhere"/>
    <s v="via ZipRecruiter"/>
    <x v="0"/>
    <x v="1"/>
    <s v="Florida, United States"/>
    <d v="2023-10-03T10:02:12"/>
    <x v="0"/>
    <x v="1"/>
    <s v="United States"/>
    <x v="1"/>
    <m/>
    <n v="33.774999999999999"/>
    <n v="70252"/>
    <s v="UNFI"/>
    <s v="['excel']"/>
    <s v="excel"/>
    <x v="0"/>
    <s v=""/>
    <x v="1"/>
    <x v="1"/>
  </r>
  <r>
    <n v="26589"/>
    <x v="8"/>
    <s v="Software Engineer Lead -Dome analytics Transition - Microsoft..."/>
    <s v="Vansant, VA"/>
    <s v="via Ladders"/>
    <x v="0"/>
    <x v="0"/>
    <s v="Texas, United States"/>
    <d v="2023-10-21T07:06:52"/>
    <x v="1"/>
    <x v="0"/>
    <s v="United States"/>
    <x v="0"/>
    <n v="101014"/>
    <m/>
    <m/>
    <s v="Capgemini"/>
    <s v="['python', 'azure']"/>
    <s v="python"/>
    <x v="0"/>
    <s v="VA"/>
    <x v="12"/>
    <x v="12"/>
  </r>
  <r>
    <n v="26590"/>
    <x v="0"/>
    <s v="Data Scientist (Financial Operations)"/>
    <s v="Redstone Arsenal, AL"/>
    <s v="via ZipRecruiter"/>
    <x v="0"/>
    <x v="0"/>
    <s v="Florida, United States"/>
    <d v="2023-10-23T07:02:48"/>
    <x v="0"/>
    <x v="1"/>
    <s v="United States"/>
    <x v="0"/>
    <n v="102267"/>
    <m/>
    <m/>
    <s v="Headquarters, AMC"/>
    <m/>
    <s v=""/>
    <x v="0"/>
    <s v="AL"/>
    <x v="23"/>
    <x v="23"/>
  </r>
  <r>
    <n v="26591"/>
    <x v="0"/>
    <s v="Senior Analytics Engineer (Remote)"/>
    <s v="Anywhere"/>
    <s v="via Built In"/>
    <x v="0"/>
    <x v="1"/>
    <s v="California, United States"/>
    <d v="2023-10-17T16:08:02"/>
    <x v="1"/>
    <x v="0"/>
    <s v="United States"/>
    <x v="0"/>
    <n v="186000"/>
    <m/>
    <m/>
    <s v="Upstart"/>
    <s v="['sql', 'python', 'aws', 'bigquery', 'databricks', 'redshift', 'airflow', 'looker', 'tableau', 'power bi']"/>
    <s v="sql"/>
    <x v="0"/>
    <s v=""/>
    <x v="1"/>
    <x v="1"/>
  </r>
  <r>
    <n v="26592"/>
    <x v="4"/>
    <s v="Data Analyst III"/>
    <s v="Anywhere"/>
    <s v="via ZipRecruiter"/>
    <x v="0"/>
    <x v="1"/>
    <s v="Texas, United States"/>
    <d v="2023-10-30T21:00:33"/>
    <x v="0"/>
    <x v="0"/>
    <s v="United States"/>
    <x v="0"/>
    <n v="110000"/>
    <m/>
    <m/>
    <s v="CREDITSERVE INC"/>
    <s v="['sql', 'python', 'tableau', 'excel', 'word', 'powerpoint']"/>
    <s v="sql"/>
    <x v="0"/>
    <s v=""/>
    <x v="1"/>
    <x v="1"/>
  </r>
  <r>
    <n v="26593"/>
    <x v="3"/>
    <s v="Snowflake + DBT – Data Engineer"/>
    <s v="Anywhere"/>
    <s v="via LinkedIn"/>
    <x v="0"/>
    <x v="1"/>
    <s v="Florida, United States"/>
    <d v="2023-10-04T20:10:14"/>
    <x v="0"/>
    <x v="1"/>
    <s v="United States"/>
    <x v="0"/>
    <n v="150000"/>
    <m/>
    <m/>
    <s v="E-Solutions"/>
    <s v="['sql', 'python', 'snowflake', 'azure']"/>
    <s v="sql"/>
    <x v="0"/>
    <s v=""/>
    <x v="1"/>
    <x v="1"/>
  </r>
  <r>
    <n v="26594"/>
    <x v="4"/>
    <s v="Flight Operations Training Data Analyst Temp - Now Hiring"/>
    <s v="Miami, FL"/>
    <s v="via Snagajob"/>
    <x v="10"/>
    <x v="0"/>
    <s v="Florida, United States"/>
    <d v="2023-10-03T18:02:03"/>
    <x v="1"/>
    <x v="1"/>
    <s v="United States"/>
    <x v="1"/>
    <m/>
    <n v="19.579999999999998"/>
    <n v="40726.400000000001"/>
    <s v="Atlas Air"/>
    <m/>
    <s v=""/>
    <x v="0"/>
    <s v="FL"/>
    <x v="18"/>
    <x v="18"/>
  </r>
  <r>
    <n v="26594"/>
    <x v="4"/>
    <s v="Flight Operations Training Data Analyst Temp - Now Hiring"/>
    <s v="Miami, FL"/>
    <s v="via Snagajob"/>
    <x v="10"/>
    <x v="0"/>
    <s v="Florida, United States"/>
    <d v="2023-10-03T18:02:03"/>
    <x v="1"/>
    <x v="1"/>
    <s v="United States"/>
    <x v="1"/>
    <m/>
    <n v="19.579999999999998"/>
    <n v="40726.400000000001"/>
    <s v="Atlas Air"/>
    <m/>
    <s v=""/>
    <x v="3"/>
    <s v="FL"/>
    <x v="18"/>
    <x v="18"/>
  </r>
  <r>
    <n v="26594"/>
    <x v="4"/>
    <s v="Flight Operations Training Data Analyst Temp - Now Hiring"/>
    <s v="Miami, FL"/>
    <s v="via Snagajob"/>
    <x v="10"/>
    <x v="0"/>
    <s v="Florida, United States"/>
    <d v="2023-10-03T18:02:03"/>
    <x v="1"/>
    <x v="1"/>
    <s v="United States"/>
    <x v="1"/>
    <m/>
    <n v="19.579999999999998"/>
    <n v="40726.400000000001"/>
    <s v="Atlas Air"/>
    <m/>
    <s v=""/>
    <x v="4"/>
    <s v="FL"/>
    <x v="18"/>
    <x v="18"/>
  </r>
  <r>
    <n v="26595"/>
    <x v="5"/>
    <s v="Senior Data Analyst"/>
    <s v="Los Angeles, CA"/>
    <s v="via Indeed"/>
    <x v="0"/>
    <x v="0"/>
    <s v="California, United States"/>
    <d v="2023-10-10T22:00:44"/>
    <x v="0"/>
    <x v="0"/>
    <s v="United States"/>
    <x v="0"/>
    <n v="130000"/>
    <m/>
    <m/>
    <s v="Altruist"/>
    <s v="['sql', 'python', 'r', 'snowflake', 'pandas', 'numpy', 'matplotlib', 'tableau', 'sheets', 'power bi', 'looker', 'git', 'gitlab', 'jira', 'confluence', 'slack']"/>
    <s v="sql"/>
    <x v="0"/>
    <s v="CA"/>
    <x v="5"/>
    <x v="5"/>
  </r>
  <r>
    <n v="26596"/>
    <x v="3"/>
    <s v="Data Engineer - Data&amp;AI"/>
    <s v="Poland"/>
    <s v="via Ai-Jobs.net"/>
    <x v="0"/>
    <x v="0"/>
    <s v="Poland"/>
    <d v="2023-10-06T07:13:10"/>
    <x v="0"/>
    <x v="1"/>
    <s v="Poland"/>
    <x v="0"/>
    <n v="155500"/>
    <m/>
    <m/>
    <s v="Allegro"/>
    <s v="['sql', 'python', 'java', 'scala', 'kotlin', 'groovy', 'go', 'snowflake', 'gcp', 'spark', 'spring', 'hadoop', 'windows', 'tableau', 'docker', 'bitbucket']"/>
    <s v="sql"/>
    <x v="0"/>
    <s v=""/>
    <x v="1"/>
    <x v="1"/>
  </r>
  <r>
    <n v="26597"/>
    <x v="3"/>
    <s v="Data Engineer"/>
    <s v="Anywhere"/>
    <s v="via LinkedIn"/>
    <x v="1"/>
    <x v="1"/>
    <s v="Illinois, United States"/>
    <d v="2023-10-27T00:09:11"/>
    <x v="0"/>
    <x v="0"/>
    <s v="United States"/>
    <x v="0"/>
    <n v="145000"/>
    <m/>
    <m/>
    <s v="NextGen | GTA: A Kelly Telecom Company"/>
    <s v="['python', 'r', 'aws']"/>
    <s v="python"/>
    <x v="1"/>
    <s v=""/>
    <x v="1"/>
    <x v="1"/>
  </r>
  <r>
    <n v="26598"/>
    <x v="0"/>
    <s v="Data Scientist - Full-time / Part-time"/>
    <s v="Ann Arbor, MI"/>
    <s v="via Snagajob"/>
    <x v="5"/>
    <x v="0"/>
    <s v="New York, United States"/>
    <d v="2023-10-28T06:01:40"/>
    <x v="0"/>
    <x v="0"/>
    <s v="United States"/>
    <x v="1"/>
    <m/>
    <n v="40.075000000000003"/>
    <n v="83356"/>
    <s v="OneMagnify"/>
    <s v="['r', 'python', 'sql']"/>
    <s v="r"/>
    <x v="0"/>
    <s v="MI"/>
    <x v="6"/>
    <x v="6"/>
  </r>
  <r>
    <n v="26598"/>
    <x v="0"/>
    <s v="Data Scientist - Full-time / Part-time"/>
    <s v="Ann Arbor, MI"/>
    <s v="via Snagajob"/>
    <x v="5"/>
    <x v="0"/>
    <s v="New York, United States"/>
    <d v="2023-10-28T06:01:40"/>
    <x v="0"/>
    <x v="0"/>
    <s v="United States"/>
    <x v="1"/>
    <m/>
    <n v="40.075000000000003"/>
    <n v="83356"/>
    <s v="OneMagnify"/>
    <s v="['r', 'python', 'sql']"/>
    <s v="r"/>
    <x v="3"/>
    <s v="MI"/>
    <x v="6"/>
    <x v="6"/>
  </r>
  <r>
    <n v="26599"/>
    <x v="3"/>
    <s v="DMATS JR. Network Data Engineer - 16622"/>
    <s v="Anywhere"/>
    <s v="via Snagajob"/>
    <x v="5"/>
    <x v="1"/>
    <s v="Florida, United States"/>
    <d v="2023-10-30T02:07:43"/>
    <x v="0"/>
    <x v="1"/>
    <s v="United States"/>
    <x v="1"/>
    <m/>
    <n v="51"/>
    <n v="106080"/>
    <s v="Huntington Ingalls Industries"/>
    <s v="['sas', 'sas', 'tensorflow']"/>
    <s v="sas"/>
    <x v="0"/>
    <s v=""/>
    <x v="1"/>
    <x v="1"/>
  </r>
  <r>
    <n v="26599"/>
    <x v="3"/>
    <s v="DMATS JR. Network Data Engineer - 16622"/>
    <s v="Anywhere"/>
    <s v="via Snagajob"/>
    <x v="5"/>
    <x v="1"/>
    <s v="Florida, United States"/>
    <d v="2023-10-30T02:07:43"/>
    <x v="0"/>
    <x v="1"/>
    <s v="United States"/>
    <x v="1"/>
    <m/>
    <n v="51"/>
    <n v="106080"/>
    <s v="Huntington Ingalls Industries"/>
    <s v="['sas', 'sas', 'tensorflow']"/>
    <s v="sas"/>
    <x v="3"/>
    <s v=""/>
    <x v="1"/>
    <x v="1"/>
  </r>
  <r>
    <n v="26600"/>
    <x v="0"/>
    <s v="Data Scientist Intern - Advanced Analytics"/>
    <s v="Atlanta, GA"/>
    <s v="via LinkedIn"/>
    <x v="4"/>
    <x v="0"/>
    <s v="Georgia"/>
    <d v="2023-10-30T16:54:58"/>
    <x v="0"/>
    <x v="0"/>
    <s v="United States"/>
    <x v="0"/>
    <n v="108500"/>
    <m/>
    <m/>
    <s v="IBM"/>
    <s v="['python', 'r', 'java', 'sas', 'sas', 'scala', 'matlab', 'aws', 'azure', 'ibm cloud', 'tensorflow', 'spss']"/>
    <s v="python"/>
    <x v="0"/>
    <s v="GA"/>
    <x v="9"/>
    <x v="9"/>
  </r>
  <r>
    <n v="26600"/>
    <x v="0"/>
    <s v="Data Scientist Intern - Advanced Analytics"/>
    <s v="Atlanta, GA"/>
    <s v="via LinkedIn"/>
    <x v="4"/>
    <x v="0"/>
    <s v="Georgia"/>
    <d v="2023-10-30T16:54:58"/>
    <x v="0"/>
    <x v="0"/>
    <s v="United States"/>
    <x v="0"/>
    <n v="108500"/>
    <m/>
    <m/>
    <s v="IBM"/>
    <s v="['python', 'r', 'java', 'sas', 'sas', 'scala', 'matlab', 'aws', 'azure', 'ibm cloud', 'tensorflow', 'spss']"/>
    <s v="python"/>
    <x v="3"/>
    <s v="GA"/>
    <x v="9"/>
    <x v="9"/>
  </r>
  <r>
    <n v="26600"/>
    <x v="0"/>
    <s v="Data Scientist Intern - Advanced Analytics"/>
    <s v="Atlanta, GA"/>
    <s v="via LinkedIn"/>
    <x v="4"/>
    <x v="0"/>
    <s v="Georgia"/>
    <d v="2023-10-30T16:54:58"/>
    <x v="0"/>
    <x v="0"/>
    <s v="United States"/>
    <x v="0"/>
    <n v="108500"/>
    <m/>
    <m/>
    <s v="IBM"/>
    <s v="['python', 'r', 'java', 'sas', 'sas', 'scala', 'matlab', 'aws', 'azure', 'ibm cloud', 'tensorflow', 'spss']"/>
    <s v="python"/>
    <x v="2"/>
    <s v="GA"/>
    <x v="9"/>
    <x v="9"/>
  </r>
  <r>
    <n v="26601"/>
    <x v="4"/>
    <s v="Spring 2024, Finance and Data Analysis Internship, Office of..."/>
    <s v="Anywhere"/>
    <s v="via ZipRecruiter"/>
    <x v="2"/>
    <x v="1"/>
    <s v="New York, United States"/>
    <d v="2023-10-09T07:00:34"/>
    <x v="0"/>
    <x v="1"/>
    <s v="United States"/>
    <x v="1"/>
    <m/>
    <n v="17"/>
    <n v="35360"/>
    <s v="The Brookings Institution"/>
    <s v="['sql', 'excel', 'tableau']"/>
    <s v="sql"/>
    <x v="2"/>
    <s v=""/>
    <x v="1"/>
    <x v="1"/>
  </r>
  <r>
    <n v="26602"/>
    <x v="4"/>
    <s v="Statistical Data Analyst II - Neurology"/>
    <s v="St. Louis, MO"/>
    <s v="via Indeed"/>
    <x v="0"/>
    <x v="0"/>
    <s v="Illinois, United States"/>
    <d v="2023-10-06T12:01:22"/>
    <x v="0"/>
    <x v="0"/>
    <s v="United States"/>
    <x v="0"/>
    <n v="70400"/>
    <m/>
    <m/>
    <s v="Washington University in St Louis"/>
    <s v="['python', 'excel', 'tableau']"/>
    <s v="python"/>
    <x v="0"/>
    <s v="MO"/>
    <x v="25"/>
    <x v="25"/>
  </r>
  <r>
    <n v="26603"/>
    <x v="1"/>
    <s v="Senior Data Engineer"/>
    <s v="Anywhere"/>
    <s v="via LinkedIn"/>
    <x v="0"/>
    <x v="1"/>
    <s v="Sudan"/>
    <d v="2023-10-30T15:52:25"/>
    <x v="0"/>
    <x v="0"/>
    <s v="Sudan"/>
    <x v="0"/>
    <n v="187500"/>
    <m/>
    <m/>
    <s v="Worth Search"/>
    <s v="['postgresql', 'aws', 'gcp', 'react', 'kafka', 'spark', 'tensorflow', 'airflow', 'kubernetes', 'jenkins', 'terraform']"/>
    <s v="postgresql"/>
    <x v="0"/>
    <s v=""/>
    <x v="1"/>
    <x v="1"/>
  </r>
  <r>
    <n v="26604"/>
    <x v="3"/>
    <s v="Data Engineer – Cloud Data Lake Integration"/>
    <s v="North Chicago, IL"/>
    <s v="via Indeed"/>
    <x v="0"/>
    <x v="0"/>
    <s v="Florida, United States"/>
    <d v="2023-10-12T15:29:15"/>
    <x v="0"/>
    <x v="1"/>
    <s v="United States"/>
    <x v="0"/>
    <n v="107755.49219999999"/>
    <m/>
    <m/>
    <s v="Nava"/>
    <s v="['azure', 'sap', 'tableau', 'power bi']"/>
    <s v="azure"/>
    <x v="0"/>
    <s v="IL"/>
    <x v="7"/>
    <x v="7"/>
  </r>
  <r>
    <n v="26605"/>
    <x v="1"/>
    <s v="Senior Data Engineer"/>
    <s v="United States"/>
    <s v="via Ai-Jobs.net"/>
    <x v="0"/>
    <x v="0"/>
    <s v="Sudan"/>
    <d v="2023-10-17T09:38:16"/>
    <x v="1"/>
    <x v="1"/>
    <s v="Sudan"/>
    <x v="0"/>
    <n v="145000"/>
    <m/>
    <m/>
    <s v="Nayya"/>
    <s v="['python', 'sql', 'go', 'ruby', 'ruby', 'javascript', 'aws', 'selenium', 'flask', 'fastapi', 'terraform']"/>
    <s v="python"/>
    <x v="0"/>
    <s v=""/>
    <x v="1"/>
    <x v="1"/>
  </r>
  <r>
    <n v="26606"/>
    <x v="4"/>
    <s v="Data Analyst with Snowflake experience"/>
    <s v="Anywhere"/>
    <s v="via LinkedIn"/>
    <x v="8"/>
    <x v="1"/>
    <s v="Texas, United States"/>
    <d v="2023-10-05T19:03:50"/>
    <x v="0"/>
    <x v="0"/>
    <s v="United States"/>
    <x v="1"/>
    <m/>
    <n v="56.5"/>
    <n v="117520"/>
    <s v="Akkodis"/>
    <s v="['sql', 'python', 'go', 'db2', 'sql server', 'snowflake', 'aws', 'azure', 'databricks', 'oracle', 'airflow']"/>
    <s v="sql"/>
    <x v="1"/>
    <s v=""/>
    <x v="1"/>
    <x v="1"/>
  </r>
  <r>
    <n v="26606"/>
    <x v="4"/>
    <s v="Data Analyst with Snowflake experience"/>
    <s v="Anywhere"/>
    <s v="via LinkedIn"/>
    <x v="8"/>
    <x v="1"/>
    <s v="Texas, United States"/>
    <d v="2023-10-05T19:03:50"/>
    <x v="0"/>
    <x v="0"/>
    <s v="United States"/>
    <x v="1"/>
    <m/>
    <n v="56.5"/>
    <n v="117520"/>
    <s v="Akkodis"/>
    <s v="['sql', 'python', 'go', 'db2', 'sql server', 'snowflake', 'aws', 'azure', 'databricks', 'oracle', 'airflow']"/>
    <s v="sql"/>
    <x v="4"/>
    <s v=""/>
    <x v="1"/>
    <x v="1"/>
  </r>
  <r>
    <n v="26607"/>
    <x v="4"/>
    <s v="Data Analyst"/>
    <s v="Florence, KY"/>
    <s v="via LinkedIn"/>
    <x v="0"/>
    <x v="0"/>
    <s v="Illinois, United States"/>
    <d v="2023-10-04T23:05:13"/>
    <x v="0"/>
    <x v="1"/>
    <s v="United States"/>
    <x v="0"/>
    <n v="70000"/>
    <m/>
    <m/>
    <s v="Hyve Solutions"/>
    <s v="['sql', 'assembly', 'mysql', 'outlook', 'word', 'excel']"/>
    <s v="sql"/>
    <x v="0"/>
    <s v="KY"/>
    <x v="35"/>
    <x v="35"/>
  </r>
  <r>
    <n v="26608"/>
    <x v="2"/>
    <s v="Senior Data Scientist, Customer Modeling - Full-time / Part-time"/>
    <s v="Miami, FL"/>
    <s v="via Snagajob"/>
    <x v="5"/>
    <x v="0"/>
    <s v="Florida, United States"/>
    <d v="2023-10-31T06:03:31"/>
    <x v="0"/>
    <x v="1"/>
    <s v="United States"/>
    <x v="1"/>
    <m/>
    <n v="40.1"/>
    <n v="83408"/>
    <s v="Lennar Corporation"/>
    <s v="['python', 'sql']"/>
    <s v="python"/>
    <x v="0"/>
    <s v="FL"/>
    <x v="18"/>
    <x v="18"/>
  </r>
  <r>
    <n v="26608"/>
    <x v="2"/>
    <s v="Senior Data Scientist, Customer Modeling - Full-time / Part-time"/>
    <s v="Miami, FL"/>
    <s v="via Snagajob"/>
    <x v="5"/>
    <x v="0"/>
    <s v="Florida, United States"/>
    <d v="2023-10-31T06:03:31"/>
    <x v="0"/>
    <x v="1"/>
    <s v="United States"/>
    <x v="1"/>
    <m/>
    <n v="40.1"/>
    <n v="83408"/>
    <s v="Lennar Corporation"/>
    <s v="['python', 'sql']"/>
    <s v="python"/>
    <x v="3"/>
    <s v="FL"/>
    <x v="18"/>
    <x v="18"/>
  </r>
  <r>
    <n v="26609"/>
    <x v="3"/>
    <s v="Data Engineer"/>
    <s v="Lewisville, TX"/>
    <s v="via Dice"/>
    <x v="1"/>
    <x v="0"/>
    <s v="Georgia"/>
    <d v="2023-10-10T16:42:19"/>
    <x v="1"/>
    <x v="1"/>
    <s v="United States"/>
    <x v="1"/>
    <m/>
    <n v="90"/>
    <n v="187200"/>
    <s v="Ionidea"/>
    <s v="['python', 'java', 'aws', 'spark', 'kafka']"/>
    <s v="python"/>
    <x v="1"/>
    <s v="TX"/>
    <x v="3"/>
    <x v="3"/>
  </r>
  <r>
    <n v="26610"/>
    <x v="3"/>
    <s v="Data Engineer Architect"/>
    <s v="Anywhere"/>
    <s v="via LinkedIn"/>
    <x v="0"/>
    <x v="1"/>
    <s v="Texas, United States"/>
    <d v="2023-10-16T16:27:21"/>
    <x v="1"/>
    <x v="1"/>
    <s v="United States"/>
    <x v="0"/>
    <n v="137500"/>
    <m/>
    <m/>
    <s v="ConsultStaff"/>
    <s v="['sql', 'python', 'sql server', 'snowflake', 'oracle', 'cognos', 'ssrs']"/>
    <s v="sql"/>
    <x v="0"/>
    <s v=""/>
    <x v="1"/>
    <x v="1"/>
  </r>
  <r>
    <n v="26611"/>
    <x v="4"/>
    <s v="Data Analyst"/>
    <s v="Fort St John, BC, Canada"/>
    <s v="via Get.It"/>
    <x v="3"/>
    <x v="0"/>
    <s v="Canada"/>
    <d v="2023-10-28T11:17:14"/>
    <x v="0"/>
    <x v="1"/>
    <s v="Canada"/>
    <x v="1"/>
    <m/>
    <n v="34"/>
    <n v="70720"/>
    <s v="Trans-Tach"/>
    <s v="['sql']"/>
    <s v="sql"/>
    <x v="3"/>
    <s v="BC, Canada"/>
    <x v="1"/>
    <x v="1"/>
  </r>
  <r>
    <n v="26612"/>
    <x v="3"/>
    <s v="Big Data Engineer"/>
    <s v="Oak Brook, IL"/>
    <s v="via ZipRecruiter"/>
    <x v="0"/>
    <x v="0"/>
    <s v="Illinois, United States"/>
    <d v="2023-10-26T15:08:45"/>
    <x v="1"/>
    <x v="1"/>
    <s v="United States"/>
    <x v="0"/>
    <n v="110000"/>
    <m/>
    <m/>
    <s v="Robert Half"/>
    <s v="['sql', 'flow']"/>
    <s v="sql"/>
    <x v="0"/>
    <s v="IL"/>
    <x v="7"/>
    <x v="7"/>
  </r>
  <r>
    <n v="26613"/>
    <x v="3"/>
    <s v="Data Engineer"/>
    <s v="Cleveland, OH"/>
    <s v="via Jobg8"/>
    <x v="0"/>
    <x v="0"/>
    <s v="Sudan"/>
    <d v="2023-10-22T10:46:23"/>
    <x v="1"/>
    <x v="0"/>
    <s v="Sudan"/>
    <x v="0"/>
    <n v="145000"/>
    <m/>
    <m/>
    <s v="Jobot"/>
    <s v="['python', 'javascript', 'sql', 'postgresql', 'aws', 'redshift', 'spark', 'kafka', 'django']"/>
    <s v="python"/>
    <x v="0"/>
    <s v="OH"/>
    <x v="1"/>
    <x v="1"/>
  </r>
  <r>
    <n v="26614"/>
    <x v="0"/>
    <s v="Data Scientist"/>
    <s v="Salt Lake City, UT"/>
    <s v="via Ladders"/>
    <x v="0"/>
    <x v="0"/>
    <s v="California, United States"/>
    <d v="2023-10-18T08:03:16"/>
    <x v="0"/>
    <x v="1"/>
    <s v="United States"/>
    <x v="0"/>
    <n v="90000"/>
    <m/>
    <m/>
    <s v="Blyncsy"/>
    <s v="['python', 'matlab', 'cassandra', 'spark']"/>
    <s v="python"/>
    <x v="0"/>
    <s v="UT"/>
    <x v="30"/>
    <x v="30"/>
  </r>
  <r>
    <n v="26615"/>
    <x v="1"/>
    <s v="Senior Data Engineer"/>
    <s v="Anywhere"/>
    <s v="via Wellfound"/>
    <x v="0"/>
    <x v="1"/>
    <s v="New York, United States"/>
    <d v="2023-10-25T09:06:29"/>
    <x v="0"/>
    <x v="0"/>
    <s v="United States"/>
    <x v="0"/>
    <n v="151000"/>
    <m/>
    <m/>
    <s v="JUUL Labs"/>
    <s v="['python', 'sql', 'gcp', 'bigquery', 'airflow', 'pandas', 'phoenix', 'tableau', 'git', 'docker', 'trello']"/>
    <s v="python"/>
    <x v="0"/>
    <s v=""/>
    <x v="1"/>
    <x v="1"/>
  </r>
  <r>
    <n v="26616"/>
    <x v="3"/>
    <s v="Data Engineer/DBA-South Denver/U.S. Citizens, s, and those..."/>
    <s v="Greenwood Village, CO"/>
    <s v="via Dice"/>
    <x v="1"/>
    <x v="0"/>
    <s v="Illinois, United States"/>
    <d v="2023-10-20T18:12:30"/>
    <x v="1"/>
    <x v="1"/>
    <s v="United States"/>
    <x v="1"/>
    <m/>
    <n v="60"/>
    <n v="124800"/>
    <s v="Access Data Consulting Corp"/>
    <s v="['sql', 'python', 'alteryx']"/>
    <s v="sql"/>
    <x v="1"/>
    <s v="CO"/>
    <x v="26"/>
    <x v="26"/>
  </r>
  <r>
    <n v="26617"/>
    <x v="4"/>
    <s v="Business Systems Data Analyst"/>
    <s v="Austin, TX"/>
    <s v="via ZipRecruiter"/>
    <x v="8"/>
    <x v="0"/>
    <s v="Texas, United States"/>
    <d v="2023-10-05T15:01:11"/>
    <x v="1"/>
    <x v="1"/>
    <s v="United States"/>
    <x v="1"/>
    <m/>
    <n v="62.5"/>
    <n v="130000"/>
    <s v="Hireblazer"/>
    <s v="['sharepoint']"/>
    <s v="sharepoint"/>
    <x v="1"/>
    <s v="TX"/>
    <x v="3"/>
    <x v="3"/>
  </r>
  <r>
    <n v="26617"/>
    <x v="4"/>
    <s v="Business Systems Data Analyst"/>
    <s v="Austin, TX"/>
    <s v="via ZipRecruiter"/>
    <x v="8"/>
    <x v="0"/>
    <s v="Texas, United States"/>
    <d v="2023-10-05T15:01:11"/>
    <x v="1"/>
    <x v="1"/>
    <s v="United States"/>
    <x v="1"/>
    <m/>
    <n v="62.5"/>
    <n v="130000"/>
    <s v="Hireblazer"/>
    <s v="['sharepoint']"/>
    <s v="sharepoint"/>
    <x v="4"/>
    <s v="TX"/>
    <x v="3"/>
    <x v="3"/>
  </r>
  <r>
    <n v="26618"/>
    <x v="3"/>
    <s v="&quot;Snowflake Data Engineer with Telecom Domain Experience in Dallas, TX&quot;"/>
    <s v="Dallas, TX"/>
    <s v="via Dice"/>
    <x v="1"/>
    <x v="0"/>
    <s v="Sudan"/>
    <d v="2023-10-13T15:12:26"/>
    <x v="1"/>
    <x v="1"/>
    <s v="Sudan"/>
    <x v="1"/>
    <m/>
    <n v="75"/>
    <n v="156000"/>
    <s v="American Vassal Inc"/>
    <s v="['sql', 'python', 'snowflake', 'aws', 'redshift', 'kafka']"/>
    <s v="sql"/>
    <x v="1"/>
    <s v="TX"/>
    <x v="1"/>
    <x v="1"/>
  </r>
  <r>
    <n v="26619"/>
    <x v="4"/>
    <s v="Data Analyst"/>
    <s v="Peoria, IL"/>
    <s v="via Snagajob"/>
    <x v="5"/>
    <x v="0"/>
    <s v="Illinois, United States"/>
    <d v="2023-10-24T20:02:24"/>
    <x v="1"/>
    <x v="1"/>
    <s v="United States"/>
    <x v="1"/>
    <m/>
    <n v="23.76"/>
    <n v="49420.800000000003"/>
    <s v="EPITEC"/>
    <m/>
    <s v=""/>
    <x v="0"/>
    <s v="IL"/>
    <x v="7"/>
    <x v="7"/>
  </r>
  <r>
    <n v="26619"/>
    <x v="4"/>
    <s v="Data Analyst"/>
    <s v="Peoria, IL"/>
    <s v="via Snagajob"/>
    <x v="5"/>
    <x v="0"/>
    <s v="Illinois, United States"/>
    <d v="2023-10-24T20:02:24"/>
    <x v="1"/>
    <x v="1"/>
    <s v="United States"/>
    <x v="1"/>
    <m/>
    <n v="23.76"/>
    <n v="49420.800000000003"/>
    <s v="EPITEC"/>
    <m/>
    <s v=""/>
    <x v="3"/>
    <s v="IL"/>
    <x v="7"/>
    <x v="7"/>
  </r>
  <r>
    <n v="26620"/>
    <x v="0"/>
    <s v="Entry Level Data Scientist/ Java Developer (Remote) - Now Hiring"/>
    <s v="Pewee Valley, KY"/>
    <s v="via Snagajob"/>
    <x v="5"/>
    <x v="0"/>
    <s v="Illinois, United States"/>
    <d v="2023-10-16T02:03:15"/>
    <x v="0"/>
    <x v="1"/>
    <s v="United States"/>
    <x v="1"/>
    <m/>
    <n v="35.82"/>
    <n v="74505.600000000006"/>
    <s v="SynergisticIT"/>
    <s v="['java', 'javascript', 'c++', 'sas', 'sas', 'python', 'oracle', 'spring', 'tableau', 'docker', 'jenkins']"/>
    <s v="java"/>
    <x v="0"/>
    <s v="KY"/>
    <x v="35"/>
    <x v="35"/>
  </r>
  <r>
    <n v="26620"/>
    <x v="0"/>
    <s v="Entry Level Data Scientist/ Java Developer (Remote) - Now Hiring"/>
    <s v="Pewee Valley, KY"/>
    <s v="via Snagajob"/>
    <x v="5"/>
    <x v="0"/>
    <s v="Illinois, United States"/>
    <d v="2023-10-16T02:03:15"/>
    <x v="0"/>
    <x v="1"/>
    <s v="United States"/>
    <x v="1"/>
    <m/>
    <n v="35.82"/>
    <n v="74505.600000000006"/>
    <s v="SynergisticIT"/>
    <s v="['java', 'javascript', 'c++', 'sas', 'sas', 'python', 'oracle', 'spring', 'tableau', 'docker', 'jenkins']"/>
    <s v="java"/>
    <x v="3"/>
    <s v="KY"/>
    <x v="35"/>
    <x v="35"/>
  </r>
  <r>
    <n v="26621"/>
    <x v="0"/>
    <s v="Data Scientist  - Electricity - Contract to Hire"/>
    <s v="Anywhere"/>
    <s v="via Upwork"/>
    <x v="8"/>
    <x v="1"/>
    <s v="Texas, United States"/>
    <d v="2023-10-02T21:25:47"/>
    <x v="0"/>
    <x v="1"/>
    <s v="United States"/>
    <x v="1"/>
    <m/>
    <n v="28.5"/>
    <n v="59280"/>
    <s v="Upwork"/>
    <m/>
    <s v=""/>
    <x v="1"/>
    <s v=""/>
    <x v="1"/>
    <x v="1"/>
  </r>
  <r>
    <n v="26621"/>
    <x v="0"/>
    <s v="Data Scientist  - Electricity - Contract to Hire"/>
    <s v="Anywhere"/>
    <s v="via Upwork"/>
    <x v="8"/>
    <x v="1"/>
    <s v="Texas, United States"/>
    <d v="2023-10-02T21:25:47"/>
    <x v="0"/>
    <x v="1"/>
    <s v="United States"/>
    <x v="1"/>
    <m/>
    <n v="28.5"/>
    <n v="59280"/>
    <s v="Upwork"/>
    <m/>
    <s v=""/>
    <x v="4"/>
    <s v=""/>
    <x v="1"/>
    <x v="1"/>
  </r>
  <r>
    <n v="26622"/>
    <x v="4"/>
    <s v="Data Analyst - Continuous Improvement - Now Hiring"/>
    <s v="Baltimore, MD"/>
    <s v="via Snagajob"/>
    <x v="0"/>
    <x v="0"/>
    <s v="New York, United States"/>
    <d v="2023-10-06T06:00:26"/>
    <x v="0"/>
    <x v="0"/>
    <s v="United States"/>
    <x v="1"/>
    <m/>
    <n v="23.695"/>
    <n v="49285.599999999999"/>
    <s v="Baltimore City Public Schools"/>
    <m/>
    <s v=""/>
    <x v="0"/>
    <s v="MD"/>
    <x v="21"/>
    <x v="21"/>
  </r>
  <r>
    <n v="26623"/>
    <x v="3"/>
    <s v="Python Data Engineer"/>
    <s v="Anywhere"/>
    <s v="via LinkedIn"/>
    <x v="1"/>
    <x v="1"/>
    <s v="Florida, United States"/>
    <d v="2023-10-23T17:06:59"/>
    <x v="0"/>
    <x v="1"/>
    <s v="United States"/>
    <x v="0"/>
    <n v="165000"/>
    <m/>
    <m/>
    <s v="Blue Horizon Tek"/>
    <s v="['python', 'sql', 'aws']"/>
    <s v="python"/>
    <x v="1"/>
    <s v=""/>
    <x v="1"/>
    <x v="1"/>
  </r>
  <r>
    <n v="26624"/>
    <x v="0"/>
    <s v="Mathematics Statistician or Statistician (Data Scientist) Direct Hire"/>
    <s v="Cleveland, OH"/>
    <s v="via Diversity Jobs"/>
    <x v="5"/>
    <x v="0"/>
    <s v="Illinois, United States"/>
    <d v="2023-10-17T12:06:16"/>
    <x v="0"/>
    <x v="0"/>
    <s v="United States"/>
    <x v="0"/>
    <n v="100000"/>
    <m/>
    <m/>
    <s v="Internal Revenue Service"/>
    <s v="['c', 'r', 'python', 'sql', 'java', 'oracle']"/>
    <s v="c"/>
    <x v="0"/>
    <s v="OH"/>
    <x v="2"/>
    <x v="2"/>
  </r>
  <r>
    <n v="26624"/>
    <x v="0"/>
    <s v="Mathematics Statistician or Statistician (Data Scientist) Direct Hire"/>
    <s v="Cleveland, OH"/>
    <s v="via Diversity Jobs"/>
    <x v="5"/>
    <x v="0"/>
    <s v="Illinois, United States"/>
    <d v="2023-10-17T12:06:16"/>
    <x v="0"/>
    <x v="0"/>
    <s v="United States"/>
    <x v="0"/>
    <n v="100000"/>
    <m/>
    <m/>
    <s v="Internal Revenue Service"/>
    <s v="['c', 'r', 'python', 'sql', 'java', 'oracle']"/>
    <s v="c"/>
    <x v="3"/>
    <s v="OH"/>
    <x v="2"/>
    <x v="2"/>
  </r>
  <r>
    <n v="26625"/>
    <x v="4"/>
    <s v="Data Analyst"/>
    <s v="Austin, TX"/>
    <s v="via ZipRecruiter"/>
    <x v="0"/>
    <x v="0"/>
    <s v="Texas, United States"/>
    <d v="2023-10-31T16:01:16"/>
    <x v="1"/>
    <x v="0"/>
    <s v="United States"/>
    <x v="1"/>
    <m/>
    <n v="24.04"/>
    <n v="50003.199999999997"/>
    <s v="Staffmark"/>
    <s v="['sql', 'sql server']"/>
    <s v="sql"/>
    <x v="0"/>
    <s v="TX"/>
    <x v="3"/>
    <x v="3"/>
  </r>
  <r>
    <n v="26626"/>
    <x v="0"/>
    <s v="Data Scientist - Now Hiring"/>
    <s v="Anywhere"/>
    <s v="via Snagajob"/>
    <x v="5"/>
    <x v="1"/>
    <s v="Georgia"/>
    <d v="2023-10-02T18:04:16"/>
    <x v="0"/>
    <x v="1"/>
    <s v="United States"/>
    <x v="1"/>
    <m/>
    <n v="32.365000000000002"/>
    <n v="67319.199999999997"/>
    <s v="University of Pittsburgh"/>
    <m/>
    <s v=""/>
    <x v="0"/>
    <s v=""/>
    <x v="1"/>
    <x v="1"/>
  </r>
  <r>
    <n v="26626"/>
    <x v="0"/>
    <s v="Data Scientist - Now Hiring"/>
    <s v="Anywhere"/>
    <s v="via Snagajob"/>
    <x v="5"/>
    <x v="1"/>
    <s v="Georgia"/>
    <d v="2023-10-02T18:04:16"/>
    <x v="0"/>
    <x v="1"/>
    <s v="United States"/>
    <x v="1"/>
    <m/>
    <n v="32.365000000000002"/>
    <n v="67319.199999999997"/>
    <s v="University of Pittsburgh"/>
    <m/>
    <s v=""/>
    <x v="3"/>
    <s v=""/>
    <x v="1"/>
    <x v="1"/>
  </r>
  <r>
    <n v="26627"/>
    <x v="0"/>
    <s v="Lead Data Science Engineer"/>
    <s v="Anywhere"/>
    <s v="via LinkedIn"/>
    <x v="0"/>
    <x v="1"/>
    <s v="Georgia"/>
    <d v="2023-10-06T20:38:29"/>
    <x v="0"/>
    <x v="1"/>
    <s v="United States"/>
    <x v="0"/>
    <n v="135000"/>
    <m/>
    <m/>
    <s v="Dollar General"/>
    <s v="['node']"/>
    <s v="node"/>
    <x v="0"/>
    <s v=""/>
    <x v="1"/>
    <x v="1"/>
  </r>
  <r>
    <n v="26628"/>
    <x v="4"/>
    <s v="Data Analyst (Meraki) Bay Area, Chicago, Austin or RTP Local Required"/>
    <s v="Austin, TX"/>
    <s v="via Snagajob"/>
    <x v="5"/>
    <x v="0"/>
    <s v="Texas, United States"/>
    <d v="2023-10-22T18:01:09"/>
    <x v="0"/>
    <x v="1"/>
    <s v="United States"/>
    <x v="1"/>
    <m/>
    <n v="16.510000000000002"/>
    <n v="34340.800000000003"/>
    <s v="Cisco Systems, Inc."/>
    <s v="['sql', 'oracle', 'looker', 'tableau', 'sap']"/>
    <s v="sql"/>
    <x v="0"/>
    <s v="TX"/>
    <x v="3"/>
    <x v="3"/>
  </r>
  <r>
    <n v="26628"/>
    <x v="4"/>
    <s v="Data Analyst (Meraki) Bay Area, Chicago, Austin or RTP Local Required"/>
    <s v="Austin, TX"/>
    <s v="via Snagajob"/>
    <x v="5"/>
    <x v="0"/>
    <s v="Texas, United States"/>
    <d v="2023-10-22T18:01:09"/>
    <x v="0"/>
    <x v="1"/>
    <s v="United States"/>
    <x v="1"/>
    <m/>
    <n v="16.510000000000002"/>
    <n v="34340.800000000003"/>
    <s v="Cisco Systems, Inc."/>
    <s v="['sql', 'oracle', 'looker', 'tableau', 'sap']"/>
    <s v="sql"/>
    <x v="3"/>
    <s v="TX"/>
    <x v="3"/>
    <x v="3"/>
  </r>
  <r>
    <n v="26629"/>
    <x v="4"/>
    <s v="Data Analyst"/>
    <s v="Merritt Island, FL"/>
    <s v="via LinkedIn"/>
    <x v="0"/>
    <x v="0"/>
    <s v="Florida, United States"/>
    <d v="2023-10-02T18:23:46"/>
    <x v="0"/>
    <x v="1"/>
    <s v="United States"/>
    <x v="0"/>
    <n v="95000"/>
    <m/>
    <m/>
    <s v="EVONA"/>
    <s v="['power bi', 'jira']"/>
    <s v="power bi"/>
    <x v="0"/>
    <s v="FL"/>
    <x v="18"/>
    <x v="18"/>
  </r>
  <r>
    <n v="26630"/>
    <x v="4"/>
    <s v="Dairy Data Analyst"/>
    <s v="Oregon, IL"/>
    <s v="via Snagajob"/>
    <x v="5"/>
    <x v="0"/>
    <s v="Illinois, United States"/>
    <d v="2023-10-26T20:01:47"/>
    <x v="0"/>
    <x v="1"/>
    <s v="United States"/>
    <x v="1"/>
    <m/>
    <n v="23.76"/>
    <n v="49420.800000000003"/>
    <s v="Idahoan Foods, LLC"/>
    <m/>
    <s v=""/>
    <x v="0"/>
    <s v="IL"/>
    <x v="7"/>
    <x v="7"/>
  </r>
  <r>
    <n v="26630"/>
    <x v="4"/>
    <s v="Dairy Data Analyst"/>
    <s v="Oregon, IL"/>
    <s v="via Snagajob"/>
    <x v="5"/>
    <x v="0"/>
    <s v="Illinois, United States"/>
    <d v="2023-10-26T20:01:47"/>
    <x v="0"/>
    <x v="1"/>
    <s v="United States"/>
    <x v="1"/>
    <m/>
    <n v="23.76"/>
    <n v="49420.800000000003"/>
    <s v="Idahoan Foods, LLC"/>
    <m/>
    <s v=""/>
    <x v="3"/>
    <s v="IL"/>
    <x v="7"/>
    <x v="7"/>
  </r>
  <r>
    <n v="26631"/>
    <x v="3"/>
    <s v="Snowflake Data Engineer"/>
    <s v="California"/>
    <s v="via LinkedIn"/>
    <x v="0"/>
    <x v="0"/>
    <s v="Georgia"/>
    <d v="2023-10-30T04:29:20"/>
    <x v="1"/>
    <x v="0"/>
    <s v="United States"/>
    <x v="0"/>
    <n v="126000"/>
    <m/>
    <m/>
    <s v="National Funding"/>
    <s v="['sql', 'snowflake', 'aws']"/>
    <s v="sql"/>
    <x v="0"/>
    <s v=""/>
    <x v="1"/>
    <x v="1"/>
  </r>
  <r>
    <n v="26632"/>
    <x v="0"/>
    <s v="DATA SCIENTIST"/>
    <s v="Phoenix, AZ"/>
    <s v="via ZipRecruiter"/>
    <x v="0"/>
    <x v="0"/>
    <s v="California, United States"/>
    <d v="2023-10-16T07:24:04"/>
    <x v="0"/>
    <x v="1"/>
    <s v="United States"/>
    <x v="0"/>
    <n v="72037"/>
    <m/>
    <m/>
    <s v="U.S. Army Cyber Command"/>
    <s v="['r', 'python', 'scala', 'java', 'julia', 'c++', 'aws', 'azure', 'hadoop']"/>
    <s v="r"/>
    <x v="0"/>
    <s v="AZ"/>
    <x v="22"/>
    <x v="22"/>
  </r>
  <r>
    <n v="26633"/>
    <x v="0"/>
    <s v="Intern - Data Scientist - Summer 2024 - Full-time / Part-time"/>
    <s v="Anywhere"/>
    <s v="via Snagajob"/>
    <x v="4"/>
    <x v="1"/>
    <s v="Illinois, United States"/>
    <d v="2023-10-20T02:25:19"/>
    <x v="0"/>
    <x v="0"/>
    <s v="United States"/>
    <x v="1"/>
    <m/>
    <n v="25"/>
    <n v="52000"/>
    <s v="Lumen"/>
    <s v="['python', 'azure', 'aws', 'scikit-learn', 'tensorflow', 'jupyter', 'outlook']"/>
    <s v="python"/>
    <x v="0"/>
    <s v=""/>
    <x v="1"/>
    <x v="1"/>
  </r>
  <r>
    <n v="26633"/>
    <x v="0"/>
    <s v="Intern - Data Scientist - Summer 2024 - Full-time / Part-time"/>
    <s v="Anywhere"/>
    <s v="via Snagajob"/>
    <x v="4"/>
    <x v="1"/>
    <s v="Illinois, United States"/>
    <d v="2023-10-20T02:25:19"/>
    <x v="0"/>
    <x v="0"/>
    <s v="United States"/>
    <x v="1"/>
    <m/>
    <n v="25"/>
    <n v="52000"/>
    <s v="Lumen"/>
    <s v="['python', 'azure', 'aws', 'scikit-learn', 'tensorflow', 'jupyter', 'outlook']"/>
    <s v="python"/>
    <x v="3"/>
    <s v=""/>
    <x v="1"/>
    <x v="1"/>
  </r>
  <r>
    <n v="26633"/>
    <x v="0"/>
    <s v="Intern - Data Scientist - Summer 2024 - Full-time / Part-time"/>
    <s v="Anywhere"/>
    <s v="via Snagajob"/>
    <x v="4"/>
    <x v="1"/>
    <s v="Illinois, United States"/>
    <d v="2023-10-20T02:25:19"/>
    <x v="0"/>
    <x v="0"/>
    <s v="United States"/>
    <x v="1"/>
    <m/>
    <n v="25"/>
    <n v="52000"/>
    <s v="Lumen"/>
    <s v="['python', 'azure', 'aws', 'scikit-learn', 'tensorflow', 'jupyter', 'outlook']"/>
    <s v="python"/>
    <x v="2"/>
    <s v=""/>
    <x v="1"/>
    <x v="1"/>
  </r>
  <r>
    <n v="26634"/>
    <x v="0"/>
    <s v="Campus Graduate - 2024 Finance Data Science Summer Internship"/>
    <s v="Anywhere"/>
    <s v="via ZipRecruiter"/>
    <x v="13"/>
    <x v="1"/>
    <s v="New York, United States"/>
    <d v="2023-10-20T14:03:36"/>
    <x v="0"/>
    <x v="0"/>
    <s v="United States"/>
    <x v="1"/>
    <m/>
    <n v="38.450000000000003"/>
    <n v="79976"/>
    <s v="American Express"/>
    <s v="['sql', 'python', 'sas', 'sas', 'r', 'express', 'tableau']"/>
    <s v="sql"/>
    <x v="0"/>
    <s v=""/>
    <x v="1"/>
    <x v="1"/>
  </r>
  <r>
    <n v="26634"/>
    <x v="0"/>
    <s v="Campus Graduate - 2024 Finance Data Science Summer Internship"/>
    <s v="Anywhere"/>
    <s v="via ZipRecruiter"/>
    <x v="13"/>
    <x v="1"/>
    <s v="New York, United States"/>
    <d v="2023-10-20T14:03:36"/>
    <x v="0"/>
    <x v="0"/>
    <s v="United States"/>
    <x v="1"/>
    <m/>
    <n v="38.450000000000003"/>
    <n v="79976"/>
    <s v="American Express"/>
    <s v="['sql', 'python', 'sas', 'sas', 'r', 'express', 'tableau']"/>
    <s v="sql"/>
    <x v="2"/>
    <s v=""/>
    <x v="1"/>
    <x v="1"/>
  </r>
  <r>
    <n v="26635"/>
    <x v="0"/>
    <s v="Data Scientist, Tiktok Ads-Vertical Solutions"/>
    <s v="Mountain View, CA"/>
    <s v="via LinkedIn"/>
    <x v="0"/>
    <x v="0"/>
    <s v="California, United States"/>
    <d v="2023-10-27T16:03:00"/>
    <x v="0"/>
    <x v="0"/>
    <s v="United States"/>
    <x v="0"/>
    <n v="224500"/>
    <m/>
    <m/>
    <s v="ByteDance"/>
    <m/>
    <s v=""/>
    <x v="0"/>
    <s v="CA"/>
    <x v="5"/>
    <x v="5"/>
  </r>
  <r>
    <n v="26636"/>
    <x v="3"/>
    <s v="Data engineer security"/>
    <s v="Bethesda, MD"/>
    <s v="via Talent.com"/>
    <x v="5"/>
    <x v="0"/>
    <s v="Florida, United States"/>
    <d v="2023-10-30T00:08:00"/>
    <x v="0"/>
    <x v="0"/>
    <s v="United States"/>
    <x v="0"/>
    <n v="73100"/>
    <m/>
    <m/>
    <s v="Booz Allen Hamilton"/>
    <s v="['c++', 'java', 'python', 'sql', 'scala', 'shell', 'mysql', 'aws', 'azure', 'databricks', 'redshift', 'snowflake', 'spark', 'hadoop', 'kafka', 'unix', 'linux']"/>
    <s v="c++"/>
    <x v="0"/>
    <s v="MD"/>
    <x v="21"/>
    <x v="21"/>
  </r>
  <r>
    <n v="26636"/>
    <x v="3"/>
    <s v="Data engineer security"/>
    <s v="Bethesda, MD"/>
    <s v="via Talent.com"/>
    <x v="5"/>
    <x v="0"/>
    <s v="Florida, United States"/>
    <d v="2023-10-30T00:08:00"/>
    <x v="0"/>
    <x v="0"/>
    <s v="United States"/>
    <x v="0"/>
    <n v="73100"/>
    <m/>
    <m/>
    <s v="Booz Allen Hamilton"/>
    <s v="['c++', 'java', 'python', 'sql', 'scala', 'shell', 'mysql', 'aws', 'azure', 'databricks', 'redshift', 'snowflake', 'spark', 'hadoop', 'kafka', 'unix', 'linux']"/>
    <s v="c++"/>
    <x v="3"/>
    <s v="MD"/>
    <x v="21"/>
    <x v="21"/>
  </r>
  <r>
    <n v="26637"/>
    <x v="5"/>
    <s v="Senior Data Analyst (remote) (Washington DC)"/>
    <s v="Washington, DC"/>
    <s v="via Built In"/>
    <x v="0"/>
    <x v="0"/>
    <s v="New York, United States"/>
    <d v="2023-10-11T15:00:14"/>
    <x v="0"/>
    <x v="0"/>
    <s v="United States"/>
    <x v="0"/>
    <n v="98800"/>
    <m/>
    <m/>
    <s v="Ad Hoc"/>
    <s v="['sql', 'bigquery', 'slack']"/>
    <s v="sql"/>
    <x v="0"/>
    <s v="DC"/>
    <x v="14"/>
    <x v="14"/>
  </r>
  <r>
    <n v="26638"/>
    <x v="3"/>
    <s v="Azure Data Engineer"/>
    <s v="Anywhere"/>
    <s v="via LinkedIn"/>
    <x v="0"/>
    <x v="1"/>
    <s v="Florida, United States"/>
    <d v="2023-10-19T10:31:07"/>
    <x v="1"/>
    <x v="1"/>
    <s v="United States"/>
    <x v="0"/>
    <n v="137500"/>
    <m/>
    <m/>
    <s v="Jobot"/>
    <s v="['sql', 'python', 'scala', 'azure']"/>
    <s v="sql"/>
    <x v="0"/>
    <s v=""/>
    <x v="1"/>
    <x v="1"/>
  </r>
  <r>
    <n v="26639"/>
    <x v="3"/>
    <s v="Principal Data Engineer"/>
    <s v="Chicago, IL"/>
    <s v="via My Valley Jobs Today"/>
    <x v="0"/>
    <x v="0"/>
    <s v="California, United States"/>
    <d v="2023-10-23T01:05:15"/>
    <x v="0"/>
    <x v="1"/>
    <s v="United States"/>
    <x v="0"/>
    <n v="171000"/>
    <m/>
    <m/>
    <s v="Aspen Dental"/>
    <s v="['java', 'python', 'gcp', 'pandas', 'numpy', 'pytorch', 'tensorflow', 'spark', 'scikit-learn', 'kafka', 'kubernetes']"/>
    <s v="java"/>
    <x v="0"/>
    <s v="IL"/>
    <x v="7"/>
    <x v="7"/>
  </r>
  <r>
    <n v="26640"/>
    <x v="0"/>
    <s v="Data Scientist Technical Specialist"/>
    <s v="Anywhere"/>
    <s v="via Indeed"/>
    <x v="0"/>
    <x v="1"/>
    <s v="Georgia"/>
    <d v="2023-10-13T19:15:17"/>
    <x v="0"/>
    <x v="0"/>
    <s v="United States"/>
    <x v="0"/>
    <n v="145500"/>
    <m/>
    <m/>
    <s v="Peraton"/>
    <s v="['sql', 'sas', 'sas', 'databricks', 'snowflake', 'hadoop', 'jira', 'confluence']"/>
    <s v="sql"/>
    <x v="0"/>
    <s v=""/>
    <x v="1"/>
    <x v="1"/>
  </r>
  <r>
    <n v="26641"/>
    <x v="0"/>
    <s v="Principal Data Scientist"/>
    <s v="Dallas, TX"/>
    <s v="via Dice.com"/>
    <x v="0"/>
    <x v="0"/>
    <s v="Texas, United States"/>
    <d v="2023-10-13T13:03:37"/>
    <x v="0"/>
    <x v="1"/>
    <s v="United States"/>
    <x v="0"/>
    <n v="250000"/>
    <m/>
    <m/>
    <s v="Jobot"/>
    <s v="['dynamodb', 'aws', 'watson', 'redshift']"/>
    <s v="dynamodb"/>
    <x v="0"/>
    <s v="TX"/>
    <x v="3"/>
    <x v="3"/>
  </r>
  <r>
    <n v="26642"/>
    <x v="4"/>
    <s v="Data manager"/>
    <s v="Westlake, TX"/>
    <s v="via Talent.com"/>
    <x v="0"/>
    <x v="0"/>
    <s v="Texas, United States"/>
    <d v="2023-10-03T00:01:48"/>
    <x v="0"/>
    <x v="1"/>
    <s v="United States"/>
    <x v="0"/>
    <n v="81800"/>
    <m/>
    <m/>
    <s v="Charles Schwab"/>
    <s v="['excel', 'tableau']"/>
    <s v="excel"/>
    <x v="0"/>
    <s v="TX"/>
    <x v="3"/>
    <x v="3"/>
  </r>
  <r>
    <n v="26643"/>
    <x v="4"/>
    <s v="Data Analyst (Contractor) - Now Hiring"/>
    <s v="Brooklyn, NY"/>
    <s v="via Snagajob"/>
    <x v="14"/>
    <x v="0"/>
    <s v="New York, United States"/>
    <d v="2023-10-08T06:00:01"/>
    <x v="1"/>
    <x v="1"/>
    <s v="United States"/>
    <x v="1"/>
    <m/>
    <n v="27.98"/>
    <n v="58198.400000000001"/>
    <s v="Amplify"/>
    <s v="['sql', 'python', 'r', 'snowflake', 'aws', 'airflow', 'tableau', 'looker']"/>
    <s v="sql"/>
    <x v="0"/>
    <s v="NY"/>
    <x v="4"/>
    <x v="4"/>
  </r>
  <r>
    <n v="26643"/>
    <x v="4"/>
    <s v="Data Analyst (Contractor) - Now Hiring"/>
    <s v="Brooklyn, NY"/>
    <s v="via Snagajob"/>
    <x v="14"/>
    <x v="0"/>
    <s v="New York, United States"/>
    <d v="2023-10-08T06:00:01"/>
    <x v="1"/>
    <x v="1"/>
    <s v="United States"/>
    <x v="1"/>
    <m/>
    <n v="27.98"/>
    <n v="58198.400000000001"/>
    <s v="Amplify"/>
    <s v="['sql', 'python', 'r', 'snowflake', 'aws', 'airflow', 'tableau', 'looker']"/>
    <s v="sql"/>
    <x v="3"/>
    <s v="NY"/>
    <x v="4"/>
    <x v="4"/>
  </r>
  <r>
    <n v="26643"/>
    <x v="4"/>
    <s v="Data Analyst (Contractor) - Now Hiring"/>
    <s v="Brooklyn, NY"/>
    <s v="via Snagajob"/>
    <x v="14"/>
    <x v="0"/>
    <s v="New York, United States"/>
    <d v="2023-10-08T06:00:01"/>
    <x v="1"/>
    <x v="1"/>
    <s v="United States"/>
    <x v="1"/>
    <m/>
    <n v="27.98"/>
    <n v="58198.400000000001"/>
    <s v="Amplify"/>
    <s v="['sql', 'python', 'r', 'snowflake', 'aws', 'airflow', 'tableau', 'looker']"/>
    <s v="sql"/>
    <x v="1"/>
    <s v="NY"/>
    <x v="4"/>
    <x v="4"/>
  </r>
  <r>
    <n v="26644"/>
    <x v="3"/>
    <s v="TPM Data Engineering"/>
    <s v="Beverly Hills, CA"/>
    <s v="via Dice"/>
    <x v="1"/>
    <x v="0"/>
    <s v="Illinois, United States"/>
    <d v="2023-10-02T18:31:00"/>
    <x v="0"/>
    <x v="1"/>
    <s v="United States"/>
    <x v="1"/>
    <m/>
    <n v="85"/>
    <n v="176800"/>
    <s v="GSPANN Technologies"/>
    <s v="['redshift', 'aws']"/>
    <s v="redshift"/>
    <x v="1"/>
    <s v="CA"/>
    <x v="5"/>
    <x v="5"/>
  </r>
  <r>
    <n v="26645"/>
    <x v="0"/>
    <s v="Data Scientist"/>
    <s v="Durham, NC"/>
    <s v="via Actalent Careers"/>
    <x v="0"/>
    <x v="0"/>
    <s v="Florida, United States"/>
    <d v="2023-10-10T14:05:29"/>
    <x v="0"/>
    <x v="1"/>
    <s v="United States"/>
    <x v="1"/>
    <m/>
    <n v="56.5"/>
    <n v="117520"/>
    <s v="Actalent"/>
    <s v="['python', 'aws', 'azure', 'ansible', 'terraform']"/>
    <s v="python"/>
    <x v="0"/>
    <s v="NC"/>
    <x v="16"/>
    <x v="16"/>
  </r>
  <r>
    <n v="26646"/>
    <x v="1"/>
    <s v="Senior Director, Data Engineering - Remote - Now Hiring"/>
    <s v="High Point, NC"/>
    <s v="via Snagajob"/>
    <x v="5"/>
    <x v="0"/>
    <s v="Texas, United States"/>
    <d v="2023-10-08T07:06:43"/>
    <x v="0"/>
    <x v="0"/>
    <s v="United States"/>
    <x v="1"/>
    <m/>
    <n v="43.83"/>
    <n v="91166.399999999994"/>
    <s v="GXO Logistics"/>
    <s v="['excel']"/>
    <s v="excel"/>
    <x v="0"/>
    <s v="NC"/>
    <x v="16"/>
    <x v="16"/>
  </r>
  <r>
    <n v="26646"/>
    <x v="1"/>
    <s v="Senior Director, Data Engineering - Remote - Now Hiring"/>
    <s v="High Point, NC"/>
    <s v="via Snagajob"/>
    <x v="5"/>
    <x v="0"/>
    <s v="Texas, United States"/>
    <d v="2023-10-08T07:06:43"/>
    <x v="0"/>
    <x v="0"/>
    <s v="United States"/>
    <x v="1"/>
    <m/>
    <n v="43.83"/>
    <n v="91166.399999999994"/>
    <s v="GXO Logistics"/>
    <s v="['excel']"/>
    <s v="excel"/>
    <x v="3"/>
    <s v="NC"/>
    <x v="16"/>
    <x v="16"/>
  </r>
  <r>
    <n v="26647"/>
    <x v="0"/>
    <s v="Sr Data Scientist, Product Analytics and Experimentation ..."/>
    <s v="Sunnyvale, CA"/>
    <s v="via Snagajob"/>
    <x v="5"/>
    <x v="0"/>
    <s v="California, United States"/>
    <d v="2023-10-14T06:01:52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0"/>
    <s v="CA"/>
    <x v="5"/>
    <x v="5"/>
  </r>
  <r>
    <n v="26647"/>
    <x v="0"/>
    <s v="Sr Data Scientist, Product Analytics and Experimentation ..."/>
    <s v="Sunnyvale, CA"/>
    <s v="via Snagajob"/>
    <x v="5"/>
    <x v="0"/>
    <s v="California, United States"/>
    <d v="2023-10-14T06:01:52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3"/>
    <s v="CA"/>
    <x v="5"/>
    <x v="5"/>
  </r>
  <r>
    <n v="26648"/>
    <x v="3"/>
    <s v="Data Engineering Consultant (Hybrid) - Now Hiring"/>
    <s v="Cottage Grove, MN"/>
    <s v="via Snagajob"/>
    <x v="0"/>
    <x v="0"/>
    <s v="New York, United States"/>
    <d v="2023-10-08T12:05:17"/>
    <x v="0"/>
    <x v="0"/>
    <s v="United States"/>
    <x v="1"/>
    <m/>
    <n v="50.965000000000003"/>
    <n v="106007.2"/>
    <s v="Securian Financial Group"/>
    <s v="['sql', 'aws', 'flow']"/>
    <s v="sql"/>
    <x v="0"/>
    <s v="MN"/>
    <x v="41"/>
    <x v="41"/>
  </r>
  <r>
    <n v="26649"/>
    <x v="0"/>
    <s v="Data Scientist"/>
    <s v="Shaw AFB, SC"/>
    <s v="via Ladders"/>
    <x v="5"/>
    <x v="0"/>
    <s v="Georgia"/>
    <d v="2023-10-06T12:37:27"/>
    <x v="0"/>
    <x v="0"/>
    <s v="United States"/>
    <x v="0"/>
    <n v="119500"/>
    <m/>
    <m/>
    <s v="Booz Allen Hamilton, Inc."/>
    <s v="['r', 'python', 'mysql', 'hadoop', 'kafka', 'spark', 'plotly', 'seaborn', 'ggplot2']"/>
    <s v="r"/>
    <x v="0"/>
    <s v="SC"/>
    <x v="31"/>
    <x v="31"/>
  </r>
  <r>
    <n v="26649"/>
    <x v="0"/>
    <s v="Data Scientist"/>
    <s v="Shaw AFB, SC"/>
    <s v="via Ladders"/>
    <x v="5"/>
    <x v="0"/>
    <s v="Georgia"/>
    <d v="2023-10-06T12:37:27"/>
    <x v="0"/>
    <x v="0"/>
    <s v="United States"/>
    <x v="0"/>
    <n v="119500"/>
    <m/>
    <m/>
    <s v="Booz Allen Hamilton, Inc."/>
    <s v="['r', 'python', 'mysql', 'hadoop', 'kafka', 'spark', 'plotly', 'seaborn', 'ggplot2']"/>
    <s v="r"/>
    <x v="3"/>
    <s v="SC"/>
    <x v="31"/>
    <x v="31"/>
  </r>
  <r>
    <n v="26650"/>
    <x v="3"/>
    <s v="Principal Data Engineer"/>
    <s v="Coopersburg, PA"/>
    <s v="via Ladders"/>
    <x v="0"/>
    <x v="0"/>
    <s v="California, United States"/>
    <d v="2023-10-12T11:25:50"/>
    <x v="0"/>
    <x v="1"/>
    <s v="United States"/>
    <x v="0"/>
    <n v="225000"/>
    <m/>
    <m/>
    <s v="Lutron Electronics Company"/>
    <s v="['sql', 'nosql', 'python', 'aws', 'redshift', 'azure', 'pandas', 'numpy', 'pyspark', 'power bi', 'tableau']"/>
    <s v="sql"/>
    <x v="0"/>
    <s v="PA"/>
    <x v="15"/>
    <x v="15"/>
  </r>
  <r>
    <n v="26651"/>
    <x v="3"/>
    <s v="Data Engineer - Azure, SQL, Python (Onsite DTLA)"/>
    <s v="Los Angeles, CA"/>
    <s v="via Ladders"/>
    <x v="0"/>
    <x v="0"/>
    <s v="New York, United States"/>
    <d v="2023-10-29T07:04:02"/>
    <x v="1"/>
    <x v="0"/>
    <s v="United States"/>
    <x v="0"/>
    <n v="113836.5"/>
    <m/>
    <m/>
    <s v="Insight Global"/>
    <s v="['sql', 'python', 'sql server', 'databricks', 'azure', 'hadoop', 'spark', 'pyspark']"/>
    <s v="sql"/>
    <x v="0"/>
    <s v="CA"/>
    <x v="5"/>
    <x v="5"/>
  </r>
  <r>
    <n v="26652"/>
    <x v="4"/>
    <s v="HR Data Analyst"/>
    <s v="Lexington, MA"/>
    <s v="via ZipRecruiter"/>
    <x v="0"/>
    <x v="0"/>
    <s v="New York, United States"/>
    <d v="2023-10-11T16:00:25"/>
    <x v="0"/>
    <x v="0"/>
    <s v="United States"/>
    <x v="1"/>
    <m/>
    <n v="65.5"/>
    <n v="136240"/>
    <s v="Entegee"/>
    <s v="['sql', 'sap', 'excel']"/>
    <s v="sql"/>
    <x v="0"/>
    <s v="MA"/>
    <x v="8"/>
    <x v="8"/>
  </r>
  <r>
    <n v="26653"/>
    <x v="2"/>
    <s v="Senior Data Scientist"/>
    <s v="Anywhere"/>
    <s v="via LinkedIn"/>
    <x v="0"/>
    <x v="1"/>
    <s v="New York, United States"/>
    <d v="2023-10-16T19:22:56"/>
    <x v="0"/>
    <x v="1"/>
    <s v="United States"/>
    <x v="0"/>
    <n v="162500"/>
    <m/>
    <m/>
    <s v="Veritas Partners"/>
    <s v="['python']"/>
    <s v="python"/>
    <x v="0"/>
    <s v=""/>
    <x v="1"/>
    <x v="1"/>
  </r>
  <r>
    <n v="26654"/>
    <x v="3"/>
    <s v="Data Engineer"/>
    <s v="Indianapolis, IN"/>
    <s v="via LinkedIn"/>
    <x v="1"/>
    <x v="0"/>
    <s v="Texas, United States"/>
    <d v="2023-10-10T14:08:29"/>
    <x v="0"/>
    <x v="1"/>
    <s v="United States"/>
    <x v="1"/>
    <m/>
    <n v="57"/>
    <n v="118560"/>
    <s v="Brooksource"/>
    <s v="['go', 'sql', 'python', 'bigquery', 'git', 'confluence']"/>
    <s v="go"/>
    <x v="1"/>
    <s v="IN"/>
    <x v="24"/>
    <x v="24"/>
  </r>
  <r>
    <n v="26655"/>
    <x v="3"/>
    <s v="Data Engineer (OBIEE, PL/SQL, Python)"/>
    <s v="Durham, NC"/>
    <s v="via LinkedIn"/>
    <x v="1"/>
    <x v="0"/>
    <s v="New York, United States"/>
    <d v="2023-10-30T22:03:45"/>
    <x v="0"/>
    <x v="0"/>
    <s v="United States"/>
    <x v="1"/>
    <m/>
    <n v="57.5"/>
    <n v="119600"/>
    <s v="Eliassen Group"/>
    <s v="['python', 'oracle']"/>
    <s v="python"/>
    <x v="1"/>
    <s v="NC"/>
    <x v="16"/>
    <x v="16"/>
  </r>
  <r>
    <n v="26656"/>
    <x v="3"/>
    <s v="Data Engineer (Apache Kafka &amp; Flink)"/>
    <s v="Scottsdale, AZ"/>
    <s v="via LinkedIn"/>
    <x v="0"/>
    <x v="0"/>
    <s v="Texas, United States"/>
    <d v="2023-10-13T20:28:26"/>
    <x v="1"/>
    <x v="1"/>
    <s v="United States"/>
    <x v="0"/>
    <n v="161500"/>
    <m/>
    <m/>
    <s v="IMPACT Technology Recruiting"/>
    <s v="['sql', 'aws', 'kafka']"/>
    <s v="sql"/>
    <x v="0"/>
    <s v="AZ"/>
    <x v="22"/>
    <x v="22"/>
  </r>
  <r>
    <n v="26657"/>
    <x v="1"/>
    <s v="Senior Data Engineer (AWS)"/>
    <s v="United States"/>
    <s v="via LinkedIn"/>
    <x v="0"/>
    <x v="0"/>
    <s v="New York, United States"/>
    <d v="2023-10-30T12:03:45"/>
    <x v="0"/>
    <x v="1"/>
    <s v="United States"/>
    <x v="0"/>
    <n v="160000"/>
    <m/>
    <m/>
    <s v="Harnham"/>
    <s v="['python', 'aws', 'databricks', 'pyspark']"/>
    <s v="python"/>
    <x v="0"/>
    <s v=""/>
    <x v="1"/>
    <x v="1"/>
  </r>
  <r>
    <n v="26658"/>
    <x v="4"/>
    <s v="Sr. Data Analyst"/>
    <s v="Richardson, TX"/>
    <s v="via LinkedIn"/>
    <x v="1"/>
    <x v="0"/>
    <s v="Texas, United States"/>
    <d v="2023-10-11T14:01:21"/>
    <x v="1"/>
    <x v="0"/>
    <s v="United States"/>
    <x v="1"/>
    <m/>
    <n v="53.14"/>
    <n v="110531.2"/>
    <s v="Robert Half"/>
    <s v="['sql', 'sas', 'sas', 'go', 'looker', 'tableau', 'spss', 'flow']"/>
    <s v="sql"/>
    <x v="1"/>
    <s v="TX"/>
    <x v="3"/>
    <x v="3"/>
  </r>
  <r>
    <n v="26659"/>
    <x v="4"/>
    <s v="Data Analyst"/>
    <s v="Anywhere"/>
    <s v="via LinkedIn"/>
    <x v="6"/>
    <x v="1"/>
    <s v="Illinois, United States"/>
    <d v="2023-10-10T16:04:40"/>
    <x v="1"/>
    <x v="1"/>
    <s v="United States"/>
    <x v="0"/>
    <n v="102500"/>
    <m/>
    <m/>
    <s v="The Phoenix Group"/>
    <m/>
    <s v=""/>
    <x v="0"/>
    <s v=""/>
    <x v="1"/>
    <x v="1"/>
  </r>
  <r>
    <n v="26659"/>
    <x v="4"/>
    <s v="Data Analyst"/>
    <s v="Anywhere"/>
    <s v="via LinkedIn"/>
    <x v="6"/>
    <x v="1"/>
    <s v="Illinois, United States"/>
    <d v="2023-10-10T16:04:40"/>
    <x v="1"/>
    <x v="1"/>
    <s v="United States"/>
    <x v="0"/>
    <n v="102500"/>
    <m/>
    <m/>
    <s v="The Phoenix Group"/>
    <m/>
    <s v=""/>
    <x v="1"/>
    <s v=""/>
    <x v="1"/>
    <x v="1"/>
  </r>
  <r>
    <n v="26660"/>
    <x v="4"/>
    <s v="Data Analyst"/>
    <s v="Anywhere"/>
    <s v="via LinkedIn"/>
    <x v="1"/>
    <x v="1"/>
    <s v="Illinois, United States"/>
    <d v="2023-10-05T23:04:31"/>
    <x v="0"/>
    <x v="1"/>
    <s v="United States"/>
    <x v="1"/>
    <m/>
    <n v="42.5"/>
    <n v="88400"/>
    <s v="AGM Tech Solutions - A WBENC and MBE Certified company that specializes in providing IT Staffing"/>
    <s v="['sas', 'sas', 'sql', 'powerpoint', 'excel', 'spss']"/>
    <s v="sas"/>
    <x v="1"/>
    <s v=""/>
    <x v="1"/>
    <x v="1"/>
  </r>
  <r>
    <n v="26661"/>
    <x v="4"/>
    <s v="Financial Data Analyst"/>
    <m/>
    <s v="via LinkedIn"/>
    <x v="1"/>
    <x v="0"/>
    <s v="Georgia"/>
    <d v="2023-10-12T15:18:54"/>
    <x v="0"/>
    <x v="1"/>
    <s v="United States"/>
    <x v="1"/>
    <m/>
    <n v="57.5"/>
    <n v="119600"/>
    <s v="Insight Global"/>
    <s v="['sql', 'visual basic', 'vba', 'oracle', 'excel', 'word', 'tableau']"/>
    <s v="sql"/>
    <x v="1"/>
    <s v=""/>
    <x v="1"/>
    <x v="1"/>
  </r>
  <r>
    <n v="26662"/>
    <x v="4"/>
    <s v="junior Java Developer/ python/Data Analyst/Data Scientists --remote"/>
    <s v="West Lafayette, IN"/>
    <s v="via Snagajob"/>
    <x v="5"/>
    <x v="0"/>
    <s v="Georgia"/>
    <d v="2023-10-09T02:56:22"/>
    <x v="0"/>
    <x v="1"/>
    <s v="United States"/>
    <x v="1"/>
    <m/>
    <n v="31.69"/>
    <n v="65915.199999999997"/>
    <s v="SynergisticIT"/>
    <s v="['java', 'javascript', 'c++', 'sas', 'sas', 'python', 'oracle', 'spring', 'tableau', 'docker', 'jenkins']"/>
    <s v="java"/>
    <x v="0"/>
    <s v="IN"/>
    <x v="24"/>
    <x v="24"/>
  </r>
  <r>
    <n v="26662"/>
    <x v="4"/>
    <s v="junior Java Developer/ python/Data Analyst/Data Scientists --remote"/>
    <s v="West Lafayette, IN"/>
    <s v="via Snagajob"/>
    <x v="5"/>
    <x v="0"/>
    <s v="Georgia"/>
    <d v="2023-10-09T02:56:22"/>
    <x v="0"/>
    <x v="1"/>
    <s v="United States"/>
    <x v="1"/>
    <m/>
    <n v="31.69"/>
    <n v="65915.199999999997"/>
    <s v="SynergisticIT"/>
    <s v="['java', 'javascript', 'c++', 'sas', 'sas', 'python', 'oracle', 'spring', 'tableau', 'docker', 'jenkins']"/>
    <s v="java"/>
    <x v="3"/>
    <s v="IN"/>
    <x v="24"/>
    <x v="24"/>
  </r>
  <r>
    <n v="26663"/>
    <x v="4"/>
    <s v="Data Analytics Lead"/>
    <s v="Anywhere"/>
    <s v="via LinkedIn"/>
    <x v="0"/>
    <x v="1"/>
    <s v="Canada"/>
    <d v="2023-10-28T09:17:14"/>
    <x v="1"/>
    <x v="1"/>
    <s v="Canada"/>
    <x v="1"/>
    <m/>
    <n v="40"/>
    <n v="83200"/>
    <s v="Braintrust"/>
    <s v="['looker']"/>
    <s v="looker"/>
    <x v="0"/>
    <s v=""/>
    <x v="1"/>
    <x v="1"/>
  </r>
  <r>
    <n v="26664"/>
    <x v="3"/>
    <s v="Data Engineering Consultant (Hybrid)"/>
    <s v="Maple Grove, MN"/>
    <s v="via Snagajob"/>
    <x v="0"/>
    <x v="0"/>
    <s v="Florida, United States"/>
    <d v="2023-10-03T12:08:54"/>
    <x v="0"/>
    <x v="0"/>
    <s v="United States"/>
    <x v="1"/>
    <m/>
    <n v="50.965000000000003"/>
    <n v="106007.2"/>
    <s v="Securian Financial Group"/>
    <s v="['sql', 'aws', 'flow']"/>
    <s v="sql"/>
    <x v="0"/>
    <s v="MN"/>
    <x v="41"/>
    <x v="41"/>
  </r>
  <r>
    <n v="26665"/>
    <x v="6"/>
    <s v="Data Scientist/Machine Learning Engineer - Contract to Hire"/>
    <s v="Anywhere"/>
    <s v="via Upwork"/>
    <x v="8"/>
    <x v="1"/>
    <s v="Sudan"/>
    <d v="2023-10-06T15:15:03"/>
    <x v="0"/>
    <x v="1"/>
    <s v="Sudan"/>
    <x v="1"/>
    <m/>
    <n v="67.5"/>
    <n v="140400"/>
    <s v="Upwork"/>
    <s v="['python', 'r', 'aws', 'azure']"/>
    <s v="python"/>
    <x v="1"/>
    <s v=""/>
    <x v="1"/>
    <x v="1"/>
  </r>
  <r>
    <n v="26665"/>
    <x v="6"/>
    <s v="Data Scientist/Machine Learning Engineer - Contract to Hire"/>
    <s v="Anywhere"/>
    <s v="via Upwork"/>
    <x v="8"/>
    <x v="1"/>
    <s v="Sudan"/>
    <d v="2023-10-06T15:15:03"/>
    <x v="0"/>
    <x v="1"/>
    <s v="Sudan"/>
    <x v="1"/>
    <m/>
    <n v="67.5"/>
    <n v="140400"/>
    <s v="Upwork"/>
    <s v="['python', 'r', 'aws', 'azure']"/>
    <s v="python"/>
    <x v="4"/>
    <s v=""/>
    <x v="1"/>
    <x v="1"/>
  </r>
  <r>
    <n v="26666"/>
    <x v="3"/>
    <s v="Data Engineer"/>
    <s v="Charlotte, NC"/>
    <s v="via LinkedIn"/>
    <x v="8"/>
    <x v="0"/>
    <s v="New York, United States"/>
    <d v="2023-10-17T20:07:46"/>
    <x v="0"/>
    <x v="1"/>
    <s v="United States"/>
    <x v="1"/>
    <m/>
    <n v="87.5"/>
    <n v="182000"/>
    <s v="Strategic Staffing Solutions"/>
    <s v="['sql', 'aws']"/>
    <s v="sql"/>
    <x v="1"/>
    <s v="NC"/>
    <x v="16"/>
    <x v="16"/>
  </r>
  <r>
    <n v="26666"/>
    <x v="3"/>
    <s v="Data Engineer"/>
    <s v="Charlotte, NC"/>
    <s v="via LinkedIn"/>
    <x v="8"/>
    <x v="0"/>
    <s v="New York, United States"/>
    <d v="2023-10-17T20:07:46"/>
    <x v="0"/>
    <x v="1"/>
    <s v="United States"/>
    <x v="1"/>
    <m/>
    <n v="87.5"/>
    <n v="182000"/>
    <s v="Strategic Staffing Solutions"/>
    <s v="['sql', 'aws']"/>
    <s v="sql"/>
    <x v="4"/>
    <s v="NC"/>
    <x v="16"/>
    <x v="16"/>
  </r>
  <r>
    <n v="26667"/>
    <x v="0"/>
    <s v="Data Scientist"/>
    <s v="Durham, NC"/>
    <s v="via LinkedIn"/>
    <x v="0"/>
    <x v="0"/>
    <s v="New York, United States"/>
    <d v="2023-10-13T19:02:57"/>
    <x v="0"/>
    <x v="1"/>
    <s v="United States"/>
    <x v="0"/>
    <n v="157500"/>
    <m/>
    <m/>
    <s v="Glocomms"/>
    <s v="['python', 'r', 'matplotlib', 'seaborn', 'tableau', 'flow']"/>
    <s v="python"/>
    <x v="0"/>
    <s v="NC"/>
    <x v="16"/>
    <x v="16"/>
  </r>
  <r>
    <n v="26668"/>
    <x v="3"/>
    <s v="Data Engineer"/>
    <s v="Anywhere"/>
    <s v="via LinkedIn"/>
    <x v="0"/>
    <x v="1"/>
    <s v="New York, United States"/>
    <d v="2023-10-30T13:03:29"/>
    <x v="0"/>
    <x v="0"/>
    <s v="United States"/>
    <x v="0"/>
    <n v="190000"/>
    <m/>
    <m/>
    <s v="FirstParty"/>
    <s v="['sql', 'python', 'r', 'aws', 'airflow', 'matplotlib', 'plotly', 'ggplot2', 'linux', 'tableau', 'looker']"/>
    <s v="sql"/>
    <x v="0"/>
    <s v=""/>
    <x v="1"/>
    <x v="1"/>
  </r>
  <r>
    <n v="26669"/>
    <x v="4"/>
    <s v="Staff Data Analyst"/>
    <s v="Sunnyvale, CA"/>
    <s v="via LinkedIn"/>
    <x v="0"/>
    <x v="0"/>
    <s v="California, United States"/>
    <d v="2023-10-05T18:00:45"/>
    <x v="0"/>
    <x v="0"/>
    <s v="United States"/>
    <x v="0"/>
    <n v="175500"/>
    <m/>
    <m/>
    <s v="Walmart Global Tech"/>
    <s v="['sql', 'hadoop', 'spark', 'tableau', 'looker']"/>
    <s v="sql"/>
    <x v="0"/>
    <s v="CA"/>
    <x v="5"/>
    <x v="5"/>
  </r>
  <r>
    <n v="26670"/>
    <x v="1"/>
    <s v="Senior Quantitative Data Engineer - HFT"/>
    <m/>
    <s v="via LinkedIn"/>
    <x v="0"/>
    <x v="0"/>
    <s v="California, United States"/>
    <d v="2023-10-19T15:28:03"/>
    <x v="0"/>
    <x v="1"/>
    <s v="United States"/>
    <x v="0"/>
    <n v="300000"/>
    <m/>
    <m/>
    <s v="Capital Markets Recruitment"/>
    <s v="['c++', 'java', 'go', 'python']"/>
    <s v="c++"/>
    <x v="0"/>
    <s v=""/>
    <x v="1"/>
    <x v="1"/>
  </r>
  <r>
    <n v="26671"/>
    <x v="0"/>
    <s v="Data Scientist"/>
    <s v="New York, NY"/>
    <s v="via LinkedIn"/>
    <x v="0"/>
    <x v="0"/>
    <s v="New York, United States"/>
    <d v="2023-10-09T15:23:59"/>
    <x v="0"/>
    <x v="1"/>
    <s v="United States"/>
    <x v="0"/>
    <n v="150000"/>
    <m/>
    <m/>
    <s v="Morrison Foerster"/>
    <s v="['python', 'r', 't-sql', 'azure', 'aws', 'tableau', 'power bi']"/>
    <s v="python"/>
    <x v="0"/>
    <s v="NY"/>
    <x v="4"/>
    <x v="4"/>
  </r>
  <r>
    <n v="26672"/>
    <x v="3"/>
    <s v="Data Engineer"/>
    <s v="Dayton, OH"/>
    <s v="via Ladders"/>
    <x v="0"/>
    <x v="0"/>
    <s v="Georgia"/>
    <d v="2023-10-06T08:38:12"/>
    <x v="0"/>
    <x v="1"/>
    <s v="United States"/>
    <x v="0"/>
    <n v="108415.5"/>
    <m/>
    <m/>
    <s v="Insight Global"/>
    <s v="['python', 'r', 'azure', 'aws', 'gcp', 'tensorflow', 'hadoop']"/>
    <s v="python"/>
    <x v="0"/>
    <s v="OH"/>
    <x v="2"/>
    <x v="2"/>
  </r>
  <r>
    <n v="26673"/>
    <x v="3"/>
    <s v="IT Data Engineer, Senior - Now Hiring"/>
    <s v="Orlando, FL"/>
    <s v="via Snagajob"/>
    <x v="5"/>
    <x v="0"/>
    <s v="Georgia"/>
    <d v="2023-10-11T18:35:53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0"/>
    <s v="FL"/>
    <x v="18"/>
    <x v="18"/>
  </r>
  <r>
    <n v="26673"/>
    <x v="3"/>
    <s v="IT Data Engineer, Senior - Now Hiring"/>
    <s v="Orlando, FL"/>
    <s v="via Snagajob"/>
    <x v="5"/>
    <x v="0"/>
    <s v="Georgia"/>
    <d v="2023-10-11T18:35:53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3"/>
    <s v="FL"/>
    <x v="18"/>
    <x v="18"/>
  </r>
  <r>
    <n v="26674"/>
    <x v="4"/>
    <s v="Jr. Data Analyst"/>
    <s v="New York"/>
    <s v="via LinkedIn"/>
    <x v="0"/>
    <x v="0"/>
    <s v="New York, United States"/>
    <d v="2023-10-24T13:00:20"/>
    <x v="1"/>
    <x v="1"/>
    <s v="United States"/>
    <x v="1"/>
    <m/>
    <n v="32.5"/>
    <n v="67600"/>
    <s v="Insight Global"/>
    <s v="['sql', 'python', 'c#', 'oracle', 'cognos', 'tableau', 'excel']"/>
    <s v="sql"/>
    <x v="0"/>
    <s v=""/>
    <x v="1"/>
    <x v="1"/>
  </r>
  <r>
    <n v="26675"/>
    <x v="4"/>
    <s v="Technical Data Analyst: 23-02664"/>
    <s v="Mountain View, CA"/>
    <s v="via LinkedIn"/>
    <x v="1"/>
    <x v="0"/>
    <s v="California, United States"/>
    <d v="2023-10-10T23:03:31"/>
    <x v="1"/>
    <x v="1"/>
    <s v="United States"/>
    <x v="1"/>
    <m/>
    <n v="55"/>
    <n v="114400"/>
    <s v="Akraya, Inc."/>
    <s v="['sql', 'airflow', 'tableau', 'excel', 'sheets']"/>
    <s v="sql"/>
    <x v="1"/>
    <s v="CA"/>
    <x v="5"/>
    <x v="5"/>
  </r>
  <r>
    <n v="26676"/>
    <x v="4"/>
    <s v="Data Analyst 1 - VID 142060"/>
    <s v="Albany, NY"/>
    <s v="via LinkedIn"/>
    <x v="0"/>
    <x v="0"/>
    <s v="New York, United States"/>
    <d v="2023-10-19T15:00:31"/>
    <x v="0"/>
    <x v="1"/>
    <s v="United States"/>
    <x v="0"/>
    <n v="65954"/>
    <m/>
    <m/>
    <s v="NYS Office of General Services"/>
    <s v="['sharepoint']"/>
    <s v="sharepoint"/>
    <x v="0"/>
    <s v="NY"/>
    <x v="4"/>
    <x v="4"/>
  </r>
  <r>
    <n v="26677"/>
    <x v="0"/>
    <s v="Data Scientist- TikTok Ads, Ad Inventory &amp; User Experience"/>
    <s v="Mountain View, CA"/>
    <s v="via LinkedIn"/>
    <x v="0"/>
    <x v="0"/>
    <s v="California, United States"/>
    <d v="2023-10-25T13:04:16"/>
    <x v="0"/>
    <x v="0"/>
    <s v="United States"/>
    <x v="0"/>
    <n v="224500"/>
    <m/>
    <m/>
    <s v="ByteDance"/>
    <s v="['sql', 'python', 'r']"/>
    <s v="sql"/>
    <x v="0"/>
    <s v="CA"/>
    <x v="5"/>
    <x v="5"/>
  </r>
  <r>
    <n v="26678"/>
    <x v="1"/>
    <s v="Senior Data Engineer"/>
    <s v="Anywhere"/>
    <s v="via LinkedIn"/>
    <x v="0"/>
    <x v="1"/>
    <s v="Texas, United States"/>
    <d v="2023-10-30T19:05:33"/>
    <x v="0"/>
    <x v="1"/>
    <s v="United States"/>
    <x v="0"/>
    <n v="152500"/>
    <m/>
    <m/>
    <s v="TEEMA"/>
    <s v="['python', 'sql', 'aws', 'spark', 'gitlab']"/>
    <s v="python"/>
    <x v="0"/>
    <s v=""/>
    <x v="1"/>
    <x v="1"/>
  </r>
  <r>
    <n v="26679"/>
    <x v="0"/>
    <s v="Data Science Intern - Full-time / Part-time"/>
    <s v="Charlotte, NC"/>
    <s v="via Snagajob"/>
    <x v="4"/>
    <x v="0"/>
    <s v="New York, United States"/>
    <d v="2023-10-15T06:02:17"/>
    <x v="0"/>
    <x v="0"/>
    <s v="United States"/>
    <x v="1"/>
    <m/>
    <n v="50.55"/>
    <n v="105144"/>
    <s v="Premier, Inc"/>
    <s v="['sql', 'python']"/>
    <s v="sql"/>
    <x v="0"/>
    <s v="NC"/>
    <x v="16"/>
    <x v="16"/>
  </r>
  <r>
    <n v="26679"/>
    <x v="0"/>
    <s v="Data Science Intern - Full-time / Part-time"/>
    <s v="Charlotte, NC"/>
    <s v="via Snagajob"/>
    <x v="4"/>
    <x v="0"/>
    <s v="New York, United States"/>
    <d v="2023-10-15T06:02:17"/>
    <x v="0"/>
    <x v="0"/>
    <s v="United States"/>
    <x v="1"/>
    <m/>
    <n v="50.55"/>
    <n v="105144"/>
    <s v="Premier, Inc"/>
    <s v="['sql', 'python']"/>
    <s v="sql"/>
    <x v="3"/>
    <s v="NC"/>
    <x v="16"/>
    <x v="16"/>
  </r>
  <r>
    <n v="26679"/>
    <x v="0"/>
    <s v="Data Science Intern - Full-time / Part-time"/>
    <s v="Charlotte, NC"/>
    <s v="via Snagajob"/>
    <x v="4"/>
    <x v="0"/>
    <s v="New York, United States"/>
    <d v="2023-10-15T06:02:17"/>
    <x v="0"/>
    <x v="0"/>
    <s v="United States"/>
    <x v="1"/>
    <m/>
    <n v="50.55"/>
    <n v="105144"/>
    <s v="Premier, Inc"/>
    <s v="['sql', 'python']"/>
    <s v="sql"/>
    <x v="2"/>
    <s v="NC"/>
    <x v="16"/>
    <x v="16"/>
  </r>
  <r>
    <n v="26680"/>
    <x v="0"/>
    <s v="Data Scientist (Remote Option)"/>
    <s v="Anywhere"/>
    <s v="via LinkedIn"/>
    <x v="0"/>
    <x v="1"/>
    <s v="Illinois, United States"/>
    <d v="2023-10-23T21:02:40"/>
    <x v="0"/>
    <x v="0"/>
    <s v="United States"/>
    <x v="0"/>
    <n v="85000"/>
    <m/>
    <m/>
    <s v="University of Michigan"/>
    <s v="['sql']"/>
    <s v="sql"/>
    <x v="0"/>
    <s v=""/>
    <x v="1"/>
    <x v="1"/>
  </r>
  <r>
    <n v="26681"/>
    <x v="0"/>
    <s v="Data Scientist"/>
    <s v="West Logan, WV"/>
    <s v="via IT JobServe"/>
    <x v="0"/>
    <x v="0"/>
    <s v="New York, United States"/>
    <d v="2023-10-03T14:02:35"/>
    <x v="0"/>
    <x v="1"/>
    <s v="United States"/>
    <x v="0"/>
    <n v="166075"/>
    <m/>
    <m/>
    <s v="Leidos"/>
    <s v="['python', 'sql', 'postgresql', 'oracle', 'tableau', 'excel', 'github', 'jira']"/>
    <s v="python"/>
    <x v="0"/>
    <s v="WV"/>
    <x v="42"/>
    <x v="42"/>
  </r>
  <r>
    <n v="26682"/>
    <x v="4"/>
    <s v="Data Analyst, Division of Quality Improvement - Now Hiring"/>
    <s v="Boston, MA"/>
    <s v="via Snagajob"/>
    <x v="5"/>
    <x v="0"/>
    <s v="New York, United States"/>
    <d v="2023-10-07T06:00:39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0"/>
    <s v="MA"/>
    <x v="8"/>
    <x v="8"/>
  </r>
  <r>
    <n v="26682"/>
    <x v="4"/>
    <s v="Data Analyst, Division of Quality Improvement - Now Hiring"/>
    <s v="Boston, MA"/>
    <s v="via Snagajob"/>
    <x v="5"/>
    <x v="0"/>
    <s v="New York, United States"/>
    <d v="2023-10-07T06:00:39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3"/>
    <s v="MA"/>
    <x v="8"/>
    <x v="8"/>
  </r>
  <r>
    <n v="26683"/>
    <x v="4"/>
    <s v="Business Data Analyst III : 23-02697"/>
    <s v="Mountain View, CA"/>
    <s v="via LinkedIn"/>
    <x v="1"/>
    <x v="0"/>
    <s v="California, United States"/>
    <d v="2023-10-13T19:00:57"/>
    <x v="1"/>
    <x v="1"/>
    <s v="United States"/>
    <x v="1"/>
    <m/>
    <n v="65"/>
    <n v="135200"/>
    <s v="Akraya, Inc."/>
    <s v="['sql', 'python', 'numpy', 'tableau']"/>
    <s v="sql"/>
    <x v="1"/>
    <s v="CA"/>
    <x v="5"/>
    <x v="5"/>
  </r>
  <r>
    <n v="26684"/>
    <x v="3"/>
    <s v="Azure Data Engineer"/>
    <s v="Anywhere"/>
    <s v="via LinkedIn"/>
    <x v="0"/>
    <x v="1"/>
    <s v="Florida, United States"/>
    <d v="2023-10-20T16:13:42"/>
    <x v="1"/>
    <x v="1"/>
    <s v="United States"/>
    <x v="0"/>
    <n v="130000"/>
    <m/>
    <m/>
    <s v="ApTask"/>
    <s v="['scala', 'azure', 'databricks', 'snowflake', 'pyspark']"/>
    <s v="scala"/>
    <x v="0"/>
    <s v=""/>
    <x v="1"/>
    <x v="1"/>
  </r>
  <r>
    <n v="26685"/>
    <x v="9"/>
    <s v="Server Engineer"/>
    <s v="Anywhere"/>
    <s v="via LinkedIn"/>
    <x v="0"/>
    <x v="1"/>
    <s v="Canada"/>
    <d v="2023-10-13T19:40:28"/>
    <x v="0"/>
    <x v="1"/>
    <s v="Canada"/>
    <x v="0"/>
    <n v="140000"/>
    <m/>
    <m/>
    <s v="Ascendion"/>
    <s v="['c++', 'linux']"/>
    <s v="c++"/>
    <x v="0"/>
    <s v=""/>
    <x v="1"/>
    <x v="1"/>
  </r>
  <r>
    <n v="26686"/>
    <x v="1"/>
    <s v="Senior Data Engineer"/>
    <s v="Boston, MA"/>
    <s v="via Learn4Good"/>
    <x v="5"/>
    <x v="0"/>
    <s v="Georgia"/>
    <d v="2023-10-08T23:56:56"/>
    <x v="0"/>
    <x v="0"/>
    <s v="United States"/>
    <x v="0"/>
    <n v="173500"/>
    <m/>
    <m/>
    <s v="Capital One"/>
    <s v="['java', 'scala', 'python', 'sql', 'mongo', 'shell', 'cassandra', 'redshift', 'snowflake', 'aws', 'azure', 'spark', 'hadoop', 'kafka']"/>
    <s v="java"/>
    <x v="0"/>
    <s v="MA"/>
    <x v="8"/>
    <x v="8"/>
  </r>
  <r>
    <n v="26686"/>
    <x v="1"/>
    <s v="Senior Data Engineer"/>
    <s v="Boston, MA"/>
    <s v="via Learn4Good"/>
    <x v="5"/>
    <x v="0"/>
    <s v="Georgia"/>
    <d v="2023-10-08T23:56:56"/>
    <x v="0"/>
    <x v="0"/>
    <s v="United States"/>
    <x v="0"/>
    <n v="173500"/>
    <m/>
    <m/>
    <s v="Capital One"/>
    <s v="['java', 'scala', 'python', 'sql', 'mongo', 'shell', 'cassandra', 'redshift', 'snowflake', 'aws', 'azure', 'spark', 'hadoop', 'kafka']"/>
    <s v="java"/>
    <x v="3"/>
    <s v="MA"/>
    <x v="8"/>
    <x v="8"/>
  </r>
  <r>
    <n v="26687"/>
    <x v="4"/>
    <s v="Data Analyst"/>
    <s v="United States"/>
    <s v="via LinkedIn"/>
    <x v="0"/>
    <x v="0"/>
    <s v="Illinois, United States"/>
    <d v="2023-10-11T00:04:40"/>
    <x v="0"/>
    <x v="1"/>
    <s v="United States"/>
    <x v="0"/>
    <n v="110000"/>
    <m/>
    <m/>
    <s v="Insight Global"/>
    <s v="['python', 'excel', 'tableau']"/>
    <s v="python"/>
    <x v="0"/>
    <s v=""/>
    <x v="1"/>
    <x v="1"/>
  </r>
  <r>
    <n v="26688"/>
    <x v="0"/>
    <s v="Data Steward (Data Analysis) - HYBRID - Active Secret or Top..."/>
    <s v="Suitland-Silver Hill, MD"/>
    <s v="via Ladders"/>
    <x v="0"/>
    <x v="0"/>
    <s v="New York, United States"/>
    <d v="2023-10-12T06:00:22"/>
    <x v="0"/>
    <x v="0"/>
    <s v="United States"/>
    <x v="0"/>
    <n v="90000"/>
    <m/>
    <m/>
    <s v="Piper Companies"/>
    <s v="['python', 'spring', 'excel', 'power bi', 'tableau']"/>
    <s v="python"/>
    <x v="0"/>
    <s v="MD"/>
    <x v="21"/>
    <x v="21"/>
  </r>
  <r>
    <n v="26689"/>
    <x v="0"/>
    <s v="Data Scientist"/>
    <s v="Raleigh, NC"/>
    <s v="via Actalent Careers"/>
    <x v="0"/>
    <x v="0"/>
    <s v="Georgia"/>
    <d v="2023-10-07T16:50:09"/>
    <x v="0"/>
    <x v="1"/>
    <s v="United States"/>
    <x v="1"/>
    <m/>
    <n v="57.5"/>
    <n v="119600"/>
    <s v="Actalent"/>
    <s v="['python', 'aws', 'azure', 'ansible', 'terraform']"/>
    <s v="python"/>
    <x v="0"/>
    <s v="NC"/>
    <x v="16"/>
    <x v="16"/>
  </r>
  <r>
    <n v="26690"/>
    <x v="7"/>
    <s v="PROGRAM ANALYST"/>
    <s v="Texas"/>
    <s v="via ZipRecruiter"/>
    <x v="5"/>
    <x v="0"/>
    <s v="Sudan"/>
    <d v="2023-10-16T06:49:52"/>
    <x v="0"/>
    <x v="1"/>
    <s v="Sudan"/>
    <x v="0"/>
    <n v="83897"/>
    <m/>
    <m/>
    <s v="Air Force Materiel Command"/>
    <m/>
    <s v=""/>
    <x v="0"/>
    <s v=""/>
    <x v="1"/>
    <x v="1"/>
  </r>
  <r>
    <n v="26690"/>
    <x v="7"/>
    <s v="PROGRAM ANALYST"/>
    <s v="Texas"/>
    <s v="via ZipRecruiter"/>
    <x v="5"/>
    <x v="0"/>
    <s v="Sudan"/>
    <d v="2023-10-16T06:49:52"/>
    <x v="0"/>
    <x v="1"/>
    <s v="Sudan"/>
    <x v="0"/>
    <n v="83897"/>
    <m/>
    <m/>
    <s v="Air Force Materiel Command"/>
    <m/>
    <s v=""/>
    <x v="3"/>
    <s v=""/>
    <x v="1"/>
    <x v="1"/>
  </r>
  <r>
    <n v="26691"/>
    <x v="1"/>
    <s v="Sr. Data Engineer (On-site NYC)"/>
    <s v="New York, NY"/>
    <s v="via LinkedIn"/>
    <x v="0"/>
    <x v="0"/>
    <s v="California, United States"/>
    <d v="2023-10-10T14:07:37"/>
    <x v="0"/>
    <x v="1"/>
    <s v="United States"/>
    <x v="0"/>
    <n v="117500"/>
    <m/>
    <m/>
    <s v="Oakridge Staffing"/>
    <s v="['python', 'sql', 'postgresql', 'aws', 'redshift', 'bigquery', 'spark', 'airflow', 'looker', 'docker']"/>
    <s v="python"/>
    <x v="0"/>
    <s v="NY"/>
    <x v="4"/>
    <x v="4"/>
  </r>
  <r>
    <n v="26692"/>
    <x v="3"/>
    <s v="Snowflake Data Engineer"/>
    <s v="Anywhere"/>
    <s v="via LinkedIn"/>
    <x v="15"/>
    <x v="1"/>
    <s v="New York, United States"/>
    <d v="2023-10-11T19:05:53"/>
    <x v="1"/>
    <x v="0"/>
    <s v="United States"/>
    <x v="1"/>
    <m/>
    <n v="37.5"/>
    <n v="78000"/>
    <s v="Archon Resources"/>
    <s v="['python', 'snowflake', 'tableau', 'power bi']"/>
    <s v="python"/>
    <x v="3"/>
    <s v=""/>
    <x v="1"/>
    <x v="1"/>
  </r>
  <r>
    <n v="26692"/>
    <x v="3"/>
    <s v="Snowflake Data Engineer"/>
    <s v="Anywhere"/>
    <s v="via LinkedIn"/>
    <x v="15"/>
    <x v="1"/>
    <s v="New York, United States"/>
    <d v="2023-10-11T19:05:53"/>
    <x v="1"/>
    <x v="0"/>
    <s v="United States"/>
    <x v="1"/>
    <m/>
    <n v="37.5"/>
    <n v="78000"/>
    <s v="Archon Resources"/>
    <s v="['python', 'snowflake', 'tableau', 'power bi']"/>
    <s v="python"/>
    <x v="1"/>
    <s v=""/>
    <x v="1"/>
    <x v="1"/>
  </r>
  <r>
    <n v="26693"/>
    <x v="3"/>
    <s v="Principal/Lead/Senior/Mid Level, Data Engineering (Chicago, IL)"/>
    <s v="Chicago, IL"/>
    <s v="via Built In Chicago"/>
    <x v="0"/>
    <x v="0"/>
    <s v="New York, United States"/>
    <d v="2023-10-07T00:04:24"/>
    <x v="0"/>
    <x v="0"/>
    <s v="United States"/>
    <x v="0"/>
    <n v="150000"/>
    <m/>
    <m/>
    <s v="Oak Street Health"/>
    <s v="['java', 'python', 'sql', 'azure']"/>
    <s v="java"/>
    <x v="0"/>
    <s v="IL"/>
    <x v="7"/>
    <x v="7"/>
  </r>
  <r>
    <n v="26694"/>
    <x v="3"/>
    <s v="Azure Data Engineer. Job in Dallas My Valley Jobs Today"/>
    <s v="Dallas, TX"/>
    <s v="via My Valley Jobs Today"/>
    <x v="0"/>
    <x v="0"/>
    <s v="Florida, United States"/>
    <d v="2023-10-22T13:24:22"/>
    <x v="1"/>
    <x v="1"/>
    <s v="United States"/>
    <x v="0"/>
    <n v="137500"/>
    <m/>
    <m/>
    <s v="Jobot"/>
    <s v="['sql', 'python', 'scala', 'azure']"/>
    <s v="sql"/>
    <x v="0"/>
    <s v="TX"/>
    <x v="3"/>
    <x v="3"/>
  </r>
  <r>
    <n v="26695"/>
    <x v="3"/>
    <s v="Associate Data Engineer"/>
    <s v="Columbus, OH"/>
    <s v="via LinkedIn"/>
    <x v="0"/>
    <x v="0"/>
    <s v="Texas, United States"/>
    <d v="2023-10-19T17:29:14"/>
    <x v="0"/>
    <x v="0"/>
    <s v="United States"/>
    <x v="0"/>
    <n v="97151"/>
    <m/>
    <m/>
    <s v="Liberty Mutual Insurance"/>
    <s v="['aws']"/>
    <s v="aws"/>
    <x v="0"/>
    <s v="OH"/>
    <x v="2"/>
    <x v="2"/>
  </r>
  <r>
    <n v="26696"/>
    <x v="2"/>
    <s v="Senior Data Scientist - Language Modeling and AI - Now Hiring"/>
    <s v="Strafford, MO"/>
    <s v="via Snagajob"/>
    <x v="5"/>
    <x v="0"/>
    <s v="Sudan"/>
    <d v="2023-10-24T00:52:19"/>
    <x v="0"/>
    <x v="0"/>
    <s v="Sudan"/>
    <x v="1"/>
    <m/>
    <n v="26.79"/>
    <n v="55723.199999999997"/>
    <s v="EDWARD JONES"/>
    <s v="['python', 'r', 'scala', 'tensorflow', 'pytorch']"/>
    <s v="python"/>
    <x v="0"/>
    <s v="MO"/>
    <x v="1"/>
    <x v="1"/>
  </r>
  <r>
    <n v="26696"/>
    <x v="2"/>
    <s v="Senior Data Scientist - Language Modeling and AI - Now Hiring"/>
    <s v="Strafford, MO"/>
    <s v="via Snagajob"/>
    <x v="5"/>
    <x v="0"/>
    <s v="Sudan"/>
    <d v="2023-10-24T00:52:19"/>
    <x v="0"/>
    <x v="0"/>
    <s v="Sudan"/>
    <x v="1"/>
    <m/>
    <n v="26.79"/>
    <n v="55723.199999999997"/>
    <s v="EDWARD JONES"/>
    <s v="['python', 'r', 'scala', 'tensorflow', 'pytorch']"/>
    <s v="python"/>
    <x v="3"/>
    <s v="MO"/>
    <x v="1"/>
    <x v="1"/>
  </r>
  <r>
    <n v="26697"/>
    <x v="3"/>
    <s v="Data Engineer - Analyst - Full-time / Part-time"/>
    <s v="New York, NY"/>
    <s v="via Snagajob"/>
    <x v="5"/>
    <x v="0"/>
    <s v="New York, United States"/>
    <d v="2023-10-12T18:24:41"/>
    <x v="0"/>
    <x v="1"/>
    <s v="United States"/>
    <x v="1"/>
    <m/>
    <n v="54.42"/>
    <n v="113193.60000000001"/>
    <s v="Sumitomo Mitsui Banking Corporation (SMBC)"/>
    <s v="['python', 'java', 'aws', 'azure']"/>
    <s v="python"/>
    <x v="0"/>
    <s v="NY"/>
    <x v="4"/>
    <x v="4"/>
  </r>
  <r>
    <n v="26697"/>
    <x v="3"/>
    <s v="Data Engineer - Analyst - Full-time / Part-time"/>
    <s v="New York, NY"/>
    <s v="via Snagajob"/>
    <x v="5"/>
    <x v="0"/>
    <s v="New York, United States"/>
    <d v="2023-10-12T18:24:41"/>
    <x v="0"/>
    <x v="1"/>
    <s v="United States"/>
    <x v="1"/>
    <m/>
    <n v="54.42"/>
    <n v="113193.60000000001"/>
    <s v="Sumitomo Mitsui Banking Corporation (SMBC)"/>
    <s v="['python', 'java', 'aws', 'azure']"/>
    <s v="python"/>
    <x v="3"/>
    <s v="NY"/>
    <x v="4"/>
    <x v="4"/>
  </r>
  <r>
    <n v="26698"/>
    <x v="0"/>
    <s v="Data Scientist"/>
    <s v="Dearborn, MI"/>
    <s v="via Dice.com"/>
    <x v="6"/>
    <x v="0"/>
    <s v="Illinois, United States"/>
    <d v="2023-10-10T19:04:33"/>
    <x v="0"/>
    <x v="1"/>
    <s v="United States"/>
    <x v="1"/>
    <m/>
    <n v="55"/>
    <n v="114400"/>
    <s v="Dechen Consulting Group"/>
    <s v="['sql', 'bigquery', 'gdpr', 'hadoop']"/>
    <s v="sql"/>
    <x v="0"/>
    <s v="MI"/>
    <x v="6"/>
    <x v="6"/>
  </r>
  <r>
    <n v="26698"/>
    <x v="0"/>
    <s v="Data Scientist"/>
    <s v="Dearborn, MI"/>
    <s v="via Dice.com"/>
    <x v="6"/>
    <x v="0"/>
    <s v="Illinois, United States"/>
    <d v="2023-10-10T19:04:33"/>
    <x v="0"/>
    <x v="1"/>
    <s v="United States"/>
    <x v="1"/>
    <m/>
    <n v="55"/>
    <n v="114400"/>
    <s v="Dechen Consulting Group"/>
    <s v="['sql', 'bigquery', 'gdpr', 'hadoop']"/>
    <s v="sql"/>
    <x v="1"/>
    <s v="MI"/>
    <x v="6"/>
    <x v="6"/>
  </r>
  <r>
    <n v="26699"/>
    <x v="3"/>
    <s v="Data Engineer - Now Hiring"/>
    <s v="Boston, MA"/>
    <s v="via Snagajob"/>
    <x v="5"/>
    <x v="0"/>
    <s v="Georgia"/>
    <d v="2023-10-16T02:11:00"/>
    <x v="1"/>
    <x v="0"/>
    <s v="United States"/>
    <x v="1"/>
    <m/>
    <n v="56.475000000000001"/>
    <n v="117468"/>
    <s v="The Computer Merchant, LTD."/>
    <s v="['scala', 'java', 'aws', 'pyspark', 'microstrategy']"/>
    <s v="scala"/>
    <x v="0"/>
    <s v="MA"/>
    <x v="8"/>
    <x v="8"/>
  </r>
  <r>
    <n v="26699"/>
    <x v="3"/>
    <s v="Data Engineer - Now Hiring"/>
    <s v="Boston, MA"/>
    <s v="via Snagajob"/>
    <x v="5"/>
    <x v="0"/>
    <s v="Georgia"/>
    <d v="2023-10-16T02:11:00"/>
    <x v="1"/>
    <x v="0"/>
    <s v="United States"/>
    <x v="1"/>
    <m/>
    <n v="56.475000000000001"/>
    <n v="117468"/>
    <s v="The Computer Merchant, LTD."/>
    <s v="['scala', 'java', 'aws', 'pyspark', 'microstrategy']"/>
    <s v="scala"/>
    <x v="3"/>
    <s v="MA"/>
    <x v="8"/>
    <x v="8"/>
  </r>
  <r>
    <n v="26700"/>
    <x v="7"/>
    <s v="Business Analyst"/>
    <s v="Newport Beach, CA"/>
    <s v="via Indeed"/>
    <x v="0"/>
    <x v="0"/>
    <s v="California, United States"/>
    <d v="2023-10-06T17:00:47"/>
    <x v="0"/>
    <x v="1"/>
    <s v="United States"/>
    <x v="0"/>
    <n v="97500"/>
    <m/>
    <m/>
    <s v="Fwaygo Music App"/>
    <s v="['sql', 'visio']"/>
    <s v="sql"/>
    <x v="0"/>
    <s v="CA"/>
    <x v="5"/>
    <x v="5"/>
  </r>
  <r>
    <n v="26701"/>
    <x v="7"/>
    <s v="Technical/Functional Lead - Business Analyst - Hybrid"/>
    <s v="California"/>
    <s v="via ComputerJobs"/>
    <x v="1"/>
    <x v="0"/>
    <s v="California, United States"/>
    <d v="2023-10-26T18:01:05"/>
    <x v="0"/>
    <x v="0"/>
    <s v="United States"/>
    <x v="1"/>
    <m/>
    <n v="43"/>
    <n v="89440"/>
    <s v="Jobot"/>
    <s v="['sql', 'excel', 'smartsheet']"/>
    <s v="sql"/>
    <x v="1"/>
    <s v=""/>
    <x v="1"/>
    <x v="1"/>
  </r>
  <r>
    <n v="26702"/>
    <x v="4"/>
    <s v="Data Analyst - Full-time / Part-time"/>
    <s v="Washington, DC"/>
    <s v="via Snagajob"/>
    <x v="5"/>
    <x v="0"/>
    <s v="New York, United States"/>
    <d v="2023-10-16T06:00:20"/>
    <x v="0"/>
    <x v="1"/>
    <s v="United States"/>
    <x v="1"/>
    <m/>
    <n v="26.39"/>
    <n v="54891.199999999997"/>
    <s v="LMI Consulting, LLC"/>
    <s v="['r', 'tableau']"/>
    <s v="r"/>
    <x v="0"/>
    <s v="DC"/>
    <x v="14"/>
    <x v="14"/>
  </r>
  <r>
    <n v="26702"/>
    <x v="4"/>
    <s v="Data Analyst - Full-time / Part-time"/>
    <s v="Washington, DC"/>
    <s v="via Snagajob"/>
    <x v="5"/>
    <x v="0"/>
    <s v="New York, United States"/>
    <d v="2023-10-16T06:00:20"/>
    <x v="0"/>
    <x v="1"/>
    <s v="United States"/>
    <x v="1"/>
    <m/>
    <n v="26.39"/>
    <n v="54891.199999999997"/>
    <s v="LMI Consulting, LLC"/>
    <s v="['r', 'tableau']"/>
    <s v="r"/>
    <x v="3"/>
    <s v="DC"/>
    <x v="14"/>
    <x v="14"/>
  </r>
  <r>
    <n v="26703"/>
    <x v="3"/>
    <s v="Data Engineer - Contract to Hire"/>
    <s v="Anywhere"/>
    <s v="via Upwork"/>
    <x v="8"/>
    <x v="1"/>
    <s v="Georgia"/>
    <d v="2023-10-09T12:07:13"/>
    <x v="1"/>
    <x v="1"/>
    <s v="United States"/>
    <x v="1"/>
    <m/>
    <n v="50"/>
    <n v="104000"/>
    <s v="Upwork"/>
    <s v="['sql', 'java', 'python', 'aws', 'azure', 'gcp', 'hadoop', 'spark', 'kafka', 'tensorflow', 'pytorch', 'scikit-learn', 'tableau', 'docker', 'flow']"/>
    <s v="sql"/>
    <x v="1"/>
    <s v=""/>
    <x v="1"/>
    <x v="1"/>
  </r>
  <r>
    <n v="26703"/>
    <x v="3"/>
    <s v="Data Engineer - Contract to Hire"/>
    <s v="Anywhere"/>
    <s v="via Upwork"/>
    <x v="8"/>
    <x v="1"/>
    <s v="Georgia"/>
    <d v="2023-10-09T12:07:13"/>
    <x v="1"/>
    <x v="1"/>
    <s v="United States"/>
    <x v="1"/>
    <m/>
    <n v="50"/>
    <n v="104000"/>
    <s v="Upwork"/>
    <s v="['sql', 'java', 'python', 'aws', 'azure', 'gcp', 'hadoop', 'spark', 'kafka', 'tensorflow', 'pytorch', 'scikit-learn', 'tableau', 'docker', 'flow']"/>
    <s v="sql"/>
    <x v="4"/>
    <s v=""/>
    <x v="1"/>
    <x v="1"/>
  </r>
  <r>
    <n v="26704"/>
    <x v="0"/>
    <s v="Data Management Specialist - Remote"/>
    <s v="Providence, RI"/>
    <s v="via ZipRecruiter"/>
    <x v="0"/>
    <x v="0"/>
    <s v="New York, United States"/>
    <d v="2023-10-07T10:00:37"/>
    <x v="0"/>
    <x v="1"/>
    <s v="United States"/>
    <x v="1"/>
    <m/>
    <n v="22.164999999999999"/>
    <n v="46103.199999999997"/>
    <s v="UNFI"/>
    <s v="['terminal']"/>
    <s v="terminal"/>
    <x v="0"/>
    <s v="RI"/>
    <x v="27"/>
    <x v="27"/>
  </r>
  <r>
    <n v="26705"/>
    <x v="4"/>
    <s v="DTCC Data Analyst"/>
    <s v="Anywhere"/>
    <s v="via Dice"/>
    <x v="0"/>
    <x v="1"/>
    <s v="Illinois, United States"/>
    <d v="2023-10-06T00:01:41"/>
    <x v="1"/>
    <x v="0"/>
    <s v="United States"/>
    <x v="0"/>
    <n v="170000"/>
    <m/>
    <m/>
    <s v="Robert Half"/>
    <s v="['java', 'go', 'excel']"/>
    <s v="java"/>
    <x v="0"/>
    <s v=""/>
    <x v="1"/>
    <x v="1"/>
  </r>
  <r>
    <n v="26706"/>
    <x v="3"/>
    <s v="Sr. Data Engineer (Contract)"/>
    <s v="Anywhere"/>
    <s v="via LinkedIn"/>
    <x v="6"/>
    <x v="1"/>
    <s v="Florida, United States"/>
    <d v="2023-10-10T21:10:38"/>
    <x v="1"/>
    <x v="1"/>
    <s v="United States"/>
    <x v="1"/>
    <m/>
    <n v="72.5"/>
    <n v="150800"/>
    <s v="Harnham"/>
    <s v="['python', 'java', 'sql', 'gcp', 'aws', 'azure', 'hadoop', 'spark', 'github']"/>
    <s v="python"/>
    <x v="0"/>
    <s v=""/>
    <x v="1"/>
    <x v="1"/>
  </r>
  <r>
    <n v="26706"/>
    <x v="3"/>
    <s v="Sr. Data Engineer (Contract)"/>
    <s v="Anywhere"/>
    <s v="via LinkedIn"/>
    <x v="6"/>
    <x v="1"/>
    <s v="Florida, United States"/>
    <d v="2023-10-10T21:10:38"/>
    <x v="1"/>
    <x v="1"/>
    <s v="United States"/>
    <x v="1"/>
    <m/>
    <n v="72.5"/>
    <n v="150800"/>
    <s v="Harnham"/>
    <s v="['python', 'java', 'sql', 'gcp', 'aws', 'azure', 'hadoop', 'spark', 'github']"/>
    <s v="python"/>
    <x v="1"/>
    <s v=""/>
    <x v="1"/>
    <x v="1"/>
  </r>
  <r>
    <n v="26707"/>
    <x v="4"/>
    <s v="Data Analyst"/>
    <s v="McLean, VA"/>
    <s v="via ZipRecruiter"/>
    <x v="7"/>
    <x v="0"/>
    <s v="New York, United States"/>
    <d v="2023-10-18T21:00:29"/>
    <x v="0"/>
    <x v="0"/>
    <s v="United States"/>
    <x v="1"/>
    <m/>
    <n v="49"/>
    <n v="101920"/>
    <s v="LHH Recruitment Solutions"/>
    <s v="['python', 'sql', 'snowflake']"/>
    <s v="python"/>
    <x v="0"/>
    <s v="VA"/>
    <x v="12"/>
    <x v="12"/>
  </r>
  <r>
    <n v="26707"/>
    <x v="4"/>
    <s v="Data Analyst"/>
    <s v="McLean, VA"/>
    <s v="via ZipRecruiter"/>
    <x v="7"/>
    <x v="0"/>
    <s v="New York, United States"/>
    <d v="2023-10-18T21:00:29"/>
    <x v="0"/>
    <x v="0"/>
    <s v="United States"/>
    <x v="1"/>
    <m/>
    <n v="49"/>
    <n v="101920"/>
    <s v="LHH Recruitment Solutions"/>
    <s v="['python', 'sql', 'snowflake']"/>
    <s v="python"/>
    <x v="4"/>
    <s v="VA"/>
    <x v="12"/>
    <x v="12"/>
  </r>
  <r>
    <n v="26708"/>
    <x v="0"/>
    <s v="Data Mining And Management Job"/>
    <s v="Anywhere"/>
    <s v="via The Elite Job"/>
    <x v="5"/>
    <x v="1"/>
    <s v="India"/>
    <d v="2023-10-16T23:30:44"/>
    <x v="0"/>
    <x v="1"/>
    <s v="India"/>
    <x v="1"/>
    <m/>
    <n v="25"/>
    <n v="52000"/>
    <s v="The Elite Job"/>
    <s v="['python', 'r', 'sql', 'hadoop', 'spark', 'tableau', 'power bi']"/>
    <s v="python"/>
    <x v="0"/>
    <s v=""/>
    <x v="1"/>
    <x v="1"/>
  </r>
  <r>
    <n v="26708"/>
    <x v="0"/>
    <s v="Data Mining And Management Job"/>
    <s v="Anywhere"/>
    <s v="via The Elite Job"/>
    <x v="5"/>
    <x v="1"/>
    <s v="India"/>
    <d v="2023-10-16T23:30:44"/>
    <x v="0"/>
    <x v="1"/>
    <s v="India"/>
    <x v="1"/>
    <m/>
    <n v="25"/>
    <n v="52000"/>
    <s v="The Elite Job"/>
    <s v="['python', 'r', 'sql', 'hadoop', 'spark', 'tableau', 'power bi']"/>
    <s v="python"/>
    <x v="3"/>
    <s v=""/>
    <x v="1"/>
    <x v="1"/>
  </r>
  <r>
    <n v="26709"/>
    <x v="3"/>
    <s v="Google BigQuery Data Engineer"/>
    <s v="Anywhere"/>
    <s v="via Upwork"/>
    <x v="8"/>
    <x v="1"/>
    <s v="Florida, United States"/>
    <d v="2023-10-24T09:09:25"/>
    <x v="1"/>
    <x v="1"/>
    <s v="United States"/>
    <x v="1"/>
    <m/>
    <n v="25"/>
    <n v="52000"/>
    <s v="Upwork"/>
    <s v="['sql', 'bigquery']"/>
    <s v="sql"/>
    <x v="1"/>
    <s v=""/>
    <x v="1"/>
    <x v="1"/>
  </r>
  <r>
    <n v="26709"/>
    <x v="3"/>
    <s v="Google BigQuery Data Engineer"/>
    <s v="Anywhere"/>
    <s v="via Upwork"/>
    <x v="8"/>
    <x v="1"/>
    <s v="Florida, United States"/>
    <d v="2023-10-24T09:09:25"/>
    <x v="1"/>
    <x v="1"/>
    <s v="United States"/>
    <x v="1"/>
    <m/>
    <n v="25"/>
    <n v="52000"/>
    <s v="Upwork"/>
    <s v="['sql', 'bigquery']"/>
    <s v="sql"/>
    <x v="4"/>
    <s v=""/>
    <x v="1"/>
    <x v="1"/>
  </r>
  <r>
    <n v="26710"/>
    <x v="1"/>
    <s v="Senior Data Engineer"/>
    <s v="Anywhere"/>
    <s v="via Get.It"/>
    <x v="0"/>
    <x v="1"/>
    <s v="California, United States"/>
    <d v="2023-10-17T13:08:02"/>
    <x v="0"/>
    <x v="0"/>
    <s v="United States"/>
    <x v="0"/>
    <n v="124500"/>
    <m/>
    <m/>
    <s v="Get It Recruit - Information Technology"/>
    <s v="['sql', 'python', 'powershell', 'sql server', 'mysql', 'databricks', 'azure', 'snowflake', 'oracle', 'hadoop', 'spark', 'tableau', 'gitlab', 'terraform', 'flow']"/>
    <s v="sql"/>
    <x v="0"/>
    <s v=""/>
    <x v="1"/>
    <x v="1"/>
  </r>
  <r>
    <n v="26711"/>
    <x v="0"/>
    <s v="Data Scientist (Statistical Analyst)"/>
    <s v="Herndon, VA"/>
    <s v="via Indeed"/>
    <x v="0"/>
    <x v="0"/>
    <s v="Georgia"/>
    <d v="2023-10-12T11:19:22"/>
    <x v="0"/>
    <x v="0"/>
    <s v="United States"/>
    <x v="0"/>
    <n v="128816"/>
    <m/>
    <m/>
    <s v="US SBA"/>
    <s v="['sql', 'oracle']"/>
    <s v="sql"/>
    <x v="0"/>
    <s v="VA"/>
    <x v="12"/>
    <x v="12"/>
  </r>
  <r>
    <n v="26712"/>
    <x v="4"/>
    <s v="Data Analyst (Contract)"/>
    <s v="Anywhere"/>
    <s v="via LinkedIn"/>
    <x v="1"/>
    <x v="1"/>
    <s v="Sudan"/>
    <d v="2023-10-06T00:18:11"/>
    <x v="1"/>
    <x v="1"/>
    <s v="Sudan"/>
    <x v="1"/>
    <m/>
    <n v="45"/>
    <n v="93600"/>
    <s v="Harnham"/>
    <s v="['python', 'sql', 'r', 'flow']"/>
    <s v="python"/>
    <x v="1"/>
    <s v=""/>
    <x v="1"/>
    <x v="1"/>
  </r>
  <r>
    <n v="26713"/>
    <x v="0"/>
    <s v="Senior Credit Strategy Data Scientist"/>
    <s v="Anywhere"/>
    <s v="via LinkedIn"/>
    <x v="0"/>
    <x v="1"/>
    <s v="Texas, United States"/>
    <d v="2023-10-30T23:02:26"/>
    <x v="0"/>
    <x v="0"/>
    <s v="United States"/>
    <x v="0"/>
    <n v="170000"/>
    <m/>
    <m/>
    <s v="SoFi"/>
    <s v="['sql', 'python', 'excel', 'tableau']"/>
    <s v="sql"/>
    <x v="0"/>
    <s v=""/>
    <x v="1"/>
    <x v="1"/>
  </r>
  <r>
    <n v="26714"/>
    <x v="0"/>
    <s v="Data Scientist"/>
    <s v="Washington, DC"/>
    <s v="via LinkedIn"/>
    <x v="0"/>
    <x v="0"/>
    <s v="New York, United States"/>
    <d v="2023-10-24T14:00:27"/>
    <x v="0"/>
    <x v="1"/>
    <s v="United States"/>
    <x v="1"/>
    <m/>
    <n v="85.5"/>
    <n v="177840"/>
    <s v="Seneca Resources"/>
    <s v="['python', 'r', 'sql', 'nosql', 'jupyter', 'pandas', 'numpy', 'hadoop']"/>
    <s v="python"/>
    <x v="0"/>
    <s v="DC"/>
    <x v="14"/>
    <x v="14"/>
  </r>
  <r>
    <n v="26715"/>
    <x v="0"/>
    <s v="Compression Analyst Intermediate - Now Hiring"/>
    <s v="Andrews, TX"/>
    <s v="via Snagajob"/>
    <x v="0"/>
    <x v="0"/>
    <s v="Texas, United States"/>
    <d v="2023-10-27T13:01:00"/>
    <x v="0"/>
    <x v="0"/>
    <s v="United States"/>
    <x v="1"/>
    <m/>
    <n v="16.28"/>
    <n v="33862.400000000001"/>
    <s v="Archrock"/>
    <s v="['word', 'excel', 'outlook', 'powerpoint']"/>
    <s v="word"/>
    <x v="0"/>
    <s v="TX"/>
    <x v="3"/>
    <x v="3"/>
  </r>
  <r>
    <n v="26716"/>
    <x v="3"/>
    <s v="Data Science Engineer"/>
    <s v="San Francisco, CA"/>
    <s v="via LinkedIn"/>
    <x v="0"/>
    <x v="0"/>
    <s v="California, United States"/>
    <d v="2023-10-06T20:00:44"/>
    <x v="0"/>
    <x v="1"/>
    <s v="United States"/>
    <x v="0"/>
    <n v="154000"/>
    <m/>
    <m/>
    <s v="PrognomiQ Inc"/>
    <s v="['sql', 'python', 'r', 'dynamodb', 'snowflake', 'redshift', 'aws', 'spark', 'pandas', 'numpy', 'scikit-learn', 'tensorflow', 'pytorch', 'terraform', 'docker']"/>
    <s v="sql"/>
    <x v="0"/>
    <s v="CA"/>
    <x v="5"/>
    <x v="5"/>
  </r>
  <r>
    <n v="26717"/>
    <x v="4"/>
    <s v="Data Analyst (Native HANA)"/>
    <s v="Charlotte, NC"/>
    <s v="via LinkedIn"/>
    <x v="8"/>
    <x v="0"/>
    <s v="Georgia"/>
    <d v="2023-10-20T16:48:26"/>
    <x v="1"/>
    <x v="1"/>
    <s v="United States"/>
    <x v="1"/>
    <m/>
    <n v="55"/>
    <n v="114400"/>
    <s v="eTeam"/>
    <s v="['sql']"/>
    <s v="sql"/>
    <x v="1"/>
    <s v="NC"/>
    <x v="16"/>
    <x v="16"/>
  </r>
  <r>
    <n v="26717"/>
    <x v="4"/>
    <s v="Data Analyst (Native HANA)"/>
    <s v="Charlotte, NC"/>
    <s v="via LinkedIn"/>
    <x v="8"/>
    <x v="0"/>
    <s v="Georgia"/>
    <d v="2023-10-20T16:48:26"/>
    <x v="1"/>
    <x v="1"/>
    <s v="United States"/>
    <x v="1"/>
    <m/>
    <n v="55"/>
    <n v="114400"/>
    <s v="eTeam"/>
    <s v="['sql']"/>
    <s v="sql"/>
    <x v="4"/>
    <s v="NC"/>
    <x v="16"/>
    <x v="16"/>
  </r>
  <r>
    <n v="26718"/>
    <x v="0"/>
    <s v="Entry Level Programmer/Data Scientist/Analyst/Engineer"/>
    <s v="South Bend, IN"/>
    <s v="via LinkedIn"/>
    <x v="0"/>
    <x v="0"/>
    <s v="Illinois, United States"/>
    <d v="2023-10-24T20:02:31"/>
    <x v="0"/>
    <x v="1"/>
    <s v="United States"/>
    <x v="0"/>
    <n v="97000"/>
    <m/>
    <m/>
    <s v="SynergisticIT"/>
    <s v="['java', 'javascript', 'c++', 'sas', 'sas', 'python', 'oracle', 'spring', 'tensorflow', 'tableau', 'docker', 'jenkins']"/>
    <s v="java"/>
    <x v="0"/>
    <s v="IN"/>
    <x v="24"/>
    <x v="24"/>
  </r>
  <r>
    <n v="26719"/>
    <x v="3"/>
    <s v="Lead Data Engineer - Now Hiring"/>
    <s v="Los Angeles, CA"/>
    <s v="via Snagajob"/>
    <x v="5"/>
    <x v="0"/>
    <s v="Sudan"/>
    <d v="2023-10-06T07:15:46"/>
    <x v="0"/>
    <x v="1"/>
    <s v="Sudan"/>
    <x v="1"/>
    <m/>
    <n v="52.78"/>
    <n v="109782.39999999999"/>
    <s v="Disney Parks, Experiences and Products"/>
    <s v="['sql', 'python', 'aws', 'azure', 'snowflake', 'tableau', 'sap', 'microstrategy']"/>
    <s v="sql"/>
    <x v="0"/>
    <s v="CA"/>
    <x v="1"/>
    <x v="1"/>
  </r>
  <r>
    <n v="26719"/>
    <x v="3"/>
    <s v="Lead Data Engineer - Now Hiring"/>
    <s v="Los Angeles, CA"/>
    <s v="via Snagajob"/>
    <x v="5"/>
    <x v="0"/>
    <s v="Sudan"/>
    <d v="2023-10-06T07:15:46"/>
    <x v="0"/>
    <x v="1"/>
    <s v="Sudan"/>
    <x v="1"/>
    <m/>
    <n v="52.78"/>
    <n v="109782.39999999999"/>
    <s v="Disney Parks, Experiences and Products"/>
    <s v="['sql', 'python', 'aws', 'azure', 'snowflake', 'tableau', 'sap', 'microstrategy']"/>
    <s v="sql"/>
    <x v="3"/>
    <s v="CA"/>
    <x v="1"/>
    <x v="1"/>
  </r>
  <r>
    <n v="26720"/>
    <x v="3"/>
    <s v="Data Governance Engineer"/>
    <s v="Anywhere"/>
    <s v="via Indeed"/>
    <x v="1"/>
    <x v="1"/>
    <s v="California, United States"/>
    <d v="2023-10-21T18:05:41"/>
    <x v="0"/>
    <x v="1"/>
    <s v="United States"/>
    <x v="1"/>
    <m/>
    <n v="65"/>
    <n v="135200"/>
    <s v="InfoMagnus"/>
    <m/>
    <s v=""/>
    <x v="1"/>
    <s v=""/>
    <x v="1"/>
    <x v="1"/>
  </r>
  <r>
    <n v="26721"/>
    <x v="2"/>
    <s v="Senior Data Scientist - 9 month FTC"/>
    <s v="United Kingdom"/>
    <s v="via Ai-Jobs.net"/>
    <x v="1"/>
    <x v="0"/>
    <s v="United Kingdom"/>
    <d v="2023-10-30T09:12:02"/>
    <x v="0"/>
    <x v="1"/>
    <s v="United Kingdom"/>
    <x v="0"/>
    <n v="170575"/>
    <m/>
    <m/>
    <s v="Sky"/>
    <s v="['python', 'sql', 'sas', 'sas', 'c++', 'javascript', 'bigquery', 'scikit-learn', 'keras', 'tensorflow', 'spark', 'hadoop']"/>
    <s v="python"/>
    <x v="1"/>
    <s v=""/>
    <x v="1"/>
    <x v="1"/>
  </r>
  <r>
    <n v="26722"/>
    <x v="1"/>
    <s v="Senior Data Engineer"/>
    <s v="Madison, WI"/>
    <s v="via Motion Recruitment"/>
    <x v="0"/>
    <x v="0"/>
    <s v="Texas, United States"/>
    <d v="2023-10-23T07:04:57"/>
    <x v="0"/>
    <x v="1"/>
    <s v="United States"/>
    <x v="0"/>
    <n v="140000"/>
    <m/>
    <m/>
    <s v="Motion Recruitment"/>
    <s v="['sql', 'python', 'snowflake', 'redshift', 'aws', 'azure']"/>
    <s v="sql"/>
    <x v="0"/>
    <s v="WI"/>
    <x v="19"/>
    <x v="19"/>
  </r>
  <r>
    <n v="26723"/>
    <x v="0"/>
    <s v="Data Scientist - TS/SCI clearance"/>
    <s v="Severn, MD"/>
    <s v="via Indeed"/>
    <x v="0"/>
    <x v="0"/>
    <s v="Georgia"/>
    <d v="2023-10-05T16:42:23"/>
    <x v="0"/>
    <x v="1"/>
    <s v="United States"/>
    <x v="0"/>
    <n v="128832.9844"/>
    <m/>
    <m/>
    <s v="Hireteq Solutions Inc."/>
    <s v="['python', 'java', 'mysql']"/>
    <s v="python"/>
    <x v="0"/>
    <s v="MD"/>
    <x v="21"/>
    <x v="21"/>
  </r>
  <r>
    <n v="26724"/>
    <x v="0"/>
    <s v="GEOINT Data Scientist"/>
    <s v="St. Louis, MO"/>
    <s v="via Indeed"/>
    <x v="0"/>
    <x v="0"/>
    <s v="Illinois, United States"/>
    <d v="2023-10-26T16:04:32"/>
    <x v="0"/>
    <x v="0"/>
    <s v="United States"/>
    <x v="0"/>
    <n v="115000"/>
    <m/>
    <m/>
    <s v="KAPS Solutions"/>
    <s v="['visual basic', 'r', 'python', 'sas', 'sas', 'matlab', 'sql', 'postgresql', 'oracle', 'spss', 'tableau']"/>
    <s v="visual basic"/>
    <x v="0"/>
    <s v="MO"/>
    <x v="25"/>
    <x v="25"/>
  </r>
  <r>
    <n v="26725"/>
    <x v="3"/>
    <s v="Sr data engineer"/>
    <s v="Sunnyvale, CA"/>
    <s v="via Talent.com"/>
    <x v="0"/>
    <x v="0"/>
    <s v="Georgia"/>
    <d v="2023-10-15T00:08:16"/>
    <x v="1"/>
    <x v="1"/>
    <s v="United States"/>
    <x v="0"/>
    <n v="80000"/>
    <m/>
    <m/>
    <s v="Info Way Solutions LLC"/>
    <s v="['gcp', 'azure', 'spark']"/>
    <s v="gcp"/>
    <x v="0"/>
    <s v="CA"/>
    <x v="5"/>
    <x v="5"/>
  </r>
  <r>
    <n v="26726"/>
    <x v="0"/>
    <s v="Staff Data Scientist, Ads Measurement - Now Hiring"/>
    <s v="Palo Alto, CA"/>
    <s v="via Snagajob"/>
    <x v="5"/>
    <x v="0"/>
    <s v="California, United States"/>
    <d v="2023-10-09T18:25:14"/>
    <x v="0"/>
    <x v="1"/>
    <s v="United States"/>
    <x v="1"/>
    <m/>
    <n v="78.545000000000002"/>
    <n v="163373.6"/>
    <s v="Pinterest"/>
    <m/>
    <s v=""/>
    <x v="0"/>
    <s v="CA"/>
    <x v="5"/>
    <x v="5"/>
  </r>
  <r>
    <n v="26726"/>
    <x v="0"/>
    <s v="Staff Data Scientist, Ads Measurement - Now Hiring"/>
    <s v="Palo Alto, CA"/>
    <s v="via Snagajob"/>
    <x v="5"/>
    <x v="0"/>
    <s v="California, United States"/>
    <d v="2023-10-09T18:25:14"/>
    <x v="0"/>
    <x v="1"/>
    <s v="United States"/>
    <x v="1"/>
    <m/>
    <n v="78.545000000000002"/>
    <n v="163373.6"/>
    <s v="Pinterest"/>
    <m/>
    <s v=""/>
    <x v="3"/>
    <s v="CA"/>
    <x v="5"/>
    <x v="5"/>
  </r>
  <r>
    <n v="26727"/>
    <x v="8"/>
    <s v="Sr. Data / Software Engineer - Now Hiring"/>
    <s v="Chantilly, VA"/>
    <s v="via Snagajob"/>
    <x v="5"/>
    <x v="0"/>
    <s v="Florida, United States"/>
    <d v="2023-10-10T06:10:22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0"/>
    <s v="VA"/>
    <x v="12"/>
    <x v="12"/>
  </r>
  <r>
    <n v="26727"/>
    <x v="8"/>
    <s v="Sr. Data / Software Engineer - Now Hiring"/>
    <s v="Chantilly, VA"/>
    <s v="via Snagajob"/>
    <x v="5"/>
    <x v="0"/>
    <s v="Florida, United States"/>
    <d v="2023-10-10T06:10:22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3"/>
    <s v="VA"/>
    <x v="12"/>
    <x v="12"/>
  </r>
  <r>
    <n v="26728"/>
    <x v="3"/>
    <s v="Data Engineer - Now Hiring"/>
    <s v="Reston, VA"/>
    <s v="via Snagajob"/>
    <x v="5"/>
    <x v="0"/>
    <s v="California, United States"/>
    <d v="2023-10-10T06:07:05"/>
    <x v="0"/>
    <x v="1"/>
    <s v="United States"/>
    <x v="1"/>
    <m/>
    <n v="61.16"/>
    <n v="127212.8"/>
    <s v="Octo Consulting Group"/>
    <s v="['sql', 'python', 'mongodb', 'mongodb', 'db2', 'sql server', 'azure', 'databricks', 'spark', 'hadoop']"/>
    <s v="sql"/>
    <x v="0"/>
    <s v="VA"/>
    <x v="12"/>
    <x v="12"/>
  </r>
  <r>
    <n v="26728"/>
    <x v="3"/>
    <s v="Data Engineer - Now Hiring"/>
    <s v="Reston, VA"/>
    <s v="via Snagajob"/>
    <x v="5"/>
    <x v="0"/>
    <s v="California, United States"/>
    <d v="2023-10-10T06:07:05"/>
    <x v="0"/>
    <x v="1"/>
    <s v="United States"/>
    <x v="1"/>
    <m/>
    <n v="61.16"/>
    <n v="127212.8"/>
    <s v="Octo Consulting Group"/>
    <s v="['sql', 'python', 'mongodb', 'mongodb', 'db2', 'sql server', 'azure', 'databricks', 'spark', 'hadoop']"/>
    <s v="sql"/>
    <x v="3"/>
    <s v="VA"/>
    <x v="12"/>
    <x v="12"/>
  </r>
  <r>
    <n v="26729"/>
    <x v="4"/>
    <s v="Data Analyst, Interactive Services"/>
    <s v="Chicago, IL"/>
    <s v="via Snagajob"/>
    <x v="5"/>
    <x v="0"/>
    <s v="Illinois, United States"/>
    <d v="2023-10-06T06:01:24"/>
    <x v="0"/>
    <x v="0"/>
    <s v="United States"/>
    <x v="1"/>
    <m/>
    <n v="25.24"/>
    <n v="52499.199999999997"/>
    <s v="Ipsos-Insight, LLC"/>
    <s v="['sql']"/>
    <s v="sql"/>
    <x v="0"/>
    <s v="IL"/>
    <x v="7"/>
    <x v="7"/>
  </r>
  <r>
    <n v="26729"/>
    <x v="4"/>
    <s v="Data Analyst, Interactive Services"/>
    <s v="Chicago, IL"/>
    <s v="via Snagajob"/>
    <x v="5"/>
    <x v="0"/>
    <s v="Illinois, United States"/>
    <d v="2023-10-06T06:01:24"/>
    <x v="0"/>
    <x v="0"/>
    <s v="United States"/>
    <x v="1"/>
    <m/>
    <n v="25.24"/>
    <n v="52499.199999999997"/>
    <s v="Ipsos-Insight, LLC"/>
    <s v="['sql']"/>
    <s v="sql"/>
    <x v="3"/>
    <s v="IL"/>
    <x v="7"/>
    <x v="7"/>
  </r>
  <r>
    <n v="26730"/>
    <x v="4"/>
    <s v="Ecom PPC/SEO/Data Analyst"/>
    <s v="New York, NY"/>
    <s v="via ZipRecruiter"/>
    <x v="0"/>
    <x v="0"/>
    <s v="New York, United States"/>
    <d v="2023-10-31T17:00:01"/>
    <x v="1"/>
    <x v="0"/>
    <s v="United States"/>
    <x v="0"/>
    <n v="50000"/>
    <m/>
    <m/>
    <s v="Tzumi Electronics"/>
    <s v="['sql', 'tableau', 'excel']"/>
    <s v="sql"/>
    <x v="0"/>
    <s v="NY"/>
    <x v="4"/>
    <x v="4"/>
  </r>
  <r>
    <n v="26731"/>
    <x v="0"/>
    <s v="Head of Battery Data Science"/>
    <s v="Anywhere"/>
    <s v="via LinkedIn"/>
    <x v="0"/>
    <x v="1"/>
    <s v="Sudan"/>
    <d v="2023-10-02T16:40:07"/>
    <x v="0"/>
    <x v="1"/>
    <s v="Sudan"/>
    <x v="0"/>
    <n v="300000"/>
    <m/>
    <m/>
    <s v="Lawrence Harvey"/>
    <s v="['python', 'aws', 'gcp']"/>
    <s v="python"/>
    <x v="0"/>
    <s v=""/>
    <x v="1"/>
    <x v="1"/>
  </r>
  <r>
    <n v="26732"/>
    <x v="0"/>
    <s v="Entry Level - Associate Data Scientist (Federal)"/>
    <s v="Boulder, CO"/>
    <s v="via LinkedIn"/>
    <x v="5"/>
    <x v="0"/>
    <s v="Sudan"/>
    <d v="2023-10-14T10:04:36"/>
    <x v="0"/>
    <x v="0"/>
    <s v="Sudan"/>
    <x v="0"/>
    <n v="92500"/>
    <m/>
    <m/>
    <s v="IBM"/>
    <s v="['r', 'python', 'java', 'scala', 'sas', 'sas', 'matlab', 'aws', 'azure', 'ibm cloud', 'spss']"/>
    <s v="r"/>
    <x v="0"/>
    <s v="CO"/>
    <x v="1"/>
    <x v="1"/>
  </r>
  <r>
    <n v="26732"/>
    <x v="0"/>
    <s v="Entry Level - Associate Data Scientist (Federal)"/>
    <s v="Boulder, CO"/>
    <s v="via LinkedIn"/>
    <x v="5"/>
    <x v="0"/>
    <s v="Sudan"/>
    <d v="2023-10-14T10:04:36"/>
    <x v="0"/>
    <x v="0"/>
    <s v="Sudan"/>
    <x v="0"/>
    <n v="92500"/>
    <m/>
    <m/>
    <s v="IBM"/>
    <s v="['r', 'python', 'java', 'scala', 'sas', 'sas', 'matlab', 'aws', 'azure', 'ibm cloud', 'spss']"/>
    <s v="r"/>
    <x v="3"/>
    <s v="CO"/>
    <x v="1"/>
    <x v="1"/>
  </r>
  <r>
    <n v="26733"/>
    <x v="0"/>
    <s v="Data Scientist - Full-time / Part-time"/>
    <s v="Waltham, MA"/>
    <s v="via Snagajob"/>
    <x v="5"/>
    <x v="0"/>
    <s v="New York, United States"/>
    <d v="2023-10-12T06:03:33"/>
    <x v="0"/>
    <x v="1"/>
    <s v="United States"/>
    <x v="1"/>
    <m/>
    <n v="46.844999999999999"/>
    <n v="97437.6"/>
    <s v="InterWell Health"/>
    <s v="['python', 'r', 'sql', 'scala', 'azure', 'databricks', 'spark']"/>
    <s v="python"/>
    <x v="0"/>
    <s v="MA"/>
    <x v="8"/>
    <x v="8"/>
  </r>
  <r>
    <n v="26733"/>
    <x v="0"/>
    <s v="Data Scientist - Full-time / Part-time"/>
    <s v="Waltham, MA"/>
    <s v="via Snagajob"/>
    <x v="5"/>
    <x v="0"/>
    <s v="New York, United States"/>
    <d v="2023-10-12T06:03:33"/>
    <x v="0"/>
    <x v="1"/>
    <s v="United States"/>
    <x v="1"/>
    <m/>
    <n v="46.844999999999999"/>
    <n v="97437.6"/>
    <s v="InterWell Health"/>
    <s v="['python', 'r', 'sql', 'scala', 'azure', 'databricks', 'spark']"/>
    <s v="python"/>
    <x v="3"/>
    <s v="MA"/>
    <x v="8"/>
    <x v="8"/>
  </r>
  <r>
    <n v="26734"/>
    <x v="3"/>
    <s v="Sr Data Engineer"/>
    <s v="Anywhere"/>
    <s v="via LinkedIn"/>
    <x v="0"/>
    <x v="1"/>
    <s v="California, United States"/>
    <d v="2023-10-05T19:05:53"/>
    <x v="1"/>
    <x v="1"/>
    <s v="United States"/>
    <x v="0"/>
    <n v="137500"/>
    <m/>
    <m/>
    <s v="Mondo"/>
    <s v="['dynamodb', 'redshift', 'aws', 'airflow']"/>
    <s v="dynamodb"/>
    <x v="0"/>
    <s v=""/>
    <x v="1"/>
    <x v="1"/>
  </r>
  <r>
    <n v="26735"/>
    <x v="7"/>
    <s v="Administrative Coordinator II - Office of Health Information and..."/>
    <s v="St. Louis, MO"/>
    <s v="via Indeed"/>
    <x v="0"/>
    <x v="0"/>
    <s v="Illinois, United States"/>
    <d v="2023-10-06T12:03:32"/>
    <x v="0"/>
    <x v="0"/>
    <s v="United States"/>
    <x v="1"/>
    <m/>
    <n v="26.484999999999999"/>
    <n v="55088.800000000003"/>
    <s v="Washington University in St Louis"/>
    <s v="['word', 'excel', 'outlook', 'powerpoint', 'zoom', 'microsoft teams']"/>
    <s v="word"/>
    <x v="0"/>
    <s v="MO"/>
    <x v="25"/>
    <x v="25"/>
  </r>
  <r>
    <n v="26736"/>
    <x v="0"/>
    <s v="Principal Data Scientist"/>
    <s v="Anywhere"/>
    <s v="via Indeed"/>
    <x v="5"/>
    <x v="1"/>
    <s v="Georgia"/>
    <d v="2023-10-25T21:33:46"/>
    <x v="0"/>
    <x v="0"/>
    <s v="United States"/>
    <x v="0"/>
    <n v="210000"/>
    <m/>
    <m/>
    <s v="IBM"/>
    <s v="['azure', 'ibm cloud', 'tensorflow', 'pytorch', 'jira']"/>
    <s v="azure"/>
    <x v="0"/>
    <s v=""/>
    <x v="1"/>
    <x v="1"/>
  </r>
  <r>
    <n v="26736"/>
    <x v="0"/>
    <s v="Principal Data Scientist"/>
    <s v="Anywhere"/>
    <s v="via Indeed"/>
    <x v="5"/>
    <x v="1"/>
    <s v="Georgia"/>
    <d v="2023-10-25T21:33:46"/>
    <x v="0"/>
    <x v="0"/>
    <s v="United States"/>
    <x v="0"/>
    <n v="210000"/>
    <m/>
    <m/>
    <s v="IBM"/>
    <s v="['azure', 'ibm cloud', 'tensorflow', 'pytorch', 'jira']"/>
    <s v="azure"/>
    <x v="3"/>
    <s v=""/>
    <x v="1"/>
    <x v="1"/>
  </r>
  <r>
    <n v="26737"/>
    <x v="3"/>
    <s v="Distinguished Data Engineer, Enterprise Data Platforms - Data Creation"/>
    <s v="Fort Worth, TX"/>
    <s v="via Learn4Good"/>
    <x v="5"/>
    <x v="0"/>
    <s v="Georgia"/>
    <d v="2023-10-30T00:29:18"/>
    <x v="0"/>
    <x v="0"/>
    <s v="United States"/>
    <x v="0"/>
    <n v="305500"/>
    <m/>
    <m/>
    <s v="Capital One"/>
    <s v="['python', 'java', 'scala', 'aws', 'node']"/>
    <s v="python"/>
    <x v="0"/>
    <s v="TX"/>
    <x v="3"/>
    <x v="3"/>
  </r>
  <r>
    <n v="26737"/>
    <x v="3"/>
    <s v="Distinguished Data Engineer, Enterprise Data Platforms - Data Creation"/>
    <s v="Fort Worth, TX"/>
    <s v="via Learn4Good"/>
    <x v="5"/>
    <x v="0"/>
    <s v="Georgia"/>
    <d v="2023-10-30T00:29:18"/>
    <x v="0"/>
    <x v="0"/>
    <s v="United States"/>
    <x v="0"/>
    <n v="305500"/>
    <m/>
    <m/>
    <s v="Capital One"/>
    <s v="['python', 'java', 'scala', 'aws', 'node']"/>
    <s v="python"/>
    <x v="3"/>
    <s v="TX"/>
    <x v="3"/>
    <x v="3"/>
  </r>
  <r>
    <n v="26738"/>
    <x v="3"/>
    <s v="Lead Data Engineer"/>
    <s v="Valparaiso, IN"/>
    <s v="via SaluteMyJob"/>
    <x v="5"/>
    <x v="0"/>
    <s v="California, United States"/>
    <d v="2023-10-16T16:27:00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  <s v="IN"/>
    <x v="24"/>
    <x v="24"/>
  </r>
  <r>
    <n v="26738"/>
    <x v="3"/>
    <s v="Lead Data Engineer"/>
    <s v="Valparaiso, IN"/>
    <s v="via SaluteMyJob"/>
    <x v="5"/>
    <x v="0"/>
    <s v="California, United States"/>
    <d v="2023-10-16T16:27:00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3"/>
    <s v="IN"/>
    <x v="24"/>
    <x v="24"/>
  </r>
  <r>
    <n v="26739"/>
    <x v="3"/>
    <s v="Data Engineer with Experience in Web Scraping and Data Manipulation"/>
    <s v="Anywhere"/>
    <s v="via Upwork"/>
    <x v="8"/>
    <x v="1"/>
    <s v="Sudan"/>
    <d v="2023-10-28T15:31:48"/>
    <x v="1"/>
    <x v="1"/>
    <s v="Sudan"/>
    <x v="1"/>
    <m/>
    <n v="50"/>
    <n v="104000"/>
    <s v="Upwork"/>
    <s v="['sql', 'power bi']"/>
    <s v="sql"/>
    <x v="1"/>
    <s v=""/>
    <x v="1"/>
    <x v="1"/>
  </r>
  <r>
    <n v="26739"/>
    <x v="3"/>
    <s v="Data Engineer with Experience in Web Scraping and Data Manipulation"/>
    <s v="Anywhere"/>
    <s v="via Upwork"/>
    <x v="8"/>
    <x v="1"/>
    <s v="Sudan"/>
    <d v="2023-10-28T15:31:48"/>
    <x v="1"/>
    <x v="1"/>
    <s v="Sudan"/>
    <x v="1"/>
    <m/>
    <n v="50"/>
    <n v="104000"/>
    <s v="Upwork"/>
    <s v="['sql', 'power bi']"/>
    <s v="sql"/>
    <x v="4"/>
    <s v=""/>
    <x v="1"/>
    <x v="1"/>
  </r>
  <r>
    <n v="26740"/>
    <x v="3"/>
    <s v="Data Engineer"/>
    <s v="Anywhere"/>
    <s v="via LinkedIn"/>
    <x v="1"/>
    <x v="1"/>
    <s v="California, United States"/>
    <d v="2023-10-02T19:29:03"/>
    <x v="0"/>
    <x v="0"/>
    <s v="United States"/>
    <x v="1"/>
    <m/>
    <n v="65"/>
    <n v="135200"/>
    <s v="EPITEC"/>
    <s v="['python', 'snowflake']"/>
    <s v="python"/>
    <x v="1"/>
    <s v=""/>
    <x v="1"/>
    <x v="1"/>
  </r>
  <r>
    <n v="26741"/>
    <x v="3"/>
    <s v="Forward Deployed Data Engineer - Remote"/>
    <s v="Anywhere"/>
    <s v="via LinkedIn"/>
    <x v="0"/>
    <x v="1"/>
    <s v="Sudan"/>
    <d v="2023-10-17T14:39:10"/>
    <x v="0"/>
    <x v="1"/>
    <s v="Sudan"/>
    <x v="0"/>
    <n v="150000"/>
    <m/>
    <m/>
    <s v="Reality Defender"/>
    <s v="['python', 'typescript', 'nosql', 'mongodb', 'mongodb', 'dynamodb', 'aws', 'azure', 'pandas', 'pytorch', 'pyspark']"/>
    <s v="python"/>
    <x v="0"/>
    <s v=""/>
    <x v="1"/>
    <x v="1"/>
  </r>
  <r>
    <n v="26742"/>
    <x v="3"/>
    <s v="Principal Data Engineer II"/>
    <s v="Englewood, CO"/>
    <s v="via Ladders"/>
    <x v="0"/>
    <x v="0"/>
    <s v="Florida, United States"/>
    <d v="2023-10-15T09:09:26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x v="0"/>
    <s v="CO"/>
    <x v="26"/>
    <x v="26"/>
  </r>
  <r>
    <n v="26743"/>
    <x v="3"/>
    <s v="Data Engineering Consultant"/>
    <s v="Houston, TX"/>
    <s v="via Ladders"/>
    <x v="0"/>
    <x v="0"/>
    <s v="New York, United States"/>
    <d v="2023-10-29T08:04:11"/>
    <x v="1"/>
    <x v="0"/>
    <s v="United States"/>
    <x v="0"/>
    <n v="135000"/>
    <m/>
    <m/>
    <s v="CGI"/>
    <s v="['sql', 'python', 'c', 'sql server', 'mysql', 'postgresql', 'oracle', 'redshift', 'snowflake', 'bigquery', 'azure', 'aws', 'databricks', 'kafka', 'tableau', 'power bi', 'looker', 'jenkins']"/>
    <s v="sql"/>
    <x v="0"/>
    <s v="TX"/>
    <x v="3"/>
    <x v="3"/>
  </r>
  <r>
    <n v="26744"/>
    <x v="3"/>
    <s v="ETL Data Engineer"/>
    <s v="Anywhere"/>
    <s v="via LinkedIn"/>
    <x v="0"/>
    <x v="1"/>
    <s v="Texas, United States"/>
    <d v="2023-10-05T00:08:22"/>
    <x v="0"/>
    <x v="0"/>
    <s v="United States"/>
    <x v="0"/>
    <n v="122500"/>
    <m/>
    <m/>
    <s v="Ascendion"/>
    <s v="['sql', 'word', 'powerpoint']"/>
    <s v="sql"/>
    <x v="0"/>
    <s v=""/>
    <x v="1"/>
    <x v="1"/>
  </r>
  <r>
    <n v="26745"/>
    <x v="4"/>
    <s v="Healthcare Data Analyst"/>
    <s v="Anywhere"/>
    <s v="via Get.It"/>
    <x v="0"/>
    <x v="1"/>
    <s v="Texas, United States"/>
    <d v="2023-10-03T06:01:16"/>
    <x v="0"/>
    <x v="0"/>
    <s v="United States"/>
    <x v="0"/>
    <n v="84000"/>
    <m/>
    <m/>
    <s v="Get It Recruit - Information Technology"/>
    <s v="['excel', 'powerpoint']"/>
    <s v="excel"/>
    <x v="0"/>
    <s v=""/>
    <x v="1"/>
    <x v="1"/>
  </r>
  <r>
    <n v="26746"/>
    <x v="4"/>
    <s v="Marketing Data Analyst - Now Hiring"/>
    <s v="Harrisburg, PA"/>
    <s v="via Snagajob"/>
    <x v="5"/>
    <x v="0"/>
    <s v="New York, United States"/>
    <d v="2023-10-26T21:00:12"/>
    <x v="0"/>
    <x v="0"/>
    <s v="United States"/>
    <x v="1"/>
    <m/>
    <n v="24.015000000000001"/>
    <n v="49951.199999999997"/>
    <s v="D&amp;H Distributing Co."/>
    <s v="['vba', 'excel', 'word', 'powerpoint']"/>
    <s v="vba"/>
    <x v="0"/>
    <s v="PA"/>
    <x v="15"/>
    <x v="15"/>
  </r>
  <r>
    <n v="26746"/>
    <x v="4"/>
    <s v="Marketing Data Analyst - Now Hiring"/>
    <s v="Harrisburg, PA"/>
    <s v="via Snagajob"/>
    <x v="5"/>
    <x v="0"/>
    <s v="New York, United States"/>
    <d v="2023-10-26T21:00:12"/>
    <x v="0"/>
    <x v="0"/>
    <s v="United States"/>
    <x v="1"/>
    <m/>
    <n v="24.015000000000001"/>
    <n v="49951.199999999997"/>
    <s v="D&amp;H Distributing Co."/>
    <s v="['vba', 'excel', 'word', 'powerpoint']"/>
    <s v="vba"/>
    <x v="3"/>
    <s v="PA"/>
    <x v="15"/>
    <x v="15"/>
  </r>
  <r>
    <n v="26747"/>
    <x v="3"/>
    <s v="Sr Data Engineer"/>
    <s v="Anywhere"/>
    <s v="via LinkedIn"/>
    <x v="1"/>
    <x v="1"/>
    <s v="Sudan"/>
    <d v="2023-10-24T22:07:35"/>
    <x v="0"/>
    <x v="0"/>
    <s v="Sudan"/>
    <x v="1"/>
    <m/>
    <n v="62"/>
    <n v="128960"/>
    <s v="Zeektek"/>
    <s v="['python', 'sql', 'go', 'mongodb', 'mongodb', 'postgresql', 'snowflake', 'aws', 'kafka']"/>
    <s v="python"/>
    <x v="1"/>
    <s v=""/>
    <x v="1"/>
    <x v="1"/>
  </r>
  <r>
    <n v="26748"/>
    <x v="3"/>
    <s v="Data Engineer"/>
    <s v="Anywhere"/>
    <s v="via Upwork"/>
    <x v="8"/>
    <x v="1"/>
    <s v="California, United States"/>
    <d v="2023-10-26T08:06:45"/>
    <x v="0"/>
    <x v="1"/>
    <s v="United States"/>
    <x v="1"/>
    <m/>
    <n v="11.5"/>
    <n v="23920"/>
    <s v="Upwork"/>
    <s v="['python', 'java', 'sql', 'pyspark']"/>
    <s v="python"/>
    <x v="1"/>
    <s v=""/>
    <x v="1"/>
    <x v="1"/>
  </r>
  <r>
    <n v="26748"/>
    <x v="3"/>
    <s v="Data Engineer"/>
    <s v="Anywhere"/>
    <s v="via Upwork"/>
    <x v="8"/>
    <x v="1"/>
    <s v="California, United States"/>
    <d v="2023-10-26T08:06:45"/>
    <x v="0"/>
    <x v="1"/>
    <s v="United States"/>
    <x v="1"/>
    <m/>
    <n v="11.5"/>
    <n v="23920"/>
    <s v="Upwork"/>
    <s v="['python', 'java', 'sql', 'pyspark']"/>
    <s v="python"/>
    <x v="4"/>
    <s v=""/>
    <x v="1"/>
    <x v="1"/>
  </r>
  <r>
    <n v="26749"/>
    <x v="4"/>
    <s v="Systems and Data Analyst, Systems and Strategy Management  Office..."/>
    <s v="Washington, DC"/>
    <s v="via Snagajob"/>
    <x v="5"/>
    <x v="0"/>
    <s v="New York, United States"/>
    <d v="2023-10-12T06:00:43"/>
    <x v="0"/>
    <x v="0"/>
    <s v="United States"/>
    <x v="1"/>
    <m/>
    <n v="26.39"/>
    <n v="54891.199999999997"/>
    <s v="Georgetown University"/>
    <s v="['sql', 'cognos']"/>
    <s v="sql"/>
    <x v="0"/>
    <s v="DC"/>
    <x v="14"/>
    <x v="14"/>
  </r>
  <r>
    <n v="26749"/>
    <x v="4"/>
    <s v="Systems and Data Analyst, Systems and Strategy Management  Office..."/>
    <s v="Washington, DC"/>
    <s v="via Snagajob"/>
    <x v="5"/>
    <x v="0"/>
    <s v="New York, United States"/>
    <d v="2023-10-12T06:00:43"/>
    <x v="0"/>
    <x v="0"/>
    <s v="United States"/>
    <x v="1"/>
    <m/>
    <n v="26.39"/>
    <n v="54891.199999999997"/>
    <s v="Georgetown University"/>
    <s v="['sql', 'cognos']"/>
    <s v="sql"/>
    <x v="3"/>
    <s v="DC"/>
    <x v="14"/>
    <x v="14"/>
  </r>
  <r>
    <n v="26750"/>
    <x v="4"/>
    <s v="Data Analyst"/>
    <s v="Cedar Rapids, IA"/>
    <s v="via LinkedIn"/>
    <x v="0"/>
    <x v="0"/>
    <s v="Illinois, United States"/>
    <d v="2023-10-29T11:01:11"/>
    <x v="1"/>
    <x v="0"/>
    <s v="United States"/>
    <x v="0"/>
    <n v="60000"/>
    <m/>
    <m/>
    <s v="Jobot"/>
    <s v="['sql', 'python', 'crystal', 'javascript', 'vb.net', 'pandas', 'flask', 'tableau', 'ssrs', 'excel']"/>
    <s v="sql"/>
    <x v="0"/>
    <s v="IA"/>
    <x v="33"/>
    <x v="33"/>
  </r>
  <r>
    <n v="26751"/>
    <x v="1"/>
    <s v="Senior Data Engineer"/>
    <s v="Dallas, TX"/>
    <s v="via Dice.com"/>
    <x v="1"/>
    <x v="0"/>
    <s v="Sudan"/>
    <d v="2023-10-11T15:32:17"/>
    <x v="1"/>
    <x v="1"/>
    <s v="Sudan"/>
    <x v="1"/>
    <m/>
    <n v="57.5"/>
    <n v="119600"/>
    <s v="DCM Infotech Limited"/>
    <s v="['sql', 'python', 'snowflake']"/>
    <s v="sql"/>
    <x v="1"/>
    <s v="TX"/>
    <x v="1"/>
    <x v="1"/>
  </r>
  <r>
    <n v="26752"/>
    <x v="3"/>
    <s v="Data Engineer - Full-time / Part-time"/>
    <s v="Tempe, AZ"/>
    <s v="via Snagajob"/>
    <x v="5"/>
    <x v="0"/>
    <s v="California, United States"/>
    <d v="2023-10-29T07:05:10"/>
    <x v="1"/>
    <x v="0"/>
    <s v="United States"/>
    <x v="1"/>
    <m/>
    <n v="41.88"/>
    <n v="87110.399999999994"/>
    <s v="State Farm"/>
    <s v="['python', 'scala', 'sql', 'aws', 'spark', 'terraform', 'gitlab']"/>
    <s v="python"/>
    <x v="0"/>
    <s v="AZ"/>
    <x v="22"/>
    <x v="22"/>
  </r>
  <r>
    <n v="26752"/>
    <x v="3"/>
    <s v="Data Engineer - Full-time / Part-time"/>
    <s v="Tempe, AZ"/>
    <s v="via Snagajob"/>
    <x v="5"/>
    <x v="0"/>
    <s v="California, United States"/>
    <d v="2023-10-29T07:05:10"/>
    <x v="1"/>
    <x v="0"/>
    <s v="United States"/>
    <x v="1"/>
    <m/>
    <n v="41.88"/>
    <n v="87110.399999999994"/>
    <s v="State Farm"/>
    <s v="['python', 'scala', 'sql', 'aws', 'spark', 'terraform', 'gitlab']"/>
    <s v="python"/>
    <x v="3"/>
    <s v="AZ"/>
    <x v="22"/>
    <x v="22"/>
  </r>
  <r>
    <n v="26753"/>
    <x v="2"/>
    <s v="Senior Manager, Data Science - Migrations (Remote)"/>
    <s v="Anywhere"/>
    <s v="via Built In Austin"/>
    <x v="0"/>
    <x v="1"/>
    <s v="Texas, United States"/>
    <d v="2023-10-11T04:03:49"/>
    <x v="0"/>
    <x v="0"/>
    <s v="United States"/>
    <x v="0"/>
    <n v="217500"/>
    <m/>
    <m/>
    <s v="Atlassian"/>
    <s v="['c', 'sql', 'atlassian']"/>
    <s v="c"/>
    <x v="0"/>
    <s v=""/>
    <x v="1"/>
    <x v="1"/>
  </r>
  <r>
    <n v="26754"/>
    <x v="7"/>
    <s v="Business Analyst - Customer Data and Analytics - Now Hiring"/>
    <s v="Anywhere"/>
    <s v="via Snagajob"/>
    <x v="14"/>
    <x v="1"/>
    <s v="Texas, United States"/>
    <d v="2023-10-16T02:01:10"/>
    <x v="1"/>
    <x v="0"/>
    <s v="United States"/>
    <x v="1"/>
    <m/>
    <n v="20"/>
    <n v="41600"/>
    <s v="Genesis10"/>
    <s v="['sharepoint', 'trello']"/>
    <s v="sharepoint"/>
    <x v="0"/>
    <s v=""/>
    <x v="1"/>
    <x v="1"/>
  </r>
  <r>
    <n v="26754"/>
    <x v="7"/>
    <s v="Business Analyst - Customer Data and Analytics - Now Hiring"/>
    <s v="Anywhere"/>
    <s v="via Snagajob"/>
    <x v="14"/>
    <x v="1"/>
    <s v="Texas, United States"/>
    <d v="2023-10-16T02:01:10"/>
    <x v="1"/>
    <x v="0"/>
    <s v="United States"/>
    <x v="1"/>
    <m/>
    <n v="20"/>
    <n v="41600"/>
    <s v="Genesis10"/>
    <s v="['sharepoint', 'trello']"/>
    <s v="sharepoint"/>
    <x v="3"/>
    <s v=""/>
    <x v="1"/>
    <x v="1"/>
  </r>
  <r>
    <n v="26754"/>
    <x v="7"/>
    <s v="Business Analyst - Customer Data and Analytics - Now Hiring"/>
    <s v="Anywhere"/>
    <s v="via Snagajob"/>
    <x v="14"/>
    <x v="1"/>
    <s v="Texas, United States"/>
    <d v="2023-10-16T02:01:10"/>
    <x v="1"/>
    <x v="0"/>
    <s v="United States"/>
    <x v="1"/>
    <m/>
    <n v="20"/>
    <n v="41600"/>
    <s v="Genesis10"/>
    <s v="['sharepoint', 'trello']"/>
    <s v="sharepoint"/>
    <x v="1"/>
    <s v=""/>
    <x v="1"/>
    <x v="1"/>
  </r>
  <r>
    <n v="26755"/>
    <x v="3"/>
    <s v="Lead Data Engineer"/>
    <m/>
    <s v="via LinkedIn"/>
    <x v="7"/>
    <x v="0"/>
    <s v="Texas, United States"/>
    <d v="2023-10-26T04:09:47"/>
    <x v="1"/>
    <x v="1"/>
    <s v="United States"/>
    <x v="0"/>
    <n v="157500"/>
    <m/>
    <m/>
    <s v="Braintrust"/>
    <s v="['sql', 'snowflake', 'bigquery', 'aws', 'redshift', 'spark', 'airflow', 'kafka']"/>
    <s v="sql"/>
    <x v="0"/>
    <s v=""/>
    <x v="1"/>
    <x v="1"/>
  </r>
  <r>
    <n v="26755"/>
    <x v="3"/>
    <s v="Lead Data Engineer"/>
    <m/>
    <s v="via LinkedIn"/>
    <x v="7"/>
    <x v="0"/>
    <s v="Texas, United States"/>
    <d v="2023-10-26T04:09:47"/>
    <x v="1"/>
    <x v="1"/>
    <s v="United States"/>
    <x v="0"/>
    <n v="157500"/>
    <m/>
    <m/>
    <s v="Braintrust"/>
    <s v="['sql', 'snowflake', 'bigquery', 'aws', 'redshift', 'spark', 'airflow', 'kafka']"/>
    <s v="sql"/>
    <x v="4"/>
    <s v=""/>
    <x v="1"/>
    <x v="1"/>
  </r>
  <r>
    <n v="26756"/>
    <x v="0"/>
    <s v="AI Data Scientist"/>
    <s v="Anywhere"/>
    <s v="via LinkedIn"/>
    <x v="1"/>
    <x v="1"/>
    <s v="Texas, United States"/>
    <d v="2023-10-12T17:01:49"/>
    <x v="0"/>
    <x v="0"/>
    <s v="United States"/>
    <x v="1"/>
    <m/>
    <n v="83"/>
    <n v="172640"/>
    <s v="Akkodis"/>
    <s v="['r', 'python', 'sql', 'go']"/>
    <s v="r"/>
    <x v="1"/>
    <s v=""/>
    <x v="1"/>
    <x v="1"/>
  </r>
  <r>
    <n v="26757"/>
    <x v="0"/>
    <s v="Google Analytics Analyst"/>
    <s v="Davenport, IA"/>
    <s v="via Indeed"/>
    <x v="5"/>
    <x v="0"/>
    <s v="Illinois, United States"/>
    <d v="2023-10-12T17:02:13"/>
    <x v="0"/>
    <x v="0"/>
    <s v="United States"/>
    <x v="1"/>
    <m/>
    <n v="22.5"/>
    <n v="46800"/>
    <s v="TAG Communications Inc."/>
    <s v="['sql', 'visio']"/>
    <s v="sql"/>
    <x v="0"/>
    <s v="IA"/>
    <x v="33"/>
    <x v="33"/>
  </r>
  <r>
    <n v="26757"/>
    <x v="0"/>
    <s v="Google Analytics Analyst"/>
    <s v="Davenport, IA"/>
    <s v="via Indeed"/>
    <x v="5"/>
    <x v="0"/>
    <s v="Illinois, United States"/>
    <d v="2023-10-12T17:02:13"/>
    <x v="0"/>
    <x v="0"/>
    <s v="United States"/>
    <x v="1"/>
    <m/>
    <n v="22.5"/>
    <n v="46800"/>
    <s v="TAG Communications Inc."/>
    <s v="['sql', 'visio']"/>
    <s v="sql"/>
    <x v="3"/>
    <s v="IA"/>
    <x v="33"/>
    <x v="33"/>
  </r>
  <r>
    <n v="26758"/>
    <x v="4"/>
    <s v="OMICS Data Analyst"/>
    <s v="Anywhere"/>
    <s v="via Get.It"/>
    <x v="0"/>
    <x v="1"/>
    <s v="Illinois, United States"/>
    <d v="2023-10-02T19:02:03"/>
    <x v="0"/>
    <x v="0"/>
    <s v="United States"/>
    <x v="1"/>
    <m/>
    <n v="37.5"/>
    <n v="78000"/>
    <s v="Get It Recruit - Finance"/>
    <s v="['r', 'python', 'sql']"/>
    <s v="r"/>
    <x v="0"/>
    <s v=""/>
    <x v="1"/>
    <x v="1"/>
  </r>
  <r>
    <n v="26759"/>
    <x v="4"/>
    <s v="Financial Data Analyst"/>
    <s v="Irving, TX"/>
    <s v="via LinkedIn"/>
    <x v="0"/>
    <x v="0"/>
    <s v="Texas, United States"/>
    <d v="2023-10-31T15:01:13"/>
    <x v="0"/>
    <x v="1"/>
    <s v="United States"/>
    <x v="0"/>
    <n v="115000"/>
    <m/>
    <m/>
    <s v="Vision Technology Services"/>
    <s v="['sql', 'r', 'python', 'vba', 'excel']"/>
    <s v="sql"/>
    <x v="0"/>
    <s v="TX"/>
    <x v="3"/>
    <x v="3"/>
  </r>
  <r>
    <n v="26760"/>
    <x v="3"/>
    <s v="Big Data Engineer"/>
    <s v="Arizona"/>
    <s v="via Motion Recruitment"/>
    <x v="6"/>
    <x v="0"/>
    <s v="Florida, United States"/>
    <d v="2023-10-25T07:10:52"/>
    <x v="0"/>
    <x v="1"/>
    <s v="United States"/>
    <x v="1"/>
    <m/>
    <n v="67.5"/>
    <n v="140400"/>
    <s v="Motion Recruitment"/>
    <s v="['go', 'sql', 'spark', 'phoenix', 'unix']"/>
    <s v="go"/>
    <x v="0"/>
    <s v=""/>
    <x v="1"/>
    <x v="1"/>
  </r>
  <r>
    <n v="26760"/>
    <x v="3"/>
    <s v="Big Data Engineer"/>
    <s v="Arizona"/>
    <s v="via Motion Recruitment"/>
    <x v="6"/>
    <x v="0"/>
    <s v="Florida, United States"/>
    <d v="2023-10-25T07:10:52"/>
    <x v="0"/>
    <x v="1"/>
    <s v="United States"/>
    <x v="1"/>
    <m/>
    <n v="67.5"/>
    <n v="140400"/>
    <s v="Motion Recruitment"/>
    <s v="['go', 'sql', 'spark', 'phoenix', 'unix']"/>
    <s v="go"/>
    <x v="1"/>
    <s v=""/>
    <x v="1"/>
    <x v="1"/>
  </r>
  <r>
    <n v="26761"/>
    <x v="3"/>
    <s v="Data Engineer"/>
    <s v="Dallas, TX"/>
    <s v="via LinkedIn"/>
    <x v="1"/>
    <x v="0"/>
    <s v="Georgia"/>
    <d v="2023-10-25T15:34:55"/>
    <x v="0"/>
    <x v="1"/>
    <s v="United States"/>
    <x v="1"/>
    <m/>
    <n v="77.5"/>
    <n v="161200"/>
    <s v="CEI"/>
    <s v="['python', 'java', 'neo4j', 'databricks', 'azure', 'aws', 'pyspark', 'hadoop', 'spark', 'kafka', 'yarn', 'git', 'bitbucket', 'jenkins']"/>
    <s v="python"/>
    <x v="1"/>
    <s v="TX"/>
    <x v="3"/>
    <x v="3"/>
  </r>
  <r>
    <n v="26762"/>
    <x v="3"/>
    <s v="Data Engineer"/>
    <s v="Anywhere"/>
    <s v="via LinkedIn"/>
    <x v="1"/>
    <x v="1"/>
    <s v="Georgia"/>
    <d v="2023-10-02T16:05:01"/>
    <x v="0"/>
    <x v="1"/>
    <s v="United States"/>
    <x v="1"/>
    <m/>
    <n v="60"/>
    <n v="124800"/>
    <s v="Revel IT"/>
    <s v="['sql', 'sas', 'sas']"/>
    <s v="sql"/>
    <x v="1"/>
    <s v=""/>
    <x v="1"/>
    <x v="1"/>
  </r>
  <r>
    <n v="26763"/>
    <x v="4"/>
    <s v="Data Analyst"/>
    <s v="Tampa, FL"/>
    <s v="via LinkedIn"/>
    <x v="0"/>
    <x v="0"/>
    <s v="Florida, United States"/>
    <d v="2023-10-14T02:02:11"/>
    <x v="1"/>
    <x v="0"/>
    <s v="United States"/>
    <x v="0"/>
    <n v="77500"/>
    <m/>
    <m/>
    <s v="Robert Half"/>
    <s v="['go', 'flow']"/>
    <s v="go"/>
    <x v="0"/>
    <s v="FL"/>
    <x v="18"/>
    <x v="18"/>
  </r>
  <r>
    <n v="26764"/>
    <x v="4"/>
    <s v="Data Analyst - Now Hiring"/>
    <s v="Orlando, FL"/>
    <s v="via Snagajob"/>
    <x v="5"/>
    <x v="0"/>
    <s v="Florida, United States"/>
    <d v="2023-10-26T20:02:25"/>
    <x v="0"/>
    <x v="0"/>
    <s v="United States"/>
    <x v="1"/>
    <m/>
    <n v="21.43"/>
    <n v="44574.400000000001"/>
    <s v="NationsBenefits, LLC"/>
    <s v="['sql', 'python', 'r', 'tableau', 'power bi']"/>
    <s v="sql"/>
    <x v="0"/>
    <s v="FL"/>
    <x v="18"/>
    <x v="18"/>
  </r>
  <r>
    <n v="26764"/>
    <x v="4"/>
    <s v="Data Analyst - Now Hiring"/>
    <s v="Orlando, FL"/>
    <s v="via Snagajob"/>
    <x v="5"/>
    <x v="0"/>
    <s v="Florida, United States"/>
    <d v="2023-10-26T20:02:25"/>
    <x v="0"/>
    <x v="0"/>
    <s v="United States"/>
    <x v="1"/>
    <m/>
    <n v="21.43"/>
    <n v="44574.400000000001"/>
    <s v="NationsBenefits, LLC"/>
    <s v="['sql', 'python', 'r', 'tableau', 'power bi']"/>
    <s v="sql"/>
    <x v="3"/>
    <s v="FL"/>
    <x v="18"/>
    <x v="18"/>
  </r>
  <r>
    <n v="26765"/>
    <x v="8"/>
    <s v="CX LEAD SOFTWARE ENGINEER - ACTUARIAL - LEAD DATA ENGINEER  ..."/>
    <s v="Anywhere"/>
    <s v="via LinkedIn"/>
    <x v="0"/>
    <x v="1"/>
    <s v="Georgia"/>
    <d v="2023-10-06T21:38:39"/>
    <x v="0"/>
    <x v="1"/>
    <s v="United States"/>
    <x v="0"/>
    <n v="135000"/>
    <m/>
    <m/>
    <s v="Robert Half"/>
    <s v="['sql', 'python']"/>
    <s v="sql"/>
    <x v="0"/>
    <s v=""/>
    <x v="1"/>
    <x v="1"/>
  </r>
  <r>
    <n v="26766"/>
    <x v="0"/>
    <s v="junior Java software programmer/Data Analyst/Data Scientists"/>
    <s v="Odessa, TX"/>
    <s v="via Snagajob"/>
    <x v="5"/>
    <x v="0"/>
    <s v="Texas, United States"/>
    <d v="2023-10-31T08:02:58"/>
    <x v="0"/>
    <x v="1"/>
    <s v="United States"/>
    <x v="1"/>
    <m/>
    <n v="35.875"/>
    <n v="74620"/>
    <s v="SynergisticIT"/>
    <s v="['java', 'javascript', 'c++', 'sas', 'sas', 'python', 'oracle', 'spring', 'tensorflow', 'tableau', 'docker', 'jenkins']"/>
    <s v="java"/>
    <x v="0"/>
    <s v="TX"/>
    <x v="3"/>
    <x v="3"/>
  </r>
  <r>
    <n v="26766"/>
    <x v="0"/>
    <s v="junior Java software programmer/Data Analyst/Data Scientists"/>
    <s v="Odessa, TX"/>
    <s v="via Snagajob"/>
    <x v="5"/>
    <x v="0"/>
    <s v="Texas, United States"/>
    <d v="2023-10-31T08:02:58"/>
    <x v="0"/>
    <x v="1"/>
    <s v="United States"/>
    <x v="1"/>
    <m/>
    <n v="35.875"/>
    <n v="74620"/>
    <s v="SynergisticIT"/>
    <s v="['java', 'javascript', 'c++', 'sas', 'sas', 'python', 'oracle', 'spring', 'tensorflow', 'tableau', 'docker', 'jenkins']"/>
    <s v="java"/>
    <x v="3"/>
    <s v="TX"/>
    <x v="3"/>
    <x v="3"/>
  </r>
  <r>
    <n v="26767"/>
    <x v="3"/>
    <s v="Data Engineer"/>
    <s v="Shelton, CT"/>
    <s v="via Ladders"/>
    <x v="0"/>
    <x v="0"/>
    <s v="Illinois, United States"/>
    <d v="2023-10-23T04:23:19"/>
    <x v="0"/>
    <x v="0"/>
    <s v="United States"/>
    <x v="0"/>
    <n v="125000"/>
    <m/>
    <m/>
    <s v="Care.com"/>
    <s v="['sql', 'python', 'mysql', 'aws', 'windows']"/>
    <s v="sql"/>
    <x v="0"/>
    <s v="CT"/>
    <x v="11"/>
    <x v="11"/>
  </r>
  <r>
    <n v="26768"/>
    <x v="1"/>
    <s v="Senior Data Engineer PySpark &amp; Databricks"/>
    <s v="Anywhere"/>
    <s v="via LinkedIn"/>
    <x v="0"/>
    <x v="1"/>
    <s v="Illinois, United States"/>
    <d v="2023-10-05T22:08:40"/>
    <x v="1"/>
    <x v="1"/>
    <s v="United States"/>
    <x v="1"/>
    <m/>
    <n v="82"/>
    <n v="170560"/>
    <s v="IT Motives"/>
    <s v="['python', 'sql', 'databricks', 'azure', 'pyspark', 'spark', 'ssis', 'flow']"/>
    <s v="python"/>
    <x v="0"/>
    <s v=""/>
    <x v="1"/>
    <x v="1"/>
  </r>
  <r>
    <n v="26769"/>
    <x v="0"/>
    <s v="Remote Data Scientist/Analyst (Entry/Junior Level)"/>
    <s v="Charleston, SC"/>
    <s v="via Snagajob"/>
    <x v="5"/>
    <x v="0"/>
    <s v="Georgia"/>
    <d v="2023-10-01T02:00:32"/>
    <x v="0"/>
    <x v="1"/>
    <s v="United States"/>
    <x v="1"/>
    <m/>
    <n v="36.57"/>
    <n v="76065.600000000006"/>
    <s v="SynergisticIT"/>
    <s v="['python', 'scala', 'django']"/>
    <s v="python"/>
    <x v="0"/>
    <s v="SC"/>
    <x v="31"/>
    <x v="31"/>
  </r>
  <r>
    <n v="26769"/>
    <x v="0"/>
    <s v="Remote Data Scientist/Analyst (Entry/Junior Level)"/>
    <s v="Charleston, SC"/>
    <s v="via Snagajob"/>
    <x v="5"/>
    <x v="0"/>
    <s v="Georgia"/>
    <d v="2023-10-01T02:00:32"/>
    <x v="0"/>
    <x v="1"/>
    <s v="United States"/>
    <x v="1"/>
    <m/>
    <n v="36.57"/>
    <n v="76065.600000000006"/>
    <s v="SynergisticIT"/>
    <s v="['python', 'scala', 'django']"/>
    <s v="python"/>
    <x v="3"/>
    <s v="SC"/>
    <x v="31"/>
    <x v="31"/>
  </r>
  <r>
    <n v="26770"/>
    <x v="3"/>
    <s v="Technical Project Manager (Data Engineering) - Onsite required, No C2C"/>
    <s v="Plano, TX"/>
    <s v="via LinkedIn"/>
    <x v="1"/>
    <x v="0"/>
    <s v="Sudan"/>
    <d v="2023-10-04T13:18:38"/>
    <x v="0"/>
    <x v="0"/>
    <s v="Sudan"/>
    <x v="1"/>
    <m/>
    <n v="64"/>
    <n v="133120"/>
    <s v="OpTech"/>
    <s v="['python', 'sharepoint']"/>
    <s v="python"/>
    <x v="1"/>
    <s v="TX"/>
    <x v="1"/>
    <x v="1"/>
  </r>
  <r>
    <n v="26771"/>
    <x v="3"/>
    <s v="AWS Data Engineer"/>
    <s v="Anywhere"/>
    <s v="via LinkedIn"/>
    <x v="1"/>
    <x v="1"/>
    <s v="Florida, United States"/>
    <d v="2023-10-19T16:31:29"/>
    <x v="0"/>
    <x v="1"/>
    <s v="United States"/>
    <x v="1"/>
    <m/>
    <n v="57.5"/>
    <n v="119600"/>
    <s v="Visionary Innovative Technology Solutions LLC"/>
    <s v="['python', 'sql', 'dynamodb', 'aws', 'redshift']"/>
    <s v="python"/>
    <x v="1"/>
    <s v=""/>
    <x v="1"/>
    <x v="1"/>
  </r>
  <r>
    <n v="26772"/>
    <x v="0"/>
    <s v="Growth Data Science"/>
    <s v="San Francisco, CA"/>
    <s v="via LinkedIn"/>
    <x v="0"/>
    <x v="0"/>
    <s v="California, United States"/>
    <d v="2023-10-10T08:00:55"/>
    <x v="0"/>
    <x v="1"/>
    <s v="United States"/>
    <x v="0"/>
    <n v="140000"/>
    <m/>
    <m/>
    <s v="Python Yard"/>
    <s v="['python', 'sql', 'typescript', 'snowflake', 'gcp', 'react', 'django', 'terraform']"/>
    <s v="python"/>
    <x v="0"/>
    <s v="CA"/>
    <x v="5"/>
    <x v="5"/>
  </r>
  <r>
    <n v="26773"/>
    <x v="0"/>
    <s v="Data Science – Analyst 3 - Full-time / Part-time"/>
    <s v="California, MO"/>
    <s v="via Snagajob"/>
    <x v="5"/>
    <x v="0"/>
    <s v="Illinois, United States"/>
    <d v="2023-10-30T02:01:23"/>
    <x v="0"/>
    <x v="0"/>
    <s v="United States"/>
    <x v="1"/>
    <m/>
    <n v="28.22"/>
    <n v="58697.599999999999"/>
    <s v="Erands"/>
    <s v="['python', 'r', 'sql']"/>
    <s v="python"/>
    <x v="0"/>
    <s v="MO"/>
    <x v="25"/>
    <x v="25"/>
  </r>
  <r>
    <n v="26773"/>
    <x v="0"/>
    <s v="Data Science – Analyst 3 - Full-time / Part-time"/>
    <s v="California, MO"/>
    <s v="via Snagajob"/>
    <x v="5"/>
    <x v="0"/>
    <s v="Illinois, United States"/>
    <d v="2023-10-30T02:01:23"/>
    <x v="0"/>
    <x v="0"/>
    <s v="United States"/>
    <x v="1"/>
    <m/>
    <n v="28.22"/>
    <n v="58697.599999999999"/>
    <s v="Erands"/>
    <s v="['python', 'r', 'sql']"/>
    <s v="python"/>
    <x v="3"/>
    <s v="MO"/>
    <x v="25"/>
    <x v="25"/>
  </r>
  <r>
    <n v="26774"/>
    <x v="3"/>
    <s v="Data Engineer"/>
    <s v="Seattle, WA"/>
    <s v="via LinkedIn"/>
    <x v="1"/>
    <x v="0"/>
    <s v="Florida, United States"/>
    <d v="2023-10-06T14:08:21"/>
    <x v="0"/>
    <x v="1"/>
    <s v="United States"/>
    <x v="0"/>
    <n v="119500"/>
    <m/>
    <m/>
    <s v="Prime Team Partners"/>
    <s v="['python', 'postgresql', 'excel']"/>
    <s v="python"/>
    <x v="1"/>
    <s v="WA"/>
    <x v="29"/>
    <x v="29"/>
  </r>
  <r>
    <n v="26775"/>
    <x v="4"/>
    <s v="Data Analyst"/>
    <s v="Scottsdale, AZ"/>
    <s v="via LinkedIn"/>
    <x v="0"/>
    <x v="0"/>
    <s v="Sudan"/>
    <d v="2023-10-28T15:31:36"/>
    <x v="1"/>
    <x v="1"/>
    <s v="Sudan"/>
    <x v="0"/>
    <n v="72500"/>
    <m/>
    <m/>
    <s v="TechMate, Inc."/>
    <s v="['phoenix']"/>
    <s v="phoenix"/>
    <x v="0"/>
    <s v="AZ"/>
    <x v="1"/>
    <x v="1"/>
  </r>
  <r>
    <n v="26776"/>
    <x v="4"/>
    <s v="Science &amp; Technology Data Analyst Team Lead (Bio Tech) Top-Secret"/>
    <s v="College Park, MD"/>
    <s v="via Indeed"/>
    <x v="0"/>
    <x v="0"/>
    <s v="New York, United States"/>
    <d v="2023-10-19T16:00:21"/>
    <x v="0"/>
    <x v="0"/>
    <s v="United States"/>
    <x v="0"/>
    <n v="182500"/>
    <m/>
    <m/>
    <s v="AMERICAN SYSTEMS"/>
    <m/>
    <s v=""/>
    <x v="0"/>
    <s v="MD"/>
    <x v="21"/>
    <x v="21"/>
  </r>
  <r>
    <n v="26777"/>
    <x v="3"/>
    <s v="Big Data Engineer"/>
    <s v="New York, NY"/>
    <s v="via ZipRecruiter"/>
    <x v="11"/>
    <x v="0"/>
    <s v="Florida, United States"/>
    <d v="2023-10-11T15:09:09"/>
    <x v="0"/>
    <x v="1"/>
    <s v="United States"/>
    <x v="1"/>
    <m/>
    <n v="56.375"/>
    <n v="117260"/>
    <s v="Robert Half"/>
    <s v="['python', 'sql', 'azure', 'oracle', 'git']"/>
    <s v="python"/>
    <x v="4"/>
    <s v="NY"/>
    <x v="4"/>
    <x v="4"/>
  </r>
  <r>
    <n v="26778"/>
    <x v="3"/>
    <s v="Lead Data Engineer - Remote"/>
    <m/>
    <s v="via LinkedIn"/>
    <x v="7"/>
    <x v="0"/>
    <s v="New York, United States"/>
    <d v="2023-10-28T10:03:53"/>
    <x v="1"/>
    <x v="1"/>
    <s v="United States"/>
    <x v="0"/>
    <n v="157500"/>
    <m/>
    <m/>
    <s v="Braintrust"/>
    <s v="['sql', 'snowflake', 'bigquery', 'aws', 'redshift', 'spark', 'airflow', 'kafka']"/>
    <s v="sql"/>
    <x v="0"/>
    <s v=""/>
    <x v="1"/>
    <x v="1"/>
  </r>
  <r>
    <n v="26778"/>
    <x v="3"/>
    <s v="Lead Data Engineer - Remote"/>
    <m/>
    <s v="via LinkedIn"/>
    <x v="7"/>
    <x v="0"/>
    <s v="New York, United States"/>
    <d v="2023-10-28T10:03:53"/>
    <x v="1"/>
    <x v="1"/>
    <s v="United States"/>
    <x v="0"/>
    <n v="157500"/>
    <m/>
    <m/>
    <s v="Braintrust"/>
    <s v="['sql', 'snowflake', 'bigquery', 'aws', 'redshift', 'spark', 'airflow', 'kafka']"/>
    <s v="sql"/>
    <x v="4"/>
    <s v=""/>
    <x v="1"/>
    <x v="1"/>
  </r>
  <r>
    <n v="26779"/>
    <x v="0"/>
    <s v="Data Scientist-Statistics - Now Hiring"/>
    <s v="North Grosvenor Dale, CT"/>
    <s v="via Snagajob"/>
    <x v="5"/>
    <x v="0"/>
    <s v="New York, United States"/>
    <d v="2023-10-19T10:23:10"/>
    <x v="0"/>
    <x v="0"/>
    <s v="United States"/>
    <x v="1"/>
    <m/>
    <n v="39.07"/>
    <n v="81265.600000000006"/>
    <s v="FM Global"/>
    <s v="['sql']"/>
    <s v="sql"/>
    <x v="0"/>
    <s v="CT"/>
    <x v="11"/>
    <x v="11"/>
  </r>
  <r>
    <n v="26779"/>
    <x v="0"/>
    <s v="Data Scientist-Statistics - Now Hiring"/>
    <s v="North Grosvenor Dale, CT"/>
    <s v="via Snagajob"/>
    <x v="5"/>
    <x v="0"/>
    <s v="New York, United States"/>
    <d v="2023-10-19T10:23:10"/>
    <x v="0"/>
    <x v="0"/>
    <s v="United States"/>
    <x v="1"/>
    <m/>
    <n v="39.07"/>
    <n v="81265.600000000006"/>
    <s v="FM Global"/>
    <s v="['sql']"/>
    <s v="sql"/>
    <x v="3"/>
    <s v="CT"/>
    <x v="11"/>
    <x v="11"/>
  </r>
  <r>
    <n v="26780"/>
    <x v="3"/>
    <s v="Data Engineer II (Greater NYC Area, NY)"/>
    <s v="Burbank, CA"/>
    <s v="via Built In NYC"/>
    <x v="0"/>
    <x v="0"/>
    <s v="California, United States"/>
    <d v="2023-10-12T03:06:05"/>
    <x v="0"/>
    <x v="0"/>
    <s v="United States"/>
    <x v="0"/>
    <n v="123245"/>
    <m/>
    <m/>
    <s v="The Walt Disney Company"/>
    <s v="['sql', 'python', 'snowflake', 'redshift', 'airflow', 'pyspark', 'looker', 'tableau']"/>
    <s v="sql"/>
    <x v="0"/>
    <s v="CA"/>
    <x v="5"/>
    <x v="5"/>
  </r>
  <r>
    <n v="26781"/>
    <x v="4"/>
    <s v="Business/Data Analyst"/>
    <s v="Irving, TX"/>
    <s v="via Jobg8"/>
    <x v="0"/>
    <x v="0"/>
    <s v="Texas, United States"/>
    <d v="2023-10-16T15:01:16"/>
    <x v="0"/>
    <x v="1"/>
    <s v="United States"/>
    <x v="0"/>
    <n v="95640"/>
    <m/>
    <m/>
    <s v="Citi"/>
    <s v="['sql']"/>
    <s v="sql"/>
    <x v="0"/>
    <s v="TX"/>
    <x v="3"/>
    <x v="3"/>
  </r>
  <r>
    <n v="26782"/>
    <x v="4"/>
    <s v="Data Analyst"/>
    <s v="Hollywood, SC"/>
    <s v="via ZipRecruiter"/>
    <x v="0"/>
    <x v="0"/>
    <s v="Georgia"/>
    <d v="2023-10-18T06:44:31"/>
    <x v="0"/>
    <x v="1"/>
    <s v="United States"/>
    <x v="0"/>
    <n v="69107"/>
    <m/>
    <m/>
    <s v="Animal and Plant Health Inspection Service"/>
    <s v="['sql', 'power bi', 'tableau']"/>
    <s v="sql"/>
    <x v="0"/>
    <s v="SC"/>
    <x v="31"/>
    <x v="31"/>
  </r>
  <r>
    <n v="26783"/>
    <x v="0"/>
    <s v="Associate Director of Data Science"/>
    <s v="Anywhere"/>
    <s v="via LinkedIn"/>
    <x v="0"/>
    <x v="1"/>
    <s v="Sudan"/>
    <d v="2023-10-13T20:12:06"/>
    <x v="0"/>
    <x v="0"/>
    <s v="Sudan"/>
    <x v="0"/>
    <n v="210000"/>
    <m/>
    <m/>
    <s v="Stabile Search"/>
    <m/>
    <s v=""/>
    <x v="0"/>
    <s v=""/>
    <x v="1"/>
    <x v="1"/>
  </r>
  <r>
    <n v="26784"/>
    <x v="0"/>
    <s v="Remote Data Scientist/Analyst (Entry/Junior Level)"/>
    <s v="Dallas, TX"/>
    <s v="via LinkedIn"/>
    <x v="0"/>
    <x v="0"/>
    <s v="Sudan"/>
    <d v="2023-10-13T01:15:13"/>
    <x v="0"/>
    <x v="1"/>
    <s v="Sudan"/>
    <x v="0"/>
    <n v="91500"/>
    <m/>
    <m/>
    <s v="SynergisticIT"/>
    <s v="['java', 'javascript', 'c++', 'sas', 'sas', 'python', 'oracle', 'spring', 'tensorflow', 'tableau', 'docker', 'jenkins']"/>
    <s v="java"/>
    <x v="0"/>
    <s v="TX"/>
    <x v="1"/>
    <x v="1"/>
  </r>
  <r>
    <n v="26785"/>
    <x v="4"/>
    <s v="Data Architect/Data ModelerRemote"/>
    <s v="Anywhere"/>
    <s v="via ZipRecruiter"/>
    <x v="8"/>
    <x v="1"/>
    <s v="Sudan"/>
    <d v="2023-10-22T12:46:51"/>
    <x v="0"/>
    <x v="1"/>
    <s v="Sudan"/>
    <x v="1"/>
    <m/>
    <n v="53.5"/>
    <n v="111280"/>
    <s v="Nike"/>
    <s v="['sql', 'databricks', 'snowflake']"/>
    <s v="sql"/>
    <x v="1"/>
    <s v=""/>
    <x v="1"/>
    <x v="1"/>
  </r>
  <r>
    <n v="26785"/>
    <x v="4"/>
    <s v="Data Architect/Data ModelerRemote"/>
    <s v="Anywhere"/>
    <s v="via ZipRecruiter"/>
    <x v="8"/>
    <x v="1"/>
    <s v="Sudan"/>
    <d v="2023-10-22T12:46:51"/>
    <x v="0"/>
    <x v="1"/>
    <s v="Sudan"/>
    <x v="1"/>
    <m/>
    <n v="53.5"/>
    <n v="111280"/>
    <s v="Nike"/>
    <s v="['sql', 'databricks', 'snowflake']"/>
    <s v="sql"/>
    <x v="4"/>
    <s v=""/>
    <x v="1"/>
    <x v="1"/>
  </r>
  <r>
    <n v="26786"/>
    <x v="4"/>
    <s v="IT SPECIALIST (DATA MANAGEMENT/SYSTEM ANALYSIS)"/>
    <s v="JBSA Randolph, TX"/>
    <s v="via Federal Government Jobs"/>
    <x v="0"/>
    <x v="0"/>
    <s v="Texas, United States"/>
    <d v="2023-10-04T00:01:27"/>
    <x v="1"/>
    <x v="1"/>
    <s v="United States"/>
    <x v="0"/>
    <n v="114727.5"/>
    <m/>
    <m/>
    <s v="Air Force Personnel Center"/>
    <m/>
    <s v=""/>
    <x v="0"/>
    <s v="TX"/>
    <x v="3"/>
    <x v="3"/>
  </r>
  <r>
    <n v="26787"/>
    <x v="0"/>
    <s v="A.I data scientist"/>
    <s v="Anywhere"/>
    <s v="via Upwork"/>
    <x v="8"/>
    <x v="1"/>
    <s v="Texas, United States"/>
    <d v="2023-10-06T07:03:10"/>
    <x v="0"/>
    <x v="1"/>
    <s v="United States"/>
    <x v="1"/>
    <m/>
    <n v="50"/>
    <n v="104000"/>
    <s v="Upwork"/>
    <m/>
    <s v=""/>
    <x v="1"/>
    <s v=""/>
    <x v="1"/>
    <x v="1"/>
  </r>
  <r>
    <n v="26787"/>
    <x v="0"/>
    <s v="A.I data scientist"/>
    <s v="Anywhere"/>
    <s v="via Upwork"/>
    <x v="8"/>
    <x v="1"/>
    <s v="Texas, United States"/>
    <d v="2023-10-06T07:03:10"/>
    <x v="0"/>
    <x v="1"/>
    <s v="United States"/>
    <x v="1"/>
    <m/>
    <n v="50"/>
    <n v="104000"/>
    <s v="Upwork"/>
    <m/>
    <s v=""/>
    <x v="4"/>
    <s v=""/>
    <x v="1"/>
    <x v="1"/>
  </r>
  <r>
    <n v="26788"/>
    <x v="3"/>
    <s v="ETL Data Engineer"/>
    <s v="Anywhere"/>
    <s v="via ZipRecruiter"/>
    <x v="8"/>
    <x v="1"/>
    <s v="Georgia"/>
    <d v="2023-10-02T15:05:20"/>
    <x v="0"/>
    <x v="1"/>
    <s v="United States"/>
    <x v="1"/>
    <m/>
    <n v="62.5"/>
    <n v="130000"/>
    <s v="Hireblazer"/>
    <s v="['sql', 't-sql', 'sql server', 'ssis']"/>
    <s v="sql"/>
    <x v="1"/>
    <s v=""/>
    <x v="1"/>
    <x v="1"/>
  </r>
  <r>
    <n v="26788"/>
    <x v="3"/>
    <s v="ETL Data Engineer"/>
    <s v="Anywhere"/>
    <s v="via ZipRecruiter"/>
    <x v="8"/>
    <x v="1"/>
    <s v="Georgia"/>
    <d v="2023-10-02T15:05:20"/>
    <x v="0"/>
    <x v="1"/>
    <s v="United States"/>
    <x v="1"/>
    <m/>
    <n v="62.5"/>
    <n v="130000"/>
    <s v="Hireblazer"/>
    <s v="['sql', 't-sql', 'sql server', 'ssis']"/>
    <s v="sql"/>
    <x v="4"/>
    <s v=""/>
    <x v="1"/>
    <x v="1"/>
  </r>
  <r>
    <n v="26789"/>
    <x v="4"/>
    <s v="Real Estate Data &amp; Analysis Specialist"/>
    <s v="Stoddard, WI"/>
    <s v="via Snagajob"/>
    <x v="0"/>
    <x v="0"/>
    <s v="Illinois, United States"/>
    <d v="2023-10-01T14:01:35"/>
    <x v="0"/>
    <x v="0"/>
    <s v="United States"/>
    <x v="1"/>
    <m/>
    <n v="22"/>
    <n v="45760"/>
    <s v="Lamar Advertising Company"/>
    <s v="['c', 'word', 'excel', 'powerpoint']"/>
    <s v="c"/>
    <x v="0"/>
    <s v="WI"/>
    <x v="19"/>
    <x v="19"/>
  </r>
  <r>
    <n v="26790"/>
    <x v="3"/>
    <s v="Principal Data Engineer - North Dallas or Detroit Metro"/>
    <s v="Plano, TX"/>
    <s v="via Ladders"/>
    <x v="0"/>
    <x v="0"/>
    <s v="Texas, United States"/>
    <d v="2023-10-29T07:05:47"/>
    <x v="0"/>
    <x v="0"/>
    <s v="United States"/>
    <x v="0"/>
    <n v="146361"/>
    <m/>
    <m/>
    <s v="Comerica"/>
    <s v="['sql', 'python']"/>
    <s v="sql"/>
    <x v="0"/>
    <s v="TX"/>
    <x v="3"/>
    <x v="3"/>
  </r>
  <r>
    <n v="26791"/>
    <x v="3"/>
    <s v="Data Engineer"/>
    <s v="Anywhere"/>
    <s v="via Get.It"/>
    <x v="0"/>
    <x v="1"/>
    <s v="Texas, United States"/>
    <d v="2023-10-14T09:04:57"/>
    <x v="0"/>
    <x v="0"/>
    <s v="United States"/>
    <x v="0"/>
    <n v="133000"/>
    <m/>
    <m/>
    <s v="Get It Recruit - Information Technology"/>
    <s v="['sql', 'python', 'azure', 'databricks', 'git']"/>
    <s v="sql"/>
    <x v="0"/>
    <s v=""/>
    <x v="1"/>
    <x v="1"/>
  </r>
  <r>
    <n v="26792"/>
    <x v="4"/>
    <s v="TS/SCI Data Analyst - ETL, SQL, Python, Tableau, Data Analysis Exp..."/>
    <s v="Washington, DC"/>
    <s v="via Indeed"/>
    <x v="0"/>
    <x v="0"/>
    <s v="New York, United States"/>
    <d v="2023-10-09T20:00:24"/>
    <x v="0"/>
    <x v="0"/>
    <s v="United States"/>
    <x v="0"/>
    <n v="165000"/>
    <m/>
    <m/>
    <s v="Specialized Recruiting Group"/>
    <s v="['sql', 'python', 'tableau', 'alteryx']"/>
    <s v="sql"/>
    <x v="0"/>
    <s v="DC"/>
    <x v="14"/>
    <x v="14"/>
  </r>
  <r>
    <n v="26793"/>
    <x v="0"/>
    <s v="Data Scientist"/>
    <s v="Huntsville, AL"/>
    <s v="via Federal Government Jobs"/>
    <x v="0"/>
    <x v="0"/>
    <s v="Florida, United States"/>
    <d v="2023-10-10T00:27:53"/>
    <x v="0"/>
    <x v="1"/>
    <s v="United States"/>
    <x v="0"/>
    <n v="98901.5"/>
    <m/>
    <m/>
    <s v="U.S. Army Corps of Engineers"/>
    <s v="['python', 'sql', 'sas', 'sas', 'oracle', 'tableau']"/>
    <s v="python"/>
    <x v="0"/>
    <s v="AL"/>
    <x v="23"/>
    <x v="23"/>
  </r>
  <r>
    <n v="26794"/>
    <x v="0"/>
    <s v="Healthcare Data Scientist Consultant"/>
    <s v="Anywhere"/>
    <s v="via Upwork"/>
    <x v="8"/>
    <x v="1"/>
    <s v="Illinois, United States"/>
    <d v="2023-10-30T15:02:38"/>
    <x v="0"/>
    <x v="1"/>
    <s v="United States"/>
    <x v="1"/>
    <m/>
    <n v="45"/>
    <n v="93600"/>
    <s v="Upwork"/>
    <s v="['sql', 'python']"/>
    <s v="sql"/>
    <x v="1"/>
    <s v=""/>
    <x v="1"/>
    <x v="1"/>
  </r>
  <r>
    <n v="26794"/>
    <x v="0"/>
    <s v="Healthcare Data Scientist Consultant"/>
    <s v="Anywhere"/>
    <s v="via Upwork"/>
    <x v="8"/>
    <x v="1"/>
    <s v="Illinois, United States"/>
    <d v="2023-10-30T15:02:38"/>
    <x v="0"/>
    <x v="1"/>
    <s v="United States"/>
    <x v="1"/>
    <m/>
    <n v="45"/>
    <n v="93600"/>
    <s v="Upwork"/>
    <s v="['sql', 'python']"/>
    <s v="sql"/>
    <x v="4"/>
    <s v=""/>
    <x v="1"/>
    <x v="1"/>
  </r>
  <r>
    <n v="26795"/>
    <x v="4"/>
    <s v="O&amp;M Data Analyst - Full-time / Part-time"/>
    <s v="Austin, TX"/>
    <s v="via Snagajob"/>
    <x v="5"/>
    <x v="0"/>
    <s v="Texas, United States"/>
    <d v="2023-10-31T20:01:13"/>
    <x v="0"/>
    <x v="0"/>
    <s v="United States"/>
    <x v="1"/>
    <m/>
    <n v="16.510000000000002"/>
    <n v="34340.800000000003"/>
    <s v="RWE Gruppe"/>
    <s v="['sql', 'python', 'r', 'azure', 'sap', 'excel', 'tableau', 'airtable']"/>
    <s v="sql"/>
    <x v="0"/>
    <s v="TX"/>
    <x v="3"/>
    <x v="3"/>
  </r>
  <r>
    <n v="26795"/>
    <x v="4"/>
    <s v="O&amp;M Data Analyst - Full-time / Part-time"/>
    <s v="Austin, TX"/>
    <s v="via Snagajob"/>
    <x v="5"/>
    <x v="0"/>
    <s v="Texas, United States"/>
    <d v="2023-10-31T20:01:13"/>
    <x v="0"/>
    <x v="0"/>
    <s v="United States"/>
    <x v="1"/>
    <m/>
    <n v="16.510000000000002"/>
    <n v="34340.800000000003"/>
    <s v="RWE Gruppe"/>
    <s v="['sql', 'python', 'r', 'azure', 'sap', 'excel', 'tableau', 'airtable']"/>
    <s v="sql"/>
    <x v="3"/>
    <s v="TX"/>
    <x v="3"/>
    <x v="3"/>
  </r>
  <r>
    <n v="26796"/>
    <x v="4"/>
    <s v="Data Analyst and Sustainability Representative"/>
    <s v="Dallas, TX"/>
    <s v="via ZipRecruiter"/>
    <x v="0"/>
    <x v="0"/>
    <s v="Texas, United States"/>
    <d v="2023-10-13T22:01:12"/>
    <x v="1"/>
    <x v="1"/>
    <s v="United States"/>
    <x v="1"/>
    <m/>
    <n v="22"/>
    <n v="45760"/>
    <s v="Indorama Ventures Sustainable Recycling"/>
    <s v="['excel', 'powerpoint', 'word', 'sap']"/>
    <s v="excel"/>
    <x v="0"/>
    <s v="TX"/>
    <x v="3"/>
    <x v="3"/>
  </r>
  <r>
    <n v="26797"/>
    <x v="3"/>
    <s v="Data Engineer / Data Warehouse Developer (Remote)"/>
    <s v="Anywhere"/>
    <s v="via Built In Colorado"/>
    <x v="0"/>
    <x v="1"/>
    <s v="Illinois, United States"/>
    <d v="2023-10-03T23:07:40"/>
    <x v="0"/>
    <x v="0"/>
    <s v="United States"/>
    <x v="0"/>
    <n v="182500"/>
    <m/>
    <m/>
    <s v="Crusoe Energy Systems LLC"/>
    <s v="['bigquery', 'airflow', 'looker']"/>
    <s v="bigquery"/>
    <x v="0"/>
    <s v=""/>
    <x v="1"/>
    <x v="1"/>
  </r>
  <r>
    <n v="26798"/>
    <x v="0"/>
    <s v="Data Scientist (Active Public Trust Clearance Required) ..."/>
    <s v="Buffalo, NY"/>
    <s v="via Snagajob"/>
    <x v="5"/>
    <x v="0"/>
    <s v="New York, United States"/>
    <d v="2023-10-15T06:01:59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0"/>
    <s v="NY"/>
    <x v="4"/>
    <x v="4"/>
  </r>
  <r>
    <n v="26798"/>
    <x v="0"/>
    <s v="Data Scientist (Active Public Trust Clearance Required) ..."/>
    <s v="Buffalo, NY"/>
    <s v="via Snagajob"/>
    <x v="5"/>
    <x v="0"/>
    <s v="New York, United States"/>
    <d v="2023-10-15T06:01:59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3"/>
    <s v="NY"/>
    <x v="4"/>
    <x v="4"/>
  </r>
  <r>
    <n v="26799"/>
    <x v="9"/>
    <s v="Network engineer"/>
    <s v="Atlanta, GA"/>
    <s v="via Talent.com"/>
    <x v="7"/>
    <x v="0"/>
    <s v="Texas, United States"/>
    <d v="2023-10-15T00:05:11"/>
    <x v="1"/>
    <x v="1"/>
    <s v="United States"/>
    <x v="1"/>
    <m/>
    <n v="40"/>
    <n v="83200"/>
    <s v="titandata.com"/>
    <s v="['python']"/>
    <s v="python"/>
    <x v="0"/>
    <s v="GA"/>
    <x v="9"/>
    <x v="9"/>
  </r>
  <r>
    <n v="26799"/>
    <x v="9"/>
    <s v="Network engineer"/>
    <s v="Atlanta, GA"/>
    <s v="via Talent.com"/>
    <x v="7"/>
    <x v="0"/>
    <s v="Texas, United States"/>
    <d v="2023-10-15T00:05:11"/>
    <x v="1"/>
    <x v="1"/>
    <s v="United States"/>
    <x v="1"/>
    <m/>
    <n v="40"/>
    <n v="83200"/>
    <s v="titandata.com"/>
    <s v="['python']"/>
    <s v="python"/>
    <x v="4"/>
    <s v="GA"/>
    <x v="9"/>
    <x v="9"/>
  </r>
  <r>
    <n v="26800"/>
    <x v="4"/>
    <s v="Work From Home - Online Data Analyst"/>
    <s v="Anywhere"/>
    <s v="via Elite Job"/>
    <x v="5"/>
    <x v="1"/>
    <s v="Spain"/>
    <d v="2023-10-05T23:33:31"/>
    <x v="0"/>
    <x v="1"/>
    <s v="Spain"/>
    <x v="1"/>
    <m/>
    <n v="25"/>
    <n v="52000"/>
    <s v="The Elite Job"/>
    <s v="['python', 'r', 'sql', 'tableau', 'power bi']"/>
    <s v="python"/>
    <x v="0"/>
    <s v=""/>
    <x v="1"/>
    <x v="1"/>
  </r>
  <r>
    <n v="26800"/>
    <x v="4"/>
    <s v="Work From Home - Online Data Analyst"/>
    <s v="Anywhere"/>
    <s v="via Elite Job"/>
    <x v="5"/>
    <x v="1"/>
    <s v="Spain"/>
    <d v="2023-10-05T23:33:31"/>
    <x v="0"/>
    <x v="1"/>
    <s v="Spain"/>
    <x v="1"/>
    <m/>
    <n v="25"/>
    <n v="52000"/>
    <s v="The Elite Job"/>
    <s v="['python', 'r', 'sql', 'tableau', 'power bi']"/>
    <s v="python"/>
    <x v="3"/>
    <s v=""/>
    <x v="1"/>
    <x v="1"/>
  </r>
  <r>
    <n v="26801"/>
    <x v="3"/>
    <s v="R&amp;D Software/Data Engineering Scientist"/>
    <s v="Austin, TX"/>
    <s v="via Snagajob"/>
    <x v="5"/>
    <x v="0"/>
    <s v="Sudan"/>
    <d v="2023-10-03T18:17:47"/>
    <x v="0"/>
    <x v="0"/>
    <s v="Sudan"/>
    <x v="1"/>
    <m/>
    <n v="67.38"/>
    <n v="140150.39999999999"/>
    <s v="University of Texas at Austin"/>
    <s v="['python', 'java', 'c++', 'html', 'css', 'javascript', 'c', 'aws', 'azure', 'unity', 'unreal']"/>
    <s v="python"/>
    <x v="0"/>
    <s v="TX"/>
    <x v="1"/>
    <x v="1"/>
  </r>
  <r>
    <n v="26801"/>
    <x v="3"/>
    <s v="R&amp;D Software/Data Engineering Scientist"/>
    <s v="Austin, TX"/>
    <s v="via Snagajob"/>
    <x v="5"/>
    <x v="0"/>
    <s v="Sudan"/>
    <d v="2023-10-03T18:17:47"/>
    <x v="0"/>
    <x v="0"/>
    <s v="Sudan"/>
    <x v="1"/>
    <m/>
    <n v="67.38"/>
    <n v="140150.39999999999"/>
    <s v="University of Texas at Austin"/>
    <s v="['python', 'java', 'c++', 'html', 'css', 'javascript', 'c', 'aws', 'azure', 'unity', 'unreal']"/>
    <s v="python"/>
    <x v="3"/>
    <s v="TX"/>
    <x v="1"/>
    <x v="1"/>
  </r>
  <r>
    <n v="26802"/>
    <x v="3"/>
    <s v="Lead Data Engineer (P2485) - Now Hiring"/>
    <s v="Cincinnati, OH"/>
    <s v="via Snagajob"/>
    <x v="5"/>
    <x v="0"/>
    <s v="Texas, United States"/>
    <d v="2023-10-26T20:07:59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0"/>
    <s v="OH"/>
    <x v="2"/>
    <x v="2"/>
  </r>
  <r>
    <n v="26802"/>
    <x v="3"/>
    <s v="Lead Data Engineer (P2485) - Now Hiring"/>
    <s v="Cincinnati, OH"/>
    <s v="via Snagajob"/>
    <x v="5"/>
    <x v="0"/>
    <s v="Texas, United States"/>
    <d v="2023-10-26T20:07:59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3"/>
    <s v="OH"/>
    <x v="2"/>
    <x v="2"/>
  </r>
  <r>
    <n v="26803"/>
    <x v="2"/>
    <s v="Senior Data Scientist"/>
    <s v="Houston, TX"/>
    <s v="via LinkedIn"/>
    <x v="0"/>
    <x v="0"/>
    <s v="Texas, United States"/>
    <d v="2023-10-10T15:03:46"/>
    <x v="0"/>
    <x v="1"/>
    <s v="United States"/>
    <x v="0"/>
    <n v="175000"/>
    <m/>
    <m/>
    <s v="X4 Technology"/>
    <s v="['sql', 'python', 'aws', 'snowflake', 'scikit-learn']"/>
    <s v="sql"/>
    <x v="0"/>
    <s v="TX"/>
    <x v="3"/>
    <x v="3"/>
  </r>
  <r>
    <n v="26804"/>
    <x v="0"/>
    <s v="Data Scientist"/>
    <s v="Virginia"/>
    <s v="via ProActuary"/>
    <x v="5"/>
    <x v="0"/>
    <s v="Illinois, United States"/>
    <d v="2023-10-15T08:03:10"/>
    <x v="0"/>
    <x v="0"/>
    <s v="United States"/>
    <x v="0"/>
    <n v="128816"/>
    <m/>
    <m/>
    <s v="Cybersecurity and Infrastructure Security Agency"/>
    <s v="['go', 'c']"/>
    <s v="go"/>
    <x v="0"/>
    <s v=""/>
    <x v="1"/>
    <x v="1"/>
  </r>
  <r>
    <n v="26804"/>
    <x v="0"/>
    <s v="Data Scientist"/>
    <s v="Virginia"/>
    <s v="via ProActuary"/>
    <x v="5"/>
    <x v="0"/>
    <s v="Illinois, United States"/>
    <d v="2023-10-15T08:03:10"/>
    <x v="0"/>
    <x v="0"/>
    <s v="United States"/>
    <x v="0"/>
    <n v="128816"/>
    <m/>
    <m/>
    <s v="Cybersecurity and Infrastructure Security Agency"/>
    <s v="['go', 'c']"/>
    <s v="go"/>
    <x v="3"/>
    <s v=""/>
    <x v="1"/>
    <x v="1"/>
  </r>
  <r>
    <n v="26805"/>
    <x v="4"/>
    <s v="Data Analyst - Now Hiring"/>
    <s v="Washington, DC"/>
    <s v="via Snagajob"/>
    <x v="5"/>
    <x v="0"/>
    <s v="New York, United States"/>
    <d v="2023-10-03T18:00:24"/>
    <x v="0"/>
    <x v="1"/>
    <s v="United States"/>
    <x v="1"/>
    <m/>
    <n v="26.39"/>
    <n v="54891.199999999997"/>
    <s v="LMI Consulting, LLC"/>
    <s v="['r', 'tableau']"/>
    <s v="r"/>
    <x v="0"/>
    <s v="DC"/>
    <x v="14"/>
    <x v="14"/>
  </r>
  <r>
    <n v="26805"/>
    <x v="4"/>
    <s v="Data Analyst - Now Hiring"/>
    <s v="Washington, DC"/>
    <s v="via Snagajob"/>
    <x v="5"/>
    <x v="0"/>
    <s v="New York, United States"/>
    <d v="2023-10-03T18:00:24"/>
    <x v="0"/>
    <x v="1"/>
    <s v="United States"/>
    <x v="1"/>
    <m/>
    <n v="26.39"/>
    <n v="54891.199999999997"/>
    <s v="LMI Consulting, LLC"/>
    <s v="['r', 'tableau']"/>
    <s v="r"/>
    <x v="3"/>
    <s v="DC"/>
    <x v="14"/>
    <x v="14"/>
  </r>
  <r>
    <n v="26806"/>
    <x v="0"/>
    <s v="Analytics Engineer"/>
    <m/>
    <s v="via LinkedIn"/>
    <x v="0"/>
    <x v="0"/>
    <s v="Georgia"/>
    <d v="2023-10-30T14:54:53"/>
    <x v="0"/>
    <x v="1"/>
    <s v="United States"/>
    <x v="0"/>
    <n v="110000"/>
    <m/>
    <m/>
    <s v="Robert Half"/>
    <s v="['sql', 'r', 'python', 'aws', 'gcp', 'azure', 'snowflake', 'tableau', 'power bi']"/>
    <s v="sql"/>
    <x v="0"/>
    <s v=""/>
    <x v="1"/>
    <x v="1"/>
  </r>
  <r>
    <n v="26807"/>
    <x v="3"/>
    <s v="Data Engineer (India)"/>
    <s v="Plano, TX"/>
    <s v="via Ladders"/>
    <x v="0"/>
    <x v="0"/>
    <s v="Texas, United States"/>
    <d v="2023-10-28T10:05:17"/>
    <x v="1"/>
    <x v="1"/>
    <s v="United States"/>
    <x v="0"/>
    <n v="101014"/>
    <m/>
    <m/>
    <s v="Insight Global"/>
    <s v="['sql', 'python', 'scala', 'azure', 'redshift', 'snowflake', 'databricks', 'pyspark', 'kubernetes', 'github']"/>
    <s v="sql"/>
    <x v="0"/>
    <s v="TX"/>
    <x v="3"/>
    <x v="3"/>
  </r>
  <r>
    <n v="26808"/>
    <x v="3"/>
    <s v="Cloud Data Engineer"/>
    <s v="Washington, DC"/>
    <s v="via KHON2 Jobs"/>
    <x v="5"/>
    <x v="0"/>
    <s v="Georgia"/>
    <d v="2023-10-15T22:10:46"/>
    <x v="0"/>
    <x v="0"/>
    <s v="United States"/>
    <x v="0"/>
    <n v="95700"/>
    <m/>
    <m/>
    <s v="Booz Allen Hamilton"/>
    <s v="['r', 'python', 'sql', 'sql server', 'postgresql', 'azure']"/>
    <s v="r"/>
    <x v="0"/>
    <s v="DC"/>
    <x v="14"/>
    <x v="14"/>
  </r>
  <r>
    <n v="26808"/>
    <x v="3"/>
    <s v="Cloud Data Engineer"/>
    <s v="Washington, DC"/>
    <s v="via KHON2 Jobs"/>
    <x v="5"/>
    <x v="0"/>
    <s v="Georgia"/>
    <d v="2023-10-15T22:10:46"/>
    <x v="0"/>
    <x v="0"/>
    <s v="United States"/>
    <x v="0"/>
    <n v="95700"/>
    <m/>
    <m/>
    <s v="Booz Allen Hamilton"/>
    <s v="['r', 'python', 'sql', 'sql server', 'postgresql', 'azure']"/>
    <s v="r"/>
    <x v="3"/>
    <s v="DC"/>
    <x v="14"/>
    <x v="14"/>
  </r>
  <r>
    <n v="26809"/>
    <x v="3"/>
    <s v="Data Engineer"/>
    <s v="Anywhere"/>
    <s v="via Get.It"/>
    <x v="0"/>
    <x v="1"/>
    <s v="Illinois, United States"/>
    <d v="2023-10-06T09:07:12"/>
    <x v="0"/>
    <x v="0"/>
    <s v="United States"/>
    <x v="0"/>
    <n v="122500"/>
    <m/>
    <m/>
    <s v="Get It Recruit - Information Technology"/>
    <s v="['python', 'sql', 'snowflake', 'azure', 'databricks', 'spark', 'kafka', 'hadoop', 'tableau', 'alteryx']"/>
    <s v="python"/>
    <x v="0"/>
    <s v=""/>
    <x v="1"/>
    <x v="1"/>
  </r>
  <r>
    <n v="26810"/>
    <x v="4"/>
    <s v="Research Data Analyst-"/>
    <s v="Irvine, CA"/>
    <s v="via IT JobServe"/>
    <x v="0"/>
    <x v="0"/>
    <s v="California, United States"/>
    <d v="2023-10-31T00:00:18"/>
    <x v="0"/>
    <x v="0"/>
    <s v="United States"/>
    <x v="1"/>
    <m/>
    <n v="32"/>
    <n v="66560"/>
    <s v="University of California - Irvine"/>
    <m/>
    <s v=""/>
    <x v="0"/>
    <s v="CA"/>
    <x v="5"/>
    <x v="5"/>
  </r>
  <r>
    <n v="26811"/>
    <x v="3"/>
    <s v="Manager, Data Engineer"/>
    <s v="Dallas, TX"/>
    <s v="via Snagajob"/>
    <x v="5"/>
    <x v="0"/>
    <s v="New York, United States"/>
    <d v="2023-10-30T02:04:28"/>
    <x v="0"/>
    <x v="0"/>
    <s v="United States"/>
    <x v="1"/>
    <m/>
    <n v="57.06"/>
    <n v="118684.8"/>
    <s v="McNeil &amp; Co."/>
    <s v="['python', 'snowflake', 'azure', 'databricks', 'arch']"/>
    <s v="python"/>
    <x v="0"/>
    <s v="TX"/>
    <x v="3"/>
    <x v="3"/>
  </r>
  <r>
    <n v="26811"/>
    <x v="3"/>
    <s v="Manager, Data Engineer"/>
    <s v="Dallas, TX"/>
    <s v="via Snagajob"/>
    <x v="5"/>
    <x v="0"/>
    <s v="New York, United States"/>
    <d v="2023-10-30T02:04:28"/>
    <x v="0"/>
    <x v="0"/>
    <s v="United States"/>
    <x v="1"/>
    <m/>
    <n v="57.06"/>
    <n v="118684.8"/>
    <s v="McNeil &amp; Co."/>
    <s v="['python', 'snowflake', 'azure', 'databricks', 'arch']"/>
    <s v="python"/>
    <x v="3"/>
    <s v="TX"/>
    <x v="3"/>
    <x v="3"/>
  </r>
  <r>
    <n v="26812"/>
    <x v="8"/>
    <s v="Sr. Data / Software Engineer - Full-time / Part-time"/>
    <s v="Chantilly, VA"/>
    <s v="via Snagajob"/>
    <x v="5"/>
    <x v="0"/>
    <s v="California, United States"/>
    <d v="2023-10-22T06:05:44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0"/>
    <s v="VA"/>
    <x v="12"/>
    <x v="12"/>
  </r>
  <r>
    <n v="26812"/>
    <x v="8"/>
    <s v="Sr. Data / Software Engineer - Full-time / Part-time"/>
    <s v="Chantilly, VA"/>
    <s v="via Snagajob"/>
    <x v="5"/>
    <x v="0"/>
    <s v="California, United States"/>
    <d v="2023-10-22T06:05:44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3"/>
    <s v="VA"/>
    <x v="12"/>
    <x v="12"/>
  </r>
  <r>
    <n v="26813"/>
    <x v="2"/>
    <s v="Senior Data Scientist"/>
    <s v="Florida"/>
    <s v="via Indeed"/>
    <x v="0"/>
    <x v="0"/>
    <s v="Georgia"/>
    <d v="2023-10-25T19:33:42"/>
    <x v="0"/>
    <x v="1"/>
    <s v="United States"/>
    <x v="0"/>
    <n v="112040.5"/>
    <m/>
    <m/>
    <s v="Florida Virtual School"/>
    <s v="['r', 'sas', 'sas', 'sql', 'spss', 'power bi']"/>
    <s v="r"/>
    <x v="0"/>
    <s v=""/>
    <x v="1"/>
    <x v="1"/>
  </r>
  <r>
    <n v="26814"/>
    <x v="0"/>
    <s v="Data Scientist AI &amp; ML / Marketing Scientist / Marketing Mix..."/>
    <s v="Anywhere"/>
    <s v="via Upwork"/>
    <x v="8"/>
    <x v="1"/>
    <s v="Illinois, United States"/>
    <d v="2023-10-10T10:04:35"/>
    <x v="0"/>
    <x v="1"/>
    <s v="United States"/>
    <x v="1"/>
    <m/>
    <n v="85"/>
    <n v="176800"/>
    <s v="Upwork"/>
    <s v="['go', 'python', 'r', 'tensorflow', 'pytorch', 'scikit-learn', 'zoom']"/>
    <s v="go"/>
    <x v="1"/>
    <s v=""/>
    <x v="1"/>
    <x v="1"/>
  </r>
  <r>
    <n v="26814"/>
    <x v="0"/>
    <s v="Data Scientist AI &amp; ML / Marketing Scientist / Marketing Mix..."/>
    <s v="Anywhere"/>
    <s v="via Upwork"/>
    <x v="8"/>
    <x v="1"/>
    <s v="Illinois, United States"/>
    <d v="2023-10-10T10:04:35"/>
    <x v="0"/>
    <x v="1"/>
    <s v="United States"/>
    <x v="1"/>
    <m/>
    <n v="85"/>
    <n v="176800"/>
    <s v="Upwork"/>
    <s v="['go', 'python', 'r', 'tensorflow', 'pytorch', 'scikit-learn', 'zoom']"/>
    <s v="go"/>
    <x v="4"/>
    <s v=""/>
    <x v="1"/>
    <x v="1"/>
  </r>
  <r>
    <n v="26815"/>
    <x v="0"/>
    <s v="Data Scientist"/>
    <s v="Washington, PA"/>
    <s v="via Ladders"/>
    <x v="0"/>
    <x v="0"/>
    <s v="New York, United States"/>
    <d v="2023-10-16T12:23:09"/>
    <x v="0"/>
    <x v="1"/>
    <s v="United States"/>
    <x v="0"/>
    <n v="119257"/>
    <m/>
    <m/>
    <s v="CACI International"/>
    <s v="['sql', 'vba', 'python', 'tableau', 'power bi', 'qlik', 'excel', 'powerpoint', 'sharepoint']"/>
    <s v="sql"/>
    <x v="0"/>
    <s v="PA"/>
    <x v="15"/>
    <x v="15"/>
  </r>
  <r>
    <n v="26816"/>
    <x v="1"/>
    <s v="Senior Data Engineer (Platform) at DraftKings in Remote"/>
    <s v="Charlotte, NC"/>
    <s v="via Geebo"/>
    <x v="0"/>
    <x v="0"/>
    <s v="California, United States"/>
    <d v="2023-10-01T00:06:14"/>
    <x v="1"/>
    <x v="1"/>
    <s v="United States"/>
    <x v="1"/>
    <m/>
    <n v="24"/>
    <n v="49920"/>
    <s v="DraftKings"/>
    <s v="['python', 'bash', 'aws', 'redshift', 'snowflake', 'azure', 'terraform']"/>
    <s v="python"/>
    <x v="0"/>
    <s v="NC"/>
    <x v="16"/>
    <x v="16"/>
  </r>
  <r>
    <n v="26817"/>
    <x v="2"/>
    <s v="Senior Data Scientist - Full-time / Part-time"/>
    <s v="Reston, VA"/>
    <s v="via Snagajob"/>
    <x v="5"/>
    <x v="0"/>
    <s v="New York, United States"/>
    <d v="2023-10-12T18:03:33"/>
    <x v="0"/>
    <x v="1"/>
    <s v="United States"/>
    <x v="1"/>
    <m/>
    <n v="47.62"/>
    <n v="99049.600000000006"/>
    <s v="Octo Consulting Group"/>
    <s v="['databricks']"/>
    <s v="databricks"/>
    <x v="0"/>
    <s v="VA"/>
    <x v="12"/>
    <x v="12"/>
  </r>
  <r>
    <n v="26817"/>
    <x v="2"/>
    <s v="Senior Data Scientist - Full-time / Part-time"/>
    <s v="Reston, VA"/>
    <s v="via Snagajob"/>
    <x v="5"/>
    <x v="0"/>
    <s v="New York, United States"/>
    <d v="2023-10-12T18:03:33"/>
    <x v="0"/>
    <x v="1"/>
    <s v="United States"/>
    <x v="1"/>
    <m/>
    <n v="47.62"/>
    <n v="99049.600000000006"/>
    <s v="Octo Consulting Group"/>
    <s v="['databricks']"/>
    <s v="databricks"/>
    <x v="3"/>
    <s v="VA"/>
    <x v="12"/>
    <x v="12"/>
  </r>
  <r>
    <n v="26818"/>
    <x v="3"/>
    <s v="Data Engineer III"/>
    <s v="United States"/>
    <s v="via Ladders"/>
    <x v="0"/>
    <x v="0"/>
    <s v="Florida, United States"/>
    <d v="2023-10-29T08:07:50"/>
    <x v="0"/>
    <x v="0"/>
    <s v="United States"/>
    <x v="0"/>
    <n v="111116"/>
    <m/>
    <m/>
    <s v="TD Bank"/>
    <s v="['sas', 'sas', 'sql']"/>
    <s v="sas"/>
    <x v="0"/>
    <s v=""/>
    <x v="1"/>
    <x v="1"/>
  </r>
  <r>
    <n v="26819"/>
    <x v="4"/>
    <s v="Data Analyst"/>
    <s v="Griffin, GA"/>
    <s v="via Snagajob"/>
    <x v="0"/>
    <x v="0"/>
    <s v="Georgia"/>
    <d v="2023-10-24T20:09:50"/>
    <x v="0"/>
    <x v="1"/>
    <s v="United States"/>
    <x v="1"/>
    <m/>
    <n v="22.695"/>
    <n v="47205.599999999999"/>
    <s v="University of Georgia"/>
    <s v="['python', 'r', 'sql', 'tableau', 'qlik', 'power bi']"/>
    <s v="python"/>
    <x v="0"/>
    <s v="GA"/>
    <x v="9"/>
    <x v="9"/>
  </r>
  <r>
    <n v="26820"/>
    <x v="3"/>
    <s v="Data Engineer"/>
    <s v="Portland, OR"/>
    <s v="via Dice"/>
    <x v="1"/>
    <x v="0"/>
    <s v="Georgia"/>
    <d v="2023-10-27T12:59:06"/>
    <x v="1"/>
    <x v="1"/>
    <s v="United States"/>
    <x v="1"/>
    <m/>
    <n v="62.5"/>
    <n v="130000"/>
    <s v="Nextogen Inc."/>
    <s v="['dynamodb', 'aws', 'redshift', 'node.js']"/>
    <s v="dynamodb"/>
    <x v="1"/>
    <s v="OR"/>
    <x v="13"/>
    <x v="13"/>
  </r>
  <r>
    <n v="26821"/>
    <x v="1"/>
    <s v="Senior Data Engineer - Principal Associate - Full-time / Part-time"/>
    <s v="Camden, NJ"/>
    <s v="via Snagajob"/>
    <x v="5"/>
    <x v="0"/>
    <s v="California, United States"/>
    <d v="2023-10-09T03:06:35"/>
    <x v="0"/>
    <x v="0"/>
    <s v="United States"/>
    <x v="1"/>
    <m/>
    <n v="45.655000000000001"/>
    <n v="94962.4"/>
    <s v="Capital One"/>
    <s v="['java', 'scala', 'python', 'nosql', 'sql', 'shell', 'dynamodb', 'mysql', 'redis', 'snowflake', 'aws', 'azure', 'redshift', 'hadoop', 'kafka', 'spark']"/>
    <s v="java"/>
    <x v="0"/>
    <s v="NJ"/>
    <x v="10"/>
    <x v="10"/>
  </r>
  <r>
    <n v="26821"/>
    <x v="1"/>
    <s v="Senior Data Engineer - Principal Associate - Full-time / Part-time"/>
    <s v="Camden, NJ"/>
    <s v="via Snagajob"/>
    <x v="5"/>
    <x v="0"/>
    <s v="California, United States"/>
    <d v="2023-10-09T03:06:35"/>
    <x v="0"/>
    <x v="0"/>
    <s v="United States"/>
    <x v="1"/>
    <m/>
    <n v="45.655000000000001"/>
    <n v="94962.4"/>
    <s v="Capital One"/>
    <s v="['java', 'scala', 'python', 'nosql', 'sql', 'shell', 'dynamodb', 'mysql', 'redis', 'snowflake', 'aws', 'azure', 'redshift', 'hadoop', 'kafka', 'spark']"/>
    <s v="java"/>
    <x v="3"/>
    <s v="NJ"/>
    <x v="10"/>
    <x v="10"/>
  </r>
  <r>
    <n v="26822"/>
    <x v="3"/>
    <s v="Principal Data Engineer"/>
    <s v="New York, NY"/>
    <s v="via LinkedIn"/>
    <x v="0"/>
    <x v="0"/>
    <s v="Florida, United States"/>
    <d v="2023-10-10T20:10:33"/>
    <x v="0"/>
    <x v="1"/>
    <s v="United States"/>
    <x v="0"/>
    <n v="205000"/>
    <m/>
    <m/>
    <s v="GTN Technical Staffing and Consulting"/>
    <s v="['python', 'java', 'scala', 'nosql', 'dynamodb', 'aws', 'oracle', 'redshift', 'excel', 'word', 'terraform', 'confluence', 'jira']"/>
    <s v="python"/>
    <x v="0"/>
    <s v="NY"/>
    <x v="4"/>
    <x v="4"/>
  </r>
  <r>
    <n v="26823"/>
    <x v="4"/>
    <s v="Data Analyst - 12 Month Contract"/>
    <s v="Mountain View, CA"/>
    <s v="via Dice"/>
    <x v="1"/>
    <x v="0"/>
    <s v="California, United States"/>
    <d v="2023-10-16T20:00:47"/>
    <x v="1"/>
    <x v="1"/>
    <s v="United States"/>
    <x v="1"/>
    <m/>
    <n v="55"/>
    <n v="114400"/>
    <s v="Oscar Technology"/>
    <s v="['sql', 'python', 'r', 'aws', 'redshift']"/>
    <s v="sql"/>
    <x v="1"/>
    <s v="CA"/>
    <x v="5"/>
    <x v="5"/>
  </r>
  <r>
    <n v="26824"/>
    <x v="4"/>
    <s v="Data Analyst"/>
    <s v="Santa Monica, CA"/>
    <s v="via LinkedIn"/>
    <x v="1"/>
    <x v="0"/>
    <s v="California, United States"/>
    <d v="2023-10-05T18:00:45"/>
    <x v="1"/>
    <x v="1"/>
    <s v="United States"/>
    <x v="1"/>
    <m/>
    <n v="72.5"/>
    <n v="150800"/>
    <s v="Tentek, Inc."/>
    <s v="['go', 'sql', 'tableau']"/>
    <s v="go"/>
    <x v="1"/>
    <s v="CA"/>
    <x v="5"/>
    <x v="5"/>
  </r>
  <r>
    <n v="26825"/>
    <x v="7"/>
    <s v="Sales Analyst"/>
    <s v="Tampa, FL"/>
    <s v="via LinkedIn"/>
    <x v="0"/>
    <x v="0"/>
    <s v="Florida, United States"/>
    <d v="2023-10-12T22:02:52"/>
    <x v="0"/>
    <x v="1"/>
    <s v="United States"/>
    <x v="0"/>
    <n v="77500"/>
    <m/>
    <m/>
    <s v="Signode"/>
    <s v="['go', 'excel', 'word', 'outlook', 'powerpoint', 'flow']"/>
    <s v="go"/>
    <x v="0"/>
    <s v="FL"/>
    <x v="18"/>
    <x v="18"/>
  </r>
  <r>
    <n v="26826"/>
    <x v="4"/>
    <s v="HR Data Analyst"/>
    <s v="Chicago, IL"/>
    <s v="via Snagajob"/>
    <x v="5"/>
    <x v="0"/>
    <s v="Illinois, United States"/>
    <d v="2023-10-11T18:01:58"/>
    <x v="0"/>
    <x v="1"/>
    <s v="United States"/>
    <x v="1"/>
    <m/>
    <n v="25.24"/>
    <n v="52499.199999999997"/>
    <s v="S&amp;C Electric Company"/>
    <s v="['sql', 'r', 'python', 'mysql', 'oracle', 'excel', 'power bi', 'spss']"/>
    <s v="sql"/>
    <x v="0"/>
    <s v="IL"/>
    <x v="7"/>
    <x v="7"/>
  </r>
  <r>
    <n v="26826"/>
    <x v="4"/>
    <s v="HR Data Analyst"/>
    <s v="Chicago, IL"/>
    <s v="via Snagajob"/>
    <x v="5"/>
    <x v="0"/>
    <s v="Illinois, United States"/>
    <d v="2023-10-11T18:01:58"/>
    <x v="0"/>
    <x v="1"/>
    <s v="United States"/>
    <x v="1"/>
    <m/>
    <n v="25.24"/>
    <n v="52499.199999999997"/>
    <s v="S&amp;C Electric Company"/>
    <s v="['sql', 'r', 'python', 'mysql', 'oracle', 'excel', 'power bi', 'spss']"/>
    <s v="sql"/>
    <x v="3"/>
    <s v="IL"/>
    <x v="7"/>
    <x v="7"/>
  </r>
  <r>
    <n v="26827"/>
    <x v="3"/>
    <s v="Data Engineer (BigQuery)  $100,000 - $150,000 + 401k + Medical ..."/>
    <s v="Aventura, FL"/>
    <s v="via LinkedIn"/>
    <x v="0"/>
    <x v="0"/>
    <s v="Georgia"/>
    <d v="2023-10-02T10:04:46"/>
    <x v="1"/>
    <x v="0"/>
    <s v="United States"/>
    <x v="0"/>
    <n v="125000"/>
    <m/>
    <m/>
    <s v="Rise Technical"/>
    <s v="['bigquery', 'flow']"/>
    <s v="bigquery"/>
    <x v="0"/>
    <s v="FL"/>
    <x v="18"/>
    <x v="18"/>
  </r>
  <r>
    <n v="26828"/>
    <x v="3"/>
    <s v="IT Data Engineer"/>
    <s v="Malaysia"/>
    <s v="via Ai-Jobs.net"/>
    <x v="0"/>
    <x v="0"/>
    <s v="Malaysia"/>
    <d v="2023-10-03T09:08:53"/>
    <x v="0"/>
    <x v="1"/>
    <s v="Malaysia"/>
    <x v="0"/>
    <n v="146500"/>
    <m/>
    <m/>
    <s v="Bosch Group"/>
    <s v="['python', 'sql', 'java', 'spark', 'hadoop', 'pyspark', 'airflow']"/>
    <s v="python"/>
    <x v="0"/>
    <s v=""/>
    <x v="1"/>
    <x v="1"/>
  </r>
  <r>
    <n v="26829"/>
    <x v="1"/>
    <s v="Sr. Data Engineer DBA (ETL, DWH,  RDBMS, Any OOP)"/>
    <m/>
    <s v="via LinkedIn"/>
    <x v="7"/>
    <x v="0"/>
    <s v="New York, United States"/>
    <d v="2023-10-17T14:07:39"/>
    <x v="0"/>
    <x v="0"/>
    <s v="United States"/>
    <x v="1"/>
    <m/>
    <n v="82.5"/>
    <n v="171600"/>
    <s v="Akkodis"/>
    <s v="['sql', 't-sql', 'python', 'java', 'matlab', 'powershell', 'vmware', 'databricks', 'snowflake', 'tableau']"/>
    <s v="sql"/>
    <x v="0"/>
    <s v=""/>
    <x v="1"/>
    <x v="1"/>
  </r>
  <r>
    <n v="26829"/>
    <x v="1"/>
    <s v="Sr. Data Engineer DBA (ETL, DWH,  RDBMS, Any OOP)"/>
    <m/>
    <s v="via LinkedIn"/>
    <x v="7"/>
    <x v="0"/>
    <s v="New York, United States"/>
    <d v="2023-10-17T14:07:39"/>
    <x v="0"/>
    <x v="0"/>
    <s v="United States"/>
    <x v="1"/>
    <m/>
    <n v="82.5"/>
    <n v="171600"/>
    <s v="Akkodis"/>
    <s v="['sql', 't-sql', 'python', 'java', 'matlab', 'powershell', 'vmware', 'databricks', 'snowflake', 'tableau']"/>
    <s v="sql"/>
    <x v="4"/>
    <s v=""/>
    <x v="1"/>
    <x v="1"/>
  </r>
  <r>
    <n v="26830"/>
    <x v="4"/>
    <s v="Data Analyst - Now Hiring"/>
    <s v="McLean, VA"/>
    <s v="via Snagajob"/>
    <x v="5"/>
    <x v="0"/>
    <s v="New York, United States"/>
    <d v="2023-10-23T09:00:09"/>
    <x v="0"/>
    <x v="0"/>
    <s v="United States"/>
    <x v="1"/>
    <m/>
    <n v="26.39"/>
    <n v="54891.199999999997"/>
    <s v="Guidehouse"/>
    <s v="['splunk', 'tableau']"/>
    <s v="splunk"/>
    <x v="0"/>
    <s v="VA"/>
    <x v="12"/>
    <x v="12"/>
  </r>
  <r>
    <n v="26830"/>
    <x v="4"/>
    <s v="Data Analyst - Now Hiring"/>
    <s v="McLean, VA"/>
    <s v="via Snagajob"/>
    <x v="5"/>
    <x v="0"/>
    <s v="New York, United States"/>
    <d v="2023-10-23T09:00:09"/>
    <x v="0"/>
    <x v="0"/>
    <s v="United States"/>
    <x v="1"/>
    <m/>
    <n v="26.39"/>
    <n v="54891.199999999997"/>
    <s v="Guidehouse"/>
    <s v="['splunk', 'tableau']"/>
    <s v="splunk"/>
    <x v="3"/>
    <s v="VA"/>
    <x v="12"/>
    <x v="12"/>
  </r>
  <r>
    <n v="26831"/>
    <x v="2"/>
    <s v="Senior Data Scientist"/>
    <s v="Anywhere"/>
    <s v="via Upwork"/>
    <x v="8"/>
    <x v="1"/>
    <s v="Illinois, United States"/>
    <d v="2023-10-06T13:03:36"/>
    <x v="0"/>
    <x v="1"/>
    <s v="United States"/>
    <x v="1"/>
    <m/>
    <n v="17.5"/>
    <n v="36400"/>
    <s v="Upwork"/>
    <s v="['python', 'r', 'sql', 'pandas', 'numpy', 'scikit-learn', 'jupyter']"/>
    <s v="python"/>
    <x v="1"/>
    <s v=""/>
    <x v="1"/>
    <x v="1"/>
  </r>
  <r>
    <n v="26831"/>
    <x v="2"/>
    <s v="Senior Data Scientist"/>
    <s v="Anywhere"/>
    <s v="via Upwork"/>
    <x v="8"/>
    <x v="1"/>
    <s v="Illinois, United States"/>
    <d v="2023-10-06T13:03:36"/>
    <x v="0"/>
    <x v="1"/>
    <s v="United States"/>
    <x v="1"/>
    <m/>
    <n v="17.5"/>
    <n v="36400"/>
    <s v="Upwork"/>
    <s v="['python', 'r', 'sql', 'pandas', 'numpy', 'scikit-learn', 'jupyter']"/>
    <s v="python"/>
    <x v="4"/>
    <s v=""/>
    <x v="1"/>
    <x v="1"/>
  </r>
  <r>
    <n v="26832"/>
    <x v="0"/>
    <s v="Entry Level Programmer/Coder/Developer/Data Scientist/Analyst/Engineer"/>
    <s v="San Jose, CA"/>
    <s v="via Snagajob"/>
    <x v="5"/>
    <x v="0"/>
    <s v="California, United States"/>
    <d v="2023-10-09T02:01:58"/>
    <x v="0"/>
    <x v="1"/>
    <s v="United States"/>
    <x v="1"/>
    <m/>
    <n v="78.545000000000002"/>
    <n v="163373.6"/>
    <s v="SynergisticIT"/>
    <s v="['python', 'scala', 'django']"/>
    <s v="python"/>
    <x v="0"/>
    <s v="CA"/>
    <x v="5"/>
    <x v="5"/>
  </r>
  <r>
    <n v="26832"/>
    <x v="0"/>
    <s v="Entry Level Programmer/Coder/Developer/Data Scientist/Analyst/Engineer"/>
    <s v="San Jose, CA"/>
    <s v="via Snagajob"/>
    <x v="5"/>
    <x v="0"/>
    <s v="California, United States"/>
    <d v="2023-10-09T02:01:58"/>
    <x v="0"/>
    <x v="1"/>
    <s v="United States"/>
    <x v="1"/>
    <m/>
    <n v="78.545000000000002"/>
    <n v="163373.6"/>
    <s v="SynergisticIT"/>
    <s v="['python', 'scala', 'django']"/>
    <s v="python"/>
    <x v="3"/>
    <s v="CA"/>
    <x v="5"/>
    <x v="5"/>
  </r>
  <r>
    <n v="26833"/>
    <x v="3"/>
    <s v="Data Engineer"/>
    <s v="San Francisco, CA"/>
    <s v="via Dice"/>
    <x v="1"/>
    <x v="0"/>
    <s v="California, United States"/>
    <d v="2023-10-04T21:06:53"/>
    <x v="1"/>
    <x v="1"/>
    <s v="United States"/>
    <x v="1"/>
    <m/>
    <n v="105"/>
    <n v="218400"/>
    <s v="SSI People"/>
    <s v="['sql', 'python', 'mysql', 'tableau']"/>
    <s v="sql"/>
    <x v="1"/>
    <s v="CA"/>
    <x v="5"/>
    <x v="5"/>
  </r>
  <r>
    <n v="26834"/>
    <x v="4"/>
    <s v="Remote Data Entry Analyst"/>
    <s v="Anywhere"/>
    <s v="via Www.joblatter.net"/>
    <x v="5"/>
    <x v="1"/>
    <s v="Benin"/>
    <d v="2023-10-09T10:13:53"/>
    <x v="1"/>
    <x v="1"/>
    <s v="Benin"/>
    <x v="1"/>
    <m/>
    <n v="15"/>
    <n v="31200"/>
    <s v="Remote"/>
    <m/>
    <s v=""/>
    <x v="0"/>
    <s v=""/>
    <x v="1"/>
    <x v="1"/>
  </r>
  <r>
    <n v="26834"/>
    <x v="4"/>
    <s v="Remote Data Entry Analyst"/>
    <s v="Anywhere"/>
    <s v="via Www.joblatter.net"/>
    <x v="5"/>
    <x v="1"/>
    <s v="Benin"/>
    <d v="2023-10-09T10:13:53"/>
    <x v="1"/>
    <x v="1"/>
    <s v="Benin"/>
    <x v="1"/>
    <m/>
    <n v="15"/>
    <n v="31200"/>
    <s v="Remote"/>
    <m/>
    <s v=""/>
    <x v="3"/>
    <s v=""/>
    <x v="1"/>
    <x v="1"/>
  </r>
  <r>
    <n v="26835"/>
    <x v="1"/>
    <s v="Senior Manager, Data Engineer (Public Sector, USA)"/>
    <s v="Anywhere"/>
    <s v="via LinkedIn"/>
    <x v="0"/>
    <x v="1"/>
    <s v="Georgia"/>
    <d v="2023-10-11T19:36:10"/>
    <x v="0"/>
    <x v="1"/>
    <s v="United States"/>
    <x v="0"/>
    <n v="180000"/>
    <m/>
    <m/>
    <s v="Publicis Sapient"/>
    <s v="['nosql', 'sql', 'dynamodb', 'sql server', 'mysql', 'azure', 'redshift', 'oracle', 'aws', 'spark']"/>
    <s v="nosql"/>
    <x v="0"/>
    <s v=""/>
    <x v="1"/>
    <x v="1"/>
  </r>
  <r>
    <n v="26836"/>
    <x v="1"/>
    <s v="Senior Data Engineer"/>
    <m/>
    <s v="via LinkedIn"/>
    <x v="0"/>
    <x v="0"/>
    <s v="Sudan"/>
    <d v="2023-10-02T22:41:06"/>
    <x v="1"/>
    <x v="1"/>
    <s v="Sudan"/>
    <x v="0"/>
    <n v="172500"/>
    <m/>
    <m/>
    <s v="TDA"/>
    <s v="['sql']"/>
    <s v="sql"/>
    <x v="0"/>
    <s v=""/>
    <x v="1"/>
    <x v="1"/>
  </r>
  <r>
    <n v="26837"/>
    <x v="2"/>
    <s v="Senior Data Analyst/Senior Data Scientist (Remote)"/>
    <s v="Anywhere"/>
    <s v="via Built In"/>
    <x v="0"/>
    <x v="1"/>
    <s v="California, United States"/>
    <d v="2023-10-23T22:02:08"/>
    <x v="0"/>
    <x v="1"/>
    <s v="United States"/>
    <x v="0"/>
    <n v="140000"/>
    <m/>
    <m/>
    <s v="Lily AI"/>
    <s v="['sql', 'python', 'r', 'tableau']"/>
    <s v="sql"/>
    <x v="0"/>
    <s v=""/>
    <x v="1"/>
    <x v="1"/>
  </r>
  <r>
    <n v="26838"/>
    <x v="4"/>
    <s v="Financial Data Analyst"/>
    <s v="Anywhere"/>
    <s v="via Indeed"/>
    <x v="0"/>
    <x v="1"/>
    <s v="Georgia"/>
    <d v="2023-10-10T20:38:56"/>
    <x v="1"/>
    <x v="0"/>
    <s v="United States"/>
    <x v="0"/>
    <n v="47500"/>
    <m/>
    <m/>
    <s v="Ali Awad Law, P.C."/>
    <s v="['sql', 'excel']"/>
    <s v="sql"/>
    <x v="0"/>
    <s v=""/>
    <x v="1"/>
    <x v="1"/>
  </r>
  <r>
    <n v="26839"/>
    <x v="2"/>
    <s v="Senior Data Scientist"/>
    <s v="Atlanta, GA"/>
    <s v="via LinkedIn"/>
    <x v="0"/>
    <x v="0"/>
    <s v="Georgia"/>
    <d v="2023-10-04T21:41:44"/>
    <x v="0"/>
    <x v="1"/>
    <s v="United States"/>
    <x v="0"/>
    <n v="175000"/>
    <m/>
    <m/>
    <s v="Harnham"/>
    <s v="['python', 'sql', 'scala', 'azure', 'gcp', 'spark', 'pyspark']"/>
    <s v="python"/>
    <x v="0"/>
    <s v="GA"/>
    <x v="9"/>
    <x v="9"/>
  </r>
  <r>
    <n v="26840"/>
    <x v="0"/>
    <s v="AML Data Scientist"/>
    <s v="Anywhere"/>
    <s v="via LinkedIn"/>
    <x v="1"/>
    <x v="1"/>
    <s v="Sudan"/>
    <d v="2023-10-02T23:40:07"/>
    <x v="0"/>
    <x v="1"/>
    <s v="Sudan"/>
    <x v="1"/>
    <m/>
    <n v="48"/>
    <n v="99840"/>
    <s v="BayOne Solutions"/>
    <s v="['sql', 'python', 'spark', 'linux', 'excel']"/>
    <s v="sql"/>
    <x v="1"/>
    <s v=""/>
    <x v="1"/>
    <x v="1"/>
  </r>
  <r>
    <n v="26841"/>
    <x v="3"/>
    <s v="REMOTE Lead Data Engineer - Now Hiring"/>
    <s v="Anywhere"/>
    <s v="via Snagajob"/>
    <x v="5"/>
    <x v="1"/>
    <s v="Georgia"/>
    <d v="2023-10-04T18:42:48"/>
    <x v="1"/>
    <x v="0"/>
    <s v="United States"/>
    <x v="1"/>
    <m/>
    <n v="51.49"/>
    <n v="107099.2"/>
    <s v="State Farm"/>
    <s v="['python', 'sql', 'aws']"/>
    <s v="python"/>
    <x v="0"/>
    <s v=""/>
    <x v="1"/>
    <x v="1"/>
  </r>
  <r>
    <n v="26841"/>
    <x v="3"/>
    <s v="REMOTE Lead Data Engineer - Now Hiring"/>
    <s v="Anywhere"/>
    <s v="via Snagajob"/>
    <x v="5"/>
    <x v="1"/>
    <s v="Georgia"/>
    <d v="2023-10-04T18:42:48"/>
    <x v="1"/>
    <x v="0"/>
    <s v="United States"/>
    <x v="1"/>
    <m/>
    <n v="51.49"/>
    <n v="107099.2"/>
    <s v="State Farm"/>
    <s v="['python', 'sql', 'aws']"/>
    <s v="python"/>
    <x v="3"/>
    <s v=""/>
    <x v="1"/>
    <x v="1"/>
  </r>
  <r>
    <n v="26842"/>
    <x v="4"/>
    <s v="Clinical Data Analyst"/>
    <s v="New York, NY"/>
    <s v="via LinkedIn"/>
    <x v="0"/>
    <x v="0"/>
    <s v="New York, United States"/>
    <d v="2023-10-12T21:00:10"/>
    <x v="1"/>
    <x v="1"/>
    <s v="United States"/>
    <x v="0"/>
    <n v="67500"/>
    <m/>
    <m/>
    <s v="Engage Partners Inc."/>
    <m/>
    <s v=""/>
    <x v="0"/>
    <s v="NY"/>
    <x v="4"/>
    <x v="4"/>
  </r>
  <r>
    <n v="26843"/>
    <x v="7"/>
    <s v="Business Intelligence Analyst"/>
    <s v="Irvine, CA"/>
    <s v="via LinkedIn"/>
    <x v="0"/>
    <x v="0"/>
    <s v="California, United States"/>
    <d v="2023-10-24T22:01:18"/>
    <x v="0"/>
    <x v="0"/>
    <s v="United States"/>
    <x v="0"/>
    <n v="97500"/>
    <m/>
    <m/>
    <s v="Jobot"/>
    <s v="['sql', 'python']"/>
    <s v="sql"/>
    <x v="0"/>
    <s v="CA"/>
    <x v="5"/>
    <x v="5"/>
  </r>
  <r>
    <n v="26844"/>
    <x v="6"/>
    <s v="AI and ML- Marketing Scientist"/>
    <s v="Anywhere"/>
    <s v="via Upwork"/>
    <x v="9"/>
    <x v="1"/>
    <s v="Sudan"/>
    <d v="2023-10-31T20:54:45"/>
    <x v="0"/>
    <x v="1"/>
    <s v="Sudan"/>
    <x v="1"/>
    <m/>
    <n v="85"/>
    <n v="176800"/>
    <s v="Upwork"/>
    <s v="['python', 'r', 'tensorflow', 'pytorch', 'scikit-learn', 'zoom']"/>
    <s v="python"/>
    <x v="0"/>
    <s v=""/>
    <x v="1"/>
    <x v="1"/>
  </r>
  <r>
    <n v="26844"/>
    <x v="6"/>
    <s v="AI and ML- Marketing Scientist"/>
    <s v="Anywhere"/>
    <s v="via Upwork"/>
    <x v="9"/>
    <x v="1"/>
    <s v="Sudan"/>
    <d v="2023-10-31T20:54:45"/>
    <x v="0"/>
    <x v="1"/>
    <s v="Sudan"/>
    <x v="1"/>
    <m/>
    <n v="85"/>
    <n v="176800"/>
    <s v="Upwork"/>
    <s v="['python', 'r', 'tensorflow', 'pytorch', 'scikit-learn', 'zoom']"/>
    <s v="python"/>
    <x v="1"/>
    <s v=""/>
    <x v="1"/>
    <x v="1"/>
  </r>
  <r>
    <n v="26844"/>
    <x v="6"/>
    <s v="AI and ML- Marketing Scientist"/>
    <s v="Anywhere"/>
    <s v="via Upwork"/>
    <x v="9"/>
    <x v="1"/>
    <s v="Sudan"/>
    <d v="2023-10-31T20:54:45"/>
    <x v="0"/>
    <x v="1"/>
    <s v="Sudan"/>
    <x v="1"/>
    <m/>
    <n v="85"/>
    <n v="176800"/>
    <s v="Upwork"/>
    <s v="['python', 'r', 'tensorflow', 'pytorch', 'scikit-learn', 'zoom']"/>
    <s v="python"/>
    <x v="4"/>
    <s v=""/>
    <x v="1"/>
    <x v="1"/>
  </r>
  <r>
    <n v="26845"/>
    <x v="0"/>
    <s v="DATA SCIENTIST FINANCIAL MODELING SUPV NF5"/>
    <s v="Quantico, VA"/>
    <s v="via Indeed"/>
    <x v="5"/>
    <x v="0"/>
    <s v="Georgia"/>
    <d v="2023-10-12T01:35:10"/>
    <x v="0"/>
    <x v="1"/>
    <s v="United States"/>
    <x v="0"/>
    <n v="150000"/>
    <m/>
    <m/>
    <s v="Marine Corps Community Services"/>
    <s v="['r', 'python', 'sas', 'sas', 'flow']"/>
    <s v="r"/>
    <x v="0"/>
    <s v="VA"/>
    <x v="12"/>
    <x v="12"/>
  </r>
  <r>
    <n v="26845"/>
    <x v="0"/>
    <s v="DATA SCIENTIST FINANCIAL MODELING SUPV NF5"/>
    <s v="Quantico, VA"/>
    <s v="via Indeed"/>
    <x v="5"/>
    <x v="0"/>
    <s v="Georgia"/>
    <d v="2023-10-12T01:35:10"/>
    <x v="0"/>
    <x v="1"/>
    <s v="United States"/>
    <x v="0"/>
    <n v="150000"/>
    <m/>
    <m/>
    <s v="Marine Corps Community Services"/>
    <s v="['r', 'python', 'sas', 'sas', 'flow']"/>
    <s v="r"/>
    <x v="3"/>
    <s v="VA"/>
    <x v="12"/>
    <x v="12"/>
  </r>
  <r>
    <n v="26846"/>
    <x v="3"/>
    <s v="Data Engineer"/>
    <s v="Anywhere"/>
    <s v="via LinkedIn"/>
    <x v="0"/>
    <x v="1"/>
    <s v="Florida, United States"/>
    <d v="2023-10-05T15:09:28"/>
    <x v="0"/>
    <x v="0"/>
    <s v="United States"/>
    <x v="0"/>
    <n v="130000"/>
    <m/>
    <m/>
    <s v="EmpiRx Health"/>
    <s v="['sql', 'python', 'c#', 'powershell', 'sql server', 'azure', 'databricks', 'excel', 'power bi', 'ssrs', 'unity', 'git']"/>
    <s v="sql"/>
    <x v="0"/>
    <s v=""/>
    <x v="1"/>
    <x v="1"/>
  </r>
  <r>
    <n v="26847"/>
    <x v="4"/>
    <s v="Data Analyst"/>
    <s v="Bloomington, IL"/>
    <s v="via Indeed"/>
    <x v="0"/>
    <x v="0"/>
    <s v="Illinois, United States"/>
    <d v="2023-10-05T18:01:28"/>
    <x v="0"/>
    <x v="0"/>
    <s v="United States"/>
    <x v="0"/>
    <n v="37500"/>
    <m/>
    <m/>
    <s v="PATH, Inc."/>
    <s v="['sql']"/>
    <s v="sql"/>
    <x v="0"/>
    <s v="IL"/>
    <x v="7"/>
    <x v="7"/>
  </r>
  <r>
    <n v="26848"/>
    <x v="3"/>
    <s v="GIS Analyst"/>
    <s v="Sacramento, CA"/>
    <s v="via Dice.com"/>
    <x v="1"/>
    <x v="0"/>
    <s v="California, United States"/>
    <d v="2023-10-03T16:01:02"/>
    <x v="0"/>
    <x v="1"/>
    <s v="United States"/>
    <x v="1"/>
    <m/>
    <n v="45"/>
    <n v="93600"/>
    <s v="Rekruitd"/>
    <s v="['tableau', 'power bi']"/>
    <s v="tableau"/>
    <x v="1"/>
    <s v="CA"/>
    <x v="5"/>
    <x v="5"/>
  </r>
  <r>
    <n v="26849"/>
    <x v="3"/>
    <s v="Data Engineering Lead"/>
    <s v="San Francisco, CA"/>
    <s v="via Snagajob"/>
    <x v="5"/>
    <x v="0"/>
    <s v="New York, United States"/>
    <d v="2023-10-08T06:05:19"/>
    <x v="0"/>
    <x v="1"/>
    <s v="United States"/>
    <x v="1"/>
    <m/>
    <n v="62.56"/>
    <n v="130124.8"/>
    <s v="Allspring Global Investments"/>
    <s v="['shell', 'c', 'snowflake', 'aws', 'linux', 'tableau']"/>
    <s v="shell"/>
    <x v="0"/>
    <s v="CA"/>
    <x v="5"/>
    <x v="5"/>
  </r>
  <r>
    <n v="26849"/>
    <x v="3"/>
    <s v="Data Engineering Lead"/>
    <s v="San Francisco, CA"/>
    <s v="via Snagajob"/>
    <x v="5"/>
    <x v="0"/>
    <s v="New York, United States"/>
    <d v="2023-10-08T06:05:19"/>
    <x v="0"/>
    <x v="1"/>
    <s v="United States"/>
    <x v="1"/>
    <m/>
    <n v="62.56"/>
    <n v="130124.8"/>
    <s v="Allspring Global Investments"/>
    <s v="['shell', 'c', 'snowflake', 'aws', 'linux', 'tableau']"/>
    <s v="shell"/>
    <x v="3"/>
    <s v="CA"/>
    <x v="5"/>
    <x v="5"/>
  </r>
  <r>
    <n v="26850"/>
    <x v="0"/>
    <s v="Data Scientist"/>
    <s v="Springfield, VA  (+1 other)"/>
    <s v="via Federal Government Jobs"/>
    <x v="0"/>
    <x v="0"/>
    <s v="Georgia"/>
    <d v="2023-10-16T00:10:14"/>
    <x v="0"/>
    <x v="1"/>
    <s v="United States"/>
    <x v="0"/>
    <n v="108133"/>
    <m/>
    <m/>
    <s v="National Geospatial-Intelligence Agency"/>
    <s v="['r']"/>
    <s v="r"/>
    <x v="0"/>
    <s v="VA  (+1 other)"/>
    <x v="57"/>
    <x v="12"/>
  </r>
  <r>
    <n v="26851"/>
    <x v="4"/>
    <s v="Warehouse Data Analyst Intern - $21 starting - New Grads Welcome..."/>
    <s v="Kyle, TX"/>
    <s v="via Snagajob"/>
    <x v="13"/>
    <x v="0"/>
    <s v="Texas, United States"/>
    <d v="2023-10-10T21:01:27"/>
    <x v="0"/>
    <x v="1"/>
    <s v="United States"/>
    <x v="1"/>
    <m/>
    <n v="21"/>
    <n v="43680"/>
    <s v="SPEC"/>
    <m/>
    <s v=""/>
    <x v="0"/>
    <s v="TX"/>
    <x v="3"/>
    <x v="3"/>
  </r>
  <r>
    <n v="26851"/>
    <x v="4"/>
    <s v="Warehouse Data Analyst Intern - $21 starting - New Grads Welcome..."/>
    <s v="Kyle, TX"/>
    <s v="via Snagajob"/>
    <x v="13"/>
    <x v="0"/>
    <s v="Texas, United States"/>
    <d v="2023-10-10T21:01:27"/>
    <x v="0"/>
    <x v="1"/>
    <s v="United States"/>
    <x v="1"/>
    <m/>
    <n v="21"/>
    <n v="43680"/>
    <s v="SPEC"/>
    <m/>
    <s v=""/>
    <x v="2"/>
    <s v="TX"/>
    <x v="3"/>
    <x v="3"/>
  </r>
  <r>
    <n v="26852"/>
    <x v="4"/>
    <s v="It data analyst"/>
    <s v="Dallas, TX"/>
    <s v="via Talent.com"/>
    <x v="7"/>
    <x v="0"/>
    <s v="Texas, United States"/>
    <d v="2023-10-04T00:01:19"/>
    <x v="1"/>
    <x v="0"/>
    <s v="United States"/>
    <x v="1"/>
    <m/>
    <n v="50"/>
    <n v="104000"/>
    <s v="Innova Solutions"/>
    <s v="['sql', 'python', 'power bi', 'tableau', 'looker']"/>
    <s v="sql"/>
    <x v="0"/>
    <s v="TX"/>
    <x v="3"/>
    <x v="3"/>
  </r>
  <r>
    <n v="26852"/>
    <x v="4"/>
    <s v="It data analyst"/>
    <s v="Dallas, TX"/>
    <s v="via Talent.com"/>
    <x v="7"/>
    <x v="0"/>
    <s v="Texas, United States"/>
    <d v="2023-10-04T00:01:19"/>
    <x v="1"/>
    <x v="0"/>
    <s v="United States"/>
    <x v="1"/>
    <m/>
    <n v="50"/>
    <n v="104000"/>
    <s v="Innova Solutions"/>
    <s v="['sql', 'python', 'power bi', 'tableau', 'looker']"/>
    <s v="sql"/>
    <x v="4"/>
    <s v="TX"/>
    <x v="3"/>
    <x v="3"/>
  </r>
  <r>
    <n v="26853"/>
    <x v="3"/>
    <s v="Data Engineer, Junior - Now Hiring"/>
    <s v="Washington, DC"/>
    <s v="via Snagajob"/>
    <x v="5"/>
    <x v="0"/>
    <s v="Georgia"/>
    <d v="2023-10-01T07:01:17"/>
    <x v="0"/>
    <x v="0"/>
    <s v="United States"/>
    <x v="1"/>
    <m/>
    <n v="61.16"/>
    <n v="127212.8"/>
    <s v="Booz Allen Hamilton"/>
    <s v="['python', 'sql']"/>
    <s v="python"/>
    <x v="0"/>
    <s v="DC"/>
    <x v="14"/>
    <x v="14"/>
  </r>
  <r>
    <n v="26853"/>
    <x v="3"/>
    <s v="Data Engineer, Junior - Now Hiring"/>
    <s v="Washington, DC"/>
    <s v="via Snagajob"/>
    <x v="5"/>
    <x v="0"/>
    <s v="Georgia"/>
    <d v="2023-10-01T07:01:17"/>
    <x v="0"/>
    <x v="0"/>
    <s v="United States"/>
    <x v="1"/>
    <m/>
    <n v="61.16"/>
    <n v="127212.8"/>
    <s v="Booz Allen Hamilton"/>
    <s v="['python', 'sql']"/>
    <s v="python"/>
    <x v="3"/>
    <s v="DC"/>
    <x v="14"/>
    <x v="14"/>
  </r>
  <r>
    <n v="26854"/>
    <x v="8"/>
    <s v="Summer Associate Internship (Environments &amp; Release..."/>
    <s v="Winchester, VA"/>
    <s v="via Snagajob"/>
    <x v="4"/>
    <x v="0"/>
    <s v="New York, United States"/>
    <d v="2023-10-29T06:02:22"/>
    <x v="0"/>
    <x v="1"/>
    <s v="United States"/>
    <x v="1"/>
    <m/>
    <n v="49.975000000000001"/>
    <n v="103948"/>
    <s v="Navy Federal Credit Union"/>
    <s v="['c', 'c++', 'java', 'c#', 'python', 'sql', 'word']"/>
    <s v="c"/>
    <x v="0"/>
    <s v="VA"/>
    <x v="12"/>
    <x v="12"/>
  </r>
  <r>
    <n v="26854"/>
    <x v="8"/>
    <s v="Summer Associate Internship (Environments &amp; Release..."/>
    <s v="Winchester, VA"/>
    <s v="via Snagajob"/>
    <x v="4"/>
    <x v="0"/>
    <s v="New York, United States"/>
    <d v="2023-10-29T06:02:22"/>
    <x v="0"/>
    <x v="1"/>
    <s v="United States"/>
    <x v="1"/>
    <m/>
    <n v="49.975000000000001"/>
    <n v="103948"/>
    <s v="Navy Federal Credit Union"/>
    <s v="['c', 'c++', 'java', 'c#', 'python', 'sql', 'word']"/>
    <s v="c"/>
    <x v="3"/>
    <s v="VA"/>
    <x v="12"/>
    <x v="12"/>
  </r>
  <r>
    <n v="26854"/>
    <x v="8"/>
    <s v="Summer Associate Internship (Environments &amp; Release..."/>
    <s v="Winchester, VA"/>
    <s v="via Snagajob"/>
    <x v="4"/>
    <x v="0"/>
    <s v="New York, United States"/>
    <d v="2023-10-29T06:02:22"/>
    <x v="0"/>
    <x v="1"/>
    <s v="United States"/>
    <x v="1"/>
    <m/>
    <n v="49.975000000000001"/>
    <n v="103948"/>
    <s v="Navy Federal Credit Union"/>
    <s v="['c', 'c++', 'java', 'c#', 'python', 'sql', 'word']"/>
    <s v="c"/>
    <x v="2"/>
    <s v="VA"/>
    <x v="12"/>
    <x v="12"/>
  </r>
  <r>
    <n v="26855"/>
    <x v="3"/>
    <s v="Data Engineering Expert"/>
    <s v="Anywhere"/>
    <s v="via Get.It"/>
    <x v="0"/>
    <x v="1"/>
    <s v="Sudan"/>
    <d v="2023-10-22T08:46:20"/>
    <x v="0"/>
    <x v="0"/>
    <s v="Sudan"/>
    <x v="0"/>
    <n v="135000"/>
    <m/>
    <m/>
    <s v="Get It Recruit - Information Technology"/>
    <s v="['sql', 'python', 'shell', 'aws', 'phoenix']"/>
    <s v="sql"/>
    <x v="0"/>
    <s v=""/>
    <x v="1"/>
    <x v="1"/>
  </r>
  <r>
    <n v="26856"/>
    <x v="0"/>
    <s v="Data Scientist"/>
    <s v="Washington, DC"/>
    <s v="via Ladders"/>
    <x v="0"/>
    <x v="0"/>
    <s v="New York, United States"/>
    <d v="2023-10-26T13:02:53"/>
    <x v="0"/>
    <x v="0"/>
    <s v="United States"/>
    <x v="0"/>
    <n v="88512.5"/>
    <m/>
    <m/>
    <s v="Leidos"/>
    <s v="['power bi', 'tableau', 'excel', 'sharepoint']"/>
    <s v="power bi"/>
    <x v="0"/>
    <s v="DC"/>
    <x v="14"/>
    <x v="14"/>
  </r>
  <r>
    <n v="26857"/>
    <x v="4"/>
    <s v="Export Shipping Data Analyst - Full-time"/>
    <s v="Fort Mill, SC"/>
    <s v="via Snagajob"/>
    <x v="0"/>
    <x v="0"/>
    <s v="Georgia"/>
    <d v="2023-10-05T11:41:48"/>
    <x v="1"/>
    <x v="0"/>
    <s v="United States"/>
    <x v="1"/>
    <m/>
    <n v="22.695"/>
    <n v="47205.599999999999"/>
    <s v="Kelly Services"/>
    <s v="['sap', 'word', 'excel', 'outlook', 'powerpoint']"/>
    <s v="sap"/>
    <x v="0"/>
    <s v="SC"/>
    <x v="31"/>
    <x v="31"/>
  </r>
  <r>
    <n v="26858"/>
    <x v="4"/>
    <s v="Data analyst"/>
    <s v="Chattanooga, TN"/>
    <s v="via Indeed"/>
    <x v="0"/>
    <x v="0"/>
    <s v="Georgia"/>
    <d v="2023-10-04T18:41:21"/>
    <x v="0"/>
    <x v="1"/>
    <s v="United States"/>
    <x v="0"/>
    <n v="62500"/>
    <m/>
    <m/>
    <s v="talent groups"/>
    <s v="['sql', 'excel', 'ms access']"/>
    <s v="sql"/>
    <x v="0"/>
    <s v="TN"/>
    <x v="20"/>
    <x v="20"/>
  </r>
  <r>
    <n v="26859"/>
    <x v="0"/>
    <s v="Senior Administrative Assistant, Clinical Data Science"/>
    <s v="Foster City, CA"/>
    <s v="via Indeed"/>
    <x v="0"/>
    <x v="0"/>
    <s v="California, United States"/>
    <d v="2023-10-13T18:03:24"/>
    <x v="0"/>
    <x v="0"/>
    <s v="United States"/>
    <x v="0"/>
    <n v="103550"/>
    <m/>
    <m/>
    <s v="Gilead Sciences"/>
    <s v="['oracle', 'sharepoint', 'powerpoint', 'outlook', 'word', 'excel']"/>
    <s v="oracle"/>
    <x v="0"/>
    <s v="CA"/>
    <x v="5"/>
    <x v="5"/>
  </r>
  <r>
    <n v="26860"/>
    <x v="0"/>
    <s v="Mid-Level Data Scientist (6 months contract) - (NO C2C)"/>
    <s v="Anywhere"/>
    <s v="via LinkedIn"/>
    <x v="1"/>
    <x v="1"/>
    <s v="Florida, United States"/>
    <d v="2023-10-31T16:01:57"/>
    <x v="0"/>
    <x v="0"/>
    <s v="United States"/>
    <x v="1"/>
    <m/>
    <n v="52.5"/>
    <n v="109200"/>
    <s v="OpTech"/>
    <s v="['sql', 'python', 'r']"/>
    <s v="sql"/>
    <x v="1"/>
    <s v=""/>
    <x v="1"/>
    <x v="1"/>
  </r>
  <r>
    <n v="26861"/>
    <x v="4"/>
    <s v="Data Analyst"/>
    <s v="Anywhere"/>
    <s v="via Get.It"/>
    <x v="0"/>
    <x v="1"/>
    <s v="Illinois, United States"/>
    <d v="2023-10-09T09:01:53"/>
    <x v="0"/>
    <x v="0"/>
    <s v="United States"/>
    <x v="0"/>
    <n v="84000"/>
    <m/>
    <m/>
    <s v="Get It Recruit - Information Technology"/>
    <s v="['sql', 'azure', 'power bi', 'dax']"/>
    <s v="sql"/>
    <x v="0"/>
    <s v=""/>
    <x v="1"/>
    <x v="1"/>
  </r>
  <r>
    <n v="26862"/>
    <x v="0"/>
    <s v="Remote Data Scientist/Analyst (Entry/Junior Level)"/>
    <s v="Garland, TX"/>
    <s v="via Snagajob"/>
    <x v="5"/>
    <x v="0"/>
    <s v="Texas, United States"/>
    <d v="2023-10-30T02:02:49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0"/>
    <s v="TX"/>
    <x v="3"/>
    <x v="3"/>
  </r>
  <r>
    <n v="26862"/>
    <x v="0"/>
    <s v="Remote Data Scientist/Analyst (Entry/Junior Level)"/>
    <s v="Garland, TX"/>
    <s v="via Snagajob"/>
    <x v="5"/>
    <x v="0"/>
    <s v="Texas, United States"/>
    <d v="2023-10-30T02:02:49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3"/>
    <s v="TX"/>
    <x v="3"/>
    <x v="3"/>
  </r>
  <r>
    <n v="26863"/>
    <x v="1"/>
    <s v="Senior Cloud Data Engineer - Enterprise Analytics Data Products ..."/>
    <s v="Hartford, CT"/>
    <s v="via Snagajob"/>
    <x v="5"/>
    <x v="0"/>
    <s v="Texas, United States"/>
    <d v="2023-10-12T14:27:28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0"/>
    <s v="CT"/>
    <x v="11"/>
    <x v="11"/>
  </r>
  <r>
    <n v="26863"/>
    <x v="1"/>
    <s v="Senior Cloud Data Engineer - Enterprise Analytics Data Products ..."/>
    <s v="Hartford, CT"/>
    <s v="via Snagajob"/>
    <x v="5"/>
    <x v="0"/>
    <s v="Texas, United States"/>
    <d v="2023-10-12T14:27:28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3"/>
    <s v="CT"/>
    <x v="11"/>
    <x v="11"/>
  </r>
  <r>
    <n v="26864"/>
    <x v="3"/>
    <s v="Data Engineer and Architect"/>
    <s v="Centennial, CO"/>
    <s v="via ZipRecruiter"/>
    <x v="0"/>
    <x v="0"/>
    <s v="Georgia"/>
    <d v="2023-10-21T20:06:07"/>
    <x v="1"/>
    <x v="1"/>
    <s v="United States"/>
    <x v="0"/>
    <n v="110000"/>
    <m/>
    <m/>
    <s v="NOVUS Professional Services Inc."/>
    <s v="['java', 'javascript', 'css', 'python', 'sql', 'aws', 'azure', 'oracle', 'spring', 'react', 'graphql', 'angular']"/>
    <s v="java"/>
    <x v="0"/>
    <s v="CO"/>
    <x v="26"/>
    <x v="26"/>
  </r>
  <r>
    <n v="26865"/>
    <x v="0"/>
    <s v="Principal Data Scientist"/>
    <s v="Anywhere"/>
    <s v="via LinkedIn"/>
    <x v="0"/>
    <x v="1"/>
    <s v="Sudan"/>
    <d v="2023-10-13T19:12:06"/>
    <x v="0"/>
    <x v="1"/>
    <s v="Sudan"/>
    <x v="0"/>
    <n v="175000"/>
    <m/>
    <m/>
    <s v="Harnham"/>
    <s v="['python', 'sql', 'aws', 'tensorflow', 'pytorch', 'hugging face', 'keras']"/>
    <s v="python"/>
    <x v="0"/>
    <s v=""/>
    <x v="1"/>
    <x v="1"/>
  </r>
  <r>
    <n v="26866"/>
    <x v="0"/>
    <s v="Data Scientist"/>
    <s v="Arlington, VA"/>
    <s v="via LinkedIn"/>
    <x v="0"/>
    <x v="0"/>
    <s v="New York, United States"/>
    <d v="2023-10-10T16:02:45"/>
    <x v="0"/>
    <x v="0"/>
    <s v="United States"/>
    <x v="0"/>
    <n v="130000"/>
    <m/>
    <m/>
    <s v="Entech Network Solutions, LLC."/>
    <s v="['r', 'python', 'sql', 'snowflake', 'tableau']"/>
    <s v="r"/>
    <x v="0"/>
    <s v="VA"/>
    <x v="12"/>
    <x v="12"/>
  </r>
  <r>
    <n v="26867"/>
    <x v="0"/>
    <s v="(CA Remote) Data Scientist-E-Commerce"/>
    <s v="Anywhere"/>
    <s v="via LinkedIn"/>
    <x v="0"/>
    <x v="1"/>
    <s v="California, United States"/>
    <d v="2023-10-24T22:03:30"/>
    <x v="0"/>
    <x v="1"/>
    <s v="United States"/>
    <x v="0"/>
    <n v="120000"/>
    <m/>
    <m/>
    <s v="Jobot"/>
    <s v="['sql', 'python', 'bigquery', 'excel']"/>
    <s v="sql"/>
    <x v="0"/>
    <s v=""/>
    <x v="1"/>
    <x v="1"/>
  </r>
  <r>
    <n v="26868"/>
    <x v="3"/>
    <s v="Data Engineer"/>
    <s v="Anywhere"/>
    <s v="via LinkedIn"/>
    <x v="1"/>
    <x v="1"/>
    <s v="Florida, United States"/>
    <d v="2023-10-27T00:10:36"/>
    <x v="1"/>
    <x v="1"/>
    <s v="United States"/>
    <x v="1"/>
    <m/>
    <n v="70"/>
    <n v="145600"/>
    <s v="IT Motives"/>
    <s v="['python', 'sql', 'databricks', 'azure', 'pyspark', 'spark', 'ssis', 'flow']"/>
    <s v="python"/>
    <x v="1"/>
    <s v=""/>
    <x v="1"/>
    <x v="1"/>
  </r>
  <r>
    <n v="26869"/>
    <x v="0"/>
    <s v="Entry/Junior Level Data Scientist/Python Programmer (Remote) - Now..."/>
    <s v="Palm Bay, FL"/>
    <s v="via Snagajob"/>
    <x v="5"/>
    <x v="0"/>
    <s v="Georgia"/>
    <d v="2023-10-31T02:55:06"/>
    <x v="0"/>
    <x v="1"/>
    <s v="United States"/>
    <x v="1"/>
    <m/>
    <n v="41.174999999999997"/>
    <n v="85644"/>
    <s v="SynergisticIT"/>
    <s v="['java', 'javascript', 'c++', 'sas', 'sas', 'python', 'oracle', 'spring', 'tensorflow', 'tableau', 'docker', 'jenkins']"/>
    <s v="java"/>
    <x v="0"/>
    <s v="FL"/>
    <x v="18"/>
    <x v="18"/>
  </r>
  <r>
    <n v="26869"/>
    <x v="0"/>
    <s v="Entry/Junior Level Data Scientist/Python Programmer (Remote) - Now..."/>
    <s v="Palm Bay, FL"/>
    <s v="via Snagajob"/>
    <x v="5"/>
    <x v="0"/>
    <s v="Georgia"/>
    <d v="2023-10-31T02:55:06"/>
    <x v="0"/>
    <x v="1"/>
    <s v="United States"/>
    <x v="1"/>
    <m/>
    <n v="41.174999999999997"/>
    <n v="85644"/>
    <s v="SynergisticIT"/>
    <s v="['java', 'javascript', 'c++', 'sas', 'sas', 'python', 'oracle', 'spring', 'tensorflow', 'tableau', 'docker', 'jenkins']"/>
    <s v="java"/>
    <x v="3"/>
    <s v="FL"/>
    <x v="18"/>
    <x v="18"/>
  </r>
  <r>
    <n v="26870"/>
    <x v="1"/>
    <s v="Senior Data Engineer"/>
    <s v="Anywhere"/>
    <s v="via LinkedIn"/>
    <x v="1"/>
    <x v="1"/>
    <s v="Florida, United States"/>
    <d v="2023-10-12T22:29:28"/>
    <x v="0"/>
    <x v="1"/>
    <s v="United States"/>
    <x v="1"/>
    <m/>
    <n v="78"/>
    <n v="162240"/>
    <s v="Flexton Inc."/>
    <s v="['sql', 'shell', 'db2', 'sql server', 'cassandra', 'azure', 'oracle', 'linux']"/>
    <s v="sql"/>
    <x v="1"/>
    <s v=""/>
    <x v="1"/>
    <x v="1"/>
  </r>
  <r>
    <n v="26871"/>
    <x v="3"/>
    <s v="Data Engineer"/>
    <s v="Newark, NJ"/>
    <s v="via Dice.com"/>
    <x v="1"/>
    <x v="0"/>
    <s v="Florida, United States"/>
    <d v="2023-10-04T23:10:02"/>
    <x v="0"/>
    <x v="0"/>
    <s v="United States"/>
    <x v="1"/>
    <m/>
    <n v="65"/>
    <n v="135200"/>
    <s v="Hired by Matrix, Inc."/>
    <s v="['go', 'aws', 'spark', 'hadoop', 'excel', 'docker', 'jira', 'confluence']"/>
    <s v="go"/>
    <x v="1"/>
    <s v="NJ"/>
    <x v="10"/>
    <x v="10"/>
  </r>
  <r>
    <n v="26872"/>
    <x v="2"/>
    <s v="Data Management Lead"/>
    <s v="Anywhere"/>
    <s v="via Get.It"/>
    <x v="0"/>
    <x v="1"/>
    <s v="Illinois, United States"/>
    <d v="2023-10-07T13:01:28"/>
    <x v="0"/>
    <x v="0"/>
    <s v="United States"/>
    <x v="1"/>
    <m/>
    <n v="43"/>
    <n v="89440"/>
    <s v="Get It Recruit - Information Technology"/>
    <s v="['sas', 'sas', 'sql', 'r', 'python', 'tableau']"/>
    <s v="sas"/>
    <x v="0"/>
    <s v=""/>
    <x v="1"/>
    <x v="1"/>
  </r>
  <r>
    <n v="26873"/>
    <x v="4"/>
    <s v="Data Analyst"/>
    <s v="Philadelphia, PA"/>
    <s v="via Indeed"/>
    <x v="0"/>
    <x v="0"/>
    <s v="New York, United States"/>
    <d v="2023-10-06T14:00:12"/>
    <x v="0"/>
    <x v="1"/>
    <s v="United States"/>
    <x v="0"/>
    <n v="57593.75"/>
    <m/>
    <m/>
    <s v="Resources For Human Development, Inc."/>
    <s v="['r', 'python', 'sql', 'spss', 'excel']"/>
    <s v="r"/>
    <x v="0"/>
    <s v="PA"/>
    <x v="15"/>
    <x v="15"/>
  </r>
  <r>
    <n v="26874"/>
    <x v="0"/>
    <s v="Data Scientist"/>
    <s v="Washington, DC"/>
    <s v="via LinkedIn"/>
    <x v="0"/>
    <x v="0"/>
    <s v="Georgia"/>
    <d v="2023-10-27T19:58:29"/>
    <x v="0"/>
    <x v="1"/>
    <s v="United States"/>
    <x v="0"/>
    <n v="140000"/>
    <m/>
    <m/>
    <s v="Stealth Startup"/>
    <s v="['python', 'sql', 'elasticsearch', 'keras', 'tensorflow', 'pytorch', 'plotly', 'nltk']"/>
    <s v="python"/>
    <x v="0"/>
    <s v="DC"/>
    <x v="14"/>
    <x v="14"/>
  </r>
  <r>
    <n v="26875"/>
    <x v="3"/>
    <s v="Data Engineer"/>
    <s v="Creve Coeur, MO"/>
    <s v="via ZipRecruiter"/>
    <x v="0"/>
    <x v="0"/>
    <s v="Sudan"/>
    <d v="2023-10-04T11:18:36"/>
    <x v="0"/>
    <x v="1"/>
    <s v="Sudan"/>
    <x v="1"/>
    <m/>
    <n v="57.5"/>
    <n v="119600"/>
    <s v="ENVISN INCORPORATED"/>
    <s v="['sql', 'python', 'java', 'scala', 'shell', 'sql server', 'aws', 'bigquery', 'airflow', 'unix', 'sap', 'tableau', 'jenkins']"/>
    <s v="sql"/>
    <x v="0"/>
    <s v="MO"/>
    <x v="1"/>
    <x v="1"/>
  </r>
  <r>
    <n v="26876"/>
    <x v="3"/>
    <s v="Azure Data Engineer"/>
    <s v="Georgia"/>
    <s v="via LinkedIn"/>
    <x v="0"/>
    <x v="0"/>
    <s v="New York, United States"/>
    <d v="2023-10-16T20:25:58"/>
    <x v="0"/>
    <x v="0"/>
    <s v="United States"/>
    <x v="0"/>
    <n v="120000"/>
    <m/>
    <m/>
    <s v="Apex Systems"/>
    <s v="['sas', 'sas', 'sql', 'python', 'azure', 'databricks']"/>
    <s v="sas"/>
    <x v="0"/>
    <s v=""/>
    <x v="1"/>
    <x v="1"/>
  </r>
  <r>
    <n v="26877"/>
    <x v="0"/>
    <s v="Data Scientist"/>
    <s v="Atlanta, GA"/>
    <s v="via Indeed"/>
    <x v="5"/>
    <x v="0"/>
    <s v="Illinois, United States"/>
    <d v="2023-10-04T00:04:28"/>
    <x v="0"/>
    <x v="0"/>
    <s v="United States"/>
    <x v="0"/>
    <n v="108000"/>
    <m/>
    <m/>
    <s v="PNC Financial Services Group"/>
    <s v="['python', 'r']"/>
    <s v="python"/>
    <x v="0"/>
    <s v="GA"/>
    <x v="9"/>
    <x v="9"/>
  </r>
  <r>
    <n v="26877"/>
    <x v="0"/>
    <s v="Data Scientist"/>
    <s v="Atlanta, GA"/>
    <s v="via Indeed"/>
    <x v="5"/>
    <x v="0"/>
    <s v="Illinois, United States"/>
    <d v="2023-10-04T00:04:28"/>
    <x v="0"/>
    <x v="0"/>
    <s v="United States"/>
    <x v="0"/>
    <n v="108000"/>
    <m/>
    <m/>
    <s v="PNC Financial Services Group"/>
    <s v="['python', 'r']"/>
    <s v="python"/>
    <x v="3"/>
    <s v="GA"/>
    <x v="9"/>
    <x v="9"/>
  </r>
  <r>
    <n v="26878"/>
    <x v="0"/>
    <s v="Lead Data Scientist"/>
    <s v="Miami, FL"/>
    <s v="via Dice.com"/>
    <x v="1"/>
    <x v="0"/>
    <s v="Florida, United States"/>
    <d v="2023-10-18T20:04:52"/>
    <x v="0"/>
    <x v="1"/>
    <s v="United States"/>
    <x v="1"/>
    <m/>
    <n v="65"/>
    <n v="135200"/>
    <s v="Trail Blazer Consulting LLC"/>
    <s v="['python']"/>
    <s v="python"/>
    <x v="1"/>
    <s v="FL"/>
    <x v="18"/>
    <x v="18"/>
  </r>
  <r>
    <n v="26879"/>
    <x v="1"/>
    <s v="Senior Data Engineer"/>
    <s v="San Francisco, CA"/>
    <s v="via Dice.com"/>
    <x v="8"/>
    <x v="0"/>
    <s v="California, United States"/>
    <d v="2023-10-03T21:05:58"/>
    <x v="0"/>
    <x v="1"/>
    <s v="United States"/>
    <x v="1"/>
    <m/>
    <n v="70"/>
    <n v="145600"/>
    <s v="BayOne Solutions"/>
    <s v="['java', 'spark', 'hadoop', 'unix']"/>
    <s v="java"/>
    <x v="1"/>
    <s v="CA"/>
    <x v="5"/>
    <x v="5"/>
  </r>
  <r>
    <n v="26879"/>
    <x v="1"/>
    <s v="Senior Data Engineer"/>
    <s v="San Francisco, CA"/>
    <s v="via Dice.com"/>
    <x v="8"/>
    <x v="0"/>
    <s v="California, United States"/>
    <d v="2023-10-03T21:05:58"/>
    <x v="0"/>
    <x v="1"/>
    <s v="United States"/>
    <x v="1"/>
    <m/>
    <n v="70"/>
    <n v="145600"/>
    <s v="BayOne Solutions"/>
    <s v="['java', 'spark', 'hadoop', 'unix']"/>
    <s v="java"/>
    <x v="4"/>
    <s v="CA"/>
    <x v="5"/>
    <x v="5"/>
  </r>
  <r>
    <n v="26880"/>
    <x v="2"/>
    <s v="Senior Data Scientist - Now Hiring"/>
    <s v="Baltimore, MD"/>
    <s v="via Snagajob"/>
    <x v="0"/>
    <x v="0"/>
    <s v="Georgia"/>
    <d v="2023-10-29T06:28:45"/>
    <x v="0"/>
    <x v="1"/>
    <s v="United States"/>
    <x v="1"/>
    <m/>
    <n v="44.734999999999999"/>
    <n v="93048.8"/>
    <s v="Leidos"/>
    <s v="['sql', 'sas', 'sas', 'db2', 'sql server', 'oracle', 'hadoop', 'tableau']"/>
    <s v="sql"/>
    <x v="0"/>
    <s v="MD"/>
    <x v="21"/>
    <x v="21"/>
  </r>
  <r>
    <n v="26881"/>
    <x v="3"/>
    <s v="Data Engineer"/>
    <s v="Anywhere"/>
    <s v="via LinkedIn"/>
    <x v="0"/>
    <x v="1"/>
    <s v="Georgia"/>
    <d v="2023-10-05T13:43:19"/>
    <x v="0"/>
    <x v="0"/>
    <s v="United States"/>
    <x v="0"/>
    <n v="175000"/>
    <m/>
    <m/>
    <s v="Arkestro"/>
    <s v="['sql']"/>
    <s v="sql"/>
    <x v="0"/>
    <s v=""/>
    <x v="1"/>
    <x v="1"/>
  </r>
  <r>
    <n v="26882"/>
    <x v="1"/>
    <s v="Senior Data Engineer (Hybrid- WI)"/>
    <s v="Rome, WI"/>
    <s v="via LinkedIn"/>
    <x v="0"/>
    <x v="0"/>
    <s v="Florida, United States"/>
    <d v="2023-10-08T23:09:27"/>
    <x v="0"/>
    <x v="1"/>
    <s v="United States"/>
    <x v="0"/>
    <n v="135000"/>
    <m/>
    <m/>
    <s v="West Bend Mutual Insurance"/>
    <s v="['sql', 'python', 'sql server', 'azure', 'snowflake', 'databricks', 'excel']"/>
    <s v="sql"/>
    <x v="0"/>
    <s v="WI"/>
    <x v="19"/>
    <x v="19"/>
  </r>
  <r>
    <n v="26883"/>
    <x v="0"/>
    <s v="Associate Director, Data Science"/>
    <s v="New York, NY"/>
    <s v="via LinkedIn"/>
    <x v="0"/>
    <x v="0"/>
    <s v="New York, United States"/>
    <d v="2023-10-18T20:02:26"/>
    <x v="0"/>
    <x v="1"/>
    <s v="United States"/>
    <x v="0"/>
    <n v="100000"/>
    <m/>
    <m/>
    <s v="OMD USA"/>
    <s v="['sql', 'python', 'r', 'aws', 'gcp', 'pandas', 'numpy', 'matplotlib']"/>
    <s v="sql"/>
    <x v="0"/>
    <s v="NY"/>
    <x v="4"/>
    <x v="4"/>
  </r>
  <r>
    <n v="26884"/>
    <x v="7"/>
    <s v="Marketing Analyst"/>
    <s v="Anywhere"/>
    <s v="via ZipRecruiter"/>
    <x v="8"/>
    <x v="1"/>
    <s v="California, United States"/>
    <d v="2023-10-10T19:00:53"/>
    <x v="0"/>
    <x v="1"/>
    <s v="United States"/>
    <x v="1"/>
    <m/>
    <n v="45"/>
    <n v="93600"/>
    <s v="FOCUSKPI INC"/>
    <s v="['sql', 'python', 'spark', 'tableau']"/>
    <s v="sql"/>
    <x v="1"/>
    <s v=""/>
    <x v="1"/>
    <x v="1"/>
  </r>
  <r>
    <n v="26884"/>
    <x v="7"/>
    <s v="Marketing Analyst"/>
    <s v="Anywhere"/>
    <s v="via ZipRecruiter"/>
    <x v="8"/>
    <x v="1"/>
    <s v="California, United States"/>
    <d v="2023-10-10T19:00:53"/>
    <x v="0"/>
    <x v="1"/>
    <s v="United States"/>
    <x v="1"/>
    <m/>
    <n v="45"/>
    <n v="93600"/>
    <s v="FOCUSKPI INC"/>
    <s v="['sql', 'python', 'spark', 'tableau']"/>
    <s v="sql"/>
    <x v="4"/>
    <s v=""/>
    <x v="1"/>
    <x v="1"/>
  </r>
  <r>
    <n v="26885"/>
    <x v="3"/>
    <s v="Data Engineer"/>
    <s v="Jacksonville Beach, FL"/>
    <s v="via LinkedIn"/>
    <x v="0"/>
    <x v="0"/>
    <s v="California, United States"/>
    <d v="2023-10-28T13:04:45"/>
    <x v="0"/>
    <x v="0"/>
    <s v="United States"/>
    <x v="0"/>
    <n v="140000"/>
    <m/>
    <m/>
    <s v="Ascendo Resources"/>
    <s v="['sql', 'python', 'azure', 'github']"/>
    <s v="sql"/>
    <x v="0"/>
    <s v="FL"/>
    <x v="18"/>
    <x v="18"/>
  </r>
  <r>
    <n v="26886"/>
    <x v="3"/>
    <s v="Data Engineer"/>
    <s v="Newark, CA"/>
    <s v="via Snagajob"/>
    <x v="10"/>
    <x v="0"/>
    <s v="Illinois, United States"/>
    <d v="2023-10-30T02:07:06"/>
    <x v="0"/>
    <x v="1"/>
    <s v="United States"/>
    <x v="1"/>
    <m/>
    <n v="62.56"/>
    <n v="130124.8"/>
    <s v="Intelliswift Software"/>
    <s v="['gcp', 'bigquery', 'looker']"/>
    <s v="gcp"/>
    <x v="0"/>
    <s v="CA"/>
    <x v="5"/>
    <x v="5"/>
  </r>
  <r>
    <n v="26886"/>
    <x v="3"/>
    <s v="Data Engineer"/>
    <s v="Newark, CA"/>
    <s v="via Snagajob"/>
    <x v="10"/>
    <x v="0"/>
    <s v="Illinois, United States"/>
    <d v="2023-10-30T02:07:06"/>
    <x v="0"/>
    <x v="1"/>
    <s v="United States"/>
    <x v="1"/>
    <m/>
    <n v="62.56"/>
    <n v="130124.8"/>
    <s v="Intelliswift Software"/>
    <s v="['gcp', 'bigquery', 'looker']"/>
    <s v="gcp"/>
    <x v="3"/>
    <s v="CA"/>
    <x v="5"/>
    <x v="5"/>
  </r>
  <r>
    <n v="26886"/>
    <x v="3"/>
    <s v="Data Engineer"/>
    <s v="Newark, CA"/>
    <s v="via Snagajob"/>
    <x v="10"/>
    <x v="0"/>
    <s v="Illinois, United States"/>
    <d v="2023-10-30T02:07:06"/>
    <x v="0"/>
    <x v="1"/>
    <s v="United States"/>
    <x v="1"/>
    <m/>
    <n v="62.56"/>
    <n v="130124.8"/>
    <s v="Intelliswift Software"/>
    <s v="['gcp', 'bigquery', 'looker']"/>
    <s v="gcp"/>
    <x v="4"/>
    <s v="CA"/>
    <x v="5"/>
    <x v="5"/>
  </r>
  <r>
    <n v="26887"/>
    <x v="3"/>
    <s v="Azure data engineer"/>
    <s v="Mt Laurel Township, NJ"/>
    <s v="via Dice"/>
    <x v="8"/>
    <x v="0"/>
    <s v="Illinois, United States"/>
    <d v="2023-10-13T14:29:18"/>
    <x v="1"/>
    <x v="1"/>
    <s v="United States"/>
    <x v="1"/>
    <m/>
    <n v="60"/>
    <n v="124800"/>
    <s v="DataAffect"/>
    <s v="['azure']"/>
    <s v="azure"/>
    <x v="1"/>
    <s v="NJ"/>
    <x v="10"/>
    <x v="10"/>
  </r>
  <r>
    <n v="26887"/>
    <x v="3"/>
    <s v="Azure data engineer"/>
    <s v="Mt Laurel Township, NJ"/>
    <s v="via Dice"/>
    <x v="8"/>
    <x v="0"/>
    <s v="Illinois, United States"/>
    <d v="2023-10-13T14:29:18"/>
    <x v="1"/>
    <x v="1"/>
    <s v="United States"/>
    <x v="1"/>
    <m/>
    <n v="60"/>
    <n v="124800"/>
    <s v="DataAffect"/>
    <s v="['azure']"/>
    <s v="azure"/>
    <x v="4"/>
    <s v="NJ"/>
    <x v="10"/>
    <x v="10"/>
  </r>
  <r>
    <n v="26888"/>
    <x v="0"/>
    <s v="Director of Data Science – NLP, LLM and GenAI"/>
    <s v="Denver, CO"/>
    <s v="via Indeed"/>
    <x v="0"/>
    <x v="0"/>
    <s v="Sudan"/>
    <d v="2023-10-21T02:44:33"/>
    <x v="0"/>
    <x v="0"/>
    <s v="Sudan"/>
    <x v="0"/>
    <n v="202500"/>
    <m/>
    <m/>
    <s v="S&amp;P Global"/>
    <s v="['python', 'hugging face', 'tensorflow', 'keras', 'pytorch', 'spark', 'github']"/>
    <s v="python"/>
    <x v="0"/>
    <s v="CO"/>
    <x v="1"/>
    <x v="1"/>
  </r>
  <r>
    <n v="26889"/>
    <x v="0"/>
    <s v="Director Growth Data Science &amp; Analytics"/>
    <s v="Anywhere"/>
    <s v="via LinkedIn"/>
    <x v="0"/>
    <x v="1"/>
    <s v="Texas, United States"/>
    <d v="2023-10-24T15:04:06"/>
    <x v="0"/>
    <x v="1"/>
    <s v="United States"/>
    <x v="0"/>
    <n v="185000"/>
    <m/>
    <m/>
    <s v="Nav Technologies, Inc."/>
    <s v="['sql', 'python', 'react', 'express']"/>
    <s v="sql"/>
    <x v="0"/>
    <s v=""/>
    <x v="1"/>
    <x v="1"/>
  </r>
  <r>
    <n v="26890"/>
    <x v="3"/>
    <s v="Data Engineer Level 3"/>
    <s v="Blue Ash, OH"/>
    <s v="via Dice"/>
    <x v="7"/>
    <x v="0"/>
    <s v="Texas, United States"/>
    <d v="2023-10-03T18:06:55"/>
    <x v="1"/>
    <x v="1"/>
    <s v="United States"/>
    <x v="1"/>
    <m/>
    <n v="72.5"/>
    <n v="150800"/>
    <s v="LeadStack, Inc."/>
    <s v="['sql', 'nosql', 'azure', 'gcp']"/>
    <s v="sql"/>
    <x v="0"/>
    <s v="OH"/>
    <x v="2"/>
    <x v="2"/>
  </r>
  <r>
    <n v="26890"/>
    <x v="3"/>
    <s v="Data Engineer Level 3"/>
    <s v="Blue Ash, OH"/>
    <s v="via Dice"/>
    <x v="7"/>
    <x v="0"/>
    <s v="Texas, United States"/>
    <d v="2023-10-03T18:06:55"/>
    <x v="1"/>
    <x v="1"/>
    <s v="United States"/>
    <x v="1"/>
    <m/>
    <n v="72.5"/>
    <n v="150800"/>
    <s v="LeadStack, Inc."/>
    <s v="['sql', 'nosql', 'azure', 'gcp']"/>
    <s v="sql"/>
    <x v="4"/>
    <s v="OH"/>
    <x v="2"/>
    <x v="2"/>
  </r>
  <r>
    <n v="26891"/>
    <x v="3"/>
    <s v="Data Engineer with Strong Databricks &amp; Spark Experience"/>
    <s v="Irving, TX"/>
    <s v="via LinkedIn"/>
    <x v="0"/>
    <x v="0"/>
    <s v="California, United States"/>
    <d v="2023-10-09T14:29:20"/>
    <x v="1"/>
    <x v="1"/>
    <s v="United States"/>
    <x v="0"/>
    <n v="135000"/>
    <m/>
    <m/>
    <s v="Anblicks"/>
    <s v="['sql', 'python', 'databricks', 'azure', 'spark', 'pandas', 'django', 'flask', 'unity', 'git']"/>
    <s v="sql"/>
    <x v="0"/>
    <s v="TX"/>
    <x v="3"/>
    <x v="3"/>
  </r>
  <r>
    <n v="26892"/>
    <x v="0"/>
    <s v="Data Science Training and Deployment Program with Job Assistance"/>
    <s v="United States"/>
    <s v="via LinkedIn"/>
    <x v="0"/>
    <x v="0"/>
    <s v="Illinois, United States"/>
    <d v="2023-10-18T23:04:37"/>
    <x v="0"/>
    <x v="0"/>
    <s v="United States"/>
    <x v="0"/>
    <n v="100000"/>
    <m/>
    <m/>
    <s v="Jade Skills"/>
    <s v="['sql', 'python', 'excel']"/>
    <s v="sql"/>
    <x v="0"/>
    <s v=""/>
    <x v="1"/>
    <x v="1"/>
  </r>
  <r>
    <n v="26893"/>
    <x v="0"/>
    <s v="Lead Data Scienitst OR Senior Data Scientist"/>
    <s v="Woodland Hills, NC"/>
    <s v="via Dice"/>
    <x v="0"/>
    <x v="0"/>
    <s v="Georgia"/>
    <d v="2023-10-03T21:18:17"/>
    <x v="0"/>
    <x v="1"/>
    <s v="United States"/>
    <x v="1"/>
    <m/>
    <n v="75"/>
    <n v="156000"/>
    <s v="Chabez Tech LLC"/>
    <s v="['python', 'sql', 'databricks', 'linux']"/>
    <s v="python"/>
    <x v="0"/>
    <s v="NC"/>
    <x v="16"/>
    <x v="16"/>
  </r>
  <r>
    <n v="26894"/>
    <x v="3"/>
    <s v="Data Engineer/Scientist - Clearance Desired - Full-time / Part-time"/>
    <s v="Tysons, VA"/>
    <s v="via Snagajob"/>
    <x v="5"/>
    <x v="0"/>
    <s v="Georgia"/>
    <d v="2023-10-28T18:35:18"/>
    <x v="0"/>
    <x v="1"/>
    <s v="United States"/>
    <x v="1"/>
    <m/>
    <n v="61.16"/>
    <n v="127212.8"/>
    <s v="LMI Consulting, LLC"/>
    <m/>
    <s v=""/>
    <x v="0"/>
    <s v="VA"/>
    <x v="12"/>
    <x v="12"/>
  </r>
  <r>
    <n v="26894"/>
    <x v="3"/>
    <s v="Data Engineer/Scientist - Clearance Desired - Full-time / Part-time"/>
    <s v="Tysons, VA"/>
    <s v="via Snagajob"/>
    <x v="5"/>
    <x v="0"/>
    <s v="Georgia"/>
    <d v="2023-10-28T18:35:18"/>
    <x v="0"/>
    <x v="1"/>
    <s v="United States"/>
    <x v="1"/>
    <m/>
    <n v="61.16"/>
    <n v="127212.8"/>
    <s v="LMI Consulting, LLC"/>
    <m/>
    <s v=""/>
    <x v="3"/>
    <s v="VA"/>
    <x v="12"/>
    <x v="12"/>
  </r>
  <r>
    <n v="26895"/>
    <x v="3"/>
    <s v="SQL Data Engineer"/>
    <s v="Addison, TX"/>
    <s v="via LinkedIn"/>
    <x v="0"/>
    <x v="0"/>
    <s v="Florida, United States"/>
    <d v="2023-10-27T18:09:07"/>
    <x v="0"/>
    <x v="1"/>
    <s v="United States"/>
    <x v="0"/>
    <n v="112500"/>
    <m/>
    <m/>
    <s v="Yoh, A Day &amp; Zimmermann Company"/>
    <s v="['sql', 'nosql', 'python', 'sql server', 'oracle', 'azure', 'ssis', 'docker', 'git', 'flow']"/>
    <s v="sql"/>
    <x v="0"/>
    <s v="TX"/>
    <x v="3"/>
    <x v="3"/>
  </r>
  <r>
    <n v="26896"/>
    <x v="4"/>
    <s v="Data Analyst"/>
    <s v="Ramsey, NJ"/>
    <s v="via LinkedIn"/>
    <x v="0"/>
    <x v="0"/>
    <s v="New York, United States"/>
    <d v="2023-10-27T02:00:09"/>
    <x v="0"/>
    <x v="0"/>
    <s v="United States"/>
    <x v="1"/>
    <m/>
    <n v="32.799999999999997"/>
    <n v="68224"/>
    <s v="Robert Half"/>
    <s v="['go', 'spreadsheet']"/>
    <s v="go"/>
    <x v="0"/>
    <s v="NJ"/>
    <x v="10"/>
    <x v="10"/>
  </r>
  <r>
    <n v="26897"/>
    <x v="3"/>
    <s v="ML/Data Engineer"/>
    <s v="Anywhere"/>
    <s v="via LinkedIn"/>
    <x v="8"/>
    <x v="1"/>
    <s v="Sudan"/>
    <d v="2023-10-11T15:32:24"/>
    <x v="0"/>
    <x v="0"/>
    <s v="Sudan"/>
    <x v="1"/>
    <m/>
    <n v="67.5"/>
    <n v="140400"/>
    <s v="Akkodis"/>
    <s v="['python', 'java', 'sql', 'no-sql', 'azure', 'spark', 'flask', 'django', 'kubernetes', 'gitlab', 'jenkins', 'docker', 'terraform']"/>
    <s v="python"/>
    <x v="1"/>
    <s v=""/>
    <x v="1"/>
    <x v="1"/>
  </r>
  <r>
    <n v="26897"/>
    <x v="3"/>
    <s v="ML/Data Engineer"/>
    <s v="Anywhere"/>
    <s v="via LinkedIn"/>
    <x v="8"/>
    <x v="1"/>
    <s v="Sudan"/>
    <d v="2023-10-11T15:32:24"/>
    <x v="0"/>
    <x v="0"/>
    <s v="Sudan"/>
    <x v="1"/>
    <m/>
    <n v="67.5"/>
    <n v="140400"/>
    <s v="Akkodis"/>
    <s v="['python', 'java', 'sql', 'no-sql', 'azure', 'spark', 'flask', 'django', 'kubernetes', 'gitlab', 'jenkins', 'docker', 'terraform']"/>
    <s v="python"/>
    <x v="4"/>
    <s v=""/>
    <x v="1"/>
    <x v="1"/>
  </r>
  <r>
    <n v="26898"/>
    <x v="0"/>
    <s v="JSE V&amp;V Data Scientist"/>
    <s v="Lexington Park, MD"/>
    <s v="via Indeed"/>
    <x v="0"/>
    <x v="0"/>
    <s v="Georgia"/>
    <d v="2023-10-19T16:33:52"/>
    <x v="0"/>
    <x v="0"/>
    <s v="United States"/>
    <x v="0"/>
    <n v="135000"/>
    <m/>
    <m/>
    <s v="SURVICE Engineering Company"/>
    <m/>
    <s v=""/>
    <x v="0"/>
    <s v="MD"/>
    <x v="21"/>
    <x v="21"/>
  </r>
  <r>
    <n v="26899"/>
    <x v="2"/>
    <s v="Senior Data Scientist - Language Modeling and AI"/>
    <s v="Huntley, IL"/>
    <s v="via Snagajob"/>
    <x v="5"/>
    <x v="0"/>
    <s v="Illinois, United States"/>
    <d v="2023-10-24T03:02:33"/>
    <x v="0"/>
    <x v="0"/>
    <s v="United States"/>
    <x v="1"/>
    <m/>
    <n v="40.814999999999998"/>
    <n v="84895.2"/>
    <s v="EDWARD JONES"/>
    <s v="['python', 'r', 'scala', 'tensorflow', 'pytorch']"/>
    <s v="python"/>
    <x v="0"/>
    <s v="IL"/>
    <x v="7"/>
    <x v="7"/>
  </r>
  <r>
    <n v="26899"/>
    <x v="2"/>
    <s v="Senior Data Scientist - Language Modeling and AI"/>
    <s v="Huntley, IL"/>
    <s v="via Snagajob"/>
    <x v="5"/>
    <x v="0"/>
    <s v="Illinois, United States"/>
    <d v="2023-10-24T03:02:33"/>
    <x v="0"/>
    <x v="0"/>
    <s v="United States"/>
    <x v="1"/>
    <m/>
    <n v="40.814999999999998"/>
    <n v="84895.2"/>
    <s v="EDWARD JONES"/>
    <s v="['python', 'r', 'scala', 'tensorflow', 'pytorch']"/>
    <s v="python"/>
    <x v="3"/>
    <s v="IL"/>
    <x v="7"/>
    <x v="7"/>
  </r>
  <r>
    <n v="26900"/>
    <x v="4"/>
    <s v="Data Analyst"/>
    <s v="Midland, TX"/>
    <s v="via ZipRecruiter"/>
    <x v="0"/>
    <x v="0"/>
    <s v="Sudan"/>
    <d v="2023-10-18T15:39:13"/>
    <x v="0"/>
    <x v="1"/>
    <s v="Sudan"/>
    <x v="1"/>
    <m/>
    <n v="22.5"/>
    <n v="46800"/>
    <s v="Mid - Cal Labor Solutions Texas"/>
    <s v="['sql', 'javascript', 'sas', 'sas', 'excel', 'spss']"/>
    <s v="sql"/>
    <x v="0"/>
    <s v="TX"/>
    <x v="1"/>
    <x v="1"/>
  </r>
  <r>
    <n v="26901"/>
    <x v="4"/>
    <s v="Database Analyst"/>
    <s v="Alpharetta, GA"/>
    <s v="via LinkedIn"/>
    <x v="1"/>
    <x v="0"/>
    <s v="Georgia"/>
    <d v="2023-10-18T13:44:31"/>
    <x v="1"/>
    <x v="1"/>
    <s v="United States"/>
    <x v="1"/>
    <m/>
    <n v="45"/>
    <n v="93600"/>
    <s v="Revolution Technologies"/>
    <s v="['sql', 'python', 'perl', 'db2', 'linux', 'unix', 'flow']"/>
    <s v="sql"/>
    <x v="1"/>
    <s v="GA"/>
    <x v="9"/>
    <x v="9"/>
  </r>
  <r>
    <n v="26902"/>
    <x v="4"/>
    <s v="Remote Business Data Analyst - Business Intelligence (BI)"/>
    <s v="Rosemont, IL"/>
    <s v="via Snagajob"/>
    <x v="5"/>
    <x v="0"/>
    <s v="Illinois, United States"/>
    <d v="2023-10-05T06:01:35"/>
    <x v="1"/>
    <x v="1"/>
    <s v="United States"/>
    <x v="1"/>
    <m/>
    <n v="25.24"/>
    <n v="52499.199999999997"/>
    <s v="Reyes Beer Division"/>
    <m/>
    <s v=""/>
    <x v="0"/>
    <s v="IL"/>
    <x v="7"/>
    <x v="7"/>
  </r>
  <r>
    <n v="26902"/>
    <x v="4"/>
    <s v="Remote Business Data Analyst - Business Intelligence (BI)"/>
    <s v="Rosemont, IL"/>
    <s v="via Snagajob"/>
    <x v="5"/>
    <x v="0"/>
    <s v="Illinois, United States"/>
    <d v="2023-10-05T06:01:35"/>
    <x v="1"/>
    <x v="1"/>
    <s v="United States"/>
    <x v="1"/>
    <m/>
    <n v="25.24"/>
    <n v="52499.199999999997"/>
    <s v="Reyes Beer Division"/>
    <m/>
    <s v=""/>
    <x v="3"/>
    <s v="IL"/>
    <x v="7"/>
    <x v="7"/>
  </r>
  <r>
    <n v="26903"/>
    <x v="4"/>
    <s v="Data Analyst (Must be USC or GC / NO C2C)"/>
    <s v="Naperville, IL"/>
    <s v="via LinkedIn"/>
    <x v="1"/>
    <x v="0"/>
    <s v="Illinois, United States"/>
    <d v="2023-10-10T20:01:42"/>
    <x v="1"/>
    <x v="1"/>
    <s v="United States"/>
    <x v="1"/>
    <m/>
    <n v="56"/>
    <n v="116480"/>
    <s v="EPITEC"/>
    <s v="['r', 'sql', 'power bi']"/>
    <s v="r"/>
    <x v="1"/>
    <s v="IL"/>
    <x v="7"/>
    <x v="7"/>
  </r>
  <r>
    <n v="26904"/>
    <x v="3"/>
    <s v="469/2023 - BNP - Data Engineer - Out 2023 (2)"/>
    <s v="Alfragide, Portugal"/>
    <s v="via Ai-Jobs.net"/>
    <x v="0"/>
    <x v="0"/>
    <s v="Portugal"/>
    <d v="2023-10-18T15:28:31"/>
    <x v="1"/>
    <x v="1"/>
    <s v="Portugal"/>
    <x v="0"/>
    <n v="120000"/>
    <m/>
    <m/>
    <s v="Syone"/>
    <s v="['python', 'sql', 'oracle', 'airflow', 'pyspark', 'git', 'bitbucket', 'ansible', 'docker', 'kubernetes']"/>
    <s v="python"/>
    <x v="0"/>
    <s v="Portugal"/>
    <x v="1"/>
    <x v="1"/>
  </r>
  <r>
    <n v="26905"/>
    <x v="0"/>
    <s v="Data Scientist I"/>
    <s v="Cypress, CA"/>
    <s v="via Indeed"/>
    <x v="0"/>
    <x v="0"/>
    <s v="California, United States"/>
    <d v="2023-10-27T06:02:45"/>
    <x v="0"/>
    <x v="1"/>
    <s v="United States"/>
    <x v="0"/>
    <n v="106250"/>
    <m/>
    <m/>
    <s v="Reliance Steel &amp; Aluminum Co."/>
    <s v="['sql', 'java', 'python', 'r', 'sas', 'sas', 'sqlite', 'aws', 'express', 'windows']"/>
    <s v="sql"/>
    <x v="0"/>
    <s v="CA"/>
    <x v="5"/>
    <x v="5"/>
  </r>
  <r>
    <n v="26906"/>
    <x v="0"/>
    <s v="Java software Programmer /data analyst /Data scientist/ Machine..."/>
    <s v="Boys Town, NE"/>
    <s v="via Snagajob"/>
    <x v="5"/>
    <x v="0"/>
    <s v="Sudan"/>
    <d v="2023-10-31T02:30:32"/>
    <x v="0"/>
    <x v="1"/>
    <s v="Sudan"/>
    <x v="1"/>
    <m/>
    <n v="35.875"/>
    <n v="74620"/>
    <s v="SynergisticIT"/>
    <s v="['java', 'javascript', 'c++', 'sas', 'sas', 'python', 'oracle', 'spring', 'tensorflow', 'tableau', 'docker', 'jenkins']"/>
    <s v="java"/>
    <x v="0"/>
    <s v="NE"/>
    <x v="1"/>
    <x v="1"/>
  </r>
  <r>
    <n v="26906"/>
    <x v="0"/>
    <s v="Java software Programmer /data analyst /Data scientist/ Machine..."/>
    <s v="Boys Town, NE"/>
    <s v="via Snagajob"/>
    <x v="5"/>
    <x v="0"/>
    <s v="Sudan"/>
    <d v="2023-10-31T02:30:32"/>
    <x v="0"/>
    <x v="1"/>
    <s v="Sudan"/>
    <x v="1"/>
    <m/>
    <n v="35.875"/>
    <n v="74620"/>
    <s v="SynergisticIT"/>
    <s v="['java', 'javascript', 'c++', 'sas', 'sas', 'python', 'oracle', 'spring', 'tensorflow', 'tableau', 'docker', 'jenkins']"/>
    <s v="java"/>
    <x v="3"/>
    <s v="NE"/>
    <x v="1"/>
    <x v="1"/>
  </r>
  <r>
    <n v="26907"/>
    <x v="3"/>
    <s v="Data Engineer"/>
    <s v="California City, CA"/>
    <s v="via Dice"/>
    <x v="1"/>
    <x v="0"/>
    <s v="New York, United States"/>
    <d v="2023-10-26T16:05:51"/>
    <x v="0"/>
    <x v="1"/>
    <s v="United States"/>
    <x v="0"/>
    <n v="90000"/>
    <m/>
    <m/>
    <s v="Bitflow Innovative Group Inc"/>
    <s v="['sql', 'python', 'spark', 'airflow', 'jenkins']"/>
    <s v="sql"/>
    <x v="1"/>
    <s v="CA"/>
    <x v="5"/>
    <x v="5"/>
  </r>
  <r>
    <n v="26908"/>
    <x v="0"/>
    <s v="Data Scientist I"/>
    <s v="Anywhere"/>
    <s v="via Indeed"/>
    <x v="0"/>
    <x v="1"/>
    <s v="Illinois, United States"/>
    <d v="2023-10-23T03:03:18"/>
    <x v="0"/>
    <x v="0"/>
    <s v="United States"/>
    <x v="0"/>
    <n v="50000"/>
    <m/>
    <m/>
    <s v="Neuro-development of Words, LLC"/>
    <s v="['javascript', 'python', 'r', 'nosql', 'mongodb', 'mongodb']"/>
    <s v="javascript"/>
    <x v="0"/>
    <s v=""/>
    <x v="1"/>
    <x v="1"/>
  </r>
  <r>
    <n v="26909"/>
    <x v="4"/>
    <s v="Data Analyst Consultant/ NYC/Hybrid"/>
    <s v="New York, NY"/>
    <s v="via LinkedIn"/>
    <x v="6"/>
    <x v="0"/>
    <s v="New York, United States"/>
    <d v="2023-10-12T19:00:01"/>
    <x v="0"/>
    <x v="1"/>
    <s v="United States"/>
    <x v="1"/>
    <m/>
    <n v="35.5"/>
    <n v="73840"/>
    <s v="TBG | The Bachrach Group"/>
    <s v="['sql', 'python', 'excel', 'word']"/>
    <s v="sql"/>
    <x v="0"/>
    <s v="NY"/>
    <x v="4"/>
    <x v="4"/>
  </r>
  <r>
    <n v="26909"/>
    <x v="4"/>
    <s v="Data Analyst Consultant/ NYC/Hybrid"/>
    <s v="New York, NY"/>
    <s v="via LinkedIn"/>
    <x v="6"/>
    <x v="0"/>
    <s v="New York, United States"/>
    <d v="2023-10-12T19:00:01"/>
    <x v="0"/>
    <x v="1"/>
    <s v="United States"/>
    <x v="1"/>
    <m/>
    <n v="35.5"/>
    <n v="73840"/>
    <s v="TBG | The Bachrach Group"/>
    <s v="['sql', 'python', 'excel', 'word']"/>
    <s v="sql"/>
    <x v="1"/>
    <s v="NY"/>
    <x v="4"/>
    <x v="4"/>
  </r>
  <r>
    <n v="26910"/>
    <x v="4"/>
    <s v="jr Java software programmer/Data Analyst/Data Scientist- remote"/>
    <s v="St. Louis, MO"/>
    <s v="via Snagajob"/>
    <x v="5"/>
    <x v="0"/>
    <s v="Illinois, United States"/>
    <d v="2023-10-01T02:01:53"/>
    <x v="0"/>
    <x v="1"/>
    <s v="United States"/>
    <x v="1"/>
    <m/>
    <n v="32.545000000000002"/>
    <n v="67693.600000000006"/>
    <s v="SynergisticIT"/>
    <s v="['java', 'javascript', 'c++', 'sas', 'sas', 'python', 'oracle', 'spring', 'tableau', 'docker', 'jenkins']"/>
    <s v="java"/>
    <x v="0"/>
    <s v="MO"/>
    <x v="25"/>
    <x v="25"/>
  </r>
  <r>
    <n v="26910"/>
    <x v="4"/>
    <s v="jr Java software programmer/Data Analyst/Data Scientist- remote"/>
    <s v="St. Louis, MO"/>
    <s v="via Snagajob"/>
    <x v="5"/>
    <x v="0"/>
    <s v="Illinois, United States"/>
    <d v="2023-10-01T02:01:53"/>
    <x v="0"/>
    <x v="1"/>
    <s v="United States"/>
    <x v="1"/>
    <m/>
    <n v="32.545000000000002"/>
    <n v="67693.600000000006"/>
    <s v="SynergisticIT"/>
    <s v="['java', 'javascript', 'c++', 'sas', 'sas', 'python', 'oracle', 'spring', 'tableau', 'docker', 'jenkins']"/>
    <s v="java"/>
    <x v="3"/>
    <s v="MO"/>
    <x v="25"/>
    <x v="25"/>
  </r>
  <r>
    <n v="26911"/>
    <x v="0"/>
    <s v="Data Scientist"/>
    <s v="Virginia"/>
    <s v="via Federal Government Jobs"/>
    <x v="0"/>
    <x v="0"/>
    <s v="New York, United States"/>
    <d v="2023-10-13T00:03:18"/>
    <x v="0"/>
    <x v="1"/>
    <s v="United States"/>
    <x v="0"/>
    <n v="128816"/>
    <m/>
    <m/>
    <s v="Cybersecurity and Infrastructure Security Agency"/>
    <m/>
    <s v=""/>
    <x v="0"/>
    <s v=""/>
    <x v="1"/>
    <x v="1"/>
  </r>
  <r>
    <n v="26912"/>
    <x v="0"/>
    <s v="Optimization and Data Science Engineer"/>
    <s v="Alpharetta, GA"/>
    <s v="via Indeed"/>
    <x v="1"/>
    <x v="0"/>
    <s v="Florida, United States"/>
    <d v="2023-10-25T18:06:11"/>
    <x v="0"/>
    <x v="1"/>
    <s v="United States"/>
    <x v="0"/>
    <n v="112724.1719"/>
    <m/>
    <m/>
    <s v="Infocodec Solutions"/>
    <s v="['java', 'python', 'sql']"/>
    <s v="java"/>
    <x v="1"/>
    <s v="GA"/>
    <x v="9"/>
    <x v="9"/>
  </r>
  <r>
    <n v="26913"/>
    <x v="6"/>
    <s v="ML Ops Engineer"/>
    <s v="Anywhere"/>
    <s v="via LinkedIn"/>
    <x v="0"/>
    <x v="1"/>
    <s v="Texas, United States"/>
    <d v="2023-10-01T05:03:57"/>
    <x v="0"/>
    <x v="1"/>
    <s v="United States"/>
    <x v="0"/>
    <n v="125000"/>
    <m/>
    <m/>
    <s v="Comet"/>
    <s v="['python', 'keras', 'pytorch', 'tensorflow']"/>
    <s v="python"/>
    <x v="0"/>
    <s v=""/>
    <x v="1"/>
    <x v="1"/>
  </r>
  <r>
    <n v="26914"/>
    <x v="4"/>
    <s v="Data Analyst"/>
    <s v="Fort Mill, SC"/>
    <s v="via ZipRecruiter"/>
    <x v="0"/>
    <x v="0"/>
    <s v="Georgia"/>
    <d v="2023-10-23T20:55:18"/>
    <x v="1"/>
    <x v="0"/>
    <s v="United States"/>
    <x v="1"/>
    <m/>
    <n v="20"/>
    <n v="41600"/>
    <s v="Staffmark"/>
    <m/>
    <s v=""/>
    <x v="0"/>
    <s v="SC"/>
    <x v="31"/>
    <x v="31"/>
  </r>
  <r>
    <n v="26915"/>
    <x v="0"/>
    <s v="Lead Data Scientist"/>
    <s v="Anywhere"/>
    <s v="via Upwork"/>
    <x v="8"/>
    <x v="1"/>
    <s v="Texas, United States"/>
    <d v="2023-10-10T08:03:55"/>
    <x v="0"/>
    <x v="1"/>
    <s v="United States"/>
    <x v="1"/>
    <m/>
    <n v="12.5"/>
    <n v="26000"/>
    <s v="Upwork"/>
    <s v="['python', 'tensorflow', 'pytorch', 'hadoop', 'spark', 'word']"/>
    <s v="python"/>
    <x v="1"/>
    <s v=""/>
    <x v="1"/>
    <x v="1"/>
  </r>
  <r>
    <n v="26915"/>
    <x v="0"/>
    <s v="Lead Data Scientist"/>
    <s v="Anywhere"/>
    <s v="via Upwork"/>
    <x v="8"/>
    <x v="1"/>
    <s v="Texas, United States"/>
    <d v="2023-10-10T08:03:55"/>
    <x v="0"/>
    <x v="1"/>
    <s v="United States"/>
    <x v="1"/>
    <m/>
    <n v="12.5"/>
    <n v="26000"/>
    <s v="Upwork"/>
    <s v="['python', 'tensorflow', 'pytorch', 'hadoop', 'spark', 'word']"/>
    <s v="python"/>
    <x v="4"/>
    <s v=""/>
    <x v="1"/>
    <x v="1"/>
  </r>
  <r>
    <n v="26916"/>
    <x v="3"/>
    <s v="Data Engineer"/>
    <s v="Anywhere"/>
    <s v="via LinkedIn"/>
    <x v="0"/>
    <x v="1"/>
    <s v="California, United States"/>
    <d v="2023-10-23T22:04:26"/>
    <x v="0"/>
    <x v="1"/>
    <s v="United States"/>
    <x v="0"/>
    <n v="107500"/>
    <m/>
    <m/>
    <s v="Harnham"/>
    <s v="['sql', 'python', 'mysql', 'bigquery', 'snowflake', 'tableau', 'git', 'github']"/>
    <s v="sql"/>
    <x v="0"/>
    <s v=""/>
    <x v="1"/>
    <x v="1"/>
  </r>
  <r>
    <n v="26917"/>
    <x v="0"/>
    <s v="Data Scientist"/>
    <s v="McLean, VA"/>
    <s v="via Indeed"/>
    <x v="5"/>
    <x v="0"/>
    <s v="Georgia"/>
    <d v="2023-10-05T04:41:51"/>
    <x v="0"/>
    <x v="0"/>
    <s v="United States"/>
    <x v="0"/>
    <n v="108329"/>
    <m/>
    <m/>
    <s v="US Office of the Director of National Intelligence"/>
    <s v="['python', 'go', 'c', 'tableau', 'word']"/>
    <s v="python"/>
    <x v="0"/>
    <s v="VA"/>
    <x v="12"/>
    <x v="12"/>
  </r>
  <r>
    <n v="26917"/>
    <x v="0"/>
    <s v="Data Scientist"/>
    <s v="McLean, VA"/>
    <s v="via Indeed"/>
    <x v="5"/>
    <x v="0"/>
    <s v="Georgia"/>
    <d v="2023-10-05T04:41:51"/>
    <x v="0"/>
    <x v="0"/>
    <s v="United States"/>
    <x v="0"/>
    <n v="108329"/>
    <m/>
    <m/>
    <s v="US Office of the Director of National Intelligence"/>
    <s v="['python', 'go', 'c', 'tableau', 'word']"/>
    <s v="python"/>
    <x v="3"/>
    <s v="VA"/>
    <x v="12"/>
    <x v="12"/>
  </r>
  <r>
    <n v="26918"/>
    <x v="4"/>
    <s v="Data Analyst"/>
    <s v="Palo Alto, CA"/>
    <s v="via Dice"/>
    <x v="1"/>
    <x v="0"/>
    <s v="California, United States"/>
    <d v="2023-10-20T19:00:46"/>
    <x v="0"/>
    <x v="1"/>
    <s v="United States"/>
    <x v="0"/>
    <n v="65000"/>
    <m/>
    <m/>
    <s v="AaraTechnologies Inc"/>
    <s v="['sap', 'spreadsheet', 'word', 'excel', 'outlook']"/>
    <s v="sap"/>
    <x v="1"/>
    <s v="CA"/>
    <x v="5"/>
    <x v="5"/>
  </r>
  <r>
    <n v="26919"/>
    <x v="3"/>
    <s v="Data Engineer"/>
    <s v="Anywhere"/>
    <s v="via LinkedIn"/>
    <x v="0"/>
    <x v="1"/>
    <s v="Sudan"/>
    <d v="2023-10-02T17:40:32"/>
    <x v="0"/>
    <x v="1"/>
    <s v="Sudan"/>
    <x v="0"/>
    <n v="119500"/>
    <m/>
    <m/>
    <s v="ECOM"/>
    <s v="['sas', 'sas', 'power bi']"/>
    <s v="sas"/>
    <x v="0"/>
    <s v=""/>
    <x v="1"/>
    <x v="1"/>
  </r>
  <r>
    <n v="26920"/>
    <x v="0"/>
    <s v="U.S. Digital Corps Fellowship - Data Scientist - PUBLIC NOTICE FLYER"/>
    <s v="Albuquerque, NM"/>
    <s v="via Indeed"/>
    <x v="5"/>
    <x v="0"/>
    <s v="Texas, United States"/>
    <d v="2023-10-30T16:02:13"/>
    <x v="0"/>
    <x v="0"/>
    <s v="United States"/>
    <x v="0"/>
    <n v="74495.5"/>
    <m/>
    <m/>
    <s v="US Technology Transformation Service"/>
    <s v="['c', 'go']"/>
    <s v="c"/>
    <x v="0"/>
    <s v="NM"/>
    <x v="37"/>
    <x v="37"/>
  </r>
  <r>
    <n v="26920"/>
    <x v="0"/>
    <s v="U.S. Digital Corps Fellowship - Data Scientist - PUBLIC NOTICE FLYER"/>
    <s v="Albuquerque, NM"/>
    <s v="via Indeed"/>
    <x v="5"/>
    <x v="0"/>
    <s v="Texas, United States"/>
    <d v="2023-10-30T16:02:13"/>
    <x v="0"/>
    <x v="0"/>
    <s v="United States"/>
    <x v="0"/>
    <n v="74495.5"/>
    <m/>
    <m/>
    <s v="US Technology Transformation Service"/>
    <s v="['c', 'go']"/>
    <s v="c"/>
    <x v="3"/>
    <s v="NM"/>
    <x v="37"/>
    <x v="37"/>
  </r>
  <r>
    <n v="26921"/>
    <x v="4"/>
    <s v="Social Media Data Analyst"/>
    <m/>
    <s v="via LinkedIn"/>
    <x v="0"/>
    <x v="0"/>
    <s v="New York, United States"/>
    <d v="2023-10-11T18:00:03"/>
    <x v="0"/>
    <x v="0"/>
    <s v="United States"/>
    <x v="0"/>
    <n v="70000"/>
    <m/>
    <m/>
    <s v="Team Epiphany"/>
    <m/>
    <s v=""/>
    <x v="0"/>
    <s v=""/>
    <x v="1"/>
    <x v="1"/>
  </r>
  <r>
    <n v="26922"/>
    <x v="5"/>
    <s v="Population Health Senior Data Analyst"/>
    <s v="California"/>
    <s v="via Indeed"/>
    <x v="0"/>
    <x v="0"/>
    <s v="California, United States"/>
    <d v="2023-10-23T20:00:26"/>
    <x v="0"/>
    <x v="0"/>
    <s v="United States"/>
    <x v="0"/>
    <n v="107514.5"/>
    <m/>
    <m/>
    <s v="MCHC Health Centers"/>
    <s v="['crystal', 'sql']"/>
    <s v="crystal"/>
    <x v="0"/>
    <s v=""/>
    <x v="1"/>
    <x v="1"/>
  </r>
  <r>
    <n v="26923"/>
    <x v="5"/>
    <s v="Senior Data Governance and Risk Analyst"/>
    <s v="Plano, TX"/>
    <s v="via LinkedIn"/>
    <x v="0"/>
    <x v="0"/>
    <s v="Texas, United States"/>
    <d v="2023-10-09T16:01:40"/>
    <x v="0"/>
    <x v="1"/>
    <s v="United States"/>
    <x v="0"/>
    <n v="145000"/>
    <m/>
    <m/>
    <s v="mroads"/>
    <s v="['excel', 'word', 'powerpoint', 'visio']"/>
    <s v="excel"/>
    <x v="0"/>
    <s v="TX"/>
    <x v="3"/>
    <x v="3"/>
  </r>
  <r>
    <n v="26924"/>
    <x v="4"/>
    <s v="IT Data Analyst - Remote | WFH"/>
    <s v="Anywhere"/>
    <s v="via Jobgether"/>
    <x v="0"/>
    <x v="1"/>
    <s v="New York, United States"/>
    <d v="2023-10-06T14:59:57"/>
    <x v="0"/>
    <x v="1"/>
    <s v="United States"/>
    <x v="0"/>
    <n v="107500"/>
    <m/>
    <m/>
    <s v="Get It Recruit - Information Technology"/>
    <s v="['sql', 'python', 'r', 'html', 'sql server', 'aws', 'azure', 'tableau', 'power bi', 'excel']"/>
    <s v="sql"/>
    <x v="0"/>
    <s v=""/>
    <x v="1"/>
    <x v="1"/>
  </r>
  <r>
    <n v="26925"/>
    <x v="0"/>
    <s v="Entry Level Programmer/Coder/Developer/Data Scientist/Analyst/Engineer"/>
    <s v="Bakersfield, CA"/>
    <s v="via Snagajob"/>
    <x v="5"/>
    <x v="0"/>
    <s v="California, United States"/>
    <d v="2023-10-05T06:00:57"/>
    <x v="0"/>
    <x v="1"/>
    <s v="United States"/>
    <x v="1"/>
    <m/>
    <n v="41.5"/>
    <n v="86320"/>
    <s v="SynergisticIT"/>
    <s v="['java', 'javascript', 'c++', 'sas', 'sas', 'python', 'oracle', 'spring', 'tableau', 'docker', 'jenkins']"/>
    <s v="java"/>
    <x v="0"/>
    <s v="CA"/>
    <x v="5"/>
    <x v="5"/>
  </r>
  <r>
    <n v="26925"/>
    <x v="0"/>
    <s v="Entry Level Programmer/Coder/Developer/Data Scientist/Analyst/Engineer"/>
    <s v="Bakersfield, CA"/>
    <s v="via Snagajob"/>
    <x v="5"/>
    <x v="0"/>
    <s v="California, United States"/>
    <d v="2023-10-05T06:00:57"/>
    <x v="0"/>
    <x v="1"/>
    <s v="United States"/>
    <x v="1"/>
    <m/>
    <n v="41.5"/>
    <n v="86320"/>
    <s v="SynergisticIT"/>
    <s v="['java', 'javascript', 'c++', 'sas', 'sas', 'python', 'oracle', 'spring', 'tableau', 'docker', 'jenkins']"/>
    <s v="java"/>
    <x v="3"/>
    <s v="CA"/>
    <x v="5"/>
    <x v="5"/>
  </r>
  <r>
    <n v="26926"/>
    <x v="1"/>
    <s v="Senior Data Engineer"/>
    <s v="South San Francisco, CA"/>
    <s v="via Dice"/>
    <x v="8"/>
    <x v="0"/>
    <s v="Illinois, United States"/>
    <d v="2023-10-19T19:29:47"/>
    <x v="0"/>
    <x v="0"/>
    <s v="United States"/>
    <x v="1"/>
    <m/>
    <n v="99.165000000000006"/>
    <n v="206263.2"/>
    <s v="Intelliswift Software Inc"/>
    <s v="['python', 'sql', 'nosql', 'aws']"/>
    <s v="python"/>
    <x v="1"/>
    <s v="CA"/>
    <x v="5"/>
    <x v="5"/>
  </r>
  <r>
    <n v="26926"/>
    <x v="1"/>
    <s v="Senior Data Engineer"/>
    <s v="South San Francisco, CA"/>
    <s v="via Dice"/>
    <x v="8"/>
    <x v="0"/>
    <s v="Illinois, United States"/>
    <d v="2023-10-19T19:29:47"/>
    <x v="0"/>
    <x v="0"/>
    <s v="United States"/>
    <x v="1"/>
    <m/>
    <n v="99.165000000000006"/>
    <n v="206263.2"/>
    <s v="Intelliswift Software Inc"/>
    <s v="['python', 'sql', 'nosql', 'aws']"/>
    <s v="python"/>
    <x v="4"/>
    <s v="CA"/>
    <x v="5"/>
    <x v="5"/>
  </r>
  <r>
    <n v="26927"/>
    <x v="4"/>
    <s v="Spply chain analyst with SAP MASTER DATA"/>
    <s v="Harvard, MA"/>
    <s v="via LinkedIn"/>
    <x v="8"/>
    <x v="0"/>
    <s v="New York, United States"/>
    <d v="2023-10-18T13:00:54"/>
    <x v="1"/>
    <x v="1"/>
    <s v="United States"/>
    <x v="1"/>
    <m/>
    <n v="72"/>
    <n v="149760"/>
    <s v="Fortira Inc."/>
    <s v="['sap']"/>
    <s v="sap"/>
    <x v="1"/>
    <s v="MA"/>
    <x v="8"/>
    <x v="8"/>
  </r>
  <r>
    <n v="26927"/>
    <x v="4"/>
    <s v="Spply chain analyst with SAP MASTER DATA"/>
    <s v="Harvard, MA"/>
    <s v="via LinkedIn"/>
    <x v="8"/>
    <x v="0"/>
    <s v="New York, United States"/>
    <d v="2023-10-18T13:00:54"/>
    <x v="1"/>
    <x v="1"/>
    <s v="United States"/>
    <x v="1"/>
    <m/>
    <n v="72"/>
    <n v="149760"/>
    <s v="Fortira Inc."/>
    <s v="['sap']"/>
    <s v="sap"/>
    <x v="4"/>
    <s v="MA"/>
    <x v="8"/>
    <x v="8"/>
  </r>
  <r>
    <n v="26928"/>
    <x v="0"/>
    <s v="Data Scientist - Full-time / Part-time"/>
    <s v="North Augusta, SC"/>
    <s v="via Snagajob"/>
    <x v="5"/>
    <x v="0"/>
    <s v="Florida, United States"/>
    <d v="2023-10-01T06:04:4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  <s v="SC"/>
    <x v="31"/>
    <x v="31"/>
  </r>
  <r>
    <n v="26928"/>
    <x v="0"/>
    <s v="Data Scientist - Full-time / Part-time"/>
    <s v="North Augusta, SC"/>
    <s v="via Snagajob"/>
    <x v="5"/>
    <x v="0"/>
    <s v="Florida, United States"/>
    <d v="2023-10-01T06:04:4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3"/>
    <s v="SC"/>
    <x v="31"/>
    <x v="31"/>
  </r>
  <r>
    <n v="26929"/>
    <x v="4"/>
    <s v="Management and Program Analyst (Data Protection)"/>
    <s v="Indianapolis, IN"/>
    <s v="via ZipRecruiter"/>
    <x v="0"/>
    <x v="0"/>
    <s v="Illinois, United States"/>
    <d v="2023-10-11T07:02:05"/>
    <x v="1"/>
    <x v="1"/>
    <s v="United States"/>
    <x v="0"/>
    <n v="108709"/>
    <m/>
    <m/>
    <s v="Office of the Secretary of the Army"/>
    <m/>
    <s v=""/>
    <x v="0"/>
    <s v="IN"/>
    <x v="24"/>
    <x v="24"/>
  </r>
  <r>
    <n v="26930"/>
    <x v="3"/>
    <s v="Data Engineer - Now Hiring"/>
    <s v="Dallas, TX"/>
    <s v="via Snagajob"/>
    <x v="5"/>
    <x v="0"/>
    <s v="Georgia"/>
    <d v="2023-10-23T10:55:51"/>
    <x v="0"/>
    <x v="1"/>
    <s v="United States"/>
    <x v="1"/>
    <m/>
    <n v="57.06"/>
    <n v="118684.8"/>
    <s v="The Walt Disney Company (Corporate)"/>
    <s v="['python', 'sql', 'postgresql', 'snowflake', 'databricks', 'aws', 'airflow', 'docker', 'gitlab', 'kubernetes']"/>
    <s v="python"/>
    <x v="0"/>
    <s v="TX"/>
    <x v="3"/>
    <x v="3"/>
  </r>
  <r>
    <n v="26930"/>
    <x v="3"/>
    <s v="Data Engineer - Now Hiring"/>
    <s v="Dallas, TX"/>
    <s v="via Snagajob"/>
    <x v="5"/>
    <x v="0"/>
    <s v="Georgia"/>
    <d v="2023-10-23T10:55:51"/>
    <x v="0"/>
    <x v="1"/>
    <s v="United States"/>
    <x v="1"/>
    <m/>
    <n v="57.06"/>
    <n v="118684.8"/>
    <s v="The Walt Disney Company (Corporate)"/>
    <s v="['python', 'sql', 'postgresql', 'snowflake', 'databricks', 'aws', 'airflow', 'docker', 'gitlab', 'kubernetes']"/>
    <s v="python"/>
    <x v="3"/>
    <s v="TX"/>
    <x v="3"/>
    <x v="3"/>
  </r>
  <r>
    <n v="26931"/>
    <x v="7"/>
    <s v="Associate Business Intelligence Analyst"/>
    <s v="Canada"/>
    <s v="via Ai-Jobs.net"/>
    <x v="0"/>
    <x v="0"/>
    <s v="Canada"/>
    <d v="2023-10-31T13:37:08"/>
    <x v="0"/>
    <x v="1"/>
    <s v="Canada"/>
    <x v="0"/>
    <n v="64600"/>
    <m/>
    <m/>
    <s v="Manulife"/>
    <s v="['sql', 'power bi']"/>
    <s v="sql"/>
    <x v="0"/>
    <s v=""/>
    <x v="1"/>
    <x v="1"/>
  </r>
  <r>
    <n v="26932"/>
    <x v="3"/>
    <s v="Data Engineer"/>
    <s v="Middleton, WI"/>
    <s v="via ZipRecruiter"/>
    <x v="7"/>
    <x v="0"/>
    <s v="Florida, United States"/>
    <d v="2023-10-10T15:10:22"/>
    <x v="0"/>
    <x v="1"/>
    <s v="United States"/>
    <x v="1"/>
    <m/>
    <n v="46.975000000000001"/>
    <n v="97708"/>
    <s v="Robert Half"/>
    <s v="['sql', 'snowflake', 'power bi', 'flow']"/>
    <s v="sql"/>
    <x v="0"/>
    <s v="WI"/>
    <x v="19"/>
    <x v="19"/>
  </r>
  <r>
    <n v="26932"/>
    <x v="3"/>
    <s v="Data Engineer"/>
    <s v="Middleton, WI"/>
    <s v="via ZipRecruiter"/>
    <x v="7"/>
    <x v="0"/>
    <s v="Florida, United States"/>
    <d v="2023-10-10T15:10:22"/>
    <x v="0"/>
    <x v="1"/>
    <s v="United States"/>
    <x v="1"/>
    <m/>
    <n v="46.975000000000001"/>
    <n v="97708"/>
    <s v="Robert Half"/>
    <s v="['sql', 'snowflake', 'power bi', 'flow']"/>
    <s v="sql"/>
    <x v="4"/>
    <s v="WI"/>
    <x v="19"/>
    <x v="19"/>
  </r>
  <r>
    <n v="26933"/>
    <x v="4"/>
    <s v="Data analyst"/>
    <s v="Hoboken, NJ"/>
    <s v="via Talent.com"/>
    <x v="0"/>
    <x v="0"/>
    <s v="New York, United States"/>
    <d v="2023-10-09T00:00:01"/>
    <x v="1"/>
    <x v="0"/>
    <s v="United States"/>
    <x v="0"/>
    <n v="80000"/>
    <m/>
    <m/>
    <s v="Michael Page"/>
    <s v="['sql', 'power bi', 'tableau']"/>
    <s v="sql"/>
    <x v="0"/>
    <s v="NJ"/>
    <x v="10"/>
    <x v="10"/>
  </r>
  <r>
    <n v="26934"/>
    <x v="0"/>
    <s v="Clinical Data Scientist III, Value Based Care Analytics - Now Hiring"/>
    <s v="Harrison, NY"/>
    <s v="via Snagajob"/>
    <x v="5"/>
    <x v="0"/>
    <s v="New York, United States"/>
    <d v="2023-10-05T06:02:20"/>
    <x v="0"/>
    <x v="0"/>
    <s v="United States"/>
    <x v="1"/>
    <m/>
    <n v="49.895000000000003"/>
    <n v="103781.6"/>
    <s v="Teladoc Health"/>
    <s v="['r', 'sql', 'python']"/>
    <s v="r"/>
    <x v="0"/>
    <s v="NY"/>
    <x v="4"/>
    <x v="4"/>
  </r>
  <r>
    <n v="26934"/>
    <x v="0"/>
    <s v="Clinical Data Scientist III, Value Based Care Analytics - Now Hiring"/>
    <s v="Harrison, NY"/>
    <s v="via Snagajob"/>
    <x v="5"/>
    <x v="0"/>
    <s v="New York, United States"/>
    <d v="2023-10-05T06:02:20"/>
    <x v="0"/>
    <x v="0"/>
    <s v="United States"/>
    <x v="1"/>
    <m/>
    <n v="49.895000000000003"/>
    <n v="103781.6"/>
    <s v="Teladoc Health"/>
    <s v="['r', 'sql', 'python']"/>
    <s v="r"/>
    <x v="3"/>
    <s v="NY"/>
    <x v="4"/>
    <x v="4"/>
  </r>
  <r>
    <n v="26935"/>
    <x v="4"/>
    <s v="Data Analyst"/>
    <s v="Anywhere"/>
    <s v="via LinkedIn"/>
    <x v="0"/>
    <x v="1"/>
    <s v="Texas, United States"/>
    <d v="2023-10-05T16:03:47"/>
    <x v="0"/>
    <x v="1"/>
    <s v="United States"/>
    <x v="0"/>
    <n v="45000"/>
    <m/>
    <m/>
    <s v="Kindthread"/>
    <s v="['excel']"/>
    <s v="excel"/>
    <x v="0"/>
    <s v=""/>
    <x v="1"/>
    <x v="1"/>
  </r>
  <r>
    <n v="26936"/>
    <x v="8"/>
    <s v="Software Engineer/Data Engineer"/>
    <s v="El Segundo, CA"/>
    <s v="via Snagajob"/>
    <x v="5"/>
    <x v="0"/>
    <s v="New York, United States"/>
    <d v="2023-10-20T06:09:34"/>
    <x v="0"/>
    <x v="0"/>
    <s v="United States"/>
    <x v="1"/>
    <m/>
    <n v="55.755000000000003"/>
    <n v="115970.4"/>
    <s v="The Aerospace Corporation"/>
    <s v="['python', 'java', 'javascript', 'typescript', 'react', 'git', 'kubernetes', 'docker']"/>
    <s v="python"/>
    <x v="0"/>
    <s v="CA"/>
    <x v="5"/>
    <x v="5"/>
  </r>
  <r>
    <n v="26936"/>
    <x v="8"/>
    <s v="Software Engineer/Data Engineer"/>
    <s v="El Segundo, CA"/>
    <s v="via Snagajob"/>
    <x v="5"/>
    <x v="0"/>
    <s v="New York, United States"/>
    <d v="2023-10-20T06:09:34"/>
    <x v="0"/>
    <x v="0"/>
    <s v="United States"/>
    <x v="1"/>
    <m/>
    <n v="55.755000000000003"/>
    <n v="115970.4"/>
    <s v="The Aerospace Corporation"/>
    <s v="['python', 'java', 'javascript', 'typescript', 'react', 'git', 'kubernetes', 'docker']"/>
    <s v="python"/>
    <x v="3"/>
    <s v="CA"/>
    <x v="5"/>
    <x v="5"/>
  </r>
  <r>
    <n v="26937"/>
    <x v="1"/>
    <s v="Senior Data Engineer"/>
    <s v="Austin, TX"/>
    <s v="via LinkedIn"/>
    <x v="6"/>
    <x v="0"/>
    <s v="California, United States"/>
    <d v="2023-10-18T19:06:51"/>
    <x v="0"/>
    <x v="1"/>
    <s v="United States"/>
    <x v="1"/>
    <m/>
    <n v="73"/>
    <n v="151840"/>
    <s v="STONE Resource Group"/>
    <s v="['sql', 'python', 'aws', 'snowflake', 'pandas']"/>
    <s v="sql"/>
    <x v="0"/>
    <s v="TX"/>
    <x v="3"/>
    <x v="3"/>
  </r>
  <r>
    <n v="26937"/>
    <x v="1"/>
    <s v="Senior Data Engineer"/>
    <s v="Austin, TX"/>
    <s v="via LinkedIn"/>
    <x v="6"/>
    <x v="0"/>
    <s v="California, United States"/>
    <d v="2023-10-18T19:06:51"/>
    <x v="0"/>
    <x v="1"/>
    <s v="United States"/>
    <x v="1"/>
    <m/>
    <n v="73"/>
    <n v="151840"/>
    <s v="STONE Resource Group"/>
    <s v="['sql', 'python', 'aws', 'snowflake', 'pandas']"/>
    <s v="sql"/>
    <x v="1"/>
    <s v="TX"/>
    <x v="3"/>
    <x v="3"/>
  </r>
  <r>
    <n v="26938"/>
    <x v="4"/>
    <s v="Data analyst/scientist for music tech platform - Contract to Hire"/>
    <s v="Anywhere"/>
    <s v="via Upwork"/>
    <x v="8"/>
    <x v="1"/>
    <s v="Sudan"/>
    <d v="2023-10-27T07:55:11"/>
    <x v="0"/>
    <x v="1"/>
    <s v="Sudan"/>
    <x v="1"/>
    <m/>
    <n v="33.5"/>
    <n v="69680"/>
    <s v="Upwork"/>
    <s v="['sql', 'python', 'pandas', 'numpy']"/>
    <s v="sql"/>
    <x v="1"/>
    <s v=""/>
    <x v="1"/>
    <x v="1"/>
  </r>
  <r>
    <n v="26938"/>
    <x v="4"/>
    <s v="Data analyst/scientist for music tech platform - Contract to Hire"/>
    <s v="Anywhere"/>
    <s v="via Upwork"/>
    <x v="8"/>
    <x v="1"/>
    <s v="Sudan"/>
    <d v="2023-10-27T07:55:11"/>
    <x v="0"/>
    <x v="1"/>
    <s v="Sudan"/>
    <x v="1"/>
    <m/>
    <n v="33.5"/>
    <n v="69680"/>
    <s v="Upwork"/>
    <s v="['sql', 'python', 'pandas', 'numpy']"/>
    <s v="sql"/>
    <x v="4"/>
    <s v=""/>
    <x v="1"/>
    <x v="1"/>
  </r>
  <r>
    <n v="26939"/>
    <x v="0"/>
    <s v="Intern - Data Science - Summer 2024 - Now Hiring"/>
    <s v="Anywhere"/>
    <s v="via Snagajob"/>
    <x v="4"/>
    <x v="1"/>
    <s v="Illinois, United States"/>
    <d v="2023-10-15T03:02:50"/>
    <x v="0"/>
    <x v="0"/>
    <s v="United States"/>
    <x v="1"/>
    <m/>
    <n v="25"/>
    <n v="52000"/>
    <s v="Lumen"/>
    <s v="['go', 'python', 'r', 'power bi', 'powerpoint', 'excel']"/>
    <s v="go"/>
    <x v="0"/>
    <s v=""/>
    <x v="1"/>
    <x v="1"/>
  </r>
  <r>
    <n v="26939"/>
    <x v="0"/>
    <s v="Intern - Data Science - Summer 2024 - Now Hiring"/>
    <s v="Anywhere"/>
    <s v="via Snagajob"/>
    <x v="4"/>
    <x v="1"/>
    <s v="Illinois, United States"/>
    <d v="2023-10-15T03:02:50"/>
    <x v="0"/>
    <x v="0"/>
    <s v="United States"/>
    <x v="1"/>
    <m/>
    <n v="25"/>
    <n v="52000"/>
    <s v="Lumen"/>
    <s v="['go', 'python', 'r', 'power bi', 'powerpoint', 'excel']"/>
    <s v="go"/>
    <x v="3"/>
    <s v=""/>
    <x v="1"/>
    <x v="1"/>
  </r>
  <r>
    <n v="26939"/>
    <x v="0"/>
    <s v="Intern - Data Science - Summer 2024 - Now Hiring"/>
    <s v="Anywhere"/>
    <s v="via Snagajob"/>
    <x v="4"/>
    <x v="1"/>
    <s v="Illinois, United States"/>
    <d v="2023-10-15T03:02:50"/>
    <x v="0"/>
    <x v="0"/>
    <s v="United States"/>
    <x v="1"/>
    <m/>
    <n v="25"/>
    <n v="52000"/>
    <s v="Lumen"/>
    <s v="['go', 'python', 'r', 'power bi', 'powerpoint', 'excel']"/>
    <s v="go"/>
    <x v="2"/>
    <s v=""/>
    <x v="1"/>
    <x v="1"/>
  </r>
  <r>
    <n v="26940"/>
    <x v="3"/>
    <s v="Cyber Data Engineer"/>
    <s v="San Antonio, TX"/>
    <s v="via TEKsystems Careers"/>
    <x v="0"/>
    <x v="0"/>
    <s v="Georgia"/>
    <d v="2023-10-18T13:45:45"/>
    <x v="0"/>
    <x v="1"/>
    <s v="United States"/>
    <x v="1"/>
    <m/>
    <n v="55"/>
    <n v="114400"/>
    <s v="TEKsystems"/>
    <s v="['python', 'shell', 'powershell', 'java', 'c++', 'go', 'bash', 'windows', 'unix', 'splunk']"/>
    <s v="python"/>
    <x v="0"/>
    <s v="TX"/>
    <x v="3"/>
    <x v="3"/>
  </r>
  <r>
    <n v="26941"/>
    <x v="3"/>
    <s v="Clinical Analytics Data Engineer"/>
    <s v="Addison, TX"/>
    <s v="via LinkedIn"/>
    <x v="0"/>
    <x v="0"/>
    <s v="California, United States"/>
    <d v="2023-10-11T16:06:34"/>
    <x v="0"/>
    <x v="1"/>
    <s v="United States"/>
    <x v="0"/>
    <n v="112500"/>
    <m/>
    <m/>
    <s v="Yoh, A Day &amp; Zimmermann Company"/>
    <s v="['sql', 'nosql', 'python', 'sql server', 'oracle', 'azure', 'ssis', 'docker', 'git', 'flow']"/>
    <s v="sql"/>
    <x v="0"/>
    <s v="TX"/>
    <x v="3"/>
    <x v="3"/>
  </r>
  <r>
    <n v="26942"/>
    <x v="4"/>
    <s v="BSA Data Analyst - Full-time / Part-time"/>
    <s v="Madison, MS"/>
    <s v="via Snagajob"/>
    <x v="5"/>
    <x v="0"/>
    <s v="Texas, United States"/>
    <d v="2023-10-29T06:03:06"/>
    <x v="0"/>
    <x v="1"/>
    <s v="United States"/>
    <x v="1"/>
    <m/>
    <n v="22.695"/>
    <n v="47205.599999999999"/>
    <s v="Renasant Bank"/>
    <s v="['outlook', 'word', 'excel']"/>
    <s v="outlook"/>
    <x v="0"/>
    <s v="MS"/>
    <x v="47"/>
    <x v="44"/>
  </r>
  <r>
    <n v="26942"/>
    <x v="4"/>
    <s v="BSA Data Analyst - Full-time / Part-time"/>
    <s v="Madison, MS"/>
    <s v="via Snagajob"/>
    <x v="5"/>
    <x v="0"/>
    <s v="Texas, United States"/>
    <d v="2023-10-29T06:03:06"/>
    <x v="0"/>
    <x v="1"/>
    <s v="United States"/>
    <x v="1"/>
    <m/>
    <n v="22.695"/>
    <n v="47205.599999999999"/>
    <s v="Renasant Bank"/>
    <s v="['outlook', 'word', 'excel']"/>
    <s v="outlook"/>
    <x v="3"/>
    <s v="MS"/>
    <x v="47"/>
    <x v="44"/>
  </r>
  <r>
    <n v="26943"/>
    <x v="2"/>
    <s v="Senior Data Scientist - Pricing - Now Hiring"/>
    <s v="Estero, FL"/>
    <s v="via Snagajob"/>
    <x v="5"/>
    <x v="0"/>
    <s v="Georgia"/>
    <d v="2023-10-08T16:56:23"/>
    <x v="0"/>
    <x v="0"/>
    <s v="United States"/>
    <x v="1"/>
    <m/>
    <n v="35.79"/>
    <n v="74443.199999999997"/>
    <s v="Hertz"/>
    <s v="['python', 'sql', 'aws', 'tableau', 'docker', 'jenkins']"/>
    <s v="python"/>
    <x v="0"/>
    <s v="FL"/>
    <x v="18"/>
    <x v="18"/>
  </r>
  <r>
    <n v="26943"/>
    <x v="2"/>
    <s v="Senior Data Scientist - Pricing - Now Hiring"/>
    <s v="Estero, FL"/>
    <s v="via Snagajob"/>
    <x v="5"/>
    <x v="0"/>
    <s v="Georgia"/>
    <d v="2023-10-08T16:56:23"/>
    <x v="0"/>
    <x v="0"/>
    <s v="United States"/>
    <x v="1"/>
    <m/>
    <n v="35.79"/>
    <n v="74443.199999999997"/>
    <s v="Hertz"/>
    <s v="['python', 'sql', 'aws', 'tableau', 'docker', 'jenkins']"/>
    <s v="python"/>
    <x v="3"/>
    <s v="FL"/>
    <x v="18"/>
    <x v="18"/>
  </r>
  <r>
    <n v="26944"/>
    <x v="0"/>
    <s v="Data Scientist"/>
    <s v="Washington, DC"/>
    <s v="via Indeed"/>
    <x v="0"/>
    <x v="0"/>
    <s v="New York, United States"/>
    <d v="2023-10-02T13:24:12"/>
    <x v="0"/>
    <x v="1"/>
    <s v="United States"/>
    <x v="0"/>
    <n v="128816"/>
    <m/>
    <m/>
    <s v="U.S. Department of State"/>
    <s v="['go']"/>
    <s v="go"/>
    <x v="0"/>
    <s v="DC"/>
    <x v="14"/>
    <x v="14"/>
  </r>
  <r>
    <n v="26945"/>
    <x v="4"/>
    <s v="Data Analyst"/>
    <s v="Anywhere"/>
    <s v="via Get.It"/>
    <x v="0"/>
    <x v="1"/>
    <s v="California, United States"/>
    <d v="2023-10-10T20:00:44"/>
    <x v="0"/>
    <x v="0"/>
    <s v="United States"/>
    <x v="0"/>
    <n v="95000"/>
    <m/>
    <m/>
    <s v="Get It Recruit - Finance"/>
    <s v="['sql', 'oracle', 'tableau', 'power bi']"/>
    <s v="sql"/>
    <x v="0"/>
    <s v=""/>
    <x v="1"/>
    <x v="1"/>
  </r>
  <r>
    <n v="26946"/>
    <x v="0"/>
    <s v="Databricks Internship Program for Fresh Graduates 2023"/>
    <s v="San Jose, CA   (+7 others)"/>
    <s v="via YourInternship.online"/>
    <x v="2"/>
    <x v="0"/>
    <s v="California, United States"/>
    <d v="2023-10-30T15:02:04"/>
    <x v="0"/>
    <x v="1"/>
    <s v="United States"/>
    <x v="1"/>
    <m/>
    <n v="34.5"/>
    <n v="71760"/>
    <s v="Databricks"/>
    <s v="['python', 'java', 'scala', 'databricks', 'spark']"/>
    <s v="python"/>
    <x v="2"/>
    <s v="CA   (+7 others)"/>
    <x v="60"/>
    <x v="5"/>
  </r>
  <r>
    <n v="26947"/>
    <x v="1"/>
    <s v="Senior Data Engineer"/>
    <s v="Utah"/>
    <s v="via Indeed"/>
    <x v="0"/>
    <x v="0"/>
    <s v="Texas, United States"/>
    <d v="2023-10-12T20:27:11"/>
    <x v="0"/>
    <x v="0"/>
    <s v="United States"/>
    <x v="0"/>
    <n v="103328.5312"/>
    <m/>
    <m/>
    <s v="R1 RCM, Inc."/>
    <s v="['scala', 'python', 'java', 'sql', 'nosql', 'mongodb', 'mongodb', 'elasticsearch', 'databricks', 'aws', 'azure', 'spark', 'kafka']"/>
    <s v="scala"/>
    <x v="0"/>
    <s v=""/>
    <x v="1"/>
    <x v="1"/>
  </r>
  <r>
    <n v="26948"/>
    <x v="7"/>
    <s v="Strategy and Insights Business Intelligence Analyst - Full-time ..."/>
    <s v="Jacksonville, FL"/>
    <s v="via Snagajob"/>
    <x v="5"/>
    <x v="0"/>
    <s v="Florida, United States"/>
    <d v="2023-10-25T06:02:51"/>
    <x v="0"/>
    <x v="0"/>
    <s v="United States"/>
    <x v="1"/>
    <m/>
    <n v="32.979999999999997"/>
    <n v="68598.399999999994"/>
    <s v="Cisco Systems, Inc."/>
    <s v="['sql', 'tableau', 'excel']"/>
    <s v="sql"/>
    <x v="0"/>
    <s v="FL"/>
    <x v="18"/>
    <x v="18"/>
  </r>
  <r>
    <n v="26948"/>
    <x v="7"/>
    <s v="Strategy and Insights Business Intelligence Analyst - Full-time ..."/>
    <s v="Jacksonville, FL"/>
    <s v="via Snagajob"/>
    <x v="5"/>
    <x v="0"/>
    <s v="Florida, United States"/>
    <d v="2023-10-25T06:02:51"/>
    <x v="0"/>
    <x v="0"/>
    <s v="United States"/>
    <x v="1"/>
    <m/>
    <n v="32.979999999999997"/>
    <n v="68598.399999999994"/>
    <s v="Cisco Systems, Inc."/>
    <s v="['sql', 'tableau', 'excel']"/>
    <s v="sql"/>
    <x v="3"/>
    <s v="FL"/>
    <x v="18"/>
    <x v="18"/>
  </r>
  <r>
    <n v="26949"/>
    <x v="4"/>
    <s v="Analyst, Master Data Management"/>
    <s v="Anywhere"/>
    <s v="via ZipRecruiter"/>
    <x v="0"/>
    <x v="1"/>
    <s v="Illinois, United States"/>
    <d v="2023-10-31T10:01:40"/>
    <x v="0"/>
    <x v="0"/>
    <s v="United States"/>
    <x v="0"/>
    <n v="65062.398399999998"/>
    <m/>
    <m/>
    <s v="Ascension"/>
    <s v="['excel', 'sheets']"/>
    <s v="excel"/>
    <x v="0"/>
    <s v=""/>
    <x v="1"/>
    <x v="1"/>
  </r>
  <r>
    <n v="26950"/>
    <x v="2"/>
    <s v="Senior Data Scientist (Machine Learning Engineer)"/>
    <s v="Anywhere"/>
    <s v="via LinkedIn"/>
    <x v="0"/>
    <x v="1"/>
    <s v="New York, United States"/>
    <d v="2023-10-30T13:01:14"/>
    <x v="0"/>
    <x v="1"/>
    <s v="United States"/>
    <x v="0"/>
    <n v="115000"/>
    <m/>
    <m/>
    <s v="Codex Recruitment"/>
    <m/>
    <s v=""/>
    <x v="0"/>
    <s v=""/>
    <x v="1"/>
    <x v="1"/>
  </r>
  <r>
    <n v="26951"/>
    <x v="3"/>
    <s v="Data Visualization Engineer II"/>
    <s v="United States"/>
    <s v="via LinkedIn"/>
    <x v="0"/>
    <x v="0"/>
    <s v="New York, United States"/>
    <d v="2023-10-21T12:05:12"/>
    <x v="0"/>
    <x v="0"/>
    <s v="United States"/>
    <x v="1"/>
    <m/>
    <n v="60.5"/>
    <n v="125840"/>
    <s v="Mercury Insurance"/>
    <s v="['python', 'sql', 'r', 'aws', 'power bi', 'tableau', 'excel', 'github', 'gitlab']"/>
    <s v="python"/>
    <x v="0"/>
    <s v=""/>
    <x v="1"/>
    <x v="1"/>
  </r>
  <r>
    <n v="26952"/>
    <x v="4"/>
    <s v="Jr-Mid Data Analyst"/>
    <s v="Naples, FL"/>
    <s v="via Robert Half"/>
    <x v="0"/>
    <x v="0"/>
    <s v="Florida, United States"/>
    <d v="2023-10-06T20:01:42"/>
    <x v="1"/>
    <x v="1"/>
    <s v="United States"/>
    <x v="0"/>
    <n v="55000"/>
    <m/>
    <m/>
    <s v="Robert Half"/>
    <s v="['sql', 'excel']"/>
    <s v="sql"/>
    <x v="0"/>
    <s v="FL"/>
    <x v="18"/>
    <x v="18"/>
  </r>
  <r>
    <n v="26953"/>
    <x v="0"/>
    <s v="Data Scientist (Financial Operations)"/>
    <s v="Redstone Arsenal, AL"/>
    <s v="via Federal Government Jobs"/>
    <x v="0"/>
    <x v="0"/>
    <s v="Florida, United States"/>
    <d v="2023-10-23T00:04:03"/>
    <x v="0"/>
    <x v="1"/>
    <s v="United States"/>
    <x v="0"/>
    <n v="117606"/>
    <m/>
    <m/>
    <s v="Headquarters, AMC"/>
    <m/>
    <s v=""/>
    <x v="0"/>
    <s v="AL"/>
    <x v="23"/>
    <x v="23"/>
  </r>
  <r>
    <n v="26954"/>
    <x v="5"/>
    <s v="Senior Data Analyst Job at Apexon"/>
    <s v="Dallas, TX"/>
    <s v="via Indeed"/>
    <x v="1"/>
    <x v="0"/>
    <s v="Texas, United States"/>
    <d v="2023-10-20T16:01:42"/>
    <x v="0"/>
    <x v="1"/>
    <s v="United States"/>
    <x v="1"/>
    <m/>
    <n v="77.5"/>
    <n v="161200"/>
    <s v="Apexon"/>
    <s v="['word']"/>
    <s v="word"/>
    <x v="1"/>
    <s v="TX"/>
    <x v="3"/>
    <x v="3"/>
  </r>
  <r>
    <n v="26955"/>
    <x v="1"/>
    <s v="Senior Data Engineer"/>
    <s v="Herndon, VA"/>
    <s v="via LinkedIn"/>
    <x v="5"/>
    <x v="0"/>
    <s v="Florida, United States"/>
    <d v="2023-10-26T05:11:00"/>
    <x v="0"/>
    <x v="0"/>
    <s v="United States"/>
    <x v="0"/>
    <n v="146000"/>
    <m/>
    <m/>
    <s v="IBM"/>
    <s v="['python', 'sql', 'azure', 'oracle', 'ibm cloud', 'jupyter', 'tableau', 'confluence']"/>
    <s v="python"/>
    <x v="0"/>
    <s v="VA"/>
    <x v="12"/>
    <x v="12"/>
  </r>
  <r>
    <n v="26955"/>
    <x v="1"/>
    <s v="Senior Data Engineer"/>
    <s v="Herndon, VA"/>
    <s v="via LinkedIn"/>
    <x v="5"/>
    <x v="0"/>
    <s v="Florida, United States"/>
    <d v="2023-10-26T05:11:00"/>
    <x v="0"/>
    <x v="0"/>
    <s v="United States"/>
    <x v="0"/>
    <n v="146000"/>
    <m/>
    <m/>
    <s v="IBM"/>
    <s v="['python', 'sql', 'azure', 'oracle', 'ibm cloud', 'jupyter', 'tableau', 'confluence']"/>
    <s v="python"/>
    <x v="3"/>
    <s v="VA"/>
    <x v="12"/>
    <x v="12"/>
  </r>
  <r>
    <n v="26956"/>
    <x v="3"/>
    <s v="Data Engineer- Need Near by VA"/>
    <s v="Richmond, VA"/>
    <s v="via Dice"/>
    <x v="8"/>
    <x v="0"/>
    <s v="Texas, United States"/>
    <d v="2023-10-06T15:06:11"/>
    <x v="1"/>
    <x v="1"/>
    <s v="United States"/>
    <x v="1"/>
    <m/>
    <n v="75"/>
    <n v="156000"/>
    <s v="Prohires"/>
    <s v="['python', 'aws', 'jenkins', 'docker']"/>
    <s v="python"/>
    <x v="1"/>
    <s v="VA"/>
    <x v="12"/>
    <x v="12"/>
  </r>
  <r>
    <n v="26956"/>
    <x v="3"/>
    <s v="Data Engineer- Need Near by VA"/>
    <s v="Richmond, VA"/>
    <s v="via Dice"/>
    <x v="8"/>
    <x v="0"/>
    <s v="Texas, United States"/>
    <d v="2023-10-06T15:06:11"/>
    <x v="1"/>
    <x v="1"/>
    <s v="United States"/>
    <x v="1"/>
    <m/>
    <n v="75"/>
    <n v="156000"/>
    <s v="Prohires"/>
    <s v="['python', 'aws', 'jenkins', 'docker']"/>
    <s v="python"/>
    <x v="4"/>
    <s v="VA"/>
    <x v="12"/>
    <x v="12"/>
  </r>
  <r>
    <n v="26957"/>
    <x v="3"/>
    <s v="Azure Data Engineer"/>
    <s v="East Brunswick, NJ"/>
    <s v="via ZipRecruiter"/>
    <x v="0"/>
    <x v="0"/>
    <s v="Texas, United States"/>
    <d v="2023-10-19T21:28:36"/>
    <x v="1"/>
    <x v="1"/>
    <s v="United States"/>
    <x v="0"/>
    <n v="115000"/>
    <m/>
    <m/>
    <s v="ApTask"/>
    <s v="['scala', 'azure', 'databricks', 'snowflake', 'pyspark']"/>
    <s v="scala"/>
    <x v="0"/>
    <s v="NJ"/>
    <x v="10"/>
    <x v="10"/>
  </r>
  <r>
    <n v="26958"/>
    <x v="4"/>
    <s v="Research Data Analyst"/>
    <s v="Anywhere"/>
    <s v="via Indeed"/>
    <x v="0"/>
    <x v="1"/>
    <s v="California, United States"/>
    <d v="2023-10-12T04:00:55"/>
    <x v="0"/>
    <x v="1"/>
    <s v="United States"/>
    <x v="0"/>
    <n v="99746.906199999998"/>
    <m/>
    <m/>
    <s v="Calbright College"/>
    <s v="['sas', 'sas', 'r', 'python', 'sql', 'oracle', 'windows', 'sheets', 'word', 'excel', 'spreadsheet', 'spss']"/>
    <s v="sas"/>
    <x v="0"/>
    <s v=""/>
    <x v="1"/>
    <x v="1"/>
  </r>
  <r>
    <n v="26959"/>
    <x v="1"/>
    <s v="Energy Storage Senior Data Engineer (REMOTE)"/>
    <s v="Anywhere"/>
    <s v="via Dice"/>
    <x v="0"/>
    <x v="1"/>
    <s v="New York, United States"/>
    <d v="2023-10-08T12:04:34"/>
    <x v="0"/>
    <x v="0"/>
    <s v="United States"/>
    <x v="0"/>
    <n v="150000"/>
    <m/>
    <m/>
    <s v="Jobot"/>
    <s v="['python', 'aws', 'redshift', 'flow', 'terraform', 'ansible', 'puppet']"/>
    <s v="python"/>
    <x v="0"/>
    <s v=""/>
    <x v="1"/>
    <x v="1"/>
  </r>
  <r>
    <n v="26960"/>
    <x v="0"/>
    <s v="Lead Data Scientist"/>
    <s v="Anywhere"/>
    <s v="via LinkedIn"/>
    <x v="0"/>
    <x v="1"/>
    <s v="New York, United States"/>
    <d v="2023-10-20T11:04:12"/>
    <x v="0"/>
    <x v="1"/>
    <s v="United States"/>
    <x v="0"/>
    <n v="195000"/>
    <m/>
    <m/>
    <s v="Harnham"/>
    <s v="['python', 'sql', 'aws']"/>
    <s v="python"/>
    <x v="0"/>
    <s v=""/>
    <x v="1"/>
    <x v="1"/>
  </r>
  <r>
    <n v="26961"/>
    <x v="3"/>
    <s v="Data Analyst/ Data Engineer"/>
    <s v="Plano, TX"/>
    <s v="via LinkedIn"/>
    <x v="1"/>
    <x v="0"/>
    <s v="Sudan"/>
    <d v="2023-10-05T16:17:50"/>
    <x v="1"/>
    <x v="0"/>
    <s v="Sudan"/>
    <x v="1"/>
    <m/>
    <n v="47.5"/>
    <n v="98800"/>
    <s v="Pyramid Consulting, Inc"/>
    <s v="['python', 'sql', 'aws', 'databricks', 'tableau']"/>
    <s v="python"/>
    <x v="1"/>
    <s v="TX"/>
    <x v="1"/>
    <x v="1"/>
  </r>
  <r>
    <n v="26962"/>
    <x v="4"/>
    <s v="Research Data Analyst 2 - Now Hiring"/>
    <s v="Los Angeles, CA"/>
    <s v="via Snagajob"/>
    <x v="5"/>
    <x v="0"/>
    <s v="California, United States"/>
    <d v="2023-10-01T06:00:51"/>
    <x v="0"/>
    <x v="1"/>
    <s v="United States"/>
    <x v="1"/>
    <m/>
    <n v="24.335000000000001"/>
    <n v="50616.800000000003"/>
    <s v="University of California - Los Angeles (UCLA)"/>
    <m/>
    <s v=""/>
    <x v="0"/>
    <s v="CA"/>
    <x v="5"/>
    <x v="5"/>
  </r>
  <r>
    <n v="26962"/>
    <x v="4"/>
    <s v="Research Data Analyst 2 - Now Hiring"/>
    <s v="Los Angeles, CA"/>
    <s v="via Snagajob"/>
    <x v="5"/>
    <x v="0"/>
    <s v="California, United States"/>
    <d v="2023-10-01T06:00:51"/>
    <x v="0"/>
    <x v="1"/>
    <s v="United States"/>
    <x v="1"/>
    <m/>
    <n v="24.335000000000001"/>
    <n v="50616.800000000003"/>
    <s v="University of California - Los Angeles (UCLA)"/>
    <m/>
    <s v=""/>
    <x v="3"/>
    <s v="CA"/>
    <x v="5"/>
    <x v="5"/>
  </r>
  <r>
    <n v="26963"/>
    <x v="1"/>
    <s v="Sr. Network Data Engineer"/>
    <s v="Newport Beach, CA"/>
    <s v="via LinkedIn"/>
    <x v="1"/>
    <x v="0"/>
    <s v="California, United States"/>
    <d v="2023-10-11T13:06:05"/>
    <x v="1"/>
    <x v="1"/>
    <s v="United States"/>
    <x v="1"/>
    <m/>
    <n v="82.5"/>
    <n v="171600"/>
    <s v="Net2Source Inc."/>
    <m/>
    <s v=""/>
    <x v="1"/>
    <s v="CA"/>
    <x v="5"/>
    <x v="5"/>
  </r>
  <r>
    <n v="26964"/>
    <x v="3"/>
    <s v="Data engineer"/>
    <s v="San Jose, CA"/>
    <s v="via Talent.com"/>
    <x v="0"/>
    <x v="0"/>
    <s v="Florida, United States"/>
    <d v="2023-10-13T23:30:11"/>
    <x v="0"/>
    <x v="1"/>
    <s v="United States"/>
    <x v="1"/>
    <m/>
    <n v="60"/>
    <n v="124800"/>
    <s v="TEKsystems"/>
    <s v="['sql', 'sql server', 'databricks', 'spark', 'sap']"/>
    <s v="sql"/>
    <x v="0"/>
    <s v="CA"/>
    <x v="5"/>
    <x v="5"/>
  </r>
  <r>
    <n v="26965"/>
    <x v="0"/>
    <s v="Data Scientist, Growth"/>
    <s v="Anywhere"/>
    <s v="via Levels.fyi"/>
    <x v="0"/>
    <x v="1"/>
    <s v="Mexico"/>
    <d v="2023-10-09T16:40:41"/>
    <x v="0"/>
    <x v="0"/>
    <s v="Mexico"/>
    <x v="0"/>
    <n v="157000"/>
    <m/>
    <m/>
    <s v="Near"/>
    <s v="['sql', 'python', 'html', 'databricks', 'bigquery', 'express', 'tableau', 'looker']"/>
    <s v="sql"/>
    <x v="0"/>
    <s v=""/>
    <x v="1"/>
    <x v="1"/>
  </r>
  <r>
    <n v="26966"/>
    <x v="4"/>
    <s v="Data Analyst"/>
    <s v="Baldwin Park, CA"/>
    <s v="via LinkedIn"/>
    <x v="1"/>
    <x v="0"/>
    <s v="California, United States"/>
    <d v="2023-10-31T14:02:44"/>
    <x v="0"/>
    <x v="1"/>
    <s v="United States"/>
    <x v="1"/>
    <m/>
    <n v="37"/>
    <n v="76960"/>
    <s v="eTeam"/>
    <s v="['sas', 'sas', 'spreadsheet']"/>
    <s v="sas"/>
    <x v="1"/>
    <s v="CA"/>
    <x v="5"/>
    <x v="5"/>
  </r>
  <r>
    <n v="26967"/>
    <x v="3"/>
    <s v="Data Engineer"/>
    <s v="Anywhere"/>
    <s v="via Dice.com"/>
    <x v="1"/>
    <x v="1"/>
    <s v="California, United States"/>
    <d v="2023-10-12T00:06:17"/>
    <x v="1"/>
    <x v="0"/>
    <s v="United States"/>
    <x v="1"/>
    <m/>
    <n v="67"/>
    <n v="139360"/>
    <s v="Robert Half"/>
    <s v="['python', 'java', 'go', 'aurora', 'bigquery', 'airflow', 'terraform']"/>
    <s v="python"/>
    <x v="1"/>
    <s v=""/>
    <x v="1"/>
    <x v="1"/>
  </r>
  <r>
    <n v="26968"/>
    <x v="3"/>
    <s v="DHTS IT ANALYST - Deidentification Data Engineer - Full-time ..."/>
    <s v="Cary, NC"/>
    <s v="via Snagajob"/>
    <x v="5"/>
    <x v="0"/>
    <s v="Texas, United States"/>
    <d v="2023-10-30T03:06:04"/>
    <x v="0"/>
    <x v="1"/>
    <s v="United States"/>
    <x v="1"/>
    <m/>
    <n v="44.75"/>
    <n v="93080"/>
    <s v="Duke Health"/>
    <s v="['sql', 'nosql', 'python', 'shell', 'sql server', 'azure', 'linux', 'flow']"/>
    <s v="sql"/>
    <x v="0"/>
    <s v="NC"/>
    <x v="16"/>
    <x v="16"/>
  </r>
  <r>
    <n v="26968"/>
    <x v="3"/>
    <s v="DHTS IT ANALYST - Deidentification Data Engineer - Full-time ..."/>
    <s v="Cary, NC"/>
    <s v="via Snagajob"/>
    <x v="5"/>
    <x v="0"/>
    <s v="Texas, United States"/>
    <d v="2023-10-30T03:06:04"/>
    <x v="0"/>
    <x v="1"/>
    <s v="United States"/>
    <x v="1"/>
    <m/>
    <n v="44.75"/>
    <n v="93080"/>
    <s v="Duke Health"/>
    <s v="['sql', 'nosql', 'python', 'shell', 'sql server', 'azure', 'linux', 'flow']"/>
    <s v="sql"/>
    <x v="3"/>
    <s v="NC"/>
    <x v="16"/>
    <x v="16"/>
  </r>
  <r>
    <n v="26969"/>
    <x v="3"/>
    <s v="Data Engineer - DBT (Data Build Tool)"/>
    <s v="Malvern, PA"/>
    <s v="via Ladders"/>
    <x v="0"/>
    <x v="0"/>
    <s v="Florida, United States"/>
    <d v="2023-10-10T09:10:05"/>
    <x v="1"/>
    <x v="1"/>
    <s v="United States"/>
    <x v="0"/>
    <n v="113836.5"/>
    <m/>
    <m/>
    <s v="Insight Global"/>
    <s v="['snowflake', 'redshift']"/>
    <s v="snowflake"/>
    <x v="0"/>
    <s v="PA"/>
    <x v="15"/>
    <x v="15"/>
  </r>
  <r>
    <n v="26970"/>
    <x v="5"/>
    <s v="Senior Data Analyst"/>
    <s v="Chico, CA"/>
    <s v="via Indeed"/>
    <x v="0"/>
    <x v="0"/>
    <s v="California, United States"/>
    <d v="2023-10-14T08:00:31"/>
    <x v="0"/>
    <x v="0"/>
    <s v="United States"/>
    <x v="0"/>
    <n v="125000"/>
    <m/>
    <m/>
    <s v="CyberCoders"/>
    <s v="['power bi']"/>
    <s v="power bi"/>
    <x v="0"/>
    <s v="CA"/>
    <x v="5"/>
    <x v="5"/>
  </r>
  <r>
    <n v="26971"/>
    <x v="4"/>
    <s v="1099 - Data Analyst, TS/SCI CI Polygraph"/>
    <s v="Fort Meade, MD"/>
    <s v="via Indeed"/>
    <x v="0"/>
    <x v="0"/>
    <s v="New York, United States"/>
    <d v="2023-10-16T21:00:20"/>
    <x v="0"/>
    <x v="0"/>
    <s v="United States"/>
    <x v="0"/>
    <n v="139000"/>
    <m/>
    <m/>
    <s v="Tria Federal"/>
    <s v="['sas', 'sas', 'r', 'python', 'javascript', 'sql', 'sqlite', 'excel', 'spss', 'tableau']"/>
    <s v="sas"/>
    <x v="0"/>
    <s v="MD"/>
    <x v="21"/>
    <x v="21"/>
  </r>
  <r>
    <n v="26972"/>
    <x v="7"/>
    <s v="Analyst, Server"/>
    <s v="Columbia, SC"/>
    <s v="via ZipRecruiter"/>
    <x v="0"/>
    <x v="0"/>
    <s v="Georgia"/>
    <d v="2023-10-02T12:03:32"/>
    <x v="0"/>
    <x v="0"/>
    <s v="United States"/>
    <x v="1"/>
    <m/>
    <n v="53.82"/>
    <n v="111945.60000000001"/>
    <s v="Direct Source"/>
    <s v="['go', 'redhat', 'linux', 'excel', 'ansible']"/>
    <s v="go"/>
    <x v="0"/>
    <s v="SC"/>
    <x v="31"/>
    <x v="31"/>
  </r>
  <r>
    <n v="26973"/>
    <x v="0"/>
    <s v="Data Scientist II"/>
    <s v="Gainesville, FL"/>
    <s v="via Indeed"/>
    <x v="0"/>
    <x v="0"/>
    <s v="Georgia"/>
    <d v="2023-10-03T21:18:19"/>
    <x v="0"/>
    <x v="1"/>
    <s v="United States"/>
    <x v="0"/>
    <n v="82500"/>
    <m/>
    <m/>
    <s v="University of Florida"/>
    <s v="['python', 'java', 'c++']"/>
    <s v="python"/>
    <x v="0"/>
    <s v="FL"/>
    <x v="18"/>
    <x v="18"/>
  </r>
  <r>
    <n v="26974"/>
    <x v="3"/>
    <s v="Lead Data Engineer - Full-time / Part-time"/>
    <s v="Kansas City, MO"/>
    <s v="via Snagajob"/>
    <x v="5"/>
    <x v="0"/>
    <s v="Illinois, United States"/>
    <d v="2023-10-15T06:08:40"/>
    <x v="0"/>
    <x v="0"/>
    <s v="United States"/>
    <x v="1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x v="0"/>
    <s v="MO"/>
    <x v="25"/>
    <x v="25"/>
  </r>
  <r>
    <n v="26974"/>
    <x v="3"/>
    <s v="Lead Data Engineer - Full-time / Part-time"/>
    <s v="Kansas City, MO"/>
    <s v="via Snagajob"/>
    <x v="5"/>
    <x v="0"/>
    <s v="Illinois, United States"/>
    <d v="2023-10-15T06:08:40"/>
    <x v="0"/>
    <x v="0"/>
    <s v="United States"/>
    <x v="1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x v="3"/>
    <s v="MO"/>
    <x v="25"/>
    <x v="25"/>
  </r>
  <r>
    <n v="26975"/>
    <x v="4"/>
    <s v="Data Analyst"/>
    <s v="Columbia, SC"/>
    <s v="via LinkedIn"/>
    <x v="1"/>
    <x v="0"/>
    <s v="Florida, United States"/>
    <d v="2023-10-12T20:07:46"/>
    <x v="0"/>
    <x v="1"/>
    <s v="United States"/>
    <x v="1"/>
    <m/>
    <n v="29"/>
    <n v="60320"/>
    <s v="Altum Solutions"/>
    <s v="['visual basic', 'sql', 'sas', 'sas', 'db2', 'excel', 'power bi', 'tableau']"/>
    <s v="visual basic"/>
    <x v="1"/>
    <s v="SC"/>
    <x v="31"/>
    <x v="31"/>
  </r>
  <r>
    <n v="26976"/>
    <x v="4"/>
    <s v="Lead Data Management Analyst"/>
    <s v="Irving, TX"/>
    <s v="via Indeed"/>
    <x v="5"/>
    <x v="0"/>
    <s v="Texas, United States"/>
    <d v="2023-10-20T00:01:11"/>
    <x v="1"/>
    <x v="0"/>
    <s v="United States"/>
    <x v="0"/>
    <n v="174000"/>
    <m/>
    <m/>
    <s v="Wells Fargo"/>
    <m/>
    <s v=""/>
    <x v="0"/>
    <s v="TX"/>
    <x v="3"/>
    <x v="3"/>
  </r>
  <r>
    <n v="26976"/>
    <x v="4"/>
    <s v="Lead Data Management Analyst"/>
    <s v="Irving, TX"/>
    <s v="via Indeed"/>
    <x v="5"/>
    <x v="0"/>
    <s v="Texas, United States"/>
    <d v="2023-10-20T00:01:11"/>
    <x v="1"/>
    <x v="0"/>
    <s v="United States"/>
    <x v="0"/>
    <n v="174000"/>
    <m/>
    <m/>
    <s v="Wells Fargo"/>
    <m/>
    <s v=""/>
    <x v="3"/>
    <s v="TX"/>
    <x v="3"/>
    <x v="3"/>
  </r>
  <r>
    <n v="26977"/>
    <x v="3"/>
    <s v="Founding Data Engineer"/>
    <s v="San Francisco, CA"/>
    <s v="via Y Combinator"/>
    <x v="0"/>
    <x v="0"/>
    <s v="New York, United States"/>
    <d v="2023-10-11T23:05:31"/>
    <x v="1"/>
    <x v="1"/>
    <s v="United States"/>
    <x v="0"/>
    <n v="175000"/>
    <m/>
    <m/>
    <s v="Ciro"/>
    <s v="['python', 'sql', 'postgresql', 'elasticsearch', 'bigquery', 'docker']"/>
    <s v="python"/>
    <x v="0"/>
    <s v="CA"/>
    <x v="5"/>
    <x v="5"/>
  </r>
  <r>
    <n v="26978"/>
    <x v="0"/>
    <s v="Data Scientist"/>
    <s v="Anywhere"/>
    <s v="via LinkedIn"/>
    <x v="0"/>
    <x v="1"/>
    <s v="Illinois, United States"/>
    <d v="2023-10-09T22:26:48"/>
    <x v="0"/>
    <x v="0"/>
    <s v="United States"/>
    <x v="0"/>
    <n v="112500"/>
    <m/>
    <m/>
    <s v="Easton Consulting Technologies"/>
    <s v="['python']"/>
    <s v="python"/>
    <x v="0"/>
    <s v=""/>
    <x v="1"/>
    <x v="1"/>
  </r>
  <r>
    <n v="26979"/>
    <x v="0"/>
    <s v="Principal Data Scientist - Deep Learning and LLMs"/>
    <s v="Anywhere"/>
    <s v="via LinkedIn"/>
    <x v="0"/>
    <x v="1"/>
    <s v="New York, United States"/>
    <d v="2023-10-09T21:24:22"/>
    <x v="0"/>
    <x v="0"/>
    <s v="United States"/>
    <x v="0"/>
    <n v="190000"/>
    <m/>
    <m/>
    <s v="Harnham"/>
    <s v="['python', 'sql', 'aws', 'azure', 'gcp', 'pytorch', 'tensorflow', 'spark', 'theano', 'scikit-learn', 'keras', 'jupyter', 'gitlab', 'github']"/>
    <s v="python"/>
    <x v="0"/>
    <s v=""/>
    <x v="1"/>
    <x v="1"/>
  </r>
  <r>
    <n v="26980"/>
    <x v="0"/>
    <s v="Digital Data Scientist"/>
    <s v="Minneapolis, MN"/>
    <s v="via Dice"/>
    <x v="0"/>
    <x v="0"/>
    <s v="Illinois, United States"/>
    <d v="2023-10-17T21:04:09"/>
    <x v="0"/>
    <x v="0"/>
    <s v="United States"/>
    <x v="1"/>
    <m/>
    <n v="60"/>
    <n v="124800"/>
    <s v="Genesis10"/>
    <m/>
    <s v=""/>
    <x v="0"/>
    <s v="MN"/>
    <x v="41"/>
    <x v="41"/>
  </r>
  <r>
    <n v="26981"/>
    <x v="2"/>
    <s v="Senior Data Scientist"/>
    <s v="San Francisco, CA"/>
    <s v="via Indeed"/>
    <x v="0"/>
    <x v="0"/>
    <s v="California, United States"/>
    <d v="2023-10-25T15:03:58"/>
    <x v="0"/>
    <x v="0"/>
    <s v="United States"/>
    <x v="0"/>
    <n v="170000"/>
    <m/>
    <m/>
    <s v="COMPASS Pathways"/>
    <s v="['python', 'aws', 'pandas', 'numpy', 'scikit-learn', 'pytorch', 'linux', 'git']"/>
    <s v="python"/>
    <x v="0"/>
    <s v="CA"/>
    <x v="5"/>
    <x v="5"/>
  </r>
  <r>
    <n v="26982"/>
    <x v="4"/>
    <s v="88-50100161 Statistical Scientist"/>
    <s v="South San Francisco, CA"/>
    <s v="via Ladders"/>
    <x v="0"/>
    <x v="0"/>
    <s v="California, United States"/>
    <d v="2023-10-28T07:02:14"/>
    <x v="0"/>
    <x v="1"/>
    <s v="United States"/>
    <x v="0"/>
    <n v="215642.5"/>
    <m/>
    <m/>
    <s v="F. Hoffmann-La Roche AG"/>
    <s v="['r']"/>
    <s v="r"/>
    <x v="0"/>
    <s v="CA"/>
    <x v="5"/>
    <x v="5"/>
  </r>
  <r>
    <n v="26983"/>
    <x v="4"/>
    <s v="Applied Scientist - Maps"/>
    <s v="Anywhere"/>
    <s v="via ZipRecruiter"/>
    <x v="0"/>
    <x v="1"/>
    <s v="California, United States"/>
    <d v="2023-10-13T07:03:27"/>
    <x v="0"/>
    <x v="0"/>
    <s v="United States"/>
    <x v="0"/>
    <n v="157500"/>
    <m/>
    <m/>
    <s v="Uber"/>
    <s v="['python', 'sql', 'r', 'spark']"/>
    <s v="python"/>
    <x v="0"/>
    <s v=""/>
    <x v="1"/>
    <x v="1"/>
  </r>
  <r>
    <n v="26984"/>
    <x v="3"/>
    <s v="Data Engineer II - Now Hiring"/>
    <s v="Cincinnati, OH"/>
    <s v="via Snagajob"/>
    <x v="5"/>
    <x v="0"/>
    <s v="Texas, United States"/>
    <d v="2023-10-26T20:08:07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0"/>
    <s v="OH"/>
    <x v="2"/>
    <x v="2"/>
  </r>
  <r>
    <n v="26984"/>
    <x v="3"/>
    <s v="Data Engineer II - Now Hiring"/>
    <s v="Cincinnati, OH"/>
    <s v="via Snagajob"/>
    <x v="5"/>
    <x v="0"/>
    <s v="Texas, United States"/>
    <d v="2023-10-26T20:08:07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3"/>
    <s v="OH"/>
    <x v="2"/>
    <x v="2"/>
  </r>
  <r>
    <n v="26985"/>
    <x v="0"/>
    <s v="Data Scientist/ Java Developer(REMOTE)"/>
    <s v="Charlotte, NC"/>
    <s v="via LinkedIn"/>
    <x v="0"/>
    <x v="0"/>
    <s v="Florida, United States"/>
    <d v="2023-10-04T21:05:42"/>
    <x v="0"/>
    <x v="1"/>
    <s v="United States"/>
    <x v="0"/>
    <n v="96500"/>
    <m/>
    <m/>
    <s v="SynergisticIT"/>
    <s v="['java', 'javascript', 'c++', 'sas', 'sas', 'python', 'oracle', 'spring', 'tableau', 'docker', 'jenkins']"/>
    <s v="java"/>
    <x v="0"/>
    <s v="NC"/>
    <x v="16"/>
    <x v="16"/>
  </r>
  <r>
    <n v="26986"/>
    <x v="0"/>
    <s v="Data Scientist"/>
    <s v="Anywhere"/>
    <s v="via LinkedIn"/>
    <x v="0"/>
    <x v="1"/>
    <s v="Illinois, United States"/>
    <d v="2023-10-11T09:04:27"/>
    <x v="0"/>
    <x v="1"/>
    <s v="United States"/>
    <x v="0"/>
    <n v="170000"/>
    <m/>
    <m/>
    <s v="Henderson Scott"/>
    <m/>
    <s v=""/>
    <x v="0"/>
    <s v=""/>
    <x v="1"/>
    <x v="1"/>
  </r>
  <r>
    <n v="26987"/>
    <x v="0"/>
    <s v="Lead Data Scientist, LLMs"/>
    <s v="Anywhere"/>
    <s v="via LinkedIn"/>
    <x v="0"/>
    <x v="1"/>
    <s v="Texas, United States"/>
    <d v="2023-10-06T12:03:21"/>
    <x v="0"/>
    <x v="1"/>
    <s v="United States"/>
    <x v="0"/>
    <n v="195000"/>
    <m/>
    <m/>
    <s v="Harnham"/>
    <s v="['python', 'sql', 'aws']"/>
    <s v="python"/>
    <x v="0"/>
    <s v=""/>
    <x v="1"/>
    <x v="1"/>
  </r>
  <r>
    <n v="26988"/>
    <x v="4"/>
    <s v="Data Analyst - Now Hiring"/>
    <s v="Washington, DC"/>
    <s v="via Snagajob"/>
    <x v="5"/>
    <x v="0"/>
    <s v="New York, United States"/>
    <d v="2023-10-16T09:00:11"/>
    <x v="0"/>
    <x v="0"/>
    <s v="United States"/>
    <x v="1"/>
    <m/>
    <n v="26.39"/>
    <n v="54891.199999999997"/>
    <s v="Guidehouse"/>
    <s v="['sharepoint', 'tableau']"/>
    <s v="sharepoint"/>
    <x v="0"/>
    <s v="DC"/>
    <x v="14"/>
    <x v="14"/>
  </r>
  <r>
    <n v="26988"/>
    <x v="4"/>
    <s v="Data Analyst - Now Hiring"/>
    <s v="Washington, DC"/>
    <s v="via Snagajob"/>
    <x v="5"/>
    <x v="0"/>
    <s v="New York, United States"/>
    <d v="2023-10-16T09:00:11"/>
    <x v="0"/>
    <x v="0"/>
    <s v="United States"/>
    <x v="1"/>
    <m/>
    <n v="26.39"/>
    <n v="54891.199999999997"/>
    <s v="Guidehouse"/>
    <s v="['sharepoint', 'tableau']"/>
    <s v="sharepoint"/>
    <x v="3"/>
    <s v="DC"/>
    <x v="14"/>
    <x v="14"/>
  </r>
  <r>
    <n v="26989"/>
    <x v="3"/>
    <s v="Sr Data Engineer - No H1b &amp; No 3rd Parties - Need Locals ONLY from..."/>
    <s v="Newark, NJ"/>
    <s v="via Dice"/>
    <x v="1"/>
    <x v="0"/>
    <s v="Georgia"/>
    <d v="2023-10-12T13:20:32"/>
    <x v="0"/>
    <x v="1"/>
    <s v="United States"/>
    <x v="1"/>
    <m/>
    <n v="82.5"/>
    <n v="171600"/>
    <s v="Techtriad Team - T3"/>
    <s v="['aws', 'spark', 'hadoop', 'docker', 'jira', 'confluence']"/>
    <s v="aws"/>
    <x v="1"/>
    <s v="NJ"/>
    <x v="10"/>
    <x v="10"/>
  </r>
  <r>
    <n v="26990"/>
    <x v="4"/>
    <s v="Data Analyst"/>
    <s v="Anywhere"/>
    <s v="via LinkedIn"/>
    <x v="0"/>
    <x v="1"/>
    <s v="Texas, United States"/>
    <d v="2023-10-23T14:02:28"/>
    <x v="0"/>
    <x v="1"/>
    <s v="United States"/>
    <x v="0"/>
    <n v="105000"/>
    <m/>
    <m/>
    <s v="Vista Global Solutions, LLC"/>
    <s v="['sql', 'python', 'r', 'aws', 'redshift', 'tableau', 'qlik', 'excel']"/>
    <s v="sql"/>
    <x v="0"/>
    <s v=""/>
    <x v="1"/>
    <x v="1"/>
  </r>
  <r>
    <n v="26991"/>
    <x v="0"/>
    <s v="Principal Data Scientist"/>
    <s v="Anywhere"/>
    <s v="via Get.It"/>
    <x v="0"/>
    <x v="1"/>
    <s v="Florida, United States"/>
    <d v="2023-10-31T06:03:35"/>
    <x v="0"/>
    <x v="0"/>
    <s v="United States"/>
    <x v="0"/>
    <n v="160000"/>
    <m/>
    <m/>
    <s v="Get It Recruit - Information Technology"/>
    <s v="['sql', 'python', 'tableau']"/>
    <s v="sql"/>
    <x v="0"/>
    <s v=""/>
    <x v="1"/>
    <x v="1"/>
  </r>
  <r>
    <n v="26992"/>
    <x v="4"/>
    <s v="Data Protection &amp; Privacy Analyst - Full-time / Part-time"/>
    <s v="Indianapolis, IN"/>
    <s v="via Snagajob"/>
    <x v="5"/>
    <x v="0"/>
    <s v="Illinois, United States"/>
    <d v="2023-10-14T06:01:26"/>
    <x v="0"/>
    <x v="1"/>
    <s v="United States"/>
    <x v="1"/>
    <m/>
    <n v="13.135"/>
    <n v="27320.799999999999"/>
    <s v="AES Corporation"/>
    <s v="['gcp', 'gdpr']"/>
    <s v="gcp"/>
    <x v="0"/>
    <s v="IN"/>
    <x v="24"/>
    <x v="24"/>
  </r>
  <r>
    <n v="26992"/>
    <x v="4"/>
    <s v="Data Protection &amp; Privacy Analyst - Full-time / Part-time"/>
    <s v="Indianapolis, IN"/>
    <s v="via Snagajob"/>
    <x v="5"/>
    <x v="0"/>
    <s v="Illinois, United States"/>
    <d v="2023-10-14T06:01:26"/>
    <x v="0"/>
    <x v="1"/>
    <s v="United States"/>
    <x v="1"/>
    <m/>
    <n v="13.135"/>
    <n v="27320.799999999999"/>
    <s v="AES Corporation"/>
    <s v="['gcp', 'gdpr']"/>
    <s v="gcp"/>
    <x v="3"/>
    <s v="IN"/>
    <x v="24"/>
    <x v="24"/>
  </r>
  <r>
    <n v="26993"/>
    <x v="0"/>
    <s v="Professional, Data Scientist"/>
    <s v="Anywhere"/>
    <s v="via Indeed"/>
    <x v="0"/>
    <x v="1"/>
    <s v="California, United States"/>
    <d v="2023-10-12T21:04:40"/>
    <x v="0"/>
    <x v="0"/>
    <s v="United States"/>
    <x v="0"/>
    <n v="112400"/>
    <m/>
    <m/>
    <s v="MVP Health Care"/>
    <s v="['sql', 'sas', 'sas', 'r', 'python', 'excel', 'word', 'powerpoint', 'power bi']"/>
    <s v="sql"/>
    <x v="0"/>
    <s v=""/>
    <x v="1"/>
    <x v="1"/>
  </r>
  <r>
    <n v="26994"/>
    <x v="0"/>
    <s v="AR Analyst"/>
    <s v="San Francisco, CA"/>
    <s v="via LinkedIn"/>
    <x v="1"/>
    <x v="0"/>
    <s v="California, United States"/>
    <d v="2023-10-18T20:01:17"/>
    <x v="0"/>
    <x v="0"/>
    <s v="United States"/>
    <x v="1"/>
    <m/>
    <n v="30.75"/>
    <n v="63960"/>
    <s v="Robert Half"/>
    <s v="['go', 'spreadsheet']"/>
    <s v="go"/>
    <x v="1"/>
    <s v="CA"/>
    <x v="5"/>
    <x v="5"/>
  </r>
  <r>
    <n v="26995"/>
    <x v="3"/>
    <s v="Cloud Data Engineer III"/>
    <s v="Pittsburgh, PA"/>
    <s v="via Snagajob"/>
    <x v="5"/>
    <x v="0"/>
    <s v="New York, United States"/>
    <d v="2023-10-13T18:05:11"/>
    <x v="0"/>
    <x v="1"/>
    <s v="United States"/>
    <x v="1"/>
    <m/>
    <n v="38.215000000000003"/>
    <n v="79487.199999999997"/>
    <s v="Duquesne Light Company"/>
    <s v="['java', 'azure', 'aws', 'oracle', 'power bi']"/>
    <s v="java"/>
    <x v="0"/>
    <s v="PA"/>
    <x v="15"/>
    <x v="15"/>
  </r>
  <r>
    <n v="26995"/>
    <x v="3"/>
    <s v="Cloud Data Engineer III"/>
    <s v="Pittsburgh, PA"/>
    <s v="via Snagajob"/>
    <x v="5"/>
    <x v="0"/>
    <s v="New York, United States"/>
    <d v="2023-10-13T18:05:11"/>
    <x v="0"/>
    <x v="1"/>
    <s v="United States"/>
    <x v="1"/>
    <m/>
    <n v="38.215000000000003"/>
    <n v="79487.199999999997"/>
    <s v="Duquesne Light Company"/>
    <s v="['java', 'azure', 'aws', 'oracle', 'power bi']"/>
    <s v="java"/>
    <x v="3"/>
    <s v="PA"/>
    <x v="15"/>
    <x v="15"/>
  </r>
  <r>
    <n v="26996"/>
    <x v="7"/>
    <s v="Business Intelligence Analyst"/>
    <s v="Spring Hill, FL"/>
    <s v="via Dice.com"/>
    <x v="0"/>
    <x v="0"/>
    <s v="Florida, United States"/>
    <d v="2023-10-15T00:01:30"/>
    <x v="1"/>
    <x v="0"/>
    <s v="United States"/>
    <x v="0"/>
    <n v="140000"/>
    <m/>
    <m/>
    <s v="Robert Half"/>
    <s v="['go', 'aws']"/>
    <s v="go"/>
    <x v="0"/>
    <s v="FL"/>
    <x v="18"/>
    <x v="18"/>
  </r>
  <r>
    <n v="26997"/>
    <x v="3"/>
    <s v="Data Engineer"/>
    <s v="Anywhere"/>
    <s v="via LinkedIn"/>
    <x v="0"/>
    <x v="1"/>
    <s v="New York, United States"/>
    <d v="2023-10-11T16:05:24"/>
    <x v="1"/>
    <x v="0"/>
    <s v="United States"/>
    <x v="0"/>
    <n v="140000"/>
    <m/>
    <m/>
    <s v="AE Business Solutions"/>
    <s v="['python', 'aws', 'snowflake', 'pyspark']"/>
    <s v="python"/>
    <x v="0"/>
    <s v=""/>
    <x v="1"/>
    <x v="1"/>
  </r>
  <r>
    <n v="26998"/>
    <x v="3"/>
    <s v="Data Engineer"/>
    <s v="United States"/>
    <s v="via LinkedIn"/>
    <x v="0"/>
    <x v="0"/>
    <s v="Sudan"/>
    <d v="2023-10-04T11:18:10"/>
    <x v="0"/>
    <x v="1"/>
    <s v="Sudan"/>
    <x v="0"/>
    <n v="155000"/>
    <m/>
    <m/>
    <s v="DigiTech Resourcing"/>
    <s v="['javascript', 'typescript', 'sql', 'snowflake']"/>
    <s v="javascript"/>
    <x v="0"/>
    <s v=""/>
    <x v="1"/>
    <x v="1"/>
  </r>
  <r>
    <n v="26999"/>
    <x v="4"/>
    <s v="Healthcare Data Analyst - Now Hiring"/>
    <s v="Bedminster, NJ"/>
    <s v="via Snagajob"/>
    <x v="5"/>
    <x v="0"/>
    <s v="New York, United States"/>
    <d v="2023-10-05T18:00:06"/>
    <x v="0"/>
    <x v="0"/>
    <s v="United States"/>
    <x v="1"/>
    <m/>
    <n v="27.98"/>
    <n v="58198.400000000001"/>
    <s v="Zelis Healthcare, LLC"/>
    <s v="['sql', 'nosql', 'git', 'confluence', 'jira']"/>
    <s v="sql"/>
    <x v="0"/>
    <s v="NJ"/>
    <x v="10"/>
    <x v="10"/>
  </r>
  <r>
    <n v="26999"/>
    <x v="4"/>
    <s v="Healthcare Data Analyst - Now Hiring"/>
    <s v="Bedminster, NJ"/>
    <s v="via Snagajob"/>
    <x v="5"/>
    <x v="0"/>
    <s v="New York, United States"/>
    <d v="2023-10-05T18:00:06"/>
    <x v="0"/>
    <x v="0"/>
    <s v="United States"/>
    <x v="1"/>
    <m/>
    <n v="27.98"/>
    <n v="58198.400000000001"/>
    <s v="Zelis Healthcare, LLC"/>
    <s v="['sql', 'nosql', 'git', 'confluence', 'jira']"/>
    <s v="sql"/>
    <x v="3"/>
    <s v="NJ"/>
    <x v="10"/>
    <x v="10"/>
  </r>
  <r>
    <n v="27000"/>
    <x v="4"/>
    <s v="Data Analyst (Subscriptions specialist) - Full-time / Part-time"/>
    <s v="Orlando, FL"/>
    <s v="via Snagajob"/>
    <x v="5"/>
    <x v="0"/>
    <s v="Florida, United States"/>
    <d v="2023-10-31T20:01:47"/>
    <x v="0"/>
    <x v="1"/>
    <s v="United States"/>
    <x v="1"/>
    <m/>
    <n v="21.43"/>
    <n v="44574.400000000001"/>
    <s v="UNIT4 NV"/>
    <s v="['power bi']"/>
    <s v="power bi"/>
    <x v="0"/>
    <s v="FL"/>
    <x v="18"/>
    <x v="18"/>
  </r>
  <r>
    <n v="27000"/>
    <x v="4"/>
    <s v="Data Analyst (Subscriptions specialist) - Full-time / Part-time"/>
    <s v="Orlando, FL"/>
    <s v="via Snagajob"/>
    <x v="5"/>
    <x v="0"/>
    <s v="Florida, United States"/>
    <d v="2023-10-31T20:01:47"/>
    <x v="0"/>
    <x v="1"/>
    <s v="United States"/>
    <x v="1"/>
    <m/>
    <n v="21.43"/>
    <n v="44574.400000000001"/>
    <s v="UNIT4 NV"/>
    <s v="['power bi']"/>
    <s v="power bi"/>
    <x v="3"/>
    <s v="FL"/>
    <x v="18"/>
    <x v="18"/>
  </r>
  <r>
    <n v="27001"/>
    <x v="3"/>
    <s v="Distinguished Engineer - Data Architecture"/>
    <s v="Rockford, IL"/>
    <s v="via SaluteMyJob"/>
    <x v="5"/>
    <x v="0"/>
    <s v="Georgia"/>
    <d v="2023-10-16T15:54:15"/>
    <x v="0"/>
    <x v="0"/>
    <s v="United States"/>
    <x v="0"/>
    <n v="288500"/>
    <m/>
    <m/>
    <s v="Capital One"/>
    <s v="['python', 'java', 'scala', 'aws', 'node']"/>
    <s v="python"/>
    <x v="0"/>
    <s v="IL"/>
    <x v="7"/>
    <x v="7"/>
  </r>
  <r>
    <n v="27001"/>
    <x v="3"/>
    <s v="Distinguished Engineer - Data Architecture"/>
    <s v="Rockford, IL"/>
    <s v="via SaluteMyJob"/>
    <x v="5"/>
    <x v="0"/>
    <s v="Georgia"/>
    <d v="2023-10-16T15:54:15"/>
    <x v="0"/>
    <x v="0"/>
    <s v="United States"/>
    <x v="0"/>
    <n v="288500"/>
    <m/>
    <m/>
    <s v="Capital One"/>
    <s v="['python', 'java', 'scala', 'aws', 'node']"/>
    <s v="python"/>
    <x v="3"/>
    <s v="IL"/>
    <x v="7"/>
    <x v="7"/>
  </r>
  <r>
    <n v="27002"/>
    <x v="4"/>
    <s v="Database Analyst"/>
    <s v="Milwaukee, WI"/>
    <s v="via Dice.com"/>
    <x v="0"/>
    <x v="0"/>
    <s v="Illinois, United States"/>
    <d v="2023-10-21T00:02:18"/>
    <x v="0"/>
    <x v="0"/>
    <s v="United States"/>
    <x v="1"/>
    <m/>
    <n v="39.6"/>
    <n v="82368"/>
    <s v="Robert Half"/>
    <s v="['sql', 'go']"/>
    <s v="sql"/>
    <x v="0"/>
    <s v="WI"/>
    <x v="19"/>
    <x v="19"/>
  </r>
  <r>
    <n v="27003"/>
    <x v="4"/>
    <s v="Business Intelligence Data Associate"/>
    <s v="New York, NY"/>
    <s v="via LinkedIn"/>
    <x v="0"/>
    <x v="0"/>
    <s v="New York, United States"/>
    <d v="2023-10-25T19:00:08"/>
    <x v="0"/>
    <x v="1"/>
    <s v="United States"/>
    <x v="0"/>
    <n v="107500"/>
    <m/>
    <m/>
    <s v="Social Capital Resources"/>
    <s v="['vba', 'sql', 'sql server', 'word', 'excel', 'powerpoint', 'ssis', 'qlik']"/>
    <s v="vba"/>
    <x v="0"/>
    <s v="NY"/>
    <x v="4"/>
    <x v="4"/>
  </r>
  <r>
    <n v="27004"/>
    <x v="0"/>
    <s v="Data Scientist"/>
    <s v="South Jordan, UT"/>
    <s v="via Ladders"/>
    <x v="0"/>
    <x v="0"/>
    <s v="California, United States"/>
    <d v="2023-10-27T11:03:00"/>
    <x v="0"/>
    <x v="1"/>
    <s v="United States"/>
    <x v="0"/>
    <n v="90000"/>
    <m/>
    <m/>
    <s v="Cricut, Inc."/>
    <s v="['python', 'java', 'scala', 'sql', 'pyspark']"/>
    <s v="python"/>
    <x v="0"/>
    <s v="UT"/>
    <x v="30"/>
    <x v="30"/>
  </r>
  <r>
    <n v="27005"/>
    <x v="6"/>
    <s v="Data Science/Machine Learning Engineer"/>
    <s v="Atlanta, GA"/>
    <s v="via LinkedIn"/>
    <x v="8"/>
    <x v="0"/>
    <s v="Georgia"/>
    <d v="2023-10-30T21:54:58"/>
    <x v="0"/>
    <x v="0"/>
    <s v="United States"/>
    <x v="1"/>
    <m/>
    <n v="65"/>
    <n v="135200"/>
    <s v="Akkodis"/>
    <s v="['python']"/>
    <s v="python"/>
    <x v="1"/>
    <s v="GA"/>
    <x v="9"/>
    <x v="9"/>
  </r>
  <r>
    <n v="27005"/>
    <x v="6"/>
    <s v="Data Science/Machine Learning Engineer"/>
    <s v="Atlanta, GA"/>
    <s v="via LinkedIn"/>
    <x v="8"/>
    <x v="0"/>
    <s v="Georgia"/>
    <d v="2023-10-30T21:54:58"/>
    <x v="0"/>
    <x v="0"/>
    <s v="United States"/>
    <x v="1"/>
    <m/>
    <n v="65"/>
    <n v="135200"/>
    <s v="Akkodis"/>
    <s v="['python']"/>
    <s v="python"/>
    <x v="4"/>
    <s v="GA"/>
    <x v="9"/>
    <x v="9"/>
  </r>
  <r>
    <n v="27006"/>
    <x v="0"/>
    <s v="Junior data scientist/Fullstack developer/Java Microservices..."/>
    <s v="Washington, DC"/>
    <s v="via Snagajob"/>
    <x v="5"/>
    <x v="0"/>
    <s v="New York, United States"/>
    <d v="2023-10-28T02:02:15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0"/>
    <s v="DC"/>
    <x v="14"/>
    <x v="14"/>
  </r>
  <r>
    <n v="27006"/>
    <x v="0"/>
    <s v="Junior data scientist/Fullstack developer/Java Microservices..."/>
    <s v="Washington, DC"/>
    <s v="via Snagajob"/>
    <x v="5"/>
    <x v="0"/>
    <s v="New York, United States"/>
    <d v="2023-10-28T02:02:15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3"/>
    <s v="DC"/>
    <x v="14"/>
    <x v="14"/>
  </r>
  <r>
    <n v="27007"/>
    <x v="1"/>
    <s v="Senior Lead Data Engineer (Remote-Eligible) - Full-time / Part-time"/>
    <s v="Newark, NJ"/>
    <s v="via Snagajob"/>
    <x v="5"/>
    <x v="0"/>
    <s v="Texas, United States"/>
    <d v="2023-10-30T03:05:51"/>
    <x v="0"/>
    <x v="0"/>
    <s v="United States"/>
    <x v="1"/>
    <m/>
    <n v="54.42"/>
    <n v="113193.60000000001"/>
    <s v="Capital One"/>
    <s v="['python', 'javascript', 'java', 'nosql', 'shell', 'cassandra', 'aws', 'azure', 'kafka', 'spark']"/>
    <s v="python"/>
    <x v="0"/>
    <s v="NJ"/>
    <x v="10"/>
    <x v="10"/>
  </r>
  <r>
    <n v="27007"/>
    <x v="1"/>
    <s v="Senior Lead Data Engineer (Remote-Eligible) - Full-time / Part-time"/>
    <s v="Newark, NJ"/>
    <s v="via Snagajob"/>
    <x v="5"/>
    <x v="0"/>
    <s v="Texas, United States"/>
    <d v="2023-10-30T03:05:51"/>
    <x v="0"/>
    <x v="0"/>
    <s v="United States"/>
    <x v="1"/>
    <m/>
    <n v="54.42"/>
    <n v="113193.60000000001"/>
    <s v="Capital One"/>
    <s v="['python', 'javascript', 'java', 'nosql', 'shell', 'cassandra', 'aws', 'azure', 'kafka', 'spark']"/>
    <s v="python"/>
    <x v="3"/>
    <s v="NJ"/>
    <x v="10"/>
    <x v="10"/>
  </r>
  <r>
    <n v="27008"/>
    <x v="6"/>
    <s v="Data Scientist/ML Engineer"/>
    <s v="United States"/>
    <s v="via Indeed"/>
    <x v="1"/>
    <x v="0"/>
    <s v="Texas, United States"/>
    <d v="2023-10-23T19:02:19"/>
    <x v="0"/>
    <x v="0"/>
    <s v="United States"/>
    <x v="1"/>
    <m/>
    <n v="52"/>
    <n v="108160"/>
    <s v="Infoway solutions LLC"/>
    <s v="['python', 'vba', 'sas', 'sas', 'sql', 'nosql', 'aws', 'numpy', 'pandas', 'scikit-learn', 'hadoop', 'tableau', 'power bi']"/>
    <s v="python"/>
    <x v="1"/>
    <s v=""/>
    <x v="1"/>
    <x v="1"/>
  </r>
  <r>
    <n v="27009"/>
    <x v="0"/>
    <s v="Data Scientist - Full-time / Part-time"/>
    <s v="Stamford, CT"/>
    <s v="via Snagajob"/>
    <x v="5"/>
    <x v="0"/>
    <s v="New York, United States"/>
    <d v="2023-10-10T18:02:28"/>
    <x v="0"/>
    <x v="0"/>
    <s v="United States"/>
    <x v="1"/>
    <m/>
    <n v="44.034999999999997"/>
    <n v="91592.8"/>
    <s v="Gartner"/>
    <s v="['python', 'nosql', 'shell', 'aws', 'gcp', 'scikit-learn', 'pytorch', 'git']"/>
    <s v="python"/>
    <x v="0"/>
    <s v="CT"/>
    <x v="11"/>
    <x v="11"/>
  </r>
  <r>
    <n v="27009"/>
    <x v="0"/>
    <s v="Data Scientist - Full-time / Part-time"/>
    <s v="Stamford, CT"/>
    <s v="via Snagajob"/>
    <x v="5"/>
    <x v="0"/>
    <s v="New York, United States"/>
    <d v="2023-10-10T18:02:28"/>
    <x v="0"/>
    <x v="0"/>
    <s v="United States"/>
    <x v="1"/>
    <m/>
    <n v="44.034999999999997"/>
    <n v="91592.8"/>
    <s v="Gartner"/>
    <s v="['python', 'nosql', 'shell', 'aws', 'gcp', 'scikit-learn', 'pytorch', 'git']"/>
    <s v="python"/>
    <x v="3"/>
    <s v="CT"/>
    <x v="11"/>
    <x v="11"/>
  </r>
  <r>
    <n v="27010"/>
    <x v="4"/>
    <s v="Intern - Internet Data Analyst - Summer 2024 - Full-time / Part-time"/>
    <s v="Kennesaw, GA"/>
    <s v="via Snagajob"/>
    <x v="4"/>
    <x v="0"/>
    <s v="Georgia"/>
    <d v="2023-10-05T08:41:48"/>
    <x v="0"/>
    <x v="0"/>
    <s v="United States"/>
    <x v="1"/>
    <m/>
    <n v="25"/>
    <n v="52000"/>
    <s v="Lumen"/>
    <s v="['sql', 'tableau', 'power bi', 'flow']"/>
    <s v="sql"/>
    <x v="0"/>
    <s v="GA"/>
    <x v="9"/>
    <x v="9"/>
  </r>
  <r>
    <n v="27010"/>
    <x v="4"/>
    <s v="Intern - Internet Data Analyst - Summer 2024 - Full-time / Part-time"/>
    <s v="Kennesaw, GA"/>
    <s v="via Snagajob"/>
    <x v="4"/>
    <x v="0"/>
    <s v="Georgia"/>
    <d v="2023-10-05T08:41:48"/>
    <x v="0"/>
    <x v="0"/>
    <s v="United States"/>
    <x v="1"/>
    <m/>
    <n v="25"/>
    <n v="52000"/>
    <s v="Lumen"/>
    <s v="['sql', 'tableau', 'power bi', 'flow']"/>
    <s v="sql"/>
    <x v="3"/>
    <s v="GA"/>
    <x v="9"/>
    <x v="9"/>
  </r>
  <r>
    <n v="27010"/>
    <x v="4"/>
    <s v="Intern - Internet Data Analyst - Summer 2024 - Full-time / Part-time"/>
    <s v="Kennesaw, GA"/>
    <s v="via Snagajob"/>
    <x v="4"/>
    <x v="0"/>
    <s v="Georgia"/>
    <d v="2023-10-05T08:41:48"/>
    <x v="0"/>
    <x v="0"/>
    <s v="United States"/>
    <x v="1"/>
    <m/>
    <n v="25"/>
    <n v="52000"/>
    <s v="Lumen"/>
    <s v="['sql', 'tableau', 'power bi', 'flow']"/>
    <s v="sql"/>
    <x v="2"/>
    <s v="GA"/>
    <x v="9"/>
    <x v="9"/>
  </r>
  <r>
    <n v="27011"/>
    <x v="4"/>
    <s v="Clinical Data Analyst"/>
    <s v="New York, NY"/>
    <s v="via Indeed"/>
    <x v="0"/>
    <x v="0"/>
    <s v="New York, United States"/>
    <d v="2023-10-26T18:00:01"/>
    <x v="0"/>
    <x v="0"/>
    <s v="United States"/>
    <x v="0"/>
    <n v="91000"/>
    <m/>
    <m/>
    <s v="US Family Health Plan @ St. Vincent's Catholic Medical Center"/>
    <s v="['sql']"/>
    <s v="sql"/>
    <x v="0"/>
    <s v="NY"/>
    <x v="4"/>
    <x v="4"/>
  </r>
  <r>
    <n v="27012"/>
    <x v="1"/>
    <s v="Sr. Network Data Engineer"/>
    <s v="Sterling, VA"/>
    <s v="via Paylocity"/>
    <x v="0"/>
    <x v="0"/>
    <s v="Florida, United States"/>
    <d v="2023-10-10T17:09:59"/>
    <x v="0"/>
    <x v="1"/>
    <s v="United States"/>
    <x v="0"/>
    <n v="165000"/>
    <m/>
    <m/>
    <s v="Chartis Federal"/>
    <m/>
    <s v=""/>
    <x v="0"/>
    <s v="VA"/>
    <x v="12"/>
    <x v="12"/>
  </r>
  <r>
    <n v="27013"/>
    <x v="1"/>
    <s v="Senior Data Engineer"/>
    <s v="Ronkonkoma, NY"/>
    <s v="via SaluteMyJob"/>
    <x v="5"/>
    <x v="0"/>
    <s v="Texas, United States"/>
    <d v="2023-10-02T10:30:1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  <s v="NY"/>
    <x v="4"/>
    <x v="4"/>
  </r>
  <r>
    <n v="27013"/>
    <x v="1"/>
    <s v="Senior Data Engineer"/>
    <s v="Ronkonkoma, NY"/>
    <s v="via SaluteMyJob"/>
    <x v="5"/>
    <x v="0"/>
    <s v="Texas, United States"/>
    <d v="2023-10-02T10:30:1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3"/>
    <s v="NY"/>
    <x v="4"/>
    <x v="4"/>
  </r>
  <r>
    <n v="27014"/>
    <x v="0"/>
    <s v="Data Scientist"/>
    <s v="Anywhere"/>
    <s v="via ZipRecruiter"/>
    <x v="0"/>
    <x v="1"/>
    <s v="California, United States"/>
    <d v="2023-10-30T22:00:29"/>
    <x v="0"/>
    <x v="1"/>
    <s v="United States"/>
    <x v="0"/>
    <n v="150000"/>
    <m/>
    <m/>
    <s v="Triunity Software"/>
    <s v="['python', 'scala', 'aws', 'databricks', 'snowflake', 'pytorch', 'tensorflow', 'airflow', 'spark', 'word', 'tableau', 'looker', 'docker']"/>
    <s v="python"/>
    <x v="0"/>
    <s v=""/>
    <x v="1"/>
    <x v="1"/>
  </r>
  <r>
    <n v="27015"/>
    <x v="4"/>
    <s v="Executive Assistant &amp; Data Analyst"/>
    <s v="Savannah, GA"/>
    <s v="via Indeed"/>
    <x v="0"/>
    <x v="0"/>
    <s v="Georgia"/>
    <d v="2023-10-17T18:41:13"/>
    <x v="1"/>
    <x v="0"/>
    <s v="United States"/>
    <x v="1"/>
    <m/>
    <n v="17"/>
    <n v="35360"/>
    <s v="Nine Line Apparel"/>
    <s v="['excel', 'sheets']"/>
    <s v="excel"/>
    <x v="0"/>
    <s v="GA"/>
    <x v="9"/>
    <x v="9"/>
  </r>
  <r>
    <n v="27016"/>
    <x v="3"/>
    <s v="Data Engineer"/>
    <s v="Columbus, OH"/>
    <s v="via LinkedIn"/>
    <x v="0"/>
    <x v="0"/>
    <s v="Illinois, United States"/>
    <d v="2023-10-19T18:30:17"/>
    <x v="1"/>
    <x v="1"/>
    <s v="United States"/>
    <x v="0"/>
    <n v="120000"/>
    <m/>
    <m/>
    <s v="Red Frog Solutions"/>
    <s v="['sql', 'python', 'snowflake', 'databricks', 'azure', 'aws', 'gcp', 'spark', 'pyspark']"/>
    <s v="sql"/>
    <x v="0"/>
    <s v="OH"/>
    <x v="2"/>
    <x v="2"/>
  </r>
  <r>
    <n v="27017"/>
    <x v="3"/>
    <s v="Azure Data Engineer"/>
    <s v="Santa Fe, NM"/>
    <s v="via Indeed"/>
    <x v="0"/>
    <x v="0"/>
    <s v="New York, United States"/>
    <d v="2023-10-14T18:03:20"/>
    <x v="0"/>
    <x v="1"/>
    <s v="United States"/>
    <x v="0"/>
    <n v="102905.5"/>
    <m/>
    <m/>
    <s v="State of New Mexico"/>
    <s v="['pyspark', 'terminal']"/>
    <s v="pyspark"/>
    <x v="0"/>
    <s v="NM"/>
    <x v="37"/>
    <x v="37"/>
  </r>
  <r>
    <n v="27018"/>
    <x v="5"/>
    <s v="RESEARCH &amp; PRESERVATION SPECIALIST LEAD (Architectural Survey Data..."/>
    <s v="Crownsville, MD"/>
    <s v="via Indeed"/>
    <x v="0"/>
    <x v="0"/>
    <s v="New York, United States"/>
    <d v="2023-10-24T22:00:25"/>
    <x v="0"/>
    <x v="0"/>
    <s v="United States"/>
    <x v="1"/>
    <m/>
    <n v="29.44"/>
    <n v="61235.199999999997"/>
    <s v="State of Maryland"/>
    <m/>
    <s v=""/>
    <x v="0"/>
    <s v="MD"/>
    <x v="21"/>
    <x v="21"/>
  </r>
  <r>
    <n v="27019"/>
    <x v="4"/>
    <s v="Data Analyst"/>
    <s v="Denver, CO"/>
    <s v="via LinkedIn"/>
    <x v="0"/>
    <x v="0"/>
    <s v="Texas, United States"/>
    <d v="2023-10-25T22:04:56"/>
    <x v="1"/>
    <x v="1"/>
    <s v="United States"/>
    <x v="1"/>
    <m/>
    <n v="60"/>
    <n v="124800"/>
    <s v="Insight Global"/>
    <s v="['sql', 'neo4j', 'tableau']"/>
    <s v="sql"/>
    <x v="0"/>
    <s v="CO"/>
    <x v="26"/>
    <x v="26"/>
  </r>
  <r>
    <n v="27020"/>
    <x v="0"/>
    <s v="Machine Learning Data Scientist"/>
    <s v="Wilmington, DE"/>
    <s v="via ZipRecruiter"/>
    <x v="0"/>
    <x v="0"/>
    <s v="New York, United States"/>
    <d v="2023-10-12T21:03:20"/>
    <x v="0"/>
    <x v="0"/>
    <s v="United States"/>
    <x v="0"/>
    <n v="135000"/>
    <m/>
    <m/>
    <s v="Itemize Corp."/>
    <s v="['python', 'pytorch', 'nltk', 'scikit-learn', 'numpy', 'opencv']"/>
    <s v="python"/>
    <x v="0"/>
    <s v="DE"/>
    <x v="17"/>
    <x v="17"/>
  </r>
  <r>
    <n v="27021"/>
    <x v="0"/>
    <s v="junior Java software programmer/Data Analyst/Data Scientists"/>
    <s v="Boise, ID"/>
    <s v="via Snagajob"/>
    <x v="5"/>
    <x v="0"/>
    <s v="California, United States"/>
    <d v="2023-10-16T02:02:38"/>
    <x v="0"/>
    <x v="1"/>
    <s v="United States"/>
    <x v="1"/>
    <m/>
    <n v="39.555"/>
    <n v="82274.399999999994"/>
    <s v="SynergisticIT"/>
    <s v="['java', 'javascript', 'c++', 'sas', 'sas', 'python', 'oracle', 'spring', 'tensorflow', 'tableau', 'docker', 'jenkins']"/>
    <s v="java"/>
    <x v="0"/>
    <s v="ID"/>
    <x v="34"/>
    <x v="34"/>
  </r>
  <r>
    <n v="27021"/>
    <x v="0"/>
    <s v="junior Java software programmer/Data Analyst/Data Scientists"/>
    <s v="Boise, ID"/>
    <s v="via Snagajob"/>
    <x v="5"/>
    <x v="0"/>
    <s v="California, United States"/>
    <d v="2023-10-16T02:02:38"/>
    <x v="0"/>
    <x v="1"/>
    <s v="United States"/>
    <x v="1"/>
    <m/>
    <n v="39.555"/>
    <n v="82274.399999999994"/>
    <s v="SynergisticIT"/>
    <s v="['java', 'javascript', 'c++', 'sas', 'sas', 'python', 'oracle', 'spring', 'tensorflow', 'tableau', 'docker', 'jenkins']"/>
    <s v="java"/>
    <x v="3"/>
    <s v="ID"/>
    <x v="34"/>
    <x v="34"/>
  </r>
  <r>
    <n v="27022"/>
    <x v="7"/>
    <s v="Senior Business Systems Analyst"/>
    <s v="Woodland, CA"/>
    <s v="via Dice.com"/>
    <x v="8"/>
    <x v="0"/>
    <s v="California, United States"/>
    <d v="2023-10-16T15:01:00"/>
    <x v="0"/>
    <x v="0"/>
    <s v="United States"/>
    <x v="1"/>
    <m/>
    <n v="70.430000000000007"/>
    <n v="146494.39999999999"/>
    <s v="Intelliswift Software Inc"/>
    <s v="['sql', 'aws', 'redshift', 'sharepoint', 'excel', 'jira', 'confluence']"/>
    <s v="sql"/>
    <x v="1"/>
    <s v="CA"/>
    <x v="5"/>
    <x v="5"/>
  </r>
  <r>
    <n v="27022"/>
    <x v="7"/>
    <s v="Senior Business Systems Analyst"/>
    <s v="Woodland, CA"/>
    <s v="via Dice.com"/>
    <x v="8"/>
    <x v="0"/>
    <s v="California, United States"/>
    <d v="2023-10-16T15:01:00"/>
    <x v="0"/>
    <x v="0"/>
    <s v="United States"/>
    <x v="1"/>
    <m/>
    <n v="70.430000000000007"/>
    <n v="146494.39999999999"/>
    <s v="Intelliswift Software Inc"/>
    <s v="['sql', 'aws', 'redshift', 'sharepoint', 'excel', 'jira', 'confluence']"/>
    <s v="sql"/>
    <x v="4"/>
    <s v="CA"/>
    <x v="5"/>
    <x v="5"/>
  </r>
  <r>
    <n v="27023"/>
    <x v="2"/>
    <s v="Senior Data Scientist (Remote)"/>
    <s v="Anywhere"/>
    <s v="via Built In"/>
    <x v="0"/>
    <x v="1"/>
    <s v="California, United States"/>
    <d v="2023-10-24T17:03:35"/>
    <x v="0"/>
    <x v="0"/>
    <s v="United States"/>
    <x v="0"/>
    <n v="174000"/>
    <m/>
    <m/>
    <s v="Box"/>
    <s v="['sql', 'python', 'r', 'scala']"/>
    <s v="sql"/>
    <x v="0"/>
    <s v=""/>
    <x v="1"/>
    <x v="1"/>
  </r>
  <r>
    <n v="27024"/>
    <x v="4"/>
    <s v="Data/BI Analyst - Full-time / Part-time"/>
    <s v="DeSoto, TX"/>
    <s v="via Snagajob"/>
    <x v="5"/>
    <x v="0"/>
    <s v="Texas, United States"/>
    <d v="2023-10-31T20:01:16"/>
    <x v="0"/>
    <x v="1"/>
    <s v="United States"/>
    <x v="1"/>
    <m/>
    <n v="40.770000000000003"/>
    <n v="84801.600000000006"/>
    <s v="Advantage Tech"/>
    <s v="['sql', 'oracle']"/>
    <s v="sql"/>
    <x v="0"/>
    <s v="TX"/>
    <x v="3"/>
    <x v="3"/>
  </r>
  <r>
    <n v="27024"/>
    <x v="4"/>
    <s v="Data/BI Analyst - Full-time / Part-time"/>
    <s v="DeSoto, TX"/>
    <s v="via Snagajob"/>
    <x v="5"/>
    <x v="0"/>
    <s v="Texas, United States"/>
    <d v="2023-10-31T20:01:16"/>
    <x v="0"/>
    <x v="1"/>
    <s v="United States"/>
    <x v="1"/>
    <m/>
    <n v="40.770000000000003"/>
    <n v="84801.600000000006"/>
    <s v="Advantage Tech"/>
    <s v="['sql', 'oracle']"/>
    <s v="sql"/>
    <x v="3"/>
    <s v="TX"/>
    <x v="3"/>
    <x v="3"/>
  </r>
  <r>
    <n v="27025"/>
    <x v="3"/>
    <s v="Sr. Data Engineer - Snowflake/ Pl/SQL/ Python/ AWS"/>
    <s v="Anywhere"/>
    <s v="via LinkedIn"/>
    <x v="1"/>
    <x v="1"/>
    <s v="Illinois, United States"/>
    <d v="2023-10-25T17:10:34"/>
    <x v="0"/>
    <x v="0"/>
    <s v="United States"/>
    <x v="1"/>
    <m/>
    <n v="60"/>
    <n v="124800"/>
    <s v="Zeektek"/>
    <s v="['python', 'sql', 'go', 'mongodb', 'mongodb', 'snowflake', 'aws', 'kafka', 'kubernetes', 'gitlab', 'jenkins']"/>
    <s v="python"/>
    <x v="1"/>
    <s v=""/>
    <x v="1"/>
    <x v="1"/>
  </r>
  <r>
    <n v="27026"/>
    <x v="0"/>
    <s v="Data Scientist/ Java Developer(REMOTE) - Now Hiring"/>
    <s v="Arabi, LA"/>
    <s v="via Snagajob"/>
    <x v="5"/>
    <x v="0"/>
    <s v="Georgia"/>
    <d v="2023-10-16T02:10:2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0"/>
    <s v="LA"/>
    <x v="0"/>
    <x v="0"/>
  </r>
  <r>
    <n v="27026"/>
    <x v="0"/>
    <s v="Data Scientist/ Java Developer(REMOTE) - Now Hiring"/>
    <s v="Arabi, LA"/>
    <s v="via Snagajob"/>
    <x v="5"/>
    <x v="0"/>
    <s v="Georgia"/>
    <d v="2023-10-16T02:10:2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3"/>
    <s v="LA"/>
    <x v="0"/>
    <x v="0"/>
  </r>
  <r>
    <n v="27027"/>
    <x v="0"/>
    <s v="DATA SCIENTIST"/>
    <s v="Pittsburgh, PA"/>
    <s v="via ZipRecruiter"/>
    <x v="0"/>
    <x v="0"/>
    <s v="New York, United States"/>
    <d v="2023-10-06T07:02:13"/>
    <x v="0"/>
    <x v="1"/>
    <s v="United States"/>
    <x v="0"/>
    <n v="71402"/>
    <m/>
    <m/>
    <s v="U.S. Army Cyber Command"/>
    <s v="['r', 'python', 'scala', 'java', 'julia', 'c++', 'aws', 'azure', 'hadoop']"/>
    <s v="r"/>
    <x v="0"/>
    <s v="PA"/>
    <x v="15"/>
    <x v="15"/>
  </r>
  <r>
    <n v="27028"/>
    <x v="3"/>
    <s v="Lead Data Engineer - Life"/>
    <s v="Dunwoody, GA"/>
    <s v="via Snagajob"/>
    <x v="5"/>
    <x v="0"/>
    <s v="New York, United States"/>
    <d v="2023-10-08T06:05:08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0"/>
    <s v="GA"/>
    <x v="9"/>
    <x v="9"/>
  </r>
  <r>
    <n v="27028"/>
    <x v="3"/>
    <s v="Lead Data Engineer - Life"/>
    <s v="Dunwoody, GA"/>
    <s v="via Snagajob"/>
    <x v="5"/>
    <x v="0"/>
    <s v="New York, United States"/>
    <d v="2023-10-08T06:05:08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3"/>
    <s v="GA"/>
    <x v="9"/>
    <x v="9"/>
  </r>
  <r>
    <n v="27029"/>
    <x v="2"/>
    <s v="Secret/Top Secret Cleared Senior Data Scientist"/>
    <s v="Anywhere"/>
    <s v="via LinkedIn"/>
    <x v="0"/>
    <x v="1"/>
    <s v="Illinois, United States"/>
    <d v="2023-10-25T18:05:48"/>
    <x v="0"/>
    <x v="1"/>
    <s v="United States"/>
    <x v="0"/>
    <n v="155000"/>
    <m/>
    <m/>
    <s v="Harnham"/>
    <s v="['python', 'sql', 'git']"/>
    <s v="python"/>
    <x v="0"/>
    <s v=""/>
    <x v="1"/>
    <x v="1"/>
  </r>
  <r>
    <n v="27030"/>
    <x v="3"/>
    <s v="Machine Learning/Data Engineer"/>
    <s v="Anywhere"/>
    <s v="via LinkedIn"/>
    <x v="0"/>
    <x v="1"/>
    <s v="Australia"/>
    <d v="2023-10-23T05:27:08"/>
    <x v="0"/>
    <x v="1"/>
    <s v="Australia"/>
    <x v="0"/>
    <n v="120000"/>
    <m/>
    <m/>
    <s v="Red Marker"/>
    <s v="['python', 'sql', 'pandas', 'numpy', 'nltk', 'tensorflow', 'pytorch', 'opencv']"/>
    <s v="python"/>
    <x v="0"/>
    <s v=""/>
    <x v="1"/>
    <x v="1"/>
  </r>
  <r>
    <n v="27031"/>
    <x v="4"/>
    <s v="Epidemiology/Data Analyst II (Hybrid Schedule)"/>
    <s v="Rancho Cucamonga, CA"/>
    <s v="via LinkedIn"/>
    <x v="0"/>
    <x v="0"/>
    <s v="California, United States"/>
    <d v="2023-10-20T16:00:55"/>
    <x v="0"/>
    <x v="0"/>
    <s v="United States"/>
    <x v="0"/>
    <n v="103504.3438"/>
    <m/>
    <m/>
    <s v="IEHP"/>
    <s v="['sas', 'sas', 'crystal', 'ms access', 'spss', 'ssrs', 'excel', 'word']"/>
    <s v="sas"/>
    <x v="0"/>
    <s v="CA"/>
    <x v="5"/>
    <x v="5"/>
  </r>
  <r>
    <n v="27032"/>
    <x v="3"/>
    <s v="Data Engineer - Full-time / Part-time"/>
    <s v="Orem, UT"/>
    <s v="via Snagajob"/>
    <x v="5"/>
    <x v="0"/>
    <s v="Illinois, United States"/>
    <d v="2023-10-15T06:08:55"/>
    <x v="0"/>
    <x v="1"/>
    <s v="United States"/>
    <x v="1"/>
    <m/>
    <n v="47.44"/>
    <n v="98675.199999999997"/>
    <s v="Avetta"/>
    <s v="['sql', 'sql server', 'snowflake', 'redshift', 'aws', 'git', 'jira']"/>
    <s v="sql"/>
    <x v="0"/>
    <s v="UT"/>
    <x v="30"/>
    <x v="30"/>
  </r>
  <r>
    <n v="27032"/>
    <x v="3"/>
    <s v="Data Engineer - Full-time / Part-time"/>
    <s v="Orem, UT"/>
    <s v="via Snagajob"/>
    <x v="5"/>
    <x v="0"/>
    <s v="Illinois, United States"/>
    <d v="2023-10-15T06:08:55"/>
    <x v="0"/>
    <x v="1"/>
    <s v="United States"/>
    <x v="1"/>
    <m/>
    <n v="47.44"/>
    <n v="98675.199999999997"/>
    <s v="Avetta"/>
    <s v="['sql', 'sql server', 'snowflake', 'redshift', 'aws', 'git', 'jira']"/>
    <s v="sql"/>
    <x v="3"/>
    <s v="UT"/>
    <x v="30"/>
    <x v="30"/>
  </r>
  <r>
    <n v="27033"/>
    <x v="3"/>
    <s v="Data Engineer"/>
    <s v="Anywhere"/>
    <s v="via LinkedIn"/>
    <x v="0"/>
    <x v="1"/>
    <s v="California, United States"/>
    <d v="2023-10-24T15:06:57"/>
    <x v="1"/>
    <x v="1"/>
    <s v="United States"/>
    <x v="0"/>
    <n v="107500"/>
    <m/>
    <m/>
    <s v="FirstParty"/>
    <s v="['python', 'sql', 'aws', 'redshift', 'airflow']"/>
    <s v="python"/>
    <x v="0"/>
    <s v=""/>
    <x v="1"/>
    <x v="1"/>
  </r>
  <r>
    <n v="27034"/>
    <x v="3"/>
    <s v="Data Engineer"/>
    <s v="Chicago, IL"/>
    <s v="via LinkedIn"/>
    <x v="0"/>
    <x v="0"/>
    <s v="New York, United States"/>
    <d v="2023-10-10T19:06:43"/>
    <x v="1"/>
    <x v="1"/>
    <s v="United States"/>
    <x v="0"/>
    <n v="135000"/>
    <m/>
    <m/>
    <s v="JCW"/>
    <s v="['elasticsearch']"/>
    <s v="elasticsearch"/>
    <x v="0"/>
    <s v="IL"/>
    <x v="7"/>
    <x v="7"/>
  </r>
  <r>
    <n v="27035"/>
    <x v="1"/>
    <s v="Senior Python Data Engineer"/>
    <s v="New York, NY"/>
    <s v="via LinkedIn"/>
    <x v="0"/>
    <x v="0"/>
    <s v="Florida, United States"/>
    <d v="2023-10-31T15:08:30"/>
    <x v="1"/>
    <x v="1"/>
    <s v="United States"/>
    <x v="0"/>
    <n v="120000"/>
    <m/>
    <m/>
    <s v="Luxoft"/>
    <s v="['python', 'sql']"/>
    <s v="python"/>
    <x v="0"/>
    <s v="NY"/>
    <x v="4"/>
    <x v="4"/>
  </r>
  <r>
    <n v="27036"/>
    <x v="1"/>
    <s v="Senior Data Engineer"/>
    <s v="Anywhere"/>
    <s v="via Indeed"/>
    <x v="0"/>
    <x v="1"/>
    <s v="Illinois, United States"/>
    <d v="2023-10-26T14:08:52"/>
    <x v="1"/>
    <x v="0"/>
    <s v="United States"/>
    <x v="0"/>
    <n v="178500"/>
    <m/>
    <m/>
    <s v="One Medical"/>
    <s v="['python', 'sql', 'redshift', 'snowflake', 'aws', 'spark', 'airflow', 'pyspark', 'tableau', 'looker']"/>
    <s v="python"/>
    <x v="0"/>
    <s v=""/>
    <x v="1"/>
    <x v="1"/>
  </r>
  <r>
    <n v="27037"/>
    <x v="0"/>
    <s v="Data Scientist - Neo4j - Contract to Hire"/>
    <s v="Anywhere"/>
    <s v="via Upwork"/>
    <x v="8"/>
    <x v="1"/>
    <s v="Sudan"/>
    <d v="2023-10-18T21:39:18"/>
    <x v="0"/>
    <x v="1"/>
    <s v="Sudan"/>
    <x v="1"/>
    <m/>
    <n v="29"/>
    <n v="60320"/>
    <s v="Upwork"/>
    <s v="['neo4j']"/>
    <s v="neo4j"/>
    <x v="1"/>
    <s v=""/>
    <x v="1"/>
    <x v="1"/>
  </r>
  <r>
    <n v="27037"/>
    <x v="0"/>
    <s v="Data Scientist - Neo4j - Contract to Hire"/>
    <s v="Anywhere"/>
    <s v="via Upwork"/>
    <x v="8"/>
    <x v="1"/>
    <s v="Sudan"/>
    <d v="2023-10-18T21:39:18"/>
    <x v="0"/>
    <x v="1"/>
    <s v="Sudan"/>
    <x v="1"/>
    <m/>
    <n v="29"/>
    <n v="60320"/>
    <s v="Upwork"/>
    <s v="['neo4j']"/>
    <s v="neo4j"/>
    <x v="4"/>
    <s v=""/>
    <x v="1"/>
    <x v="1"/>
  </r>
  <r>
    <n v="27038"/>
    <x v="4"/>
    <s v="Python Data Analyst - Contractor"/>
    <s v="Anywhere"/>
    <s v="via LinkedIn"/>
    <x v="1"/>
    <x v="1"/>
    <s v="Texas, United States"/>
    <d v="2023-10-03T14:03:56"/>
    <x v="0"/>
    <x v="1"/>
    <s v="United States"/>
    <x v="1"/>
    <m/>
    <n v="76"/>
    <n v="158080"/>
    <s v="EY"/>
    <s v="['python', 'mysql', 'redis', 'linux']"/>
    <s v="python"/>
    <x v="1"/>
    <s v=""/>
    <x v="1"/>
    <x v="1"/>
  </r>
  <r>
    <n v="27039"/>
    <x v="2"/>
    <s v="Sr. Manager, Data Scientist – Biopharma"/>
    <s v="Lake Forest, IL"/>
    <s v="via Snagajob"/>
    <x v="5"/>
    <x v="0"/>
    <s v="Illinois, United States"/>
    <d v="2023-10-30T02:03:16"/>
    <x v="0"/>
    <x v="1"/>
    <s v="United States"/>
    <x v="1"/>
    <m/>
    <n v="40.814999999999998"/>
    <n v="84895.2"/>
    <s v="WiMLDS Inc"/>
    <s v="['sql', 'python', 'scala', 'java', 'r', 'hadoop', 'spark', 'angular', 'tableau']"/>
    <s v="sql"/>
    <x v="0"/>
    <s v="IL"/>
    <x v="7"/>
    <x v="7"/>
  </r>
  <r>
    <n v="27039"/>
    <x v="2"/>
    <s v="Sr. Manager, Data Scientist – Biopharma"/>
    <s v="Lake Forest, IL"/>
    <s v="via Snagajob"/>
    <x v="5"/>
    <x v="0"/>
    <s v="Illinois, United States"/>
    <d v="2023-10-30T02:03:16"/>
    <x v="0"/>
    <x v="1"/>
    <s v="United States"/>
    <x v="1"/>
    <m/>
    <n v="40.814999999999998"/>
    <n v="84895.2"/>
    <s v="WiMLDS Inc"/>
    <s v="['sql', 'python', 'scala', 'java', 'r', 'hadoop', 'spark', 'angular', 'tableau']"/>
    <s v="sql"/>
    <x v="3"/>
    <s v="IL"/>
    <x v="7"/>
    <x v="7"/>
  </r>
  <r>
    <n v="27040"/>
    <x v="3"/>
    <s v="Data Engineer (No Visa Entanglements)"/>
    <s v="New Jersey"/>
    <s v="via LinkedIn"/>
    <x v="1"/>
    <x v="0"/>
    <s v="New York, United States"/>
    <d v="2023-10-25T19:06:32"/>
    <x v="0"/>
    <x v="1"/>
    <s v="United States"/>
    <x v="1"/>
    <m/>
    <n v="80"/>
    <n v="166400"/>
    <s v="PRI Technology"/>
    <s v="['sql', 'r', 'python', 'sql server', 'cognos', 'git', 'jenkins', 'zoom']"/>
    <s v="sql"/>
    <x v="1"/>
    <s v=""/>
    <x v="1"/>
    <x v="1"/>
  </r>
  <r>
    <n v="27041"/>
    <x v="0"/>
    <s v="Medical Data Scientist - Now Hiring"/>
    <s v="Anywhere"/>
    <s v="via Snagajob"/>
    <x v="5"/>
    <x v="1"/>
    <s v="New York, United States"/>
    <d v="2023-10-05T06:02:53"/>
    <x v="0"/>
    <x v="1"/>
    <s v="United States"/>
    <x v="1"/>
    <m/>
    <n v="32.365000000000002"/>
    <n v="67319.199999999997"/>
    <s v="University of Pittsburgh"/>
    <m/>
    <s v=""/>
    <x v="0"/>
    <s v=""/>
    <x v="1"/>
    <x v="1"/>
  </r>
  <r>
    <n v="27041"/>
    <x v="0"/>
    <s v="Medical Data Scientist - Now Hiring"/>
    <s v="Anywhere"/>
    <s v="via Snagajob"/>
    <x v="5"/>
    <x v="1"/>
    <s v="New York, United States"/>
    <d v="2023-10-05T06:02:53"/>
    <x v="0"/>
    <x v="1"/>
    <s v="United States"/>
    <x v="1"/>
    <m/>
    <n v="32.365000000000002"/>
    <n v="67319.199999999997"/>
    <s v="University of Pittsburgh"/>
    <m/>
    <s v=""/>
    <x v="3"/>
    <s v=""/>
    <x v="1"/>
    <x v="1"/>
  </r>
  <r>
    <n v="27042"/>
    <x v="0"/>
    <s v="ML Engineer / Data scientist Alpharetta GA/NYC"/>
    <s v="Atlanta, GA"/>
    <s v="via Indeed"/>
    <x v="6"/>
    <x v="0"/>
    <s v="Georgia"/>
    <d v="2023-10-25T22:33:34"/>
    <x v="0"/>
    <x v="1"/>
    <s v="United States"/>
    <x v="0"/>
    <n v="130247.375"/>
    <m/>
    <m/>
    <s v="PSRTEK"/>
    <s v="['mongodb', 'mongodb', 'python', 'sql', 'shell', 'nosql', 'databricks', 'snowflake', 'azure', 'aws', 'hadoop', 'spark', 'kafka', 'github']"/>
    <s v="mongodb"/>
    <x v="0"/>
    <s v="GA"/>
    <x v="9"/>
    <x v="9"/>
  </r>
  <r>
    <n v="27042"/>
    <x v="0"/>
    <s v="ML Engineer / Data scientist Alpharetta GA/NYC"/>
    <s v="Atlanta, GA"/>
    <s v="via Indeed"/>
    <x v="6"/>
    <x v="0"/>
    <s v="Georgia"/>
    <d v="2023-10-25T22:33:34"/>
    <x v="0"/>
    <x v="1"/>
    <s v="United States"/>
    <x v="0"/>
    <n v="130247.375"/>
    <m/>
    <m/>
    <s v="PSRTEK"/>
    <s v="['mongodb', 'mongodb', 'python', 'sql', 'shell', 'nosql', 'databricks', 'snowflake', 'azure', 'aws', 'hadoop', 'spark', 'kafka', 'github']"/>
    <s v="mongodb"/>
    <x v="1"/>
    <s v="GA"/>
    <x v="9"/>
    <x v="9"/>
  </r>
  <r>
    <n v="27043"/>
    <x v="0"/>
    <s v="Data Scientist"/>
    <s v="New Mexico"/>
    <s v="via Indeed"/>
    <x v="5"/>
    <x v="0"/>
    <s v="Sudan"/>
    <d v="2023-10-11T20:31:36"/>
    <x v="0"/>
    <x v="0"/>
    <s v="Sudan"/>
    <x v="0"/>
    <n v="119550"/>
    <m/>
    <m/>
    <s v="Booz Allen Hamilton"/>
    <s v="['python', 'r', 'aws']"/>
    <s v="python"/>
    <x v="0"/>
    <s v=""/>
    <x v="1"/>
    <x v="1"/>
  </r>
  <r>
    <n v="27043"/>
    <x v="0"/>
    <s v="Data Scientist"/>
    <s v="New Mexico"/>
    <s v="via Indeed"/>
    <x v="5"/>
    <x v="0"/>
    <s v="Sudan"/>
    <d v="2023-10-11T20:31:36"/>
    <x v="0"/>
    <x v="0"/>
    <s v="Sudan"/>
    <x v="0"/>
    <n v="119550"/>
    <m/>
    <m/>
    <s v="Booz Allen Hamilton"/>
    <s v="['python', 'r', 'aws']"/>
    <s v="python"/>
    <x v="3"/>
    <s v=""/>
    <x v="1"/>
    <x v="1"/>
  </r>
  <r>
    <n v="27044"/>
    <x v="0"/>
    <s v="Data Scientist - Now Hiring"/>
    <s v="Arlington, VA"/>
    <s v="via Snagajob"/>
    <x v="5"/>
    <x v="0"/>
    <s v="New York, United States"/>
    <d v="2023-10-16T08:23:09"/>
    <x v="0"/>
    <x v="0"/>
    <s v="United States"/>
    <x v="1"/>
    <m/>
    <n v="47.62"/>
    <n v="99049.600000000006"/>
    <s v="Guidehouse"/>
    <s v="['python', 'r', 'tableau']"/>
    <s v="python"/>
    <x v="0"/>
    <s v="VA"/>
    <x v="12"/>
    <x v="12"/>
  </r>
  <r>
    <n v="27044"/>
    <x v="0"/>
    <s v="Data Scientist - Now Hiring"/>
    <s v="Arlington, VA"/>
    <s v="via Snagajob"/>
    <x v="5"/>
    <x v="0"/>
    <s v="New York, United States"/>
    <d v="2023-10-16T08:23:09"/>
    <x v="0"/>
    <x v="0"/>
    <s v="United States"/>
    <x v="1"/>
    <m/>
    <n v="47.62"/>
    <n v="99049.600000000006"/>
    <s v="Guidehouse"/>
    <s v="['python', 'r', 'tableau']"/>
    <s v="python"/>
    <x v="3"/>
    <s v="VA"/>
    <x v="12"/>
    <x v="12"/>
  </r>
  <r>
    <n v="27045"/>
    <x v="5"/>
    <s v="Senior Data Analyst - Now Hiring"/>
    <s v="Miami, FL"/>
    <s v="via Snagajob"/>
    <x v="5"/>
    <x v="0"/>
    <s v="Florida, United States"/>
    <d v="2023-10-07T06:01:39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0"/>
    <s v="FL"/>
    <x v="18"/>
    <x v="18"/>
  </r>
  <r>
    <n v="27045"/>
    <x v="5"/>
    <s v="Senior Data Analyst - Now Hiring"/>
    <s v="Miami, FL"/>
    <s v="via Snagajob"/>
    <x v="5"/>
    <x v="0"/>
    <s v="Florida, United States"/>
    <d v="2023-10-07T06:01:39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3"/>
    <s v="FL"/>
    <x v="18"/>
    <x v="18"/>
  </r>
  <r>
    <n v="27046"/>
    <x v="5"/>
    <s v="NMC_000151 - Sr. Data Analyst (W2)"/>
    <s v="New York, NY"/>
    <s v="via LinkedIn"/>
    <x v="8"/>
    <x v="0"/>
    <s v="New York, United States"/>
    <d v="2023-10-01T19:02:07"/>
    <x v="0"/>
    <x v="1"/>
    <s v="United States"/>
    <x v="1"/>
    <m/>
    <n v="62.5"/>
    <n v="130000"/>
    <s v="New Millenium Consulting"/>
    <s v="['sql', 'python', 'snowflake', 'aws', 'github', 'jira', 'confluence']"/>
    <s v="sql"/>
    <x v="1"/>
    <s v="NY"/>
    <x v="4"/>
    <x v="4"/>
  </r>
  <r>
    <n v="27046"/>
    <x v="5"/>
    <s v="NMC_000151 - Sr. Data Analyst (W2)"/>
    <s v="New York, NY"/>
    <s v="via LinkedIn"/>
    <x v="8"/>
    <x v="0"/>
    <s v="New York, United States"/>
    <d v="2023-10-01T19:02:07"/>
    <x v="0"/>
    <x v="1"/>
    <s v="United States"/>
    <x v="1"/>
    <m/>
    <n v="62.5"/>
    <n v="130000"/>
    <s v="New Millenium Consulting"/>
    <s v="['sql', 'python', 'snowflake', 'aws', 'github', 'jira', 'confluence']"/>
    <s v="sql"/>
    <x v="4"/>
    <s v="NY"/>
    <x v="4"/>
    <x v="4"/>
  </r>
  <r>
    <n v="27047"/>
    <x v="3"/>
    <s v="Data Engineer"/>
    <s v="Anywhere"/>
    <s v="via LinkedIn"/>
    <x v="1"/>
    <x v="1"/>
    <s v="Illinois, United States"/>
    <d v="2023-10-20T12:12:55"/>
    <x v="0"/>
    <x v="1"/>
    <s v="United States"/>
    <x v="1"/>
    <m/>
    <n v="53.5"/>
    <n v="111280"/>
    <s v="Visionaire Partners"/>
    <s v="['python', 'sql']"/>
    <s v="python"/>
    <x v="1"/>
    <s v=""/>
    <x v="1"/>
    <x v="1"/>
  </r>
  <r>
    <n v="27048"/>
    <x v="0"/>
    <s v="Data Scientist"/>
    <s v="Hurlburt Field, FL"/>
    <s v="via ZipRecruiter"/>
    <x v="5"/>
    <x v="0"/>
    <s v="Georgia"/>
    <d v="2023-10-26T06:55:38"/>
    <x v="0"/>
    <x v="1"/>
    <s v="United States"/>
    <x v="0"/>
    <n v="46696"/>
    <m/>
    <m/>
    <s v="Air Force Materiel Command"/>
    <s v="['c']"/>
    <s v="c"/>
    <x v="0"/>
    <s v="FL"/>
    <x v="18"/>
    <x v="18"/>
  </r>
  <r>
    <n v="27048"/>
    <x v="0"/>
    <s v="Data Scientist"/>
    <s v="Hurlburt Field, FL"/>
    <s v="via ZipRecruiter"/>
    <x v="5"/>
    <x v="0"/>
    <s v="Georgia"/>
    <d v="2023-10-26T06:55:38"/>
    <x v="0"/>
    <x v="1"/>
    <s v="United States"/>
    <x v="0"/>
    <n v="46696"/>
    <m/>
    <m/>
    <s v="Air Force Materiel Command"/>
    <s v="['c']"/>
    <s v="c"/>
    <x v="3"/>
    <s v="FL"/>
    <x v="18"/>
    <x v="18"/>
  </r>
  <r>
    <n v="27049"/>
    <x v="0"/>
    <s v="Alternant Data Scientist KALTD"/>
    <s v="West Virginia"/>
    <s v="via Indeed"/>
    <x v="13"/>
    <x v="0"/>
    <s v="Georgia"/>
    <d v="2023-10-30T08:55:09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  <s v="python"/>
    <x v="0"/>
    <s v=""/>
    <x v="1"/>
    <x v="1"/>
  </r>
  <r>
    <n v="27049"/>
    <x v="0"/>
    <s v="Alternant Data Scientist KALTD"/>
    <s v="West Virginia"/>
    <s v="via Indeed"/>
    <x v="13"/>
    <x v="0"/>
    <s v="Georgia"/>
    <d v="2023-10-30T08:55:09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  <s v="python"/>
    <x v="2"/>
    <s v=""/>
    <x v="1"/>
    <x v="1"/>
  </r>
  <r>
    <n v="27050"/>
    <x v="3"/>
    <s v="Sr. Data Engineer - Full-time / Part-time"/>
    <s v="Washington, DC"/>
    <s v="via Snagajob"/>
    <x v="5"/>
    <x v="0"/>
    <s v="Sudan"/>
    <d v="2023-10-22T07:01:49"/>
    <x v="0"/>
    <x v="1"/>
    <s v="Sudan"/>
    <x v="1"/>
    <m/>
    <n v="61.16"/>
    <n v="127212.8"/>
    <s v="Pyramid Systems"/>
    <s v="['python', 'spark', 'kafka']"/>
    <s v="python"/>
    <x v="0"/>
    <s v="DC"/>
    <x v="1"/>
    <x v="1"/>
  </r>
  <r>
    <n v="27050"/>
    <x v="3"/>
    <s v="Sr. Data Engineer - Full-time / Part-time"/>
    <s v="Washington, DC"/>
    <s v="via Snagajob"/>
    <x v="5"/>
    <x v="0"/>
    <s v="Sudan"/>
    <d v="2023-10-22T07:01:49"/>
    <x v="0"/>
    <x v="1"/>
    <s v="Sudan"/>
    <x v="1"/>
    <m/>
    <n v="61.16"/>
    <n v="127212.8"/>
    <s v="Pyramid Systems"/>
    <s v="['python', 'spark', 'kafka']"/>
    <s v="python"/>
    <x v="3"/>
    <s v="DC"/>
    <x v="1"/>
    <x v="1"/>
  </r>
  <r>
    <n v="27051"/>
    <x v="3"/>
    <s v="Data Engineer"/>
    <s v="Anywhere"/>
    <s v="via LinkedIn"/>
    <x v="8"/>
    <x v="1"/>
    <s v="Illinois, United States"/>
    <d v="2023-10-18T22:08:51"/>
    <x v="0"/>
    <x v="1"/>
    <s v="United States"/>
    <x v="1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x v="1"/>
    <s v=""/>
    <x v="1"/>
    <x v="1"/>
  </r>
  <r>
    <n v="27051"/>
    <x v="3"/>
    <s v="Data Engineer"/>
    <s v="Anywhere"/>
    <s v="via LinkedIn"/>
    <x v="8"/>
    <x v="1"/>
    <s v="Illinois, United States"/>
    <d v="2023-10-18T22:08:51"/>
    <x v="0"/>
    <x v="1"/>
    <s v="United States"/>
    <x v="1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x v="4"/>
    <s v=""/>
    <x v="1"/>
    <x v="1"/>
  </r>
  <r>
    <n v="27052"/>
    <x v="5"/>
    <s v="Sr Data Analyst - Finance (Remote)"/>
    <s v="North Charleston, SC"/>
    <s v="via Snagajob"/>
    <x v="5"/>
    <x v="0"/>
    <s v="Georgia"/>
    <d v="2023-10-04T18:41:23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0"/>
    <s v="SC"/>
    <x v="31"/>
    <x v="31"/>
  </r>
  <r>
    <n v="27052"/>
    <x v="5"/>
    <s v="Sr Data Analyst - Finance (Remote)"/>
    <s v="North Charleston, SC"/>
    <s v="via Snagajob"/>
    <x v="5"/>
    <x v="0"/>
    <s v="Georgia"/>
    <d v="2023-10-04T18:41:23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3"/>
    <s v="SC"/>
    <x v="31"/>
    <x v="31"/>
  </r>
  <r>
    <n v="27053"/>
    <x v="3"/>
    <s v="Data Engineer"/>
    <s v="Louisville, KY"/>
    <s v="via LinkedIn"/>
    <x v="1"/>
    <x v="0"/>
    <s v="Florida, United States"/>
    <d v="2023-10-26T20:10:22"/>
    <x v="0"/>
    <x v="1"/>
    <s v="United States"/>
    <x v="1"/>
    <m/>
    <n v="67.5"/>
    <n v="140400"/>
    <s v="Brooksource"/>
    <s v="['java', 'python', 'no-sql', 'mongo', 'snowflake', 'azure']"/>
    <s v="java"/>
    <x v="1"/>
    <s v="KY"/>
    <x v="35"/>
    <x v="35"/>
  </r>
  <r>
    <n v="27054"/>
    <x v="1"/>
    <s v="Senior Data Engineer"/>
    <s v="Anywhere"/>
    <s v="via LinkedIn"/>
    <x v="0"/>
    <x v="1"/>
    <s v="New York, United States"/>
    <d v="2023-10-10T12:06:23"/>
    <x v="1"/>
    <x v="1"/>
    <s v="United States"/>
    <x v="0"/>
    <n v="160000"/>
    <m/>
    <m/>
    <s v="Harnham"/>
    <s v="['sql', 'python', 'scala', 'java', 'nosql', 'aws', 'pyspark', 'kafka', 'airflow']"/>
    <s v="sql"/>
    <x v="0"/>
    <s v=""/>
    <x v="1"/>
    <x v="1"/>
  </r>
  <r>
    <n v="27055"/>
    <x v="3"/>
    <s v="Data Engineering Consultant (Hybrid) - Now Hiring"/>
    <s v="Minnetonka, MN"/>
    <s v="via Snagajob"/>
    <x v="5"/>
    <x v="0"/>
    <s v="Illinois, United States"/>
    <d v="2023-10-01T15:08:17"/>
    <x v="0"/>
    <x v="0"/>
    <s v="United States"/>
    <x v="1"/>
    <m/>
    <n v="50.965000000000003"/>
    <n v="106007.2"/>
    <s v="Securian Financial Group"/>
    <s v="['sql', 'aws', 'flow']"/>
    <s v="sql"/>
    <x v="0"/>
    <s v="MN"/>
    <x v="41"/>
    <x v="41"/>
  </r>
  <r>
    <n v="27055"/>
    <x v="3"/>
    <s v="Data Engineering Consultant (Hybrid) - Now Hiring"/>
    <s v="Minnetonka, MN"/>
    <s v="via Snagajob"/>
    <x v="5"/>
    <x v="0"/>
    <s v="Illinois, United States"/>
    <d v="2023-10-01T15:08:17"/>
    <x v="0"/>
    <x v="0"/>
    <s v="United States"/>
    <x v="1"/>
    <m/>
    <n v="50.965000000000003"/>
    <n v="106007.2"/>
    <s v="Securian Financial Group"/>
    <s v="['sql', 'aws', 'flow']"/>
    <s v="sql"/>
    <x v="3"/>
    <s v="MN"/>
    <x v="41"/>
    <x v="41"/>
  </r>
  <r>
    <n v="27056"/>
    <x v="3"/>
    <s v="Data Engineer with GCP"/>
    <s v="Dallas, TX"/>
    <s v="via ZipRecruiter"/>
    <x v="8"/>
    <x v="0"/>
    <s v="Illinois, United States"/>
    <d v="2023-10-04T15:09:14"/>
    <x v="1"/>
    <x v="1"/>
    <s v="United States"/>
    <x v="1"/>
    <m/>
    <n v="60"/>
    <n v="124800"/>
    <s v="Sharpedge Solutions Inc"/>
    <s v="['c', 'python', 'gcp', 'snowflake', 'kafka', 'flow']"/>
    <s v="c"/>
    <x v="1"/>
    <s v="TX"/>
    <x v="3"/>
    <x v="3"/>
  </r>
  <r>
    <n v="27056"/>
    <x v="3"/>
    <s v="Data Engineer with GCP"/>
    <s v="Dallas, TX"/>
    <s v="via ZipRecruiter"/>
    <x v="8"/>
    <x v="0"/>
    <s v="Illinois, United States"/>
    <d v="2023-10-04T15:09:14"/>
    <x v="1"/>
    <x v="1"/>
    <s v="United States"/>
    <x v="1"/>
    <m/>
    <n v="60"/>
    <n v="124800"/>
    <s v="Sharpedge Solutions Inc"/>
    <s v="['c', 'python', 'gcp', 'snowflake', 'kafka', 'flow']"/>
    <s v="c"/>
    <x v="4"/>
    <s v="TX"/>
    <x v="3"/>
    <x v="3"/>
  </r>
  <r>
    <n v="27057"/>
    <x v="7"/>
    <s v="Marketing Analyst"/>
    <s v="Anywhere"/>
    <s v="via ZipRecruiter"/>
    <x v="8"/>
    <x v="1"/>
    <s v="California, United States"/>
    <d v="2023-10-10T00:01:05"/>
    <x v="0"/>
    <x v="1"/>
    <s v="United States"/>
    <x v="1"/>
    <m/>
    <n v="45"/>
    <n v="93600"/>
    <s v="Focuskpi Inc"/>
    <s v="['sql', 'python', 'spark', 'tableau']"/>
    <s v="sql"/>
    <x v="1"/>
    <s v=""/>
    <x v="1"/>
    <x v="1"/>
  </r>
  <r>
    <n v="27057"/>
    <x v="7"/>
    <s v="Marketing Analyst"/>
    <s v="Anywhere"/>
    <s v="via ZipRecruiter"/>
    <x v="8"/>
    <x v="1"/>
    <s v="California, United States"/>
    <d v="2023-10-10T00:01:05"/>
    <x v="0"/>
    <x v="1"/>
    <s v="United States"/>
    <x v="1"/>
    <m/>
    <n v="45"/>
    <n v="93600"/>
    <s v="Focuskpi Inc"/>
    <s v="['sql', 'python', 'spark', 'tableau']"/>
    <s v="sql"/>
    <x v="4"/>
    <s v=""/>
    <x v="1"/>
    <x v="1"/>
  </r>
  <r>
    <n v="27058"/>
    <x v="0"/>
    <s v="Data Scientist"/>
    <s v="Charlotte, NC"/>
    <s v="via JobServe"/>
    <x v="5"/>
    <x v="0"/>
    <s v="New York, United States"/>
    <d v="2023-10-04T07:03:04"/>
    <x v="0"/>
    <x v="0"/>
    <s v="United States"/>
    <x v="0"/>
    <n v="108000"/>
    <m/>
    <m/>
    <s v="PNC Financial Services Group"/>
    <s v="['python', 'r']"/>
    <s v="python"/>
    <x v="0"/>
    <s v="NC"/>
    <x v="16"/>
    <x v="16"/>
  </r>
  <r>
    <n v="27058"/>
    <x v="0"/>
    <s v="Data Scientist"/>
    <s v="Charlotte, NC"/>
    <s v="via JobServe"/>
    <x v="5"/>
    <x v="0"/>
    <s v="New York, United States"/>
    <d v="2023-10-04T07:03:04"/>
    <x v="0"/>
    <x v="0"/>
    <s v="United States"/>
    <x v="0"/>
    <n v="108000"/>
    <m/>
    <m/>
    <s v="PNC Financial Services Group"/>
    <s v="['python', 'r']"/>
    <s v="python"/>
    <x v="3"/>
    <s v="NC"/>
    <x v="16"/>
    <x v="16"/>
  </r>
  <r>
    <n v="27059"/>
    <x v="3"/>
    <s v="AWS Data Engineer (Onsite, Juno Beach, FL)"/>
    <s v="North Palm Beach, FL"/>
    <s v="via Ladders"/>
    <x v="0"/>
    <x v="0"/>
    <s v="Georgia"/>
    <d v="2023-10-28T09:35:04"/>
    <x v="1"/>
    <x v="0"/>
    <s v="United States"/>
    <x v="0"/>
    <n v="113836.5"/>
    <m/>
    <m/>
    <s v="Cognizant Technology Solutions"/>
    <s v="['sql', 'aws', 'redshift', 'snowflake']"/>
    <s v="sql"/>
    <x v="0"/>
    <s v="FL"/>
    <x v="18"/>
    <x v="18"/>
  </r>
  <r>
    <n v="27060"/>
    <x v="0"/>
    <s v="Staff Data Scientist (Pittsburgh, PA)"/>
    <s v="United States"/>
    <s v="via Built In"/>
    <x v="0"/>
    <x v="0"/>
    <s v="Illinois, United States"/>
    <d v="2023-10-06T08:03:33"/>
    <x v="0"/>
    <x v="1"/>
    <s v="United States"/>
    <x v="0"/>
    <n v="124000"/>
    <m/>
    <m/>
    <s v="The Kraft Heinz Company"/>
    <s v="['python', 'snowflake', 'spark']"/>
    <s v="python"/>
    <x v="0"/>
    <s v=""/>
    <x v="1"/>
    <x v="1"/>
  </r>
  <r>
    <n v="27061"/>
    <x v="4"/>
    <s v="Data Analyst - Highland Park, IL"/>
    <s v="Northfield, IL"/>
    <s v="via Indeed"/>
    <x v="0"/>
    <x v="0"/>
    <s v="Illinois, United States"/>
    <d v="2023-10-14T02:01:38"/>
    <x v="0"/>
    <x v="0"/>
    <s v="United States"/>
    <x v="0"/>
    <n v="60000"/>
    <m/>
    <m/>
    <s v="Alteas Health"/>
    <s v="['snowflake', 'smartsheet']"/>
    <s v="snowflake"/>
    <x v="0"/>
    <s v="IL"/>
    <x v="7"/>
    <x v="7"/>
  </r>
  <r>
    <n v="27062"/>
    <x v="4"/>
    <s v="AML Data Analyst"/>
    <s v="Anywhere"/>
    <s v="via LinkedIn"/>
    <x v="1"/>
    <x v="1"/>
    <s v="Illinois, United States"/>
    <d v="2023-10-02T23:26:40"/>
    <x v="0"/>
    <x v="1"/>
    <s v="United States"/>
    <x v="1"/>
    <m/>
    <n v="46.5"/>
    <n v="96720"/>
    <s v="BayOne Solutions"/>
    <s v="['sql', 'python', 'spark', 'linux', 'excel']"/>
    <s v="sql"/>
    <x v="1"/>
    <s v=""/>
    <x v="1"/>
    <x v="1"/>
  </r>
  <r>
    <n v="27063"/>
    <x v="4"/>
    <s v="Data Analyst"/>
    <s v="Herndon, VA"/>
    <s v="via Indeed"/>
    <x v="0"/>
    <x v="0"/>
    <s v="New York, United States"/>
    <d v="2023-10-06T16:00:14"/>
    <x v="0"/>
    <x v="0"/>
    <s v="United States"/>
    <x v="0"/>
    <n v="85000"/>
    <m/>
    <m/>
    <s v="AEM Corporation"/>
    <s v="['excel']"/>
    <s v="excel"/>
    <x v="0"/>
    <s v="VA"/>
    <x v="12"/>
    <x v="12"/>
  </r>
  <r>
    <n v="27064"/>
    <x v="3"/>
    <s v="Data Engineer"/>
    <s v="Dallas, TX"/>
    <s v="via Get.It"/>
    <x v="0"/>
    <x v="0"/>
    <s v="Florida, United States"/>
    <d v="2023-10-13T11:29:59"/>
    <x v="0"/>
    <x v="0"/>
    <s v="United States"/>
    <x v="0"/>
    <n v="78000"/>
    <m/>
    <m/>
    <s v="Scaleneworks"/>
    <s v="['java', 'python', 'scala', 'sql']"/>
    <s v="java"/>
    <x v="0"/>
    <s v="TX"/>
    <x v="3"/>
    <x v="3"/>
  </r>
  <r>
    <n v="27065"/>
    <x v="3"/>
    <s v="Data Engineer, Azure"/>
    <s v="United States"/>
    <s v="via LinkedIn"/>
    <x v="6"/>
    <x v="0"/>
    <s v="New York, United States"/>
    <d v="2023-10-11T13:05:51"/>
    <x v="1"/>
    <x v="1"/>
    <s v="United States"/>
    <x v="0"/>
    <n v="100000"/>
    <m/>
    <m/>
    <s v="Technical Source"/>
    <s v="['sql', 'python', 'azure', 'databricks']"/>
    <s v="sql"/>
    <x v="0"/>
    <s v=""/>
    <x v="1"/>
    <x v="1"/>
  </r>
  <r>
    <n v="27065"/>
    <x v="3"/>
    <s v="Data Engineer, Azure"/>
    <s v="United States"/>
    <s v="via LinkedIn"/>
    <x v="6"/>
    <x v="0"/>
    <s v="New York, United States"/>
    <d v="2023-10-11T13:05:51"/>
    <x v="1"/>
    <x v="1"/>
    <s v="United States"/>
    <x v="0"/>
    <n v="100000"/>
    <m/>
    <m/>
    <s v="Technical Source"/>
    <s v="['sql', 'python', 'azure', 'databricks']"/>
    <s v="sql"/>
    <x v="1"/>
    <s v=""/>
    <x v="1"/>
    <x v="1"/>
  </r>
  <r>
    <n v="27066"/>
    <x v="3"/>
    <s v="Data Engineer"/>
    <s v="Tampa, FL"/>
    <s v="via LinkedIn"/>
    <x v="0"/>
    <x v="0"/>
    <s v="Florida, United States"/>
    <d v="2023-10-17T14:02:12"/>
    <x v="1"/>
    <x v="1"/>
    <s v="United States"/>
    <x v="0"/>
    <n v="95000"/>
    <m/>
    <m/>
    <s v="Insight Global"/>
    <s v="['sql', 'python', 'azure']"/>
    <s v="sql"/>
    <x v="0"/>
    <s v="FL"/>
    <x v="18"/>
    <x v="18"/>
  </r>
  <r>
    <n v="27067"/>
    <x v="0"/>
    <s v="Data Scientist"/>
    <s v="Anywhere"/>
    <s v="via Indeed"/>
    <x v="0"/>
    <x v="1"/>
    <s v="California, United States"/>
    <d v="2023-10-17T23:03:14"/>
    <x v="0"/>
    <x v="0"/>
    <s v="United States"/>
    <x v="0"/>
    <n v="112000"/>
    <m/>
    <m/>
    <s v="Nationwide IT Services, Inc"/>
    <m/>
    <s v=""/>
    <x v="0"/>
    <s v=""/>
    <x v="1"/>
    <x v="1"/>
  </r>
  <r>
    <n v="27068"/>
    <x v="2"/>
    <s v="Senior Data Scientist - OOP / Visualization / Normalization / Data..."/>
    <s v="Anywhere"/>
    <s v="via Indeed"/>
    <x v="1"/>
    <x v="1"/>
    <s v="California, United States"/>
    <d v="2023-10-30T23:01:52"/>
    <x v="0"/>
    <x v="1"/>
    <s v="United States"/>
    <x v="1"/>
    <m/>
    <n v="52.5"/>
    <n v="109200"/>
    <s v="Staff Finders Technical of Oregon"/>
    <s v="['python', 'sql', 'mongodb', 'mongodb', 'r', 'javascript', 'scala', 'databricks', 'bigquery', 'spark', 'tableau']"/>
    <s v="python"/>
    <x v="1"/>
    <s v=""/>
    <x v="1"/>
    <x v="1"/>
  </r>
  <r>
    <n v="27069"/>
    <x v="4"/>
    <s v="Sr. Data Analyst (Navy exp must and active DoD must)"/>
    <s v="Washington, DC"/>
    <s v="via Indeed"/>
    <x v="0"/>
    <x v="0"/>
    <s v="New York, United States"/>
    <d v="2023-10-16T20:00:13"/>
    <x v="0"/>
    <x v="1"/>
    <s v="United States"/>
    <x v="0"/>
    <n v="100363.625"/>
    <m/>
    <m/>
    <s v="Amiga Informatics Pvt. Ltd"/>
    <s v="['sql', 'spss', 'tableau']"/>
    <s v="sql"/>
    <x v="0"/>
    <s v="DC"/>
    <x v="14"/>
    <x v="14"/>
  </r>
  <r>
    <n v="27070"/>
    <x v="3"/>
    <s v="Data Engineer"/>
    <s v="Los Angeles, CA"/>
    <s v="via LinkedIn"/>
    <x v="1"/>
    <x v="0"/>
    <s v="Illinois, United States"/>
    <d v="2023-10-31T16:07:03"/>
    <x v="1"/>
    <x v="1"/>
    <s v="United States"/>
    <x v="1"/>
    <m/>
    <n v="57.5"/>
    <n v="119600"/>
    <s v="Apolis Consulting Pvt Ltd"/>
    <s v="['python', 'pyspark']"/>
    <s v="python"/>
    <x v="1"/>
    <s v="CA"/>
    <x v="5"/>
    <x v="5"/>
  </r>
  <r>
    <n v="27071"/>
    <x v="0"/>
    <s v="Data Scientist"/>
    <s v="Gary, IN"/>
    <s v="via Indeed"/>
    <x v="1"/>
    <x v="0"/>
    <s v="Illinois, United States"/>
    <d v="2023-10-31T17:03:15"/>
    <x v="0"/>
    <x v="1"/>
    <s v="United States"/>
    <x v="1"/>
    <m/>
    <n v="39.5"/>
    <n v="82160"/>
    <s v="Sumeru INC"/>
    <s v="['r', 'python', 'sql']"/>
    <s v="r"/>
    <x v="1"/>
    <s v="IN"/>
    <x v="24"/>
    <x v="24"/>
  </r>
  <r>
    <n v="27072"/>
    <x v="4"/>
    <s v="Financial Data Analyst (W2 ONLY-NO C2C)"/>
    <s v="Charlotte, NC"/>
    <s v="via Indeed"/>
    <x v="1"/>
    <x v="0"/>
    <s v="Georgia"/>
    <d v="2023-10-03T18:18:04"/>
    <x v="0"/>
    <x v="0"/>
    <s v="United States"/>
    <x v="1"/>
    <m/>
    <n v="22.5"/>
    <n v="46800"/>
    <s v="WIVERSE"/>
    <s v="['oracle', 'excel', 'power bi']"/>
    <s v="oracle"/>
    <x v="1"/>
    <s v="NC"/>
    <x v="16"/>
    <x v="16"/>
  </r>
  <r>
    <n v="27073"/>
    <x v="4"/>
    <s v="Information Assurance (IA) Analyst"/>
    <s v="Fort Novosel, AL"/>
    <s v="via Snagajob"/>
    <x v="5"/>
    <x v="0"/>
    <s v="Georgia"/>
    <d v="2023-10-05T18:42:08"/>
    <x v="0"/>
    <x v="0"/>
    <s v="United States"/>
    <x v="1"/>
    <m/>
    <n v="11.065"/>
    <n v="23015.200000000001"/>
    <s v="AITC (Advanced IT Concepts)"/>
    <m/>
    <s v=""/>
    <x v="0"/>
    <s v="AL"/>
    <x v="23"/>
    <x v="23"/>
  </r>
  <r>
    <n v="27073"/>
    <x v="4"/>
    <s v="Information Assurance (IA) Analyst"/>
    <s v="Fort Novosel, AL"/>
    <s v="via Snagajob"/>
    <x v="5"/>
    <x v="0"/>
    <s v="Georgia"/>
    <d v="2023-10-05T18:42:08"/>
    <x v="0"/>
    <x v="0"/>
    <s v="United States"/>
    <x v="1"/>
    <m/>
    <n v="11.065"/>
    <n v="23015.200000000001"/>
    <s v="AITC (Advanced IT Concepts)"/>
    <m/>
    <s v=""/>
    <x v="3"/>
    <s v="AL"/>
    <x v="23"/>
    <x v="23"/>
  </r>
  <r>
    <n v="27074"/>
    <x v="3"/>
    <s v="Lead Data EngineerRemote"/>
    <s v="Anywhere"/>
    <s v="via ZipRecruiter"/>
    <x v="8"/>
    <x v="1"/>
    <s v="Florida, United States"/>
    <d v="2023-10-22T12:24:48"/>
    <x v="1"/>
    <x v="1"/>
    <s v="United States"/>
    <x v="1"/>
    <m/>
    <n v="71.5"/>
    <n v="148720"/>
    <s v="Nike"/>
    <s v="['sql', 'python', 'aws', 'snowflake', 'spark', 'airflow', 'flow']"/>
    <s v="sql"/>
    <x v="1"/>
    <s v=""/>
    <x v="1"/>
    <x v="1"/>
  </r>
  <r>
    <n v="27074"/>
    <x v="3"/>
    <s v="Lead Data EngineerRemote"/>
    <s v="Anywhere"/>
    <s v="via ZipRecruiter"/>
    <x v="8"/>
    <x v="1"/>
    <s v="Florida, United States"/>
    <d v="2023-10-22T12:24:48"/>
    <x v="1"/>
    <x v="1"/>
    <s v="United States"/>
    <x v="1"/>
    <m/>
    <n v="71.5"/>
    <n v="148720"/>
    <s v="Nike"/>
    <s v="['sql', 'python', 'aws', 'snowflake', 'spark', 'airflow', 'flow']"/>
    <s v="sql"/>
    <x v="4"/>
    <s v=""/>
    <x v="1"/>
    <x v="1"/>
  </r>
  <r>
    <n v="27075"/>
    <x v="3"/>
    <s v="Data Engineer / Ingeniero de Datos - Contract to Hire"/>
    <s v="Anywhere"/>
    <s v="via Upwork"/>
    <x v="9"/>
    <x v="1"/>
    <s v="Florida, United States"/>
    <d v="2023-10-09T21:30:57"/>
    <x v="0"/>
    <x v="1"/>
    <s v="United States"/>
    <x v="1"/>
    <m/>
    <n v="20"/>
    <n v="41600"/>
    <s v="Upwork"/>
    <s v="['python', 'sql', 'snowflake', 'redshift', 'databricks', 'airflow', 'looker', 'tableau']"/>
    <s v="python"/>
    <x v="0"/>
    <s v=""/>
    <x v="1"/>
    <x v="1"/>
  </r>
  <r>
    <n v="27075"/>
    <x v="3"/>
    <s v="Data Engineer / Ingeniero de Datos - Contract to Hire"/>
    <s v="Anywhere"/>
    <s v="via Upwork"/>
    <x v="9"/>
    <x v="1"/>
    <s v="Florida, United States"/>
    <d v="2023-10-09T21:30:57"/>
    <x v="0"/>
    <x v="1"/>
    <s v="United States"/>
    <x v="1"/>
    <m/>
    <n v="20"/>
    <n v="41600"/>
    <s v="Upwork"/>
    <s v="['python', 'sql', 'snowflake', 'redshift', 'databricks', 'airflow', 'looker', 'tableau']"/>
    <s v="python"/>
    <x v="1"/>
    <s v=""/>
    <x v="1"/>
    <x v="1"/>
  </r>
  <r>
    <n v="27075"/>
    <x v="3"/>
    <s v="Data Engineer / Ingeniero de Datos - Contract to Hire"/>
    <s v="Anywhere"/>
    <s v="via Upwork"/>
    <x v="9"/>
    <x v="1"/>
    <s v="Florida, United States"/>
    <d v="2023-10-09T21:30:57"/>
    <x v="0"/>
    <x v="1"/>
    <s v="United States"/>
    <x v="1"/>
    <m/>
    <n v="20"/>
    <n v="41600"/>
    <s v="Upwork"/>
    <s v="['python', 'sql', 'snowflake', 'redshift', 'databricks', 'airflow', 'looker', 'tableau']"/>
    <s v="python"/>
    <x v="4"/>
    <s v=""/>
    <x v="1"/>
    <x v="1"/>
  </r>
  <r>
    <n v="27076"/>
    <x v="2"/>
    <s v="Senior Data Scientist - Full-time / Part-time"/>
    <s v="Cambridge, MA"/>
    <s v="via Snagajob"/>
    <x v="5"/>
    <x v="0"/>
    <s v="New York, United States"/>
    <d v="2023-10-09T08:24:42"/>
    <x v="0"/>
    <x v="0"/>
    <s v="United States"/>
    <x v="1"/>
    <m/>
    <n v="46.844999999999999"/>
    <n v="97437.6"/>
    <s v="Bristol Myers Squibb"/>
    <s v="['r', 'python', 'excel', 'flow']"/>
    <s v="r"/>
    <x v="0"/>
    <s v="MA"/>
    <x v="8"/>
    <x v="8"/>
  </r>
  <r>
    <n v="27076"/>
    <x v="2"/>
    <s v="Senior Data Scientist - Full-time / Part-time"/>
    <s v="Cambridge, MA"/>
    <s v="via Snagajob"/>
    <x v="5"/>
    <x v="0"/>
    <s v="New York, United States"/>
    <d v="2023-10-09T08:24:42"/>
    <x v="0"/>
    <x v="0"/>
    <s v="United States"/>
    <x v="1"/>
    <m/>
    <n v="46.844999999999999"/>
    <n v="97437.6"/>
    <s v="Bristol Myers Squibb"/>
    <s v="['r', 'python', 'excel', 'flow']"/>
    <s v="r"/>
    <x v="3"/>
    <s v="MA"/>
    <x v="8"/>
    <x v="8"/>
  </r>
  <r>
    <n v="27077"/>
    <x v="0"/>
    <s v="Data Science Intern - Full-time / Part-time"/>
    <s v="Corpus Christi, TX"/>
    <s v="via Snagajob"/>
    <x v="4"/>
    <x v="0"/>
    <s v="Texas, United States"/>
    <d v="2023-10-03T02:25:28"/>
    <x v="0"/>
    <x v="0"/>
    <s v="United States"/>
    <x v="1"/>
    <m/>
    <n v="29.33"/>
    <n v="61006.400000000001"/>
    <s v="Experian"/>
    <s v="['python', 'scala', 'aws', 'spark']"/>
    <s v="python"/>
    <x v="0"/>
    <s v="TX"/>
    <x v="3"/>
    <x v="3"/>
  </r>
  <r>
    <n v="27077"/>
    <x v="0"/>
    <s v="Data Science Intern - Full-time / Part-time"/>
    <s v="Corpus Christi, TX"/>
    <s v="via Snagajob"/>
    <x v="4"/>
    <x v="0"/>
    <s v="Texas, United States"/>
    <d v="2023-10-03T02:25:28"/>
    <x v="0"/>
    <x v="0"/>
    <s v="United States"/>
    <x v="1"/>
    <m/>
    <n v="29.33"/>
    <n v="61006.400000000001"/>
    <s v="Experian"/>
    <s v="['python', 'scala', 'aws', 'spark']"/>
    <s v="python"/>
    <x v="3"/>
    <s v="TX"/>
    <x v="3"/>
    <x v="3"/>
  </r>
  <r>
    <n v="27077"/>
    <x v="0"/>
    <s v="Data Science Intern - Full-time / Part-time"/>
    <s v="Corpus Christi, TX"/>
    <s v="via Snagajob"/>
    <x v="4"/>
    <x v="0"/>
    <s v="Texas, United States"/>
    <d v="2023-10-03T02:25:28"/>
    <x v="0"/>
    <x v="0"/>
    <s v="United States"/>
    <x v="1"/>
    <m/>
    <n v="29.33"/>
    <n v="61006.400000000001"/>
    <s v="Experian"/>
    <s v="['python', 'scala', 'aws', 'spark']"/>
    <s v="python"/>
    <x v="2"/>
    <s v="TX"/>
    <x v="3"/>
    <x v="3"/>
  </r>
  <r>
    <n v="27078"/>
    <x v="0"/>
    <s v="US E - Consulting - Data Scientist - Senior Solution Specialist ..."/>
    <s v="Gilbert, AZ"/>
    <s v="via Ladders"/>
    <x v="0"/>
    <x v="0"/>
    <s v="California, United States"/>
    <d v="2023-10-04T07:04:05"/>
    <x v="0"/>
    <x v="1"/>
    <s v="United States"/>
    <x v="0"/>
    <n v="135519"/>
    <m/>
    <m/>
    <s v="Deloitte"/>
    <s v="['sql', 'nosql', 'sas', 'sas', 'r', 'matlab', 'aws', 'gcp', 'azure', 'spss', 'excel']"/>
    <s v="sql"/>
    <x v="0"/>
    <s v="AZ"/>
    <x v="22"/>
    <x v="22"/>
  </r>
  <r>
    <n v="27079"/>
    <x v="7"/>
    <s v="Business Intelligence Analyst (Tableau/Salesforce)"/>
    <s v="New York, NY"/>
    <s v="via LinkedIn"/>
    <x v="0"/>
    <x v="0"/>
    <s v="New York, United States"/>
    <d v="2023-10-21T10:00:00"/>
    <x v="0"/>
    <x v="0"/>
    <s v="United States"/>
    <x v="0"/>
    <n v="90000"/>
    <m/>
    <m/>
    <s v="Jobot"/>
    <s v="['sql', 'tableau', 'excel']"/>
    <s v="sql"/>
    <x v="0"/>
    <s v="NY"/>
    <x v="4"/>
    <x v="4"/>
  </r>
  <r>
    <n v="27080"/>
    <x v="4"/>
    <s v="Data Analyst"/>
    <s v="Lake Forest, IL"/>
    <s v="via Indeed"/>
    <x v="0"/>
    <x v="0"/>
    <s v="Illinois, United States"/>
    <d v="2023-10-09T16:01:53"/>
    <x v="0"/>
    <x v="1"/>
    <s v="United States"/>
    <x v="1"/>
    <m/>
    <n v="40.5"/>
    <n v="84240"/>
    <s v="Elite Staffing Inc."/>
    <s v="['sql', 'python', 'sql server', 'tableau']"/>
    <s v="sql"/>
    <x v="0"/>
    <s v="IL"/>
    <x v="7"/>
    <x v="7"/>
  </r>
  <r>
    <n v="27081"/>
    <x v="0"/>
    <s v="Data Scientist(Remote) - Full-time / Part-time"/>
    <s v="Kansas City, MO"/>
    <s v="via Snagajob"/>
    <x v="5"/>
    <x v="0"/>
    <s v="Texas, United States"/>
    <d v="2023-10-01T06:03:23"/>
    <x v="0"/>
    <x v="1"/>
    <s v="United States"/>
    <x v="1"/>
    <m/>
    <n v="32.5"/>
    <n v="67600"/>
    <s v="SynergisticIT"/>
    <s v="['java', 'javascript', 'c++', 'sas', 'sas', 'python', 'oracle', 'spring', 'tableau', 'docker', 'jenkins']"/>
    <s v="java"/>
    <x v="0"/>
    <s v="MO"/>
    <x v="25"/>
    <x v="25"/>
  </r>
  <r>
    <n v="27081"/>
    <x v="0"/>
    <s v="Data Scientist(Remote) - Full-time / Part-time"/>
    <s v="Kansas City, MO"/>
    <s v="via Snagajob"/>
    <x v="5"/>
    <x v="0"/>
    <s v="Texas, United States"/>
    <d v="2023-10-01T06:03:23"/>
    <x v="0"/>
    <x v="1"/>
    <s v="United States"/>
    <x v="1"/>
    <m/>
    <n v="32.5"/>
    <n v="67600"/>
    <s v="SynergisticIT"/>
    <s v="['java', 'javascript', 'c++', 'sas', 'sas', 'python', 'oracle', 'spring', 'tableau', 'docker', 'jenkins']"/>
    <s v="java"/>
    <x v="3"/>
    <s v="MO"/>
    <x v="25"/>
    <x v="25"/>
  </r>
  <r>
    <n v="27082"/>
    <x v="3"/>
    <s v="Data Engineer"/>
    <s v="Anywhere"/>
    <s v="via Indeed"/>
    <x v="0"/>
    <x v="1"/>
    <s v="California, United States"/>
    <d v="2023-10-13T00:25:45"/>
    <x v="0"/>
    <x v="0"/>
    <s v="United States"/>
    <x v="0"/>
    <n v="95000"/>
    <m/>
    <m/>
    <s v="Community Reinvestment Fund, USA"/>
    <s v="['sql', 'python', 'azure', 'databricks', 'aws', 'spark', 'power bi', 'tableau', 'qlik', 'cognos', 'excel']"/>
    <s v="sql"/>
    <x v="0"/>
    <s v=""/>
    <x v="1"/>
    <x v="1"/>
  </r>
  <r>
    <n v="27083"/>
    <x v="0"/>
    <s v="Data Scientist Journeyman"/>
    <s v="Richmond, VA"/>
    <s v="via LinkedIn"/>
    <x v="0"/>
    <x v="0"/>
    <s v="New York, United States"/>
    <d v="2023-10-02T21:24:41"/>
    <x v="0"/>
    <x v="1"/>
    <s v="United States"/>
    <x v="0"/>
    <n v="124000"/>
    <m/>
    <m/>
    <s v="Echelon Services, LLC"/>
    <m/>
    <s v=""/>
    <x v="0"/>
    <s v="VA"/>
    <x v="12"/>
    <x v="12"/>
  </r>
  <r>
    <n v="27084"/>
    <x v="6"/>
    <s v="Middle/Senior MLOps Engineer"/>
    <s v="Bulgaria"/>
    <s v="via Ai-Jobs.net"/>
    <x v="0"/>
    <x v="0"/>
    <s v="Bulgaria"/>
    <d v="2023-10-31T14:47:28"/>
    <x v="0"/>
    <x v="1"/>
    <s v="Bulgaria"/>
    <x v="0"/>
    <n v="133000"/>
    <m/>
    <m/>
    <s v="Exadel"/>
    <s v="['python', 'powershell', 'sql', 'azure', 'databricks', 'pandas', 'tensorflow', 'pytorch', 'airflow', 'terraform']"/>
    <s v="python"/>
    <x v="0"/>
    <s v=""/>
    <x v="1"/>
    <x v="1"/>
  </r>
  <r>
    <n v="27085"/>
    <x v="1"/>
    <s v="Senior Data Engineer"/>
    <s v="Austin, TX"/>
    <s v="via LinkedIn"/>
    <x v="0"/>
    <x v="0"/>
    <s v="Georgia"/>
    <d v="2023-10-09T20:07:48"/>
    <x v="0"/>
    <x v="1"/>
    <s v="United States"/>
    <x v="0"/>
    <n v="147500"/>
    <m/>
    <m/>
    <s v="Brooksource"/>
    <s v="['python', 'java', 'scala', 'sql', 'postgresql', 'sql server', 'mysql', 'aws', 'redshift', 'oracle', 'hadoop', 'spark']"/>
    <s v="python"/>
    <x v="0"/>
    <s v="TX"/>
    <x v="3"/>
    <x v="3"/>
  </r>
  <r>
    <n v="27086"/>
    <x v="3"/>
    <s v="Data Engineer"/>
    <s v="Georgia"/>
    <s v="via LinkedIn"/>
    <x v="0"/>
    <x v="0"/>
    <s v="Illinois, United States"/>
    <d v="2023-10-04T17:09:34"/>
    <x v="0"/>
    <x v="1"/>
    <s v="United States"/>
    <x v="0"/>
    <n v="107500"/>
    <m/>
    <m/>
    <s v="Petram Search Group"/>
    <s v="['go', 'sql', 'python', 'java', 'c++', 'mysql', 'sql server', 'aws', 'snowflake', 'redshift', 'airflow', 'excel', 'git', 'docker', 'jenkins']"/>
    <s v="go"/>
    <x v="0"/>
    <s v=""/>
    <x v="1"/>
    <x v="1"/>
  </r>
  <r>
    <n v="27087"/>
    <x v="0"/>
    <s v="Intern - Data Scientist - Summer 2024 - Full-time / Part-time"/>
    <s v="Joliet, IL"/>
    <s v="via Snagajob"/>
    <x v="4"/>
    <x v="0"/>
    <s v="Illinois, United States"/>
    <d v="2023-10-28T02:03:30"/>
    <x v="0"/>
    <x v="0"/>
    <s v="United States"/>
    <x v="1"/>
    <m/>
    <n v="25"/>
    <n v="52000"/>
    <s v="Lumen"/>
    <s v="['sql', 'python', 'c', 'azure', 'kafka', 'jupyter']"/>
    <s v="sql"/>
    <x v="0"/>
    <s v="IL"/>
    <x v="7"/>
    <x v="7"/>
  </r>
  <r>
    <n v="27087"/>
    <x v="0"/>
    <s v="Intern - Data Scientist - Summer 2024 - Full-time / Part-time"/>
    <s v="Joliet, IL"/>
    <s v="via Snagajob"/>
    <x v="4"/>
    <x v="0"/>
    <s v="Illinois, United States"/>
    <d v="2023-10-28T02:03:30"/>
    <x v="0"/>
    <x v="0"/>
    <s v="United States"/>
    <x v="1"/>
    <m/>
    <n v="25"/>
    <n v="52000"/>
    <s v="Lumen"/>
    <s v="['sql', 'python', 'c', 'azure', 'kafka', 'jupyter']"/>
    <s v="sql"/>
    <x v="3"/>
    <s v="IL"/>
    <x v="7"/>
    <x v="7"/>
  </r>
  <r>
    <n v="27087"/>
    <x v="0"/>
    <s v="Intern - Data Scientist - Summer 2024 - Full-time / Part-time"/>
    <s v="Joliet, IL"/>
    <s v="via Snagajob"/>
    <x v="4"/>
    <x v="0"/>
    <s v="Illinois, United States"/>
    <d v="2023-10-28T02:03:30"/>
    <x v="0"/>
    <x v="0"/>
    <s v="United States"/>
    <x v="1"/>
    <m/>
    <n v="25"/>
    <n v="52000"/>
    <s v="Lumen"/>
    <s v="['sql', 'python', 'c', 'azure', 'kafka', 'jupyter']"/>
    <s v="sql"/>
    <x v="2"/>
    <s v="IL"/>
    <x v="7"/>
    <x v="7"/>
  </r>
  <r>
    <n v="27088"/>
    <x v="8"/>
    <s v="Power BI Developer"/>
    <s v="Tampa, FL"/>
    <s v="via LinkedIn"/>
    <x v="0"/>
    <x v="0"/>
    <s v="Florida, United States"/>
    <d v="2023-10-05T14:02:10"/>
    <x v="1"/>
    <x v="1"/>
    <s v="United States"/>
    <x v="0"/>
    <n v="100000"/>
    <m/>
    <m/>
    <s v="Insight Global"/>
    <s v="['snowflake', 'power bi']"/>
    <s v="snowflake"/>
    <x v="0"/>
    <s v="FL"/>
    <x v="18"/>
    <x v="18"/>
  </r>
  <r>
    <n v="27089"/>
    <x v="0"/>
    <s v="Data Scientist"/>
    <s v="Battle Creek, MI"/>
    <s v="via LinkedIn"/>
    <x v="1"/>
    <x v="0"/>
    <s v="Illinois, United States"/>
    <d v="2023-10-13T20:02:00"/>
    <x v="0"/>
    <x v="1"/>
    <s v="United States"/>
    <x v="1"/>
    <m/>
    <n v="75"/>
    <n v="156000"/>
    <s v="Insight Global"/>
    <s v="['python', 'sql', 'gcp', 'hadoop', 'spark']"/>
    <s v="python"/>
    <x v="1"/>
    <s v="MI"/>
    <x v="6"/>
    <x v="6"/>
  </r>
  <r>
    <n v="27090"/>
    <x v="4"/>
    <s v="Executive, Customer Success (Client Service &amp; Data Management)"/>
    <m/>
    <s v="via Ai-Jobs.net"/>
    <x v="0"/>
    <x v="0"/>
    <s v="South Korea"/>
    <d v="2023-10-21T10:21:31"/>
    <x v="0"/>
    <x v="1"/>
    <s v="South Korea"/>
    <x v="0"/>
    <n v="93600"/>
    <m/>
    <m/>
    <s v="NielsenIQ"/>
    <m/>
    <s v=""/>
    <x v="0"/>
    <s v=""/>
    <x v="1"/>
    <x v="1"/>
  </r>
  <r>
    <n v="27091"/>
    <x v="3"/>
    <s v="Data Engineer"/>
    <s v="Benton Harbor, MI"/>
    <s v="via LinkedIn"/>
    <x v="1"/>
    <x v="0"/>
    <s v="Florida, United States"/>
    <d v="2023-10-13T13:30:27"/>
    <x v="0"/>
    <x v="1"/>
    <s v="United States"/>
    <x v="1"/>
    <m/>
    <n v="52"/>
    <n v="108160"/>
    <s v="EPITEC"/>
    <s v="['python', 'r', 'aws', 'redshift']"/>
    <s v="python"/>
    <x v="1"/>
    <s v="MI"/>
    <x v="6"/>
    <x v="6"/>
  </r>
  <r>
    <n v="27092"/>
    <x v="3"/>
    <s v="Data Engineer - Onsite - ETL /SSAS"/>
    <s v="Appleton, WI"/>
    <s v="via Dice.com"/>
    <x v="1"/>
    <x v="0"/>
    <s v="Illinois, United States"/>
    <d v="2023-10-17T15:10:09"/>
    <x v="1"/>
    <x v="1"/>
    <s v="United States"/>
    <x v="1"/>
    <m/>
    <n v="75"/>
    <n v="156000"/>
    <s v="KE Staffing"/>
    <s v="['sql', 'sql server', 'ssis']"/>
    <s v="sql"/>
    <x v="1"/>
    <s v="WI"/>
    <x v="19"/>
    <x v="19"/>
  </r>
  <r>
    <n v="27093"/>
    <x v="0"/>
    <s v="Data Science- Leadership - Now Hiring"/>
    <s v="John C. Stennis Space Center, MS"/>
    <s v="via Snagajob"/>
    <x v="0"/>
    <x v="0"/>
    <s v="Georgia"/>
    <d v="2023-10-31T10:58:12"/>
    <x v="0"/>
    <x v="1"/>
    <s v="United States"/>
    <x v="1"/>
    <m/>
    <n v="24.02"/>
    <n v="49961.599999999999"/>
    <s v="DHS Headquarters"/>
    <s v="['r', 'sas', 'sas', 'aws', 'splunk', 'tableau', 'spss', 'flow']"/>
    <s v="r"/>
    <x v="0"/>
    <s v="MS"/>
    <x v="47"/>
    <x v="44"/>
  </r>
  <r>
    <n v="27094"/>
    <x v="8"/>
    <s v="INDUSTRIAL SCHEDULER/EVM ANALYST"/>
    <s v="Texas"/>
    <s v="via ZipRecruiter"/>
    <x v="0"/>
    <x v="0"/>
    <s v="Sudan"/>
    <d v="2023-10-30T06:30:22"/>
    <x v="1"/>
    <x v="1"/>
    <s v="Sudan"/>
    <x v="0"/>
    <n v="98496"/>
    <m/>
    <m/>
    <s v="Navy Systems Management Activity"/>
    <m/>
    <s v=""/>
    <x v="0"/>
    <s v=""/>
    <x v="1"/>
    <x v="1"/>
  </r>
  <r>
    <n v="27095"/>
    <x v="0"/>
    <s v="Enterprise Data Scientist"/>
    <s v="Columbia, MD"/>
    <s v="via Indeed"/>
    <x v="0"/>
    <x v="0"/>
    <s v="Georgia"/>
    <d v="2023-10-13T19:15:19"/>
    <x v="0"/>
    <x v="0"/>
    <s v="United States"/>
    <x v="0"/>
    <n v="190000"/>
    <m/>
    <m/>
    <s v="Peraton"/>
    <s v="['shell', 'sql']"/>
    <s v="shell"/>
    <x v="0"/>
    <s v="MD"/>
    <x v="21"/>
    <x v="21"/>
  </r>
  <r>
    <n v="27096"/>
    <x v="0"/>
    <s v="Sr. Data Scientist - Now Hiring"/>
    <s v="Reston, VA"/>
    <s v="via Snagajob"/>
    <x v="5"/>
    <x v="0"/>
    <s v="New York, United States"/>
    <d v="2023-10-05T06:02:40"/>
    <x v="0"/>
    <x v="1"/>
    <s v="United States"/>
    <x v="1"/>
    <m/>
    <n v="47.62"/>
    <n v="99049.600000000006"/>
    <s v="Octo Consulting Group"/>
    <s v="['python', 'azure', 'jira']"/>
    <s v="python"/>
    <x v="0"/>
    <s v="VA"/>
    <x v="12"/>
    <x v="12"/>
  </r>
  <r>
    <n v="27096"/>
    <x v="0"/>
    <s v="Sr. Data Scientist - Now Hiring"/>
    <s v="Reston, VA"/>
    <s v="via Snagajob"/>
    <x v="5"/>
    <x v="0"/>
    <s v="New York, United States"/>
    <d v="2023-10-05T06:02:40"/>
    <x v="0"/>
    <x v="1"/>
    <s v="United States"/>
    <x v="1"/>
    <m/>
    <n v="47.62"/>
    <n v="99049.600000000006"/>
    <s v="Octo Consulting Group"/>
    <s v="['python', 'azure', 'jira']"/>
    <s v="python"/>
    <x v="3"/>
    <s v="VA"/>
    <x v="12"/>
    <x v="12"/>
  </r>
  <r>
    <n v="27097"/>
    <x v="7"/>
    <s v="Lead BI Analyst"/>
    <s v="Stamford, CT"/>
    <s v="via LinkedIn"/>
    <x v="1"/>
    <x v="0"/>
    <s v="New York, United States"/>
    <d v="2023-10-19T15:00:25"/>
    <x v="0"/>
    <x v="1"/>
    <s v="United States"/>
    <x v="1"/>
    <m/>
    <n v="52.5"/>
    <n v="109200"/>
    <s v="Insight Global"/>
    <s v="['sql', 'python', 'snowflake', 'tableau', 'excel', 'powerpoint']"/>
    <s v="sql"/>
    <x v="1"/>
    <s v="CT"/>
    <x v="11"/>
    <x v="11"/>
  </r>
  <r>
    <n v="27098"/>
    <x v="4"/>
    <s v="Data Analyst"/>
    <s v="Fairfax, VA"/>
    <s v="via Indeed"/>
    <x v="1"/>
    <x v="0"/>
    <s v="New York, United States"/>
    <d v="2023-10-17T22:00:18"/>
    <x v="1"/>
    <x v="1"/>
    <s v="United States"/>
    <x v="1"/>
    <m/>
    <n v="62.5"/>
    <n v="130000"/>
    <s v="Kani Solutions"/>
    <s v="['crystal', 'db2', 'excel', 'ssrs']"/>
    <s v="crystal"/>
    <x v="1"/>
    <s v="VA"/>
    <x v="12"/>
    <x v="12"/>
  </r>
  <r>
    <n v="27099"/>
    <x v="3"/>
    <s v="Data Engineer"/>
    <s v="Anywhere"/>
    <s v="via LinkedIn"/>
    <x v="0"/>
    <x v="1"/>
    <s v="Georgia"/>
    <d v="2023-10-18T20:46:02"/>
    <x v="0"/>
    <x v="1"/>
    <s v="United States"/>
    <x v="0"/>
    <n v="110000"/>
    <m/>
    <m/>
    <s v="Insight Global"/>
    <s v="['python', 'sql', 'azure']"/>
    <s v="python"/>
    <x v="0"/>
    <s v=""/>
    <x v="1"/>
    <x v="1"/>
  </r>
  <r>
    <n v="27100"/>
    <x v="2"/>
    <s v="Senior Data Scientist"/>
    <m/>
    <s v="via LinkedIn"/>
    <x v="0"/>
    <x v="0"/>
    <s v="New York, United States"/>
    <d v="2023-10-17T10:02:23"/>
    <x v="0"/>
    <x v="1"/>
    <s v="United States"/>
    <x v="0"/>
    <n v="375000"/>
    <m/>
    <m/>
    <s v="Algo Capital Group"/>
    <s v="['python', 'sql', 'cassandra', 'hadoop', 'spark', 'tableau']"/>
    <s v="python"/>
    <x v="0"/>
    <s v=""/>
    <x v="1"/>
    <x v="1"/>
  </r>
  <r>
    <n v="27101"/>
    <x v="7"/>
    <s v="Business Systems Analyst"/>
    <s v="Centreville, VA"/>
    <s v="via ZipRecruiter"/>
    <x v="0"/>
    <x v="0"/>
    <s v="New York, United States"/>
    <d v="2023-10-14T10:00:28"/>
    <x v="0"/>
    <x v="1"/>
    <s v="United States"/>
    <x v="0"/>
    <n v="95000"/>
    <m/>
    <m/>
    <s v="Tech Soft Inc"/>
    <s v="['sql', 'oracle', 'sap']"/>
    <s v="sql"/>
    <x v="0"/>
    <s v="VA"/>
    <x v="12"/>
    <x v="12"/>
  </r>
  <r>
    <n v="27102"/>
    <x v="3"/>
    <s v="Jr Data Analytics Engineer"/>
    <s v="Anywhere"/>
    <s v="via LinkedIn"/>
    <x v="0"/>
    <x v="1"/>
    <s v="Texas, United States"/>
    <d v="2023-10-10T17:08:34"/>
    <x v="0"/>
    <x v="1"/>
    <s v="United States"/>
    <x v="0"/>
    <n v="113500"/>
    <m/>
    <m/>
    <s v="Echelon Services, LLC"/>
    <s v="['sql']"/>
    <s v="sql"/>
    <x v="0"/>
    <s v=""/>
    <x v="1"/>
    <x v="1"/>
  </r>
  <r>
    <n v="27103"/>
    <x v="0"/>
    <s v="Staff (Lead) Product Data Scientist (Multiple Roles)"/>
    <s v="Atlanta, GA"/>
    <s v="via Ai-Jobs.net"/>
    <x v="0"/>
    <x v="0"/>
    <s v="Georgia"/>
    <d v="2023-10-20T08:49:06"/>
    <x v="0"/>
    <x v="1"/>
    <s v="United States"/>
    <x v="0"/>
    <n v="171121"/>
    <m/>
    <m/>
    <s v="Shopify"/>
    <s v="['python', 'sql']"/>
    <s v="python"/>
    <x v="0"/>
    <s v="GA"/>
    <x v="9"/>
    <x v="9"/>
  </r>
  <r>
    <n v="27104"/>
    <x v="1"/>
    <s v="Sr. Azure Data Engineer"/>
    <s v="United States"/>
    <s v="via LinkedIn"/>
    <x v="0"/>
    <x v="0"/>
    <s v="Florida, United States"/>
    <d v="2023-10-02T13:32:10"/>
    <x v="1"/>
    <x v="1"/>
    <s v="United States"/>
    <x v="0"/>
    <n v="95000"/>
    <m/>
    <m/>
    <s v="Capgemini"/>
    <s v="['python', 'sql', 'scala', 'azure', 'databricks', 'pyspark']"/>
    <s v="python"/>
    <x v="0"/>
    <s v=""/>
    <x v="1"/>
    <x v="1"/>
  </r>
  <r>
    <n v="27105"/>
    <x v="4"/>
    <s v="Data Analyst"/>
    <s v="Ridgefield, CT"/>
    <s v="via ZipRecruiter"/>
    <x v="0"/>
    <x v="0"/>
    <s v="New York, United States"/>
    <d v="2023-10-13T16:00:15"/>
    <x v="1"/>
    <x v="1"/>
    <s v="United States"/>
    <x v="0"/>
    <n v="112500"/>
    <m/>
    <m/>
    <s v="Top Prospect Group, Inc."/>
    <s v="['sql', 'azure', 'power bi', 'tableau', 'flow']"/>
    <s v="sql"/>
    <x v="0"/>
    <s v="CT"/>
    <x v="11"/>
    <x v="11"/>
  </r>
  <r>
    <n v="27106"/>
    <x v="3"/>
    <s v="Lead Data engineer with Azure data factory/pyspark..."/>
    <s v="Anywhere"/>
    <s v="via LinkedIn"/>
    <x v="1"/>
    <x v="1"/>
    <s v="Sudan"/>
    <d v="2023-10-25T11:30:47"/>
    <x v="1"/>
    <x v="1"/>
    <s v="Sudan"/>
    <x v="1"/>
    <m/>
    <n v="77.5"/>
    <n v="161200"/>
    <s v="Yoh, A Day &amp; Zimmermann Company"/>
    <s v="['nosql', 'sql', 'dynamodb', 'sql server', 'mysql', 'azure', 'databricks', 'redshift', 'oracle', 'pyspark', 'spark']"/>
    <s v="nosql"/>
    <x v="1"/>
    <s v=""/>
    <x v="1"/>
    <x v="1"/>
  </r>
  <r>
    <n v="27107"/>
    <x v="4"/>
    <s v="Lead Data Analyst / SQL Developer"/>
    <s v="Anywhere"/>
    <s v="via Dice"/>
    <x v="0"/>
    <x v="1"/>
    <s v="Illinois, United States"/>
    <d v="2023-10-13T00:02:19"/>
    <x v="1"/>
    <x v="0"/>
    <s v="United States"/>
    <x v="0"/>
    <n v="135000"/>
    <m/>
    <m/>
    <s v="Robert Half"/>
    <s v="['sql', 'c', 'python', 'go', 'sql server']"/>
    <s v="sql"/>
    <x v="0"/>
    <s v=""/>
    <x v="1"/>
    <x v="1"/>
  </r>
  <r>
    <n v="27108"/>
    <x v="3"/>
    <s v="Data Engineer-Entry Level"/>
    <s v="Plano, TX"/>
    <s v="via Indeed"/>
    <x v="0"/>
    <x v="0"/>
    <s v="Sudan"/>
    <d v="2023-10-04T14:18:15"/>
    <x v="0"/>
    <x v="0"/>
    <s v="Sudan"/>
    <x v="0"/>
    <n v="85995"/>
    <m/>
    <m/>
    <s v="USAA"/>
    <s v="['sql', 'python', 'shell', 'bash', 'snowflake', 'redshift', 'kafka', 'hadoop', 'unix']"/>
    <s v="sql"/>
    <x v="0"/>
    <s v="TX"/>
    <x v="1"/>
    <x v="1"/>
  </r>
  <r>
    <n v="27109"/>
    <x v="1"/>
    <s v="Senior Data Engineer - Principal Associate"/>
    <s v="Pennsylvania"/>
    <s v="via Dice.com"/>
    <x v="5"/>
    <x v="0"/>
    <s v="Texas, United States"/>
    <d v="2023-10-09T12:29:40"/>
    <x v="0"/>
    <x v="0"/>
    <s v="United States"/>
    <x v="0"/>
    <n v="185000"/>
    <m/>
    <m/>
    <s v="Capital One"/>
    <s v="['java', 'scala', 'python', 'nosql', 'sql', 'shell', 'dynamodb', 'mysql', 'redis', 'snowflake', 'aws', 'azure', 'redshift', 'hadoop', 'kafka', 'spark']"/>
    <s v="java"/>
    <x v="0"/>
    <s v=""/>
    <x v="1"/>
    <x v="1"/>
  </r>
  <r>
    <n v="27109"/>
    <x v="1"/>
    <s v="Senior Data Engineer - Principal Associate"/>
    <s v="Pennsylvania"/>
    <s v="via Dice.com"/>
    <x v="5"/>
    <x v="0"/>
    <s v="Texas, United States"/>
    <d v="2023-10-09T12:29:40"/>
    <x v="0"/>
    <x v="0"/>
    <s v="United States"/>
    <x v="0"/>
    <n v="185000"/>
    <m/>
    <m/>
    <s v="Capital One"/>
    <s v="['java', 'scala', 'python', 'nosql', 'sql', 'shell', 'dynamodb', 'mysql', 'redis', 'snowflake', 'aws', 'azure', 'redshift', 'hadoop', 'kafka', 'spark']"/>
    <s v="java"/>
    <x v="3"/>
    <s v=""/>
    <x v="1"/>
    <x v="1"/>
  </r>
  <r>
    <n v="27110"/>
    <x v="6"/>
    <s v="Machine Learning Engineer"/>
    <s v="Anywhere"/>
    <s v="via LinkedIn"/>
    <x v="0"/>
    <x v="1"/>
    <s v="Georgia"/>
    <d v="2023-10-10T14:39:28"/>
    <x v="0"/>
    <x v="0"/>
    <s v="United States"/>
    <x v="0"/>
    <n v="130000"/>
    <m/>
    <m/>
    <s v="Agility Partners"/>
    <s v="['python', 'sql', 'databricks', 'aws']"/>
    <s v="python"/>
    <x v="0"/>
    <s v=""/>
    <x v="1"/>
    <x v="1"/>
  </r>
  <r>
    <n v="27111"/>
    <x v="3"/>
    <s v="Data Engineer"/>
    <s v="Houston, TX"/>
    <s v="via LinkedIn"/>
    <x v="1"/>
    <x v="0"/>
    <s v="Sudan"/>
    <d v="2023-10-24T13:07:08"/>
    <x v="0"/>
    <x v="1"/>
    <s v="Sudan"/>
    <x v="1"/>
    <m/>
    <n v="70"/>
    <n v="145600"/>
    <s v="Brooksource"/>
    <s v="['sql', 'python', 'r', 'gcp', 'azure', 'aws', 'oracle', 'tableau', 'looker', 'sap']"/>
    <s v="sql"/>
    <x v="1"/>
    <s v="TX"/>
    <x v="1"/>
    <x v="1"/>
  </r>
  <r>
    <n v="27112"/>
    <x v="2"/>
    <s v="Sr Clinical Data Scientist - Now Hiring"/>
    <s v="Franklin Township, NJ"/>
    <s v="via Snagajob"/>
    <x v="5"/>
    <x v="0"/>
    <s v="New York, United States"/>
    <d v="2023-10-01T06:02:1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  <s v="NJ"/>
    <x v="10"/>
    <x v="10"/>
  </r>
  <r>
    <n v="27112"/>
    <x v="2"/>
    <s v="Sr Clinical Data Scientist - Now Hiring"/>
    <s v="Franklin Township, NJ"/>
    <s v="via Snagajob"/>
    <x v="5"/>
    <x v="0"/>
    <s v="New York, United States"/>
    <d v="2023-10-01T06:02:1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  <s v="NJ"/>
    <x v="10"/>
    <x v="10"/>
  </r>
  <r>
    <n v="27113"/>
    <x v="4"/>
    <s v="Data Analyst"/>
    <s v="New York, NY"/>
    <s v="via LinkedIn"/>
    <x v="0"/>
    <x v="0"/>
    <s v="New York, United States"/>
    <d v="2023-10-09T19:00:00"/>
    <x v="1"/>
    <x v="1"/>
    <s v="United States"/>
    <x v="0"/>
    <n v="90000"/>
    <m/>
    <m/>
    <s v="Insight Global"/>
    <s v="['jira', 'confluence']"/>
    <s v="jira"/>
    <x v="0"/>
    <s v="NY"/>
    <x v="4"/>
    <x v="4"/>
  </r>
  <r>
    <n v="27114"/>
    <x v="0"/>
    <s v="Entry/Junior Level Data Scientist/Python Programmer"/>
    <s v="Mesa, AZ"/>
    <s v="via Snagajob"/>
    <x v="5"/>
    <x v="0"/>
    <s v="California, United States"/>
    <d v="2023-10-16T02:02:3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0"/>
    <s v="AZ"/>
    <x v="22"/>
    <x v="22"/>
  </r>
  <r>
    <n v="27114"/>
    <x v="0"/>
    <s v="Entry/Junior Level Data Scientist/Python Programmer"/>
    <s v="Mesa, AZ"/>
    <s v="via Snagajob"/>
    <x v="5"/>
    <x v="0"/>
    <s v="California, United States"/>
    <d v="2023-10-16T02:02:3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3"/>
    <s v="AZ"/>
    <x v="22"/>
    <x v="22"/>
  </r>
  <r>
    <n v="27115"/>
    <x v="3"/>
    <s v="Remote Azure Data Engineer"/>
    <s v="Anywhere"/>
    <s v="via LinkedIn"/>
    <x v="0"/>
    <x v="1"/>
    <s v="Texas, United States"/>
    <d v="2023-10-24T23:07:28"/>
    <x v="1"/>
    <x v="1"/>
    <s v="United States"/>
    <x v="1"/>
    <m/>
    <n v="75"/>
    <n v="156000"/>
    <s v="Insight Global"/>
    <s v="['sql', 'python', 'java', 'postgresql', 'mysql', 'sql server', 'oracle', 'azure']"/>
    <s v="sql"/>
    <x v="0"/>
    <s v=""/>
    <x v="1"/>
    <x v="1"/>
  </r>
  <r>
    <n v="27116"/>
    <x v="3"/>
    <s v="Data Engineer - Data &amp; Analytics Onsite 1410448"/>
    <s v="Burnsville, NC"/>
    <s v="via LinkedIn"/>
    <x v="0"/>
    <x v="0"/>
    <s v="Texas, United States"/>
    <d v="2023-10-12T00:07:29"/>
    <x v="0"/>
    <x v="1"/>
    <s v="United States"/>
    <x v="0"/>
    <n v="77850"/>
    <m/>
    <m/>
    <s v="Cisco"/>
    <s v="['gcp', 'aws']"/>
    <s v="gcp"/>
    <x v="0"/>
    <s v="NC"/>
    <x v="16"/>
    <x v="16"/>
  </r>
  <r>
    <n v="27117"/>
    <x v="5"/>
    <s v="US E - GPS Advisory - Senior Data Analyst - R&amp;LS/CCOR - Talent..."/>
    <s v="Birmingham, AL"/>
    <s v="via Ladders"/>
    <x v="0"/>
    <x v="0"/>
    <s v="Georgia"/>
    <d v="2023-10-04T07:41:31"/>
    <x v="0"/>
    <x v="1"/>
    <s v="United States"/>
    <x v="0"/>
    <n v="90753.5"/>
    <m/>
    <m/>
    <s v="Deloitte"/>
    <s v="['sql', 'python', 'r']"/>
    <s v="sql"/>
    <x v="0"/>
    <s v="AL"/>
    <x v="23"/>
    <x v="23"/>
  </r>
  <r>
    <n v="27118"/>
    <x v="4"/>
    <s v="Data Analyst"/>
    <s v="Charlotte, NC"/>
    <s v="via Dice"/>
    <x v="1"/>
    <x v="0"/>
    <s v="Georgia"/>
    <d v="2023-10-10T16:38:58"/>
    <x v="1"/>
    <x v="1"/>
    <s v="United States"/>
    <x v="1"/>
    <m/>
    <n v="85"/>
    <n v="176800"/>
    <s v="Bitech Inc"/>
    <s v="['python', 'java', 'aws', 'spark', 'kafka']"/>
    <s v="python"/>
    <x v="1"/>
    <s v="NC"/>
    <x v="16"/>
    <x v="16"/>
  </r>
  <r>
    <n v="27119"/>
    <x v="8"/>
    <s v="Java developer"/>
    <s v="New Orleans, LA"/>
    <s v="via Talent.com"/>
    <x v="0"/>
    <x v="0"/>
    <s v="Texas, United States"/>
    <d v="2023-10-10T00:25:54"/>
    <x v="1"/>
    <x v="1"/>
    <s v="United States"/>
    <x v="0"/>
    <n v="85000"/>
    <m/>
    <m/>
    <s v="SynergisticIT"/>
    <m/>
    <s v=""/>
    <x v="0"/>
    <s v="LA"/>
    <x v="0"/>
    <x v="0"/>
  </r>
  <r>
    <n v="27120"/>
    <x v="4"/>
    <s v="Analyst -True Analyst with Transactional Data and Financial EXP"/>
    <s v="Atlanta, GA"/>
    <s v="via ZipRecruiter"/>
    <x v="0"/>
    <x v="0"/>
    <s v="Georgia"/>
    <d v="2023-10-13T15:14:40"/>
    <x v="1"/>
    <x v="1"/>
    <s v="United States"/>
    <x v="1"/>
    <m/>
    <n v="23"/>
    <n v="47840"/>
    <s v="Eagle Resource Group"/>
    <s v="['spreadsheet']"/>
    <s v="spreadsheet"/>
    <x v="0"/>
    <s v="GA"/>
    <x v="9"/>
    <x v="9"/>
  </r>
  <r>
    <n v="27121"/>
    <x v="8"/>
    <s v="IT Junior Analyst - REMOTE"/>
    <s v="Anywhere"/>
    <s v="via ZipRecruiter"/>
    <x v="1"/>
    <x v="1"/>
    <s v="Texas, United States"/>
    <d v="2023-10-22T21:01:09"/>
    <x v="0"/>
    <x v="1"/>
    <s v="United States"/>
    <x v="1"/>
    <m/>
    <n v="33.5"/>
    <n v="69680"/>
    <s v="Agility 360"/>
    <m/>
    <s v=""/>
    <x v="1"/>
    <s v=""/>
    <x v="1"/>
    <x v="1"/>
  </r>
  <r>
    <n v="27122"/>
    <x v="0"/>
    <s v="Principal Data Scientist - Canada - Remote"/>
    <s v="Anywhere"/>
    <s v="via Jobgether"/>
    <x v="0"/>
    <x v="1"/>
    <s v="Canada"/>
    <d v="2023-10-02T15:42:26"/>
    <x v="0"/>
    <x v="1"/>
    <s v="Canada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x v="0"/>
    <s v=""/>
    <x v="1"/>
    <x v="1"/>
  </r>
  <r>
    <n v="27123"/>
    <x v="3"/>
    <s v="Data Engineer - Data Science Hub"/>
    <s v="Poland"/>
    <s v="via Ai-Jobs.net"/>
    <x v="0"/>
    <x v="0"/>
    <s v="Poland"/>
    <d v="2023-10-06T08:13:03"/>
    <x v="0"/>
    <x v="1"/>
    <s v="Poland"/>
    <x v="0"/>
    <n v="155500"/>
    <m/>
    <m/>
    <s v="Allegro"/>
    <s v="['sql', 'python', 'mysql', 'postgresql', 'bigquery', 'snowflake', 'aws', 'gcp', 'spark', 'airflow', 'pyspark', 'github']"/>
    <s v="sql"/>
    <x v="0"/>
    <s v=""/>
    <x v="1"/>
    <x v="1"/>
  </r>
  <r>
    <n v="27124"/>
    <x v="0"/>
    <s v="Data Science Supervisor - Full-time / Part-time"/>
    <s v="Des Moines, IA"/>
    <s v="via Snagajob"/>
    <x v="5"/>
    <x v="0"/>
    <s v="Illinois, United States"/>
    <d v="2023-10-22T06:03:37"/>
    <x v="0"/>
    <x v="1"/>
    <s v="United States"/>
    <x v="1"/>
    <m/>
    <n v="40.049999999999997"/>
    <n v="83304"/>
    <s v="EMC Insurance Companies"/>
    <s v="['r', 'python', 'sql', 'hadoop']"/>
    <s v="r"/>
    <x v="0"/>
    <s v="IA"/>
    <x v="33"/>
    <x v="33"/>
  </r>
  <r>
    <n v="27124"/>
    <x v="0"/>
    <s v="Data Science Supervisor - Full-time / Part-time"/>
    <s v="Des Moines, IA"/>
    <s v="via Snagajob"/>
    <x v="5"/>
    <x v="0"/>
    <s v="Illinois, United States"/>
    <d v="2023-10-22T06:03:37"/>
    <x v="0"/>
    <x v="1"/>
    <s v="United States"/>
    <x v="1"/>
    <m/>
    <n v="40.049999999999997"/>
    <n v="83304"/>
    <s v="EMC Insurance Companies"/>
    <s v="['r', 'python', 'sql', 'hadoop']"/>
    <s v="r"/>
    <x v="3"/>
    <s v="IA"/>
    <x v="33"/>
    <x v="33"/>
  </r>
  <r>
    <n v="27125"/>
    <x v="0"/>
    <s v="Data Analyst/Data Scientist to conduct real estate web scraping to..."/>
    <s v="Anywhere"/>
    <s v="via Upwork"/>
    <x v="8"/>
    <x v="1"/>
    <s v="Illinois, United States"/>
    <d v="2023-10-16T21:24:49"/>
    <x v="0"/>
    <x v="1"/>
    <s v="United States"/>
    <x v="1"/>
    <m/>
    <n v="14.5"/>
    <n v="30160"/>
    <s v="Upwork"/>
    <m/>
    <s v=""/>
    <x v="1"/>
    <s v=""/>
    <x v="1"/>
    <x v="1"/>
  </r>
  <r>
    <n v="27125"/>
    <x v="0"/>
    <s v="Data Analyst/Data Scientist to conduct real estate web scraping to..."/>
    <s v="Anywhere"/>
    <s v="via Upwork"/>
    <x v="8"/>
    <x v="1"/>
    <s v="Illinois, United States"/>
    <d v="2023-10-16T21:24:49"/>
    <x v="0"/>
    <x v="1"/>
    <s v="United States"/>
    <x v="1"/>
    <m/>
    <n v="14.5"/>
    <n v="30160"/>
    <s v="Upwork"/>
    <m/>
    <s v=""/>
    <x v="4"/>
    <s v=""/>
    <x v="1"/>
    <x v="1"/>
  </r>
  <r>
    <n v="27126"/>
    <x v="3"/>
    <s v="Infrastructure Data Engineer"/>
    <s v="Herndon, VA"/>
    <s v="via Herndon, VA - Geebo"/>
    <x v="0"/>
    <x v="0"/>
    <s v="Georgia"/>
    <d v="2023-10-22T23:49:01"/>
    <x v="1"/>
    <x v="1"/>
    <s v="United States"/>
    <x v="1"/>
    <m/>
    <n v="24"/>
    <n v="49920"/>
    <s v="Amazon Data Services, Inc."/>
    <s v="['sql', 'aws', 'redshift']"/>
    <s v="sql"/>
    <x v="0"/>
    <s v="VA"/>
    <x v="12"/>
    <x v="12"/>
  </r>
  <r>
    <n v="27127"/>
    <x v="0"/>
    <s v="Medical Data Scientist - Full-time / Part-time"/>
    <s v="Anywhere"/>
    <s v="via Snagajob"/>
    <x v="5"/>
    <x v="1"/>
    <s v="New York, United States"/>
    <d v="2023-10-09T18:24:42"/>
    <x v="0"/>
    <x v="1"/>
    <s v="United States"/>
    <x v="1"/>
    <m/>
    <n v="32.365000000000002"/>
    <n v="67319.199999999997"/>
    <s v="University of Pittsburgh"/>
    <m/>
    <s v=""/>
    <x v="0"/>
    <s v=""/>
    <x v="1"/>
    <x v="1"/>
  </r>
  <r>
    <n v="27127"/>
    <x v="0"/>
    <s v="Medical Data Scientist - Full-time / Part-time"/>
    <s v="Anywhere"/>
    <s v="via Snagajob"/>
    <x v="5"/>
    <x v="1"/>
    <s v="New York, United States"/>
    <d v="2023-10-09T18:24:42"/>
    <x v="0"/>
    <x v="1"/>
    <s v="United States"/>
    <x v="1"/>
    <m/>
    <n v="32.365000000000002"/>
    <n v="67319.199999999997"/>
    <s v="University of Pittsburgh"/>
    <m/>
    <s v=""/>
    <x v="3"/>
    <s v=""/>
    <x v="1"/>
    <x v="1"/>
  </r>
  <r>
    <n v="27128"/>
    <x v="3"/>
    <s v="(Remote) Data Engineer - Now Hiring"/>
    <s v="Anywhere"/>
    <s v="via Snagajob"/>
    <x v="5"/>
    <x v="1"/>
    <s v="California, United States"/>
    <d v="2023-10-28T14:04:16"/>
    <x v="0"/>
    <x v="1"/>
    <s v="United States"/>
    <x v="1"/>
    <m/>
    <n v="52.78"/>
    <n v="109782.39999999999"/>
    <s v="SynergisticIT"/>
    <s v="['java', 'javascript', 'c++', 'sas', 'sas', 'python', 'oracle', 'spring', 'tensorflow', 'tableau', 'docker', 'jenkins']"/>
    <s v="java"/>
    <x v="0"/>
    <s v=""/>
    <x v="1"/>
    <x v="1"/>
  </r>
  <r>
    <n v="27128"/>
    <x v="3"/>
    <s v="(Remote) Data Engineer - Now Hiring"/>
    <s v="Anywhere"/>
    <s v="via Snagajob"/>
    <x v="5"/>
    <x v="1"/>
    <s v="California, United States"/>
    <d v="2023-10-28T14:04:16"/>
    <x v="0"/>
    <x v="1"/>
    <s v="United States"/>
    <x v="1"/>
    <m/>
    <n v="52.78"/>
    <n v="109782.39999999999"/>
    <s v="SynergisticIT"/>
    <s v="['java', 'javascript', 'c++', 'sas', 'sas', 'python', 'oracle', 'spring', 'tensorflow', 'tableau', 'docker', 'jenkins']"/>
    <s v="java"/>
    <x v="3"/>
    <s v=""/>
    <x v="1"/>
    <x v="1"/>
  </r>
  <r>
    <n v="27129"/>
    <x v="4"/>
    <s v="Data Analyst"/>
    <s v="Simsbury, CT"/>
    <s v="via Indeed"/>
    <x v="0"/>
    <x v="0"/>
    <s v="New York, United States"/>
    <d v="2023-10-26T20:00:12"/>
    <x v="0"/>
    <x v="0"/>
    <s v="United States"/>
    <x v="0"/>
    <n v="52500"/>
    <m/>
    <m/>
    <s v="Rhino-Back Roofing"/>
    <s v="['sql', 'go', 'excel', 'sheets']"/>
    <s v="sql"/>
    <x v="0"/>
    <s v="CT"/>
    <x v="11"/>
    <x v="11"/>
  </r>
  <r>
    <n v="27130"/>
    <x v="4"/>
    <s v="Data Analyst - Full-time / Part-time"/>
    <s v="Reston, VA"/>
    <s v="via Snagajob"/>
    <x v="5"/>
    <x v="0"/>
    <s v="New York, United States"/>
    <d v="2023-10-13T06:00:16"/>
    <x v="0"/>
    <x v="1"/>
    <s v="United States"/>
    <x v="1"/>
    <m/>
    <n v="26.39"/>
    <n v="54891.199999999997"/>
    <s v="Octo Consulting Group"/>
    <s v="['sql', 'python', 'azure']"/>
    <s v="sql"/>
    <x v="0"/>
    <s v="VA"/>
    <x v="12"/>
    <x v="12"/>
  </r>
  <r>
    <n v="27130"/>
    <x v="4"/>
    <s v="Data Analyst - Full-time / Part-time"/>
    <s v="Reston, VA"/>
    <s v="via Snagajob"/>
    <x v="5"/>
    <x v="0"/>
    <s v="New York, United States"/>
    <d v="2023-10-13T06:00:16"/>
    <x v="0"/>
    <x v="1"/>
    <s v="United States"/>
    <x v="1"/>
    <m/>
    <n v="26.39"/>
    <n v="54891.199999999997"/>
    <s v="Octo Consulting Group"/>
    <s v="['sql', 'python', 'azure']"/>
    <s v="sql"/>
    <x v="3"/>
    <s v="VA"/>
    <x v="12"/>
    <x v="12"/>
  </r>
  <r>
    <n v="27131"/>
    <x v="0"/>
    <s v="Data Scientist Senior Technical Specialist (Hybrid)"/>
    <s v="Linthicum Heights, MD"/>
    <s v="via Indeed"/>
    <x v="0"/>
    <x v="0"/>
    <s v="New York, United States"/>
    <d v="2023-10-04T19:03:17"/>
    <x v="0"/>
    <x v="1"/>
    <s v="United States"/>
    <x v="0"/>
    <n v="175000"/>
    <m/>
    <m/>
    <s v="GovTact"/>
    <s v="['c#', 'c++', 'python', 'r', 'sql', 'bash', 'scala', 'java', 'elasticsearch', 'azure', 'hadoop', 'spark', 'kafka', 'windows']"/>
    <s v="c#"/>
    <x v="0"/>
    <s v="MD"/>
    <x v="21"/>
    <x v="21"/>
  </r>
  <r>
    <n v="27132"/>
    <x v="3"/>
    <s v="Data Engineer (Remote)"/>
    <s v="Anywhere"/>
    <s v="via LinkedIn"/>
    <x v="1"/>
    <x v="1"/>
    <s v="California, United States"/>
    <d v="2023-10-10T09:07:37"/>
    <x v="0"/>
    <x v="1"/>
    <s v="United States"/>
    <x v="1"/>
    <m/>
    <n v="60.5"/>
    <n v="125840"/>
    <s v="Tandym Group"/>
    <s v="['python', 'sql', 'redshift', 'aws']"/>
    <s v="python"/>
    <x v="1"/>
    <s v=""/>
    <x v="1"/>
    <x v="1"/>
  </r>
  <r>
    <n v="27133"/>
    <x v="0"/>
    <s v="Data Scientist for Time-Series Forecast"/>
    <s v="Anywhere"/>
    <s v="via Upwork"/>
    <x v="8"/>
    <x v="1"/>
    <s v="Texas, United States"/>
    <d v="2023-10-09T19:25:48"/>
    <x v="0"/>
    <x v="1"/>
    <s v="United States"/>
    <x v="1"/>
    <m/>
    <n v="62.5"/>
    <n v="130000"/>
    <s v="Upwork"/>
    <m/>
    <s v=""/>
    <x v="1"/>
    <s v=""/>
    <x v="1"/>
    <x v="1"/>
  </r>
  <r>
    <n v="27133"/>
    <x v="0"/>
    <s v="Data Scientist for Time-Series Forecast"/>
    <s v="Anywhere"/>
    <s v="via Upwork"/>
    <x v="8"/>
    <x v="1"/>
    <s v="Texas, United States"/>
    <d v="2023-10-09T19:25:48"/>
    <x v="0"/>
    <x v="1"/>
    <s v="United States"/>
    <x v="1"/>
    <m/>
    <n v="62.5"/>
    <n v="130000"/>
    <s v="Upwork"/>
    <m/>
    <s v=""/>
    <x v="4"/>
    <s v=""/>
    <x v="1"/>
    <x v="1"/>
  </r>
  <r>
    <n v="27134"/>
    <x v="4"/>
    <s v="Mid-Level Decision Science Analyst"/>
    <s v="Anywhere"/>
    <s v="via ProActuary"/>
    <x v="0"/>
    <x v="1"/>
    <s v="Texas, United States"/>
    <d v="2023-10-01T08:01:11"/>
    <x v="0"/>
    <x v="0"/>
    <s v="United States"/>
    <x v="0"/>
    <n v="125930"/>
    <m/>
    <m/>
    <s v="USAA"/>
    <s v="['sql', 'sas', 'sas', 'phoenix']"/>
    <s v="sql"/>
    <x v="0"/>
    <s v=""/>
    <x v="1"/>
    <x v="1"/>
  </r>
  <r>
    <n v="27135"/>
    <x v="7"/>
    <s v="Cost Analyst - Now Hiring"/>
    <s v="Caguas, Puerto Rico"/>
    <s v="via Snagajob"/>
    <x v="0"/>
    <x v="0"/>
    <s v="Puerto Rico"/>
    <d v="2023-10-04T05:16:29"/>
    <x v="0"/>
    <x v="1"/>
    <s v="Puerto Rico"/>
    <x v="1"/>
    <m/>
    <n v="10.835000000000001"/>
    <n v="22536.799999999999"/>
    <s v="Abbott Laboratories"/>
    <s v="['sap', 'excel', 'word', 'powerpoint']"/>
    <s v="sap"/>
    <x v="0"/>
    <s v="Puerto Rico"/>
    <x v="1"/>
    <x v="1"/>
  </r>
  <r>
    <n v="27136"/>
    <x v="7"/>
    <s v="Analyst, Business Systems II"/>
    <s v="Columbia, SC"/>
    <s v="via ZipRecruiter"/>
    <x v="0"/>
    <x v="0"/>
    <s v="Georgia"/>
    <d v="2023-10-01T11:51:00"/>
    <x v="0"/>
    <x v="0"/>
    <s v="United States"/>
    <x v="1"/>
    <m/>
    <n v="31.49"/>
    <n v="65499.199999999997"/>
    <s v="Direct Source"/>
    <s v="['go', 'sql', 'db2', 'express', 'visio', 'excel']"/>
    <s v="go"/>
    <x v="0"/>
    <s v="SC"/>
    <x v="31"/>
    <x v="31"/>
  </r>
  <r>
    <n v="27137"/>
    <x v="3"/>
    <s v="Data Engineer"/>
    <s v="Tampa, FL"/>
    <s v="via Ladders"/>
    <x v="0"/>
    <x v="0"/>
    <s v="Illinois, United States"/>
    <d v="2023-10-28T09:06:14"/>
    <x v="1"/>
    <x v="1"/>
    <s v="United States"/>
    <x v="0"/>
    <n v="108415.5"/>
    <m/>
    <m/>
    <s v="Insight Global"/>
    <s v="['c#', 'sql', 'ssis', 'power bi', 'dax']"/>
    <s v="c#"/>
    <x v="0"/>
    <s v="FL"/>
    <x v="18"/>
    <x v="18"/>
  </r>
  <r>
    <n v="27138"/>
    <x v="3"/>
    <s v="Behavioral Data Engineer"/>
    <s v="Anywhere"/>
    <s v="via LinkedIn"/>
    <x v="6"/>
    <x v="1"/>
    <s v="Georgia"/>
    <d v="2023-10-25T19:34:41"/>
    <x v="0"/>
    <x v="1"/>
    <s v="United States"/>
    <x v="1"/>
    <m/>
    <n v="72.5"/>
    <n v="150800"/>
    <s v="CEI"/>
    <s v="['sql', 'power bi']"/>
    <s v="sql"/>
    <x v="0"/>
    <s v=""/>
    <x v="1"/>
    <x v="1"/>
  </r>
  <r>
    <n v="27138"/>
    <x v="3"/>
    <s v="Behavioral Data Engineer"/>
    <s v="Anywhere"/>
    <s v="via LinkedIn"/>
    <x v="6"/>
    <x v="1"/>
    <s v="Georgia"/>
    <d v="2023-10-25T19:34:41"/>
    <x v="0"/>
    <x v="1"/>
    <s v="United States"/>
    <x v="1"/>
    <m/>
    <n v="72.5"/>
    <n v="150800"/>
    <s v="CEI"/>
    <s v="['sql', 'power bi']"/>
    <s v="sql"/>
    <x v="1"/>
    <s v=""/>
    <x v="1"/>
    <x v="1"/>
  </r>
  <r>
    <n v="27139"/>
    <x v="4"/>
    <s v="Financial Data analyst"/>
    <s v="Atlanta, GA"/>
    <s v="via LinkedIn"/>
    <x v="1"/>
    <x v="0"/>
    <s v="Georgia"/>
    <d v="2023-10-24T18:09:50"/>
    <x v="0"/>
    <x v="0"/>
    <s v="United States"/>
    <x v="1"/>
    <m/>
    <n v="47.5"/>
    <n v="98800"/>
    <s v="Pyramid Consulting, Inc"/>
    <s v="['excel']"/>
    <s v="excel"/>
    <x v="1"/>
    <s v="GA"/>
    <x v="9"/>
    <x v="9"/>
  </r>
  <r>
    <n v="27140"/>
    <x v="1"/>
    <s v="Senior Data Engineer, TikTok Multimedia"/>
    <s v="Seattle, WA"/>
    <s v="via LinkedIn"/>
    <x v="0"/>
    <x v="0"/>
    <s v="Georgia"/>
    <d v="2023-10-08T11:57:28"/>
    <x v="0"/>
    <x v="0"/>
    <s v="United States"/>
    <x v="0"/>
    <n v="260775"/>
    <m/>
    <m/>
    <s v="TikTok"/>
    <s v="['sql', 'python', 'go', 'c++', 'hadoop', 'spark']"/>
    <s v="sql"/>
    <x v="0"/>
    <s v="WA"/>
    <x v="29"/>
    <x v="29"/>
  </r>
  <r>
    <n v="27141"/>
    <x v="0"/>
    <s v="Junior data scientist/Fullstack developer/Java Microservices..."/>
    <s v="Washington, DC"/>
    <s v="via Snagajob"/>
    <x v="5"/>
    <x v="0"/>
    <s v="Georgia"/>
    <d v="2023-10-16T02:10:21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0"/>
    <s v="DC"/>
    <x v="14"/>
    <x v="14"/>
  </r>
  <r>
    <n v="27141"/>
    <x v="0"/>
    <s v="Junior data scientist/Fullstack developer/Java Microservices..."/>
    <s v="Washington, DC"/>
    <s v="via Snagajob"/>
    <x v="5"/>
    <x v="0"/>
    <s v="Georgia"/>
    <d v="2023-10-16T02:10:21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3"/>
    <s v="DC"/>
    <x v="14"/>
    <x v="14"/>
  </r>
  <r>
    <n v="27142"/>
    <x v="4"/>
    <s v="Data Analyst - Full-time"/>
    <s v="Raritan, NJ"/>
    <s v="via Snagajob"/>
    <x v="0"/>
    <x v="0"/>
    <s v="New York, United States"/>
    <d v="2023-10-25T12:00:13"/>
    <x v="0"/>
    <x v="0"/>
    <s v="United States"/>
    <x v="1"/>
    <m/>
    <n v="27.98"/>
    <n v="58198.400000000001"/>
    <s v="Kelly Services"/>
    <s v="['go', 'tableau']"/>
    <s v="go"/>
    <x v="0"/>
    <s v="NJ"/>
    <x v="10"/>
    <x v="10"/>
  </r>
  <r>
    <n v="27143"/>
    <x v="1"/>
    <s v="Senior Data Engineer - Only W2"/>
    <s v="Anywhere"/>
    <s v="via LinkedIn"/>
    <x v="8"/>
    <x v="1"/>
    <s v="California, United States"/>
    <d v="2023-10-26T21:06:42"/>
    <x v="0"/>
    <x v="1"/>
    <s v="United States"/>
    <x v="1"/>
    <m/>
    <n v="77.5"/>
    <n v="161200"/>
    <s v="VARITE INC"/>
    <s v="['sql', 'python', 'r', 'databricks', 'azure', 'aws', 'spark', 'airflow', 'jupyter', 'power bi', 'tableau', 'git']"/>
    <s v="sql"/>
    <x v="1"/>
    <s v=""/>
    <x v="1"/>
    <x v="1"/>
  </r>
  <r>
    <n v="27143"/>
    <x v="1"/>
    <s v="Senior Data Engineer - Only W2"/>
    <s v="Anywhere"/>
    <s v="via LinkedIn"/>
    <x v="8"/>
    <x v="1"/>
    <s v="California, United States"/>
    <d v="2023-10-26T21:06:42"/>
    <x v="0"/>
    <x v="1"/>
    <s v="United States"/>
    <x v="1"/>
    <m/>
    <n v="77.5"/>
    <n v="161200"/>
    <s v="VARITE INC"/>
    <s v="['sql', 'python', 'r', 'databricks', 'azure', 'aws', 'spark', 'airflow', 'jupyter', 'power bi', 'tableau', 'git']"/>
    <s v="sql"/>
    <x v="4"/>
    <s v=""/>
    <x v="1"/>
    <x v="1"/>
  </r>
  <r>
    <n v="27144"/>
    <x v="2"/>
    <s v="Advanced Research Data Scientist, Senior - Now Hiring"/>
    <s v="Washington, DC"/>
    <s v="via Snagajob"/>
    <x v="5"/>
    <x v="0"/>
    <s v="New York, United States"/>
    <d v="2023-10-08T06:01:48"/>
    <x v="0"/>
    <x v="0"/>
    <s v="United States"/>
    <x v="1"/>
    <m/>
    <n v="47.62"/>
    <n v="99049.600000000006"/>
    <s v="Booz Allen Hamilton"/>
    <m/>
    <s v=""/>
    <x v="0"/>
    <s v="DC"/>
    <x v="14"/>
    <x v="14"/>
  </r>
  <r>
    <n v="27144"/>
    <x v="2"/>
    <s v="Advanced Research Data Scientist, Senior - Now Hiring"/>
    <s v="Washington, DC"/>
    <s v="via Snagajob"/>
    <x v="5"/>
    <x v="0"/>
    <s v="New York, United States"/>
    <d v="2023-10-08T06:01:48"/>
    <x v="0"/>
    <x v="0"/>
    <s v="United States"/>
    <x v="1"/>
    <m/>
    <n v="47.62"/>
    <n v="99049.600000000006"/>
    <s v="Booz Allen Hamilton"/>
    <m/>
    <s v=""/>
    <x v="3"/>
    <s v="DC"/>
    <x v="14"/>
    <x v="14"/>
  </r>
  <r>
    <n v="27145"/>
    <x v="1"/>
    <s v="Senior Data Engineer"/>
    <s v="Nova Scotia, Canada"/>
    <s v="via Dice.com"/>
    <x v="1"/>
    <x v="0"/>
    <s v="Canada"/>
    <d v="2023-10-26T18:20:38"/>
    <x v="1"/>
    <x v="1"/>
    <s v="Canada"/>
    <x v="1"/>
    <m/>
    <n v="65"/>
    <n v="135200"/>
    <s v="Reveille Technologies"/>
    <s v="['python', 'sql', 'pyspark']"/>
    <s v="python"/>
    <x v="1"/>
    <s v="Canada"/>
    <x v="1"/>
    <x v="1"/>
  </r>
  <r>
    <n v="27146"/>
    <x v="3"/>
    <s v="Data Engineer"/>
    <s v="United States"/>
    <s v="via LinkedIn"/>
    <x v="1"/>
    <x v="0"/>
    <s v="Sudan"/>
    <d v="2023-10-09T13:41:56"/>
    <x v="0"/>
    <x v="1"/>
    <s v="Sudan"/>
    <x v="1"/>
    <m/>
    <n v="55"/>
    <n v="114400"/>
    <s v="Insight Global"/>
    <s v="['sql', 'go', 't-sql', 'sql server', 'aws', 'ssis', 'ssrs', 'tableau']"/>
    <s v="sql"/>
    <x v="1"/>
    <s v=""/>
    <x v="1"/>
    <x v="1"/>
  </r>
  <r>
    <n v="27147"/>
    <x v="2"/>
    <s v="Senior Data Scientist"/>
    <s v="Quantico, VA"/>
    <s v="via Indeed"/>
    <x v="0"/>
    <x v="0"/>
    <s v="Georgia"/>
    <d v="2023-10-20T20:49:21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x v="0"/>
    <s v="VA"/>
    <x v="12"/>
    <x v="12"/>
  </r>
  <r>
    <n v="27148"/>
    <x v="0"/>
    <s v="Sr Data Scientist"/>
    <s v="Austin, TX"/>
    <s v="via Ladders"/>
    <x v="0"/>
    <x v="0"/>
    <s v="Sudan"/>
    <d v="2023-10-25T12:29:51"/>
    <x v="0"/>
    <x v="1"/>
    <s v="Sudan"/>
    <x v="0"/>
    <n v="135519"/>
    <m/>
    <m/>
    <s v="Citizens Bank"/>
    <s v="['sql', 'python', 'github']"/>
    <s v="sql"/>
    <x v="0"/>
    <s v="TX"/>
    <x v="1"/>
    <x v="1"/>
  </r>
  <r>
    <n v="27149"/>
    <x v="0"/>
    <s v="Senior Analyst (Data Scientist)"/>
    <s v="Washington, DC"/>
    <s v="via Indeed"/>
    <x v="5"/>
    <x v="0"/>
    <s v="Georgia"/>
    <d v="2023-10-10T14:39:28"/>
    <x v="0"/>
    <x v="0"/>
    <s v="United States"/>
    <x v="0"/>
    <n v="147500"/>
    <m/>
    <m/>
    <s v="Innovative Technology Partnerships LLC"/>
    <s v="['tableau', 'power bi', 'excel']"/>
    <s v="tableau"/>
    <x v="0"/>
    <s v="DC"/>
    <x v="14"/>
    <x v="14"/>
  </r>
  <r>
    <n v="27149"/>
    <x v="0"/>
    <s v="Senior Analyst (Data Scientist)"/>
    <s v="Washington, DC"/>
    <s v="via Indeed"/>
    <x v="5"/>
    <x v="0"/>
    <s v="Georgia"/>
    <d v="2023-10-10T14:39:28"/>
    <x v="0"/>
    <x v="0"/>
    <s v="United States"/>
    <x v="0"/>
    <n v="147500"/>
    <m/>
    <m/>
    <s v="Innovative Technology Partnerships LLC"/>
    <s v="['tableau', 'power bi', 'excel']"/>
    <s v="tableau"/>
    <x v="3"/>
    <s v="DC"/>
    <x v="14"/>
    <x v="14"/>
  </r>
  <r>
    <n v="27150"/>
    <x v="4"/>
    <s v="Data Analyst | FintechOps"/>
    <s v="Portugal"/>
    <s v="via Ai-Jobs.net"/>
    <x v="0"/>
    <x v="0"/>
    <s v="Portugal"/>
    <d v="2023-10-20T02:03:52"/>
    <x v="1"/>
    <x v="1"/>
    <s v="Portugal"/>
    <x v="0"/>
    <n v="118190"/>
    <m/>
    <m/>
    <s v="Farfetch"/>
    <s v="['python', 'sql', 'sql server', 'bigquery', 'looker', 'tableau']"/>
    <s v="python"/>
    <x v="0"/>
    <s v=""/>
    <x v="1"/>
    <x v="1"/>
  </r>
  <r>
    <n v="27151"/>
    <x v="7"/>
    <s v="Junior analyst"/>
    <s v="Jersey City, NJ"/>
    <s v="via Talent.com"/>
    <x v="0"/>
    <x v="0"/>
    <s v="New York, United States"/>
    <d v="2023-10-09T00:00:04"/>
    <x v="1"/>
    <x v="1"/>
    <s v="United States"/>
    <x v="0"/>
    <n v="80000"/>
    <m/>
    <m/>
    <s v="Michael Page"/>
    <m/>
    <s v=""/>
    <x v="0"/>
    <s v="NJ"/>
    <x v="10"/>
    <x v="10"/>
  </r>
  <r>
    <n v="27152"/>
    <x v="3"/>
    <s v="Data Engineer Director"/>
    <s v="Jerudong, Brunei"/>
    <s v="via Ai-Jobs.net"/>
    <x v="0"/>
    <x v="0"/>
    <s v="Brunei"/>
    <d v="2023-10-16T08:58:58"/>
    <x v="0"/>
    <x v="1"/>
    <s v="Brunei"/>
    <x v="0"/>
    <n v="177500"/>
    <m/>
    <m/>
    <s v="EVYD Technology"/>
    <s v="['sql', 'nosql', 'java', 'scala', 'hadoop', 'spark']"/>
    <s v="sql"/>
    <x v="0"/>
    <s v="Brunei"/>
    <x v="1"/>
    <x v="1"/>
  </r>
  <r>
    <n v="27153"/>
    <x v="0"/>
    <s v="Data Scientist"/>
    <s v="Philadelphia, PA"/>
    <s v="via Robert Half"/>
    <x v="11"/>
    <x v="0"/>
    <s v="New York, United States"/>
    <d v="2023-10-11T12:02:37"/>
    <x v="0"/>
    <x v="1"/>
    <s v="United States"/>
    <x v="1"/>
    <m/>
    <n v="61"/>
    <n v="126880"/>
    <s v="Robert Half"/>
    <m/>
    <s v=""/>
    <x v="4"/>
    <s v="PA"/>
    <x v="15"/>
    <x v="15"/>
  </r>
  <r>
    <n v="27154"/>
    <x v="5"/>
    <s v="Senior Product Data Analyst (Gaming)"/>
    <s v="California"/>
    <s v="via Indeed"/>
    <x v="0"/>
    <x v="0"/>
    <s v="California, United States"/>
    <d v="2023-10-20T20:00:49"/>
    <x v="1"/>
    <x v="1"/>
    <s v="United States"/>
    <x v="0"/>
    <n v="117500"/>
    <m/>
    <m/>
    <s v="Super Free Games"/>
    <s v="['sql', 'python', 'r', 'c', 'word', 'tableau', 'power bi', 'excel']"/>
    <s v="sql"/>
    <x v="0"/>
    <s v=""/>
    <x v="1"/>
    <x v="1"/>
  </r>
  <r>
    <n v="27155"/>
    <x v="3"/>
    <s v="Data Engineer"/>
    <s v="Pleasanton, CA"/>
    <s v="via LinkedIn"/>
    <x v="0"/>
    <x v="0"/>
    <s v="Texas, United States"/>
    <d v="2023-10-17T20:09:44"/>
    <x v="0"/>
    <x v="1"/>
    <s v="United States"/>
    <x v="0"/>
    <n v="125000"/>
    <m/>
    <m/>
    <s v="Epik Solutions"/>
    <s v="['sql', 'python', 'azure', 'aws', 'gcp', 'numpy', 'pandas', 'pyspark']"/>
    <s v="sql"/>
    <x v="0"/>
    <s v="CA"/>
    <x v="5"/>
    <x v="5"/>
  </r>
  <r>
    <n v="27156"/>
    <x v="4"/>
    <s v="Data Analyst - Hybrid in Downtown Chicago!"/>
    <s v="Chicago, IL"/>
    <s v="via LinkedIn"/>
    <x v="1"/>
    <x v="0"/>
    <s v="Illinois, United States"/>
    <d v="2023-10-03T22:04:07"/>
    <x v="1"/>
    <x v="1"/>
    <s v="United States"/>
    <x v="1"/>
    <m/>
    <n v="36"/>
    <n v="74880"/>
    <s v="Insight Global"/>
    <s v="['sql', 'excel']"/>
    <s v="sql"/>
    <x v="1"/>
    <s v="IL"/>
    <x v="7"/>
    <x v="7"/>
  </r>
  <r>
    <n v="27157"/>
    <x v="0"/>
    <s v="Data Scientist, Global Selling"/>
    <s v="Germany"/>
    <s v="via Ai-Jobs.net"/>
    <x v="0"/>
    <x v="0"/>
    <s v="Germany"/>
    <d v="2023-10-20T18:18:24"/>
    <x v="0"/>
    <x v="1"/>
    <s v="Germany"/>
    <x v="0"/>
    <n v="171121"/>
    <m/>
    <m/>
    <s v="Stripe"/>
    <s v="['sql', 'r', 'python', 'spark']"/>
    <s v="sql"/>
    <x v="0"/>
    <s v=""/>
    <x v="1"/>
    <x v="1"/>
  </r>
  <r>
    <n v="27158"/>
    <x v="4"/>
    <s v="Pharmacy Data Analyst"/>
    <s v="Dubuque, IA"/>
    <s v="via Indeed"/>
    <x v="0"/>
    <x v="0"/>
    <s v="Illinois, United States"/>
    <d v="2023-10-24T21:02:24"/>
    <x v="0"/>
    <x v="1"/>
    <s v="United States"/>
    <x v="0"/>
    <n v="77500"/>
    <m/>
    <m/>
    <s v="Crescent Community Health Center"/>
    <m/>
    <s v=""/>
    <x v="0"/>
    <s v="IA"/>
    <x v="33"/>
    <x v="33"/>
  </r>
  <r>
    <n v="27159"/>
    <x v="3"/>
    <s v="Data Engineer"/>
    <s v="Dulles, VA"/>
    <s v="via LinkedIn"/>
    <x v="0"/>
    <x v="0"/>
    <s v="Texas, United States"/>
    <d v="2023-10-17T16:09:35"/>
    <x v="0"/>
    <x v="1"/>
    <s v="United States"/>
    <x v="0"/>
    <n v="122500"/>
    <m/>
    <m/>
    <s v="Addison Group"/>
    <s v="['sql', 'nosql', 'azure']"/>
    <s v="sql"/>
    <x v="0"/>
    <s v="VA"/>
    <x v="12"/>
    <x v="12"/>
  </r>
  <r>
    <n v="27160"/>
    <x v="4"/>
    <s v="SQL Data Analyst"/>
    <s v="Fort Worth, TX"/>
    <s v="via LinkedIn"/>
    <x v="0"/>
    <x v="0"/>
    <s v="Texas, United States"/>
    <d v="2023-10-19T14:01:05"/>
    <x v="0"/>
    <x v="1"/>
    <s v="United States"/>
    <x v="1"/>
    <m/>
    <n v="42.5"/>
    <n v="88400"/>
    <s v="CornerStone Staffing"/>
    <s v="['sql', 'sql server', 'ssrs', 'word', 'outlook', 'excel', 'powerpoint']"/>
    <s v="sql"/>
    <x v="0"/>
    <s v="TX"/>
    <x v="3"/>
    <x v="3"/>
  </r>
  <r>
    <n v="27161"/>
    <x v="3"/>
    <s v="Sr. Data Engineer"/>
    <s v="Houston, TX"/>
    <s v="via LinkedIn"/>
    <x v="0"/>
    <x v="0"/>
    <s v="California, United States"/>
    <d v="2023-10-31T17:04:58"/>
    <x v="0"/>
    <x v="0"/>
    <s v="United States"/>
    <x v="0"/>
    <n v="170000"/>
    <m/>
    <m/>
    <s v="Sepiolite Technology Pvt Ltd"/>
    <s v="['python', 'scala', 'java', 'c++', 'sql', 'aws', 'azure']"/>
    <s v="python"/>
    <x v="0"/>
    <s v="TX"/>
    <x v="3"/>
    <x v="3"/>
  </r>
  <r>
    <n v="27162"/>
    <x v="3"/>
    <s v="Data Engineer - Java"/>
    <s v="Anywhere"/>
    <s v="via ZipRecruiter"/>
    <x v="7"/>
    <x v="1"/>
    <s v="New York, United States"/>
    <d v="2023-10-04T22:05:58"/>
    <x v="0"/>
    <x v="0"/>
    <s v="United States"/>
    <x v="1"/>
    <m/>
    <n v="56"/>
    <n v="116480"/>
    <s v="NTT DATA Services"/>
    <s v="['java', 'sql', 'postgresql', 'mysql', 'aws', 'snowflake', 'azure', 'spark', 'airflow', 'spring', 'unix', 'alteryx', 'git']"/>
    <s v="java"/>
    <x v="0"/>
    <s v=""/>
    <x v="1"/>
    <x v="1"/>
  </r>
  <r>
    <n v="27162"/>
    <x v="3"/>
    <s v="Data Engineer - Java"/>
    <s v="Anywhere"/>
    <s v="via ZipRecruiter"/>
    <x v="7"/>
    <x v="1"/>
    <s v="New York, United States"/>
    <d v="2023-10-04T22:05:58"/>
    <x v="0"/>
    <x v="0"/>
    <s v="United States"/>
    <x v="1"/>
    <m/>
    <n v="56"/>
    <n v="116480"/>
    <s v="NTT DATA Services"/>
    <s v="['java', 'sql', 'postgresql', 'mysql', 'aws', 'snowflake', 'azure', 'spark', 'airflow', 'spring', 'unix', 'alteryx', 'git']"/>
    <s v="java"/>
    <x v="4"/>
    <s v=""/>
    <x v="1"/>
    <x v="1"/>
  </r>
  <r>
    <n v="27163"/>
    <x v="2"/>
    <s v="Senior Data Scientist - Marketing Science"/>
    <s v="Washington, DC"/>
    <s v="via SaluteMyJob"/>
    <x v="0"/>
    <x v="0"/>
    <s v="New York, United States"/>
    <d v="2023-10-31T15:02:27"/>
    <x v="0"/>
    <x v="0"/>
    <s v="United States"/>
    <x v="0"/>
    <n v="159264"/>
    <m/>
    <m/>
    <s v="Disney Direct to Consumer"/>
    <s v="['sql']"/>
    <s v="sql"/>
    <x v="0"/>
    <s v="DC"/>
    <x v="14"/>
    <x v="14"/>
  </r>
  <r>
    <n v="27164"/>
    <x v="7"/>
    <s v="Business Intelligence Analyst (Hybrid) - Now Hiring"/>
    <s v="Merced, CA"/>
    <s v="via Snagajob"/>
    <x v="5"/>
    <x v="0"/>
    <s v="California, United States"/>
    <d v="2023-10-05T06:00:57"/>
    <x v="0"/>
    <x v="0"/>
    <s v="United States"/>
    <x v="1"/>
    <m/>
    <n v="29.8"/>
    <n v="61984"/>
    <s v="University of California - Merced"/>
    <s v="['python', 'r', 'snowflake', 'spss']"/>
    <s v="python"/>
    <x v="0"/>
    <s v="CA"/>
    <x v="5"/>
    <x v="5"/>
  </r>
  <r>
    <n v="27164"/>
    <x v="7"/>
    <s v="Business Intelligence Analyst (Hybrid) - Now Hiring"/>
    <s v="Merced, CA"/>
    <s v="via Snagajob"/>
    <x v="5"/>
    <x v="0"/>
    <s v="California, United States"/>
    <d v="2023-10-05T06:00:57"/>
    <x v="0"/>
    <x v="0"/>
    <s v="United States"/>
    <x v="1"/>
    <m/>
    <n v="29.8"/>
    <n v="61984"/>
    <s v="University of California - Merced"/>
    <s v="['python', 'r', 'snowflake', 'spss']"/>
    <s v="python"/>
    <x v="3"/>
    <s v="CA"/>
    <x v="5"/>
    <x v="5"/>
  </r>
  <r>
    <n v="27165"/>
    <x v="3"/>
    <s v="Data Engineer"/>
    <s v="Clemson, SC"/>
    <s v="via Indeed"/>
    <x v="0"/>
    <x v="0"/>
    <s v="Florida, United States"/>
    <d v="2023-10-05T22:04:53"/>
    <x v="0"/>
    <x v="1"/>
    <s v="United States"/>
    <x v="0"/>
    <n v="72112"/>
    <m/>
    <m/>
    <s v="Clemson University"/>
    <s v="['sas', 'sas', 'oracle', 'express', 'sap']"/>
    <s v="sas"/>
    <x v="0"/>
    <s v="SC"/>
    <x v="31"/>
    <x v="31"/>
  </r>
  <r>
    <n v="27166"/>
    <x v="0"/>
    <s v="Director, Data Science - Full-time"/>
    <s v="McKinney, TX"/>
    <s v="via Snagajob"/>
    <x v="5"/>
    <x v="0"/>
    <s v="Sudan"/>
    <d v="2023-10-31T01:30:44"/>
    <x v="0"/>
    <x v="1"/>
    <s v="Sudan"/>
    <x v="1"/>
    <m/>
    <n v="39.795000000000002"/>
    <n v="82773.600000000006"/>
    <s v="Globe Life"/>
    <s v="['sql', 'python', 'r', 'sas', 'sas', 'sql server', 'oracle', 'aurora', 'tableau', 'power bi', 'datarobot']"/>
    <s v="sql"/>
    <x v="0"/>
    <s v="TX"/>
    <x v="1"/>
    <x v="1"/>
  </r>
  <r>
    <n v="27166"/>
    <x v="0"/>
    <s v="Director, Data Science - Full-time"/>
    <s v="McKinney, TX"/>
    <s v="via Snagajob"/>
    <x v="5"/>
    <x v="0"/>
    <s v="Sudan"/>
    <d v="2023-10-31T01:30:44"/>
    <x v="0"/>
    <x v="1"/>
    <s v="Sudan"/>
    <x v="1"/>
    <m/>
    <n v="39.795000000000002"/>
    <n v="82773.600000000006"/>
    <s v="Globe Life"/>
    <s v="['sql', 'python', 'r', 'sas', 'sas', 'sql server', 'oracle', 'aurora', 'tableau', 'power bi', 'datarobot']"/>
    <s v="sql"/>
    <x v="3"/>
    <s v="TX"/>
    <x v="1"/>
    <x v="1"/>
  </r>
  <r>
    <n v="27167"/>
    <x v="3"/>
    <s v="Data Engineer"/>
    <s v="Richmond, VA"/>
    <s v="via Dice.com"/>
    <x v="1"/>
    <x v="0"/>
    <s v="Illinois, United States"/>
    <d v="2023-10-13T14:29:03"/>
    <x v="1"/>
    <x v="1"/>
    <s v="United States"/>
    <x v="1"/>
    <m/>
    <n v="55"/>
    <n v="114400"/>
    <s v="LanceSoft Inc."/>
    <m/>
    <s v=""/>
    <x v="1"/>
    <s v="VA"/>
    <x v="12"/>
    <x v="12"/>
  </r>
  <r>
    <n v="27168"/>
    <x v="1"/>
    <s v="Sr Azure Data Engineer - Contract to Hire"/>
    <s v="Anywhere"/>
    <s v="via Upwork"/>
    <x v="8"/>
    <x v="1"/>
    <s v="Illinois, United States"/>
    <d v="2023-10-20T10:12:19"/>
    <x v="1"/>
    <x v="1"/>
    <s v="United States"/>
    <x v="1"/>
    <m/>
    <n v="14"/>
    <n v="29120"/>
    <s v="Upwork"/>
    <s v="['python', 'azure', 'databricks', 'pyspark']"/>
    <s v="python"/>
    <x v="1"/>
    <s v=""/>
    <x v="1"/>
    <x v="1"/>
  </r>
  <r>
    <n v="27168"/>
    <x v="1"/>
    <s v="Sr Azure Data Engineer - Contract to Hire"/>
    <s v="Anywhere"/>
    <s v="via Upwork"/>
    <x v="8"/>
    <x v="1"/>
    <s v="Illinois, United States"/>
    <d v="2023-10-20T10:12:19"/>
    <x v="1"/>
    <x v="1"/>
    <s v="United States"/>
    <x v="1"/>
    <m/>
    <n v="14"/>
    <n v="29120"/>
    <s v="Upwork"/>
    <s v="['python', 'azure', 'databricks', 'pyspark']"/>
    <s v="python"/>
    <x v="4"/>
    <s v=""/>
    <x v="1"/>
    <x v="1"/>
  </r>
  <r>
    <n v="27169"/>
    <x v="4"/>
    <s v="Data Quality Analyst"/>
    <s v="Anywhere"/>
    <s v="via Get.It"/>
    <x v="0"/>
    <x v="1"/>
    <s v="New York, United States"/>
    <d v="2023-10-04T10:00:19"/>
    <x v="0"/>
    <x v="0"/>
    <s v="United States"/>
    <x v="0"/>
    <n v="52500"/>
    <m/>
    <m/>
    <s v="Get It Recruit - Information Technology"/>
    <s v="['sql', 'excel', 'spreadsheet']"/>
    <s v="sql"/>
    <x v="0"/>
    <s v=""/>
    <x v="1"/>
    <x v="1"/>
  </r>
  <r>
    <n v="27170"/>
    <x v="1"/>
    <s v="Senior Data Engineering Developer"/>
    <s v="Anywhere"/>
    <s v="via Get.It"/>
    <x v="0"/>
    <x v="1"/>
    <s v="Georgia"/>
    <d v="2023-10-15T12:10:51"/>
    <x v="0"/>
    <x v="0"/>
    <s v="United States"/>
    <x v="0"/>
    <n v="133000"/>
    <m/>
    <m/>
    <s v="Get It Recruit - Information Technology"/>
    <s v="['sql', 'gcp', 'aws', 'bigquery']"/>
    <s v="sql"/>
    <x v="0"/>
    <s v=""/>
    <x v="1"/>
    <x v="1"/>
  </r>
  <r>
    <n v="27171"/>
    <x v="4"/>
    <s v="NRGIJP00007236-- DATA WAREHOUSE ANALYST II-Remote`"/>
    <s v="Texas"/>
    <s v="via Dice.com"/>
    <x v="1"/>
    <x v="0"/>
    <s v="Sudan"/>
    <d v="2023-10-05T21:17:42"/>
    <x v="1"/>
    <x v="1"/>
    <s v="Sudan"/>
    <x v="1"/>
    <m/>
    <n v="75"/>
    <n v="156000"/>
    <s v="Jade Biz Services"/>
    <s v="['sql', 't-sql', 'sql server', 'ssis', 'git', 'github']"/>
    <s v="sql"/>
    <x v="1"/>
    <s v=""/>
    <x v="1"/>
    <x v="1"/>
  </r>
  <r>
    <n v="27172"/>
    <x v="2"/>
    <s v="Sr Clinical Data Scientist"/>
    <s v="Wilmington, DE"/>
    <s v="via Snagajob"/>
    <x v="5"/>
    <x v="0"/>
    <s v="New York, United States"/>
    <d v="2023-10-01T06:02:39"/>
    <x v="0"/>
    <x v="0"/>
    <s v="United States"/>
    <x v="1"/>
    <m/>
    <n v="41.505000000000003"/>
    <n v="86330.4"/>
    <s v="Syneos Health/ inVentiv Health Commercial LLC"/>
    <s v="['python', 'r', 'sas', 'sas', 'windows', 'word', 'excel', 'powerpoint', 'flow']"/>
    <s v="python"/>
    <x v="0"/>
    <s v="DE"/>
    <x v="17"/>
    <x v="17"/>
  </r>
  <r>
    <n v="27172"/>
    <x v="2"/>
    <s v="Sr Clinical Data Scientist"/>
    <s v="Wilmington, DE"/>
    <s v="via Snagajob"/>
    <x v="5"/>
    <x v="0"/>
    <s v="New York, United States"/>
    <d v="2023-10-01T06:02:39"/>
    <x v="0"/>
    <x v="0"/>
    <s v="United States"/>
    <x v="1"/>
    <m/>
    <n v="41.505000000000003"/>
    <n v="86330.4"/>
    <s v="Syneos Health/ inVentiv Health Commercial LLC"/>
    <s v="['python', 'r', 'sas', 'sas', 'windows', 'word', 'excel', 'powerpoint', 'flow']"/>
    <s v="python"/>
    <x v="3"/>
    <s v="DE"/>
    <x v="17"/>
    <x v="17"/>
  </r>
  <r>
    <n v="27173"/>
    <x v="1"/>
    <s v="Senior Data Engineer"/>
    <s v="Anywhere"/>
    <s v="via LinkedIn"/>
    <x v="0"/>
    <x v="1"/>
    <s v="Sudan"/>
    <d v="2023-10-06T20:15:59"/>
    <x v="0"/>
    <x v="0"/>
    <s v="Sudan"/>
    <x v="0"/>
    <n v="137500"/>
    <m/>
    <m/>
    <s v="Storm2"/>
    <s v="['python', 'java', 'scala', 'sql', 'postgresql', 'mysql', 'aws', 'hadoop', 'spark']"/>
    <s v="python"/>
    <x v="0"/>
    <s v=""/>
    <x v="1"/>
    <x v="1"/>
  </r>
  <r>
    <n v="27174"/>
    <x v="4"/>
    <s v="Data and Systems Analyst HODSA001"/>
    <s v="United Kingdom"/>
    <s v="via LinkedIn"/>
    <x v="0"/>
    <x v="0"/>
    <s v="United Kingdom"/>
    <d v="2023-10-11T16:14:17"/>
    <x v="0"/>
    <x v="1"/>
    <s v="United Kingdom"/>
    <x v="0"/>
    <n v="30000"/>
    <m/>
    <m/>
    <s v="Humanity"/>
    <s v="['sql', 'word', 'excel', 'powerpoint', 'outlook', 'tableau', 'power bi']"/>
    <s v="sql"/>
    <x v="0"/>
    <s v=""/>
    <x v="1"/>
    <x v="1"/>
  </r>
  <r>
    <n v="27175"/>
    <x v="0"/>
    <s v="Data Scientist"/>
    <s v="Richmond, VA"/>
    <s v="via LinkedIn"/>
    <x v="1"/>
    <x v="0"/>
    <s v="New York, United States"/>
    <d v="2023-10-27T19:02:15"/>
    <x v="0"/>
    <x v="1"/>
    <s v="United States"/>
    <x v="1"/>
    <m/>
    <n v="60"/>
    <n v="124800"/>
    <s v="Insight Global"/>
    <s v="['r', 'python', 'sql', 'aws', 'azure', 'gcp', 'snowflake', 'hadoop', 'spark', 'pyspark']"/>
    <s v="r"/>
    <x v="1"/>
    <s v="VA"/>
    <x v="12"/>
    <x v="12"/>
  </r>
  <r>
    <n v="27176"/>
    <x v="4"/>
    <s v="Entry Level Business/Data Analyst"/>
    <s v="Reston, VA"/>
    <s v="via ZipRecruiter"/>
    <x v="0"/>
    <x v="0"/>
    <s v="New York, United States"/>
    <d v="2023-10-05T14:00:21"/>
    <x v="0"/>
    <x v="1"/>
    <s v="United States"/>
    <x v="0"/>
    <n v="57000"/>
    <m/>
    <m/>
    <s v="Asta CRS Inc."/>
    <m/>
    <s v=""/>
    <x v="0"/>
    <s v="VA"/>
    <x v="12"/>
    <x v="12"/>
  </r>
  <r>
    <n v="27177"/>
    <x v="4"/>
    <s v="Data Analyst (W2 only)-76417"/>
    <s v="Anywhere"/>
    <s v="via LinkedIn"/>
    <x v="8"/>
    <x v="1"/>
    <s v="New York, United States"/>
    <d v="2023-10-12T18:00:49"/>
    <x v="1"/>
    <x v="1"/>
    <s v="United States"/>
    <x v="1"/>
    <m/>
    <n v="57.5"/>
    <n v="119600"/>
    <s v="Swoon"/>
    <m/>
    <s v=""/>
    <x v="1"/>
    <s v=""/>
    <x v="1"/>
    <x v="1"/>
  </r>
  <r>
    <n v="27177"/>
    <x v="4"/>
    <s v="Data Analyst (W2 only)-76417"/>
    <s v="Anywhere"/>
    <s v="via LinkedIn"/>
    <x v="8"/>
    <x v="1"/>
    <s v="New York, United States"/>
    <d v="2023-10-12T18:00:49"/>
    <x v="1"/>
    <x v="1"/>
    <s v="United States"/>
    <x v="1"/>
    <m/>
    <n v="57.5"/>
    <n v="119600"/>
    <s v="Swoon"/>
    <m/>
    <s v=""/>
    <x v="4"/>
    <s v=""/>
    <x v="1"/>
    <x v="1"/>
  </r>
  <r>
    <n v="27178"/>
    <x v="0"/>
    <s v="Data Scientist"/>
    <s v="Anywhere"/>
    <s v="via LinkedIn"/>
    <x v="1"/>
    <x v="1"/>
    <s v="Canada"/>
    <d v="2023-10-24T17:18:11"/>
    <x v="0"/>
    <x v="1"/>
    <s v="Canada"/>
    <x v="0"/>
    <n v="90000"/>
    <m/>
    <m/>
    <s v="Hanalytica"/>
    <s v="['python', 'r', 'sql', 'sql server', 'aws', 'azure', 'tensorflow', 'pytorch', 'scikit-learn']"/>
    <s v="python"/>
    <x v="1"/>
    <s v=""/>
    <x v="1"/>
    <x v="1"/>
  </r>
  <r>
    <n v="27179"/>
    <x v="3"/>
    <s v="Data Engineer, Mid - Now Hiring"/>
    <s v="Anywhere"/>
    <s v="via Snagajob"/>
    <x v="5"/>
    <x v="1"/>
    <s v="Texas, United States"/>
    <d v="2023-10-23T03:06:07"/>
    <x v="0"/>
    <x v="0"/>
    <s v="United States"/>
    <x v="1"/>
    <m/>
    <n v="40.805"/>
    <n v="84874.4"/>
    <s v="Booz Allen Hamilton"/>
    <s v="['python', 'matlab']"/>
    <s v="python"/>
    <x v="0"/>
    <s v=""/>
    <x v="1"/>
    <x v="1"/>
  </r>
  <r>
    <n v="27179"/>
    <x v="3"/>
    <s v="Data Engineer, Mid - Now Hiring"/>
    <s v="Anywhere"/>
    <s v="via Snagajob"/>
    <x v="5"/>
    <x v="1"/>
    <s v="Texas, United States"/>
    <d v="2023-10-23T03:06:07"/>
    <x v="0"/>
    <x v="0"/>
    <s v="United States"/>
    <x v="1"/>
    <m/>
    <n v="40.805"/>
    <n v="84874.4"/>
    <s v="Booz Allen Hamilton"/>
    <s v="['python', 'matlab']"/>
    <s v="python"/>
    <x v="3"/>
    <s v=""/>
    <x v="1"/>
    <x v="1"/>
  </r>
  <r>
    <n v="27180"/>
    <x v="0"/>
    <s v="DATA SCIENTIST (DATA ENGINEER/CYBER)"/>
    <s v="Fort Belvoir, VA"/>
    <s v="via Indeed"/>
    <x v="5"/>
    <x v="0"/>
    <s v="New York, United States"/>
    <d v="2023-10-03T04:24:24"/>
    <x v="0"/>
    <x v="0"/>
    <s v="United States"/>
    <x v="0"/>
    <n v="152221.5"/>
    <m/>
    <m/>
    <s v="US Defense Technical Information Center"/>
    <s v="['nosql', 'sql', 'mysql', 'azure', 'flow']"/>
    <s v="nosql"/>
    <x v="0"/>
    <s v="VA"/>
    <x v="12"/>
    <x v="12"/>
  </r>
  <r>
    <n v="27180"/>
    <x v="0"/>
    <s v="DATA SCIENTIST (DATA ENGINEER/CYBER)"/>
    <s v="Fort Belvoir, VA"/>
    <s v="via Indeed"/>
    <x v="5"/>
    <x v="0"/>
    <s v="New York, United States"/>
    <d v="2023-10-03T04:24:24"/>
    <x v="0"/>
    <x v="0"/>
    <s v="United States"/>
    <x v="0"/>
    <n v="152221.5"/>
    <m/>
    <m/>
    <s v="US Defense Technical Information Center"/>
    <s v="['nosql', 'sql', 'mysql', 'azure', 'flow']"/>
    <s v="nosql"/>
    <x v="3"/>
    <s v="VA"/>
    <x v="12"/>
    <x v="12"/>
  </r>
  <r>
    <n v="27181"/>
    <x v="0"/>
    <s v="Lead Data Scientist"/>
    <s v="San Francisco, CA"/>
    <s v="via LinkedIn"/>
    <x v="1"/>
    <x v="0"/>
    <s v="California, United States"/>
    <d v="2023-10-20T16:04:51"/>
    <x v="0"/>
    <x v="1"/>
    <s v="United States"/>
    <x v="1"/>
    <m/>
    <n v="100"/>
    <n v="208000"/>
    <s v="Signify Technology"/>
    <s v="['databricks', 'snowflake', 'aws', 'airflow', 'spark', 'docker']"/>
    <s v="databricks"/>
    <x v="1"/>
    <s v="CA"/>
    <x v="5"/>
    <x v="5"/>
  </r>
  <r>
    <n v="27182"/>
    <x v="0"/>
    <s v="Data Scientist, Product Analytics"/>
    <s v="Anywhere"/>
    <s v="via The Elite Job"/>
    <x v="5"/>
    <x v="1"/>
    <s v="France"/>
    <d v="2023-10-31T00:17:58"/>
    <x v="0"/>
    <x v="1"/>
    <s v="France"/>
    <x v="1"/>
    <m/>
    <n v="25"/>
    <n v="52000"/>
    <s v="The Elite Job"/>
    <s v="['python', 'r']"/>
    <s v="python"/>
    <x v="0"/>
    <s v=""/>
    <x v="1"/>
    <x v="1"/>
  </r>
  <r>
    <n v="27182"/>
    <x v="0"/>
    <s v="Data Scientist, Product Analytics"/>
    <s v="Anywhere"/>
    <s v="via The Elite Job"/>
    <x v="5"/>
    <x v="1"/>
    <s v="France"/>
    <d v="2023-10-31T00:17:58"/>
    <x v="0"/>
    <x v="1"/>
    <s v="France"/>
    <x v="1"/>
    <m/>
    <n v="25"/>
    <n v="52000"/>
    <s v="The Elite Job"/>
    <s v="['python', 'r']"/>
    <s v="python"/>
    <x v="3"/>
    <s v=""/>
    <x v="1"/>
    <x v="1"/>
  </r>
  <r>
    <n v="27183"/>
    <x v="3"/>
    <s v="Azure Data Engineer"/>
    <s v="Deerfield, IL"/>
    <s v="via LinkedIn"/>
    <x v="8"/>
    <x v="0"/>
    <s v="Florida, United States"/>
    <d v="2023-10-11T18:09:00"/>
    <x v="1"/>
    <x v="1"/>
    <s v="United States"/>
    <x v="1"/>
    <m/>
    <n v="52.5"/>
    <n v="109200"/>
    <s v="TekWissen ®"/>
    <s v="['sql', 'azure', 'databricks', 'hadoop', 'kafka']"/>
    <s v="sql"/>
    <x v="1"/>
    <s v="IL"/>
    <x v="7"/>
    <x v="7"/>
  </r>
  <r>
    <n v="27183"/>
    <x v="3"/>
    <s v="Azure Data Engineer"/>
    <s v="Deerfield, IL"/>
    <s v="via LinkedIn"/>
    <x v="8"/>
    <x v="0"/>
    <s v="Florida, United States"/>
    <d v="2023-10-11T18:09:00"/>
    <x v="1"/>
    <x v="1"/>
    <s v="United States"/>
    <x v="1"/>
    <m/>
    <n v="52.5"/>
    <n v="109200"/>
    <s v="TekWissen ®"/>
    <s v="['sql', 'azure', 'databricks', 'hadoop', 'kafka']"/>
    <s v="sql"/>
    <x v="4"/>
    <s v="IL"/>
    <x v="7"/>
    <x v="7"/>
  </r>
  <r>
    <n v="27184"/>
    <x v="4"/>
    <s v="Data Analyst - Bilingual Spanish"/>
    <s v="Tampa, FL"/>
    <s v="via LinkedIn"/>
    <x v="1"/>
    <x v="0"/>
    <s v="Florida, United States"/>
    <d v="2023-10-19T15:26:00"/>
    <x v="1"/>
    <x v="1"/>
    <s v="United States"/>
    <x v="1"/>
    <m/>
    <n v="64.5"/>
    <n v="134160"/>
    <s v="MATRIX Resources"/>
    <s v="['sql', 'oracle']"/>
    <s v="sql"/>
    <x v="1"/>
    <s v="FL"/>
    <x v="18"/>
    <x v="18"/>
  </r>
  <r>
    <n v="27185"/>
    <x v="4"/>
    <s v="Data Analyst"/>
    <s v="Plano, TX"/>
    <s v="via LinkedIn"/>
    <x v="0"/>
    <x v="0"/>
    <s v="Texas, United States"/>
    <d v="2023-10-02T14:25:42"/>
    <x v="0"/>
    <x v="1"/>
    <s v="United States"/>
    <x v="0"/>
    <n v="80000"/>
    <m/>
    <m/>
    <s v="Btechnical Group"/>
    <s v="['sql', 'python', 'ssrs', 'ssis']"/>
    <s v="sql"/>
    <x v="0"/>
    <s v="TX"/>
    <x v="3"/>
    <x v="3"/>
  </r>
  <r>
    <n v="27186"/>
    <x v="4"/>
    <s v="Data Analyst"/>
    <s v="New York, NY"/>
    <s v="via Dice"/>
    <x v="0"/>
    <x v="0"/>
    <s v="New York, United States"/>
    <d v="2023-10-13T13:00:00"/>
    <x v="0"/>
    <x v="0"/>
    <s v="United States"/>
    <x v="0"/>
    <n v="120000"/>
    <m/>
    <m/>
    <s v="Jobot"/>
    <s v="['python', 'sql', 'jupyter', 'tableau']"/>
    <s v="python"/>
    <x v="0"/>
    <s v="NY"/>
    <x v="4"/>
    <x v="4"/>
  </r>
  <r>
    <n v="27187"/>
    <x v="1"/>
    <s v="Senior Data engineer  - Contract to Hire"/>
    <s v="Anywhere"/>
    <s v="via Upwork"/>
    <x v="9"/>
    <x v="1"/>
    <s v="California, United States"/>
    <d v="2023-10-26T10:06:49"/>
    <x v="1"/>
    <x v="1"/>
    <s v="United States"/>
    <x v="1"/>
    <m/>
    <n v="12.5"/>
    <n v="26000"/>
    <s v="Upwork"/>
    <s v="['azure', 'git', 'flow']"/>
    <s v="azure"/>
    <x v="0"/>
    <s v=""/>
    <x v="1"/>
    <x v="1"/>
  </r>
  <r>
    <n v="27187"/>
    <x v="1"/>
    <s v="Senior Data engineer  - Contract to Hire"/>
    <s v="Anywhere"/>
    <s v="via Upwork"/>
    <x v="9"/>
    <x v="1"/>
    <s v="California, United States"/>
    <d v="2023-10-26T10:06:49"/>
    <x v="1"/>
    <x v="1"/>
    <s v="United States"/>
    <x v="1"/>
    <m/>
    <n v="12.5"/>
    <n v="26000"/>
    <s v="Upwork"/>
    <s v="['azure', 'git', 'flow']"/>
    <s v="azure"/>
    <x v="1"/>
    <s v=""/>
    <x v="1"/>
    <x v="1"/>
  </r>
  <r>
    <n v="27187"/>
    <x v="1"/>
    <s v="Senior Data engineer  - Contract to Hire"/>
    <s v="Anywhere"/>
    <s v="via Upwork"/>
    <x v="9"/>
    <x v="1"/>
    <s v="California, United States"/>
    <d v="2023-10-26T10:06:49"/>
    <x v="1"/>
    <x v="1"/>
    <s v="United States"/>
    <x v="1"/>
    <m/>
    <n v="12.5"/>
    <n v="26000"/>
    <s v="Upwork"/>
    <s v="['azure', 'git', 'flow']"/>
    <s v="azure"/>
    <x v="4"/>
    <s v=""/>
    <x v="1"/>
    <x v="1"/>
  </r>
  <r>
    <n v="27188"/>
    <x v="5"/>
    <s v="Sr Data Analyst - Finance (Remote)"/>
    <s v="North Charleston, SC"/>
    <s v="via Snagajob"/>
    <x v="5"/>
    <x v="0"/>
    <s v="Georgia"/>
    <d v="2023-10-11T18:34:51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0"/>
    <s v="SC"/>
    <x v="31"/>
    <x v="31"/>
  </r>
  <r>
    <n v="27188"/>
    <x v="5"/>
    <s v="Sr Data Analyst - Finance (Remote)"/>
    <s v="North Charleston, SC"/>
    <s v="via Snagajob"/>
    <x v="5"/>
    <x v="0"/>
    <s v="Georgia"/>
    <d v="2023-10-11T18:34:51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3"/>
    <s v="SC"/>
    <x v="31"/>
    <x v="31"/>
  </r>
  <r>
    <n v="27189"/>
    <x v="7"/>
    <s v="MDM Business Analyst"/>
    <s v="St. Louis, MO"/>
    <s v="via LinkedIn"/>
    <x v="0"/>
    <x v="0"/>
    <s v="Illinois, United States"/>
    <d v="2023-10-30T22:00:53"/>
    <x v="0"/>
    <x v="0"/>
    <s v="United States"/>
    <x v="0"/>
    <n v="135000"/>
    <m/>
    <m/>
    <s v="Jade Global"/>
    <s v="['oracle', 'flow']"/>
    <s v="oracle"/>
    <x v="0"/>
    <s v="MO"/>
    <x v="25"/>
    <x v="25"/>
  </r>
  <r>
    <n v="27190"/>
    <x v="3"/>
    <s v="Data Engineer - Now Hiring"/>
    <s v="Bellevue, WA"/>
    <s v="via Snagajob"/>
    <x v="5"/>
    <x v="0"/>
    <s v="Illinois, United States"/>
    <d v="2023-10-09T02:08:14"/>
    <x v="0"/>
    <x v="1"/>
    <s v="United States"/>
    <x v="1"/>
    <m/>
    <n v="64.44"/>
    <n v="134035.20000000001"/>
    <s v="Northwest Software, Inc"/>
    <s v="['sql', 'nosql', 'python', 'go', 'c++', 'postgresql', 'aws', 'azure', 'airflow', 'spark', 'pytorch', 'tensorflow', 'kafka', 'kubernetes']"/>
    <s v="sql"/>
    <x v="0"/>
    <s v="WA"/>
    <x v="29"/>
    <x v="29"/>
  </r>
  <r>
    <n v="27190"/>
    <x v="3"/>
    <s v="Data Engineer - Now Hiring"/>
    <s v="Bellevue, WA"/>
    <s v="via Snagajob"/>
    <x v="5"/>
    <x v="0"/>
    <s v="Illinois, United States"/>
    <d v="2023-10-09T02:08:14"/>
    <x v="0"/>
    <x v="1"/>
    <s v="United States"/>
    <x v="1"/>
    <m/>
    <n v="64.44"/>
    <n v="134035.20000000001"/>
    <s v="Northwest Software, Inc"/>
    <s v="['sql', 'nosql', 'python', 'go', 'c++', 'postgresql', 'aws', 'azure', 'airflow', 'spark', 'pytorch', 'tensorflow', 'kafka', 'kubernetes']"/>
    <s v="sql"/>
    <x v="3"/>
    <s v="WA"/>
    <x v="29"/>
    <x v="29"/>
  </r>
  <r>
    <n v="27191"/>
    <x v="1"/>
    <s v="Senior Data Engineer"/>
    <s v="New York, NY"/>
    <s v="via LinkedIn"/>
    <x v="0"/>
    <x v="0"/>
    <s v="New York, United States"/>
    <d v="2023-10-25T15:06:24"/>
    <x v="1"/>
    <x v="1"/>
    <s v="United States"/>
    <x v="0"/>
    <n v="175000"/>
    <m/>
    <m/>
    <s v="Wave Talent"/>
    <s v="['aws']"/>
    <s v="aws"/>
    <x v="0"/>
    <s v="NY"/>
    <x v="4"/>
    <x v="4"/>
  </r>
  <r>
    <n v="27192"/>
    <x v="1"/>
    <s v="Senior Data Engineer"/>
    <s v="Newark, NJ"/>
    <s v="via Learn4Good"/>
    <x v="5"/>
    <x v="0"/>
    <s v="Sudan"/>
    <d v="2023-10-30T00:26:49"/>
    <x v="0"/>
    <x v="0"/>
    <s v="Sudan"/>
    <x v="0"/>
    <n v="173500"/>
    <m/>
    <m/>
    <s v="Capital One"/>
    <s v="['java', 'scala', 'python', 'sql', 'mongo', 'shell', 'mysql', 'cassandra', 'redshift', 'snowflake', 'aws', 'azure', 'hadoop', 'kafka', 'spark']"/>
    <s v="java"/>
    <x v="0"/>
    <s v="NJ"/>
    <x v="1"/>
    <x v="1"/>
  </r>
  <r>
    <n v="27192"/>
    <x v="1"/>
    <s v="Senior Data Engineer"/>
    <s v="Newark, NJ"/>
    <s v="via Learn4Good"/>
    <x v="5"/>
    <x v="0"/>
    <s v="Sudan"/>
    <d v="2023-10-30T00:26:49"/>
    <x v="0"/>
    <x v="0"/>
    <s v="Sudan"/>
    <x v="0"/>
    <n v="173500"/>
    <m/>
    <m/>
    <s v="Capital One"/>
    <s v="['java', 'scala', 'python', 'sql', 'mongo', 'shell', 'mysql', 'cassandra', 'redshift', 'snowflake', 'aws', 'azure', 'hadoop', 'kafka', 'spark']"/>
    <s v="java"/>
    <x v="3"/>
    <s v="NJ"/>
    <x v="1"/>
    <x v="1"/>
  </r>
  <r>
    <n v="27193"/>
    <x v="3"/>
    <s v="469/2023 - Data Engineer"/>
    <s v="Alfragide, Portugal"/>
    <s v="via Ai-Jobs.net"/>
    <x v="0"/>
    <x v="0"/>
    <s v="Portugal"/>
    <d v="2023-10-20T10:31:19"/>
    <x v="0"/>
    <x v="1"/>
    <s v="Portugal"/>
    <x v="0"/>
    <n v="120000"/>
    <m/>
    <m/>
    <s v="Syone"/>
    <s v="['sql', 'python', 'oracle', 'airflow', 'pyspark', 'git', 'ansible', 'docker', 'kubernetes']"/>
    <s v="sql"/>
    <x v="0"/>
    <s v="Portugal"/>
    <x v="1"/>
    <x v="1"/>
  </r>
  <r>
    <n v="27194"/>
    <x v="3"/>
    <s v="IT Data Engineer, Senior - Full-time / Part-time"/>
    <s v="Orlando, FL"/>
    <s v="via Snagajob"/>
    <x v="5"/>
    <x v="0"/>
    <s v="Florida, United States"/>
    <d v="2023-10-12T18:28:57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0"/>
    <s v="FL"/>
    <x v="18"/>
    <x v="18"/>
  </r>
  <r>
    <n v="27194"/>
    <x v="3"/>
    <s v="IT Data Engineer, Senior - Full-time / Part-time"/>
    <s v="Orlando, FL"/>
    <s v="via Snagajob"/>
    <x v="5"/>
    <x v="0"/>
    <s v="Florida, United States"/>
    <d v="2023-10-12T18:28:57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3"/>
    <s v="FL"/>
    <x v="18"/>
    <x v="18"/>
  </r>
  <r>
    <n v="27195"/>
    <x v="0"/>
    <s v="Data scientist sagemaker - Contract to Hire"/>
    <s v="Anywhere"/>
    <s v="via Upwork"/>
    <x v="8"/>
    <x v="1"/>
    <s v="Sudan"/>
    <d v="2023-10-01T12:14:59"/>
    <x v="0"/>
    <x v="1"/>
    <s v="Sudan"/>
    <x v="1"/>
    <m/>
    <n v="32.5"/>
    <n v="67600"/>
    <s v="Upwork"/>
    <m/>
    <s v=""/>
    <x v="1"/>
    <s v=""/>
    <x v="1"/>
    <x v="1"/>
  </r>
  <r>
    <n v="27195"/>
    <x v="0"/>
    <s v="Data scientist sagemaker - Contract to Hire"/>
    <s v="Anywhere"/>
    <s v="via Upwork"/>
    <x v="8"/>
    <x v="1"/>
    <s v="Sudan"/>
    <d v="2023-10-01T12:14:59"/>
    <x v="0"/>
    <x v="1"/>
    <s v="Sudan"/>
    <x v="1"/>
    <m/>
    <n v="32.5"/>
    <n v="67600"/>
    <s v="Upwork"/>
    <m/>
    <s v=""/>
    <x v="4"/>
    <s v=""/>
    <x v="1"/>
    <x v="1"/>
  </r>
  <r>
    <n v="27196"/>
    <x v="4"/>
    <s v="DATA ANALYST - 55014864"/>
    <s v="Orlando, FL"/>
    <s v="via Snagajob"/>
    <x v="5"/>
    <x v="0"/>
    <s v="Florida, United States"/>
    <d v="2023-10-26T20:02:22"/>
    <x v="0"/>
    <x v="0"/>
    <s v="United States"/>
    <x v="1"/>
    <m/>
    <n v="21.43"/>
    <n v="44574.400000000001"/>
    <s v="State of Florida"/>
    <s v="['power bi', 'excel']"/>
    <s v="power bi"/>
    <x v="0"/>
    <s v="FL"/>
    <x v="18"/>
    <x v="18"/>
  </r>
  <r>
    <n v="27196"/>
    <x v="4"/>
    <s v="DATA ANALYST - 55014864"/>
    <s v="Orlando, FL"/>
    <s v="via Snagajob"/>
    <x v="5"/>
    <x v="0"/>
    <s v="Florida, United States"/>
    <d v="2023-10-26T20:02:22"/>
    <x v="0"/>
    <x v="0"/>
    <s v="United States"/>
    <x v="1"/>
    <m/>
    <n v="21.43"/>
    <n v="44574.400000000001"/>
    <s v="State of Florida"/>
    <s v="['power bi', 'excel']"/>
    <s v="power bi"/>
    <x v="3"/>
    <s v="FL"/>
    <x v="18"/>
    <x v="18"/>
  </r>
  <r>
    <n v="27197"/>
    <x v="4"/>
    <s v="Data Analyst"/>
    <s v="Odenton, MD"/>
    <s v="via Indeed"/>
    <x v="0"/>
    <x v="0"/>
    <s v="New York, United States"/>
    <d v="2023-10-19T20:00:28"/>
    <x v="0"/>
    <x v="1"/>
    <s v="United States"/>
    <x v="0"/>
    <n v="76650"/>
    <m/>
    <m/>
    <s v="Leidos"/>
    <s v="['python', 'oracle', 'word', 'powerpoint', 'excel', 'sharepoint', 'microsoft teams']"/>
    <s v="python"/>
    <x v="0"/>
    <s v="MD"/>
    <x v="21"/>
    <x v="21"/>
  </r>
  <r>
    <n v="27198"/>
    <x v="0"/>
    <s v="Data Scientist"/>
    <s v="Montevideo, MN"/>
    <s v="via Ladders"/>
    <x v="0"/>
    <x v="0"/>
    <s v="Illinois, United States"/>
    <d v="2023-10-25T06:05:21"/>
    <x v="0"/>
    <x v="1"/>
    <s v="United States"/>
    <x v="0"/>
    <n v="81311.5"/>
    <m/>
    <m/>
    <s v="Jam City"/>
    <s v="['sql', 'python', 'databricks', 'airflow', 'git']"/>
    <s v="sql"/>
    <x v="0"/>
    <s v="MN"/>
    <x v="41"/>
    <x v="41"/>
  </r>
  <r>
    <n v="27199"/>
    <x v="0"/>
    <s v="Data Scientist"/>
    <s v="Richmond, VA"/>
    <s v="via Indeed"/>
    <x v="0"/>
    <x v="0"/>
    <s v="New York, United States"/>
    <d v="2023-10-27T16:02:12"/>
    <x v="0"/>
    <x v="1"/>
    <s v="United States"/>
    <x v="0"/>
    <n v="112500"/>
    <m/>
    <m/>
    <s v="Nirsense Inc"/>
    <s v="['python', 'c', 'r', 'pandas', 'numpy', 'matplotlib', 'scikit-learn', 'jupyter', 'tensorflow']"/>
    <s v="python"/>
    <x v="0"/>
    <s v="VA"/>
    <x v="12"/>
    <x v="12"/>
  </r>
  <r>
    <n v="27200"/>
    <x v="3"/>
    <s v="Looking for Data Engineer with experience in Azure, FHIR"/>
    <s v="Anywhere"/>
    <s v="via Upwork"/>
    <x v="8"/>
    <x v="1"/>
    <s v="Texas, United States"/>
    <d v="2023-10-22T21:06:12"/>
    <x v="1"/>
    <x v="1"/>
    <s v="United States"/>
    <x v="1"/>
    <m/>
    <n v="22.5"/>
    <n v="46800"/>
    <s v="Upwork"/>
    <s v="['azure']"/>
    <s v="azure"/>
    <x v="1"/>
    <s v=""/>
    <x v="1"/>
    <x v="1"/>
  </r>
  <r>
    <n v="27200"/>
    <x v="3"/>
    <s v="Looking for Data Engineer with experience in Azure, FHIR"/>
    <s v="Anywhere"/>
    <s v="via Upwork"/>
    <x v="8"/>
    <x v="1"/>
    <s v="Texas, United States"/>
    <d v="2023-10-22T21:06:12"/>
    <x v="1"/>
    <x v="1"/>
    <s v="United States"/>
    <x v="1"/>
    <m/>
    <n v="22.5"/>
    <n v="46800"/>
    <s v="Upwork"/>
    <s v="['azure']"/>
    <s v="azure"/>
    <x v="4"/>
    <s v=""/>
    <x v="1"/>
    <x v="1"/>
  </r>
  <r>
    <n v="27201"/>
    <x v="4"/>
    <s v="Data Analyst - Now Hiring"/>
    <s v="Montclair, CA"/>
    <s v="via Snagajob"/>
    <x v="5"/>
    <x v="0"/>
    <s v="California, United States"/>
    <d v="2023-10-02T15:00:49"/>
    <x v="1"/>
    <x v="1"/>
    <s v="United States"/>
    <x v="1"/>
    <m/>
    <n v="24.97"/>
    <n v="51937.599999999999"/>
    <s v="Flexjobs"/>
    <m/>
    <s v=""/>
    <x v="0"/>
    <s v="CA"/>
    <x v="5"/>
    <x v="5"/>
  </r>
  <r>
    <n v="27201"/>
    <x v="4"/>
    <s v="Data Analyst - Now Hiring"/>
    <s v="Montclair, CA"/>
    <s v="via Snagajob"/>
    <x v="5"/>
    <x v="0"/>
    <s v="California, United States"/>
    <d v="2023-10-02T15:00:49"/>
    <x v="1"/>
    <x v="1"/>
    <s v="United States"/>
    <x v="1"/>
    <m/>
    <n v="24.97"/>
    <n v="51937.599999999999"/>
    <s v="Flexjobs"/>
    <m/>
    <s v=""/>
    <x v="3"/>
    <s v="CA"/>
    <x v="5"/>
    <x v="5"/>
  </r>
  <r>
    <n v="27202"/>
    <x v="1"/>
    <s v="Senior Data Engineer"/>
    <s v="Sunnyvale, CA"/>
    <s v="via Dice.com"/>
    <x v="5"/>
    <x v="0"/>
    <s v="Illinois, United States"/>
    <d v="2023-10-03T00:31:03"/>
    <x v="0"/>
    <x v="0"/>
    <s v="United States"/>
    <x v="0"/>
    <n v="200000"/>
    <m/>
    <m/>
    <s v="Walmart Global Tech"/>
    <s v="['c', 'r', 'python', 'sql', 'tableau', 'power bi', 'looker']"/>
    <s v="c"/>
    <x v="0"/>
    <s v="CA"/>
    <x v="5"/>
    <x v="5"/>
  </r>
  <r>
    <n v="27202"/>
    <x v="1"/>
    <s v="Senior Data Engineer"/>
    <s v="Sunnyvale, CA"/>
    <s v="via Dice.com"/>
    <x v="5"/>
    <x v="0"/>
    <s v="Illinois, United States"/>
    <d v="2023-10-03T00:31:03"/>
    <x v="0"/>
    <x v="0"/>
    <s v="United States"/>
    <x v="0"/>
    <n v="200000"/>
    <m/>
    <m/>
    <s v="Walmart Global Tech"/>
    <s v="['c', 'r', 'python', 'sql', 'tableau', 'power bi', 'looker']"/>
    <s v="c"/>
    <x v="3"/>
    <s v="CA"/>
    <x v="5"/>
    <x v="5"/>
  </r>
  <r>
    <n v="27203"/>
    <x v="3"/>
    <s v="Data Engineer -New York City , NY(Hybrid Weekly 2Days To office ..."/>
    <s v="New York, NY"/>
    <s v="via Dice.com"/>
    <x v="1"/>
    <x v="0"/>
    <s v="California, United States"/>
    <d v="2023-10-03T13:06:19"/>
    <x v="0"/>
    <x v="1"/>
    <s v="United States"/>
    <x v="1"/>
    <m/>
    <n v="70"/>
    <n v="145600"/>
    <s v="Khayainfotech"/>
    <s v="['python', 'sql', 'spark', 'pyspark']"/>
    <s v="python"/>
    <x v="1"/>
    <s v="NY"/>
    <x v="4"/>
    <x v="4"/>
  </r>
  <r>
    <n v="27204"/>
    <x v="0"/>
    <s v="2023 Intern Conversion: 2024 FT Economist (Data Scientist)"/>
    <s v="New York, NY"/>
    <s v="via Dice"/>
    <x v="4"/>
    <x v="0"/>
    <s v="New York, United States"/>
    <d v="2023-10-06T00:02:16"/>
    <x v="0"/>
    <x v="0"/>
    <s v="United States"/>
    <x v="0"/>
    <n v="170000"/>
    <m/>
    <m/>
    <s v="Walmart Global Tech"/>
    <s v="['sql', 'java', 'c++', 'python', 'nosql', 'r', 'scala', 'matplotlib', 'spark', 'tensorflow', 'excel', 'tableau']"/>
    <s v="sql"/>
    <x v="0"/>
    <s v="NY"/>
    <x v="4"/>
    <x v="4"/>
  </r>
  <r>
    <n v="27204"/>
    <x v="0"/>
    <s v="2023 Intern Conversion: 2024 FT Economist (Data Scientist)"/>
    <s v="New York, NY"/>
    <s v="via Dice"/>
    <x v="4"/>
    <x v="0"/>
    <s v="New York, United States"/>
    <d v="2023-10-06T00:02:16"/>
    <x v="0"/>
    <x v="0"/>
    <s v="United States"/>
    <x v="0"/>
    <n v="170000"/>
    <m/>
    <m/>
    <s v="Walmart Global Tech"/>
    <s v="['sql', 'java', 'c++', 'python', 'nosql', 'r', 'scala', 'matplotlib', 'spark', 'tensorflow', 'excel', 'tableau']"/>
    <s v="sql"/>
    <x v="3"/>
    <s v="NY"/>
    <x v="4"/>
    <x v="4"/>
  </r>
  <r>
    <n v="27204"/>
    <x v="0"/>
    <s v="2023 Intern Conversion: 2024 FT Economist (Data Scientist)"/>
    <s v="New York, NY"/>
    <s v="via Dice"/>
    <x v="4"/>
    <x v="0"/>
    <s v="New York, United States"/>
    <d v="2023-10-06T00:02:16"/>
    <x v="0"/>
    <x v="0"/>
    <s v="United States"/>
    <x v="0"/>
    <n v="170000"/>
    <m/>
    <m/>
    <s v="Walmart Global Tech"/>
    <s v="['sql', 'java', 'c++', 'python', 'nosql', 'r', 'scala', 'matplotlib', 'spark', 'tensorflow', 'excel', 'tableau']"/>
    <s v="sql"/>
    <x v="2"/>
    <s v="NY"/>
    <x v="4"/>
    <x v="4"/>
  </r>
  <r>
    <n v="27205"/>
    <x v="3"/>
    <s v="Associate Data Engineer"/>
    <s v="Anywhere"/>
    <s v="via LinkedIn"/>
    <x v="0"/>
    <x v="1"/>
    <s v="Georgia"/>
    <d v="2023-10-11T01:42:44"/>
    <x v="0"/>
    <x v="0"/>
    <s v="United States"/>
    <x v="0"/>
    <n v="100000"/>
    <m/>
    <m/>
    <s v="Creative Financial Staffing (CFS)"/>
    <s v="['sql', 'sql server', 'azure', 'ssis']"/>
    <s v="sql"/>
    <x v="0"/>
    <s v=""/>
    <x v="1"/>
    <x v="1"/>
  </r>
  <r>
    <n v="27206"/>
    <x v="3"/>
    <s v="Data Engineer - Security Clearance Required"/>
    <s v="Herndon, VA"/>
    <s v="via IT JobServe"/>
    <x v="0"/>
    <x v="0"/>
    <s v="Sudan"/>
    <d v="2023-10-22T11:46:23"/>
    <x v="0"/>
    <x v="0"/>
    <s v="Sudan"/>
    <x v="0"/>
    <n v="165880"/>
    <m/>
    <m/>
    <s v="BAE Systems"/>
    <s v="['python', 'nosql', 'postgresql', 'aws', 'oracle', 'azure', 'linux', 'flow', 'docker', 'kubernetes']"/>
    <s v="python"/>
    <x v="0"/>
    <s v="VA"/>
    <x v="1"/>
    <x v="1"/>
  </r>
  <r>
    <n v="27207"/>
    <x v="0"/>
    <s v="Data Scientist Intern (Master’s) - Summer 2024 Internship (Meraki)"/>
    <s v="San Francisco, CA"/>
    <s v="via LinkedIn"/>
    <x v="13"/>
    <x v="0"/>
    <s v="California, United States"/>
    <d v="2023-10-18T23:03:06"/>
    <x v="0"/>
    <x v="1"/>
    <s v="United States"/>
    <x v="0"/>
    <n v="87000"/>
    <m/>
    <m/>
    <s v="Cisco"/>
    <s v="['python', 'r', 'sql', 'aws']"/>
    <s v="python"/>
    <x v="0"/>
    <s v="CA"/>
    <x v="5"/>
    <x v="5"/>
  </r>
  <r>
    <n v="27207"/>
    <x v="0"/>
    <s v="Data Scientist Intern (Master’s) - Summer 2024 Internship (Meraki)"/>
    <s v="San Francisco, CA"/>
    <s v="via LinkedIn"/>
    <x v="13"/>
    <x v="0"/>
    <s v="California, United States"/>
    <d v="2023-10-18T23:03:06"/>
    <x v="0"/>
    <x v="1"/>
    <s v="United States"/>
    <x v="0"/>
    <n v="87000"/>
    <m/>
    <m/>
    <s v="Cisco"/>
    <s v="['python', 'r', 'sql', 'aws']"/>
    <s v="python"/>
    <x v="2"/>
    <s v="CA"/>
    <x v="5"/>
    <x v="5"/>
  </r>
  <r>
    <n v="27208"/>
    <x v="2"/>
    <s v="Senior Data Scientist"/>
    <s v="Anywhere"/>
    <s v="via LinkedIn"/>
    <x v="0"/>
    <x v="1"/>
    <s v="Sudan"/>
    <d v="2023-10-27T21:55:11"/>
    <x v="0"/>
    <x v="1"/>
    <s v="Sudan"/>
    <x v="0"/>
    <n v="162500"/>
    <m/>
    <m/>
    <s v="Insight Global"/>
    <s v="['sql', 'python', 'java', 'c++', 'aws', 'snowflake']"/>
    <s v="sql"/>
    <x v="0"/>
    <s v=""/>
    <x v="1"/>
    <x v="1"/>
  </r>
  <r>
    <n v="27209"/>
    <x v="0"/>
    <s v="Data Scientist"/>
    <s v="Nashville, TN"/>
    <s v="via LinkedIn"/>
    <x v="0"/>
    <x v="0"/>
    <s v="Illinois, United States"/>
    <d v="2023-10-16T20:24:39"/>
    <x v="0"/>
    <x v="1"/>
    <s v="United States"/>
    <x v="0"/>
    <n v="150000"/>
    <m/>
    <m/>
    <s v="Lawrence Harvey"/>
    <s v="['python', 'r', 'sql', 'tableau']"/>
    <s v="python"/>
    <x v="0"/>
    <s v="TN"/>
    <x v="20"/>
    <x v="20"/>
  </r>
  <r>
    <n v="27210"/>
    <x v="3"/>
    <s v="Data Engineer II at Caresource in Remote"/>
    <s v="Cincinnati, OH"/>
    <s v="via Geebo"/>
    <x v="0"/>
    <x v="0"/>
    <s v="Georgia"/>
    <d v="2023-10-01T00:01:22"/>
    <x v="0"/>
    <x v="1"/>
    <s v="United States"/>
    <x v="1"/>
    <m/>
    <n v="24"/>
    <n v="49920"/>
    <s v="CareSource"/>
    <s v="['sql']"/>
    <s v="sql"/>
    <x v="0"/>
    <s v="OH"/>
    <x v="2"/>
    <x v="2"/>
  </r>
  <r>
    <n v="27211"/>
    <x v="1"/>
    <s v="AWS Data Engineer (Senior) - Contract to Hire"/>
    <s v="Anywhere"/>
    <s v="via Upwork"/>
    <x v="8"/>
    <x v="1"/>
    <s v="Florida, United States"/>
    <d v="2023-10-26T14:09:57"/>
    <x v="0"/>
    <x v="1"/>
    <s v="United States"/>
    <x v="1"/>
    <m/>
    <n v="20"/>
    <n v="41600"/>
    <s v="Upwork"/>
    <s v="['sql', 'aws', 'redshift', 'snowflake', 'pyspark', 'airflow']"/>
    <s v="sql"/>
    <x v="1"/>
    <s v=""/>
    <x v="1"/>
    <x v="1"/>
  </r>
  <r>
    <n v="27211"/>
    <x v="1"/>
    <s v="AWS Data Engineer (Senior) - Contract to Hire"/>
    <s v="Anywhere"/>
    <s v="via Upwork"/>
    <x v="8"/>
    <x v="1"/>
    <s v="Florida, United States"/>
    <d v="2023-10-26T14:09:57"/>
    <x v="0"/>
    <x v="1"/>
    <s v="United States"/>
    <x v="1"/>
    <m/>
    <n v="20"/>
    <n v="41600"/>
    <s v="Upwork"/>
    <s v="['sql', 'aws', 'redshift', 'snowflake', 'pyspark', 'airflow']"/>
    <s v="sql"/>
    <x v="4"/>
    <s v=""/>
    <x v="1"/>
    <x v="1"/>
  </r>
  <r>
    <n v="27212"/>
    <x v="4"/>
    <s v="SAS Data Analyst"/>
    <s v="Dallas, TX"/>
    <s v="via Indeed"/>
    <x v="6"/>
    <x v="0"/>
    <s v="Texas, United States"/>
    <d v="2023-10-12T00:01:21"/>
    <x v="1"/>
    <x v="1"/>
    <s v="United States"/>
    <x v="1"/>
    <m/>
    <n v="55"/>
    <n v="114400"/>
    <s v="Spero LLC"/>
    <s v="['sas', 'sas', 'db2']"/>
    <s v="sas"/>
    <x v="0"/>
    <s v="TX"/>
    <x v="3"/>
    <x v="3"/>
  </r>
  <r>
    <n v="27212"/>
    <x v="4"/>
    <s v="SAS Data Analyst"/>
    <s v="Dallas, TX"/>
    <s v="via Indeed"/>
    <x v="6"/>
    <x v="0"/>
    <s v="Texas, United States"/>
    <d v="2023-10-12T00:01:21"/>
    <x v="1"/>
    <x v="1"/>
    <s v="United States"/>
    <x v="1"/>
    <m/>
    <n v="55"/>
    <n v="114400"/>
    <s v="Spero LLC"/>
    <s v="['sas', 'sas', 'db2']"/>
    <s v="sas"/>
    <x v="1"/>
    <s v="TX"/>
    <x v="3"/>
    <x v="3"/>
  </r>
  <r>
    <n v="27213"/>
    <x v="2"/>
    <s v="Senior Data Scientist"/>
    <m/>
    <s v="via LinkedIn"/>
    <x v="0"/>
    <x v="0"/>
    <s v="New York, United States"/>
    <d v="2023-10-31T17:02:09"/>
    <x v="0"/>
    <x v="0"/>
    <s v="United States"/>
    <x v="0"/>
    <n v="157500"/>
    <m/>
    <m/>
    <s v="National Funding"/>
    <s v="['r', 'python', 'sql', 'tableau', 'looker', 'git']"/>
    <s v="r"/>
    <x v="0"/>
    <s v=""/>
    <x v="1"/>
    <x v="1"/>
  </r>
  <r>
    <n v="27214"/>
    <x v="7"/>
    <s v="Analyst"/>
    <s v="Anywhere"/>
    <s v="via Wellfound"/>
    <x v="0"/>
    <x v="1"/>
    <s v="Texas, United States"/>
    <d v="2023-10-04T11:01:48"/>
    <x v="0"/>
    <x v="1"/>
    <s v="United States"/>
    <x v="0"/>
    <n v="200000"/>
    <m/>
    <m/>
    <s v="Multicoin Capital"/>
    <m/>
    <s v=""/>
    <x v="0"/>
    <s v=""/>
    <x v="1"/>
    <x v="1"/>
  </r>
  <r>
    <n v="27215"/>
    <x v="4"/>
    <s v="Programmer/Analyst II - Data Solutions"/>
    <s v="Orange Park, FL"/>
    <s v="via Snagajob"/>
    <x v="5"/>
    <x v="0"/>
    <s v="Georgia"/>
    <d v="2023-10-17T18:41:20"/>
    <x v="1"/>
    <x v="1"/>
    <s v="United States"/>
    <x v="1"/>
    <m/>
    <n v="16.285"/>
    <n v="33872.800000000003"/>
    <s v="Landstar"/>
    <s v="['sql', 'nosql', 't-sql', 'mongodb', 'mongodb', 'azure']"/>
    <s v="sql"/>
    <x v="0"/>
    <s v="FL"/>
    <x v="18"/>
    <x v="18"/>
  </r>
  <r>
    <n v="27215"/>
    <x v="4"/>
    <s v="Programmer/Analyst II - Data Solutions"/>
    <s v="Orange Park, FL"/>
    <s v="via Snagajob"/>
    <x v="5"/>
    <x v="0"/>
    <s v="Georgia"/>
    <d v="2023-10-17T18:41:20"/>
    <x v="1"/>
    <x v="1"/>
    <s v="United States"/>
    <x v="1"/>
    <m/>
    <n v="16.285"/>
    <n v="33872.800000000003"/>
    <s v="Landstar"/>
    <s v="['sql', 'nosql', 't-sql', 'mongodb', 'mongodb', 'azure']"/>
    <s v="sql"/>
    <x v="3"/>
    <s v="FL"/>
    <x v="18"/>
    <x v="18"/>
  </r>
  <r>
    <n v="27216"/>
    <x v="3"/>
    <s v="CAMPUS: Data Engineer (2024)"/>
    <s v="Irvine, CA"/>
    <s v="via Indeed"/>
    <x v="0"/>
    <x v="0"/>
    <s v="Texas, United States"/>
    <d v="2023-10-04T00:06:58"/>
    <x v="0"/>
    <x v="0"/>
    <s v="United States"/>
    <x v="0"/>
    <n v="107000.5"/>
    <m/>
    <m/>
    <s v="Capital Group Companies"/>
    <s v="['sql', 'python', 'aws', 'azure', 'databricks', 'spark', 'spring', 'express', 'alteryx', 'tableau']"/>
    <s v="sql"/>
    <x v="0"/>
    <s v="CA"/>
    <x v="5"/>
    <x v="5"/>
  </r>
  <r>
    <n v="27217"/>
    <x v="4"/>
    <s v="Business Data Analyst (Python)"/>
    <s v="Chicago, IL"/>
    <s v="via LinkedIn"/>
    <x v="8"/>
    <x v="0"/>
    <s v="Illinois, United States"/>
    <d v="2023-10-18T14:01:49"/>
    <x v="1"/>
    <x v="0"/>
    <s v="United States"/>
    <x v="1"/>
    <m/>
    <n v="55"/>
    <n v="114400"/>
    <s v="Akkodis"/>
    <s v="['python', 'sql', 'tableau', 'power bi', 'microstrategy', 'excel', 'powerpoint', 'jira']"/>
    <s v="python"/>
    <x v="1"/>
    <s v="IL"/>
    <x v="7"/>
    <x v="7"/>
  </r>
  <r>
    <n v="27217"/>
    <x v="4"/>
    <s v="Business Data Analyst (Python)"/>
    <s v="Chicago, IL"/>
    <s v="via LinkedIn"/>
    <x v="8"/>
    <x v="0"/>
    <s v="Illinois, United States"/>
    <d v="2023-10-18T14:01:49"/>
    <x v="1"/>
    <x v="0"/>
    <s v="United States"/>
    <x v="1"/>
    <m/>
    <n v="55"/>
    <n v="114400"/>
    <s v="Akkodis"/>
    <s v="['python', 'sql', 'tableau', 'power bi', 'microstrategy', 'excel', 'powerpoint', 'jira']"/>
    <s v="python"/>
    <x v="4"/>
    <s v="IL"/>
    <x v="7"/>
    <x v="7"/>
  </r>
  <r>
    <n v="27218"/>
    <x v="3"/>
    <s v="Remote AWS Data Engineer"/>
    <s v="Anywhere"/>
    <s v="via LinkedIn"/>
    <x v="6"/>
    <x v="1"/>
    <s v="Illinois, United States"/>
    <d v="2023-10-02T12:31:08"/>
    <x v="0"/>
    <x v="1"/>
    <s v="United States"/>
    <x v="0"/>
    <n v="122500"/>
    <m/>
    <m/>
    <s v="Insight Global"/>
    <s v="['python', 'scala', 'aws', 'redshift', 'oracle', 'flow']"/>
    <s v="python"/>
    <x v="0"/>
    <s v=""/>
    <x v="1"/>
    <x v="1"/>
  </r>
  <r>
    <n v="27218"/>
    <x v="3"/>
    <s v="Remote AWS Data Engineer"/>
    <s v="Anywhere"/>
    <s v="via LinkedIn"/>
    <x v="6"/>
    <x v="1"/>
    <s v="Illinois, United States"/>
    <d v="2023-10-02T12:31:08"/>
    <x v="0"/>
    <x v="1"/>
    <s v="United States"/>
    <x v="0"/>
    <n v="122500"/>
    <m/>
    <m/>
    <s v="Insight Global"/>
    <s v="['python', 'scala', 'aws', 'redshift', 'oracle', 'flow']"/>
    <s v="python"/>
    <x v="1"/>
    <s v=""/>
    <x v="1"/>
    <x v="1"/>
  </r>
  <r>
    <n v="27219"/>
    <x v="3"/>
    <s v="Junior Data Engineer"/>
    <s v="Anywhere"/>
    <s v="via LinkedIn"/>
    <x v="0"/>
    <x v="1"/>
    <s v="Florida, United States"/>
    <d v="2023-10-04T21:10:16"/>
    <x v="0"/>
    <x v="1"/>
    <s v="United States"/>
    <x v="0"/>
    <n v="52500"/>
    <m/>
    <m/>
    <s v="Center for Sustainable Energy (CSE)"/>
    <s v="['python', 'r', 'javascript', 'aws', 'plotly', 'gdpr', 'excel', 'word', 'powerpoint', 'tableau']"/>
    <s v="python"/>
    <x v="0"/>
    <s v=""/>
    <x v="1"/>
    <x v="1"/>
  </r>
  <r>
    <n v="27220"/>
    <x v="1"/>
    <s v="Senior Lead Data Engineer (Remote-Eligible)"/>
    <s v="Anywhere"/>
    <s v="via Built In Chicago"/>
    <x v="5"/>
    <x v="1"/>
    <s v="Florida, United States"/>
    <d v="2023-10-13T23:29:51"/>
    <x v="0"/>
    <x v="0"/>
    <s v="United States"/>
    <x v="0"/>
    <n v="236500"/>
    <m/>
    <m/>
    <s v="Capital One"/>
    <s v="['python', 'javascript', 'java', 'nosql', 'shell', 'cassandra', 'aws', 'azure', 'kafka', 'spark']"/>
    <s v="python"/>
    <x v="0"/>
    <s v=""/>
    <x v="1"/>
    <x v="1"/>
  </r>
  <r>
    <n v="27220"/>
    <x v="1"/>
    <s v="Senior Lead Data Engineer (Remote-Eligible)"/>
    <s v="Anywhere"/>
    <s v="via Built In Chicago"/>
    <x v="5"/>
    <x v="1"/>
    <s v="Florida, United States"/>
    <d v="2023-10-13T23:29:51"/>
    <x v="0"/>
    <x v="0"/>
    <s v="United States"/>
    <x v="0"/>
    <n v="236500"/>
    <m/>
    <m/>
    <s v="Capital One"/>
    <s v="['python', 'javascript', 'java', 'nosql', 'shell', 'cassandra', 'aws', 'azure', 'kafka', 'spark']"/>
    <s v="python"/>
    <x v="3"/>
    <s v=""/>
    <x v="1"/>
    <x v="1"/>
  </r>
  <r>
    <n v="27221"/>
    <x v="0"/>
    <s v="Assistant Director, Data Science"/>
    <s v="Boston, MA"/>
    <s v="via LinkedIn"/>
    <x v="0"/>
    <x v="0"/>
    <s v="New York, United States"/>
    <d v="2023-10-16T17:23:37"/>
    <x v="0"/>
    <x v="0"/>
    <s v="United States"/>
    <x v="0"/>
    <n v="147500"/>
    <m/>
    <m/>
    <s v="Liberty Mutual Insurance"/>
    <s v="['python', 'r']"/>
    <s v="python"/>
    <x v="0"/>
    <s v="MA"/>
    <x v="8"/>
    <x v="8"/>
  </r>
  <r>
    <n v="27222"/>
    <x v="4"/>
    <s v="Business Data Analyst"/>
    <s v="Mountain View, CA"/>
    <s v="via LinkedIn"/>
    <x v="0"/>
    <x v="0"/>
    <s v="California, United States"/>
    <d v="2023-10-10T20:00:48"/>
    <x v="1"/>
    <x v="1"/>
    <s v="United States"/>
    <x v="1"/>
    <m/>
    <n v="54"/>
    <n v="112320"/>
    <s v="Motion Recruitment"/>
    <s v="['sql', 'python', 'airflow', 'tableau', 'git']"/>
    <s v="sql"/>
    <x v="0"/>
    <s v="CA"/>
    <x v="5"/>
    <x v="5"/>
  </r>
  <r>
    <n v="27223"/>
    <x v="4"/>
    <s v="Lead Business Data Analyst"/>
    <s v="Lowell, WI"/>
    <s v="via Ladders"/>
    <x v="0"/>
    <x v="0"/>
    <s v="Illinois, United States"/>
    <d v="2023-10-27T06:01:24"/>
    <x v="0"/>
    <x v="0"/>
    <s v="United States"/>
    <x v="0"/>
    <n v="108415.5"/>
    <m/>
    <m/>
    <s v="Kronos Incorporated"/>
    <s v="['sql', 'bigquery', 'azure', 'oracle', 'power bi', 'tableau']"/>
    <s v="sql"/>
    <x v="0"/>
    <s v="WI"/>
    <x v="19"/>
    <x v="19"/>
  </r>
  <r>
    <n v="27224"/>
    <x v="3"/>
    <s v="BI and Data Engineer"/>
    <s v="New York, NY"/>
    <s v="via Dice"/>
    <x v="8"/>
    <x v="0"/>
    <s v="Florida, United States"/>
    <d v="2023-10-11T20:08:45"/>
    <x v="0"/>
    <x v="0"/>
    <s v="United States"/>
    <x v="1"/>
    <m/>
    <n v="67.5"/>
    <n v="140400"/>
    <s v="Innova Solutions, Inc"/>
    <s v="['sql', 'python', 'aws', 'airflow', 'tableau', 'qlik', 'looker']"/>
    <s v="sql"/>
    <x v="1"/>
    <s v="NY"/>
    <x v="4"/>
    <x v="4"/>
  </r>
  <r>
    <n v="27224"/>
    <x v="3"/>
    <s v="BI and Data Engineer"/>
    <s v="New York, NY"/>
    <s v="via Dice"/>
    <x v="8"/>
    <x v="0"/>
    <s v="Florida, United States"/>
    <d v="2023-10-11T20:08:45"/>
    <x v="0"/>
    <x v="0"/>
    <s v="United States"/>
    <x v="1"/>
    <m/>
    <n v="67.5"/>
    <n v="140400"/>
    <s v="Innova Solutions, Inc"/>
    <s v="['sql', 'python', 'aws', 'airflow', 'tableau', 'qlik', 'looker']"/>
    <s v="sql"/>
    <x v="4"/>
    <s v="NY"/>
    <x v="4"/>
    <x v="4"/>
  </r>
  <r>
    <n v="27225"/>
    <x v="3"/>
    <s v="Data Engineer / Data Analytics - 10+ Years candidates only"/>
    <s v="Edison, NJ"/>
    <s v="via Dice"/>
    <x v="1"/>
    <x v="0"/>
    <s v="Texas, United States"/>
    <d v="2023-10-31T14:05:42"/>
    <x v="1"/>
    <x v="1"/>
    <s v="United States"/>
    <x v="1"/>
    <m/>
    <n v="55"/>
    <n v="114400"/>
    <s v="Cinergy Technology Inc"/>
    <m/>
    <s v=""/>
    <x v="1"/>
    <s v="NJ"/>
    <x v="10"/>
    <x v="10"/>
  </r>
  <r>
    <n v="27226"/>
    <x v="3"/>
    <s v="Azure Data Engineer"/>
    <s v="Anywhere"/>
    <s v="via LinkedIn"/>
    <x v="0"/>
    <x v="1"/>
    <s v="Florida, United States"/>
    <d v="2023-10-04T20:10:21"/>
    <x v="0"/>
    <x v="1"/>
    <s v="United States"/>
    <x v="0"/>
    <n v="125000"/>
    <m/>
    <m/>
    <s v="Fractal"/>
    <s v="['azure', 'snowflake', 'databricks', 'spark', 'unity']"/>
    <s v="azure"/>
    <x v="0"/>
    <s v=""/>
    <x v="1"/>
    <x v="1"/>
  </r>
  <r>
    <n v="27227"/>
    <x v="4"/>
    <s v="Data Analyst"/>
    <s v="Reading, PA"/>
    <s v="via LinkedIn"/>
    <x v="0"/>
    <x v="0"/>
    <s v="New York, United States"/>
    <d v="2023-10-19T13:23:28"/>
    <x v="1"/>
    <x v="1"/>
    <s v="United States"/>
    <x v="0"/>
    <n v="77500"/>
    <m/>
    <m/>
    <s v="Insight Global"/>
    <s v="['r', 'python', 'sql', 'excel']"/>
    <s v="r"/>
    <x v="0"/>
    <s v="PA"/>
    <x v="15"/>
    <x v="15"/>
  </r>
  <r>
    <n v="27228"/>
    <x v="0"/>
    <s v="Data Scientist"/>
    <s v="Dallas, TX"/>
    <s v="via Dice.com"/>
    <x v="1"/>
    <x v="0"/>
    <s v="Texas, United States"/>
    <d v="2023-10-26T14:03:57"/>
    <x v="0"/>
    <x v="1"/>
    <s v="United States"/>
    <x v="1"/>
    <m/>
    <n v="65"/>
    <n v="135200"/>
    <s v="Synergent Tech Solutions"/>
    <m/>
    <s v=""/>
    <x v="1"/>
    <s v="TX"/>
    <x v="3"/>
    <x v="3"/>
  </r>
  <r>
    <n v="27229"/>
    <x v="4"/>
    <s v="PI Data Analyst Developer"/>
    <s v="California City, CA"/>
    <s v="via Dice.com"/>
    <x v="0"/>
    <x v="0"/>
    <s v="California, United States"/>
    <d v="2023-10-20T22:00:51"/>
    <x v="1"/>
    <x v="1"/>
    <s v="United States"/>
    <x v="0"/>
    <n v="60000"/>
    <m/>
    <m/>
    <s v="Medha Technologies"/>
    <s v="['sql', 'sql server', 'oracle', 'windows']"/>
    <s v="sql"/>
    <x v="0"/>
    <s v="CA"/>
    <x v="5"/>
    <x v="5"/>
  </r>
  <r>
    <n v="27230"/>
    <x v="5"/>
    <s v="Senior Data Analyst"/>
    <s v="Anywhere"/>
    <s v="via LinkedIn"/>
    <x v="1"/>
    <x v="1"/>
    <s v="Georgia"/>
    <d v="2023-10-20T15:48:14"/>
    <x v="0"/>
    <x v="1"/>
    <s v="United States"/>
    <x v="1"/>
    <m/>
    <n v="86"/>
    <n v="178880"/>
    <s v="STONE Resource Group"/>
    <s v="['python', 'sql', 'r', 'java', 'scala', 'hadoop', 'spark', 'tableau']"/>
    <s v="python"/>
    <x v="1"/>
    <s v=""/>
    <x v="1"/>
    <x v="1"/>
  </r>
  <r>
    <n v="27231"/>
    <x v="7"/>
    <s v="Looking For A Science Tutor In Carson. - Full-time / Part-time"/>
    <s v="Carson, CA"/>
    <s v="via Snagajob"/>
    <x v="5"/>
    <x v="0"/>
    <s v="California, United States"/>
    <d v="2023-10-15T04:01:52"/>
    <x v="1"/>
    <x v="1"/>
    <s v="United States"/>
    <x v="1"/>
    <m/>
    <n v="17.82"/>
    <n v="37065.599999999999"/>
    <s v="Care.com"/>
    <m/>
    <s v=""/>
    <x v="0"/>
    <s v="CA"/>
    <x v="5"/>
    <x v="5"/>
  </r>
  <r>
    <n v="27231"/>
    <x v="7"/>
    <s v="Looking For A Science Tutor In Carson. - Full-time / Part-time"/>
    <s v="Carson, CA"/>
    <s v="via Snagajob"/>
    <x v="5"/>
    <x v="0"/>
    <s v="California, United States"/>
    <d v="2023-10-15T04:01:52"/>
    <x v="1"/>
    <x v="1"/>
    <s v="United States"/>
    <x v="1"/>
    <m/>
    <n v="17.82"/>
    <n v="37065.599999999999"/>
    <s v="Care.com"/>
    <m/>
    <s v=""/>
    <x v="3"/>
    <s v="CA"/>
    <x v="5"/>
    <x v="5"/>
  </r>
  <r>
    <n v="27232"/>
    <x v="2"/>
    <s v="Senior Data Scientist - Algorithms, Payments"/>
    <s v="United States"/>
    <s v="via Ai-Jobs.net"/>
    <x v="0"/>
    <x v="0"/>
    <s v="Illinois, United States"/>
    <d v="2023-10-19T10:25:01"/>
    <x v="0"/>
    <x v="0"/>
    <s v="United States"/>
    <x v="0"/>
    <n v="186500"/>
    <m/>
    <m/>
    <s v="Airbnb"/>
    <s v="['python', 'sql', 'pytorch', 'tensorflow']"/>
    <s v="python"/>
    <x v="0"/>
    <s v=""/>
    <x v="1"/>
    <x v="1"/>
  </r>
  <r>
    <n v="27233"/>
    <x v="0"/>
    <s v="Lead Data Scientist - Retail Strategic Health Analytics"/>
    <s v="Providence, RI"/>
    <s v="via LinkedIn"/>
    <x v="0"/>
    <x v="0"/>
    <s v="New York, United States"/>
    <d v="2023-10-27T09:02:19"/>
    <x v="0"/>
    <x v="0"/>
    <s v="United States"/>
    <x v="0"/>
    <n v="172000"/>
    <m/>
    <m/>
    <s v="CVS Health"/>
    <s v="['r', 'python', 'sql']"/>
    <s v="r"/>
    <x v="0"/>
    <s v="RI"/>
    <x v="27"/>
    <x v="27"/>
  </r>
  <r>
    <n v="27234"/>
    <x v="0"/>
    <s v="High Energy Physics Data Scientist - Full-time / Part-time"/>
    <s v="Pittsburgh, PA"/>
    <s v="via Snagajob"/>
    <x v="5"/>
    <x v="0"/>
    <s v="Illinois, United States"/>
    <d v="2023-10-15T06:03:23"/>
    <x v="0"/>
    <x v="1"/>
    <s v="United States"/>
    <x v="1"/>
    <m/>
    <n v="32.365000000000002"/>
    <n v="67319.199999999997"/>
    <s v="University of Pittsburgh"/>
    <m/>
    <s v=""/>
    <x v="0"/>
    <s v="PA"/>
    <x v="15"/>
    <x v="15"/>
  </r>
  <r>
    <n v="27234"/>
    <x v="0"/>
    <s v="High Energy Physics Data Scientist - Full-time / Part-time"/>
    <s v="Pittsburgh, PA"/>
    <s v="via Snagajob"/>
    <x v="5"/>
    <x v="0"/>
    <s v="Illinois, United States"/>
    <d v="2023-10-15T06:03:23"/>
    <x v="0"/>
    <x v="1"/>
    <s v="United States"/>
    <x v="1"/>
    <m/>
    <n v="32.365000000000002"/>
    <n v="67319.199999999997"/>
    <s v="University of Pittsburgh"/>
    <m/>
    <s v=""/>
    <x v="3"/>
    <s v="PA"/>
    <x v="15"/>
    <x v="15"/>
  </r>
  <r>
    <n v="27235"/>
    <x v="7"/>
    <s v="Business Intelligence Analyst"/>
    <s v="California"/>
    <s v="via LinkedIn"/>
    <x v="0"/>
    <x v="0"/>
    <s v="California, United States"/>
    <d v="2023-10-18T11:01:11"/>
    <x v="0"/>
    <x v="0"/>
    <s v="United States"/>
    <x v="0"/>
    <n v="82500"/>
    <m/>
    <m/>
    <s v="BIGO"/>
    <s v="['sql', 'python', 'r', 'javascript', 'excel']"/>
    <s v="sql"/>
    <x v="0"/>
    <s v=""/>
    <x v="1"/>
    <x v="1"/>
  </r>
  <r>
    <n v="27236"/>
    <x v="3"/>
    <s v="Data Engineer - Now Hiring"/>
    <s v="Sunnyvale, CA"/>
    <s v="via Snagajob"/>
    <x v="5"/>
    <x v="0"/>
    <s v="Florida, United States"/>
    <d v="2023-10-11T06:08:52"/>
    <x v="0"/>
    <x v="0"/>
    <s v="United States"/>
    <x v="1"/>
    <m/>
    <n v="68.245000000000005"/>
    <n v="141949.6"/>
    <s v="Yahoo!"/>
    <s v="['hadoop', 'spark', 'kafka']"/>
    <s v="hadoop"/>
    <x v="0"/>
    <s v="CA"/>
    <x v="5"/>
    <x v="5"/>
  </r>
  <r>
    <n v="27236"/>
    <x v="3"/>
    <s v="Data Engineer - Now Hiring"/>
    <s v="Sunnyvale, CA"/>
    <s v="via Snagajob"/>
    <x v="5"/>
    <x v="0"/>
    <s v="Florida, United States"/>
    <d v="2023-10-11T06:08:52"/>
    <x v="0"/>
    <x v="0"/>
    <s v="United States"/>
    <x v="1"/>
    <m/>
    <n v="68.245000000000005"/>
    <n v="141949.6"/>
    <s v="Yahoo!"/>
    <s v="['hadoop', 'spark', 'kafka']"/>
    <s v="hadoop"/>
    <x v="3"/>
    <s v="CA"/>
    <x v="5"/>
    <x v="5"/>
  </r>
  <r>
    <n v="27237"/>
    <x v="4"/>
    <s v="Data and Information Analyst"/>
    <s v="Modesto, CA"/>
    <s v="via Indeed"/>
    <x v="0"/>
    <x v="0"/>
    <s v="California, United States"/>
    <d v="2023-10-19T17:01:01"/>
    <x v="0"/>
    <x v="0"/>
    <s v="United States"/>
    <x v="1"/>
    <m/>
    <n v="39.39"/>
    <n v="81931.199999999997"/>
    <s v="Stanislaus County Office of Education"/>
    <s v="['go']"/>
    <s v="go"/>
    <x v="0"/>
    <s v="CA"/>
    <x v="5"/>
    <x v="5"/>
  </r>
  <r>
    <n v="27238"/>
    <x v="3"/>
    <s v="Big Data Developer/Hadoop Developer"/>
    <s v="Montreal, QC, Canada"/>
    <s v="via LinkedIn"/>
    <x v="6"/>
    <x v="0"/>
    <s v="Canada"/>
    <d v="2023-10-12T19:40:59"/>
    <x v="1"/>
    <x v="1"/>
    <s v="Canada"/>
    <x v="1"/>
    <m/>
    <n v="50"/>
    <n v="104000"/>
    <s v="Avanciers"/>
    <s v="['python', 'sql', 'java', 'db2', 'unix']"/>
    <s v="python"/>
    <x v="0"/>
    <s v="QC, Canada"/>
    <x v="1"/>
    <x v="1"/>
  </r>
  <r>
    <n v="27238"/>
    <x v="3"/>
    <s v="Big Data Developer/Hadoop Developer"/>
    <s v="Montreal, QC, Canada"/>
    <s v="via LinkedIn"/>
    <x v="6"/>
    <x v="0"/>
    <s v="Canada"/>
    <d v="2023-10-12T19:40:59"/>
    <x v="1"/>
    <x v="1"/>
    <s v="Canada"/>
    <x v="1"/>
    <m/>
    <n v="50"/>
    <n v="104000"/>
    <s v="Avanciers"/>
    <s v="['python', 'sql', 'java', 'db2', 'unix']"/>
    <s v="python"/>
    <x v="1"/>
    <s v="QC, Canada"/>
    <x v="1"/>
    <x v="1"/>
  </r>
  <r>
    <n v="27239"/>
    <x v="9"/>
    <s v="Environmental scientist"/>
    <s v="Clemson, SC"/>
    <s v="via Talent.com"/>
    <x v="0"/>
    <x v="0"/>
    <s v="Georgia"/>
    <d v="2023-10-01T00:00:32"/>
    <x v="0"/>
    <x v="1"/>
    <s v="United States"/>
    <x v="0"/>
    <n v="57600"/>
    <m/>
    <m/>
    <s v="Clemson University"/>
    <s v="['express']"/>
    <s v="express"/>
    <x v="0"/>
    <s v="SC"/>
    <x v="31"/>
    <x v="31"/>
  </r>
  <r>
    <n v="27240"/>
    <x v="8"/>
    <s v="Software/Data Engineer - Python/AWS"/>
    <s v="Washington, DC"/>
    <s v="via ZipRecruiter"/>
    <x v="1"/>
    <x v="0"/>
    <s v="Georgia"/>
    <d v="2023-10-13T04:20:29"/>
    <x v="1"/>
    <x v="1"/>
    <s v="United States"/>
    <x v="1"/>
    <m/>
    <n v="65"/>
    <n v="135200"/>
    <s v="Flex Employee Services"/>
    <s v="['python', 'sql', 'java', 'sas', 'sas', 'postgresql', 'aws', 'oracle', 'aurora', 'redshift', 'pyspark', 'spring', 'angular', 'jenkins', 'bitbucket']"/>
    <s v="python"/>
    <x v="1"/>
    <s v="DC"/>
    <x v="14"/>
    <x v="14"/>
  </r>
  <r>
    <n v="27241"/>
    <x v="1"/>
    <s v="Senior Data Engineer / ML Engineer"/>
    <s v="Anywhere"/>
    <s v="via LinkedIn"/>
    <x v="6"/>
    <x v="1"/>
    <s v="Illinois, United States"/>
    <d v="2023-10-16T21:28:34"/>
    <x v="0"/>
    <x v="0"/>
    <s v="United States"/>
    <x v="0"/>
    <n v="205000"/>
    <m/>
    <m/>
    <s v="Pyramid Consulting, Inc"/>
    <s v="['python', 'css', 'aws', 'redshift', 'snowflake']"/>
    <s v="python"/>
    <x v="0"/>
    <s v=""/>
    <x v="1"/>
    <x v="1"/>
  </r>
  <r>
    <n v="27241"/>
    <x v="1"/>
    <s v="Senior Data Engineer / ML Engineer"/>
    <s v="Anywhere"/>
    <s v="via LinkedIn"/>
    <x v="6"/>
    <x v="1"/>
    <s v="Illinois, United States"/>
    <d v="2023-10-16T21:28:34"/>
    <x v="0"/>
    <x v="0"/>
    <s v="United States"/>
    <x v="0"/>
    <n v="205000"/>
    <m/>
    <m/>
    <s v="Pyramid Consulting, Inc"/>
    <s v="['python', 'css', 'aws', 'redshift', 'snowflake']"/>
    <s v="python"/>
    <x v="1"/>
    <s v=""/>
    <x v="1"/>
    <x v="1"/>
  </r>
  <r>
    <n v="27242"/>
    <x v="4"/>
    <s v="Data Analyst - Now Hiring"/>
    <s v="San Francisco, CA"/>
    <s v="via Snagajob"/>
    <x v="5"/>
    <x v="0"/>
    <s v="California, United States"/>
    <d v="2023-10-19T18:01:01"/>
    <x v="1"/>
    <x v="1"/>
    <s v="United States"/>
    <x v="1"/>
    <m/>
    <n v="45"/>
    <n v="93600"/>
    <s v="Aston Carter"/>
    <s v="['sql', 'sheets', 'tableau']"/>
    <s v="sql"/>
    <x v="0"/>
    <s v="CA"/>
    <x v="5"/>
    <x v="5"/>
  </r>
  <r>
    <n v="27242"/>
    <x v="4"/>
    <s v="Data Analyst - Now Hiring"/>
    <s v="San Francisco, CA"/>
    <s v="via Snagajob"/>
    <x v="5"/>
    <x v="0"/>
    <s v="California, United States"/>
    <d v="2023-10-19T18:01:01"/>
    <x v="1"/>
    <x v="1"/>
    <s v="United States"/>
    <x v="1"/>
    <m/>
    <n v="45"/>
    <n v="93600"/>
    <s v="Aston Carter"/>
    <s v="['sql', 'sheets', 'tableau']"/>
    <s v="sql"/>
    <x v="3"/>
    <s v="CA"/>
    <x v="5"/>
    <x v="5"/>
  </r>
  <r>
    <n v="27243"/>
    <x v="3"/>
    <s v="Database/Data Engineer"/>
    <m/>
    <s v="via LinkedIn"/>
    <x v="1"/>
    <x v="0"/>
    <s v="Georgia"/>
    <d v="2023-10-25T12:34:17"/>
    <x v="1"/>
    <x v="1"/>
    <s v="United States"/>
    <x v="1"/>
    <m/>
    <n v="52.5"/>
    <n v="109200"/>
    <s v="Blackstone Talent Group"/>
    <s v="['python', 'sql', 'sql server', 'aws', 'oracle', 'pyspark', 'kafka', 'unix', 'bitbucket', 'github', 'jenkins']"/>
    <s v="python"/>
    <x v="1"/>
    <s v=""/>
    <x v="1"/>
    <x v="1"/>
  </r>
  <r>
    <n v="27244"/>
    <x v="1"/>
    <s v="Senior Data Engineer"/>
    <s v="Anywhere"/>
    <s v="via LinkedIn"/>
    <x v="0"/>
    <x v="1"/>
    <s v="Texas, United States"/>
    <d v="2023-10-18T17:07:51"/>
    <x v="0"/>
    <x v="0"/>
    <s v="United States"/>
    <x v="0"/>
    <n v="142500"/>
    <m/>
    <m/>
    <s v="Shift Digital"/>
    <s v="['python', 'sql', 'databricks', 'azure', 'spark']"/>
    <s v="python"/>
    <x v="0"/>
    <s v=""/>
    <x v="1"/>
    <x v="1"/>
  </r>
  <r>
    <n v="27245"/>
    <x v="0"/>
    <s v="Research Data Scientist"/>
    <s v="Annapolis Junction, MD"/>
    <s v="via Snagajob"/>
    <x v="5"/>
    <x v="0"/>
    <s v="New York, United States"/>
    <d v="2023-10-01T06:02:42"/>
    <x v="0"/>
    <x v="0"/>
    <s v="United States"/>
    <x v="1"/>
    <m/>
    <n v="44.734999999999999"/>
    <n v="93048.8"/>
    <s v="Booz Allen Hamilton"/>
    <s v="['python', 'r']"/>
    <s v="python"/>
    <x v="0"/>
    <s v="MD"/>
    <x v="21"/>
    <x v="21"/>
  </r>
  <r>
    <n v="27245"/>
    <x v="0"/>
    <s v="Research Data Scientist"/>
    <s v="Annapolis Junction, MD"/>
    <s v="via Snagajob"/>
    <x v="5"/>
    <x v="0"/>
    <s v="New York, United States"/>
    <d v="2023-10-01T06:02:42"/>
    <x v="0"/>
    <x v="0"/>
    <s v="United States"/>
    <x v="1"/>
    <m/>
    <n v="44.734999999999999"/>
    <n v="93048.8"/>
    <s v="Booz Allen Hamilton"/>
    <s v="['python', 'r']"/>
    <s v="python"/>
    <x v="3"/>
    <s v="MD"/>
    <x v="21"/>
    <x v="21"/>
  </r>
  <r>
    <n v="27246"/>
    <x v="4"/>
    <s v="Data Analyst"/>
    <s v="Worcester, MA"/>
    <s v="via Indeed"/>
    <x v="5"/>
    <x v="0"/>
    <s v="New York, United States"/>
    <d v="2023-10-18T04:00:23"/>
    <x v="0"/>
    <x v="0"/>
    <s v="United States"/>
    <x v="0"/>
    <n v="87051.5"/>
    <m/>
    <m/>
    <s v="US Animal and Plant Health Inspection Service"/>
    <s v="['sql', 'power bi', 'tableau', 'word']"/>
    <s v="sql"/>
    <x v="0"/>
    <s v="MA"/>
    <x v="8"/>
    <x v="8"/>
  </r>
  <r>
    <n v="27246"/>
    <x v="4"/>
    <s v="Data Analyst"/>
    <s v="Worcester, MA"/>
    <s v="via Indeed"/>
    <x v="5"/>
    <x v="0"/>
    <s v="New York, United States"/>
    <d v="2023-10-18T04:00:23"/>
    <x v="0"/>
    <x v="0"/>
    <s v="United States"/>
    <x v="0"/>
    <n v="87051.5"/>
    <m/>
    <m/>
    <s v="US Animal and Plant Health Inspection Service"/>
    <s v="['sql', 'power bi', 'tableau', 'word']"/>
    <s v="sql"/>
    <x v="3"/>
    <s v="MA"/>
    <x v="8"/>
    <x v="8"/>
  </r>
  <r>
    <n v="27247"/>
    <x v="0"/>
    <s v="Lead NLP Data Scientist"/>
    <s v="Anywhere"/>
    <s v="via LinkedIn"/>
    <x v="0"/>
    <x v="1"/>
    <s v="Sudan"/>
    <d v="2023-10-12T19:15:42"/>
    <x v="0"/>
    <x v="0"/>
    <s v="Sudan"/>
    <x v="0"/>
    <n v="215000"/>
    <m/>
    <m/>
    <s v="TIFIN"/>
    <s v="['go', 'python', 'sql', 'tensorflow', 'pytorch']"/>
    <s v="go"/>
    <x v="0"/>
    <s v=""/>
    <x v="1"/>
    <x v="1"/>
  </r>
  <r>
    <n v="27248"/>
    <x v="4"/>
    <s v="Data Analyst - Employee Listening (I/O psychology)"/>
    <s v="Jacksonville, FL"/>
    <s v="via Appspot"/>
    <x v="0"/>
    <x v="0"/>
    <s v="Florida, United States"/>
    <d v="2023-10-10T18:02:12"/>
    <x v="0"/>
    <x v="0"/>
    <s v="United States"/>
    <x v="0"/>
    <n v="115575"/>
    <m/>
    <m/>
    <s v="Maximus"/>
    <s v="['excel']"/>
    <s v="excel"/>
    <x v="0"/>
    <s v="FL"/>
    <x v="18"/>
    <x v="18"/>
  </r>
  <r>
    <n v="27249"/>
    <x v="0"/>
    <s v="Senior Growth Data Scientist (Chinese Speaking) - Korea"/>
    <m/>
    <s v="via Ai-Jobs.net"/>
    <x v="0"/>
    <x v="0"/>
    <s v="South Korea"/>
    <d v="2023-10-11T06:23:51"/>
    <x v="0"/>
    <x v="1"/>
    <s v="South Korea"/>
    <x v="0"/>
    <n v="172000"/>
    <m/>
    <m/>
    <s v="Moloco"/>
    <s v="['python', 'sql', 'go']"/>
    <s v="python"/>
    <x v="0"/>
    <s v=""/>
    <x v="1"/>
    <x v="1"/>
  </r>
  <r>
    <n v="27250"/>
    <x v="4"/>
    <s v="junior Java Developer/ python/Data Analyst/Data Scientists --remote"/>
    <s v="Brentwood, TN"/>
    <s v="via Snagajob"/>
    <x v="5"/>
    <x v="0"/>
    <s v="Georgia"/>
    <d v="2023-10-16T02:10:32"/>
    <x v="0"/>
    <x v="1"/>
    <s v="United States"/>
    <x v="1"/>
    <m/>
    <n v="43.71"/>
    <n v="90916.800000000003"/>
    <s v="SynergisticIT"/>
    <s v="['java', 'javascript', 'c++', 'sas', 'sas', 'python', 'oracle', 'spring', 'tensorflow', 'tableau', 'docker', 'jenkins']"/>
    <s v="java"/>
    <x v="0"/>
    <s v="TN"/>
    <x v="20"/>
    <x v="20"/>
  </r>
  <r>
    <n v="27250"/>
    <x v="4"/>
    <s v="junior Java Developer/ python/Data Analyst/Data Scientists --remote"/>
    <s v="Brentwood, TN"/>
    <s v="via Snagajob"/>
    <x v="5"/>
    <x v="0"/>
    <s v="Georgia"/>
    <d v="2023-10-16T02:10:32"/>
    <x v="0"/>
    <x v="1"/>
    <s v="United States"/>
    <x v="1"/>
    <m/>
    <n v="43.71"/>
    <n v="90916.800000000003"/>
    <s v="SynergisticIT"/>
    <s v="['java', 'javascript', 'c++', 'sas', 'sas', 'python', 'oracle', 'spring', 'tensorflow', 'tableau', 'docker', 'jenkins']"/>
    <s v="java"/>
    <x v="3"/>
    <s v="TN"/>
    <x v="20"/>
    <x v="20"/>
  </r>
  <r>
    <n v="27251"/>
    <x v="4"/>
    <s v="Sisense Data Analyst (Contract to Hire)"/>
    <s v="Anywhere"/>
    <s v="via LinkedIn"/>
    <x v="6"/>
    <x v="1"/>
    <s v="New York, United States"/>
    <d v="2023-10-24T15:00:34"/>
    <x v="1"/>
    <x v="1"/>
    <s v="United States"/>
    <x v="1"/>
    <m/>
    <n v="44"/>
    <n v="91520"/>
    <s v="Net2Source Inc."/>
    <s v="['sql', 'aws', 'tableau']"/>
    <s v="sql"/>
    <x v="0"/>
    <s v=""/>
    <x v="1"/>
    <x v="1"/>
  </r>
  <r>
    <n v="27251"/>
    <x v="4"/>
    <s v="Sisense Data Analyst (Contract to Hire)"/>
    <s v="Anywhere"/>
    <s v="via LinkedIn"/>
    <x v="6"/>
    <x v="1"/>
    <s v="New York, United States"/>
    <d v="2023-10-24T15:00:34"/>
    <x v="1"/>
    <x v="1"/>
    <s v="United States"/>
    <x v="1"/>
    <m/>
    <n v="44"/>
    <n v="91520"/>
    <s v="Net2Source Inc."/>
    <s v="['sql', 'aws', 'tableau']"/>
    <s v="sql"/>
    <x v="1"/>
    <s v=""/>
    <x v="1"/>
    <x v="1"/>
  </r>
  <r>
    <n v="27252"/>
    <x v="2"/>
    <s v="Senior Data Scientist (Experienced Level Professional)"/>
    <s v="Anywhere"/>
    <s v="via Snagajob"/>
    <x v="5"/>
    <x v="1"/>
    <s v="Florida, United States"/>
    <d v="2023-10-15T06:03:41"/>
    <x v="0"/>
    <x v="1"/>
    <s v="United States"/>
    <x v="1"/>
    <m/>
    <n v="37.130000000000003"/>
    <n v="77230.399999999994"/>
    <s v="Michelin North America"/>
    <s v="['python', 'azure', 'databricks', 'pyspark']"/>
    <s v="python"/>
    <x v="0"/>
    <s v=""/>
    <x v="1"/>
    <x v="1"/>
  </r>
  <r>
    <n v="27252"/>
    <x v="2"/>
    <s v="Senior Data Scientist (Experienced Level Professional)"/>
    <s v="Anywhere"/>
    <s v="via Snagajob"/>
    <x v="5"/>
    <x v="1"/>
    <s v="Florida, United States"/>
    <d v="2023-10-15T06:03:41"/>
    <x v="0"/>
    <x v="1"/>
    <s v="United States"/>
    <x v="1"/>
    <m/>
    <n v="37.130000000000003"/>
    <n v="77230.399999999994"/>
    <s v="Michelin North America"/>
    <s v="['python', 'azure', 'databricks', 'pyspark']"/>
    <s v="python"/>
    <x v="3"/>
    <s v=""/>
    <x v="1"/>
    <x v="1"/>
  </r>
  <r>
    <n v="27253"/>
    <x v="4"/>
    <s v="Network Data Analyst"/>
    <s v="Anywhere"/>
    <s v="via LinkedIn"/>
    <x v="1"/>
    <x v="1"/>
    <s v="Texas, United States"/>
    <d v="2023-10-05T16:03:50"/>
    <x v="1"/>
    <x v="1"/>
    <s v="United States"/>
    <x v="1"/>
    <m/>
    <n v="46"/>
    <n v="95680"/>
    <s v="Insight Global"/>
    <m/>
    <s v=""/>
    <x v="1"/>
    <s v=""/>
    <x v="1"/>
    <x v="1"/>
  </r>
  <r>
    <n v="27254"/>
    <x v="3"/>
    <s v="Data Engineer"/>
    <s v="United States"/>
    <s v="via LinkedIn"/>
    <x v="1"/>
    <x v="0"/>
    <s v="Sudan"/>
    <d v="2023-10-27T20:55:39"/>
    <x v="0"/>
    <x v="1"/>
    <s v="Sudan"/>
    <x v="1"/>
    <m/>
    <n v="62.5"/>
    <n v="130000"/>
    <s v="JustinBradley"/>
    <s v="['excel', 'powerpoint', 'sharepoint', 'alteryx']"/>
    <s v="excel"/>
    <x v="1"/>
    <s v=""/>
    <x v="1"/>
    <x v="1"/>
  </r>
  <r>
    <n v="27255"/>
    <x v="0"/>
    <s v="Data Scientist"/>
    <s v="Louisville, KY"/>
    <s v="via Indeed"/>
    <x v="0"/>
    <x v="0"/>
    <s v="Illinois, United States"/>
    <d v="2023-10-17T15:04:01"/>
    <x v="0"/>
    <x v="0"/>
    <s v="United States"/>
    <x v="0"/>
    <n v="165000"/>
    <m/>
    <m/>
    <s v="AtlasIED"/>
    <s v="['python', 'tensorflow', 'pytorch', 'keras', 'word', 'excel', 'powerpoint', 'outlook']"/>
    <s v="python"/>
    <x v="0"/>
    <s v="KY"/>
    <x v="35"/>
    <x v="35"/>
  </r>
  <r>
    <n v="27256"/>
    <x v="4"/>
    <s v="Business Data Analyst"/>
    <s v="Des Moines, IA"/>
    <s v="via Modis"/>
    <x v="8"/>
    <x v="0"/>
    <s v="Illinois, United States"/>
    <d v="2023-10-26T16:01:58"/>
    <x v="1"/>
    <x v="0"/>
    <s v="United States"/>
    <x v="1"/>
    <m/>
    <n v="52.5"/>
    <n v="109200"/>
    <s v="Modis"/>
    <s v="['python', 'go', 'tableau', 'power bi', 'alteryx', 'qlik']"/>
    <s v="python"/>
    <x v="1"/>
    <s v="IA"/>
    <x v="33"/>
    <x v="33"/>
  </r>
  <r>
    <n v="27256"/>
    <x v="4"/>
    <s v="Business Data Analyst"/>
    <s v="Des Moines, IA"/>
    <s v="via Modis"/>
    <x v="8"/>
    <x v="0"/>
    <s v="Illinois, United States"/>
    <d v="2023-10-26T16:01:58"/>
    <x v="1"/>
    <x v="0"/>
    <s v="United States"/>
    <x v="1"/>
    <m/>
    <n v="52.5"/>
    <n v="109200"/>
    <s v="Modis"/>
    <s v="['python', 'go', 'tableau', 'power bi', 'alteryx', 'qlik']"/>
    <s v="python"/>
    <x v="4"/>
    <s v="IA"/>
    <x v="33"/>
    <x v="33"/>
  </r>
  <r>
    <n v="27257"/>
    <x v="4"/>
    <s v="eDiscovery Structured Data Analyst - Assistant Vice President"/>
    <s v="Jacksonville, FL"/>
    <s v="via Ladders"/>
    <x v="0"/>
    <x v="0"/>
    <s v="Georgia"/>
    <d v="2023-10-11T07:34:44"/>
    <x v="0"/>
    <x v="0"/>
    <s v="United States"/>
    <x v="0"/>
    <n v="94000"/>
    <m/>
    <m/>
    <s v="Deutsche Bank"/>
    <s v="['sql', 'excel']"/>
    <s v="sql"/>
    <x v="0"/>
    <s v="FL"/>
    <x v="18"/>
    <x v="18"/>
  </r>
  <r>
    <n v="27258"/>
    <x v="5"/>
    <s v="Senior Data Science Analyst - CV Data Science"/>
    <s v="Rochester, MI"/>
    <s v="via Ladders"/>
    <x v="0"/>
    <x v="0"/>
    <s v="New York, United States"/>
    <d v="2023-10-15T10:02:02"/>
    <x v="0"/>
    <x v="1"/>
    <s v="United States"/>
    <x v="0"/>
    <n v="146380"/>
    <m/>
    <m/>
    <s v="Mayo Clinic"/>
    <m/>
    <s v=""/>
    <x v="0"/>
    <s v="MI"/>
    <x v="6"/>
    <x v="6"/>
  </r>
  <r>
    <n v="27259"/>
    <x v="3"/>
    <s v="Data Engineer"/>
    <s v="Anywhere"/>
    <s v="via LinkedIn"/>
    <x v="1"/>
    <x v="1"/>
    <s v="Illinois, United States"/>
    <d v="2023-10-12T14:28:08"/>
    <x v="0"/>
    <x v="1"/>
    <s v="United States"/>
    <x v="1"/>
    <m/>
    <n v="67.5"/>
    <n v="140400"/>
    <s v="Brooksource"/>
    <s v="['no-sql', 'mongo', 'snowflake', 'azure', 'excel']"/>
    <s v="no-sql"/>
    <x v="1"/>
    <s v=""/>
    <x v="1"/>
    <x v="1"/>
  </r>
  <r>
    <n v="27260"/>
    <x v="4"/>
    <s v="Data Analyst, Real World Evidence"/>
    <s v="New York, NY"/>
    <s v="via LinkedIn"/>
    <x v="0"/>
    <x v="0"/>
    <s v="New York, United States"/>
    <d v="2023-10-16T23:00:05"/>
    <x v="0"/>
    <x v="0"/>
    <s v="United States"/>
    <x v="0"/>
    <n v="110150"/>
    <m/>
    <m/>
    <s v="Flatiron Health"/>
    <s v="['sql', 'r', 'python']"/>
    <s v="sql"/>
    <x v="0"/>
    <s v="NY"/>
    <x v="4"/>
    <x v="4"/>
  </r>
  <r>
    <n v="27261"/>
    <x v="0"/>
    <s v="Data Scientist - Australian Property Market"/>
    <s v="Anywhere"/>
    <s v="via Upwork"/>
    <x v="8"/>
    <x v="1"/>
    <s v="Sudan"/>
    <d v="2023-10-18T09:39:28"/>
    <x v="1"/>
    <x v="1"/>
    <s v="Sudan"/>
    <x v="1"/>
    <m/>
    <n v="57.5"/>
    <n v="119600"/>
    <s v="Upwork"/>
    <m/>
    <s v=""/>
    <x v="1"/>
    <s v=""/>
    <x v="1"/>
    <x v="1"/>
  </r>
  <r>
    <n v="27261"/>
    <x v="0"/>
    <s v="Data Scientist - Australian Property Market"/>
    <s v="Anywhere"/>
    <s v="via Upwork"/>
    <x v="8"/>
    <x v="1"/>
    <s v="Sudan"/>
    <d v="2023-10-18T09:39:28"/>
    <x v="1"/>
    <x v="1"/>
    <s v="Sudan"/>
    <x v="1"/>
    <m/>
    <n v="57.5"/>
    <n v="119600"/>
    <s v="Upwork"/>
    <m/>
    <s v=""/>
    <x v="4"/>
    <s v=""/>
    <x v="1"/>
    <x v="1"/>
  </r>
  <r>
    <n v="27262"/>
    <x v="0"/>
    <s v="Data scientist and Bioinformatics engineer  - Contract to Hire"/>
    <s v="Anywhere"/>
    <s v="via Upwork"/>
    <x v="8"/>
    <x v="1"/>
    <s v="Texas, United States"/>
    <d v="2023-10-13T11:03:46"/>
    <x v="0"/>
    <x v="1"/>
    <s v="United States"/>
    <x v="1"/>
    <m/>
    <n v="67.5"/>
    <n v="140400"/>
    <s v="Upwork"/>
    <s v="['python']"/>
    <s v="python"/>
    <x v="1"/>
    <s v=""/>
    <x v="1"/>
    <x v="1"/>
  </r>
  <r>
    <n v="27262"/>
    <x v="0"/>
    <s v="Data scientist and Bioinformatics engineer  - Contract to Hire"/>
    <s v="Anywhere"/>
    <s v="via Upwork"/>
    <x v="8"/>
    <x v="1"/>
    <s v="Texas, United States"/>
    <d v="2023-10-13T11:03:46"/>
    <x v="0"/>
    <x v="1"/>
    <s v="United States"/>
    <x v="1"/>
    <m/>
    <n v="67.5"/>
    <n v="140400"/>
    <s v="Upwork"/>
    <s v="['python']"/>
    <s v="python"/>
    <x v="4"/>
    <s v=""/>
    <x v="1"/>
    <x v="1"/>
  </r>
  <r>
    <n v="27263"/>
    <x v="2"/>
    <s v="Senior Data Scientist"/>
    <s v="Atlanta, GA"/>
    <s v="via LinkedIn"/>
    <x v="0"/>
    <x v="0"/>
    <s v="Georgia"/>
    <d v="2023-10-06T14:37:25"/>
    <x v="0"/>
    <x v="1"/>
    <s v="United States"/>
    <x v="0"/>
    <n v="162500"/>
    <m/>
    <m/>
    <s v="Insight Global"/>
    <s v="['sql', 'python', 'java', 'c++', 'aws', 'snowflake']"/>
    <s v="sql"/>
    <x v="0"/>
    <s v="GA"/>
    <x v="9"/>
    <x v="9"/>
  </r>
  <r>
    <n v="27264"/>
    <x v="3"/>
    <s v="Data Engineer"/>
    <s v="Anywhere"/>
    <s v="via LinkedIn"/>
    <x v="8"/>
    <x v="1"/>
    <s v="Sudan"/>
    <d v="2023-10-06T22:16:26"/>
    <x v="0"/>
    <x v="1"/>
    <s v="Sudan"/>
    <x v="1"/>
    <m/>
    <n v="85"/>
    <n v="176800"/>
    <s v="SPECTRAFORCE"/>
    <s v="['sql', 'python', 'snowflake', 'airflow', 'hadoop', 'spark', 'pandas', 'numpy', 'matplotlib']"/>
    <s v="sql"/>
    <x v="1"/>
    <s v=""/>
    <x v="1"/>
    <x v="1"/>
  </r>
  <r>
    <n v="27264"/>
    <x v="3"/>
    <s v="Data Engineer"/>
    <s v="Anywhere"/>
    <s v="via LinkedIn"/>
    <x v="8"/>
    <x v="1"/>
    <s v="Sudan"/>
    <d v="2023-10-06T22:16:26"/>
    <x v="0"/>
    <x v="1"/>
    <s v="Sudan"/>
    <x v="1"/>
    <m/>
    <n v="85"/>
    <n v="176800"/>
    <s v="SPECTRAFORCE"/>
    <s v="['sql', 'python', 'snowflake', 'airflow', 'hadoop', 'spark', 'pandas', 'numpy', 'matplotlib']"/>
    <s v="sql"/>
    <x v="4"/>
    <s v=""/>
    <x v="1"/>
    <x v="1"/>
  </r>
  <r>
    <n v="27265"/>
    <x v="0"/>
    <s v="Data Scientist, Junior"/>
    <s v="Chantilly, VA"/>
    <s v="via Indeed"/>
    <x v="5"/>
    <x v="0"/>
    <s v="New York, United States"/>
    <d v="2023-10-05T02:03:14"/>
    <x v="0"/>
    <x v="0"/>
    <s v="United States"/>
    <x v="0"/>
    <n v="95700"/>
    <m/>
    <m/>
    <s v="Booz Allen Hamilton"/>
    <s v="['r', 'python', 'sql', 'nosql', 'mysql', 'hadoop', 'kafka', 'spark', 'plotly', 'seaborn', 'ggplot2']"/>
    <s v="r"/>
    <x v="0"/>
    <s v="VA"/>
    <x v="12"/>
    <x v="12"/>
  </r>
  <r>
    <n v="27265"/>
    <x v="0"/>
    <s v="Data Scientist, Junior"/>
    <s v="Chantilly, VA"/>
    <s v="via Indeed"/>
    <x v="5"/>
    <x v="0"/>
    <s v="New York, United States"/>
    <d v="2023-10-05T02:03:14"/>
    <x v="0"/>
    <x v="0"/>
    <s v="United States"/>
    <x v="0"/>
    <n v="95700"/>
    <m/>
    <m/>
    <s v="Booz Allen Hamilton"/>
    <s v="['r', 'python', 'sql', 'nosql', 'mysql', 'hadoop', 'kafka', 'spark', 'plotly', 'seaborn', 'ggplot2']"/>
    <s v="r"/>
    <x v="3"/>
    <s v="VA"/>
    <x v="12"/>
    <x v="12"/>
  </r>
  <r>
    <n v="27266"/>
    <x v="4"/>
    <s v="Associate Configuration/Data Analyst - Configuration/Data Analyst"/>
    <s v="Rolling Meadows, IL"/>
    <s v="via Indeed"/>
    <x v="0"/>
    <x v="0"/>
    <s v="Illinois, United States"/>
    <d v="2023-10-03T04:01:59"/>
    <x v="0"/>
    <x v="0"/>
    <s v="United States"/>
    <x v="0"/>
    <n v="69200"/>
    <m/>
    <m/>
    <s v="Northrop Grumman"/>
    <s v="['excel', 'sap']"/>
    <s v="excel"/>
    <x v="0"/>
    <s v="IL"/>
    <x v="7"/>
    <x v="7"/>
  </r>
  <r>
    <n v="27267"/>
    <x v="1"/>
    <s v="Sr. Lead Data Engineer - Full-time / Part-time"/>
    <s v="Annapolis, MD"/>
    <s v="via Snagajob"/>
    <x v="5"/>
    <x v="0"/>
    <s v="Florida, United States"/>
    <d v="2023-10-30T03:08:09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0"/>
    <s v="MD"/>
    <x v="21"/>
    <x v="21"/>
  </r>
  <r>
    <n v="27267"/>
    <x v="1"/>
    <s v="Sr. Lead Data Engineer - Full-time / Part-time"/>
    <s v="Annapolis, MD"/>
    <s v="via Snagajob"/>
    <x v="5"/>
    <x v="0"/>
    <s v="Florida, United States"/>
    <d v="2023-10-30T03:08:09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3"/>
    <s v="MD"/>
    <x v="21"/>
    <x v="21"/>
  </r>
  <r>
    <n v="27268"/>
    <x v="0"/>
    <s v="Clinical Data Scientist III, Value Based Care Analytics ..."/>
    <s v="Harrison, NY"/>
    <s v="via Snagajob"/>
    <x v="5"/>
    <x v="0"/>
    <s v="New York, United States"/>
    <d v="2023-10-12T06:03:12"/>
    <x v="0"/>
    <x v="0"/>
    <s v="United States"/>
    <x v="1"/>
    <m/>
    <n v="49.895000000000003"/>
    <n v="103781.6"/>
    <s v="Teladoc Health"/>
    <s v="['r', 'sql', 'python']"/>
    <s v="r"/>
    <x v="0"/>
    <s v="NY"/>
    <x v="4"/>
    <x v="4"/>
  </r>
  <r>
    <n v="27268"/>
    <x v="0"/>
    <s v="Clinical Data Scientist III, Value Based Care Analytics ..."/>
    <s v="Harrison, NY"/>
    <s v="via Snagajob"/>
    <x v="5"/>
    <x v="0"/>
    <s v="New York, United States"/>
    <d v="2023-10-12T06:03:12"/>
    <x v="0"/>
    <x v="0"/>
    <s v="United States"/>
    <x v="1"/>
    <m/>
    <n v="49.895000000000003"/>
    <n v="103781.6"/>
    <s v="Teladoc Health"/>
    <s v="['r', 'sql', 'python']"/>
    <s v="r"/>
    <x v="3"/>
    <s v="NY"/>
    <x v="4"/>
    <x v="4"/>
  </r>
  <r>
    <n v="27269"/>
    <x v="3"/>
    <s v="Data engineer with Azure data factory/pyspark-- EST/CST-w2 only no..."/>
    <s v="Anywhere"/>
    <s v="via LinkedIn"/>
    <x v="1"/>
    <x v="1"/>
    <s v="California, United States"/>
    <d v="2023-10-20T21:10:39"/>
    <x v="1"/>
    <x v="1"/>
    <s v="United States"/>
    <x v="1"/>
    <m/>
    <n v="67.5"/>
    <n v="140400"/>
    <s v="Yoh, A Day &amp; Zimmermann Company"/>
    <s v="['azure', 'databricks', 'snowflake', 'pyspark']"/>
    <s v="azure"/>
    <x v="1"/>
    <s v=""/>
    <x v="1"/>
    <x v="1"/>
  </r>
  <r>
    <n v="27270"/>
    <x v="4"/>
    <s v="Financial Data Analyst"/>
    <s v="Atlanta, GA"/>
    <s v="via Indeed"/>
    <x v="0"/>
    <x v="0"/>
    <s v="Georgia"/>
    <d v="2023-10-11T15:34:40"/>
    <x v="1"/>
    <x v="0"/>
    <s v="United States"/>
    <x v="0"/>
    <n v="47500"/>
    <m/>
    <m/>
    <s v="Ali Awad Law, P.C."/>
    <s v="['sql', 'excel']"/>
    <s v="sql"/>
    <x v="0"/>
    <s v="GA"/>
    <x v="9"/>
    <x v="9"/>
  </r>
  <r>
    <n v="27271"/>
    <x v="2"/>
    <s v="Senior Data Scientist - Experimentation and Pricing (Remote)"/>
    <s v="Anywhere"/>
    <s v="via Built In Austin"/>
    <x v="0"/>
    <x v="1"/>
    <s v="Texas, United States"/>
    <d v="2023-10-11T04:03:43"/>
    <x v="0"/>
    <x v="0"/>
    <s v="United States"/>
    <x v="0"/>
    <n v="198000"/>
    <m/>
    <m/>
    <s v="Gopuff"/>
    <s v="['snowflake', 'databricks', 'azure', 'docker']"/>
    <s v="snowflake"/>
    <x v="0"/>
    <s v=""/>
    <x v="1"/>
    <x v="1"/>
  </r>
  <r>
    <n v="27272"/>
    <x v="8"/>
    <s v="Software Developer &amp; Data Engineer II"/>
    <s v="Boston, MA"/>
    <s v="via LinkedIn"/>
    <x v="0"/>
    <x v="0"/>
    <s v="Georgia"/>
    <d v="2023-10-04T14:43:21"/>
    <x v="0"/>
    <x v="0"/>
    <s v="United States"/>
    <x v="0"/>
    <n v="85000"/>
    <m/>
    <m/>
    <s v="Boston Public Health Commission"/>
    <s v="['sql', 't-sql', 'python', 'c#', 'css', 'javascript', 'asp.net', 'jquery', 'power bi']"/>
    <s v="sql"/>
    <x v="0"/>
    <s v="MA"/>
    <x v="8"/>
    <x v="8"/>
  </r>
  <r>
    <n v="27273"/>
    <x v="3"/>
    <s v="Enterprise Data Integration Developer - Data Engineer - Now Hiring"/>
    <s v="California, MO"/>
    <s v="via Snagajob"/>
    <x v="5"/>
    <x v="0"/>
    <s v="Texas, United States"/>
    <d v="2023-10-26T20:08:05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0"/>
    <s v="MO"/>
    <x v="25"/>
    <x v="25"/>
  </r>
  <r>
    <n v="27273"/>
    <x v="3"/>
    <s v="Enterprise Data Integration Developer - Data Engineer - Now Hiring"/>
    <s v="California, MO"/>
    <s v="via Snagajob"/>
    <x v="5"/>
    <x v="0"/>
    <s v="Texas, United States"/>
    <d v="2023-10-26T20:08:05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3"/>
    <s v="MO"/>
    <x v="25"/>
    <x v="25"/>
  </r>
  <r>
    <n v="27274"/>
    <x v="4"/>
    <s v="Business Analyst/Data Analyst (Required Local and Public..."/>
    <s v="Texas"/>
    <s v="via Adzuna"/>
    <x v="0"/>
    <x v="0"/>
    <s v="Texas, United States"/>
    <d v="2023-10-25T07:01:26"/>
    <x v="1"/>
    <x v="1"/>
    <s v="United States"/>
    <x v="1"/>
    <m/>
    <n v="70"/>
    <n v="145600"/>
    <s v="Texcelvision"/>
    <s v="['flow']"/>
    <s v="flow"/>
    <x v="0"/>
    <s v=""/>
    <x v="1"/>
    <x v="1"/>
  </r>
  <r>
    <n v="27275"/>
    <x v="3"/>
    <s v="Principal Data Engineer"/>
    <s v="Anywhere"/>
    <s v="via LinkedIn"/>
    <x v="0"/>
    <x v="1"/>
    <s v="Georgia"/>
    <d v="2023-10-17T18:42:53"/>
    <x v="1"/>
    <x v="1"/>
    <s v="United States"/>
    <x v="0"/>
    <n v="150000"/>
    <m/>
    <m/>
    <s v="Jobility Talent Solutions (formerly Samiti Technology)"/>
    <s v="['sql', 'nosql', 'mongodb', 'mongodb', 'python', 'sql server', 'aws', 'azure', 'databricks', 'snowflake', 'power bi']"/>
    <s v="sql"/>
    <x v="0"/>
    <s v=""/>
    <x v="1"/>
    <x v="1"/>
  </r>
  <r>
    <n v="27276"/>
    <x v="4"/>
    <s v="2024 Summer Intern - Data Analyst - Enterprise Technology - Now Hiring"/>
    <s v="Anywhere"/>
    <s v="via Snagajob"/>
    <x v="4"/>
    <x v="1"/>
    <s v="Texas, United States"/>
    <d v="2023-10-01T06:01:19"/>
    <x v="0"/>
    <x v="1"/>
    <s v="United States"/>
    <x v="1"/>
    <m/>
    <n v="16.510000000000002"/>
    <n v="34340.800000000003"/>
    <s v="State Farm"/>
    <s v="['sql', 'python', 'aws', 'pyspark', 'tableau', 'terraform']"/>
    <s v="sql"/>
    <x v="0"/>
    <s v=""/>
    <x v="1"/>
    <x v="1"/>
  </r>
  <r>
    <n v="27276"/>
    <x v="4"/>
    <s v="2024 Summer Intern - Data Analyst - Enterprise Technology - Now Hiring"/>
    <s v="Anywhere"/>
    <s v="via Snagajob"/>
    <x v="4"/>
    <x v="1"/>
    <s v="Texas, United States"/>
    <d v="2023-10-01T06:01:19"/>
    <x v="0"/>
    <x v="1"/>
    <s v="United States"/>
    <x v="1"/>
    <m/>
    <n v="16.510000000000002"/>
    <n v="34340.800000000003"/>
    <s v="State Farm"/>
    <s v="['sql', 'python', 'aws', 'pyspark', 'tableau', 'terraform']"/>
    <s v="sql"/>
    <x v="3"/>
    <s v=""/>
    <x v="1"/>
    <x v="1"/>
  </r>
  <r>
    <n v="27276"/>
    <x v="4"/>
    <s v="2024 Summer Intern - Data Analyst - Enterprise Technology - Now Hiring"/>
    <s v="Anywhere"/>
    <s v="via Snagajob"/>
    <x v="4"/>
    <x v="1"/>
    <s v="Texas, United States"/>
    <d v="2023-10-01T06:01:19"/>
    <x v="0"/>
    <x v="1"/>
    <s v="United States"/>
    <x v="1"/>
    <m/>
    <n v="16.510000000000002"/>
    <n v="34340.800000000003"/>
    <s v="State Farm"/>
    <s v="['sql', 'python', 'aws', 'pyspark', 'tableau', 'terraform']"/>
    <s v="sql"/>
    <x v="2"/>
    <s v=""/>
    <x v="1"/>
    <x v="1"/>
  </r>
  <r>
    <n v="27277"/>
    <x v="4"/>
    <s v="Data Analysis &amp; Reporting Specialist"/>
    <s v="Anywhere"/>
    <s v="via Get.It"/>
    <x v="0"/>
    <x v="1"/>
    <s v="Georgia"/>
    <d v="2023-10-29T14:28:30"/>
    <x v="0"/>
    <x v="0"/>
    <s v="United States"/>
    <x v="0"/>
    <n v="50000"/>
    <m/>
    <m/>
    <s v="Get It Recruit - Information Technology"/>
    <m/>
    <s v=""/>
    <x v="0"/>
    <s v=""/>
    <x v="1"/>
    <x v="1"/>
  </r>
  <r>
    <n v="27278"/>
    <x v="3"/>
    <s v="Data Engineer"/>
    <s v="Anywhere"/>
    <s v="via LinkedIn"/>
    <x v="0"/>
    <x v="1"/>
    <s v="Sudan"/>
    <d v="2023-10-19T14:14:15"/>
    <x v="1"/>
    <x v="1"/>
    <s v="Sudan"/>
    <x v="0"/>
    <n v="150000"/>
    <m/>
    <m/>
    <s v="Frank Recruitment Group"/>
    <s v="['sql', 'aws', 'redshift']"/>
    <s v="sql"/>
    <x v="0"/>
    <s v=""/>
    <x v="1"/>
    <x v="1"/>
  </r>
  <r>
    <n v="27279"/>
    <x v="7"/>
    <s v="IT - Customer Support Analyst"/>
    <s v="Miami, FL"/>
    <s v="via ZipRecruiter"/>
    <x v="1"/>
    <x v="0"/>
    <s v="Florida, United States"/>
    <d v="2023-10-13T16:02:18"/>
    <x v="0"/>
    <x v="1"/>
    <s v="United States"/>
    <x v="1"/>
    <m/>
    <n v="22"/>
    <n v="45760"/>
    <s v="IMS People"/>
    <s v="['windows']"/>
    <s v="windows"/>
    <x v="1"/>
    <s v="FL"/>
    <x v="18"/>
    <x v="18"/>
  </r>
  <r>
    <n v="27280"/>
    <x v="3"/>
    <s v="Sr Financial Risk - IT Data Engineer (SQL/PYTHON)"/>
    <s v="New York, NY"/>
    <s v="via Indeed"/>
    <x v="0"/>
    <x v="0"/>
    <s v="California, United States"/>
    <d v="2023-10-07T23:05:10"/>
    <x v="0"/>
    <x v="1"/>
    <s v="United States"/>
    <x v="0"/>
    <n v="140000"/>
    <m/>
    <m/>
    <s v="Career Developers"/>
    <s v="['python', 'sql', 'qlik', 'excel']"/>
    <s v="python"/>
    <x v="0"/>
    <s v="NY"/>
    <x v="4"/>
    <x v="4"/>
  </r>
  <r>
    <n v="27281"/>
    <x v="3"/>
    <s v="REMOTE - Data Engineer"/>
    <s v="Anywhere"/>
    <s v="via LinkedIn"/>
    <x v="0"/>
    <x v="1"/>
    <s v="California, United States"/>
    <d v="2023-10-18T04:08:11"/>
    <x v="0"/>
    <x v="0"/>
    <s v="United States"/>
    <x v="0"/>
    <n v="115000"/>
    <m/>
    <m/>
    <s v="Jobot"/>
    <s v="['sql', 'mongodb', 'mongodb', 'c#', 'html', 'javascript', 'python', 'sql server', 'jira']"/>
    <s v="sql"/>
    <x v="0"/>
    <s v=""/>
    <x v="1"/>
    <x v="1"/>
  </r>
  <r>
    <n v="27282"/>
    <x v="2"/>
    <s v="Sr Data Scientist - Marketing Science"/>
    <s v="Chicago, IL"/>
    <s v="via SaluteMyJob"/>
    <x v="0"/>
    <x v="0"/>
    <s v="Illinois, United States"/>
    <d v="2023-10-30T12:00:50"/>
    <x v="0"/>
    <x v="0"/>
    <s v="United States"/>
    <x v="0"/>
    <n v="159264"/>
    <m/>
    <m/>
    <s v="Disney Direct to Consumer"/>
    <s v="['sql']"/>
    <s v="sql"/>
    <x v="0"/>
    <s v="IL"/>
    <x v="7"/>
    <x v="7"/>
  </r>
  <r>
    <n v="27283"/>
    <x v="0"/>
    <s v="Intern - Data Science - Summer 2024 - Now Hiring"/>
    <s v="Charleston, WV"/>
    <s v="via Snagajob"/>
    <x v="4"/>
    <x v="0"/>
    <s v="New York, United States"/>
    <d v="2023-10-25T20:03:40"/>
    <x v="0"/>
    <x v="0"/>
    <s v="United States"/>
    <x v="1"/>
    <m/>
    <n v="25"/>
    <n v="52000"/>
    <s v="Lumen"/>
    <s v="['go', 'python', 'r', 'power bi', 'powerpoint', 'excel']"/>
    <s v="go"/>
    <x v="0"/>
    <s v="WV"/>
    <x v="42"/>
    <x v="42"/>
  </r>
  <r>
    <n v="27283"/>
    <x v="0"/>
    <s v="Intern - Data Science - Summer 2024 - Now Hiring"/>
    <s v="Charleston, WV"/>
    <s v="via Snagajob"/>
    <x v="4"/>
    <x v="0"/>
    <s v="New York, United States"/>
    <d v="2023-10-25T20:03:40"/>
    <x v="0"/>
    <x v="0"/>
    <s v="United States"/>
    <x v="1"/>
    <m/>
    <n v="25"/>
    <n v="52000"/>
    <s v="Lumen"/>
    <s v="['go', 'python', 'r', 'power bi', 'powerpoint', 'excel']"/>
    <s v="go"/>
    <x v="3"/>
    <s v="WV"/>
    <x v="42"/>
    <x v="42"/>
  </r>
  <r>
    <n v="27283"/>
    <x v="0"/>
    <s v="Intern - Data Science - Summer 2024 - Now Hiring"/>
    <s v="Charleston, WV"/>
    <s v="via Snagajob"/>
    <x v="4"/>
    <x v="0"/>
    <s v="New York, United States"/>
    <d v="2023-10-25T20:03:40"/>
    <x v="0"/>
    <x v="0"/>
    <s v="United States"/>
    <x v="1"/>
    <m/>
    <n v="25"/>
    <n v="52000"/>
    <s v="Lumen"/>
    <s v="['go', 'python', 'r', 'power bi', 'powerpoint', 'excel']"/>
    <s v="go"/>
    <x v="2"/>
    <s v="WV"/>
    <x v="42"/>
    <x v="42"/>
  </r>
  <r>
    <n v="27284"/>
    <x v="0"/>
    <s v="Data Scientist - Now Hiring"/>
    <s v="Oklahoma City, OK"/>
    <s v="via Snagajob"/>
    <x v="0"/>
    <x v="0"/>
    <s v="Texas, United States"/>
    <d v="2023-10-31T07:02:52"/>
    <x v="0"/>
    <x v="1"/>
    <s v="United States"/>
    <x v="1"/>
    <m/>
    <n v="33.72"/>
    <n v="70137.600000000006"/>
    <s v="Leidos"/>
    <s v="['sql', 't-sql', 'nosql']"/>
    <s v="sql"/>
    <x v="0"/>
    <s v="OK"/>
    <x v="49"/>
    <x v="46"/>
  </r>
  <r>
    <n v="27285"/>
    <x v="4"/>
    <s v="Data Analyst - Full-time / Part-time"/>
    <s v="Boston, MA"/>
    <s v="via Snagajob"/>
    <x v="5"/>
    <x v="0"/>
    <s v="New York, United States"/>
    <d v="2023-10-01T02:00:26"/>
    <x v="0"/>
    <x v="0"/>
    <s v="United States"/>
    <x v="1"/>
    <m/>
    <n v="27.434999999999999"/>
    <n v="57064.800000000003"/>
    <s v="The Computer Merchant, LTD."/>
    <s v="['sql', 'python', 'r', 'tableau', 'power bi', 'excel']"/>
    <s v="sql"/>
    <x v="0"/>
    <s v="MA"/>
    <x v="8"/>
    <x v="8"/>
  </r>
  <r>
    <n v="27285"/>
    <x v="4"/>
    <s v="Data Analyst - Full-time / Part-time"/>
    <s v="Boston, MA"/>
    <s v="via Snagajob"/>
    <x v="5"/>
    <x v="0"/>
    <s v="New York, United States"/>
    <d v="2023-10-01T02:00:26"/>
    <x v="0"/>
    <x v="0"/>
    <s v="United States"/>
    <x v="1"/>
    <m/>
    <n v="27.434999999999999"/>
    <n v="57064.800000000003"/>
    <s v="The Computer Merchant, LTD."/>
    <s v="['sql', 'python', 'r', 'tableau', 'power bi', 'excel']"/>
    <s v="sql"/>
    <x v="3"/>
    <s v="MA"/>
    <x v="8"/>
    <x v="8"/>
  </r>
  <r>
    <n v="27286"/>
    <x v="4"/>
    <s v="Staff Business Data Analyst"/>
    <s v="Atlanta, GA"/>
    <s v="via Ladders"/>
    <x v="0"/>
    <x v="0"/>
    <s v="Georgia"/>
    <d v="2023-10-04T07:41:19"/>
    <x v="1"/>
    <x v="0"/>
    <s v="United States"/>
    <x v="0"/>
    <n v="150000"/>
    <m/>
    <m/>
    <s v="Intuit Inc"/>
    <s v="['sql']"/>
    <s v="sql"/>
    <x v="0"/>
    <s v="GA"/>
    <x v="9"/>
    <x v="9"/>
  </r>
  <r>
    <n v="27287"/>
    <x v="0"/>
    <s v="SAS Analyst"/>
    <s v="Oakland, CA"/>
    <s v="via Ladders"/>
    <x v="0"/>
    <x v="0"/>
    <s v="California, United States"/>
    <d v="2023-10-29T02:00:12"/>
    <x v="0"/>
    <x v="0"/>
    <s v="United States"/>
    <x v="0"/>
    <n v="101014"/>
    <m/>
    <m/>
    <s v="Insight Global"/>
    <s v="['sas', 'sas', 'r', 'sql', 'excel', 'powerpoint', 'word']"/>
    <s v="sas"/>
    <x v="0"/>
    <s v="CA"/>
    <x v="5"/>
    <x v="5"/>
  </r>
  <r>
    <n v="27288"/>
    <x v="3"/>
    <s v="Data Engineer -Specialist / Sr. Specialist - Full-time / Part-time"/>
    <s v="Indiana, PA"/>
    <s v="via Snagajob"/>
    <x v="5"/>
    <x v="0"/>
    <s v="Illinois, United States"/>
    <d v="2023-10-30T02:07:16"/>
    <x v="0"/>
    <x v="1"/>
    <s v="United States"/>
    <x v="1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x v="0"/>
    <s v="PA"/>
    <x v="15"/>
    <x v="15"/>
  </r>
  <r>
    <n v="27288"/>
    <x v="3"/>
    <s v="Data Engineer -Specialist / Sr. Specialist - Full-time / Part-time"/>
    <s v="Indiana, PA"/>
    <s v="via Snagajob"/>
    <x v="5"/>
    <x v="0"/>
    <s v="Illinois, United States"/>
    <d v="2023-10-30T02:07:16"/>
    <x v="0"/>
    <x v="1"/>
    <s v="United States"/>
    <x v="1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x v="3"/>
    <s v="PA"/>
    <x v="15"/>
    <x v="15"/>
  </r>
  <r>
    <n v="27289"/>
    <x v="2"/>
    <s v="Senior Data Scientist - Language Modeling and AI"/>
    <s v="Anywhere"/>
    <s v="via LinkedIn"/>
    <x v="0"/>
    <x v="1"/>
    <s v="Georgia"/>
    <d v="2023-10-12T10:19:55"/>
    <x v="0"/>
    <x v="0"/>
    <s v="United States"/>
    <x v="0"/>
    <n v="177885.5"/>
    <m/>
    <m/>
    <s v="Edward Jones"/>
    <s v="['python', 'r', 'scala', 'tensorflow', 'pytorch']"/>
    <s v="python"/>
    <x v="0"/>
    <s v=""/>
    <x v="1"/>
    <x v="1"/>
  </r>
  <r>
    <n v="27290"/>
    <x v="4"/>
    <s v="Data Analyst"/>
    <s v="Anywhere"/>
    <s v="via ZipRecruiter"/>
    <x v="0"/>
    <x v="1"/>
    <s v="Texas, United States"/>
    <d v="2023-10-10T18:01:22"/>
    <x v="0"/>
    <x v="0"/>
    <s v="United States"/>
    <x v="0"/>
    <n v="60000"/>
    <m/>
    <m/>
    <s v="El Buen Samaritano"/>
    <s v="['sql', 't-sql', 'mysql', 'excel', 'tableau', 'spss', 'power bi']"/>
    <s v="sql"/>
    <x v="0"/>
    <s v=""/>
    <x v="1"/>
    <x v="1"/>
  </r>
  <r>
    <n v="27291"/>
    <x v="4"/>
    <s v="Business Data Analyst"/>
    <s v="Boston, MA"/>
    <s v="via Ladders"/>
    <x v="0"/>
    <x v="0"/>
    <s v="New York, United States"/>
    <d v="2023-10-05T07:00:07"/>
    <x v="0"/>
    <x v="0"/>
    <s v="United States"/>
    <x v="0"/>
    <n v="135000"/>
    <m/>
    <m/>
    <s v="Cognizant"/>
    <s v="['sql']"/>
    <s v="sql"/>
    <x v="0"/>
    <s v="MA"/>
    <x v="8"/>
    <x v="8"/>
  </r>
  <r>
    <n v="27292"/>
    <x v="3"/>
    <s v="Data Engineer for a data analysis platform startup - Contract to Hire"/>
    <s v="Anywhere"/>
    <s v="via Upwork"/>
    <x v="8"/>
    <x v="1"/>
    <s v="Illinois, United States"/>
    <d v="2023-10-12T14:28:02"/>
    <x v="1"/>
    <x v="1"/>
    <s v="United States"/>
    <x v="1"/>
    <m/>
    <n v="37.5"/>
    <n v="78000"/>
    <s v="Upwork"/>
    <s v="['bigquery']"/>
    <s v="bigquery"/>
    <x v="1"/>
    <s v=""/>
    <x v="1"/>
    <x v="1"/>
  </r>
  <r>
    <n v="27292"/>
    <x v="3"/>
    <s v="Data Engineer for a data analysis platform startup - Contract to Hire"/>
    <s v="Anywhere"/>
    <s v="via Upwork"/>
    <x v="8"/>
    <x v="1"/>
    <s v="Illinois, United States"/>
    <d v="2023-10-12T14:28:02"/>
    <x v="1"/>
    <x v="1"/>
    <s v="United States"/>
    <x v="1"/>
    <m/>
    <n v="37.5"/>
    <n v="78000"/>
    <s v="Upwork"/>
    <s v="['bigquery']"/>
    <s v="bigquery"/>
    <x v="4"/>
    <s v=""/>
    <x v="1"/>
    <x v="1"/>
  </r>
  <r>
    <n v="27293"/>
    <x v="3"/>
    <s v="Big Data Engineer"/>
    <s v="Anywhere"/>
    <s v="via ZipRecruiter"/>
    <x v="1"/>
    <x v="1"/>
    <s v="Illinois, United States"/>
    <d v="2023-10-19T03:08:54"/>
    <x v="1"/>
    <x v="1"/>
    <s v="United States"/>
    <x v="1"/>
    <m/>
    <n v="52.5"/>
    <n v="109200"/>
    <s v="Metasys Technologies"/>
    <s v="['sql', 'shell', 'nosql', 'mongodb', 'mongodb', 'couchbase', 'spark', 'pyspark', 'hadoop', 'kafka', 'phoenix', 'unix', 'tableau', 'looker', 'github']"/>
    <s v="sql"/>
    <x v="1"/>
    <s v=""/>
    <x v="1"/>
    <x v="1"/>
  </r>
  <r>
    <n v="27294"/>
    <x v="4"/>
    <s v="Data Analyst"/>
    <s v="Anywhere"/>
    <s v="via Indeed"/>
    <x v="9"/>
    <x v="1"/>
    <s v="Illinois, United States"/>
    <d v="2023-10-06T16:01:33"/>
    <x v="0"/>
    <x v="1"/>
    <s v="United States"/>
    <x v="1"/>
    <m/>
    <n v="41.5"/>
    <n v="86320"/>
    <s v="GSK Solutions Inc"/>
    <s v="['sas', 'sas', 'sql', 'r', 'python', 'tableau']"/>
    <s v="sas"/>
    <x v="0"/>
    <s v=""/>
    <x v="1"/>
    <x v="1"/>
  </r>
  <r>
    <n v="27294"/>
    <x v="4"/>
    <s v="Data Analyst"/>
    <s v="Anywhere"/>
    <s v="via Indeed"/>
    <x v="9"/>
    <x v="1"/>
    <s v="Illinois, United States"/>
    <d v="2023-10-06T16:01:33"/>
    <x v="0"/>
    <x v="1"/>
    <s v="United States"/>
    <x v="1"/>
    <m/>
    <n v="41.5"/>
    <n v="86320"/>
    <s v="GSK Solutions Inc"/>
    <s v="['sas', 'sas', 'sql', 'r', 'python', 'tableau']"/>
    <s v="sas"/>
    <x v="1"/>
    <s v=""/>
    <x v="1"/>
    <x v="1"/>
  </r>
  <r>
    <n v="27294"/>
    <x v="4"/>
    <s v="Data Analyst"/>
    <s v="Anywhere"/>
    <s v="via Indeed"/>
    <x v="9"/>
    <x v="1"/>
    <s v="Illinois, United States"/>
    <d v="2023-10-06T16:01:33"/>
    <x v="0"/>
    <x v="1"/>
    <s v="United States"/>
    <x v="1"/>
    <m/>
    <n v="41.5"/>
    <n v="86320"/>
    <s v="GSK Solutions Inc"/>
    <s v="['sas', 'sas', 'sql', 'r', 'python', 'tableau']"/>
    <s v="sas"/>
    <x v="4"/>
    <s v=""/>
    <x v="1"/>
    <x v="1"/>
  </r>
  <r>
    <n v="27295"/>
    <x v="1"/>
    <s v="Senior ETL Data Engineer - Azure Platform"/>
    <s v="Naperville, IL"/>
    <s v="via SaluteMyJob"/>
    <x v="0"/>
    <x v="0"/>
    <s v="Texas, United States"/>
    <d v="2023-10-10T21:07:56"/>
    <x v="0"/>
    <x v="1"/>
    <s v="United States"/>
    <x v="0"/>
    <n v="165000"/>
    <m/>
    <m/>
    <s v="Request Technology - Robyn Honquest"/>
    <s v="['azure', 'jira']"/>
    <s v="azure"/>
    <x v="0"/>
    <s v="IL"/>
    <x v="7"/>
    <x v="7"/>
  </r>
  <r>
    <n v="27296"/>
    <x v="4"/>
    <s v="Data Analyst - Remote - 125703"/>
    <s v="Oakland, CA"/>
    <s v="via Snagajob"/>
    <x v="5"/>
    <x v="0"/>
    <s v="California, United States"/>
    <d v="2023-10-02T18:01:01"/>
    <x v="0"/>
    <x v="1"/>
    <s v="United States"/>
    <x v="1"/>
    <m/>
    <n v="33"/>
    <n v="68640"/>
    <s v="UC San Diego"/>
    <s v="['word', 'excel']"/>
    <s v="word"/>
    <x v="0"/>
    <s v="CA"/>
    <x v="5"/>
    <x v="5"/>
  </r>
  <r>
    <n v="27296"/>
    <x v="4"/>
    <s v="Data Analyst - Remote - 125703"/>
    <s v="Oakland, CA"/>
    <s v="via Snagajob"/>
    <x v="5"/>
    <x v="0"/>
    <s v="California, United States"/>
    <d v="2023-10-02T18:01:01"/>
    <x v="0"/>
    <x v="1"/>
    <s v="United States"/>
    <x v="1"/>
    <m/>
    <n v="33"/>
    <n v="68640"/>
    <s v="UC San Diego"/>
    <s v="['word', 'excel']"/>
    <s v="word"/>
    <x v="3"/>
    <s v="CA"/>
    <x v="5"/>
    <x v="5"/>
  </r>
  <r>
    <n v="27297"/>
    <x v="3"/>
    <s v="Data Engineer, Data Platform"/>
    <s v="Anywhere"/>
    <s v="via Levels.fyi"/>
    <x v="0"/>
    <x v="1"/>
    <s v="Brazil"/>
    <d v="2023-10-23T18:45:46"/>
    <x v="0"/>
    <x v="0"/>
    <s v="Brazil"/>
    <x v="0"/>
    <n v="161875"/>
    <m/>
    <m/>
    <s v="Near"/>
    <s v="['python', 'javascript', 'sql', 'rust', 'bigquery', 'databricks', 'gcp', 'aws', 'express', 'zoom']"/>
    <s v="python"/>
    <x v="0"/>
    <s v=""/>
    <x v="1"/>
    <x v="1"/>
  </r>
  <r>
    <n v="27298"/>
    <x v="4"/>
    <s v="Data Analyst"/>
    <s v="Fleming Island, FL"/>
    <s v="via Indeed"/>
    <x v="0"/>
    <x v="0"/>
    <s v="Florida, United States"/>
    <d v="2023-10-25T11:02:34"/>
    <x v="1"/>
    <x v="1"/>
    <s v="United States"/>
    <x v="1"/>
    <m/>
    <n v="85.25"/>
    <n v="177320"/>
    <s v="Rajeshsolutions"/>
    <m/>
    <s v=""/>
    <x v="0"/>
    <s v="FL"/>
    <x v="18"/>
    <x v="18"/>
  </r>
  <r>
    <n v="27299"/>
    <x v="0"/>
    <s v="Data Scientist"/>
    <s v="Jacksonville Beach, FL"/>
    <s v="via LinkedIn"/>
    <x v="0"/>
    <x v="0"/>
    <s v="Georgia"/>
    <d v="2023-10-15T19:10:06"/>
    <x v="0"/>
    <x v="0"/>
    <s v="United States"/>
    <x v="0"/>
    <n v="120000"/>
    <m/>
    <m/>
    <s v="Ascendo Resources"/>
    <s v="['python', 'sql', 'azure', 'databricks', 'snowflake', 'pandas', 'pyspark']"/>
    <s v="python"/>
    <x v="0"/>
    <s v="FL"/>
    <x v="18"/>
    <x v="18"/>
  </r>
  <r>
    <n v="27300"/>
    <x v="0"/>
    <s v="Data Scientist - Only W2"/>
    <s v="Austin, TX"/>
    <s v="via Dice"/>
    <x v="1"/>
    <x v="0"/>
    <s v="Sudan"/>
    <d v="2023-10-16T19:49:57"/>
    <x v="0"/>
    <x v="1"/>
    <s v="Sudan"/>
    <x v="1"/>
    <m/>
    <n v="60"/>
    <n v="124800"/>
    <s v="StratG Inc"/>
    <s v="['r', 'sql', 'python', 'scala', 'java', 'c++', 'hadoop', 'tableau']"/>
    <s v="r"/>
    <x v="1"/>
    <s v="TX"/>
    <x v="1"/>
    <x v="1"/>
  </r>
  <r>
    <n v="27301"/>
    <x v="4"/>
    <s v="Evaluation &amp; Data Analyst"/>
    <s v="Santa Ana, CA"/>
    <s v="via Indeed"/>
    <x v="3"/>
    <x v="0"/>
    <s v="California, United States"/>
    <d v="2023-10-27T20:00:18"/>
    <x v="0"/>
    <x v="1"/>
    <s v="United States"/>
    <x v="1"/>
    <m/>
    <n v="19"/>
    <n v="39520"/>
    <s v="The Priority Center"/>
    <s v="['sql', 'excel']"/>
    <s v="sql"/>
    <x v="3"/>
    <s v="CA"/>
    <x v="5"/>
    <x v="5"/>
  </r>
  <r>
    <n v="27302"/>
    <x v="4"/>
    <s v="Healthcare Data Analyst"/>
    <s v="Dallas, TX"/>
    <s v="via LinkedIn"/>
    <x v="0"/>
    <x v="0"/>
    <s v="Texas, United States"/>
    <d v="2023-10-10T16:01:18"/>
    <x v="0"/>
    <x v="1"/>
    <s v="United States"/>
    <x v="0"/>
    <n v="75000"/>
    <m/>
    <m/>
    <s v="CitronIT, Inc."/>
    <s v="['sql', 'python', 'r', 'azure', 'power bi', 'tableau']"/>
    <s v="sql"/>
    <x v="0"/>
    <s v="TX"/>
    <x v="3"/>
    <x v="3"/>
  </r>
  <r>
    <n v="27303"/>
    <x v="0"/>
    <s v="Data Scientist"/>
    <s v="Anywhere"/>
    <s v="via LinkedIn"/>
    <x v="0"/>
    <x v="1"/>
    <s v="Sudan"/>
    <d v="2023-10-23T16:52:26"/>
    <x v="0"/>
    <x v="0"/>
    <s v="Sudan"/>
    <x v="0"/>
    <n v="100000"/>
    <m/>
    <m/>
    <s v="Centific"/>
    <s v="['c#', 'python', 'sql', 'jupyter']"/>
    <s v="c#"/>
    <x v="0"/>
    <s v=""/>
    <x v="1"/>
    <x v="1"/>
  </r>
  <r>
    <n v="27304"/>
    <x v="4"/>
    <s v="Senior Business/Data Analyst - Now Hiring"/>
    <s v="Woodburn, VA"/>
    <s v="via Snagajob"/>
    <x v="5"/>
    <x v="0"/>
    <s v="New York, United States"/>
    <d v="2023-10-01T02:00:26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  <s v="VA"/>
    <x v="12"/>
    <x v="12"/>
  </r>
  <r>
    <n v="27304"/>
    <x v="4"/>
    <s v="Senior Business/Data Analyst - Now Hiring"/>
    <s v="Woodburn, VA"/>
    <s v="via Snagajob"/>
    <x v="5"/>
    <x v="0"/>
    <s v="New York, United States"/>
    <d v="2023-10-01T02:00:26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3"/>
    <s v="VA"/>
    <x v="12"/>
    <x v="12"/>
  </r>
  <r>
    <n v="27305"/>
    <x v="3"/>
    <s v="AWS Data Engineer"/>
    <s v="Anywhere"/>
    <s v="via ZipRecruiter"/>
    <x v="0"/>
    <x v="1"/>
    <s v="Florida, United States"/>
    <d v="2023-10-04T21:10:06"/>
    <x v="0"/>
    <x v="1"/>
    <s v="United States"/>
    <x v="0"/>
    <n v="132500"/>
    <m/>
    <m/>
    <s v="StaffSource"/>
    <s v="['sql', 'mysql', 'snowflake', 'aws', 'ssis', 'ssrs']"/>
    <s v="sql"/>
    <x v="0"/>
    <s v=""/>
    <x v="1"/>
    <x v="1"/>
  </r>
  <r>
    <n v="27306"/>
    <x v="3"/>
    <s v="Data Science Engineer"/>
    <s v="Anywhere"/>
    <s v="via Upwork"/>
    <x v="8"/>
    <x v="1"/>
    <s v="Illinois, United States"/>
    <d v="2023-10-23T21:02:37"/>
    <x v="0"/>
    <x v="1"/>
    <s v="United States"/>
    <x v="1"/>
    <m/>
    <n v="20"/>
    <n v="41600"/>
    <s v="Upwork"/>
    <s v="['sql', 'python', 'databricks', 'aws', 'pyspark', 'flow', 'git']"/>
    <s v="sql"/>
    <x v="1"/>
    <s v=""/>
    <x v="1"/>
    <x v="1"/>
  </r>
  <r>
    <n v="27306"/>
    <x v="3"/>
    <s v="Data Science Engineer"/>
    <s v="Anywhere"/>
    <s v="via Upwork"/>
    <x v="8"/>
    <x v="1"/>
    <s v="Illinois, United States"/>
    <d v="2023-10-23T21:02:37"/>
    <x v="0"/>
    <x v="1"/>
    <s v="United States"/>
    <x v="1"/>
    <m/>
    <n v="20"/>
    <n v="41600"/>
    <s v="Upwork"/>
    <s v="['sql', 'python', 'databricks', 'aws', 'pyspark', 'flow', 'git']"/>
    <s v="sql"/>
    <x v="4"/>
    <s v=""/>
    <x v="1"/>
    <x v="1"/>
  </r>
  <r>
    <n v="27307"/>
    <x v="4"/>
    <s v="Business Data Analyst"/>
    <s v="Washington, DC"/>
    <s v="via Indeed"/>
    <x v="0"/>
    <x v="0"/>
    <s v="New York, United States"/>
    <d v="2023-10-04T17:00:25"/>
    <x v="0"/>
    <x v="0"/>
    <s v="United States"/>
    <x v="0"/>
    <n v="120000"/>
    <m/>
    <m/>
    <s v="pg public services"/>
    <s v="['excel', 'powerpoint', 'sharepoint']"/>
    <s v="excel"/>
    <x v="0"/>
    <s v="DC"/>
    <x v="14"/>
    <x v="14"/>
  </r>
  <r>
    <n v="27308"/>
    <x v="2"/>
    <s v="Senior Data Scientist - Full-time / Part-time"/>
    <s v="Sunnyvale, CA"/>
    <s v="via Snagajob"/>
    <x v="5"/>
    <x v="0"/>
    <s v="California, United States"/>
    <d v="2023-10-30T16:01:43"/>
    <x v="0"/>
    <x v="0"/>
    <s v="United States"/>
    <x v="1"/>
    <m/>
    <n v="78.545000000000002"/>
    <n v="163373.6"/>
    <s v="Wal-Mart"/>
    <m/>
    <s v=""/>
    <x v="0"/>
    <s v="CA"/>
    <x v="5"/>
    <x v="5"/>
  </r>
  <r>
    <n v="27308"/>
    <x v="2"/>
    <s v="Senior Data Scientist - Full-time / Part-time"/>
    <s v="Sunnyvale, CA"/>
    <s v="via Snagajob"/>
    <x v="5"/>
    <x v="0"/>
    <s v="California, United States"/>
    <d v="2023-10-30T16:01:43"/>
    <x v="0"/>
    <x v="0"/>
    <s v="United States"/>
    <x v="1"/>
    <m/>
    <n v="78.545000000000002"/>
    <n v="163373.6"/>
    <s v="Wal-Mart"/>
    <m/>
    <s v=""/>
    <x v="3"/>
    <s v="CA"/>
    <x v="5"/>
    <x v="5"/>
  </r>
  <r>
    <n v="27309"/>
    <x v="4"/>
    <s v="Data Analyst IV"/>
    <s v="Austin, TX"/>
    <s v="via Indeed"/>
    <x v="0"/>
    <x v="0"/>
    <s v="Texas, United States"/>
    <d v="2023-10-20T22:01:36"/>
    <x v="1"/>
    <x v="1"/>
    <s v="United States"/>
    <x v="0"/>
    <n v="71002"/>
    <m/>
    <m/>
    <s v="TEXAS COMMISSION ON LAW ENFORCEMENT"/>
    <s v="['sql', 'go', 'power bi', 'microstrategy']"/>
    <s v="sql"/>
    <x v="0"/>
    <s v="TX"/>
    <x v="3"/>
    <x v="3"/>
  </r>
  <r>
    <n v="27310"/>
    <x v="4"/>
    <s v="GIS Data Analyst"/>
    <s v="Boston, MA"/>
    <s v="via Indeed"/>
    <x v="5"/>
    <x v="0"/>
    <s v="New York, United States"/>
    <d v="2023-10-17T00:00:20"/>
    <x v="0"/>
    <x v="0"/>
    <s v="United States"/>
    <x v="0"/>
    <n v="85414.8125"/>
    <m/>
    <m/>
    <s v="Mass Dept of Transportation"/>
    <s v="['c', 'planner']"/>
    <s v="c"/>
    <x v="0"/>
    <s v="MA"/>
    <x v="8"/>
    <x v="8"/>
  </r>
  <r>
    <n v="27310"/>
    <x v="4"/>
    <s v="GIS Data Analyst"/>
    <s v="Boston, MA"/>
    <s v="via Indeed"/>
    <x v="5"/>
    <x v="0"/>
    <s v="New York, United States"/>
    <d v="2023-10-17T00:00:20"/>
    <x v="0"/>
    <x v="0"/>
    <s v="United States"/>
    <x v="0"/>
    <n v="85414.8125"/>
    <m/>
    <m/>
    <s v="Mass Dept of Transportation"/>
    <s v="['c', 'planner']"/>
    <s v="c"/>
    <x v="3"/>
    <s v="MA"/>
    <x v="8"/>
    <x v="8"/>
  </r>
  <r>
    <n v="27311"/>
    <x v="0"/>
    <s v="Data Scientist I"/>
    <s v="Harrisburg, PA"/>
    <s v="via Indeed"/>
    <x v="0"/>
    <x v="0"/>
    <s v="New York, United States"/>
    <d v="2023-10-12T19:03:30"/>
    <x v="0"/>
    <x v="0"/>
    <s v="United States"/>
    <x v="0"/>
    <n v="86940"/>
    <m/>
    <m/>
    <s v="PSECU"/>
    <s v="['python', 'r', 'sql', 'c']"/>
    <s v="python"/>
    <x v="0"/>
    <s v="PA"/>
    <x v="15"/>
    <x v="15"/>
  </r>
  <r>
    <n v="27312"/>
    <x v="0"/>
    <s v="Data Scientist"/>
    <s v="Gaithersburg, MD"/>
    <s v="via ZipRecruiter"/>
    <x v="0"/>
    <x v="0"/>
    <s v="Georgia"/>
    <d v="2023-10-01T02:00:35"/>
    <x v="0"/>
    <x v="0"/>
    <s v="United States"/>
    <x v="1"/>
    <m/>
    <n v="30"/>
    <n v="62400"/>
    <s v="Entegee"/>
    <s v="['python', 'r', 'sql', 'aws', 'pandas', 'scikit-learn', 'tensorflow', 'keras', 'tableau', 'git']"/>
    <s v="python"/>
    <x v="0"/>
    <s v="MD"/>
    <x v="21"/>
    <x v="21"/>
  </r>
  <r>
    <n v="27313"/>
    <x v="0"/>
    <s v="Data Scientist. Job in Huntsville WDTN Jobs"/>
    <s v="Huntsville, AL"/>
    <s v="via WDTN Jobs"/>
    <x v="0"/>
    <x v="0"/>
    <s v="Georgia"/>
    <d v="2023-10-14T08:07:45"/>
    <x v="0"/>
    <x v="0"/>
    <s v="United States"/>
    <x v="0"/>
    <n v="94598.5"/>
    <m/>
    <m/>
    <s v="Federal Bureau of Investigation"/>
    <s v="['python', 'sql']"/>
    <s v="python"/>
    <x v="0"/>
    <s v="AL"/>
    <x v="23"/>
    <x v="23"/>
  </r>
  <r>
    <n v="27314"/>
    <x v="0"/>
    <s v="Director I, Data Science"/>
    <s v="Boston, MA"/>
    <s v="via LinkedIn"/>
    <x v="0"/>
    <x v="0"/>
    <s v="New York, United States"/>
    <d v="2023-10-13T23:02:57"/>
    <x v="0"/>
    <x v="0"/>
    <s v="United States"/>
    <x v="0"/>
    <n v="182000"/>
    <m/>
    <m/>
    <s v="Liberty Mutual Insurance"/>
    <s v="['python']"/>
    <s v="python"/>
    <x v="0"/>
    <s v="MA"/>
    <x v="8"/>
    <x v="8"/>
  </r>
  <r>
    <n v="27315"/>
    <x v="7"/>
    <s v="Analyst III, Growth (Chicago, IL)"/>
    <s v="Chicago, IL"/>
    <s v="via Built In Chicago"/>
    <x v="0"/>
    <x v="0"/>
    <s v="Illinois, United States"/>
    <d v="2023-10-14T23:01:24"/>
    <x v="0"/>
    <x v="0"/>
    <s v="United States"/>
    <x v="0"/>
    <n v="118000"/>
    <m/>
    <m/>
    <s v="Grubhub"/>
    <s v="['sql', 'python', 'tableau']"/>
    <s v="sql"/>
    <x v="0"/>
    <s v="IL"/>
    <x v="7"/>
    <x v="7"/>
  </r>
  <r>
    <n v="27316"/>
    <x v="0"/>
    <s v="Manager Data Science - Remote"/>
    <s v="Anywhere"/>
    <s v="via Indeed"/>
    <x v="0"/>
    <x v="1"/>
    <s v="Illinois, United States"/>
    <d v="2023-10-17T23:04:04"/>
    <x v="0"/>
    <x v="0"/>
    <s v="United States"/>
    <x v="0"/>
    <n v="126000"/>
    <m/>
    <m/>
    <s v="UnitedHealthcare"/>
    <s v="['sql', 'sas', 'sas', 'r', 'python', 'databricks', 'azure', 'spark', 'hadoop']"/>
    <s v="sql"/>
    <x v="0"/>
    <s v=""/>
    <x v="1"/>
    <x v="1"/>
  </r>
  <r>
    <n v="27317"/>
    <x v="4"/>
    <s v="Health Data Analyst IV at NextGen Services in Atlanta, GA"/>
    <s v="Atlanta, GA"/>
    <s v="via Geebo"/>
    <x v="0"/>
    <x v="0"/>
    <s v="Georgia"/>
    <d v="2023-10-23T23:55:27"/>
    <x v="0"/>
    <x v="1"/>
    <s v="United States"/>
    <x v="1"/>
    <m/>
    <n v="24"/>
    <n v="49920"/>
    <s v="NextGen Services"/>
    <s v="['sas', 'sas']"/>
    <s v="sas"/>
    <x v="0"/>
    <s v="GA"/>
    <x v="9"/>
    <x v="9"/>
  </r>
  <r>
    <n v="27318"/>
    <x v="4"/>
    <s v="Data Analyst II (Power BI) - Full-time / Part-time"/>
    <s v="Dresher, PA"/>
    <s v="via Snagajob"/>
    <x v="5"/>
    <x v="0"/>
    <s v="New York, United States"/>
    <d v="2023-10-24T06:00:18"/>
    <x v="1"/>
    <x v="0"/>
    <s v="United States"/>
    <x v="1"/>
    <m/>
    <n v="24.015000000000001"/>
    <n v="49951.199999999997"/>
    <s v="Ascensus"/>
    <s v="['python', 'r', 'sql', 'tableau', 'power bi']"/>
    <s v="python"/>
    <x v="0"/>
    <s v="PA"/>
    <x v="15"/>
    <x v="15"/>
  </r>
  <r>
    <n v="27318"/>
    <x v="4"/>
    <s v="Data Analyst II (Power BI) - Full-time / Part-time"/>
    <s v="Dresher, PA"/>
    <s v="via Snagajob"/>
    <x v="5"/>
    <x v="0"/>
    <s v="New York, United States"/>
    <d v="2023-10-24T06:00:18"/>
    <x v="1"/>
    <x v="0"/>
    <s v="United States"/>
    <x v="1"/>
    <m/>
    <n v="24.015000000000001"/>
    <n v="49951.199999999997"/>
    <s v="Ascensus"/>
    <s v="['python', 'r', 'sql', 'tableau', 'power bi']"/>
    <s v="python"/>
    <x v="3"/>
    <s v="PA"/>
    <x v="15"/>
    <x v="15"/>
  </r>
  <r>
    <n v="27319"/>
    <x v="0"/>
    <s v="Data Scientist Architect"/>
    <s v="Anywhere"/>
    <s v="via Upwork"/>
    <x v="8"/>
    <x v="1"/>
    <s v="Texas, United States"/>
    <d v="2023-10-30T13:02:16"/>
    <x v="0"/>
    <x v="1"/>
    <s v="United States"/>
    <x v="1"/>
    <m/>
    <n v="11"/>
    <n v="22880"/>
    <s v="Upwork"/>
    <s v="['sql', 'r', 'python', 'hadoop', 'spark', 'kafka', 'keras', 'pytorch', 'tensorflow']"/>
    <s v="sql"/>
    <x v="1"/>
    <s v=""/>
    <x v="1"/>
    <x v="1"/>
  </r>
  <r>
    <n v="27319"/>
    <x v="0"/>
    <s v="Data Scientist Architect"/>
    <s v="Anywhere"/>
    <s v="via Upwork"/>
    <x v="8"/>
    <x v="1"/>
    <s v="Texas, United States"/>
    <d v="2023-10-30T13:02:16"/>
    <x v="0"/>
    <x v="1"/>
    <s v="United States"/>
    <x v="1"/>
    <m/>
    <n v="11"/>
    <n v="22880"/>
    <s v="Upwork"/>
    <s v="['sql', 'r', 'python', 'hadoop', 'spark', 'kafka', 'keras', 'pytorch', 'tensorflow']"/>
    <s v="sql"/>
    <x v="4"/>
    <s v=""/>
    <x v="1"/>
    <x v="1"/>
  </r>
  <r>
    <n v="27320"/>
    <x v="0"/>
    <s v="Local Consultant Only! Data Scientist"/>
    <s v="Philadelphia, PA"/>
    <s v="via Dice"/>
    <x v="8"/>
    <x v="0"/>
    <s v="New York, United States"/>
    <d v="2023-10-05T19:02:22"/>
    <x v="0"/>
    <x v="1"/>
    <s v="United States"/>
    <x v="1"/>
    <m/>
    <n v="60"/>
    <n v="124800"/>
    <s v="Trail Blazer Consulting LLC"/>
    <m/>
    <s v=""/>
    <x v="1"/>
    <s v="PA"/>
    <x v="15"/>
    <x v="15"/>
  </r>
  <r>
    <n v="27320"/>
    <x v="0"/>
    <s v="Local Consultant Only! Data Scientist"/>
    <s v="Philadelphia, PA"/>
    <s v="via Dice"/>
    <x v="8"/>
    <x v="0"/>
    <s v="New York, United States"/>
    <d v="2023-10-05T19:02:22"/>
    <x v="0"/>
    <x v="1"/>
    <s v="United States"/>
    <x v="1"/>
    <m/>
    <n v="60"/>
    <n v="124800"/>
    <s v="Trail Blazer Consulting LLC"/>
    <m/>
    <s v=""/>
    <x v="4"/>
    <s v="PA"/>
    <x v="15"/>
    <x v="15"/>
  </r>
  <r>
    <n v="27321"/>
    <x v="0"/>
    <s v="Principal Data Scientist - NLP, Enterprise Data Science (Greater..."/>
    <s v="New York, NY"/>
    <s v="via Built In NYC"/>
    <x v="5"/>
    <x v="0"/>
    <s v="New York, United States"/>
    <d v="2023-10-09T19:23:59"/>
    <x v="0"/>
    <x v="0"/>
    <s v="United States"/>
    <x v="0"/>
    <n v="179000"/>
    <m/>
    <m/>
    <s v="Capital One"/>
    <s v="['python', 'aws', 'pytorch', 'hugging face']"/>
    <s v="python"/>
    <x v="0"/>
    <s v="NY"/>
    <x v="4"/>
    <x v="4"/>
  </r>
  <r>
    <n v="27321"/>
    <x v="0"/>
    <s v="Principal Data Scientist - NLP, Enterprise Data Science (Greater..."/>
    <s v="New York, NY"/>
    <s v="via Built In NYC"/>
    <x v="5"/>
    <x v="0"/>
    <s v="New York, United States"/>
    <d v="2023-10-09T19:23:59"/>
    <x v="0"/>
    <x v="0"/>
    <s v="United States"/>
    <x v="0"/>
    <n v="179000"/>
    <m/>
    <m/>
    <s v="Capital One"/>
    <s v="['python', 'aws', 'pytorch', 'hugging face']"/>
    <s v="python"/>
    <x v="3"/>
    <s v="NY"/>
    <x v="4"/>
    <x v="4"/>
  </r>
  <r>
    <n v="27322"/>
    <x v="0"/>
    <s v="Data Scientist  - Contract to Hire"/>
    <s v="Anywhere"/>
    <s v="via Upwork"/>
    <x v="8"/>
    <x v="1"/>
    <s v="Illinois, United States"/>
    <d v="2023-10-07T08:03:06"/>
    <x v="0"/>
    <x v="1"/>
    <s v="United States"/>
    <x v="1"/>
    <m/>
    <n v="47.5"/>
    <n v="98800"/>
    <s v="Upwork"/>
    <s v="['aws']"/>
    <s v="aws"/>
    <x v="1"/>
    <s v=""/>
    <x v="1"/>
    <x v="1"/>
  </r>
  <r>
    <n v="27322"/>
    <x v="0"/>
    <s v="Data Scientist  - Contract to Hire"/>
    <s v="Anywhere"/>
    <s v="via Upwork"/>
    <x v="8"/>
    <x v="1"/>
    <s v="Illinois, United States"/>
    <d v="2023-10-07T08:03:06"/>
    <x v="0"/>
    <x v="1"/>
    <s v="United States"/>
    <x v="1"/>
    <m/>
    <n v="47.5"/>
    <n v="98800"/>
    <s v="Upwork"/>
    <s v="['aws']"/>
    <s v="aws"/>
    <x v="4"/>
    <s v=""/>
    <x v="1"/>
    <x v="1"/>
  </r>
  <r>
    <n v="27323"/>
    <x v="3"/>
    <s v="Data Engineer"/>
    <s v="Anywhere"/>
    <s v="via Get.It"/>
    <x v="0"/>
    <x v="1"/>
    <s v="Florida, United States"/>
    <d v="2023-10-31T09:07:35"/>
    <x v="0"/>
    <x v="0"/>
    <s v="United States"/>
    <x v="0"/>
    <n v="133500"/>
    <m/>
    <m/>
    <s v="Get It Recruit - Information Technology"/>
    <m/>
    <s v=""/>
    <x v="0"/>
    <s v=""/>
    <x v="1"/>
    <x v="1"/>
  </r>
  <r>
    <n v="27324"/>
    <x v="7"/>
    <s v="IT Data BSA"/>
    <s v="El Segundo, CA"/>
    <s v="via LinkedIn"/>
    <x v="0"/>
    <x v="0"/>
    <s v="California, United States"/>
    <d v="2023-10-24T19:01:13"/>
    <x v="1"/>
    <x v="1"/>
    <s v="United States"/>
    <x v="1"/>
    <m/>
    <n v="54.625"/>
    <n v="113620"/>
    <s v="Prosum"/>
    <s v="['tableau', 'cognos']"/>
    <s v="tableau"/>
    <x v="0"/>
    <s v="CA"/>
    <x v="5"/>
    <x v="5"/>
  </r>
  <r>
    <n v="27325"/>
    <x v="4"/>
    <s v="Senior Claims Data Analyst - Full-time / Part-time"/>
    <s v="Richmond, VA"/>
    <s v="via Snagajob"/>
    <x v="5"/>
    <x v="0"/>
    <s v="New York, United States"/>
    <d v="2023-10-15T06:02:15"/>
    <x v="0"/>
    <x v="0"/>
    <s v="United States"/>
    <x v="1"/>
    <m/>
    <n v="22.35"/>
    <n v="46488"/>
    <s v="James River Management Company"/>
    <s v="['sql', 'python', 'dax', 'tableau', 'qlik', 'word', 'excel', 'outlook', 'powerpoint']"/>
    <s v="sql"/>
    <x v="0"/>
    <s v="VA"/>
    <x v="12"/>
    <x v="12"/>
  </r>
  <r>
    <n v="27325"/>
    <x v="4"/>
    <s v="Senior Claims Data Analyst - Full-time / Part-time"/>
    <s v="Richmond, VA"/>
    <s v="via Snagajob"/>
    <x v="5"/>
    <x v="0"/>
    <s v="New York, United States"/>
    <d v="2023-10-15T06:02:15"/>
    <x v="0"/>
    <x v="0"/>
    <s v="United States"/>
    <x v="1"/>
    <m/>
    <n v="22.35"/>
    <n v="46488"/>
    <s v="James River Management Company"/>
    <s v="['sql', 'python', 'dax', 'tableau', 'qlik', 'word', 'excel', 'outlook', 'powerpoint']"/>
    <s v="sql"/>
    <x v="3"/>
    <s v="VA"/>
    <x v="12"/>
    <x v="12"/>
  </r>
  <r>
    <n v="27326"/>
    <x v="4"/>
    <s v="Business Data Analytics Analyst"/>
    <s v="Morris Plains, NJ"/>
    <s v="via Dice.com"/>
    <x v="1"/>
    <x v="0"/>
    <s v="New York, United States"/>
    <d v="2023-10-13T20:00:05"/>
    <x v="0"/>
    <x v="1"/>
    <s v="United States"/>
    <x v="1"/>
    <m/>
    <n v="35"/>
    <n v="72800"/>
    <s v="Ampcus Inc"/>
    <s v="['sql', 'tableau']"/>
    <s v="sql"/>
    <x v="1"/>
    <s v="NJ"/>
    <x v="10"/>
    <x v="10"/>
  </r>
  <r>
    <n v="27327"/>
    <x v="4"/>
    <s v="Data Analyst"/>
    <s v="Rahway, NJ"/>
    <s v="via Indeed"/>
    <x v="1"/>
    <x v="0"/>
    <s v="New York, United States"/>
    <d v="2023-10-03T16:59:58"/>
    <x v="0"/>
    <x v="1"/>
    <s v="United States"/>
    <x v="1"/>
    <m/>
    <n v="39"/>
    <n v="81120"/>
    <s v="Atlas"/>
    <s v="['vb.net', 'sql', 'ms access', 'github']"/>
    <s v="vb.net"/>
    <x v="1"/>
    <s v="NJ"/>
    <x v="10"/>
    <x v="10"/>
  </r>
  <r>
    <n v="27328"/>
    <x v="2"/>
    <s v="Senior NDPP Data Scientist"/>
    <s v="Reno, NV"/>
    <s v="via Indeed"/>
    <x v="0"/>
    <x v="0"/>
    <s v="California, United States"/>
    <d v="2023-10-10T21:03:17"/>
    <x v="0"/>
    <x v="1"/>
    <s v="United States"/>
    <x v="0"/>
    <n v="113000"/>
    <m/>
    <m/>
    <s v="NV Energy"/>
    <s v="['python', 'sql', 'word', 'spreadsheet']"/>
    <s v="python"/>
    <x v="0"/>
    <s v="NV"/>
    <x v="38"/>
    <x v="38"/>
  </r>
  <r>
    <n v="27329"/>
    <x v="3"/>
    <s v="Sr. Data Engineer"/>
    <s v="New York, NY"/>
    <s v="via LinkedIn"/>
    <x v="0"/>
    <x v="0"/>
    <s v="Florida, United States"/>
    <d v="2023-10-19T14:31:23"/>
    <x v="1"/>
    <x v="1"/>
    <s v="United States"/>
    <x v="0"/>
    <n v="125000"/>
    <m/>
    <m/>
    <s v="Quess Corp Limited"/>
    <s v="['scala', 'sql', 'aws', 'spark']"/>
    <s v="scala"/>
    <x v="0"/>
    <s v="NY"/>
    <x v="4"/>
    <x v="4"/>
  </r>
  <r>
    <n v="27330"/>
    <x v="2"/>
    <s v="Sr Director, Marketing Data Science (Charlotte, NC)"/>
    <s v="Charlotte, NC"/>
    <s v="via Built In"/>
    <x v="0"/>
    <x v="0"/>
    <s v="Georgia"/>
    <d v="2023-10-13T17:15:10"/>
    <x v="0"/>
    <x v="0"/>
    <s v="United States"/>
    <x v="0"/>
    <n v="196500"/>
    <m/>
    <m/>
    <s v="TIAA"/>
    <s v="['azure', 'snowflake', 'tableau']"/>
    <s v="azure"/>
    <x v="0"/>
    <s v="NC"/>
    <x v="16"/>
    <x v="16"/>
  </r>
  <r>
    <n v="27331"/>
    <x v="0"/>
    <s v="Data Scientist (Future Weapons Assesments) at CACI International..."/>
    <s v="Charlottesville, VA"/>
    <s v="via Geebo"/>
    <x v="0"/>
    <x v="0"/>
    <s v="Georgia"/>
    <d v="2023-10-01T23:51:24"/>
    <x v="0"/>
    <x v="1"/>
    <s v="United States"/>
    <x v="1"/>
    <m/>
    <n v="24"/>
    <n v="49920"/>
    <s v="CACI International"/>
    <s v="['r', 'python', 'matlab', 'sql', 'excel']"/>
    <s v="r"/>
    <x v="0"/>
    <s v="VA"/>
    <x v="12"/>
    <x v="12"/>
  </r>
  <r>
    <n v="27332"/>
    <x v="4"/>
    <s v="Production Support Data Analyst-Alpharetta, GA; Conshohocken, PA..."/>
    <s v="Alpharetta, GA"/>
    <s v="via Dice.com"/>
    <x v="0"/>
    <x v="0"/>
    <s v="Georgia"/>
    <d v="2023-10-09T21:06:01"/>
    <x v="1"/>
    <x v="1"/>
    <s v="United States"/>
    <x v="1"/>
    <m/>
    <n v="55"/>
    <n v="114400"/>
    <s v="SightSpectrum LLC"/>
    <s v="['sql', 'sql server', 'db2']"/>
    <s v="sql"/>
    <x v="0"/>
    <s v="GA"/>
    <x v="9"/>
    <x v="9"/>
  </r>
  <r>
    <n v="27333"/>
    <x v="2"/>
    <s v="Senior Data Scientist, TikTok Experience"/>
    <s v="San Jose, CA"/>
    <s v="via LinkedIn"/>
    <x v="0"/>
    <x v="0"/>
    <s v="California, United States"/>
    <d v="2023-10-09T14:25:20"/>
    <x v="0"/>
    <x v="0"/>
    <s v="United States"/>
    <x v="0"/>
    <n v="252844"/>
    <m/>
    <m/>
    <s v="TikTok"/>
    <s v="['python', 'sql', 'spark']"/>
    <s v="python"/>
    <x v="0"/>
    <s v="CA"/>
    <x v="5"/>
    <x v="5"/>
  </r>
  <r>
    <n v="27334"/>
    <x v="4"/>
    <s v="Data Analyst"/>
    <s v="Lakewood, CA"/>
    <s v="via Snagajob"/>
    <x v="5"/>
    <x v="0"/>
    <s v="California, United States"/>
    <d v="2023-10-21T21:00:43"/>
    <x v="0"/>
    <x v="1"/>
    <s v="United States"/>
    <x v="1"/>
    <m/>
    <n v="24.335000000000001"/>
    <n v="50616.800000000003"/>
    <s v="SynergisticIT"/>
    <s v="['java', 'javascript', 'c++', 'sas', 'sas', 'python', 'oracle', 'spring', 'tensorflow', 'tableau', 'docker', 'jenkins']"/>
    <s v="java"/>
    <x v="0"/>
    <s v="CA"/>
    <x v="5"/>
    <x v="5"/>
  </r>
  <r>
    <n v="27334"/>
    <x v="4"/>
    <s v="Data Analyst"/>
    <s v="Lakewood, CA"/>
    <s v="via Snagajob"/>
    <x v="5"/>
    <x v="0"/>
    <s v="California, United States"/>
    <d v="2023-10-21T21:00:43"/>
    <x v="0"/>
    <x v="1"/>
    <s v="United States"/>
    <x v="1"/>
    <m/>
    <n v="24.335000000000001"/>
    <n v="50616.800000000003"/>
    <s v="SynergisticIT"/>
    <s v="['java', 'javascript', 'c++', 'sas', 'sas', 'python', 'oracle', 'spring', 'tensorflow', 'tableau', 'docker', 'jenkins']"/>
    <s v="java"/>
    <x v="3"/>
    <s v="CA"/>
    <x v="5"/>
    <x v="5"/>
  </r>
  <r>
    <n v="27335"/>
    <x v="4"/>
    <s v="Data Analyst"/>
    <s v="Bogotá, Bogota, Colombia"/>
    <s v="via Ai-Jobs.net"/>
    <x v="0"/>
    <x v="0"/>
    <s v="Colombia"/>
    <d v="2023-10-03T01:49:44"/>
    <x v="0"/>
    <x v="1"/>
    <s v="Colombia"/>
    <x v="0"/>
    <n v="90000"/>
    <m/>
    <m/>
    <s v="minka_"/>
    <s v="['sql', 'javascript', 'sas', 'sas', 'excel', 'spss']"/>
    <s v="sql"/>
    <x v="0"/>
    <s v="Bogota, Colombia"/>
    <x v="1"/>
    <x v="1"/>
  </r>
  <r>
    <n v="27336"/>
    <x v="1"/>
    <s v="Senior Lead Data Engineer (Remote-Eligible)"/>
    <s v="Fort Worth, TX"/>
    <s v="via SaluteMyJob"/>
    <x v="5"/>
    <x v="0"/>
    <s v="Texas, United States"/>
    <d v="2023-10-16T16:27:1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0"/>
    <s v="TX"/>
    <x v="3"/>
    <x v="3"/>
  </r>
  <r>
    <n v="27336"/>
    <x v="1"/>
    <s v="Senior Lead Data Engineer (Remote-Eligible)"/>
    <s v="Fort Worth, TX"/>
    <s v="via SaluteMyJob"/>
    <x v="5"/>
    <x v="0"/>
    <s v="Texas, United States"/>
    <d v="2023-10-16T16:27:1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3"/>
    <s v="TX"/>
    <x v="3"/>
    <x v="3"/>
  </r>
  <r>
    <n v="27337"/>
    <x v="0"/>
    <s v="Intern - Data Science - Summer 2024"/>
    <s v="Gulfport, MS"/>
    <s v="via Snagajob"/>
    <x v="4"/>
    <x v="0"/>
    <s v="Florida, United States"/>
    <d v="2023-10-25T20:06:06"/>
    <x v="0"/>
    <x v="0"/>
    <s v="United States"/>
    <x v="1"/>
    <m/>
    <n v="25"/>
    <n v="52000"/>
    <s v="Lumen"/>
    <s v="['go', 'python', 'r', 'power bi', 'powerpoint', 'excel']"/>
    <s v="go"/>
    <x v="0"/>
    <s v="MS"/>
    <x v="47"/>
    <x v="44"/>
  </r>
  <r>
    <n v="27337"/>
    <x v="0"/>
    <s v="Intern - Data Science - Summer 2024"/>
    <s v="Gulfport, MS"/>
    <s v="via Snagajob"/>
    <x v="4"/>
    <x v="0"/>
    <s v="Florida, United States"/>
    <d v="2023-10-25T20:06:06"/>
    <x v="0"/>
    <x v="0"/>
    <s v="United States"/>
    <x v="1"/>
    <m/>
    <n v="25"/>
    <n v="52000"/>
    <s v="Lumen"/>
    <s v="['go', 'python', 'r', 'power bi', 'powerpoint', 'excel']"/>
    <s v="go"/>
    <x v="3"/>
    <s v="MS"/>
    <x v="47"/>
    <x v="44"/>
  </r>
  <r>
    <n v="27337"/>
    <x v="0"/>
    <s v="Intern - Data Science - Summer 2024"/>
    <s v="Gulfport, MS"/>
    <s v="via Snagajob"/>
    <x v="4"/>
    <x v="0"/>
    <s v="Florida, United States"/>
    <d v="2023-10-25T20:06:06"/>
    <x v="0"/>
    <x v="0"/>
    <s v="United States"/>
    <x v="1"/>
    <m/>
    <n v="25"/>
    <n v="52000"/>
    <s v="Lumen"/>
    <s v="['go', 'python', 'r', 'power bi', 'powerpoint', 'excel']"/>
    <s v="go"/>
    <x v="2"/>
    <s v="MS"/>
    <x v="47"/>
    <x v="44"/>
  </r>
  <r>
    <n v="27338"/>
    <x v="2"/>
    <s v="Senior Data Scientist - Algorithms, Payments (Remote)"/>
    <s v="Anywhere"/>
    <s v="via Built In"/>
    <x v="0"/>
    <x v="1"/>
    <s v="California, United States"/>
    <d v="2023-10-18T22:03:13"/>
    <x v="0"/>
    <x v="0"/>
    <s v="United States"/>
    <x v="0"/>
    <n v="186500"/>
    <m/>
    <m/>
    <s v="Airbnb"/>
    <s v="['python', 'sql', 'pytorch', 'tensorflow']"/>
    <s v="python"/>
    <x v="0"/>
    <s v=""/>
    <x v="1"/>
    <x v="1"/>
  </r>
  <r>
    <n v="27339"/>
    <x v="4"/>
    <s v="Data Analyst - Agriculture and Biotech"/>
    <s v="Anywhere"/>
    <s v="via LinkedIn"/>
    <x v="8"/>
    <x v="1"/>
    <s v="Illinois, United States"/>
    <d v="2023-10-30T19:00:47"/>
    <x v="0"/>
    <x v="1"/>
    <s v="United States"/>
    <x v="1"/>
    <m/>
    <n v="35"/>
    <n v="72800"/>
    <s v="TekWissen ®"/>
    <s v="['r', 'python', 'java', 'c++', 'sas', 'sas', 'excel']"/>
    <s v="r"/>
    <x v="1"/>
    <s v=""/>
    <x v="1"/>
    <x v="1"/>
  </r>
  <r>
    <n v="27339"/>
    <x v="4"/>
    <s v="Data Analyst - Agriculture and Biotech"/>
    <s v="Anywhere"/>
    <s v="via LinkedIn"/>
    <x v="8"/>
    <x v="1"/>
    <s v="Illinois, United States"/>
    <d v="2023-10-30T19:00:47"/>
    <x v="0"/>
    <x v="1"/>
    <s v="United States"/>
    <x v="1"/>
    <m/>
    <n v="35"/>
    <n v="72800"/>
    <s v="TekWissen ®"/>
    <s v="['r', 'python', 'java', 'c++', 'sas', 'sas', 'excel']"/>
    <s v="r"/>
    <x v="4"/>
    <s v=""/>
    <x v="1"/>
    <x v="1"/>
  </r>
  <r>
    <n v="27340"/>
    <x v="0"/>
    <s v="Data Scientist"/>
    <s v="Anywhere"/>
    <s v="via Upwork"/>
    <x v="8"/>
    <x v="1"/>
    <s v="Texas, United States"/>
    <d v="2023-10-23T17:02:17"/>
    <x v="0"/>
    <x v="1"/>
    <s v="United States"/>
    <x v="1"/>
    <m/>
    <n v="17.5"/>
    <n v="36400"/>
    <s v="Upwork"/>
    <s v="['python', 'r']"/>
    <s v="python"/>
    <x v="1"/>
    <s v=""/>
    <x v="1"/>
    <x v="1"/>
  </r>
  <r>
    <n v="27340"/>
    <x v="0"/>
    <s v="Data Scientist"/>
    <s v="Anywhere"/>
    <s v="via Upwork"/>
    <x v="8"/>
    <x v="1"/>
    <s v="Texas, United States"/>
    <d v="2023-10-23T17:02:17"/>
    <x v="0"/>
    <x v="1"/>
    <s v="United States"/>
    <x v="1"/>
    <m/>
    <n v="17.5"/>
    <n v="36400"/>
    <s v="Upwork"/>
    <s v="['python', 'r']"/>
    <s v="python"/>
    <x v="4"/>
    <s v=""/>
    <x v="1"/>
    <x v="1"/>
  </r>
  <r>
    <n v="27341"/>
    <x v="0"/>
    <s v="Data Scientist"/>
    <s v="Virginia"/>
    <s v="via Federal Government Jobs"/>
    <x v="0"/>
    <x v="0"/>
    <s v="New York, United States"/>
    <d v="2023-10-13T00:03:18"/>
    <x v="0"/>
    <x v="1"/>
    <s v="United States"/>
    <x v="0"/>
    <n v="128816"/>
    <m/>
    <m/>
    <s v="Cybersecurity and Infrastructure Security Agency"/>
    <m/>
    <s v=""/>
    <x v="0"/>
    <s v=""/>
    <x v="1"/>
    <x v="1"/>
  </r>
  <r>
    <n v="27342"/>
    <x v="3"/>
    <s v="Data Lake Engineer (Remote or Hybrid position)"/>
    <s v="Los Angeles, CA"/>
    <s v="via LinkedIn"/>
    <x v="0"/>
    <x v="0"/>
    <s v="Sudan"/>
    <d v="2023-10-04T20:19:07"/>
    <x v="1"/>
    <x v="1"/>
    <s v="Sudan"/>
    <x v="0"/>
    <n v="120000"/>
    <m/>
    <m/>
    <s v="UCLA"/>
    <s v="['go', 'aws', 'spark']"/>
    <s v="go"/>
    <x v="0"/>
    <s v="CA"/>
    <x v="1"/>
    <x v="1"/>
  </r>
  <r>
    <n v="27343"/>
    <x v="3"/>
    <s v="Data Engineer - Now Hiring"/>
    <s v="Aurora, CO"/>
    <s v="via Snagajob"/>
    <x v="5"/>
    <x v="0"/>
    <s v="Georgia"/>
    <d v="2023-10-30T19:55:48"/>
    <x v="0"/>
    <x v="0"/>
    <s v="United States"/>
    <x v="1"/>
    <m/>
    <n v="56"/>
    <n v="116480"/>
    <s v="HelloFresh"/>
    <s v="['python', 'sql', 'aurora', 'aws', 'snowflake', 'gcp', 'airflow', 'docker', 'kubernetes']"/>
    <s v="python"/>
    <x v="0"/>
    <s v="CO"/>
    <x v="26"/>
    <x v="26"/>
  </r>
  <r>
    <n v="27343"/>
    <x v="3"/>
    <s v="Data Engineer - Now Hiring"/>
    <s v="Aurora, CO"/>
    <s v="via Snagajob"/>
    <x v="5"/>
    <x v="0"/>
    <s v="Georgia"/>
    <d v="2023-10-30T19:55:48"/>
    <x v="0"/>
    <x v="0"/>
    <s v="United States"/>
    <x v="1"/>
    <m/>
    <n v="56"/>
    <n v="116480"/>
    <s v="HelloFresh"/>
    <s v="['python', 'sql', 'aurora', 'aws', 'snowflake', 'gcp', 'airflow', 'docker', 'kubernetes']"/>
    <s v="python"/>
    <x v="3"/>
    <s v="CO"/>
    <x v="26"/>
    <x v="26"/>
  </r>
  <r>
    <n v="27344"/>
    <x v="4"/>
    <s v="Data Analyst Tech I"/>
    <s v="Sparks, NV"/>
    <s v="via ZipRecruiter"/>
    <x v="0"/>
    <x v="0"/>
    <s v="California, United States"/>
    <d v="2023-10-10T18:00:44"/>
    <x v="0"/>
    <x v="1"/>
    <s v="United States"/>
    <x v="1"/>
    <m/>
    <n v="28"/>
    <n v="58240"/>
    <s v="Acara Solutions"/>
    <s v="['assembly', 'outlook', 'word', 'excel']"/>
    <s v="assembly"/>
    <x v="0"/>
    <s v="NV"/>
    <x v="38"/>
    <x v="38"/>
  </r>
  <r>
    <n v="27345"/>
    <x v="3"/>
    <s v="Data Engineer"/>
    <s v="New York, NY"/>
    <s v="via LinkedIn"/>
    <x v="0"/>
    <x v="0"/>
    <s v="Illinois, United States"/>
    <d v="2023-10-17T20:10:55"/>
    <x v="0"/>
    <x v="1"/>
    <s v="United States"/>
    <x v="0"/>
    <n v="117500"/>
    <m/>
    <m/>
    <s v="NineDot Energy"/>
    <s v="['python', 'sql', 'java', 'ruby', 'ruby', 'javascript', 'postgresql', 'aws', 'azure', 'gcp', 'redshift', 'tableau', 'power bi', 'looker', 'asana']"/>
    <s v="python"/>
    <x v="0"/>
    <s v="NY"/>
    <x v="4"/>
    <x v="4"/>
  </r>
  <r>
    <n v="27346"/>
    <x v="3"/>
    <s v="Data Engineer"/>
    <s v="Anywhere"/>
    <s v="via LinkedIn"/>
    <x v="0"/>
    <x v="1"/>
    <s v="Florida, United States"/>
    <d v="2023-10-03T19:08:34"/>
    <x v="1"/>
    <x v="1"/>
    <s v="United States"/>
    <x v="0"/>
    <n v="170000"/>
    <m/>
    <m/>
    <s v="Insight Global"/>
    <s v="['java', 'kafka', 'kubernetes']"/>
    <s v="java"/>
    <x v="0"/>
    <s v=""/>
    <x v="1"/>
    <x v="1"/>
  </r>
  <r>
    <n v="27347"/>
    <x v="0"/>
    <s v="Intern: Data Analytics / Data Science"/>
    <s v="New York, NY"/>
    <s v="via Hitmarker"/>
    <x v="2"/>
    <x v="0"/>
    <s v="New York, United States"/>
    <d v="2023-10-09T09:00:05"/>
    <x v="0"/>
    <x v="0"/>
    <s v="United States"/>
    <x v="1"/>
    <m/>
    <n v="34"/>
    <n v="70720"/>
    <s v="Rockstar Games"/>
    <s v="['r', 'python', 'sql']"/>
    <s v="r"/>
    <x v="2"/>
    <s v="NY"/>
    <x v="4"/>
    <x v="4"/>
  </r>
  <r>
    <n v="27348"/>
    <x v="5"/>
    <s v="Senior Data Analyst"/>
    <s v="San Francisco, CA"/>
    <s v="via Hitmarker"/>
    <x v="0"/>
    <x v="0"/>
    <s v="California, United States"/>
    <d v="2023-10-12T08:01:05"/>
    <x v="0"/>
    <x v="1"/>
    <s v="United States"/>
    <x v="0"/>
    <n v="113000"/>
    <m/>
    <m/>
    <s v="Unity"/>
    <s v="['sql', 'python', 'bigquery', 'aws', 'airflow', 'sheets', 'tableau', 'looker', 'github', 'unity']"/>
    <s v="sql"/>
    <x v="0"/>
    <s v="CA"/>
    <x v="5"/>
    <x v="5"/>
  </r>
  <r>
    <n v="27349"/>
    <x v="3"/>
    <s v="Data Engineer"/>
    <s v="Houston, TX"/>
    <s v="via Dice"/>
    <x v="8"/>
    <x v="0"/>
    <s v="New York, United States"/>
    <d v="2023-10-26T20:06:07"/>
    <x v="0"/>
    <x v="1"/>
    <s v="United States"/>
    <x v="1"/>
    <m/>
    <n v="55"/>
    <n v="114400"/>
    <s v="Techwaukee"/>
    <s v="['python', 'sql']"/>
    <s v="python"/>
    <x v="1"/>
    <s v="TX"/>
    <x v="3"/>
    <x v="3"/>
  </r>
  <r>
    <n v="27349"/>
    <x v="3"/>
    <s v="Data Engineer"/>
    <s v="Houston, TX"/>
    <s v="via Dice"/>
    <x v="8"/>
    <x v="0"/>
    <s v="New York, United States"/>
    <d v="2023-10-26T20:06:07"/>
    <x v="0"/>
    <x v="1"/>
    <s v="United States"/>
    <x v="1"/>
    <m/>
    <n v="55"/>
    <n v="114400"/>
    <s v="Techwaukee"/>
    <s v="['python', 'sql']"/>
    <s v="python"/>
    <x v="4"/>
    <s v="TX"/>
    <x v="3"/>
    <x v="3"/>
  </r>
  <r>
    <n v="27350"/>
    <x v="4"/>
    <s v="Remote Data Analyst II"/>
    <s v="Anywhere"/>
    <s v="via Get.It"/>
    <x v="0"/>
    <x v="1"/>
    <s v="New York, United States"/>
    <d v="2023-10-23T13:00:01"/>
    <x v="0"/>
    <x v="0"/>
    <s v="United States"/>
    <x v="0"/>
    <n v="57500"/>
    <m/>
    <m/>
    <s v="Get It Recruit - Information Technology"/>
    <s v="['sql', 'sql server', 'word', 'visio', 'powerpoint', 'power bi']"/>
    <s v="sql"/>
    <x v="0"/>
    <s v=""/>
    <x v="1"/>
    <x v="1"/>
  </r>
  <r>
    <n v="27351"/>
    <x v="4"/>
    <s v="Data Solutions Analyst"/>
    <s v="Atlanta, GA"/>
    <s v="via LinkedIn"/>
    <x v="0"/>
    <x v="0"/>
    <s v="Florida, United States"/>
    <d v="2023-10-11T17:05:02"/>
    <x v="0"/>
    <x v="1"/>
    <s v="United States"/>
    <x v="0"/>
    <n v="52500"/>
    <m/>
    <m/>
    <s v="Global Data Network"/>
    <s v="['sql', 'oracle']"/>
    <s v="sql"/>
    <x v="0"/>
    <s v="GA"/>
    <x v="9"/>
    <x v="9"/>
  </r>
  <r>
    <n v="27352"/>
    <x v="0"/>
    <s v="Data Scientist I"/>
    <s v="Toronto, OH"/>
    <s v="via Ladders"/>
    <x v="0"/>
    <x v="0"/>
    <s v="Illinois, United States"/>
    <d v="2023-10-21T07:03:33"/>
    <x v="0"/>
    <x v="0"/>
    <s v="United States"/>
    <x v="0"/>
    <n v="101014"/>
    <m/>
    <m/>
    <s v="TD Bank"/>
    <s v="['python', 'r', 'sql', 'azure', 'aws', 'pyspark', 'hadoop', 'spark', 'pytorch']"/>
    <s v="python"/>
    <x v="0"/>
    <s v="OH"/>
    <x v="2"/>
    <x v="2"/>
  </r>
  <r>
    <n v="27353"/>
    <x v="8"/>
    <s v="SMB Solution Engineer"/>
    <s v="Toronto, ON, Canada"/>
    <s v="via Ladders"/>
    <x v="0"/>
    <x v="0"/>
    <s v="Canada"/>
    <d v="2023-10-28T08:17:28"/>
    <x v="1"/>
    <x v="1"/>
    <s v="Canada"/>
    <x v="0"/>
    <n v="108415.5"/>
    <m/>
    <m/>
    <s v="Salesforce, Inc."/>
    <m/>
    <s v=""/>
    <x v="0"/>
    <s v="ON, Canada"/>
    <x v="1"/>
    <x v="1"/>
  </r>
  <r>
    <n v="27354"/>
    <x v="3"/>
    <s v="Data Engineer"/>
    <s v="New York, NY"/>
    <s v="via Dice.com"/>
    <x v="1"/>
    <x v="0"/>
    <s v="Georgia"/>
    <d v="2023-10-25T15:34:34"/>
    <x v="1"/>
    <x v="1"/>
    <s v="United States"/>
    <x v="1"/>
    <m/>
    <n v="55"/>
    <n v="114400"/>
    <s v="Yorkshire Global Solutions Inc."/>
    <s v="['mongodb', 'mongodb', 'python', 'sql', 'dynamodb', 'aws', 'snowflake', 'redshift', 'airflow', 'spark', 'pyspark']"/>
    <s v="mongodb"/>
    <x v="1"/>
    <s v="NY"/>
    <x v="4"/>
    <x v="4"/>
  </r>
  <r>
    <n v="27355"/>
    <x v="0"/>
    <s v="Data Scientist"/>
    <s v="New York, NY"/>
    <s v="via ZipRecruiter"/>
    <x v="1"/>
    <x v="0"/>
    <s v="New York, United States"/>
    <d v="2023-10-04T19:02:47"/>
    <x v="0"/>
    <x v="1"/>
    <s v="United States"/>
    <x v="1"/>
    <m/>
    <n v="82.5"/>
    <n v="171600"/>
    <s v="Veterans Sourcing Group"/>
    <s v="['python', 'scala', 'aws', 'databricks', 'snowflake', 'pytorch', 'tensorflow', 'airflow', 'spark', 'word', 'tableau', 'looker', 'docker']"/>
    <s v="python"/>
    <x v="1"/>
    <s v="NY"/>
    <x v="4"/>
    <x v="4"/>
  </r>
  <r>
    <n v="27356"/>
    <x v="3"/>
    <s v="Data Engineer"/>
    <s v="Mountain View, CA"/>
    <s v="via LinkedIn"/>
    <x v="1"/>
    <x v="0"/>
    <s v="California, United States"/>
    <d v="2023-10-12T23:25:40"/>
    <x v="0"/>
    <x v="1"/>
    <s v="United States"/>
    <x v="1"/>
    <m/>
    <n v="95"/>
    <n v="197600"/>
    <s v="Motion Recruitment"/>
    <s v="['sql', 'python', 'scala', 'java', 'aws', 'spark']"/>
    <s v="sql"/>
    <x v="1"/>
    <s v="CA"/>
    <x v="5"/>
    <x v="5"/>
  </r>
  <r>
    <n v="27357"/>
    <x v="3"/>
    <s v="76675 - Data Engineer III"/>
    <s v="Chicago, IL"/>
    <s v="via LinkedIn"/>
    <x v="1"/>
    <x v="0"/>
    <s v="Texas, United States"/>
    <d v="2023-10-26T20:08:25"/>
    <x v="0"/>
    <x v="1"/>
    <s v="United States"/>
    <x v="1"/>
    <m/>
    <n v="65"/>
    <n v="135200"/>
    <s v="Swoon"/>
    <s v="['sql', 'python', 'r', 'sql server', 'aws', 'databricks']"/>
    <s v="sql"/>
    <x v="1"/>
    <s v="IL"/>
    <x v="7"/>
    <x v="7"/>
  </r>
  <r>
    <n v="27358"/>
    <x v="3"/>
    <s v="Lead Data Engineer"/>
    <s v="Washington, DC"/>
    <s v="via Snagajob"/>
    <x v="5"/>
    <x v="0"/>
    <s v="Illinois, United States"/>
    <d v="2023-10-06T07:07:07"/>
    <x v="0"/>
    <x v="1"/>
    <s v="United States"/>
    <x v="1"/>
    <m/>
    <n v="61.16"/>
    <n v="127212.8"/>
    <s v="Disney Parks, Experiences and Products"/>
    <s v="['sql', 'python', 'aws', 'azure', 'snowflake', 'tableau', 'sap', 'microstrategy']"/>
    <s v="sql"/>
    <x v="0"/>
    <s v="DC"/>
    <x v="14"/>
    <x v="14"/>
  </r>
  <r>
    <n v="27358"/>
    <x v="3"/>
    <s v="Lead Data Engineer"/>
    <s v="Washington, DC"/>
    <s v="via Snagajob"/>
    <x v="5"/>
    <x v="0"/>
    <s v="Illinois, United States"/>
    <d v="2023-10-06T07:07:07"/>
    <x v="0"/>
    <x v="1"/>
    <s v="United States"/>
    <x v="1"/>
    <m/>
    <n v="61.16"/>
    <n v="127212.8"/>
    <s v="Disney Parks, Experiences and Products"/>
    <s v="['sql', 'python', 'aws', 'azure', 'snowflake', 'tableau', 'sap', 'microstrategy']"/>
    <s v="sql"/>
    <x v="3"/>
    <s v="DC"/>
    <x v="14"/>
    <x v="14"/>
  </r>
  <r>
    <n v="27359"/>
    <x v="4"/>
    <s v="Data Analyst I"/>
    <s v="Austin, TX"/>
    <s v="via Snagajob"/>
    <x v="5"/>
    <x v="0"/>
    <s v="Texas, United States"/>
    <d v="2023-10-26T20:01:27"/>
    <x v="0"/>
    <x v="1"/>
    <s v="United States"/>
    <x v="1"/>
    <m/>
    <n v="16.510000000000002"/>
    <n v="34340.800000000003"/>
    <s v="WinMax Systems Corporation"/>
    <s v="['excel']"/>
    <s v="excel"/>
    <x v="0"/>
    <s v="TX"/>
    <x v="3"/>
    <x v="3"/>
  </r>
  <r>
    <n v="27359"/>
    <x v="4"/>
    <s v="Data Analyst I"/>
    <s v="Austin, TX"/>
    <s v="via Snagajob"/>
    <x v="5"/>
    <x v="0"/>
    <s v="Texas, United States"/>
    <d v="2023-10-26T20:01:27"/>
    <x v="0"/>
    <x v="1"/>
    <s v="United States"/>
    <x v="1"/>
    <m/>
    <n v="16.510000000000002"/>
    <n v="34340.800000000003"/>
    <s v="WinMax Systems Corporation"/>
    <s v="['excel']"/>
    <s v="excel"/>
    <x v="3"/>
    <s v="TX"/>
    <x v="3"/>
    <x v="3"/>
  </r>
  <r>
    <n v="27360"/>
    <x v="0"/>
    <s v="Data Scientist"/>
    <s v="Anywhere"/>
    <s v="via Upwork"/>
    <x v="8"/>
    <x v="1"/>
    <s v="Texas, United States"/>
    <d v="2023-10-13T12:03:39"/>
    <x v="0"/>
    <x v="1"/>
    <s v="United States"/>
    <x v="1"/>
    <m/>
    <n v="48.5"/>
    <n v="100880"/>
    <s v="Upwork"/>
    <s v="['python', 'sql', 'hadoop', 'spark']"/>
    <s v="python"/>
    <x v="1"/>
    <s v=""/>
    <x v="1"/>
    <x v="1"/>
  </r>
  <r>
    <n v="27360"/>
    <x v="0"/>
    <s v="Data Scientist"/>
    <s v="Anywhere"/>
    <s v="via Upwork"/>
    <x v="8"/>
    <x v="1"/>
    <s v="Texas, United States"/>
    <d v="2023-10-13T12:03:39"/>
    <x v="0"/>
    <x v="1"/>
    <s v="United States"/>
    <x v="1"/>
    <m/>
    <n v="48.5"/>
    <n v="100880"/>
    <s v="Upwork"/>
    <s v="['python', 'sql', 'hadoop', 'spark']"/>
    <s v="python"/>
    <x v="4"/>
    <s v=""/>
    <x v="1"/>
    <x v="1"/>
  </r>
  <r>
    <n v="27361"/>
    <x v="7"/>
    <s v="Sr. BI Analyst"/>
    <s v="Las Vegas, NV"/>
    <s v="via LinkedIn"/>
    <x v="0"/>
    <x v="0"/>
    <s v="California, United States"/>
    <d v="2023-10-13T11:01:04"/>
    <x v="0"/>
    <x v="0"/>
    <s v="United States"/>
    <x v="0"/>
    <n v="100000"/>
    <m/>
    <m/>
    <s v="Jobot"/>
    <s v="['sql', 'spreadsheet', 'excel']"/>
    <s v="sql"/>
    <x v="0"/>
    <s v="NV"/>
    <x v="38"/>
    <x v="38"/>
  </r>
  <r>
    <n v="27362"/>
    <x v="4"/>
    <s v="Healthcare Data Analyst - Full-time / Part-time"/>
    <s v="Boston, MA"/>
    <s v="via Snagajob"/>
    <x v="5"/>
    <x v="0"/>
    <s v="New York, United States"/>
    <d v="2023-10-13T06:00:19"/>
    <x v="0"/>
    <x v="0"/>
    <s v="United States"/>
    <x v="1"/>
    <m/>
    <n v="27.434999999999999"/>
    <n v="57064.800000000003"/>
    <s v="Zelis Healthcare, LLC"/>
    <s v="['sql', 'nosql', 'git', 'confluence', 'jira']"/>
    <s v="sql"/>
    <x v="0"/>
    <s v="MA"/>
    <x v="8"/>
    <x v="8"/>
  </r>
  <r>
    <n v="27362"/>
    <x v="4"/>
    <s v="Healthcare Data Analyst - Full-time / Part-time"/>
    <s v="Boston, MA"/>
    <s v="via Snagajob"/>
    <x v="5"/>
    <x v="0"/>
    <s v="New York, United States"/>
    <d v="2023-10-13T06:00:19"/>
    <x v="0"/>
    <x v="0"/>
    <s v="United States"/>
    <x v="1"/>
    <m/>
    <n v="27.434999999999999"/>
    <n v="57064.800000000003"/>
    <s v="Zelis Healthcare, LLC"/>
    <s v="['sql', 'nosql', 'git', 'confluence', 'jira']"/>
    <s v="sql"/>
    <x v="3"/>
    <s v="MA"/>
    <x v="8"/>
    <x v="8"/>
  </r>
  <r>
    <n v="27363"/>
    <x v="3"/>
    <s v="Data Platform Engineer"/>
    <s v="Toronto, OH"/>
    <s v="via Ladders"/>
    <x v="0"/>
    <x v="0"/>
    <s v="Georgia"/>
    <d v="2023-10-01T09:52:05"/>
    <x v="0"/>
    <x v="1"/>
    <s v="United States"/>
    <x v="0"/>
    <n v="92153"/>
    <m/>
    <m/>
    <s v="Sanofi"/>
    <s v="['sql', 'python', 'shell', 'aws', 'snowflake', 'spark', 'hadoop', 'kafka']"/>
    <s v="sql"/>
    <x v="0"/>
    <s v="OH"/>
    <x v="2"/>
    <x v="2"/>
  </r>
  <r>
    <n v="27364"/>
    <x v="4"/>
    <s v="Human Resources Data Analyst"/>
    <s v="Middletown, NY"/>
    <s v="via Indeed"/>
    <x v="0"/>
    <x v="0"/>
    <s v="New York, United States"/>
    <d v="2023-10-03T00:00:16"/>
    <x v="0"/>
    <x v="1"/>
    <s v="United States"/>
    <x v="1"/>
    <m/>
    <n v="25.24"/>
    <n v="52499.199999999997"/>
    <s v="Access-Supports for Living"/>
    <s v="['excel', 'flow']"/>
    <s v="excel"/>
    <x v="0"/>
    <s v="NY"/>
    <x v="4"/>
    <x v="4"/>
  </r>
  <r>
    <n v="27365"/>
    <x v="1"/>
    <s v="Senior Data Engineer"/>
    <s v="Anywhere"/>
    <s v="via LinkedIn"/>
    <x v="0"/>
    <x v="1"/>
    <s v="California, United States"/>
    <d v="2023-10-27T15:05:39"/>
    <x v="1"/>
    <x v="1"/>
    <s v="United States"/>
    <x v="0"/>
    <n v="215000"/>
    <m/>
    <m/>
    <s v="Stealth Mode AI Startup"/>
    <s v="['python', 'java', 'scala', 'aws', 'azure']"/>
    <s v="python"/>
    <x v="0"/>
    <s v=""/>
    <x v="1"/>
    <x v="1"/>
  </r>
  <r>
    <n v="27366"/>
    <x v="4"/>
    <s v="Associate Business Data Analysis"/>
    <s v="Charlotte, NC"/>
    <s v="via Geebo"/>
    <x v="0"/>
    <x v="0"/>
    <s v="Georgia"/>
    <d v="2023-10-16T23:52:38"/>
    <x v="0"/>
    <x v="1"/>
    <s v="United States"/>
    <x v="1"/>
    <m/>
    <n v="24"/>
    <n v="49920"/>
    <s v="The Hartford"/>
    <s v="['sql']"/>
    <s v="sql"/>
    <x v="0"/>
    <s v="NC"/>
    <x v="16"/>
    <x v="16"/>
  </r>
  <r>
    <n v="27367"/>
    <x v="4"/>
    <s v="Data Analyst (Ecommerce/Retail)"/>
    <s v="California"/>
    <s v="via LinkedIn"/>
    <x v="0"/>
    <x v="0"/>
    <s v="California, United States"/>
    <d v="2023-10-26T22:00:52"/>
    <x v="1"/>
    <x v="1"/>
    <s v="United States"/>
    <x v="0"/>
    <n v="130000"/>
    <m/>
    <m/>
    <s v="Robert Half"/>
    <s v="['sql', 'looker', 'tableau', 'power bi']"/>
    <s v="sql"/>
    <x v="0"/>
    <s v=""/>
    <x v="1"/>
    <x v="1"/>
  </r>
  <r>
    <n v="27368"/>
    <x v="5"/>
    <s v="Senior Data Analyst"/>
    <s v="Florida"/>
    <s v="via LinkedIn"/>
    <x v="0"/>
    <x v="0"/>
    <s v="Florida, United States"/>
    <d v="2023-10-16T20:22:38"/>
    <x v="1"/>
    <x v="1"/>
    <s v="United States"/>
    <x v="0"/>
    <n v="100000"/>
    <m/>
    <m/>
    <s v="Insight Global"/>
    <s v="['sql', 'excel', 'tableau']"/>
    <s v="sql"/>
    <x v="0"/>
    <s v=""/>
    <x v="1"/>
    <x v="1"/>
  </r>
  <r>
    <n v="27369"/>
    <x v="0"/>
    <s v="Data Scientist - Full-time / Part-time"/>
    <s v="Woodburn, VA"/>
    <s v="via Snagajob"/>
    <x v="5"/>
    <x v="0"/>
    <s v="New York, United States"/>
    <d v="2023-10-01T06:02:45"/>
    <x v="0"/>
    <x v="1"/>
    <s v="United States"/>
    <x v="1"/>
    <m/>
    <n v="47.62"/>
    <n v="99049.600000000006"/>
    <s v="ECS Federal, LLC"/>
    <s v="['sql', 'python', 'java', 'spark']"/>
    <s v="sql"/>
    <x v="0"/>
    <s v="VA"/>
    <x v="12"/>
    <x v="12"/>
  </r>
  <r>
    <n v="27369"/>
    <x v="0"/>
    <s v="Data Scientist - Full-time / Part-time"/>
    <s v="Woodburn, VA"/>
    <s v="via Snagajob"/>
    <x v="5"/>
    <x v="0"/>
    <s v="New York, United States"/>
    <d v="2023-10-01T06:02:45"/>
    <x v="0"/>
    <x v="1"/>
    <s v="United States"/>
    <x v="1"/>
    <m/>
    <n v="47.62"/>
    <n v="99049.600000000006"/>
    <s v="ECS Federal, LLC"/>
    <s v="['sql', 'python', 'java', 'spark']"/>
    <s v="sql"/>
    <x v="3"/>
    <s v="VA"/>
    <x v="12"/>
    <x v="12"/>
  </r>
  <r>
    <n v="27370"/>
    <x v="3"/>
    <s v="Data engineer"/>
    <s v="Tampa, FL"/>
    <s v="via Talent.com"/>
    <x v="0"/>
    <x v="0"/>
    <s v="Sudan"/>
    <d v="2023-10-22T00:02:16"/>
    <x v="0"/>
    <x v="1"/>
    <s v="Sudan"/>
    <x v="0"/>
    <n v="112000"/>
    <m/>
    <m/>
    <s v="Peraton"/>
    <s v="['python', 'sql', 'java', 'r', 'aws', 'azure', 'express', 'linux', 'ubuntu', 'centos', 'windows', 'spss', 'excel', 'git']"/>
    <s v="python"/>
    <x v="0"/>
    <s v="FL"/>
    <x v="1"/>
    <x v="1"/>
  </r>
  <r>
    <n v="27371"/>
    <x v="0"/>
    <s v="DATA SCIENTIST"/>
    <s v="Coronado, CA"/>
    <s v="via Indeed"/>
    <x v="5"/>
    <x v="0"/>
    <s v="California, United States"/>
    <d v="2023-10-27T04:03:24"/>
    <x v="0"/>
    <x v="0"/>
    <s v="United States"/>
    <x v="0"/>
    <n v="128349.5"/>
    <m/>
    <m/>
    <s v="US United States Fleet Forces Command"/>
    <m/>
    <s v=""/>
    <x v="0"/>
    <s v="CA"/>
    <x v="5"/>
    <x v="5"/>
  </r>
  <r>
    <n v="27371"/>
    <x v="0"/>
    <s v="DATA SCIENTIST"/>
    <s v="Coronado, CA"/>
    <s v="via Indeed"/>
    <x v="5"/>
    <x v="0"/>
    <s v="California, United States"/>
    <d v="2023-10-27T04:03:24"/>
    <x v="0"/>
    <x v="0"/>
    <s v="United States"/>
    <x v="0"/>
    <n v="128349.5"/>
    <m/>
    <m/>
    <s v="US United States Fleet Forces Command"/>
    <m/>
    <s v=""/>
    <x v="3"/>
    <s v="CA"/>
    <x v="5"/>
    <x v="5"/>
  </r>
  <r>
    <n v="27372"/>
    <x v="3"/>
    <s v="GIS Analyst"/>
    <s v="Washington, DC"/>
    <s v="via Snagajob"/>
    <x v="5"/>
    <x v="0"/>
    <s v="New York, United States"/>
    <d v="2023-10-09T18:00:31"/>
    <x v="0"/>
    <x v="1"/>
    <s v="United States"/>
    <x v="1"/>
    <m/>
    <n v="17.98"/>
    <n v="37398.400000000001"/>
    <s v="American Bureau of Shipping"/>
    <s v="['python', 'word', 'excel']"/>
    <s v="python"/>
    <x v="0"/>
    <s v="DC"/>
    <x v="14"/>
    <x v="14"/>
  </r>
  <r>
    <n v="27372"/>
    <x v="3"/>
    <s v="GIS Analyst"/>
    <s v="Washington, DC"/>
    <s v="via Snagajob"/>
    <x v="5"/>
    <x v="0"/>
    <s v="New York, United States"/>
    <d v="2023-10-09T18:00:31"/>
    <x v="0"/>
    <x v="1"/>
    <s v="United States"/>
    <x v="1"/>
    <m/>
    <n v="17.98"/>
    <n v="37398.400000000001"/>
    <s v="American Bureau of Shipping"/>
    <s v="['python', 'word', 'excel']"/>
    <s v="python"/>
    <x v="3"/>
    <s v="DC"/>
    <x v="14"/>
    <x v="14"/>
  </r>
  <r>
    <n v="27373"/>
    <x v="7"/>
    <s v="Analyst Business Master Data"/>
    <s v="Anywhere"/>
    <s v="via ZipRecruiter"/>
    <x v="0"/>
    <x v="1"/>
    <s v="Florida, United States"/>
    <d v="2023-10-12T22:02:44"/>
    <x v="0"/>
    <x v="0"/>
    <s v="United States"/>
    <x v="1"/>
    <m/>
    <n v="20"/>
    <n v="41600"/>
    <s v="Adecco"/>
    <s v="['word', 'excel', 'outlook']"/>
    <s v="word"/>
    <x v="0"/>
    <s v=""/>
    <x v="1"/>
    <x v="1"/>
  </r>
  <r>
    <n v="27374"/>
    <x v="1"/>
    <s v="Senior Data Engineer"/>
    <s v="Anywhere"/>
    <s v="via ZipRecruiter"/>
    <x v="0"/>
    <x v="1"/>
    <s v="Georgia"/>
    <d v="2023-10-18T22:45:55"/>
    <x v="0"/>
    <x v="0"/>
    <s v="United States"/>
    <x v="1"/>
    <m/>
    <n v="96.08"/>
    <n v="199846.39999999999"/>
    <s v="Magnit Global"/>
    <s v="['python', 'sql', 'nosql', 'aws']"/>
    <s v="python"/>
    <x v="0"/>
    <s v=""/>
    <x v="1"/>
    <x v="1"/>
  </r>
  <r>
    <n v="27375"/>
    <x v="4"/>
    <s v="Marketing Data Analyst"/>
    <s v="Miami, FL"/>
    <s v="via Indeed"/>
    <x v="0"/>
    <x v="0"/>
    <s v="Florida, United States"/>
    <d v="2023-10-19T18:22:47"/>
    <x v="0"/>
    <x v="0"/>
    <s v="United States"/>
    <x v="0"/>
    <n v="80000"/>
    <m/>
    <m/>
    <s v="Wax Custom Communications"/>
    <s v="['spreadsheet', 'excel']"/>
    <s v="spreadsheet"/>
    <x v="0"/>
    <s v="FL"/>
    <x v="18"/>
    <x v="18"/>
  </r>
  <r>
    <n v="27376"/>
    <x v="4"/>
    <s v="Business Data Analyst w/P&amp;C Reinsurance | 23-08569"/>
    <s v="Warren, NJ"/>
    <s v="via LinkedIn"/>
    <x v="1"/>
    <x v="0"/>
    <s v="New York, United States"/>
    <d v="2023-10-26T17:00:09"/>
    <x v="1"/>
    <x v="0"/>
    <s v="United States"/>
    <x v="1"/>
    <m/>
    <n v="75"/>
    <n v="156000"/>
    <s v="Genesis10"/>
    <s v="['sql', 'python', 'jira']"/>
    <s v="sql"/>
    <x v="1"/>
    <s v="NJ"/>
    <x v="10"/>
    <x v="10"/>
  </r>
  <r>
    <n v="27377"/>
    <x v="1"/>
    <s v="Senior Data Engineer - Snowflake"/>
    <s v="Shelton, CT"/>
    <s v="via Ladders"/>
    <x v="0"/>
    <x v="0"/>
    <s v="Illinois, United States"/>
    <d v="2023-10-06T08:07:09"/>
    <x v="0"/>
    <x v="0"/>
    <s v="United States"/>
    <x v="0"/>
    <n v="150000"/>
    <m/>
    <m/>
    <s v="Child Care Provider"/>
    <s v="['sql', 'python', 'mysql', 'snowflake']"/>
    <s v="sql"/>
    <x v="0"/>
    <s v="CT"/>
    <x v="11"/>
    <x v="11"/>
  </r>
  <r>
    <n v="27378"/>
    <x v="5"/>
    <s v="Senior Data Analyst"/>
    <s v="Anywhere"/>
    <s v="via Get.It"/>
    <x v="0"/>
    <x v="1"/>
    <s v="California, United States"/>
    <d v="2023-10-10T07:00:47"/>
    <x v="0"/>
    <x v="0"/>
    <s v="United States"/>
    <x v="0"/>
    <n v="86000"/>
    <m/>
    <m/>
    <s v="Get It Recruit - Information Technology"/>
    <s v="['mysql', 'postgresql', 'looker', 'tableau']"/>
    <s v="mysql"/>
    <x v="0"/>
    <s v=""/>
    <x v="1"/>
    <x v="1"/>
  </r>
  <r>
    <n v="27379"/>
    <x v="3"/>
    <s v="Data Engineer"/>
    <s v="Texas"/>
    <s v="via Indeed"/>
    <x v="1"/>
    <x v="0"/>
    <s v="Sudan"/>
    <d v="2023-10-18T23:39:13"/>
    <x v="0"/>
    <x v="1"/>
    <s v="Sudan"/>
    <x v="1"/>
    <m/>
    <n v="57.5"/>
    <n v="119600"/>
    <s v="eTeam Inc."/>
    <s v="['python', 'scala', 'mongodb', 'mongodb', 'cassandra', 'aws', 'azure', 'snowflake', 'redshift', 'kafka', 'hadoop', 'spark']"/>
    <s v="python"/>
    <x v="1"/>
    <s v=""/>
    <x v="1"/>
    <x v="1"/>
  </r>
  <r>
    <n v="27380"/>
    <x v="4"/>
    <s v="BSA Data Analyst - Now Hiring"/>
    <s v="Madison, MS"/>
    <s v="via Snagajob"/>
    <x v="5"/>
    <x v="0"/>
    <s v="Florida, United States"/>
    <d v="2023-10-07T06:03:49"/>
    <x v="0"/>
    <x v="1"/>
    <s v="United States"/>
    <x v="1"/>
    <m/>
    <n v="22.695"/>
    <n v="47205.599999999999"/>
    <s v="Renasant Bank"/>
    <s v="['outlook', 'word', 'excel']"/>
    <s v="outlook"/>
    <x v="0"/>
    <s v="MS"/>
    <x v="47"/>
    <x v="44"/>
  </r>
  <r>
    <n v="27380"/>
    <x v="4"/>
    <s v="BSA Data Analyst - Now Hiring"/>
    <s v="Madison, MS"/>
    <s v="via Snagajob"/>
    <x v="5"/>
    <x v="0"/>
    <s v="Florida, United States"/>
    <d v="2023-10-07T06:03:49"/>
    <x v="0"/>
    <x v="1"/>
    <s v="United States"/>
    <x v="1"/>
    <m/>
    <n v="22.695"/>
    <n v="47205.599999999999"/>
    <s v="Renasant Bank"/>
    <s v="['outlook', 'word', 'excel']"/>
    <s v="outlook"/>
    <x v="3"/>
    <s v="MS"/>
    <x v="47"/>
    <x v="44"/>
  </r>
  <r>
    <n v="27381"/>
    <x v="0"/>
    <s v="Junior Tableau Developer"/>
    <s v="South Carolina"/>
    <s v="via LinkedIn"/>
    <x v="1"/>
    <x v="0"/>
    <s v="Georgia"/>
    <d v="2023-10-11T13:34:51"/>
    <x v="1"/>
    <x v="1"/>
    <s v="United States"/>
    <x v="1"/>
    <m/>
    <n v="50"/>
    <n v="104000"/>
    <s v="Insight Global"/>
    <s v="['aws', 'tableau']"/>
    <s v="aws"/>
    <x v="1"/>
    <s v=""/>
    <x v="1"/>
    <x v="1"/>
  </r>
  <r>
    <n v="27382"/>
    <x v="0"/>
    <s v="Data Scientist"/>
    <s v="Anywhere"/>
    <s v="via LinkedIn"/>
    <x v="0"/>
    <x v="1"/>
    <s v="Texas, United States"/>
    <d v="2023-10-04T13:04:22"/>
    <x v="0"/>
    <x v="1"/>
    <s v="United States"/>
    <x v="0"/>
    <n v="114000"/>
    <m/>
    <m/>
    <s v="4 Corner Resources"/>
    <s v="['r', 'python', 'sql', 't-sql', 'hadoop', 'spark', 'tableau']"/>
    <s v="r"/>
    <x v="0"/>
    <s v=""/>
    <x v="1"/>
    <x v="1"/>
  </r>
  <r>
    <n v="27383"/>
    <x v="4"/>
    <s v="Financial Data Analyst"/>
    <s v="Pen Argyl, PA"/>
    <s v="via Paylocity"/>
    <x v="0"/>
    <x v="0"/>
    <s v="New York, United States"/>
    <d v="2023-10-18T19:00:14"/>
    <x v="0"/>
    <x v="0"/>
    <s v="United States"/>
    <x v="0"/>
    <n v="65000"/>
    <m/>
    <m/>
    <s v="Berkheimer Business Services"/>
    <s v="['power bi', 'excel']"/>
    <s v="power bi"/>
    <x v="0"/>
    <s v="PA"/>
    <x v="15"/>
    <x v="15"/>
  </r>
  <r>
    <n v="27384"/>
    <x v="4"/>
    <s v="Data Analyst (Hybrid)"/>
    <s v="Sunnyvale, CA"/>
    <s v="via Aston Carter"/>
    <x v="0"/>
    <x v="0"/>
    <s v="California, United States"/>
    <d v="2023-10-23T16:00:23"/>
    <x v="1"/>
    <x v="1"/>
    <s v="United States"/>
    <x v="1"/>
    <m/>
    <n v="45"/>
    <n v="93600"/>
    <s v="Aston Carter"/>
    <s v="['sql', 'sheets', 'tableau']"/>
    <s v="sql"/>
    <x v="0"/>
    <s v="CA"/>
    <x v="5"/>
    <x v="5"/>
  </r>
  <r>
    <n v="27385"/>
    <x v="4"/>
    <s v="Data Analyst"/>
    <s v="New Hartford, NY"/>
    <s v="via LinkedIn"/>
    <x v="0"/>
    <x v="0"/>
    <s v="New York, United States"/>
    <d v="2023-10-06T15:00:19"/>
    <x v="0"/>
    <x v="1"/>
    <s v="United States"/>
    <x v="1"/>
    <m/>
    <n v="27.47"/>
    <n v="57137.599999999999"/>
    <s v="First Source Federal Credit Union"/>
    <m/>
    <s v=""/>
    <x v="0"/>
    <s v="NY"/>
    <x v="4"/>
    <x v="4"/>
  </r>
  <r>
    <n v="27386"/>
    <x v="4"/>
    <s v="Administrative Analyst - Excel and SQL"/>
    <s v="Washington, DC"/>
    <s v="via ZipRecruiter"/>
    <x v="0"/>
    <x v="0"/>
    <s v="New York, United States"/>
    <d v="2023-10-09T13:00:38"/>
    <x v="1"/>
    <x v="1"/>
    <s v="United States"/>
    <x v="0"/>
    <n v="72500"/>
    <m/>
    <m/>
    <s v="National FinTech Engineering"/>
    <s v="['sql', 'excel', 'powerpoint']"/>
    <s v="sql"/>
    <x v="0"/>
    <s v="DC"/>
    <x v="14"/>
    <x v="14"/>
  </r>
  <r>
    <n v="27387"/>
    <x v="4"/>
    <s v="Data Analyst"/>
    <s v="Fayetteville, NC"/>
    <s v="via Get.It"/>
    <x v="3"/>
    <x v="0"/>
    <s v="Florida, United States"/>
    <d v="2023-10-22T14:04:03"/>
    <x v="0"/>
    <x v="0"/>
    <s v="United States"/>
    <x v="1"/>
    <m/>
    <n v="45"/>
    <n v="93600"/>
    <s v="Trans-Tach"/>
    <s v="['sql', 'excel', 'sheets']"/>
    <s v="sql"/>
    <x v="3"/>
    <s v="NC"/>
    <x v="16"/>
    <x v="16"/>
  </r>
  <r>
    <n v="27388"/>
    <x v="2"/>
    <s v="Senior Data Scientist - Remote"/>
    <s v="Anywhere"/>
    <s v="via Jobgether"/>
    <x v="0"/>
    <x v="1"/>
    <s v="Illinois, United States"/>
    <d v="2023-10-22T13:03:13"/>
    <x v="0"/>
    <x v="0"/>
    <s v="United States"/>
    <x v="0"/>
    <n v="138750"/>
    <m/>
    <m/>
    <s v="CACI International Inc"/>
    <s v="['r', 'python', 'sql', 'java', 'c++', 'linux']"/>
    <s v="r"/>
    <x v="0"/>
    <s v=""/>
    <x v="1"/>
    <x v="1"/>
  </r>
  <r>
    <n v="27389"/>
    <x v="3"/>
    <s v="Data Engineer – W2 Role"/>
    <s v="Cupertino, CA"/>
    <s v="via Indeed"/>
    <x v="1"/>
    <x v="0"/>
    <s v="California, United States"/>
    <d v="2023-10-19T20:27:30"/>
    <x v="0"/>
    <x v="1"/>
    <s v="United States"/>
    <x v="1"/>
    <m/>
    <n v="57.75"/>
    <n v="120120"/>
    <s v="Aalpha Prime Tech Global"/>
    <s v="['postgresql', 'azure', 'jupyter', 'spark', 'pytorch', 'tensorflow', 'kafka', 'airflow', 'node.js', 'kubernetes', 'jenkins', 'docker', 'gitlab']"/>
    <s v="postgresql"/>
    <x v="1"/>
    <s v="CA"/>
    <x v="5"/>
    <x v="5"/>
  </r>
  <r>
    <n v="27390"/>
    <x v="5"/>
    <s v="Senior Data Analyst – Mostly Remote – up to $200,000 Total..."/>
    <s v="Miami, FL"/>
    <s v="via LinkedIn"/>
    <x v="0"/>
    <x v="0"/>
    <s v="Florida, United States"/>
    <d v="2023-10-16T16:22:40"/>
    <x v="1"/>
    <x v="0"/>
    <s v="United States"/>
    <x v="0"/>
    <n v="150000"/>
    <m/>
    <m/>
    <s v="Saragossa"/>
    <s v="['sql', 'azure', 'snowflake']"/>
    <s v="sql"/>
    <x v="0"/>
    <s v="FL"/>
    <x v="18"/>
    <x v="18"/>
  </r>
  <r>
    <n v="27391"/>
    <x v="4"/>
    <s v="Data Analyst"/>
    <s v="Anywhere"/>
    <s v="via LinkedIn"/>
    <x v="0"/>
    <x v="1"/>
    <s v="Illinois, United States"/>
    <d v="2023-10-31T00:03:00"/>
    <x v="1"/>
    <x v="1"/>
    <s v="United States"/>
    <x v="0"/>
    <n v="95000"/>
    <m/>
    <m/>
    <s v="Polygence"/>
    <s v="['sql', 'python', 'r', 'excel', 'sheets', 'tableau', 'looker']"/>
    <s v="sql"/>
    <x v="0"/>
    <s v=""/>
    <x v="1"/>
    <x v="1"/>
  </r>
  <r>
    <n v="27392"/>
    <x v="4"/>
    <s v="Data Analyst I"/>
    <s v="Brownwood, TX"/>
    <s v="via Indeed"/>
    <x v="0"/>
    <x v="0"/>
    <s v="Texas, United States"/>
    <d v="2023-10-13T22:01:12"/>
    <x v="0"/>
    <x v="0"/>
    <s v="United States"/>
    <x v="0"/>
    <n v="47500"/>
    <m/>
    <m/>
    <s v="Marathon Medical"/>
    <s v="['go', 'excel']"/>
    <s v="go"/>
    <x v="0"/>
    <s v="TX"/>
    <x v="3"/>
    <x v="3"/>
  </r>
  <r>
    <n v="27393"/>
    <x v="4"/>
    <s v="Business Data Analyst"/>
    <s v="New York, NY"/>
    <s v="via Get.It"/>
    <x v="3"/>
    <x v="0"/>
    <s v="New York, United States"/>
    <d v="2023-10-28T13:00:01"/>
    <x v="0"/>
    <x v="0"/>
    <s v="United States"/>
    <x v="1"/>
    <m/>
    <n v="23"/>
    <n v="47840"/>
    <s v="Trans-Tach"/>
    <s v="['excel', 'power bi']"/>
    <s v="excel"/>
    <x v="3"/>
    <s v="NY"/>
    <x v="4"/>
    <x v="4"/>
  </r>
  <r>
    <n v="27394"/>
    <x v="7"/>
    <s v="Publishing Analyst"/>
    <s v="Elmhurst, IL"/>
    <s v="via LinkedIn"/>
    <x v="0"/>
    <x v="0"/>
    <s v="Illinois, United States"/>
    <d v="2023-10-18T18:02:05"/>
    <x v="0"/>
    <x v="0"/>
    <s v="United States"/>
    <x v="0"/>
    <n v="95000"/>
    <m/>
    <m/>
    <s v="McMaster-Carr"/>
    <m/>
    <s v=""/>
    <x v="0"/>
    <s v="IL"/>
    <x v="7"/>
    <x v="7"/>
  </r>
  <r>
    <n v="27395"/>
    <x v="7"/>
    <s v="Operations Analyst III"/>
    <s v="California"/>
    <s v="via Dice"/>
    <x v="0"/>
    <x v="0"/>
    <s v="California, United States"/>
    <d v="2023-10-27T12:02:49"/>
    <x v="0"/>
    <x v="0"/>
    <s v="United States"/>
    <x v="0"/>
    <n v="156000"/>
    <m/>
    <m/>
    <s v="Walmart Global Tech"/>
    <s v="['python', 'sql', 'azure', 'jquery', 'tableau', 'looker']"/>
    <s v="python"/>
    <x v="0"/>
    <s v=""/>
    <x v="1"/>
    <x v="1"/>
  </r>
  <r>
    <n v="27396"/>
    <x v="4"/>
    <s v="Data Analyst, Government Contractor"/>
    <s v="Arlington, VA"/>
    <s v="via Indeed"/>
    <x v="6"/>
    <x v="0"/>
    <s v="New York, United States"/>
    <d v="2023-10-25T16:00:18"/>
    <x v="0"/>
    <x v="0"/>
    <s v="United States"/>
    <x v="0"/>
    <n v="85000"/>
    <m/>
    <m/>
    <s v="Brown Construction Services, Inc."/>
    <s v="['excel', 'sharepoint', 'powerpoint', 'power bi']"/>
    <s v="excel"/>
    <x v="0"/>
    <s v="VA"/>
    <x v="12"/>
    <x v="12"/>
  </r>
  <r>
    <n v="27396"/>
    <x v="4"/>
    <s v="Data Analyst, Government Contractor"/>
    <s v="Arlington, VA"/>
    <s v="via Indeed"/>
    <x v="6"/>
    <x v="0"/>
    <s v="New York, United States"/>
    <d v="2023-10-25T16:00:18"/>
    <x v="0"/>
    <x v="0"/>
    <s v="United States"/>
    <x v="0"/>
    <n v="85000"/>
    <m/>
    <m/>
    <s v="Brown Construction Services, Inc."/>
    <s v="['excel', 'sharepoint', 'powerpoint', 'power bi']"/>
    <s v="excel"/>
    <x v="1"/>
    <s v="VA"/>
    <x v="12"/>
    <x v="12"/>
  </r>
  <r>
    <n v="27397"/>
    <x v="5"/>
    <s v="Sr. Data Analyst (BI Engineer)"/>
    <s v="Anywhere"/>
    <s v="via LinkedIn"/>
    <x v="7"/>
    <x v="1"/>
    <s v="California, United States"/>
    <d v="2023-10-05T20:00:50"/>
    <x v="0"/>
    <x v="1"/>
    <s v="United States"/>
    <x v="1"/>
    <m/>
    <n v="63"/>
    <n v="131040"/>
    <s v="Flexton Inc."/>
    <s v="['sql', 'python', 'r', 'java', 'scala', 'php', 'javascript', 'hadoop', 'spark', 'tableau']"/>
    <s v="sql"/>
    <x v="0"/>
    <s v=""/>
    <x v="1"/>
    <x v="1"/>
  </r>
  <r>
    <n v="27397"/>
    <x v="5"/>
    <s v="Sr. Data Analyst (BI Engineer)"/>
    <s v="Anywhere"/>
    <s v="via LinkedIn"/>
    <x v="7"/>
    <x v="1"/>
    <s v="California, United States"/>
    <d v="2023-10-05T20:00:50"/>
    <x v="0"/>
    <x v="1"/>
    <s v="United States"/>
    <x v="1"/>
    <m/>
    <n v="63"/>
    <n v="131040"/>
    <s v="Flexton Inc."/>
    <s v="['sql', 'python', 'r', 'java', 'scala', 'php', 'javascript', 'hadoop', 'spark', 'tableau']"/>
    <s v="sql"/>
    <x v="4"/>
    <s v=""/>
    <x v="1"/>
    <x v="1"/>
  </r>
  <r>
    <n v="27398"/>
    <x v="4"/>
    <s v="SAP Master Data Analyst"/>
    <s v="Tampa, FL"/>
    <s v="via LinkedIn"/>
    <x v="1"/>
    <x v="0"/>
    <s v="Florida, United States"/>
    <d v="2023-10-25T22:02:37"/>
    <x v="0"/>
    <x v="1"/>
    <s v="United States"/>
    <x v="1"/>
    <m/>
    <n v="70"/>
    <n v="145600"/>
    <s v="TechnoSmarts, Inc."/>
    <s v="['sap', 'excel', 'flow']"/>
    <s v="sap"/>
    <x v="1"/>
    <s v="FL"/>
    <x v="18"/>
    <x v="18"/>
  </r>
  <r>
    <n v="27399"/>
    <x v="0"/>
    <s v="Principal Data Scientist"/>
    <s v="Sunnyvale, CA"/>
    <s v="via Dice.com"/>
    <x v="5"/>
    <x v="0"/>
    <s v="California, United States"/>
    <d v="2023-10-14T00:03:21"/>
    <x v="0"/>
    <x v="0"/>
    <s v="United States"/>
    <x v="0"/>
    <n v="260000"/>
    <m/>
    <m/>
    <s v="Walmart Global Tech"/>
    <s v="['sql', 'python', 'scala', 'r', 'scikit-learn', 'tensorflow', 'pytorch', 'spark', 'kubernetes']"/>
    <s v="sql"/>
    <x v="0"/>
    <s v="CA"/>
    <x v="5"/>
    <x v="5"/>
  </r>
  <r>
    <n v="27399"/>
    <x v="0"/>
    <s v="Principal Data Scientist"/>
    <s v="Sunnyvale, CA"/>
    <s v="via Dice.com"/>
    <x v="5"/>
    <x v="0"/>
    <s v="California, United States"/>
    <d v="2023-10-14T00:03:21"/>
    <x v="0"/>
    <x v="0"/>
    <s v="United States"/>
    <x v="0"/>
    <n v="260000"/>
    <m/>
    <m/>
    <s v="Walmart Global Tech"/>
    <s v="['sql', 'python', 'scala', 'r', 'scikit-learn', 'tensorflow', 'pytorch', 'spark', 'kubernetes']"/>
    <s v="sql"/>
    <x v="3"/>
    <s v="CA"/>
    <x v="5"/>
    <x v="5"/>
  </r>
  <r>
    <n v="27400"/>
    <x v="4"/>
    <s v="Data Analyst - Full-time / Part-time"/>
    <s v="Clayton, GA"/>
    <s v="via Snagajob"/>
    <x v="5"/>
    <x v="0"/>
    <s v="Georgia"/>
    <d v="2023-10-08T13:55:54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0"/>
    <s v="GA"/>
    <x v="9"/>
    <x v="9"/>
  </r>
  <r>
    <n v="27400"/>
    <x v="4"/>
    <s v="Data Analyst - Full-time / Part-time"/>
    <s v="Clayton, GA"/>
    <s v="via Snagajob"/>
    <x v="5"/>
    <x v="0"/>
    <s v="Georgia"/>
    <d v="2023-10-08T13:55:54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3"/>
    <s v="GA"/>
    <x v="9"/>
    <x v="9"/>
  </r>
  <r>
    <n v="27401"/>
    <x v="4"/>
    <s v="Data Analyst"/>
    <s v="Greenwood Village, CO"/>
    <s v="via LinkedIn"/>
    <x v="0"/>
    <x v="0"/>
    <s v="Texas, United States"/>
    <d v="2023-10-03T23:04:04"/>
    <x v="1"/>
    <x v="0"/>
    <s v="United States"/>
    <x v="1"/>
    <m/>
    <n v="55"/>
    <n v="114400"/>
    <s v="Brooksource"/>
    <s v="['sql', 'shell', 'aws', 'hadoop', 'linux', 'tableau', 'power bi', 'git']"/>
    <s v="sql"/>
    <x v="0"/>
    <s v="CO"/>
    <x v="26"/>
    <x v="26"/>
  </r>
  <r>
    <n v="27402"/>
    <x v="1"/>
    <s v="Senior Data Engineer"/>
    <s v="Brazil"/>
    <s v="via Ai-Jobs.net"/>
    <x v="0"/>
    <x v="0"/>
    <s v="Brazil"/>
    <d v="2023-10-18T18:30:27"/>
    <x v="0"/>
    <x v="1"/>
    <s v="Brazil"/>
    <x v="0"/>
    <n v="155500"/>
    <m/>
    <m/>
    <s v="Poatek"/>
    <s v="['sql', 'python', 'scala', 'nosql', 'aws', 'azure', 'spark', 'hadoop', 'kafka', 'flow']"/>
    <s v="sql"/>
    <x v="0"/>
    <s v=""/>
    <x v="1"/>
    <x v="1"/>
  </r>
  <r>
    <n v="27403"/>
    <x v="0"/>
    <s v="Remote Data Scientist/Analyst (Entry/Junior Level) - Full-time ..."/>
    <s v="Chula Vista, CA"/>
    <s v="via Snagajob"/>
    <x v="5"/>
    <x v="0"/>
    <s v="California, United States"/>
    <d v="2023-10-01T02:03:11"/>
    <x v="0"/>
    <x v="1"/>
    <s v="United States"/>
    <x v="1"/>
    <m/>
    <n v="46.66"/>
    <n v="97052.800000000003"/>
    <s v="SynergisticIT"/>
    <s v="['java', 'javascript', 'c++', 'sas', 'sas', 'python', 'oracle', 'spring', 'tableau', 'docker', 'jenkins']"/>
    <s v="java"/>
    <x v="0"/>
    <s v="CA"/>
    <x v="5"/>
    <x v="5"/>
  </r>
  <r>
    <n v="27403"/>
    <x v="0"/>
    <s v="Remote Data Scientist/Analyst (Entry/Junior Level) - Full-time ..."/>
    <s v="Chula Vista, CA"/>
    <s v="via Snagajob"/>
    <x v="5"/>
    <x v="0"/>
    <s v="California, United States"/>
    <d v="2023-10-01T02:03:11"/>
    <x v="0"/>
    <x v="1"/>
    <s v="United States"/>
    <x v="1"/>
    <m/>
    <n v="46.66"/>
    <n v="97052.800000000003"/>
    <s v="SynergisticIT"/>
    <s v="['java', 'javascript', 'c++', 'sas', 'sas', 'python', 'oracle', 'spring', 'tableau', 'docker', 'jenkins']"/>
    <s v="java"/>
    <x v="3"/>
    <s v="CA"/>
    <x v="5"/>
    <x v="5"/>
  </r>
  <r>
    <n v="27404"/>
    <x v="4"/>
    <s v="Data Analyst - Permanent Remote Opportunity"/>
    <s v="Anywhere"/>
    <s v="via Snagajob"/>
    <x v="5"/>
    <x v="1"/>
    <s v="Illinois, United States"/>
    <d v="2023-10-10T06:01:52"/>
    <x v="0"/>
    <x v="1"/>
    <s v="United States"/>
    <x v="1"/>
    <m/>
    <n v="18.07"/>
    <n v="37585.599999999999"/>
    <s v="SKYGEN"/>
    <s v="['sql', 'sql server', 'ssis', 'ssrs', 'github']"/>
    <s v="sql"/>
    <x v="0"/>
    <s v=""/>
    <x v="1"/>
    <x v="1"/>
  </r>
  <r>
    <n v="27404"/>
    <x v="4"/>
    <s v="Data Analyst - Permanent Remote Opportunity"/>
    <s v="Anywhere"/>
    <s v="via Snagajob"/>
    <x v="5"/>
    <x v="1"/>
    <s v="Illinois, United States"/>
    <d v="2023-10-10T06:01:52"/>
    <x v="0"/>
    <x v="1"/>
    <s v="United States"/>
    <x v="1"/>
    <m/>
    <n v="18.07"/>
    <n v="37585.599999999999"/>
    <s v="SKYGEN"/>
    <s v="['sql', 'sql server', 'ssis', 'ssrs', 'github']"/>
    <s v="sql"/>
    <x v="3"/>
    <s v=""/>
    <x v="1"/>
    <x v="1"/>
  </r>
  <r>
    <n v="27405"/>
    <x v="4"/>
    <s v="Business Data Analyst"/>
    <s v="Fairburn, GA"/>
    <s v="via Geebo"/>
    <x v="0"/>
    <x v="0"/>
    <s v="Georgia"/>
    <d v="2023-10-13T00:18:51"/>
    <x v="0"/>
    <x v="0"/>
    <s v="United States"/>
    <x v="1"/>
    <m/>
    <n v="24"/>
    <n v="49920"/>
    <s v="DHL Express"/>
    <m/>
    <s v=""/>
    <x v="0"/>
    <s v="GA"/>
    <x v="9"/>
    <x v="9"/>
  </r>
  <r>
    <n v="27406"/>
    <x v="0"/>
    <s v="Data Scientist"/>
    <s v="St. Louis, MO"/>
    <s v="via LinkedIn"/>
    <x v="0"/>
    <x v="0"/>
    <s v="Illinois, United States"/>
    <d v="2023-10-17T16:03:56"/>
    <x v="0"/>
    <x v="0"/>
    <s v="United States"/>
    <x v="0"/>
    <n v="100774.5"/>
    <m/>
    <m/>
    <s v="National Geospatial-Intelligence Agency"/>
    <s v="['python', 'r', 'c', 'aws', 'azure', 'matplotlib', 'tableau', 'flow']"/>
    <s v="python"/>
    <x v="0"/>
    <s v="MO"/>
    <x v="25"/>
    <x v="25"/>
  </r>
  <r>
    <n v="27407"/>
    <x v="0"/>
    <s v="Intern - Data Scientist - Summer 2024 - Remote - Full-time / Part-time"/>
    <s v="San Antonio, TX"/>
    <s v="via Snagajob"/>
    <x v="4"/>
    <x v="0"/>
    <s v="Sudan"/>
    <d v="2023-10-15T03:04:29"/>
    <x v="0"/>
    <x v="0"/>
    <s v="Sudan"/>
    <x v="1"/>
    <m/>
    <n v="25"/>
    <n v="52000"/>
    <s v="Lumen"/>
    <s v="['python', 'sql', 'r']"/>
    <s v="python"/>
    <x v="0"/>
    <s v="TX"/>
    <x v="1"/>
    <x v="1"/>
  </r>
  <r>
    <n v="27407"/>
    <x v="0"/>
    <s v="Intern - Data Scientist - Summer 2024 - Remote - Full-time / Part-time"/>
    <s v="San Antonio, TX"/>
    <s v="via Snagajob"/>
    <x v="4"/>
    <x v="0"/>
    <s v="Sudan"/>
    <d v="2023-10-15T03:04:29"/>
    <x v="0"/>
    <x v="0"/>
    <s v="Sudan"/>
    <x v="1"/>
    <m/>
    <n v="25"/>
    <n v="52000"/>
    <s v="Lumen"/>
    <s v="['python', 'sql', 'r']"/>
    <s v="python"/>
    <x v="3"/>
    <s v="TX"/>
    <x v="1"/>
    <x v="1"/>
  </r>
  <r>
    <n v="27407"/>
    <x v="0"/>
    <s v="Intern - Data Scientist - Summer 2024 - Remote - Full-time / Part-time"/>
    <s v="San Antonio, TX"/>
    <s v="via Snagajob"/>
    <x v="4"/>
    <x v="0"/>
    <s v="Sudan"/>
    <d v="2023-10-15T03:04:29"/>
    <x v="0"/>
    <x v="0"/>
    <s v="Sudan"/>
    <x v="1"/>
    <m/>
    <n v="25"/>
    <n v="52000"/>
    <s v="Lumen"/>
    <s v="['python', 'sql', 'r']"/>
    <s v="python"/>
    <x v="2"/>
    <s v="TX"/>
    <x v="1"/>
    <x v="1"/>
  </r>
  <r>
    <n v="27408"/>
    <x v="7"/>
    <s v="Report Analyst - HR Operations (Contractor)"/>
    <s v="Anywhere"/>
    <s v="via ZipRecruiter"/>
    <x v="1"/>
    <x v="1"/>
    <s v="Illinois, United States"/>
    <d v="2023-10-08T16:01:00"/>
    <x v="0"/>
    <x v="1"/>
    <s v="United States"/>
    <x v="1"/>
    <m/>
    <n v="35"/>
    <n v="72800"/>
    <s v="Employnet"/>
    <s v="['excel']"/>
    <s v="excel"/>
    <x v="1"/>
    <s v=""/>
    <x v="1"/>
    <x v="1"/>
  </r>
  <r>
    <n v="27409"/>
    <x v="7"/>
    <s v="Senior Business Intelligence Analyst"/>
    <s v="Las Vegas, NV"/>
    <s v="via Indeed"/>
    <x v="0"/>
    <x v="0"/>
    <s v="California, United States"/>
    <d v="2023-10-28T09:00:12"/>
    <x v="0"/>
    <x v="1"/>
    <s v="United States"/>
    <x v="0"/>
    <n v="80000"/>
    <m/>
    <m/>
    <s v="Fontainebleau Las Vegas"/>
    <s v="['sql', 'vba', 'excel', 'tableau', 'power bi']"/>
    <s v="sql"/>
    <x v="0"/>
    <s v="NV"/>
    <x v="38"/>
    <x v="38"/>
  </r>
  <r>
    <n v="27410"/>
    <x v="3"/>
    <s v="Staff Data Engineer, Data Products (Contract) - Full-time / Part-time"/>
    <s v="Anywhere"/>
    <s v="via Snagajob"/>
    <x v="14"/>
    <x v="1"/>
    <s v="New York, United States"/>
    <d v="2023-10-20T06:09:1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0"/>
    <s v=""/>
    <x v="1"/>
    <x v="1"/>
  </r>
  <r>
    <n v="27410"/>
    <x v="3"/>
    <s v="Staff Data Engineer, Data Products (Contract) - Full-time / Part-time"/>
    <s v="Anywhere"/>
    <s v="via Snagajob"/>
    <x v="14"/>
    <x v="1"/>
    <s v="New York, United States"/>
    <d v="2023-10-20T06:09:1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3"/>
    <s v=""/>
    <x v="1"/>
    <x v="1"/>
  </r>
  <r>
    <n v="27410"/>
    <x v="3"/>
    <s v="Staff Data Engineer, Data Products (Contract) - Full-time / Part-time"/>
    <s v="Anywhere"/>
    <s v="via Snagajob"/>
    <x v="14"/>
    <x v="1"/>
    <s v="New York, United States"/>
    <d v="2023-10-20T06:09:1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1"/>
    <s v=""/>
    <x v="1"/>
    <x v="1"/>
  </r>
  <r>
    <n v="27411"/>
    <x v="0"/>
    <s v="Data Science with ML (Local to CA)"/>
    <s v="Pleasanton, CA"/>
    <s v="via Indeed"/>
    <x v="1"/>
    <x v="0"/>
    <s v="California, United States"/>
    <d v="2023-10-02T13:24:47"/>
    <x v="0"/>
    <x v="1"/>
    <s v="United States"/>
    <x v="1"/>
    <m/>
    <n v="60.234999999999999"/>
    <n v="125288.8"/>
    <s v="proit-inc"/>
    <s v="['python', 'sql', 'aws', 'git']"/>
    <s v="python"/>
    <x v="1"/>
    <s v="CA"/>
    <x v="5"/>
    <x v="5"/>
  </r>
  <r>
    <n v="27412"/>
    <x v="4"/>
    <s v="Data Analyst Consultant"/>
    <s v="Baltimore, MD"/>
    <s v="via Aston Carter"/>
    <x v="0"/>
    <x v="0"/>
    <s v="New York, United States"/>
    <d v="2023-10-16T16:00:20"/>
    <x v="1"/>
    <x v="1"/>
    <s v="United States"/>
    <x v="1"/>
    <m/>
    <n v="45"/>
    <n v="93600"/>
    <s v="Aston Carter"/>
    <s v="['tableau', 'sap', 'excel']"/>
    <s v="tableau"/>
    <x v="0"/>
    <s v="MD"/>
    <x v="21"/>
    <x v="21"/>
  </r>
  <r>
    <n v="27413"/>
    <x v="0"/>
    <s v="Research Analyst"/>
    <s v="Taiwan"/>
    <s v="via Ai-Jobs.net"/>
    <x v="0"/>
    <x v="0"/>
    <s v="Taiwan"/>
    <d v="2023-10-12T11:09:12"/>
    <x v="0"/>
    <x v="1"/>
    <s v="Taiwan"/>
    <x v="0"/>
    <n v="86399.5"/>
    <m/>
    <m/>
    <s v="Crypto.com"/>
    <s v="['python', 'solidity']"/>
    <s v="python"/>
    <x v="0"/>
    <s v=""/>
    <x v="1"/>
    <x v="1"/>
  </r>
  <r>
    <n v="27414"/>
    <x v="2"/>
    <s v="Senior Data Scientist"/>
    <s v="Durham, NC"/>
    <s v="via LinkedIn"/>
    <x v="1"/>
    <x v="0"/>
    <s v="Florida, United States"/>
    <d v="2023-10-04T13:05:47"/>
    <x v="0"/>
    <x v="0"/>
    <s v="United States"/>
    <x v="1"/>
    <m/>
    <n v="83.5"/>
    <n v="173680"/>
    <s v="Magnit"/>
    <s v="['sql', 'python', 'r', 'scala', 'spark', 'power bi', 'tableau']"/>
    <s v="sql"/>
    <x v="1"/>
    <s v="NC"/>
    <x v="16"/>
    <x v="16"/>
  </r>
  <r>
    <n v="27415"/>
    <x v="2"/>
    <s v="SENIOR DATA SCIENTIST"/>
    <s v="Montreal, MO"/>
    <s v="via Ladders"/>
    <x v="0"/>
    <x v="0"/>
    <s v="Illinois, United States"/>
    <d v="2023-10-08T07:04:21"/>
    <x v="0"/>
    <x v="0"/>
    <s v="United States"/>
    <x v="0"/>
    <n v="126268"/>
    <m/>
    <m/>
    <s v="Business Development Bank of Canada"/>
    <s v="['nosql', 'python', 'scala', 'databricks', 'scikit-learn', 'pandas', 'seaborn', 'numpy', 'keras', 'tensorflow', 'pytorch', 'kafka', 'spark']"/>
    <s v="nosql"/>
    <x v="0"/>
    <s v="MO"/>
    <x v="25"/>
    <x v="25"/>
  </r>
  <r>
    <n v="27416"/>
    <x v="0"/>
    <s v="Data Scientist"/>
    <s v="Austin, TX"/>
    <s v="via Ladders"/>
    <x v="0"/>
    <x v="0"/>
    <s v="Sudan"/>
    <d v="2023-10-01T02:39:08"/>
    <x v="0"/>
    <x v="1"/>
    <s v="Sudan"/>
    <x v="0"/>
    <n v="156000"/>
    <m/>
    <m/>
    <s v="Cloudflare"/>
    <s v="['python', 'r', 'scala', 'sql', 'bigquery', 'spark', 'tableau']"/>
    <s v="python"/>
    <x v="0"/>
    <s v="TX"/>
    <x v="1"/>
    <x v="1"/>
  </r>
  <r>
    <n v="27417"/>
    <x v="4"/>
    <s v="Business Data Analyst"/>
    <s v="New York"/>
    <s v="via Dice"/>
    <x v="0"/>
    <x v="0"/>
    <s v="New York, United States"/>
    <d v="2023-10-06T20:00:05"/>
    <x v="1"/>
    <x v="1"/>
    <s v="United States"/>
    <x v="0"/>
    <n v="80000"/>
    <m/>
    <m/>
    <s v="Acadia Technologies, Inc."/>
    <s v="['matlab', 'r', 'python', 'sql', 'nosql']"/>
    <s v="matlab"/>
    <x v="0"/>
    <s v=""/>
    <x v="1"/>
    <x v="1"/>
  </r>
  <r>
    <n v="27418"/>
    <x v="1"/>
    <s v="Senior Data Engineer (Architect)"/>
    <m/>
    <s v="via LinkedIn"/>
    <x v="0"/>
    <x v="0"/>
    <s v="Florida, United States"/>
    <d v="2023-10-16T14:29:32"/>
    <x v="1"/>
    <x v="1"/>
    <s v="United States"/>
    <x v="0"/>
    <n v="215000"/>
    <m/>
    <m/>
    <s v="Storm2"/>
    <s v="['nosql', 'dynamodb', 'aws', 'redshift', 'spark', 'hadoop', 'kafka']"/>
    <s v="nosql"/>
    <x v="0"/>
    <s v=""/>
    <x v="1"/>
    <x v="1"/>
  </r>
  <r>
    <n v="27419"/>
    <x v="1"/>
    <s v="Senior Data Engineer"/>
    <s v="Milwaukee, WI"/>
    <s v="via SaluteMyJob"/>
    <x v="5"/>
    <x v="0"/>
    <s v="Georgia"/>
    <d v="2023-10-03T08:19:11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  <s v="WI"/>
    <x v="19"/>
    <x v="19"/>
  </r>
  <r>
    <n v="27419"/>
    <x v="1"/>
    <s v="Senior Data Engineer"/>
    <s v="Milwaukee, WI"/>
    <s v="via SaluteMyJob"/>
    <x v="5"/>
    <x v="0"/>
    <s v="Georgia"/>
    <d v="2023-10-03T08:19:11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3"/>
    <s v="WI"/>
    <x v="19"/>
    <x v="19"/>
  </r>
  <r>
    <n v="27420"/>
    <x v="3"/>
    <s v="Snowflake Data Engineer"/>
    <s v="Anywhere"/>
    <s v="via LinkedIn"/>
    <x v="0"/>
    <x v="1"/>
    <s v="New York, United States"/>
    <d v="2023-10-12T18:25:22"/>
    <x v="0"/>
    <x v="0"/>
    <s v="United States"/>
    <x v="0"/>
    <n v="125000"/>
    <m/>
    <m/>
    <s v="LTIMindtree"/>
    <s v="['sql', 'snowflake']"/>
    <s v="sql"/>
    <x v="0"/>
    <s v=""/>
    <x v="1"/>
    <x v="1"/>
  </r>
  <r>
    <n v="27421"/>
    <x v="1"/>
    <s v="Senior Data Engineer"/>
    <s v="Ohio"/>
    <s v="via LinkedIn"/>
    <x v="0"/>
    <x v="0"/>
    <s v="New York, United States"/>
    <d v="2023-10-02T20:28:11"/>
    <x v="0"/>
    <x v="0"/>
    <s v="United States"/>
    <x v="0"/>
    <n v="122500"/>
    <m/>
    <m/>
    <s v="Emerald Resource Group"/>
    <s v="['no-sql', 'nosql', 'mongodb', 'mongodb', 'azure', 'power bi']"/>
    <s v="no-sql"/>
    <x v="0"/>
    <s v=""/>
    <x v="1"/>
    <x v="1"/>
  </r>
  <r>
    <n v="27422"/>
    <x v="0"/>
    <s v="Data Scientist Intern-Artificial Intelligence"/>
    <s v="New York, NY"/>
    <s v="via LinkedIn"/>
    <x v="4"/>
    <x v="0"/>
    <s v="New York, United States"/>
    <d v="2023-10-30T17:01:11"/>
    <x v="0"/>
    <x v="0"/>
    <s v="United States"/>
    <x v="0"/>
    <n v="108500"/>
    <m/>
    <m/>
    <s v="IBM"/>
    <s v="['ibm cloud']"/>
    <s v="ibm cloud"/>
    <x v="0"/>
    <s v="NY"/>
    <x v="4"/>
    <x v="4"/>
  </r>
  <r>
    <n v="27422"/>
    <x v="0"/>
    <s v="Data Scientist Intern-Artificial Intelligence"/>
    <s v="New York, NY"/>
    <s v="via LinkedIn"/>
    <x v="4"/>
    <x v="0"/>
    <s v="New York, United States"/>
    <d v="2023-10-30T17:01:11"/>
    <x v="0"/>
    <x v="0"/>
    <s v="United States"/>
    <x v="0"/>
    <n v="108500"/>
    <m/>
    <m/>
    <s v="IBM"/>
    <s v="['ibm cloud']"/>
    <s v="ibm cloud"/>
    <x v="3"/>
    <s v="NY"/>
    <x v="4"/>
    <x v="4"/>
  </r>
  <r>
    <n v="27422"/>
    <x v="0"/>
    <s v="Data Scientist Intern-Artificial Intelligence"/>
    <s v="New York, NY"/>
    <s v="via LinkedIn"/>
    <x v="4"/>
    <x v="0"/>
    <s v="New York, United States"/>
    <d v="2023-10-30T17:01:11"/>
    <x v="0"/>
    <x v="0"/>
    <s v="United States"/>
    <x v="0"/>
    <n v="108500"/>
    <m/>
    <m/>
    <s v="IBM"/>
    <s v="['ibm cloud']"/>
    <s v="ibm cloud"/>
    <x v="2"/>
    <s v="NY"/>
    <x v="4"/>
    <x v="4"/>
  </r>
  <r>
    <n v="27423"/>
    <x v="4"/>
    <s v="Data Analyst"/>
    <s v="Fremont, CA"/>
    <s v="via Indeed"/>
    <x v="6"/>
    <x v="0"/>
    <s v="California, United States"/>
    <d v="2023-10-20T00:00:59"/>
    <x v="0"/>
    <x v="0"/>
    <s v="United States"/>
    <x v="1"/>
    <m/>
    <n v="42"/>
    <n v="87360"/>
    <s v="Insight Global"/>
    <s v="['sql', 'databricks', 'snowflake', 'aws', 'sap']"/>
    <s v="sql"/>
    <x v="0"/>
    <s v="CA"/>
    <x v="5"/>
    <x v="5"/>
  </r>
  <r>
    <n v="27423"/>
    <x v="4"/>
    <s v="Data Analyst"/>
    <s v="Fremont, CA"/>
    <s v="via Indeed"/>
    <x v="6"/>
    <x v="0"/>
    <s v="California, United States"/>
    <d v="2023-10-20T00:00:59"/>
    <x v="0"/>
    <x v="0"/>
    <s v="United States"/>
    <x v="1"/>
    <m/>
    <n v="42"/>
    <n v="87360"/>
    <s v="Insight Global"/>
    <s v="['sql', 'databricks', 'snowflake', 'aws', 'sap']"/>
    <s v="sql"/>
    <x v="1"/>
    <s v="CA"/>
    <x v="5"/>
    <x v="5"/>
  </r>
  <r>
    <n v="27424"/>
    <x v="0"/>
    <s v="Data Scientist"/>
    <s v="Indianapolis, IN"/>
    <s v="via LinkedIn"/>
    <x v="1"/>
    <x v="0"/>
    <s v="Georgia"/>
    <d v="2023-10-04T16:42:03"/>
    <x v="0"/>
    <x v="1"/>
    <s v="United States"/>
    <x v="1"/>
    <m/>
    <n v="36.43"/>
    <n v="75774.399999999994"/>
    <s v="Brooksource"/>
    <s v="['r', 'sql', 'python', 'azure', 'git']"/>
    <s v="r"/>
    <x v="1"/>
    <s v="IN"/>
    <x v="24"/>
    <x v="24"/>
  </r>
  <r>
    <n v="27425"/>
    <x v="2"/>
    <s v="Senior/Lead Data Scientist"/>
    <s v="San Francisco, CA"/>
    <s v="via Ladders"/>
    <x v="0"/>
    <x v="0"/>
    <s v="California, United States"/>
    <d v="2023-10-24T09:03:33"/>
    <x v="0"/>
    <x v="1"/>
    <s v="United States"/>
    <x v="0"/>
    <n v="90000"/>
    <m/>
    <m/>
    <s v="Susa Ventures"/>
    <s v="['sql', 'python', 'pyspark', 'unify']"/>
    <s v="sql"/>
    <x v="0"/>
    <s v="CA"/>
    <x v="5"/>
    <x v="5"/>
  </r>
  <r>
    <n v="27426"/>
    <x v="8"/>
    <s v="Senior Software Engineer - Data Systems - Remote"/>
    <s v="Anywhere"/>
    <s v="via Jobgether"/>
    <x v="0"/>
    <x v="1"/>
    <s v="Illinois, United States"/>
    <d v="2023-10-23T03:23:14"/>
    <x v="0"/>
    <x v="0"/>
    <s v="United States"/>
    <x v="0"/>
    <n v="157500"/>
    <m/>
    <m/>
    <s v="Voltus"/>
    <s v="['python', 'go', 'ruby', 'ruby', 'rust', 'sql', 'kafka']"/>
    <s v="python"/>
    <x v="0"/>
    <s v=""/>
    <x v="1"/>
    <x v="1"/>
  </r>
  <r>
    <n v="27427"/>
    <x v="0"/>
    <s v="Data Scientist"/>
    <s v="Anywhere"/>
    <s v="via Get.It"/>
    <x v="0"/>
    <x v="1"/>
    <s v="Florida, United States"/>
    <d v="2023-10-21T07:04:20"/>
    <x v="0"/>
    <x v="0"/>
    <s v="United States"/>
    <x v="0"/>
    <n v="124000"/>
    <m/>
    <m/>
    <s v="Get It Recruit - Transportation"/>
    <s v="['python', 'sql', 'scikit-learn', 'tensorflow', 'pytorch', 'pandas']"/>
    <s v="python"/>
    <x v="0"/>
    <s v=""/>
    <x v="1"/>
    <x v="1"/>
  </r>
  <r>
    <n v="27428"/>
    <x v="2"/>
    <s v="Senior Data Scientist"/>
    <s v="Dallas, TX"/>
    <s v="via Dice.com"/>
    <x v="1"/>
    <x v="0"/>
    <s v="Sudan"/>
    <d v="2023-10-24T15:06:02"/>
    <x v="0"/>
    <x v="1"/>
    <s v="Sudan"/>
    <x v="1"/>
    <m/>
    <n v="60"/>
    <n v="124800"/>
    <s v="Logicminds"/>
    <m/>
    <s v=""/>
    <x v="1"/>
    <s v="TX"/>
    <x v="1"/>
    <x v="1"/>
  </r>
  <r>
    <n v="27429"/>
    <x v="3"/>
    <s v="Data Engineer for Transforming and Organizing BigQuery Data"/>
    <s v="Anywhere"/>
    <s v="via Upwork"/>
    <x v="8"/>
    <x v="1"/>
    <s v="Georgia"/>
    <d v="2023-10-02T12:04:37"/>
    <x v="1"/>
    <x v="1"/>
    <s v="United States"/>
    <x v="1"/>
    <m/>
    <n v="27.5"/>
    <n v="57200"/>
    <s v="Upwork"/>
    <s v="['bigquery']"/>
    <s v="bigquery"/>
    <x v="1"/>
    <s v=""/>
    <x v="1"/>
    <x v="1"/>
  </r>
  <r>
    <n v="27429"/>
    <x v="3"/>
    <s v="Data Engineer for Transforming and Organizing BigQuery Data"/>
    <s v="Anywhere"/>
    <s v="via Upwork"/>
    <x v="8"/>
    <x v="1"/>
    <s v="Georgia"/>
    <d v="2023-10-02T12:04:37"/>
    <x v="1"/>
    <x v="1"/>
    <s v="United States"/>
    <x v="1"/>
    <m/>
    <n v="27.5"/>
    <n v="57200"/>
    <s v="Upwork"/>
    <s v="['bigquery']"/>
    <s v="bigquery"/>
    <x v="4"/>
    <s v=""/>
    <x v="1"/>
    <x v="1"/>
  </r>
  <r>
    <n v="27430"/>
    <x v="4"/>
    <s v="Data Analyst"/>
    <s v="Newark, DE"/>
    <s v="via LinkedIn"/>
    <x v="1"/>
    <x v="0"/>
    <s v="New York, United States"/>
    <d v="2023-10-11T02:00:21"/>
    <x v="0"/>
    <x v="1"/>
    <s v="United States"/>
    <x v="1"/>
    <m/>
    <n v="52.5"/>
    <n v="109200"/>
    <s v="Umanist Staffing"/>
    <s v="['sql', 'oracle', 'cognos', 'excel', 'alteryx', 'tableau']"/>
    <s v="sql"/>
    <x v="1"/>
    <s v="DE"/>
    <x v="17"/>
    <x v="17"/>
  </r>
  <r>
    <n v="27431"/>
    <x v="3"/>
    <s v="Data Engineer (DBT)"/>
    <s v="Anywhere"/>
    <s v="via LinkedIn"/>
    <x v="1"/>
    <x v="1"/>
    <s v="New York, United States"/>
    <d v="2023-10-02T13:27:51"/>
    <x v="1"/>
    <x v="0"/>
    <s v="United States"/>
    <x v="1"/>
    <m/>
    <n v="50"/>
    <n v="104000"/>
    <s v="Agility Partners"/>
    <s v="['sql', 'python']"/>
    <s v="sql"/>
    <x v="1"/>
    <s v=""/>
    <x v="1"/>
    <x v="1"/>
  </r>
  <r>
    <n v="27432"/>
    <x v="4"/>
    <s v="SAS Data Analyst - 23-01926"/>
    <s v="Azusa, CA"/>
    <s v="via LinkedIn"/>
    <x v="8"/>
    <x v="0"/>
    <s v="California, United States"/>
    <d v="2023-10-30T15:00:29"/>
    <x v="0"/>
    <x v="1"/>
    <s v="United States"/>
    <x v="1"/>
    <m/>
    <n v="27.5"/>
    <n v="57200"/>
    <s v="LeadStack Inc."/>
    <s v="['sas', 'sas']"/>
    <s v="sas"/>
    <x v="1"/>
    <s v="CA"/>
    <x v="5"/>
    <x v="5"/>
  </r>
  <r>
    <n v="27432"/>
    <x v="4"/>
    <s v="SAS Data Analyst - 23-01926"/>
    <s v="Azusa, CA"/>
    <s v="via LinkedIn"/>
    <x v="8"/>
    <x v="0"/>
    <s v="California, United States"/>
    <d v="2023-10-30T15:00:29"/>
    <x v="0"/>
    <x v="1"/>
    <s v="United States"/>
    <x v="1"/>
    <m/>
    <n v="27.5"/>
    <n v="57200"/>
    <s v="LeadStack Inc."/>
    <s v="['sas', 'sas']"/>
    <s v="sas"/>
    <x v="4"/>
    <s v="CA"/>
    <x v="5"/>
    <x v="5"/>
  </r>
  <r>
    <n v="27433"/>
    <x v="0"/>
    <s v="Data data"/>
    <s v="Los Angeles, CA"/>
    <s v="via Talent.com"/>
    <x v="6"/>
    <x v="0"/>
    <s v="California, United States"/>
    <d v="2023-10-03T00:01:10"/>
    <x v="0"/>
    <x v="1"/>
    <s v="United States"/>
    <x v="1"/>
    <m/>
    <n v="50"/>
    <n v="104000"/>
    <s v="Lorven Technologies"/>
    <s v="['sql', 'python', 'spreadsheet', 'excel', 'sheets', 'git', 'bitbucket']"/>
    <s v="sql"/>
    <x v="0"/>
    <s v="CA"/>
    <x v="5"/>
    <x v="5"/>
  </r>
  <r>
    <n v="27433"/>
    <x v="0"/>
    <s v="Data data"/>
    <s v="Los Angeles, CA"/>
    <s v="via Talent.com"/>
    <x v="6"/>
    <x v="0"/>
    <s v="California, United States"/>
    <d v="2023-10-03T00:01:10"/>
    <x v="0"/>
    <x v="1"/>
    <s v="United States"/>
    <x v="1"/>
    <m/>
    <n v="50"/>
    <n v="104000"/>
    <s v="Lorven Technologies"/>
    <s v="['sql', 'python', 'spreadsheet', 'excel', 'sheets', 'git', 'bitbucket']"/>
    <s v="sql"/>
    <x v="1"/>
    <s v="CA"/>
    <x v="5"/>
    <x v="5"/>
  </r>
  <r>
    <n v="27434"/>
    <x v="4"/>
    <s v="DATA WAREHOUSE ANALYST"/>
    <s v="Princeton, NJ"/>
    <s v="via Indeed"/>
    <x v="8"/>
    <x v="0"/>
    <s v="New York, United States"/>
    <d v="2023-10-04T23:00:19"/>
    <x v="1"/>
    <x v="1"/>
    <s v="United States"/>
    <x v="1"/>
    <m/>
    <n v="77"/>
    <n v="160160"/>
    <s v="Matlen Silver"/>
    <s v="['sql', 't-sql', 'python', 'sql server', 'ssis', 'git', 'github']"/>
    <s v="sql"/>
    <x v="1"/>
    <s v="NJ"/>
    <x v="10"/>
    <x v="10"/>
  </r>
  <r>
    <n v="27434"/>
    <x v="4"/>
    <s v="DATA WAREHOUSE ANALYST"/>
    <s v="Princeton, NJ"/>
    <s v="via Indeed"/>
    <x v="8"/>
    <x v="0"/>
    <s v="New York, United States"/>
    <d v="2023-10-04T23:00:19"/>
    <x v="1"/>
    <x v="1"/>
    <s v="United States"/>
    <x v="1"/>
    <m/>
    <n v="77"/>
    <n v="160160"/>
    <s v="Matlen Silver"/>
    <s v="['sql', 't-sql', 'python', 'sql server', 'ssis', 'git', 'github']"/>
    <s v="sql"/>
    <x v="4"/>
    <s v="NJ"/>
    <x v="10"/>
    <x v="10"/>
  </r>
  <r>
    <n v="27435"/>
    <x v="5"/>
    <s v="Senior Health Care Data Analyst - Full-time / Part-time"/>
    <s v="Quincy, MA"/>
    <s v="via Snagajob"/>
    <x v="5"/>
    <x v="0"/>
    <s v="New York, United States"/>
    <d v="2023-10-29T06:00:36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  <s v="sql"/>
    <x v="0"/>
    <s v="MA"/>
    <x v="8"/>
    <x v="8"/>
  </r>
  <r>
    <n v="27435"/>
    <x v="5"/>
    <s v="Senior Health Care Data Analyst - Full-time / Part-time"/>
    <s v="Quincy, MA"/>
    <s v="via Snagajob"/>
    <x v="5"/>
    <x v="0"/>
    <s v="New York, United States"/>
    <d v="2023-10-29T06:00:36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  <s v="sql"/>
    <x v="3"/>
    <s v="MA"/>
    <x v="8"/>
    <x v="8"/>
  </r>
  <r>
    <n v="27436"/>
    <x v="0"/>
    <s v="Jr Data scientist/ java programmer remote - Now Hiring"/>
    <s v="Flagstaff, AZ"/>
    <s v="via Snagajob"/>
    <x v="5"/>
    <x v="0"/>
    <s v="Sudan"/>
    <d v="2023-10-31T02:30:32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0"/>
    <s v="AZ"/>
    <x v="1"/>
    <x v="1"/>
  </r>
  <r>
    <n v="27436"/>
    <x v="0"/>
    <s v="Jr Data scientist/ java programmer remote - Now Hiring"/>
    <s v="Flagstaff, AZ"/>
    <s v="via Snagajob"/>
    <x v="5"/>
    <x v="0"/>
    <s v="Sudan"/>
    <d v="2023-10-31T02:30:32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3"/>
    <s v="AZ"/>
    <x v="1"/>
    <x v="1"/>
  </r>
  <r>
    <n v="27437"/>
    <x v="8"/>
    <s v="Programmer Analyst - Full-time / Part-time"/>
    <s v="Anywhere"/>
    <s v="via Snagajob"/>
    <x v="5"/>
    <x v="1"/>
    <s v="Illinois, United States"/>
    <d v="2023-10-22T06:01:32"/>
    <x v="0"/>
    <x v="1"/>
    <s v="United States"/>
    <x v="1"/>
    <m/>
    <n v="15.115"/>
    <n v="31439.200000000001"/>
    <s v="Howmet"/>
    <s v="['sql', 'sql server']"/>
    <s v="sql"/>
    <x v="0"/>
    <s v=""/>
    <x v="1"/>
    <x v="1"/>
  </r>
  <r>
    <n v="27437"/>
    <x v="8"/>
    <s v="Programmer Analyst - Full-time / Part-time"/>
    <s v="Anywhere"/>
    <s v="via Snagajob"/>
    <x v="5"/>
    <x v="1"/>
    <s v="Illinois, United States"/>
    <d v="2023-10-22T06:01:32"/>
    <x v="0"/>
    <x v="1"/>
    <s v="United States"/>
    <x v="1"/>
    <m/>
    <n v="15.115"/>
    <n v="31439.200000000001"/>
    <s v="Howmet"/>
    <s v="['sql', 'sql server']"/>
    <s v="sql"/>
    <x v="3"/>
    <s v=""/>
    <x v="1"/>
    <x v="1"/>
  </r>
  <r>
    <n v="27438"/>
    <x v="0"/>
    <s v="Data Scientist - Decisions"/>
    <s v="Ontario, CA"/>
    <s v="via Ladders"/>
    <x v="0"/>
    <x v="0"/>
    <s v="California, United States"/>
    <d v="2023-10-01T08:02:53"/>
    <x v="0"/>
    <x v="0"/>
    <s v="United States"/>
    <x v="0"/>
    <n v="119257"/>
    <m/>
    <m/>
    <s v="Lyft"/>
    <s v="['sql', 'python', 'r']"/>
    <s v="sql"/>
    <x v="0"/>
    <s v="CA"/>
    <x v="5"/>
    <x v="5"/>
  </r>
  <r>
    <n v="27439"/>
    <x v="5"/>
    <s v="ERP/D365 Senior Data Analyst"/>
    <s v="Tampa, FL"/>
    <s v="via LinkedIn"/>
    <x v="0"/>
    <x v="0"/>
    <s v="Florida, United States"/>
    <d v="2023-10-26T13:02:28"/>
    <x v="0"/>
    <x v="0"/>
    <s v="United States"/>
    <x v="0"/>
    <n v="112500"/>
    <m/>
    <m/>
    <s v="Signode"/>
    <s v="['go', 'sql', 'sql server', 'azure', 'ssis', 'power bi']"/>
    <s v="go"/>
    <x v="0"/>
    <s v="FL"/>
    <x v="18"/>
    <x v="18"/>
  </r>
  <r>
    <n v="27440"/>
    <x v="4"/>
    <s v="Sr. Business / Data Analyst"/>
    <s v="Fort Mill, SC"/>
    <s v="via Ladders"/>
    <x v="0"/>
    <x v="0"/>
    <s v="Georgia"/>
    <d v="2023-10-19T01:44:21"/>
    <x v="1"/>
    <x v="0"/>
    <s v="United States"/>
    <x v="0"/>
    <n v="102400"/>
    <m/>
    <m/>
    <s v="LPL Financial"/>
    <s v="['sql', 'jira']"/>
    <s v="sql"/>
    <x v="0"/>
    <s v="SC"/>
    <x v="31"/>
    <x v="31"/>
  </r>
  <r>
    <n v="27441"/>
    <x v="3"/>
    <s v="Data Engineer Level 3"/>
    <s v="Pittsburgh, PA"/>
    <s v="via Dice"/>
    <x v="1"/>
    <x v="0"/>
    <s v="New York, United States"/>
    <d v="2023-10-17T14:07:20"/>
    <x v="1"/>
    <x v="1"/>
    <s v="United States"/>
    <x v="1"/>
    <m/>
    <n v="71"/>
    <n v="147680"/>
    <s v="Computer Enterprises, Inc."/>
    <s v="['python', 'java', 'databricks', 'azure', 'aws', 'hadoop', 'pyspark', 'spark', 'kafka', 'yarn', 'git', 'bitbucket', 'jenkins']"/>
    <s v="python"/>
    <x v="1"/>
    <s v="PA"/>
    <x v="15"/>
    <x v="15"/>
  </r>
  <r>
    <n v="27442"/>
    <x v="3"/>
    <s v="Lead Data engineer with Azure data factory/pyspark-- EST/CST--remote"/>
    <s v="Anywhere"/>
    <s v="via LinkedIn"/>
    <x v="1"/>
    <x v="1"/>
    <s v="Illinois, United States"/>
    <d v="2023-10-24T21:08:56"/>
    <x v="1"/>
    <x v="1"/>
    <s v="United States"/>
    <x v="1"/>
    <m/>
    <n v="77.5"/>
    <n v="161200"/>
    <s v="Yoh, A Day &amp; Zimmermann Company"/>
    <s v="['nosql', 'sql', 'dynamodb', 'sql server', 'mysql', 'azure', 'databricks', 'redshift', 'oracle', 'pyspark', 'spark']"/>
    <s v="nosql"/>
    <x v="1"/>
    <s v=""/>
    <x v="1"/>
    <x v="1"/>
  </r>
  <r>
    <n v="27443"/>
    <x v="0"/>
    <s v="Practice Manager, Data Science, AI and ML"/>
    <s v="Anywhere"/>
    <s v="via LinkedIn"/>
    <x v="0"/>
    <x v="1"/>
    <s v="Sudan"/>
    <d v="2023-10-12T21:15:49"/>
    <x v="0"/>
    <x v="1"/>
    <s v="Sudan"/>
    <x v="0"/>
    <n v="175000"/>
    <m/>
    <m/>
    <s v="Rackspace Technology"/>
    <s v="['go', 'aws', 'azure', 'gcp']"/>
    <s v="go"/>
    <x v="0"/>
    <s v=""/>
    <x v="1"/>
    <x v="1"/>
  </r>
  <r>
    <n v="27444"/>
    <x v="3"/>
    <s v="Data Engineer"/>
    <s v="McLean, VA"/>
    <s v="via LinkedIn"/>
    <x v="1"/>
    <x v="0"/>
    <s v="Texas, United States"/>
    <d v="2023-10-30T16:05:37"/>
    <x v="0"/>
    <x v="0"/>
    <s v="United States"/>
    <x v="1"/>
    <m/>
    <n v="62.5"/>
    <n v="130000"/>
    <s v="Pyramid Consulting, Inc"/>
    <s v="['python', 'aws']"/>
    <s v="python"/>
    <x v="1"/>
    <s v="VA"/>
    <x v="12"/>
    <x v="12"/>
  </r>
  <r>
    <n v="27445"/>
    <x v="3"/>
    <s v="Data Engineer - Palantir Foundry"/>
    <s v="Anywhere"/>
    <s v="via Indeed"/>
    <x v="1"/>
    <x v="1"/>
    <s v="Georgia"/>
    <d v="2023-10-17T21:42:28"/>
    <x v="0"/>
    <x v="1"/>
    <s v="United States"/>
    <x v="1"/>
    <m/>
    <n v="50"/>
    <n v="104000"/>
    <s v="VUI"/>
    <s v="['sql', 'python', 'java', 'r', 'elasticsearch', 'spark', 'hadoop']"/>
    <s v="sql"/>
    <x v="1"/>
    <s v=""/>
    <x v="1"/>
    <x v="1"/>
  </r>
  <r>
    <n v="27446"/>
    <x v="1"/>
    <s v="Senior Data Engineer"/>
    <s v="Pittsburgh, PA"/>
    <s v="via Snagajob"/>
    <x v="5"/>
    <x v="0"/>
    <s v="California, United States"/>
    <d v="2023-10-30T02:05:10"/>
    <x v="0"/>
    <x v="1"/>
    <s v="United States"/>
    <x v="1"/>
    <m/>
    <n v="38.215000000000003"/>
    <n v="79487.199999999997"/>
    <s v="Neuly"/>
    <s v="['python', 'sql', 'nosql', 'dynamodb', 'redshift', 'aws', 'airflow', 'pandas', 'gdpr', 'docker']"/>
    <s v="python"/>
    <x v="0"/>
    <s v="PA"/>
    <x v="15"/>
    <x v="15"/>
  </r>
  <r>
    <n v="27446"/>
    <x v="1"/>
    <s v="Senior Data Engineer"/>
    <s v="Pittsburgh, PA"/>
    <s v="via Snagajob"/>
    <x v="5"/>
    <x v="0"/>
    <s v="California, United States"/>
    <d v="2023-10-30T02:05:10"/>
    <x v="0"/>
    <x v="1"/>
    <s v="United States"/>
    <x v="1"/>
    <m/>
    <n v="38.215000000000003"/>
    <n v="79487.199999999997"/>
    <s v="Neuly"/>
    <s v="['python', 'sql', 'nosql', 'dynamodb', 'redshift', 'aws', 'airflow', 'pandas', 'gdpr', 'docker']"/>
    <s v="python"/>
    <x v="3"/>
    <s v="PA"/>
    <x v="15"/>
    <x v="15"/>
  </r>
  <r>
    <n v="27447"/>
    <x v="0"/>
    <s v="Data Scientist(Remote) - Full-time / Part-time"/>
    <s v="Goddard, KS"/>
    <s v="via Snagajob"/>
    <x v="5"/>
    <x v="0"/>
    <s v="Sudan"/>
    <d v="2023-10-01T02:39:08"/>
    <x v="0"/>
    <x v="1"/>
    <s v="Sudan"/>
    <x v="1"/>
    <m/>
    <n v="42.32"/>
    <n v="88025.600000000006"/>
    <s v="SynergisticIT"/>
    <s v="['java', 'javascript', 'c++', 'sas', 'sas', 'python', 'oracle', 'spring', 'tableau', 'docker', 'jenkins']"/>
    <s v="java"/>
    <x v="0"/>
    <s v="KS"/>
    <x v="1"/>
    <x v="1"/>
  </r>
  <r>
    <n v="27447"/>
    <x v="0"/>
    <s v="Data Scientist(Remote) - Full-time / Part-time"/>
    <s v="Goddard, KS"/>
    <s v="via Snagajob"/>
    <x v="5"/>
    <x v="0"/>
    <s v="Sudan"/>
    <d v="2023-10-01T02:39:08"/>
    <x v="0"/>
    <x v="1"/>
    <s v="Sudan"/>
    <x v="1"/>
    <m/>
    <n v="42.32"/>
    <n v="88025.600000000006"/>
    <s v="SynergisticIT"/>
    <s v="['java', 'javascript', 'c++', 'sas', 'sas', 'python', 'oracle', 'spring', 'tableau', 'docker', 'jenkins']"/>
    <s v="java"/>
    <x v="3"/>
    <s v="KS"/>
    <x v="1"/>
    <x v="1"/>
  </r>
  <r>
    <n v="27448"/>
    <x v="4"/>
    <s v="Salesforce Data Analyst"/>
    <s v="Anywhere"/>
    <s v="via ZipRecruiter"/>
    <x v="1"/>
    <x v="1"/>
    <s v="New York, United States"/>
    <d v="2023-10-30T18:00:00"/>
    <x v="0"/>
    <x v="1"/>
    <s v="United States"/>
    <x v="1"/>
    <m/>
    <n v="65"/>
    <n v="135200"/>
    <s v="Gcom Software"/>
    <s v="['sql', 'sql server', 'sharepoint', 'tableau', 'power bi', 'ssis']"/>
    <s v="sql"/>
    <x v="1"/>
    <s v=""/>
    <x v="1"/>
    <x v="1"/>
  </r>
  <r>
    <n v="27449"/>
    <x v="4"/>
    <s v="Lead Data Analyst Austin, TX, United States Posted on 10/17/2023..."/>
    <s v="Austin, TX"/>
    <s v="via Snagajob"/>
    <x v="5"/>
    <x v="0"/>
    <s v="Texas, United States"/>
    <d v="2023-10-26T20:01:28"/>
    <x v="1"/>
    <x v="0"/>
    <s v="United States"/>
    <x v="1"/>
    <m/>
    <n v="16.510000000000002"/>
    <n v="34340.800000000003"/>
    <s v="UST Logistical Systems"/>
    <s v="['sql', 'nosql', 'sql server', 'azure', 'power bi', 'dax']"/>
    <s v="sql"/>
    <x v="0"/>
    <s v="TX"/>
    <x v="3"/>
    <x v="3"/>
  </r>
  <r>
    <n v="27449"/>
    <x v="4"/>
    <s v="Lead Data Analyst Austin, TX, United States Posted on 10/17/2023..."/>
    <s v="Austin, TX"/>
    <s v="via Snagajob"/>
    <x v="5"/>
    <x v="0"/>
    <s v="Texas, United States"/>
    <d v="2023-10-26T20:01:28"/>
    <x v="1"/>
    <x v="0"/>
    <s v="United States"/>
    <x v="1"/>
    <m/>
    <n v="16.510000000000002"/>
    <n v="34340.800000000003"/>
    <s v="UST Logistical Systems"/>
    <s v="['sql', 'nosql', 'sql server', 'azure', 'power bi', 'dax']"/>
    <s v="sql"/>
    <x v="3"/>
    <s v="TX"/>
    <x v="3"/>
    <x v="3"/>
  </r>
  <r>
    <n v="27450"/>
    <x v="4"/>
    <s v="Customer Success Analyst – MUST HAVE SYNDICATED DATA ANALYSIS EXP"/>
    <s v="Chicago, IL"/>
    <s v="via Ai-Jobs.net"/>
    <x v="0"/>
    <x v="0"/>
    <s v="Illinois, United States"/>
    <d v="2023-10-07T17:01:17"/>
    <x v="0"/>
    <x v="1"/>
    <s v="United States"/>
    <x v="0"/>
    <n v="90000"/>
    <m/>
    <m/>
    <s v="NielsenIQ"/>
    <m/>
    <s v=""/>
    <x v="0"/>
    <s v="IL"/>
    <x v="7"/>
    <x v="7"/>
  </r>
  <r>
    <n v="27451"/>
    <x v="5"/>
    <s v="Senior Data Analyst / Associate Data Manager, Strategic..."/>
    <s v="Thailand"/>
    <s v="via Ai-Jobs.net"/>
    <x v="0"/>
    <x v="0"/>
    <s v="Thailand"/>
    <d v="2023-10-11T16:22:31"/>
    <x v="1"/>
    <x v="1"/>
    <s v="Thailand"/>
    <x v="0"/>
    <n v="89204"/>
    <m/>
    <m/>
    <s v="Agoda"/>
    <s v="['sql', 'python', 'hadoop', 'spark', 'kafka', 'tableau', 'gitlab']"/>
    <s v="sql"/>
    <x v="0"/>
    <s v=""/>
    <x v="1"/>
    <x v="1"/>
  </r>
  <r>
    <n v="27452"/>
    <x v="0"/>
    <s v="Mid/Senior Data Scientist (Sports Modelling)"/>
    <s v="Athens, Greece"/>
    <s v="via Ai-Jobs.net"/>
    <x v="0"/>
    <x v="0"/>
    <s v="Greece"/>
    <d v="2023-10-18T21:38:50"/>
    <x v="0"/>
    <x v="1"/>
    <s v="Greece"/>
    <x v="0"/>
    <n v="171121"/>
    <m/>
    <m/>
    <s v="OpenBet"/>
    <s v="['r', 'python', 'c#', 'java', 'c', 'sql', 'tableau', 'qlik', 'github', 'gitlab', 'bitbucket', 'jira']"/>
    <s v="r"/>
    <x v="0"/>
    <s v="Greece"/>
    <x v="1"/>
    <x v="1"/>
  </r>
  <r>
    <n v="27453"/>
    <x v="0"/>
    <s v="Data Scientist II, Product Analytics"/>
    <s v="Anywhere"/>
    <s v="via Indeed"/>
    <x v="0"/>
    <x v="1"/>
    <s v="Texas, United States"/>
    <d v="2023-10-27T22:03:08"/>
    <x v="0"/>
    <x v="0"/>
    <s v="United States"/>
    <x v="0"/>
    <n v="116000"/>
    <m/>
    <m/>
    <s v="BOLD"/>
    <s v="['sql', 'tableau', 'looker']"/>
    <s v="sql"/>
    <x v="0"/>
    <s v=""/>
    <x v="1"/>
    <x v="1"/>
  </r>
  <r>
    <n v="27454"/>
    <x v="0"/>
    <s v="Data Scientist – Learning Analytics"/>
    <s v="Cambridge, MA"/>
    <s v="via Indeed"/>
    <x v="0"/>
    <x v="0"/>
    <s v="New York, United States"/>
    <d v="2023-10-18T19:02:33"/>
    <x v="0"/>
    <x v="1"/>
    <s v="United States"/>
    <x v="0"/>
    <n v="117500"/>
    <m/>
    <m/>
    <s v="MIT"/>
    <s v="['python', 'r', 'sql']"/>
    <s v="python"/>
    <x v="0"/>
    <s v="MA"/>
    <x v="8"/>
    <x v="8"/>
  </r>
  <r>
    <n v="27455"/>
    <x v="1"/>
    <s v="Senior Data Engineer"/>
    <s v="Anywhere"/>
    <s v="via WhiteCrow.co"/>
    <x v="0"/>
    <x v="1"/>
    <s v="Namibia"/>
    <d v="2023-10-27T07:53:28"/>
    <x v="0"/>
    <x v="1"/>
    <s v="Namibia"/>
    <x v="0"/>
    <n v="190000"/>
    <m/>
    <m/>
    <s v="WhiteCrow"/>
    <s v="['sql', 'python', 'scala', 'aws', 'redshift', 'spark']"/>
    <s v="sql"/>
    <x v="0"/>
    <s v=""/>
    <x v="1"/>
    <x v="1"/>
  </r>
  <r>
    <n v="27456"/>
    <x v="7"/>
    <s v="Power BI Analyst"/>
    <s v="Frisco, TX"/>
    <s v="via Indeed"/>
    <x v="6"/>
    <x v="0"/>
    <s v="Texas, United States"/>
    <d v="2023-10-24T15:02:01"/>
    <x v="0"/>
    <x v="0"/>
    <s v="United States"/>
    <x v="1"/>
    <m/>
    <n v="47.5"/>
    <n v="98800"/>
    <s v="Glotel"/>
    <s v="['sql', 't-sql', 'sql server', 'power bi', 'dax']"/>
    <s v="sql"/>
    <x v="0"/>
    <s v="TX"/>
    <x v="3"/>
    <x v="3"/>
  </r>
  <r>
    <n v="27456"/>
    <x v="7"/>
    <s v="Power BI Analyst"/>
    <s v="Frisco, TX"/>
    <s v="via Indeed"/>
    <x v="6"/>
    <x v="0"/>
    <s v="Texas, United States"/>
    <d v="2023-10-24T15:02:01"/>
    <x v="0"/>
    <x v="0"/>
    <s v="United States"/>
    <x v="1"/>
    <m/>
    <n v="47.5"/>
    <n v="98800"/>
    <s v="Glotel"/>
    <s v="['sql', 't-sql', 'sql server', 'power bi', 'dax']"/>
    <s v="sql"/>
    <x v="1"/>
    <s v="TX"/>
    <x v="3"/>
    <x v="3"/>
  </r>
  <r>
    <n v="27457"/>
    <x v="4"/>
    <s v="TCL Data Analyst - Full-time / Part-time"/>
    <s v="Asheville, NC"/>
    <s v="via Snagajob"/>
    <x v="5"/>
    <x v="0"/>
    <s v="Georgia"/>
    <d v="2023-10-09T18:06:13"/>
    <x v="0"/>
    <x v="0"/>
    <s v="United States"/>
    <x v="1"/>
    <m/>
    <n v="22.695"/>
    <n v="47205.599999999999"/>
    <s v="Vaya Health"/>
    <s v="['word', 'excel', 'outlook', 'powerpoint', 'visio', 'terminal']"/>
    <s v="word"/>
    <x v="0"/>
    <s v="NC"/>
    <x v="16"/>
    <x v="16"/>
  </r>
  <r>
    <n v="27457"/>
    <x v="4"/>
    <s v="TCL Data Analyst - Full-time / Part-time"/>
    <s v="Asheville, NC"/>
    <s v="via Snagajob"/>
    <x v="5"/>
    <x v="0"/>
    <s v="Georgia"/>
    <d v="2023-10-09T18:06:13"/>
    <x v="0"/>
    <x v="0"/>
    <s v="United States"/>
    <x v="1"/>
    <m/>
    <n v="22.695"/>
    <n v="47205.599999999999"/>
    <s v="Vaya Health"/>
    <s v="['word', 'excel', 'outlook', 'powerpoint', 'visio', 'terminal']"/>
    <s v="word"/>
    <x v="3"/>
    <s v="NC"/>
    <x v="16"/>
    <x v="16"/>
  </r>
  <r>
    <n v="27458"/>
    <x v="0"/>
    <s v="Geospatial Data Scientist"/>
    <s v="West Virginia"/>
    <s v="via Indeed"/>
    <x v="0"/>
    <x v="0"/>
    <s v="Georgia"/>
    <d v="2023-10-26T02:33:51"/>
    <x v="0"/>
    <x v="1"/>
    <s v="United States"/>
    <x v="0"/>
    <n v="109500"/>
    <m/>
    <m/>
    <s v="Leidos"/>
    <s v="['python', 'pandas']"/>
    <s v="python"/>
    <x v="0"/>
    <s v=""/>
    <x v="1"/>
    <x v="1"/>
  </r>
  <r>
    <n v="27459"/>
    <x v="4"/>
    <s v="Staff Data Analyst, Credit Analytics"/>
    <s v="Austin, TX"/>
    <s v="via Ladders"/>
    <x v="0"/>
    <x v="0"/>
    <s v="Texas, United States"/>
    <d v="2023-10-27T12:00:41"/>
    <x v="0"/>
    <x v="0"/>
    <s v="United States"/>
    <x v="0"/>
    <n v="200000"/>
    <m/>
    <m/>
    <s v="Upstart"/>
    <s v="['python', 'r', 'vba', 'sas', 'sas', 'databricks', 'snowflake', 'redshift', 'excel', 'looker', 'tableau']"/>
    <s v="python"/>
    <x v="0"/>
    <s v="TX"/>
    <x v="3"/>
    <x v="3"/>
  </r>
  <r>
    <n v="27460"/>
    <x v="0"/>
    <s v="Staff Data Scientist, AI"/>
    <s v="San Francisco, CA"/>
    <s v="via Ladders"/>
    <x v="0"/>
    <x v="0"/>
    <s v="California, United States"/>
    <d v="2023-10-11T02:03:15"/>
    <x v="0"/>
    <x v="0"/>
    <s v="United States"/>
    <x v="0"/>
    <n v="259000"/>
    <m/>
    <m/>
    <s v="Asana"/>
    <s v="['python', 'scala', 'sql', 'asana']"/>
    <s v="python"/>
    <x v="0"/>
    <s v="CA"/>
    <x v="5"/>
    <x v="5"/>
  </r>
  <r>
    <n v="27461"/>
    <x v="0"/>
    <s v="Data Scientist"/>
    <s v="Washington, DC"/>
    <s v="via Indeed"/>
    <x v="5"/>
    <x v="0"/>
    <s v="New York, United States"/>
    <d v="2023-10-16T04:01:55"/>
    <x v="0"/>
    <x v="0"/>
    <s v="United States"/>
    <x v="0"/>
    <n v="119908"/>
    <m/>
    <m/>
    <s v="U.S. Secret Service"/>
    <s v="['r', 'python', 'sas', 'sas', 'c', 'go', 'tableau', 'spss', 'sharepoint']"/>
    <s v="r"/>
    <x v="0"/>
    <s v="DC"/>
    <x v="14"/>
    <x v="14"/>
  </r>
  <r>
    <n v="27461"/>
    <x v="0"/>
    <s v="Data Scientist"/>
    <s v="Washington, DC"/>
    <s v="via Indeed"/>
    <x v="5"/>
    <x v="0"/>
    <s v="New York, United States"/>
    <d v="2023-10-16T04:01:55"/>
    <x v="0"/>
    <x v="0"/>
    <s v="United States"/>
    <x v="0"/>
    <n v="119908"/>
    <m/>
    <m/>
    <s v="U.S. Secret Service"/>
    <s v="['r', 'python', 'sas', 'sas', 'c', 'go', 'tableau', 'spss', 'sharepoint']"/>
    <s v="r"/>
    <x v="3"/>
    <s v="DC"/>
    <x v="14"/>
    <x v="14"/>
  </r>
  <r>
    <n v="27462"/>
    <x v="0"/>
    <s v="Junior Data Scientist"/>
    <s v="New York, NY"/>
    <s v="via Indeed"/>
    <x v="0"/>
    <x v="0"/>
    <s v="New York, United States"/>
    <d v="2023-10-06T04:02:13"/>
    <x v="0"/>
    <x v="0"/>
    <s v="United States"/>
    <x v="0"/>
    <n v="90900"/>
    <m/>
    <m/>
    <s v="HelloFresh"/>
    <s v="['python', 'r', 'sql', 'chef']"/>
    <s v="python"/>
    <x v="0"/>
    <s v="NY"/>
    <x v="4"/>
    <x v="4"/>
  </r>
  <r>
    <n v="27463"/>
    <x v="0"/>
    <s v="Data Scientist"/>
    <s v="Arlington, TX"/>
    <s v="via Indeed"/>
    <x v="5"/>
    <x v="0"/>
    <s v="Sudan"/>
    <d v="2023-10-31T20:54:40"/>
    <x v="0"/>
    <x v="0"/>
    <s v="Sudan"/>
    <x v="0"/>
    <n v="119550"/>
    <m/>
    <m/>
    <s v="Booz Allen Hamilton"/>
    <s v="['python', 'r', 'pyspark']"/>
    <s v="python"/>
    <x v="0"/>
    <s v="TX"/>
    <x v="1"/>
    <x v="1"/>
  </r>
  <r>
    <n v="27463"/>
    <x v="0"/>
    <s v="Data Scientist"/>
    <s v="Arlington, TX"/>
    <s v="via Indeed"/>
    <x v="5"/>
    <x v="0"/>
    <s v="Sudan"/>
    <d v="2023-10-31T20:54:40"/>
    <x v="0"/>
    <x v="0"/>
    <s v="Sudan"/>
    <x v="0"/>
    <n v="119550"/>
    <m/>
    <m/>
    <s v="Booz Allen Hamilton"/>
    <s v="['python', 'r', 'pyspark']"/>
    <s v="python"/>
    <x v="3"/>
    <s v="TX"/>
    <x v="1"/>
    <x v="1"/>
  </r>
  <r>
    <n v="27464"/>
    <x v="4"/>
    <s v="Data Analyst"/>
    <s v="Tarrytown, NY"/>
    <s v="via LinkedIn"/>
    <x v="0"/>
    <x v="0"/>
    <s v="New York, United States"/>
    <d v="2023-10-03T16:00:09"/>
    <x v="0"/>
    <x v="1"/>
    <s v="United States"/>
    <x v="0"/>
    <n v="77500"/>
    <m/>
    <m/>
    <s v="Open Door Family Medical Center"/>
    <s v="['excel', 'powerpoint']"/>
    <s v="excel"/>
    <x v="0"/>
    <s v="NY"/>
    <x v="4"/>
    <x v="4"/>
  </r>
  <r>
    <n v="27465"/>
    <x v="4"/>
    <s v="Forensic Data Analyst"/>
    <s v="Springfield, VA"/>
    <s v="via LinkedIn"/>
    <x v="0"/>
    <x v="0"/>
    <s v="New York, United States"/>
    <d v="2023-10-03T19:00:30"/>
    <x v="0"/>
    <x v="0"/>
    <s v="United States"/>
    <x v="0"/>
    <n v="112104.5"/>
    <m/>
    <m/>
    <s v="National Geospatial-Intelligence Agency"/>
    <s v="['c', 'python', 'sql', 'tableau', 'spss', 'excel']"/>
    <s v="c"/>
    <x v="0"/>
    <s v="VA"/>
    <x v="12"/>
    <x v="12"/>
  </r>
  <r>
    <n v="27466"/>
    <x v="8"/>
    <s v="Integration/Interface Analyst"/>
    <s v="Anywhere"/>
    <s v="via ZipRecruiter"/>
    <x v="0"/>
    <x v="1"/>
    <s v="New York, United States"/>
    <d v="2023-10-14T14:00:17"/>
    <x v="0"/>
    <x v="1"/>
    <s v="United States"/>
    <x v="0"/>
    <n v="120000"/>
    <m/>
    <m/>
    <s v="Tech Soft Inc"/>
    <s v="['sql', 'oracle', 'sap']"/>
    <s v="sql"/>
    <x v="0"/>
    <s v=""/>
    <x v="1"/>
    <x v="1"/>
  </r>
  <r>
    <n v="27467"/>
    <x v="2"/>
    <s v="Senior Data Scientist"/>
    <s v="Morris Plains, NJ"/>
    <s v="via LinkedIn"/>
    <x v="8"/>
    <x v="0"/>
    <s v="New York, United States"/>
    <d v="2023-10-26T13:02:47"/>
    <x v="0"/>
    <x v="1"/>
    <s v="United States"/>
    <x v="1"/>
    <m/>
    <n v="55"/>
    <n v="114400"/>
    <s v="ASK Consulting"/>
    <s v="['python', 'r', 'sql', 'aws', 'databricks', 'spark', 'excel', 'tableau']"/>
    <s v="python"/>
    <x v="1"/>
    <s v="NJ"/>
    <x v="10"/>
    <x v="10"/>
  </r>
  <r>
    <n v="27467"/>
    <x v="2"/>
    <s v="Senior Data Scientist"/>
    <s v="Morris Plains, NJ"/>
    <s v="via LinkedIn"/>
    <x v="8"/>
    <x v="0"/>
    <s v="New York, United States"/>
    <d v="2023-10-26T13:02:47"/>
    <x v="0"/>
    <x v="1"/>
    <s v="United States"/>
    <x v="1"/>
    <m/>
    <n v="55"/>
    <n v="114400"/>
    <s v="ASK Consulting"/>
    <s v="['python', 'r', 'sql', 'aws', 'databricks', 'spark', 'excel', 'tableau']"/>
    <s v="python"/>
    <x v="4"/>
    <s v="NJ"/>
    <x v="10"/>
    <x v="10"/>
  </r>
  <r>
    <n v="27468"/>
    <x v="0"/>
    <s v="Jr Data scientist/ java programmer remote - Full-time / Part-time"/>
    <s v="Flagstaff, AZ"/>
    <s v="via Snagajob"/>
    <x v="5"/>
    <x v="0"/>
    <s v="Sudan"/>
    <d v="2023-10-30T02:26:15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0"/>
    <s v="AZ"/>
    <x v="1"/>
    <x v="1"/>
  </r>
  <r>
    <n v="27468"/>
    <x v="0"/>
    <s v="Jr Data scientist/ java programmer remote - Full-time / Part-time"/>
    <s v="Flagstaff, AZ"/>
    <s v="via Snagajob"/>
    <x v="5"/>
    <x v="0"/>
    <s v="Sudan"/>
    <d v="2023-10-30T02:26:15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3"/>
    <s v="AZ"/>
    <x v="1"/>
    <x v="1"/>
  </r>
  <r>
    <n v="27469"/>
    <x v="3"/>
    <s v="Engineer, Data"/>
    <s v="South Africa"/>
    <s v="via Ai-Jobs.net"/>
    <x v="0"/>
    <x v="0"/>
    <s v="South Africa"/>
    <d v="2023-10-19T08:05:45"/>
    <x v="0"/>
    <x v="1"/>
    <s v="South Africa"/>
    <x v="0"/>
    <n v="81900"/>
    <m/>
    <m/>
    <s v="Standard Bank Group"/>
    <s v="['sql', 't-sql', 'sql server', 'azure', 'ssis', 'sap', 'flow']"/>
    <s v="sql"/>
    <x v="0"/>
    <s v=""/>
    <x v="1"/>
    <x v="1"/>
  </r>
  <r>
    <n v="27470"/>
    <x v="3"/>
    <s v="Data engineer security"/>
    <s v="Norfolk, VA"/>
    <s v="via Talent.com"/>
    <x v="5"/>
    <x v="0"/>
    <s v="Sudan"/>
    <d v="2023-10-13T00:16:29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  <s v="sql"/>
    <x v="0"/>
    <s v="VA"/>
    <x v="1"/>
    <x v="1"/>
  </r>
  <r>
    <n v="27470"/>
    <x v="3"/>
    <s v="Data engineer security"/>
    <s v="Norfolk, VA"/>
    <s v="via Talent.com"/>
    <x v="5"/>
    <x v="0"/>
    <s v="Sudan"/>
    <d v="2023-10-13T00:16:29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  <s v="sql"/>
    <x v="3"/>
    <s v="VA"/>
    <x v="1"/>
    <x v="1"/>
  </r>
  <r>
    <n v="27471"/>
    <x v="4"/>
    <s v="Data Analyst"/>
    <s v="Dallas, TX"/>
    <s v="via Dice"/>
    <x v="1"/>
    <x v="0"/>
    <s v="Texas, United States"/>
    <d v="2023-10-16T14:01:10"/>
    <x v="1"/>
    <x v="1"/>
    <s v="United States"/>
    <x v="1"/>
    <m/>
    <n v="55"/>
    <n v="114400"/>
    <s v="NexZen Tek Solutions Inc"/>
    <s v="['snowflake']"/>
    <s v="snowflake"/>
    <x v="1"/>
    <s v="TX"/>
    <x v="3"/>
    <x v="3"/>
  </r>
  <r>
    <n v="27472"/>
    <x v="0"/>
    <s v="Data Scientist"/>
    <s v="Washington, DC"/>
    <s v="via LinkedIn"/>
    <x v="0"/>
    <x v="0"/>
    <s v="Georgia"/>
    <d v="2023-10-09T16:06:51"/>
    <x v="0"/>
    <x v="1"/>
    <s v="United States"/>
    <x v="0"/>
    <n v="140000"/>
    <m/>
    <m/>
    <s v="Morrison Foerster"/>
    <s v="['python', 'r', 't-sql', 'azure', 'aws', 'tableau', 'power bi']"/>
    <s v="python"/>
    <x v="0"/>
    <s v="DC"/>
    <x v="14"/>
    <x v="14"/>
  </r>
  <r>
    <n v="27473"/>
    <x v="4"/>
    <s v="Finance Data Analyst - EST"/>
    <s v="Anywhere"/>
    <s v="via LinkedIn"/>
    <x v="1"/>
    <x v="1"/>
    <s v="New York, United States"/>
    <d v="2023-10-03T13:00:14"/>
    <x v="0"/>
    <x v="1"/>
    <s v="United States"/>
    <x v="1"/>
    <m/>
    <n v="28"/>
    <n v="58240"/>
    <s v="Phaxis"/>
    <m/>
    <s v=""/>
    <x v="1"/>
    <s v=""/>
    <x v="1"/>
    <x v="1"/>
  </r>
  <r>
    <n v="27474"/>
    <x v="3"/>
    <s v="Data Engineer (AWS)"/>
    <s v="Charlotte, NC"/>
    <s v="via LinkedIn"/>
    <x v="1"/>
    <x v="0"/>
    <s v="Georgia"/>
    <d v="2023-10-23T19:55:48"/>
    <x v="0"/>
    <x v="0"/>
    <s v="United States"/>
    <x v="1"/>
    <m/>
    <n v="70"/>
    <n v="145600"/>
    <s v="Robert Half"/>
    <s v="['python', 'sql', 'go', 'sql server', 'aws', 'oracle', 'pyspark', 'kafka', 'bitbucket', 'github', 'jenkins']"/>
    <s v="python"/>
    <x v="1"/>
    <s v="NC"/>
    <x v="16"/>
    <x v="16"/>
  </r>
  <r>
    <n v="27475"/>
    <x v="0"/>
    <s v="Data Scientist (Python)"/>
    <s v="Anywhere"/>
    <s v="via Upwork"/>
    <x v="8"/>
    <x v="1"/>
    <s v="Sudan"/>
    <d v="2023-10-16T09:49:57"/>
    <x v="0"/>
    <x v="1"/>
    <s v="Sudan"/>
    <x v="1"/>
    <m/>
    <n v="45"/>
    <n v="93600"/>
    <s v="Upwork"/>
    <m/>
    <s v=""/>
    <x v="1"/>
    <s v=""/>
    <x v="1"/>
    <x v="1"/>
  </r>
  <r>
    <n v="27475"/>
    <x v="0"/>
    <s v="Data Scientist (Python)"/>
    <s v="Anywhere"/>
    <s v="via Upwork"/>
    <x v="8"/>
    <x v="1"/>
    <s v="Sudan"/>
    <d v="2023-10-16T09:49:57"/>
    <x v="0"/>
    <x v="1"/>
    <s v="Sudan"/>
    <x v="1"/>
    <m/>
    <n v="45"/>
    <n v="93600"/>
    <s v="Upwork"/>
    <m/>
    <s v=""/>
    <x v="4"/>
    <s v=""/>
    <x v="1"/>
    <x v="1"/>
  </r>
  <r>
    <n v="27476"/>
    <x v="0"/>
    <s v="Data Scientist - Security Clearance Required"/>
    <s v="McLean, VA"/>
    <s v="via IT JobServe"/>
    <x v="0"/>
    <x v="0"/>
    <s v="Georgia"/>
    <d v="2023-10-30T17:55:14"/>
    <x v="0"/>
    <x v="1"/>
    <s v="United States"/>
    <x v="0"/>
    <n v="166075"/>
    <m/>
    <m/>
    <s v="Leidos"/>
    <s v="['sql', 'python', 'aws', 'tidyverse', 'matplotlib', 'tableau', 'git']"/>
    <s v="sql"/>
    <x v="0"/>
    <s v="VA"/>
    <x v="12"/>
    <x v="12"/>
  </r>
  <r>
    <n v="27477"/>
    <x v="0"/>
    <s v="DATA SCIENTIST SUPERVISOR"/>
    <s v="California"/>
    <s v="via Indeed"/>
    <x v="5"/>
    <x v="0"/>
    <s v="California, United States"/>
    <d v="2023-10-20T02:23:51"/>
    <x v="0"/>
    <x v="0"/>
    <s v="United States"/>
    <x v="0"/>
    <n v="143310.5938"/>
    <m/>
    <m/>
    <s v="Los Angeles County Department of Human Resources"/>
    <s v="['r', 'c', 'express']"/>
    <s v="r"/>
    <x v="0"/>
    <s v=""/>
    <x v="1"/>
    <x v="1"/>
  </r>
  <r>
    <n v="27477"/>
    <x v="0"/>
    <s v="DATA SCIENTIST SUPERVISOR"/>
    <s v="California"/>
    <s v="via Indeed"/>
    <x v="5"/>
    <x v="0"/>
    <s v="California, United States"/>
    <d v="2023-10-20T02:23:51"/>
    <x v="0"/>
    <x v="0"/>
    <s v="United States"/>
    <x v="0"/>
    <n v="143310.5938"/>
    <m/>
    <m/>
    <s v="Los Angeles County Department of Human Resources"/>
    <s v="['r', 'c', 'express']"/>
    <s v="r"/>
    <x v="3"/>
    <s v=""/>
    <x v="1"/>
    <x v="1"/>
  </r>
  <r>
    <n v="27478"/>
    <x v="4"/>
    <s v="Junior Data Analyst"/>
    <s v="Edmonton, AB, Canada"/>
    <s v="via Get.It"/>
    <x v="3"/>
    <x v="0"/>
    <s v="Canada"/>
    <d v="2023-10-11T16:18:30"/>
    <x v="0"/>
    <x v="1"/>
    <s v="Canada"/>
    <x v="1"/>
    <m/>
    <n v="20"/>
    <n v="41600"/>
    <s v="Trans-Tach"/>
    <s v="['sql', 'python', 'excel']"/>
    <s v="sql"/>
    <x v="3"/>
    <s v="AB, Canada"/>
    <x v="1"/>
    <x v="1"/>
  </r>
  <r>
    <n v="27479"/>
    <x v="4"/>
    <s v="Data Analyst"/>
    <s v="Anywhere"/>
    <s v="via Snagajob"/>
    <x v="5"/>
    <x v="1"/>
    <s v="Texas, United States"/>
    <d v="2023-10-26T12:01:33"/>
    <x v="1"/>
    <x v="1"/>
    <s v="United States"/>
    <x v="1"/>
    <m/>
    <n v="16.510000000000002"/>
    <n v="34340.800000000003"/>
    <s v="elegantekllc.com"/>
    <s v="['sql']"/>
    <s v="sql"/>
    <x v="0"/>
    <s v=""/>
    <x v="1"/>
    <x v="1"/>
  </r>
  <r>
    <n v="27479"/>
    <x v="4"/>
    <s v="Data Analyst"/>
    <s v="Anywhere"/>
    <s v="via Snagajob"/>
    <x v="5"/>
    <x v="1"/>
    <s v="Texas, United States"/>
    <d v="2023-10-26T12:01:33"/>
    <x v="1"/>
    <x v="1"/>
    <s v="United States"/>
    <x v="1"/>
    <m/>
    <n v="16.510000000000002"/>
    <n v="34340.800000000003"/>
    <s v="elegantekllc.com"/>
    <s v="['sql']"/>
    <s v="sql"/>
    <x v="3"/>
    <s v=""/>
    <x v="1"/>
    <x v="1"/>
  </r>
  <r>
    <n v="27480"/>
    <x v="4"/>
    <s v="Sr Data Analyst"/>
    <s v="Roanoke, TX"/>
    <s v="via ZipRecruiter"/>
    <x v="1"/>
    <x v="0"/>
    <s v="Texas, United States"/>
    <d v="2023-10-27T19:00:41"/>
    <x v="1"/>
    <x v="1"/>
    <s v="United States"/>
    <x v="1"/>
    <m/>
    <n v="70"/>
    <n v="145600"/>
    <s v="Yoh, A Day &amp; Zimmermann Company"/>
    <s v="['sql', 'sap']"/>
    <s v="sql"/>
    <x v="1"/>
    <s v="TX"/>
    <x v="3"/>
    <x v="3"/>
  </r>
  <r>
    <n v="27481"/>
    <x v="4"/>
    <s v="Data Analyst, DRM &amp; Development"/>
    <s v="Anywhere"/>
    <s v="via Snagajob"/>
    <x v="5"/>
    <x v="1"/>
    <s v="New York, United States"/>
    <d v="2023-10-12T18:00:46"/>
    <x v="0"/>
    <x v="0"/>
    <s v="United States"/>
    <x v="1"/>
    <m/>
    <n v="26.39"/>
    <n v="54891.199999999997"/>
    <s v="Prison Fellowship Ministries"/>
    <s v="['sql', 'excel', 'outlook', 'spss', 'word']"/>
    <s v="sql"/>
    <x v="0"/>
    <s v=""/>
    <x v="1"/>
    <x v="1"/>
  </r>
  <r>
    <n v="27481"/>
    <x v="4"/>
    <s v="Data Analyst, DRM &amp; Development"/>
    <s v="Anywhere"/>
    <s v="via Snagajob"/>
    <x v="5"/>
    <x v="1"/>
    <s v="New York, United States"/>
    <d v="2023-10-12T18:00:46"/>
    <x v="0"/>
    <x v="0"/>
    <s v="United States"/>
    <x v="1"/>
    <m/>
    <n v="26.39"/>
    <n v="54891.199999999997"/>
    <s v="Prison Fellowship Ministries"/>
    <s v="['sql', 'excel', 'outlook', 'spss', 'word']"/>
    <s v="sql"/>
    <x v="3"/>
    <s v=""/>
    <x v="1"/>
    <x v="1"/>
  </r>
  <r>
    <n v="27482"/>
    <x v="1"/>
    <s v="Senior Data Engineer"/>
    <s v="Anywhere"/>
    <s v="via LinkedIn"/>
    <x v="0"/>
    <x v="1"/>
    <s v="Texas, United States"/>
    <d v="2023-10-19T19:28:36"/>
    <x v="0"/>
    <x v="1"/>
    <s v="United States"/>
    <x v="0"/>
    <n v="142500"/>
    <m/>
    <m/>
    <s v="Robert Half"/>
    <s v="['python', 'scala', 'redshift', 'azure', 'aws', 'spark', 'kafka', 'ssis', 'yarn', 'kubernetes']"/>
    <s v="python"/>
    <x v="0"/>
    <s v=""/>
    <x v="1"/>
    <x v="1"/>
  </r>
  <r>
    <n v="27483"/>
    <x v="4"/>
    <s v="Data Analyst #2129"/>
    <s v="Anywhere"/>
    <s v="via Snagajob"/>
    <x v="5"/>
    <x v="1"/>
    <s v="New York, United States"/>
    <d v="2023-10-26T20:00:31"/>
    <x v="0"/>
    <x v="0"/>
    <s v="United States"/>
    <x v="1"/>
    <m/>
    <n v="26.39"/>
    <n v="54891.199999999997"/>
    <s v="Aeyon"/>
    <s v="['sharepoint']"/>
    <s v="sharepoint"/>
    <x v="0"/>
    <s v=""/>
    <x v="1"/>
    <x v="1"/>
  </r>
  <r>
    <n v="27483"/>
    <x v="4"/>
    <s v="Data Analyst #2129"/>
    <s v="Anywhere"/>
    <s v="via Snagajob"/>
    <x v="5"/>
    <x v="1"/>
    <s v="New York, United States"/>
    <d v="2023-10-26T20:00:31"/>
    <x v="0"/>
    <x v="0"/>
    <s v="United States"/>
    <x v="1"/>
    <m/>
    <n v="26.39"/>
    <n v="54891.199999999997"/>
    <s v="Aeyon"/>
    <s v="['sharepoint']"/>
    <s v="sharepoint"/>
    <x v="3"/>
    <s v=""/>
    <x v="1"/>
    <x v="1"/>
  </r>
  <r>
    <n v="27484"/>
    <x v="0"/>
    <s v="Data Scientist / Predictive Modeler (212176)"/>
    <s v="Anywhere"/>
    <s v="via LinkedIn"/>
    <x v="8"/>
    <x v="1"/>
    <s v="Texas, United States"/>
    <d v="2023-10-10T14:04:02"/>
    <x v="0"/>
    <x v="1"/>
    <s v="United States"/>
    <x v="1"/>
    <m/>
    <n v="85"/>
    <n v="176800"/>
    <s v="Medix Technology"/>
    <s v="['pyspark']"/>
    <s v="pyspark"/>
    <x v="1"/>
    <s v=""/>
    <x v="1"/>
    <x v="1"/>
  </r>
  <r>
    <n v="27484"/>
    <x v="0"/>
    <s v="Data Scientist / Predictive Modeler (212176)"/>
    <s v="Anywhere"/>
    <s v="via LinkedIn"/>
    <x v="8"/>
    <x v="1"/>
    <s v="Texas, United States"/>
    <d v="2023-10-10T14:04:02"/>
    <x v="0"/>
    <x v="1"/>
    <s v="United States"/>
    <x v="1"/>
    <m/>
    <n v="85"/>
    <n v="176800"/>
    <s v="Medix Technology"/>
    <s v="['pyspark']"/>
    <s v="pyspark"/>
    <x v="4"/>
    <s v=""/>
    <x v="1"/>
    <x v="1"/>
  </r>
  <r>
    <n v="27485"/>
    <x v="0"/>
    <s v="Statistical Analyst"/>
    <s v="Carmel, IN"/>
    <s v="via Indeed"/>
    <x v="0"/>
    <x v="0"/>
    <s v="Illinois, United States"/>
    <d v="2023-10-23T19:01:07"/>
    <x v="0"/>
    <x v="0"/>
    <s v="United States"/>
    <x v="0"/>
    <n v="51000"/>
    <m/>
    <m/>
    <s v="United Actuarial Services, Inc."/>
    <s v="['excel', 'flow']"/>
    <s v="excel"/>
    <x v="0"/>
    <s v="IN"/>
    <x v="24"/>
    <x v="24"/>
  </r>
  <r>
    <n v="27486"/>
    <x v="3"/>
    <s v="Data Engineer Location: Plano TX - Texas Rate: 53"/>
    <s v="Plano, TX"/>
    <s v="via Dice"/>
    <x v="1"/>
    <x v="0"/>
    <s v="Sudan"/>
    <d v="2023-10-12T20:16:08"/>
    <x v="1"/>
    <x v="1"/>
    <s v="Sudan"/>
    <x v="1"/>
    <m/>
    <n v="50"/>
    <n v="104000"/>
    <s v="Sierra Business Solution LLC"/>
    <s v="['java', 'python', 'sql', 'sql server', 'db2', 'snowflake', 'oracle', 'kafka', 'hadoop', 'linux', 'unix', 'windows', 'ms access', 'flow']"/>
    <s v="java"/>
    <x v="1"/>
    <s v="TX"/>
    <x v="1"/>
    <x v="1"/>
  </r>
  <r>
    <n v="27487"/>
    <x v="0"/>
    <s v="Data Scientist 4"/>
    <s v="Englewood, CO"/>
    <s v="via Indeed"/>
    <x v="1"/>
    <x v="0"/>
    <s v="Sudan"/>
    <d v="2023-10-26T01:29:57"/>
    <x v="0"/>
    <x v="1"/>
    <s v="Sudan"/>
    <x v="1"/>
    <m/>
    <n v="67"/>
    <n v="139360"/>
    <s v="Blackstone Technology Group"/>
    <m/>
    <s v=""/>
    <x v="1"/>
    <s v="CO"/>
    <x v="1"/>
    <x v="1"/>
  </r>
  <r>
    <n v="27488"/>
    <x v="4"/>
    <s v="Business Data Analyst -23-01869"/>
    <s v="Sunnyvale, CA"/>
    <s v="via LinkedIn"/>
    <x v="8"/>
    <x v="0"/>
    <s v="California, United States"/>
    <d v="2023-10-17T16:00:51"/>
    <x v="1"/>
    <x v="1"/>
    <s v="United States"/>
    <x v="1"/>
    <m/>
    <n v="45"/>
    <n v="93600"/>
    <s v="LeadStack Inc."/>
    <s v="['sql', 'sheets']"/>
    <s v="sql"/>
    <x v="1"/>
    <s v="CA"/>
    <x v="5"/>
    <x v="5"/>
  </r>
  <r>
    <n v="27488"/>
    <x v="4"/>
    <s v="Business Data Analyst -23-01869"/>
    <s v="Sunnyvale, CA"/>
    <s v="via LinkedIn"/>
    <x v="8"/>
    <x v="0"/>
    <s v="California, United States"/>
    <d v="2023-10-17T16:00:51"/>
    <x v="1"/>
    <x v="1"/>
    <s v="United States"/>
    <x v="1"/>
    <m/>
    <n v="45"/>
    <n v="93600"/>
    <s v="LeadStack Inc."/>
    <s v="['sql', 'sheets']"/>
    <s v="sql"/>
    <x v="4"/>
    <s v="CA"/>
    <x v="5"/>
    <x v="5"/>
  </r>
  <r>
    <n v="27489"/>
    <x v="0"/>
    <s v="Principal Data Scientist. Job in Dallas NBC4i Jobs"/>
    <s v="Dallas, TX"/>
    <s v="via NBC4i Jobs"/>
    <x v="0"/>
    <x v="0"/>
    <s v="Sudan"/>
    <d v="2023-10-22T12:45:48"/>
    <x v="0"/>
    <x v="1"/>
    <s v="Sudan"/>
    <x v="0"/>
    <n v="220000"/>
    <m/>
    <m/>
    <s v="Jobot"/>
    <s v="['dynamodb', 'aws', 'watson', 'redshift']"/>
    <s v="dynamodb"/>
    <x v="0"/>
    <s v="TX"/>
    <x v="1"/>
    <x v="1"/>
  </r>
  <r>
    <n v="27490"/>
    <x v="4"/>
    <s v="Data Center Inventory Asset Specialist"/>
    <s v="Anywhere"/>
    <s v="via LinkedIn"/>
    <x v="1"/>
    <x v="1"/>
    <s v="New York, United States"/>
    <d v="2023-10-16T21:00:07"/>
    <x v="0"/>
    <x v="1"/>
    <s v="United States"/>
    <x v="1"/>
    <m/>
    <n v="38"/>
    <n v="79040"/>
    <s v="Synergy Interactive"/>
    <m/>
    <s v=""/>
    <x v="1"/>
    <s v=""/>
    <x v="1"/>
    <x v="1"/>
  </r>
  <r>
    <n v="27491"/>
    <x v="3"/>
    <s v="Data Engineer"/>
    <s v="Anywhere"/>
    <s v="via LinkedIn"/>
    <x v="1"/>
    <x v="1"/>
    <s v="New York, United States"/>
    <d v="2023-10-05T14:05:12"/>
    <x v="1"/>
    <x v="1"/>
    <s v="United States"/>
    <x v="0"/>
    <n v="130000"/>
    <m/>
    <m/>
    <s v="EPMintegrators"/>
    <s v="['python', 'java', 'sas', 'sas', 'postgresql', 'aws', 'oracle', 'aurora', 'redshift', 'pyspark', 'spring', 'angular', 'bitbucket']"/>
    <s v="python"/>
    <x v="1"/>
    <s v=""/>
    <x v="1"/>
    <x v="1"/>
  </r>
  <r>
    <n v="27492"/>
    <x v="7"/>
    <s v="Business Analyst"/>
    <s v="Baltimore, MD"/>
    <s v="via LinkedIn"/>
    <x v="0"/>
    <x v="0"/>
    <s v="New York, United States"/>
    <d v="2023-10-12T15:00:49"/>
    <x v="0"/>
    <x v="0"/>
    <s v="United States"/>
    <x v="0"/>
    <n v="85000"/>
    <m/>
    <m/>
    <s v="M&amp;P Search Group"/>
    <s v="['sql', 'power bi', 'tableau']"/>
    <s v="sql"/>
    <x v="0"/>
    <s v="MD"/>
    <x v="21"/>
    <x v="21"/>
  </r>
  <r>
    <n v="27493"/>
    <x v="5"/>
    <s v="Sr Business Data Analyst - Full-time / Part-time"/>
    <s v="Johnston, RI"/>
    <s v="via Snagajob"/>
    <x v="5"/>
    <x v="0"/>
    <s v="New York, United States"/>
    <d v="2023-10-23T05:00:17"/>
    <x v="0"/>
    <x v="1"/>
    <s v="United States"/>
    <x v="1"/>
    <m/>
    <n v="22.695"/>
    <n v="47205.599999999999"/>
    <s v="Citizens"/>
    <s v="['sas', 'sas', 'sql', 'oracle', 'redshift', 'windows', 'tableau']"/>
    <s v="sas"/>
    <x v="0"/>
    <s v="RI"/>
    <x v="27"/>
    <x v="27"/>
  </r>
  <r>
    <n v="27493"/>
    <x v="5"/>
    <s v="Sr Business Data Analyst - Full-time / Part-time"/>
    <s v="Johnston, RI"/>
    <s v="via Snagajob"/>
    <x v="5"/>
    <x v="0"/>
    <s v="New York, United States"/>
    <d v="2023-10-23T05:00:17"/>
    <x v="0"/>
    <x v="1"/>
    <s v="United States"/>
    <x v="1"/>
    <m/>
    <n v="22.695"/>
    <n v="47205.599999999999"/>
    <s v="Citizens"/>
    <s v="['sas', 'sas', 'sql', 'oracle', 'redshift', 'windows', 'tableau']"/>
    <s v="sas"/>
    <x v="3"/>
    <s v="RI"/>
    <x v="27"/>
    <x v="27"/>
  </r>
  <r>
    <n v="27494"/>
    <x v="2"/>
    <s v="Sr Data Scientist - Marketing Science. Job in Dallas WDTN Jobs"/>
    <s v="Dallas, TX"/>
    <s v="via WDTN Jobs"/>
    <x v="0"/>
    <x v="0"/>
    <s v="Texas, United States"/>
    <d v="2023-10-12T22:05:29"/>
    <x v="0"/>
    <x v="0"/>
    <s v="United States"/>
    <x v="0"/>
    <n v="159264"/>
    <m/>
    <m/>
    <s v="Disney Direct to Consumer"/>
    <s v="['sql']"/>
    <s v="sql"/>
    <x v="0"/>
    <s v="TX"/>
    <x v="3"/>
    <x v="3"/>
  </r>
  <r>
    <n v="27495"/>
    <x v="0"/>
    <s v="Data Scientist"/>
    <s v="Anywhere"/>
    <s v="via Indeed"/>
    <x v="1"/>
    <x v="1"/>
    <s v="California, United States"/>
    <d v="2023-10-17T20:03:17"/>
    <x v="0"/>
    <x v="0"/>
    <s v="United States"/>
    <x v="0"/>
    <n v="72500"/>
    <m/>
    <m/>
    <s v="Numero Data"/>
    <s v="['python', 'sql', 'db2', 'sql server', 'oracle', 'power bi', 'tableau']"/>
    <s v="python"/>
    <x v="1"/>
    <s v=""/>
    <x v="1"/>
    <x v="1"/>
  </r>
  <r>
    <n v="27496"/>
    <x v="4"/>
    <s v="Real Estate Data &amp; Analysis Specialist"/>
    <s v="Davenport, IA"/>
    <s v="via Indeed"/>
    <x v="0"/>
    <x v="0"/>
    <s v="Illinois, United States"/>
    <d v="2023-10-11T16:01:58"/>
    <x v="0"/>
    <x v="0"/>
    <s v="United States"/>
    <x v="1"/>
    <m/>
    <n v="25"/>
    <n v="52000"/>
    <s v="Lamar Advertising Company"/>
    <s v="['c', 'word', 'excel', 'powerpoint']"/>
    <s v="c"/>
    <x v="0"/>
    <s v="IA"/>
    <x v="33"/>
    <x v="33"/>
  </r>
  <r>
    <n v="27497"/>
    <x v="4"/>
    <s v="Data Analyst - Full-time / Part-time"/>
    <s v="Orlando, FL"/>
    <s v="via Snagajob"/>
    <x v="5"/>
    <x v="0"/>
    <s v="Florida, United States"/>
    <d v="2023-10-30T02:03:36"/>
    <x v="0"/>
    <x v="0"/>
    <s v="United States"/>
    <x v="1"/>
    <m/>
    <n v="21.43"/>
    <n v="44574.400000000001"/>
    <s v="NationsBenefits, LLC"/>
    <s v="['sql', 'python', 'r', 'tableau', 'power bi']"/>
    <s v="sql"/>
    <x v="0"/>
    <s v="FL"/>
    <x v="18"/>
    <x v="18"/>
  </r>
  <r>
    <n v="27497"/>
    <x v="4"/>
    <s v="Data Analyst - Full-time / Part-time"/>
    <s v="Orlando, FL"/>
    <s v="via Snagajob"/>
    <x v="5"/>
    <x v="0"/>
    <s v="Florida, United States"/>
    <d v="2023-10-30T02:03:36"/>
    <x v="0"/>
    <x v="0"/>
    <s v="United States"/>
    <x v="1"/>
    <m/>
    <n v="21.43"/>
    <n v="44574.400000000001"/>
    <s v="NationsBenefits, LLC"/>
    <s v="['sql', 'python', 'r', 'tableau', 'power bi']"/>
    <s v="sql"/>
    <x v="3"/>
    <s v="FL"/>
    <x v="18"/>
    <x v="18"/>
  </r>
  <r>
    <n v="27498"/>
    <x v="4"/>
    <s v="Scientist I/II, Computational Chemistry"/>
    <s v="Cambridge, MA"/>
    <s v="via LinkedIn"/>
    <x v="0"/>
    <x v="0"/>
    <s v="New York, United States"/>
    <d v="2023-10-13T21:03:01"/>
    <x v="0"/>
    <x v="1"/>
    <s v="United States"/>
    <x v="0"/>
    <n v="132500"/>
    <m/>
    <m/>
    <s v="HireMinds"/>
    <s v="['python', 'pandas', 'scikit-learn', 'numpy']"/>
    <s v="python"/>
    <x v="0"/>
    <s v="MA"/>
    <x v="8"/>
    <x v="8"/>
  </r>
  <r>
    <n v="27499"/>
    <x v="3"/>
    <s v="GIS Technician"/>
    <s v="Orange, CA"/>
    <s v="via LinkedIn"/>
    <x v="0"/>
    <x v="0"/>
    <s v="California, United States"/>
    <d v="2023-10-16T20:01:05"/>
    <x v="0"/>
    <x v="0"/>
    <s v="United States"/>
    <x v="0"/>
    <n v="82500"/>
    <m/>
    <m/>
    <s v="Robert Half"/>
    <s v="['go', 'flow']"/>
    <s v="go"/>
    <x v="0"/>
    <s v="CA"/>
    <x v="5"/>
    <x v="5"/>
  </r>
  <r>
    <n v="27500"/>
    <x v="0"/>
    <s v="Data Scientist"/>
    <s v="Washington, DC"/>
    <s v="via ZipRecruiter"/>
    <x v="0"/>
    <x v="0"/>
    <s v="New York, United States"/>
    <d v="2023-10-16T07:23:06"/>
    <x v="0"/>
    <x v="1"/>
    <s v="United States"/>
    <x v="0"/>
    <n v="94199"/>
    <m/>
    <m/>
    <s v="U.S. Secret Service"/>
    <s v="['c', 'sharepoint']"/>
    <s v="c"/>
    <x v="0"/>
    <s v="DC"/>
    <x v="14"/>
    <x v="14"/>
  </r>
  <r>
    <n v="27501"/>
    <x v="0"/>
    <s v="Lead Statistical Data Scientist"/>
    <s v="Anywhere"/>
    <s v="via Get.It"/>
    <x v="0"/>
    <x v="1"/>
    <s v="Georgia"/>
    <d v="2023-10-06T09:37:32"/>
    <x v="0"/>
    <x v="0"/>
    <s v="United States"/>
    <x v="0"/>
    <n v="122000"/>
    <m/>
    <m/>
    <s v="Get It Recruit - Information Technology"/>
    <s v="['sas', 'sas', 'r', 't-sql', 'python', 'sql', 'spss']"/>
    <s v="sas"/>
    <x v="0"/>
    <s v=""/>
    <x v="1"/>
    <x v="1"/>
  </r>
  <r>
    <n v="27502"/>
    <x v="3"/>
    <s v="Data Engineer"/>
    <s v="Rockford, IL"/>
    <s v="via LinkedIn"/>
    <x v="0"/>
    <x v="0"/>
    <s v="New York, United States"/>
    <d v="2023-10-10T14:06:37"/>
    <x v="0"/>
    <x v="1"/>
    <s v="United States"/>
    <x v="0"/>
    <n v="84920"/>
    <m/>
    <m/>
    <s v="RPS 205"/>
    <s v="['sql', 'python', 'java', 'scala', 'aws', 'azure', 'gcp', 'cognos']"/>
    <s v="sql"/>
    <x v="0"/>
    <s v="IL"/>
    <x v="7"/>
    <x v="7"/>
  </r>
  <r>
    <n v="27503"/>
    <x v="7"/>
    <s v="Supply Chain Analyst"/>
    <s v="Palm Beach Gardens, FL"/>
    <s v="via IT JobServe"/>
    <x v="6"/>
    <x v="0"/>
    <s v="Florida, United States"/>
    <d v="2023-10-23T02:01:47"/>
    <x v="0"/>
    <x v="0"/>
    <s v="United States"/>
    <x v="1"/>
    <m/>
    <n v="39.5"/>
    <n v="82160"/>
    <s v="Butler Technical Group"/>
    <s v="['excel']"/>
    <s v="excel"/>
    <x v="0"/>
    <s v="FL"/>
    <x v="18"/>
    <x v="18"/>
  </r>
  <r>
    <n v="27503"/>
    <x v="7"/>
    <s v="Supply Chain Analyst"/>
    <s v="Palm Beach Gardens, FL"/>
    <s v="via IT JobServe"/>
    <x v="6"/>
    <x v="0"/>
    <s v="Florida, United States"/>
    <d v="2023-10-23T02:01:47"/>
    <x v="0"/>
    <x v="0"/>
    <s v="United States"/>
    <x v="1"/>
    <m/>
    <n v="39.5"/>
    <n v="82160"/>
    <s v="Butler Technical Group"/>
    <s v="['excel']"/>
    <s v="excel"/>
    <x v="1"/>
    <s v="FL"/>
    <x v="18"/>
    <x v="18"/>
  </r>
  <r>
    <n v="27504"/>
    <x v="4"/>
    <s v="Data Analyst/Engineer/PM"/>
    <s v="Los Angeles, CA"/>
    <s v="via Dice"/>
    <x v="1"/>
    <x v="0"/>
    <s v="California, United States"/>
    <d v="2023-10-26T21:00:52"/>
    <x v="1"/>
    <x v="1"/>
    <s v="United States"/>
    <x v="1"/>
    <m/>
    <n v="57.5"/>
    <n v="119600"/>
    <s v="DCM Infotech Limited"/>
    <s v="['sql', 'sql server', 'azure', 'databricks']"/>
    <s v="sql"/>
    <x v="1"/>
    <s v="CA"/>
    <x v="5"/>
    <x v="5"/>
  </r>
  <r>
    <n v="27505"/>
    <x v="0"/>
    <s v="Data Scientist"/>
    <s v="Washington, DC"/>
    <s v="via LinkedIn"/>
    <x v="0"/>
    <x v="0"/>
    <s v="Georgia"/>
    <d v="2023-10-02T20:03:56"/>
    <x v="0"/>
    <x v="1"/>
    <s v="United States"/>
    <x v="0"/>
    <n v="145000"/>
    <m/>
    <m/>
    <s v="Convergenz"/>
    <s v="['docker', 'kubernetes']"/>
    <s v="docker"/>
    <x v="0"/>
    <s v="DC"/>
    <x v="14"/>
    <x v="14"/>
  </r>
  <r>
    <n v="27506"/>
    <x v="4"/>
    <s v="Data Quality Analyst (Fraud Prevention)"/>
    <s v="Anywhere"/>
    <s v="via Recruit.net"/>
    <x v="0"/>
    <x v="1"/>
    <s v="Georgia"/>
    <d v="2023-10-26T23:55:07"/>
    <x v="1"/>
    <x v="0"/>
    <s v="United States"/>
    <x v="0"/>
    <n v="40000"/>
    <m/>
    <m/>
    <s v="owl.co"/>
    <m/>
    <s v=""/>
    <x v="0"/>
    <s v=""/>
    <x v="1"/>
    <x v="1"/>
  </r>
  <r>
    <n v="27507"/>
    <x v="4"/>
    <s v="Data Analyst"/>
    <s v="Columbus, OH"/>
    <s v="via LinkedIn"/>
    <x v="6"/>
    <x v="0"/>
    <s v="Illinois, United States"/>
    <d v="2023-10-06T13:03:52"/>
    <x v="1"/>
    <x v="1"/>
    <s v="United States"/>
    <x v="1"/>
    <m/>
    <n v="45"/>
    <n v="93600"/>
    <s v="Apex Systems"/>
    <s v="['sql']"/>
    <s v="sql"/>
    <x v="0"/>
    <s v="OH"/>
    <x v="2"/>
    <x v="2"/>
  </r>
  <r>
    <n v="27507"/>
    <x v="4"/>
    <s v="Data Analyst"/>
    <s v="Columbus, OH"/>
    <s v="via LinkedIn"/>
    <x v="6"/>
    <x v="0"/>
    <s v="Illinois, United States"/>
    <d v="2023-10-06T13:03:52"/>
    <x v="1"/>
    <x v="1"/>
    <s v="United States"/>
    <x v="1"/>
    <m/>
    <n v="45"/>
    <n v="93600"/>
    <s v="Apex Systems"/>
    <s v="['sql']"/>
    <s v="sql"/>
    <x v="1"/>
    <s v="OH"/>
    <x v="2"/>
    <x v="2"/>
  </r>
  <r>
    <n v="27508"/>
    <x v="0"/>
    <s v="Data Scientist"/>
    <s v="Tampa, FL"/>
    <s v="via Ladders"/>
    <x v="0"/>
    <x v="0"/>
    <s v="Florida, United States"/>
    <d v="2023-10-25T13:06:00"/>
    <x v="0"/>
    <x v="1"/>
    <s v="United States"/>
    <x v="0"/>
    <n v="101014"/>
    <m/>
    <m/>
    <s v="Jacobs"/>
    <s v="['r', 'python', 'excel', 'sharepoint', 'word', 'flow']"/>
    <s v="r"/>
    <x v="0"/>
    <s v="FL"/>
    <x v="18"/>
    <x v="18"/>
  </r>
  <r>
    <n v="27509"/>
    <x v="3"/>
    <s v="Data Engineer - Big Data/ Python/ Pyspark"/>
    <s v="Sunnyvale, CA"/>
    <s v="via LinkedIn"/>
    <x v="7"/>
    <x v="0"/>
    <s v="Illinois, United States"/>
    <d v="2023-10-17T17:10:54"/>
    <x v="1"/>
    <x v="1"/>
    <s v="United States"/>
    <x v="1"/>
    <m/>
    <n v="51.5"/>
    <n v="107120"/>
    <s v="InstantServe LLC"/>
    <s v="['c', 'python', 'java', 'pyspark']"/>
    <s v="c"/>
    <x v="0"/>
    <s v="CA"/>
    <x v="5"/>
    <x v="5"/>
  </r>
  <r>
    <n v="27509"/>
    <x v="3"/>
    <s v="Data Engineer - Big Data/ Python/ Pyspark"/>
    <s v="Sunnyvale, CA"/>
    <s v="via LinkedIn"/>
    <x v="7"/>
    <x v="0"/>
    <s v="Illinois, United States"/>
    <d v="2023-10-17T17:10:54"/>
    <x v="1"/>
    <x v="1"/>
    <s v="United States"/>
    <x v="1"/>
    <m/>
    <n v="51.5"/>
    <n v="107120"/>
    <s v="InstantServe LLC"/>
    <s v="['c', 'python', 'java', 'pyspark']"/>
    <s v="c"/>
    <x v="4"/>
    <s v="CA"/>
    <x v="5"/>
    <x v="5"/>
  </r>
  <r>
    <n v="27510"/>
    <x v="0"/>
    <s v="Data Scientist"/>
    <s v="Los Angeles, CA"/>
    <s v="via Dice.com"/>
    <x v="8"/>
    <x v="0"/>
    <s v="California, United States"/>
    <d v="2023-10-14T00:03:19"/>
    <x v="0"/>
    <x v="1"/>
    <s v="United States"/>
    <x v="1"/>
    <m/>
    <n v="75"/>
    <n v="156000"/>
    <s v="ABN TECH CORP"/>
    <s v="['python', 'sql', 'databricks', 'linux']"/>
    <s v="python"/>
    <x v="1"/>
    <s v="CA"/>
    <x v="5"/>
    <x v="5"/>
  </r>
  <r>
    <n v="27510"/>
    <x v="0"/>
    <s v="Data Scientist"/>
    <s v="Los Angeles, CA"/>
    <s v="via Dice.com"/>
    <x v="8"/>
    <x v="0"/>
    <s v="California, United States"/>
    <d v="2023-10-14T00:03:19"/>
    <x v="0"/>
    <x v="1"/>
    <s v="United States"/>
    <x v="1"/>
    <m/>
    <n v="75"/>
    <n v="156000"/>
    <s v="ABN TECH CORP"/>
    <s v="['python', 'sql', 'databricks', 'linux']"/>
    <s v="python"/>
    <x v="4"/>
    <s v="CA"/>
    <x v="5"/>
    <x v="5"/>
  </r>
  <r>
    <n v="27511"/>
    <x v="3"/>
    <s v="Director, Data Engineering - Card Data &amp; Analytics - Full-time ..."/>
    <s v="Ronkonkoma, NY"/>
    <s v="via Snagajob"/>
    <x v="5"/>
    <x v="0"/>
    <s v="Sudan"/>
    <d v="2023-10-09T02:38:51"/>
    <x v="0"/>
    <x v="0"/>
    <s v="Sudan"/>
    <x v="1"/>
    <m/>
    <n v="54.42"/>
    <n v="113193.60000000001"/>
    <s v="Capital One"/>
    <s v="['go', 'aws']"/>
    <s v="go"/>
    <x v="0"/>
    <s v="NY"/>
    <x v="1"/>
    <x v="1"/>
  </r>
  <r>
    <n v="27511"/>
    <x v="3"/>
    <s v="Director, Data Engineering - Card Data &amp; Analytics - Full-time ..."/>
    <s v="Ronkonkoma, NY"/>
    <s v="via Snagajob"/>
    <x v="5"/>
    <x v="0"/>
    <s v="Sudan"/>
    <d v="2023-10-09T02:38:51"/>
    <x v="0"/>
    <x v="0"/>
    <s v="Sudan"/>
    <x v="1"/>
    <m/>
    <n v="54.42"/>
    <n v="113193.60000000001"/>
    <s v="Capital One"/>
    <s v="['go', 'aws']"/>
    <s v="go"/>
    <x v="3"/>
    <s v="NY"/>
    <x v="1"/>
    <x v="1"/>
  </r>
  <r>
    <n v="27512"/>
    <x v="0"/>
    <s v="Data Scientist"/>
    <s v="Anywhere"/>
    <s v="via LinkedIn"/>
    <x v="1"/>
    <x v="1"/>
    <s v="Georgia"/>
    <d v="2023-10-20T15:49:21"/>
    <x v="0"/>
    <x v="1"/>
    <s v="United States"/>
    <x v="1"/>
    <m/>
    <n v="55"/>
    <n v="114400"/>
    <s v="Forsyth Barnes"/>
    <m/>
    <s v=""/>
    <x v="1"/>
    <s v=""/>
    <x v="1"/>
    <x v="1"/>
  </r>
  <r>
    <n v="27513"/>
    <x v="3"/>
    <s v="Azure Data Engineer"/>
    <s v="Warren, NJ"/>
    <s v="via LinkedIn"/>
    <x v="0"/>
    <x v="0"/>
    <s v="Sudan"/>
    <d v="2023-10-17T19:39:19"/>
    <x v="0"/>
    <x v="1"/>
    <s v="Sudan"/>
    <x v="0"/>
    <n v="115000"/>
    <m/>
    <m/>
    <s v="KTek Resourcing"/>
    <s v="['python', 'azure', 'pyspark', 'windows', 'kubernetes', 'terraform']"/>
    <s v="python"/>
    <x v="0"/>
    <s v="NJ"/>
    <x v="1"/>
    <x v="1"/>
  </r>
  <r>
    <n v="27514"/>
    <x v="0"/>
    <s v="Data Scientist, Customer Success"/>
    <s v="Los Angeles, CA"/>
    <s v="via Ai-Jobs.net"/>
    <x v="0"/>
    <x v="0"/>
    <s v="California, United States"/>
    <d v="2023-10-05T03:03:54"/>
    <x v="0"/>
    <x v="0"/>
    <s v="United States"/>
    <x v="0"/>
    <n v="130500"/>
    <m/>
    <m/>
    <s v="Block"/>
    <s v="['python', 'sql', 'c', 'go', 'gcp', 'looker', 'flow']"/>
    <s v="python"/>
    <x v="0"/>
    <s v="CA"/>
    <x v="5"/>
    <x v="5"/>
  </r>
  <r>
    <n v="27515"/>
    <x v="2"/>
    <s v="Senior Director, Data Management &amp; CRM"/>
    <s v="New York"/>
    <s v="via LinkedIn"/>
    <x v="0"/>
    <x v="0"/>
    <s v="New York, United States"/>
    <d v="2023-10-06T18:00:21"/>
    <x v="0"/>
    <x v="0"/>
    <s v="United States"/>
    <x v="0"/>
    <n v="190000"/>
    <m/>
    <m/>
    <s v="1-800-FLOWERS.COM, INC."/>
    <s v="['sql']"/>
    <s v="sql"/>
    <x v="0"/>
    <s v=""/>
    <x v="1"/>
    <x v="1"/>
  </r>
  <r>
    <n v="27516"/>
    <x v="0"/>
    <s v="Mission Data Scientist"/>
    <s v="Annapolis, MD"/>
    <s v="via Ladders"/>
    <x v="0"/>
    <x v="0"/>
    <s v="Georgia"/>
    <d v="2023-10-29T06:28:45"/>
    <x v="0"/>
    <x v="0"/>
    <s v="United States"/>
    <x v="0"/>
    <n v="195500"/>
    <m/>
    <m/>
    <s v="Lockheed Martin"/>
    <m/>
    <s v=""/>
    <x v="0"/>
    <s v="MD"/>
    <x v="21"/>
    <x v="21"/>
  </r>
  <r>
    <n v="27517"/>
    <x v="4"/>
    <s v="Data Analyst &amp; LMS Coordinator - Now Hiring"/>
    <s v="Antioch, CA"/>
    <s v="via Snagajob"/>
    <x v="5"/>
    <x v="0"/>
    <s v="California, United States"/>
    <d v="2023-10-26T20:01:01"/>
    <x v="1"/>
    <x v="1"/>
    <s v="United States"/>
    <x v="1"/>
    <m/>
    <n v="25.76"/>
    <n v="53580.800000000003"/>
    <s v="Wirtgen Group"/>
    <m/>
    <s v=""/>
    <x v="0"/>
    <s v="CA"/>
    <x v="5"/>
    <x v="5"/>
  </r>
  <r>
    <n v="27517"/>
    <x v="4"/>
    <s v="Data Analyst &amp; LMS Coordinator - Now Hiring"/>
    <s v="Antioch, CA"/>
    <s v="via Snagajob"/>
    <x v="5"/>
    <x v="0"/>
    <s v="California, United States"/>
    <d v="2023-10-26T20:01:01"/>
    <x v="1"/>
    <x v="1"/>
    <s v="United States"/>
    <x v="1"/>
    <m/>
    <n v="25.76"/>
    <n v="53580.800000000003"/>
    <s v="Wirtgen Group"/>
    <m/>
    <s v=""/>
    <x v="3"/>
    <s v="CA"/>
    <x v="5"/>
    <x v="5"/>
  </r>
  <r>
    <n v="27518"/>
    <x v="4"/>
    <s v="Bioinformatics NGS Data Analyst  Bioinformatics NGS Data Analyst"/>
    <s v="Cambridge, MA"/>
    <s v="via LinkedIn"/>
    <x v="8"/>
    <x v="0"/>
    <s v="New York, United States"/>
    <d v="2023-10-18T19:00:43"/>
    <x v="0"/>
    <x v="1"/>
    <s v="United States"/>
    <x v="1"/>
    <m/>
    <n v="72.5"/>
    <n v="150800"/>
    <s v="Net2Source Inc."/>
    <s v="['python', 'sql', 'aws', 'oracle', 'git']"/>
    <s v="python"/>
    <x v="1"/>
    <s v="MA"/>
    <x v="8"/>
    <x v="8"/>
  </r>
  <r>
    <n v="27518"/>
    <x v="4"/>
    <s v="Bioinformatics NGS Data Analyst  Bioinformatics NGS Data Analyst"/>
    <s v="Cambridge, MA"/>
    <s v="via LinkedIn"/>
    <x v="8"/>
    <x v="0"/>
    <s v="New York, United States"/>
    <d v="2023-10-18T19:00:43"/>
    <x v="0"/>
    <x v="1"/>
    <s v="United States"/>
    <x v="1"/>
    <m/>
    <n v="72.5"/>
    <n v="150800"/>
    <s v="Net2Source Inc."/>
    <s v="['python', 'sql', 'aws', 'oracle', 'git']"/>
    <s v="python"/>
    <x v="4"/>
    <s v="MA"/>
    <x v="8"/>
    <x v="8"/>
  </r>
  <r>
    <n v="27519"/>
    <x v="5"/>
    <s v="Data Consultant - Sr"/>
    <s v="Oakland, CA"/>
    <s v="via ZipRecruiter"/>
    <x v="0"/>
    <x v="0"/>
    <s v="California, United States"/>
    <d v="2023-10-17T07:00:58"/>
    <x v="0"/>
    <x v="1"/>
    <s v="United States"/>
    <x v="1"/>
    <m/>
    <n v="55"/>
    <n v="114400"/>
    <s v="Artech LLC"/>
    <s v="['sql', 'sql server', 'oracle', 'express', 'excel']"/>
    <s v="sql"/>
    <x v="0"/>
    <s v="CA"/>
    <x v="5"/>
    <x v="5"/>
  </r>
  <r>
    <n v="27520"/>
    <x v="0"/>
    <s v="Principal Data Scientist"/>
    <s v="Anywhere"/>
    <s v="via LinkedIn"/>
    <x v="0"/>
    <x v="1"/>
    <s v="New York, United States"/>
    <d v="2023-10-19T13:23:00"/>
    <x v="0"/>
    <x v="0"/>
    <s v="United States"/>
    <x v="0"/>
    <n v="237500"/>
    <m/>
    <m/>
    <s v="Glocomms"/>
    <s v="['sql', 'python', 'r']"/>
    <s v="sql"/>
    <x v="0"/>
    <s v=""/>
    <x v="1"/>
    <x v="1"/>
  </r>
  <r>
    <n v="27521"/>
    <x v="3"/>
    <s v="Data Engineer - REMOTE"/>
    <s v="San Francisco, CA"/>
    <s v="via Snagajob"/>
    <x v="5"/>
    <x v="0"/>
    <s v="New York, United States"/>
    <d v="2023-10-01T06:05:35"/>
    <x v="0"/>
    <x v="1"/>
    <s v="United States"/>
    <x v="1"/>
    <m/>
    <n v="62.56"/>
    <n v="130124.8"/>
    <s v="Sierra Solutions Group"/>
    <s v="['sql', 'azure', 'databricks', 'flow']"/>
    <s v="sql"/>
    <x v="0"/>
    <s v="CA"/>
    <x v="5"/>
    <x v="5"/>
  </r>
  <r>
    <n v="27521"/>
    <x v="3"/>
    <s v="Data Engineer - REMOTE"/>
    <s v="San Francisco, CA"/>
    <s v="via Snagajob"/>
    <x v="5"/>
    <x v="0"/>
    <s v="New York, United States"/>
    <d v="2023-10-01T06:05:35"/>
    <x v="0"/>
    <x v="1"/>
    <s v="United States"/>
    <x v="1"/>
    <m/>
    <n v="62.56"/>
    <n v="130124.8"/>
    <s v="Sierra Solutions Group"/>
    <s v="['sql', 'azure', 'databricks', 'flow']"/>
    <s v="sql"/>
    <x v="3"/>
    <s v="CA"/>
    <x v="5"/>
    <x v="5"/>
  </r>
  <r>
    <n v="27522"/>
    <x v="0"/>
    <s v="Data Scientist"/>
    <s v="Mountain View, CA"/>
    <s v="via Indeed"/>
    <x v="1"/>
    <x v="0"/>
    <s v="California, United States"/>
    <d v="2023-10-23T17:02:02"/>
    <x v="0"/>
    <x v="0"/>
    <s v="United States"/>
    <x v="1"/>
    <m/>
    <n v="77.5"/>
    <n v="161200"/>
    <s v="INFOMATICS, INC."/>
    <s v="['java', 'vba', 'python', 'sql', 'aws', 'hadoop']"/>
    <s v="java"/>
    <x v="1"/>
    <s v="CA"/>
    <x v="5"/>
    <x v="5"/>
  </r>
  <r>
    <n v="27523"/>
    <x v="4"/>
    <s v="Data analyst"/>
    <s v="Winter Garden, FL"/>
    <s v="via Talent.com"/>
    <x v="0"/>
    <x v="0"/>
    <s v="Florida, United States"/>
    <d v="2023-10-29T00:01:13"/>
    <x v="1"/>
    <x v="0"/>
    <s v="United States"/>
    <x v="0"/>
    <n v="60000"/>
    <m/>
    <m/>
    <s v="VITUS Search Group"/>
    <s v="['excel']"/>
    <s v="excel"/>
    <x v="0"/>
    <s v="FL"/>
    <x v="18"/>
    <x v="18"/>
  </r>
  <r>
    <n v="27524"/>
    <x v="4"/>
    <s v="Finance Data Analyst - Data Management"/>
    <s v="Worcester, MA"/>
    <s v="via Snagajob"/>
    <x v="5"/>
    <x v="0"/>
    <s v="New York, United States"/>
    <d v="2023-10-21T15:00:29"/>
    <x v="0"/>
    <x v="1"/>
    <s v="United States"/>
    <x v="1"/>
    <m/>
    <n v="27.29"/>
    <n v="56763.199999999997"/>
    <s v="MassMutual"/>
    <s v="['sql', 'microstrategy', 'tableau', 'flow']"/>
    <s v="sql"/>
    <x v="0"/>
    <s v="MA"/>
    <x v="8"/>
    <x v="8"/>
  </r>
  <r>
    <n v="27524"/>
    <x v="4"/>
    <s v="Finance Data Analyst - Data Management"/>
    <s v="Worcester, MA"/>
    <s v="via Snagajob"/>
    <x v="5"/>
    <x v="0"/>
    <s v="New York, United States"/>
    <d v="2023-10-21T15:00:29"/>
    <x v="0"/>
    <x v="1"/>
    <s v="United States"/>
    <x v="1"/>
    <m/>
    <n v="27.29"/>
    <n v="56763.199999999997"/>
    <s v="MassMutual"/>
    <s v="['sql', 'microstrategy', 'tableau', 'flow']"/>
    <s v="sql"/>
    <x v="3"/>
    <s v="MA"/>
    <x v="8"/>
    <x v="8"/>
  </r>
  <r>
    <n v="27525"/>
    <x v="0"/>
    <s v="Data Science"/>
    <s v="Jersey City, NJ"/>
    <s v="via Dice"/>
    <x v="0"/>
    <x v="0"/>
    <s v="New York, United States"/>
    <d v="2023-10-27T18:02:00"/>
    <x v="0"/>
    <x v="1"/>
    <s v="United States"/>
    <x v="0"/>
    <n v="120000"/>
    <m/>
    <m/>
    <s v="Pan Asia Resources Pte Ltd."/>
    <m/>
    <s v=""/>
    <x v="0"/>
    <s v="NJ"/>
    <x v="10"/>
    <x v="10"/>
  </r>
  <r>
    <n v="27526"/>
    <x v="4"/>
    <s v="Marketing Data Analyst"/>
    <s v="Atlanta, GA"/>
    <s v="via Indeed"/>
    <x v="1"/>
    <x v="0"/>
    <s v="Georgia"/>
    <d v="2023-10-16T19:52:28"/>
    <x v="0"/>
    <x v="1"/>
    <s v="United States"/>
    <x v="1"/>
    <m/>
    <n v="112.5"/>
    <n v="234000"/>
    <s v="Kaizen Analytix"/>
    <s v="['looker']"/>
    <s v="looker"/>
    <x v="1"/>
    <s v="GA"/>
    <x v="9"/>
    <x v="9"/>
  </r>
  <r>
    <n v="27527"/>
    <x v="7"/>
    <s v="Analyst"/>
    <s v="Irving, TX"/>
    <s v="via BeBee"/>
    <x v="1"/>
    <x v="0"/>
    <s v="Texas, United States"/>
    <d v="2023-10-27T12:00:54"/>
    <x v="0"/>
    <x v="1"/>
    <s v="United States"/>
    <x v="0"/>
    <n v="65000"/>
    <m/>
    <m/>
    <s v="Axelon Services Corporation"/>
    <s v="['sql', 'oracle', 'excel', 'powerpoint', 'word']"/>
    <s v="sql"/>
    <x v="1"/>
    <s v="TX"/>
    <x v="3"/>
    <x v="3"/>
  </r>
  <r>
    <n v="27528"/>
    <x v="5"/>
    <s v="Sr. Reporting Analyst, Supply Chain"/>
    <s v="Miami, FL"/>
    <s v="via Indeed"/>
    <x v="1"/>
    <x v="0"/>
    <s v="Florida, United States"/>
    <d v="2023-10-04T15:02:29"/>
    <x v="1"/>
    <x v="1"/>
    <s v="United States"/>
    <x v="1"/>
    <m/>
    <n v="43.685000000000002"/>
    <n v="90864.8"/>
    <s v="Sira Consulting Inc"/>
    <s v="['excel']"/>
    <s v="excel"/>
    <x v="1"/>
    <s v="FL"/>
    <x v="18"/>
    <x v="18"/>
  </r>
  <r>
    <n v="27529"/>
    <x v="5"/>
    <s v="Sr. Data Analyst/Data Modeler"/>
    <s v="Trenton, NJ"/>
    <s v="via Indeed"/>
    <x v="0"/>
    <x v="0"/>
    <s v="New York, United States"/>
    <d v="2023-10-25T13:00:13"/>
    <x v="0"/>
    <x v="0"/>
    <s v="United States"/>
    <x v="1"/>
    <m/>
    <n v="49.5"/>
    <n v="102960"/>
    <s v="TEKtalent Inc"/>
    <s v="['sql', 'python', 'r', 'snowflake', 'bigquery', 'redshift', 'gdpr', 'looker', 'git']"/>
    <s v="sql"/>
    <x v="0"/>
    <s v="NJ"/>
    <x v="10"/>
    <x v="10"/>
  </r>
  <r>
    <n v="27530"/>
    <x v="4"/>
    <s v="Data Analyst"/>
    <s v="Charlotte, NC"/>
    <s v="via Indeed"/>
    <x v="6"/>
    <x v="0"/>
    <s v="Georgia"/>
    <d v="2023-10-09T22:06:07"/>
    <x v="1"/>
    <x v="1"/>
    <s v="United States"/>
    <x v="1"/>
    <m/>
    <n v="82.5"/>
    <n v="171600"/>
    <s v="Plaxonic"/>
    <s v="['python', 'java', 'aws', 'gcp', 'spark', 'kafka']"/>
    <s v="python"/>
    <x v="0"/>
    <s v="NC"/>
    <x v="16"/>
    <x v="16"/>
  </r>
  <r>
    <n v="27530"/>
    <x v="4"/>
    <s v="Data Analyst"/>
    <s v="Charlotte, NC"/>
    <s v="via Indeed"/>
    <x v="6"/>
    <x v="0"/>
    <s v="Georgia"/>
    <d v="2023-10-09T22:06:07"/>
    <x v="1"/>
    <x v="1"/>
    <s v="United States"/>
    <x v="1"/>
    <m/>
    <n v="82.5"/>
    <n v="171600"/>
    <s v="Plaxonic"/>
    <s v="['python', 'java', 'aws', 'gcp', 'spark', 'kafka']"/>
    <s v="python"/>
    <x v="1"/>
    <s v="NC"/>
    <x v="16"/>
    <x v="16"/>
  </r>
  <r>
    <n v="27531"/>
    <x v="0"/>
    <s v="Data Scientist - National Defense/Python/SQL/AWS/MLOps/Clearances"/>
    <s v="Scott AFB, IL"/>
    <s v="via Motion Recruitment"/>
    <x v="0"/>
    <x v="0"/>
    <s v="Illinois, United States"/>
    <d v="2023-10-02T07:26:08"/>
    <x v="0"/>
    <x v="0"/>
    <s v="United States"/>
    <x v="0"/>
    <n v="180000"/>
    <m/>
    <m/>
    <s v="Motion Recruitment"/>
    <s v="['python', 'sql', 'mysql', 'aws', 'pandas', 'numpy']"/>
    <s v="python"/>
    <x v="0"/>
    <s v="IL"/>
    <x v="7"/>
    <x v="7"/>
  </r>
  <r>
    <n v="27532"/>
    <x v="9"/>
    <s v="Cyber Security Analyst - Now Hiring"/>
    <s v="Kevil, KY"/>
    <s v="via Snagajob"/>
    <x v="0"/>
    <x v="0"/>
    <s v="Illinois, United States"/>
    <d v="2023-10-13T11:01:51"/>
    <x v="1"/>
    <x v="1"/>
    <s v="United States"/>
    <x v="1"/>
    <m/>
    <n v="41.58"/>
    <n v="86486.399999999994"/>
    <s v="Leidos"/>
    <s v="['linux']"/>
    <s v="linux"/>
    <x v="0"/>
    <s v="KY"/>
    <x v="35"/>
    <x v="35"/>
  </r>
  <r>
    <n v="27533"/>
    <x v="4"/>
    <s v="DEA Data Analyst 1 - US Citizens only"/>
    <s v="Arlington, TX"/>
    <s v="via ZipRecruiter"/>
    <x v="0"/>
    <x v="0"/>
    <s v="Texas, United States"/>
    <d v="2023-10-02T05:01:08"/>
    <x v="1"/>
    <x v="1"/>
    <s v="United States"/>
    <x v="0"/>
    <n v="60500"/>
    <m/>
    <m/>
    <s v="Bow Wave LLC"/>
    <s v="['excel', 'power bi']"/>
    <s v="excel"/>
    <x v="0"/>
    <s v="TX"/>
    <x v="3"/>
    <x v="3"/>
  </r>
  <r>
    <n v="27534"/>
    <x v="3"/>
    <s v="Data Engineer"/>
    <s v="Littleton, MA"/>
    <s v="via LinkedIn"/>
    <x v="1"/>
    <x v="0"/>
    <s v="Florida, United States"/>
    <d v="2023-10-12T14:29:38"/>
    <x v="1"/>
    <x v="1"/>
    <s v="United States"/>
    <x v="0"/>
    <n v="117500"/>
    <m/>
    <m/>
    <s v="firstPRO, Inc"/>
    <s v="['go', 'sql', 't-sql', 'java', 'c#', 'javascript', 'python', 'oracle', 'snowflake', 'redshift', 'bigquery', 'tableau', 'qlik', 'microstrategy', 'excel']"/>
    <s v="go"/>
    <x v="1"/>
    <s v="MA"/>
    <x v="8"/>
    <x v="8"/>
  </r>
  <r>
    <n v="27535"/>
    <x v="0"/>
    <s v="Data Scientist (Entry Level)"/>
    <s v="Rockville, MD"/>
    <s v="via Indeed"/>
    <x v="0"/>
    <x v="0"/>
    <s v="New York, United States"/>
    <d v="2023-10-18T17:02:31"/>
    <x v="0"/>
    <x v="1"/>
    <s v="United States"/>
    <x v="0"/>
    <n v="69118.148400000005"/>
    <m/>
    <m/>
    <s v="Abt Associates"/>
    <s v="['python', 'sql', 'azure', 'aws', 'git']"/>
    <s v="python"/>
    <x v="0"/>
    <s v="MD"/>
    <x v="21"/>
    <x v="21"/>
  </r>
  <r>
    <n v="27536"/>
    <x v="6"/>
    <s v="Machine Learning Engineer"/>
    <s v="India"/>
    <s v="via Ai-Jobs.net"/>
    <x v="0"/>
    <x v="0"/>
    <s v="India"/>
    <d v="2023-10-24T13:11:32"/>
    <x v="0"/>
    <x v="1"/>
    <s v="India"/>
    <x v="0"/>
    <n v="155183.5"/>
    <m/>
    <m/>
    <s v="Deliveroo"/>
    <s v="['aws', 'pytorch']"/>
    <s v="aws"/>
    <x v="0"/>
    <s v=""/>
    <x v="1"/>
    <x v="1"/>
  </r>
  <r>
    <n v="27537"/>
    <x v="0"/>
    <s v="Lead Data Scientist"/>
    <s v="New York, NY"/>
    <s v="via LinkedIn"/>
    <x v="1"/>
    <x v="0"/>
    <s v="New York, United States"/>
    <d v="2023-10-13T12:02:26"/>
    <x v="0"/>
    <x v="0"/>
    <s v="United States"/>
    <x v="1"/>
    <m/>
    <n v="93"/>
    <n v="193440"/>
    <s v="Eliassen Group"/>
    <s v="['python', 'sql', 'aws', 'databricks', 'airflow']"/>
    <s v="python"/>
    <x v="1"/>
    <s v="NY"/>
    <x v="4"/>
    <x v="4"/>
  </r>
  <r>
    <n v="27538"/>
    <x v="0"/>
    <s v="Data Scientist, Junior"/>
    <s v="McLean, VA"/>
    <s v="via Snagajob"/>
    <x v="5"/>
    <x v="0"/>
    <s v="New York, United States"/>
    <d v="2023-10-01T07:02:18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0"/>
    <s v="VA"/>
    <x v="12"/>
    <x v="12"/>
  </r>
  <r>
    <n v="27538"/>
    <x v="0"/>
    <s v="Data Scientist, Junior"/>
    <s v="McLean, VA"/>
    <s v="via Snagajob"/>
    <x v="5"/>
    <x v="0"/>
    <s v="New York, United States"/>
    <d v="2023-10-01T07:02:18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3"/>
    <s v="VA"/>
    <x v="12"/>
    <x v="12"/>
  </r>
  <r>
    <n v="27539"/>
    <x v="0"/>
    <s v="Data Scientist IV - Full-time / Part-time"/>
    <s v="Anywhere"/>
    <s v="via Snagajob"/>
    <x v="5"/>
    <x v="1"/>
    <s v="New York, United States"/>
    <d v="2023-10-12T06:03:50"/>
    <x v="0"/>
    <x v="1"/>
    <s v="United States"/>
    <x v="1"/>
    <m/>
    <n v="32.365000000000002"/>
    <n v="67319.199999999997"/>
    <s v="University of Pittsburgh"/>
    <s v="['python', 'matlab', 'c++']"/>
    <s v="python"/>
    <x v="0"/>
    <s v=""/>
    <x v="1"/>
    <x v="1"/>
  </r>
  <r>
    <n v="27539"/>
    <x v="0"/>
    <s v="Data Scientist IV - Full-time / Part-time"/>
    <s v="Anywhere"/>
    <s v="via Snagajob"/>
    <x v="5"/>
    <x v="1"/>
    <s v="New York, United States"/>
    <d v="2023-10-12T06:03:50"/>
    <x v="0"/>
    <x v="1"/>
    <s v="United States"/>
    <x v="1"/>
    <m/>
    <n v="32.365000000000002"/>
    <n v="67319.199999999997"/>
    <s v="University of Pittsburgh"/>
    <s v="['python', 'matlab', 'c++']"/>
    <s v="python"/>
    <x v="3"/>
    <s v=""/>
    <x v="1"/>
    <x v="1"/>
  </r>
  <r>
    <n v="27540"/>
    <x v="4"/>
    <s v="QA Specialist/Data Analyst"/>
    <s v="New York, NY"/>
    <s v="via Indeed"/>
    <x v="0"/>
    <x v="0"/>
    <s v="New York, United States"/>
    <d v="2023-10-31T16:00:01"/>
    <x v="0"/>
    <x v="0"/>
    <s v="United States"/>
    <x v="0"/>
    <n v="57500"/>
    <m/>
    <m/>
    <s v="Catholic Guardian Services"/>
    <s v="['tableau', 'excel']"/>
    <s v="tableau"/>
    <x v="0"/>
    <s v="NY"/>
    <x v="4"/>
    <x v="4"/>
  </r>
  <r>
    <n v="27541"/>
    <x v="4"/>
    <s v="Jr Data Analyst"/>
    <s v="Fairfax, VA"/>
    <s v="via ZipRecruiter"/>
    <x v="0"/>
    <x v="0"/>
    <s v="New York, United States"/>
    <d v="2023-10-13T21:00:15"/>
    <x v="0"/>
    <x v="1"/>
    <s v="United States"/>
    <x v="1"/>
    <m/>
    <n v="26"/>
    <n v="54080"/>
    <s v="Tresume and Asta CRS"/>
    <m/>
    <s v=""/>
    <x v="0"/>
    <s v="VA"/>
    <x v="12"/>
    <x v="12"/>
  </r>
  <r>
    <n v="27542"/>
    <x v="4"/>
    <s v="Data &amp; Analysis Specialist , ACCOUNTING OFFICER (SPECIALIST)"/>
    <s v="West Sacramento, CA"/>
    <s v="via Indeed"/>
    <x v="0"/>
    <x v="0"/>
    <s v="California, United States"/>
    <d v="2023-10-26T17:01:01"/>
    <x v="1"/>
    <x v="0"/>
    <s v="United States"/>
    <x v="0"/>
    <n v="65106"/>
    <m/>
    <m/>
    <s v="CalSTRS"/>
    <m/>
    <s v=""/>
    <x v="0"/>
    <s v="CA"/>
    <x v="5"/>
    <x v="5"/>
  </r>
  <r>
    <n v="27543"/>
    <x v="0"/>
    <s v="Entry Level Programmer/Data Scientist/Analyst/Engineer"/>
    <s v="San Diego, CA"/>
    <s v="via LinkedIn"/>
    <x v="0"/>
    <x v="0"/>
    <s v="California, United States"/>
    <d v="2023-10-06T23:02:26"/>
    <x v="0"/>
    <x v="1"/>
    <s v="United States"/>
    <x v="0"/>
    <n v="99000"/>
    <m/>
    <m/>
    <s v="SynergisticIT"/>
    <s v="['java', 'javascript', 'c++', 'sas', 'sas', 'python', 'oracle', 'spring', 'tableau', 'docker', 'jenkins']"/>
    <s v="java"/>
    <x v="0"/>
    <s v="CA"/>
    <x v="5"/>
    <x v="5"/>
  </r>
  <r>
    <n v="27544"/>
    <x v="0"/>
    <s v="Data Scientist"/>
    <s v="Denver, CO"/>
    <s v="via Indeed"/>
    <x v="6"/>
    <x v="0"/>
    <s v="Sudan"/>
    <d v="2023-10-02T17:40:05"/>
    <x v="0"/>
    <x v="0"/>
    <s v="Sudan"/>
    <x v="1"/>
    <m/>
    <n v="52.5"/>
    <n v="109200"/>
    <s v="IT Seals Inc"/>
    <m/>
    <s v=""/>
    <x v="0"/>
    <s v="CO"/>
    <x v="1"/>
    <x v="1"/>
  </r>
  <r>
    <n v="27544"/>
    <x v="0"/>
    <s v="Data Scientist"/>
    <s v="Denver, CO"/>
    <s v="via Indeed"/>
    <x v="6"/>
    <x v="0"/>
    <s v="Sudan"/>
    <d v="2023-10-02T17:40:05"/>
    <x v="0"/>
    <x v="0"/>
    <s v="Sudan"/>
    <x v="1"/>
    <m/>
    <n v="52.5"/>
    <n v="109200"/>
    <s v="IT Seals Inc"/>
    <m/>
    <s v=""/>
    <x v="1"/>
    <s v="CO"/>
    <x v="1"/>
    <x v="1"/>
  </r>
  <r>
    <n v="27545"/>
    <x v="4"/>
    <s v="Data Analyst, Merchant Health"/>
    <s v="New York, NY"/>
    <s v="via Ladders"/>
    <x v="0"/>
    <x v="0"/>
    <s v="New York, United States"/>
    <d v="2023-10-24T12:00:02"/>
    <x v="1"/>
    <x v="0"/>
    <s v="United States"/>
    <x v="0"/>
    <n v="125000"/>
    <m/>
    <m/>
    <s v="Riskified"/>
    <s v="['r', 'sql', 'python']"/>
    <s v="r"/>
    <x v="0"/>
    <s v="NY"/>
    <x v="4"/>
    <x v="4"/>
  </r>
  <r>
    <n v="27546"/>
    <x v="0"/>
    <s v="Sr Data Scientist"/>
    <s v="Irvine, CA"/>
    <s v="via Ladders"/>
    <x v="0"/>
    <x v="0"/>
    <s v="California, United States"/>
    <d v="2023-10-28T09:02:08"/>
    <x v="0"/>
    <x v="0"/>
    <s v="United States"/>
    <x v="0"/>
    <n v="136369.5"/>
    <m/>
    <m/>
    <s v="Insight Global"/>
    <s v="['sql', 'python', 'alteryx']"/>
    <s v="sql"/>
    <x v="0"/>
    <s v="CA"/>
    <x v="5"/>
    <x v="5"/>
  </r>
  <r>
    <n v="27547"/>
    <x v="4"/>
    <s v="Data Operations Analyst"/>
    <s v="Chicago, IL"/>
    <s v="via Robert Half"/>
    <x v="8"/>
    <x v="0"/>
    <s v="Illinois, United States"/>
    <d v="2023-10-25T20:01:46"/>
    <x v="0"/>
    <x v="1"/>
    <s v="United States"/>
    <x v="1"/>
    <m/>
    <n v="16"/>
    <n v="33280"/>
    <s v="Robert Half"/>
    <m/>
    <s v=""/>
    <x v="1"/>
    <s v="IL"/>
    <x v="7"/>
    <x v="7"/>
  </r>
  <r>
    <n v="27547"/>
    <x v="4"/>
    <s v="Data Operations Analyst"/>
    <s v="Chicago, IL"/>
    <s v="via Robert Half"/>
    <x v="8"/>
    <x v="0"/>
    <s v="Illinois, United States"/>
    <d v="2023-10-25T20:01:46"/>
    <x v="0"/>
    <x v="1"/>
    <s v="United States"/>
    <x v="1"/>
    <m/>
    <n v="16"/>
    <n v="33280"/>
    <s v="Robert Half"/>
    <m/>
    <s v=""/>
    <x v="4"/>
    <s v="IL"/>
    <x v="7"/>
    <x v="7"/>
  </r>
  <r>
    <n v="27548"/>
    <x v="4"/>
    <s v="Data Management Programmer/Analyst"/>
    <s v="Los Angeles, CA"/>
    <s v="via Indeed"/>
    <x v="0"/>
    <x v="0"/>
    <s v="California, United States"/>
    <d v="2023-10-14T12:00:31"/>
    <x v="0"/>
    <x v="1"/>
    <s v="United States"/>
    <x v="1"/>
    <m/>
    <n v="38.795000000000002"/>
    <n v="80693.600000000006"/>
    <s v="UCLA Health"/>
    <s v="['python', 'matlab', 'github']"/>
    <s v="python"/>
    <x v="0"/>
    <s v="CA"/>
    <x v="5"/>
    <x v="5"/>
  </r>
  <r>
    <n v="27549"/>
    <x v="5"/>
    <s v="Senior Master Data Analyst"/>
    <s v="Thonotosassa, FL"/>
    <s v="via Indeed"/>
    <x v="8"/>
    <x v="0"/>
    <s v="Florida, United States"/>
    <d v="2023-10-25T21:02:37"/>
    <x v="0"/>
    <x v="1"/>
    <s v="United States"/>
    <x v="1"/>
    <m/>
    <n v="62.5"/>
    <n v="130000"/>
    <s v="Medcadre Inc"/>
    <s v="['r', 'c', 'sap', 'excel', 'flow']"/>
    <s v="r"/>
    <x v="1"/>
    <s v="FL"/>
    <x v="18"/>
    <x v="18"/>
  </r>
  <r>
    <n v="27549"/>
    <x v="5"/>
    <s v="Senior Master Data Analyst"/>
    <s v="Thonotosassa, FL"/>
    <s v="via Indeed"/>
    <x v="8"/>
    <x v="0"/>
    <s v="Florida, United States"/>
    <d v="2023-10-25T21:02:37"/>
    <x v="0"/>
    <x v="1"/>
    <s v="United States"/>
    <x v="1"/>
    <m/>
    <n v="62.5"/>
    <n v="130000"/>
    <s v="Medcadre Inc"/>
    <s v="['r', 'c', 'sap', 'excel', 'flow']"/>
    <s v="r"/>
    <x v="4"/>
    <s v="FL"/>
    <x v="18"/>
    <x v="18"/>
  </r>
  <r>
    <n v="27550"/>
    <x v="0"/>
    <s v="Data Scientist : Advisor"/>
    <s v="Anywhere"/>
    <s v="via LinkedIn"/>
    <x v="0"/>
    <x v="1"/>
    <s v="Illinois, United States"/>
    <d v="2023-10-06T14:03:42"/>
    <x v="0"/>
    <x v="1"/>
    <s v="United States"/>
    <x v="0"/>
    <n v="152500"/>
    <m/>
    <m/>
    <s v="Jack Henry"/>
    <s v="['python', 'sql', 'shell', 'r', 'matlab', 'java', 'c#', 'dynamodb', 'azure', 'gcp', 'spark', 'hadoop', 'pyspark']"/>
    <s v="python"/>
    <x v="0"/>
    <s v=""/>
    <x v="1"/>
    <x v="1"/>
  </r>
  <r>
    <n v="27551"/>
    <x v="0"/>
    <s v="Data Scientist"/>
    <s v="Anywhere"/>
    <s v="via Wellfound"/>
    <x v="0"/>
    <x v="1"/>
    <s v="Canada"/>
    <d v="2023-10-24T17:18:30"/>
    <x v="0"/>
    <x v="1"/>
    <s v="Canada"/>
    <x v="0"/>
    <n v="115000"/>
    <m/>
    <m/>
    <s v="Wynd Nework"/>
    <s v="['python', 'github']"/>
    <s v="python"/>
    <x v="0"/>
    <s v=""/>
    <x v="1"/>
    <x v="1"/>
  </r>
  <r>
    <n v="27552"/>
    <x v="2"/>
    <s v="Senior Data Science Manager - Omnichannel"/>
    <s v="Los Angeles, CA"/>
    <s v="via LinkedIn"/>
    <x v="0"/>
    <x v="0"/>
    <s v="California, United States"/>
    <d v="2023-10-06T18:02:37"/>
    <x v="0"/>
    <x v="1"/>
    <s v="United States"/>
    <x v="0"/>
    <n v="180000"/>
    <m/>
    <m/>
    <s v="Harnham"/>
    <s v="['python', 'nosql', 'express']"/>
    <s v="python"/>
    <x v="0"/>
    <s v="CA"/>
    <x v="5"/>
    <x v="5"/>
  </r>
  <r>
    <n v="27553"/>
    <x v="5"/>
    <s v="Senior Value Based Payment Data Analyst"/>
    <s v="Oregon, IL"/>
    <s v="via Snagajob"/>
    <x v="5"/>
    <x v="0"/>
    <s v="Illinois, United States"/>
    <d v="2023-10-26T20:01:52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0"/>
    <s v="IL"/>
    <x v="7"/>
    <x v="7"/>
  </r>
  <r>
    <n v="27553"/>
    <x v="5"/>
    <s v="Senior Value Based Payment Data Analyst"/>
    <s v="Oregon, IL"/>
    <s v="via Snagajob"/>
    <x v="5"/>
    <x v="0"/>
    <s v="Illinois, United States"/>
    <d v="2023-10-26T20:01:52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3"/>
    <s v="IL"/>
    <x v="7"/>
    <x v="7"/>
  </r>
  <r>
    <n v="27554"/>
    <x v="5"/>
    <s v="Res Data Analyst Sr"/>
    <s v="Chicago, IL"/>
    <s v="via Indeed"/>
    <x v="0"/>
    <x v="0"/>
    <s v="Illinois, United States"/>
    <d v="2023-10-02T20:01:59"/>
    <x v="0"/>
    <x v="0"/>
    <s v="United States"/>
    <x v="0"/>
    <n v="51336.75"/>
    <m/>
    <m/>
    <s v="Northwestern University"/>
    <s v="['python', 'shell', 'linux', 'word', 'excel', 'powerpoint', 'outlook', 'sharepoint']"/>
    <s v="python"/>
    <x v="0"/>
    <s v="IL"/>
    <x v="7"/>
    <x v="7"/>
  </r>
  <r>
    <n v="27555"/>
    <x v="3"/>
    <s v="Sr. Software Engineer - Data - Full-time / Part-time"/>
    <s v="Arlington, VA"/>
    <s v="via Snagajob"/>
    <x v="5"/>
    <x v="0"/>
    <s v="Illinois, United States"/>
    <d v="2023-10-30T02:07:25"/>
    <x v="0"/>
    <x v="0"/>
    <s v="United States"/>
    <x v="1"/>
    <m/>
    <n v="52.99"/>
    <n v="110219.2"/>
    <s v="Firstmilevc"/>
    <s v="['python', 'sql', 'redshift', 'kafka', 'spark', 'terraform', 'docker', 'kubernetes']"/>
    <s v="python"/>
    <x v="0"/>
    <s v="VA"/>
    <x v="12"/>
    <x v="12"/>
  </r>
  <r>
    <n v="27555"/>
    <x v="3"/>
    <s v="Sr. Software Engineer - Data - Full-time / Part-time"/>
    <s v="Arlington, VA"/>
    <s v="via Snagajob"/>
    <x v="5"/>
    <x v="0"/>
    <s v="Illinois, United States"/>
    <d v="2023-10-30T02:07:25"/>
    <x v="0"/>
    <x v="0"/>
    <s v="United States"/>
    <x v="1"/>
    <m/>
    <n v="52.99"/>
    <n v="110219.2"/>
    <s v="Firstmilevc"/>
    <s v="['python', 'sql', 'redshift', 'kafka', 'spark', 'terraform', 'docker', 'kubernetes']"/>
    <s v="python"/>
    <x v="3"/>
    <s v="VA"/>
    <x v="12"/>
    <x v="12"/>
  </r>
  <r>
    <n v="27556"/>
    <x v="3"/>
    <s v="Data Engineer with Google Professional Architect Certified"/>
    <s v="Dallas, TX"/>
    <s v="via Dice"/>
    <x v="1"/>
    <x v="0"/>
    <s v="Georgia"/>
    <d v="2023-10-20T17:50:31"/>
    <x v="1"/>
    <x v="1"/>
    <s v="United States"/>
    <x v="1"/>
    <m/>
    <n v="52.5"/>
    <n v="109200"/>
    <s v="Kaizer Software Solutions"/>
    <s v="['python', 'bigquery', 'hadoop', 'spark', 'terraform']"/>
    <s v="python"/>
    <x v="1"/>
    <s v="TX"/>
    <x v="3"/>
    <x v="3"/>
  </r>
  <r>
    <n v="27557"/>
    <x v="0"/>
    <s v="Data scientist needed for classification process"/>
    <s v="Anywhere"/>
    <s v="via Upwork"/>
    <x v="8"/>
    <x v="1"/>
    <s v="Texas, United States"/>
    <d v="2023-10-30T03:02:59"/>
    <x v="0"/>
    <x v="1"/>
    <s v="United States"/>
    <x v="1"/>
    <m/>
    <n v="52.5"/>
    <n v="109200"/>
    <s v="Upwork"/>
    <s v="['c']"/>
    <s v="c"/>
    <x v="1"/>
    <s v=""/>
    <x v="1"/>
    <x v="1"/>
  </r>
  <r>
    <n v="27557"/>
    <x v="0"/>
    <s v="Data scientist needed for classification process"/>
    <s v="Anywhere"/>
    <s v="via Upwork"/>
    <x v="8"/>
    <x v="1"/>
    <s v="Texas, United States"/>
    <d v="2023-10-30T03:02:59"/>
    <x v="0"/>
    <x v="1"/>
    <s v="United States"/>
    <x v="1"/>
    <m/>
    <n v="52.5"/>
    <n v="109200"/>
    <s v="Upwork"/>
    <s v="['c']"/>
    <s v="c"/>
    <x v="4"/>
    <s v=""/>
    <x v="1"/>
    <x v="1"/>
  </r>
  <r>
    <n v="27558"/>
    <x v="0"/>
    <s v="Data Scientist"/>
    <s v="Dallas, TX"/>
    <s v="via Ladders"/>
    <x v="0"/>
    <x v="0"/>
    <s v="Sudan"/>
    <d v="2023-10-05T12:17:53"/>
    <x v="0"/>
    <x v="1"/>
    <s v="Sudan"/>
    <x v="0"/>
    <n v="119257"/>
    <m/>
    <m/>
    <s v="Insight Global"/>
    <s v="['python', 'sql', 'r', 'scala', 'java', 'pytorch', 'keras', 'tensorflow', 'spark']"/>
    <s v="python"/>
    <x v="0"/>
    <s v="TX"/>
    <x v="1"/>
    <x v="1"/>
  </r>
  <r>
    <n v="27559"/>
    <x v="0"/>
    <s v="Data scientist and Generative Ai expert - Contract to Hire"/>
    <s v="Anywhere"/>
    <s v="via Upwork"/>
    <x v="8"/>
    <x v="1"/>
    <s v="Sudan"/>
    <d v="2023-10-10T19:18:44"/>
    <x v="0"/>
    <x v="1"/>
    <s v="Sudan"/>
    <x v="1"/>
    <m/>
    <n v="52.5"/>
    <n v="109200"/>
    <s v="Upwork"/>
    <m/>
    <s v=""/>
    <x v="1"/>
    <s v=""/>
    <x v="1"/>
    <x v="1"/>
  </r>
  <r>
    <n v="27559"/>
    <x v="0"/>
    <s v="Data scientist and Generative Ai expert - Contract to Hire"/>
    <s v="Anywhere"/>
    <s v="via Upwork"/>
    <x v="8"/>
    <x v="1"/>
    <s v="Sudan"/>
    <d v="2023-10-10T19:18:44"/>
    <x v="0"/>
    <x v="1"/>
    <s v="Sudan"/>
    <x v="1"/>
    <m/>
    <n v="52.5"/>
    <n v="109200"/>
    <s v="Upwork"/>
    <m/>
    <s v=""/>
    <x v="4"/>
    <s v=""/>
    <x v="1"/>
    <x v="1"/>
  </r>
  <r>
    <n v="27560"/>
    <x v="8"/>
    <s v="Lead engineers with SDET and ETL experience - Canada Remote"/>
    <s v="Toronto, ON, Canada"/>
    <s v="via Dice.com"/>
    <x v="0"/>
    <x v="0"/>
    <s v="Canada"/>
    <d v="2023-10-25T15:36:34"/>
    <x v="1"/>
    <x v="1"/>
    <s v="Canada"/>
    <x v="0"/>
    <n v="125000"/>
    <m/>
    <m/>
    <s v="KSP United Corporation"/>
    <s v="['java', 'sql', 'aws', 'selenium']"/>
    <s v="java"/>
    <x v="0"/>
    <s v="ON, Canada"/>
    <x v="1"/>
    <x v="1"/>
  </r>
  <r>
    <n v="27561"/>
    <x v="4"/>
    <s v="Data Analyst"/>
    <s v="Waukegan, IL"/>
    <s v="via ZipRecruiter"/>
    <x v="1"/>
    <x v="0"/>
    <s v="Illinois, United States"/>
    <d v="2023-10-13T23:01:38"/>
    <x v="0"/>
    <x v="1"/>
    <s v="United States"/>
    <x v="1"/>
    <m/>
    <n v="40"/>
    <n v="83200"/>
    <s v="Beacon Staffing"/>
    <s v="['go', 'excel', 'spreadsheet', 'sharepoint']"/>
    <s v="go"/>
    <x v="1"/>
    <s v="IL"/>
    <x v="7"/>
    <x v="7"/>
  </r>
  <r>
    <n v="27562"/>
    <x v="3"/>
    <s v="Data engineer hybrid"/>
    <s v="Tampa, FL"/>
    <s v="via Talent.com"/>
    <x v="0"/>
    <x v="0"/>
    <s v="Georgia"/>
    <d v="2023-10-08T23:57:15"/>
    <x v="0"/>
    <x v="1"/>
    <s v="United States"/>
    <x v="0"/>
    <n v="110090"/>
    <m/>
    <m/>
    <s v="Citi"/>
    <s v="['python', 'java', 'scala', 'sql', 'snowflake', 'databricks', 'aws', 'hadoop', 'spark', 'kafka', 'airflow']"/>
    <s v="python"/>
    <x v="0"/>
    <s v="FL"/>
    <x v="18"/>
    <x v="18"/>
  </r>
  <r>
    <n v="27563"/>
    <x v="5"/>
    <s v="Sr Data Analyst, Digital Marketing"/>
    <s v="Dallas, TX"/>
    <s v="via Ladders"/>
    <x v="0"/>
    <x v="0"/>
    <s v="Texas, United States"/>
    <d v="2023-10-19T04:01:28"/>
    <x v="0"/>
    <x v="0"/>
    <s v="United States"/>
    <x v="0"/>
    <n v="108415.5"/>
    <m/>
    <m/>
    <s v="BSN Sports"/>
    <s v="['r', 'tableau']"/>
    <s v="r"/>
    <x v="0"/>
    <s v="TX"/>
    <x v="3"/>
    <x v="3"/>
  </r>
  <r>
    <n v="27564"/>
    <x v="4"/>
    <s v="Medical Informatics Analyst, Consultant"/>
    <s v="Elk Grove, CA"/>
    <s v="via Top Nurse Jobs"/>
    <x v="0"/>
    <x v="0"/>
    <s v="California, United States"/>
    <d v="2023-10-21T12:01:01"/>
    <x v="0"/>
    <x v="1"/>
    <s v="United States"/>
    <x v="0"/>
    <n v="63651"/>
    <m/>
    <m/>
    <s v="Blue Shield of California"/>
    <s v="['sql', 'python', 'sas', 'sas', 'vba', 'excel', 'tableau']"/>
    <s v="sql"/>
    <x v="0"/>
    <s v="CA"/>
    <x v="5"/>
    <x v="5"/>
  </r>
  <r>
    <n v="27565"/>
    <x v="4"/>
    <s v="Data Analyst (FREELANCE)"/>
    <s v="Atlanta, GA"/>
    <s v="via LinkedIn"/>
    <x v="1"/>
    <x v="0"/>
    <s v="Georgia"/>
    <d v="2023-10-17T14:41:13"/>
    <x v="0"/>
    <x v="1"/>
    <s v="United States"/>
    <x v="1"/>
    <m/>
    <n v="125"/>
    <n v="260000"/>
    <s v="BBDO Atlanta"/>
    <s v="['sql', 'python', 'r', 'tableau', 'power bi']"/>
    <s v="sql"/>
    <x v="1"/>
    <s v="GA"/>
    <x v="9"/>
    <x v="9"/>
  </r>
  <r>
    <n v="27566"/>
    <x v="3"/>
    <s v="Data Engineer"/>
    <s v="Chicago, IL"/>
    <s v="via LinkedIn"/>
    <x v="0"/>
    <x v="0"/>
    <s v="California, United States"/>
    <d v="2023-10-09T13:29:09"/>
    <x v="0"/>
    <x v="1"/>
    <s v="United States"/>
    <x v="0"/>
    <n v="250000"/>
    <m/>
    <m/>
    <s v="Algo Capital Group"/>
    <s v="['python', 'scala', 'sql']"/>
    <s v="python"/>
    <x v="0"/>
    <s v="IL"/>
    <x v="7"/>
    <x v="7"/>
  </r>
  <r>
    <n v="27567"/>
    <x v="7"/>
    <s v="Business Strategy Analyst (Deposit Analytics) (San Antonio, TX)"/>
    <s v="San Antonio, TX"/>
    <s v="via Built In"/>
    <x v="0"/>
    <x v="0"/>
    <s v="Texas, United States"/>
    <d v="2023-10-12T07:01:37"/>
    <x v="0"/>
    <x v="0"/>
    <s v="United States"/>
    <x v="0"/>
    <n v="138640"/>
    <m/>
    <m/>
    <s v="USAA"/>
    <s v="['r', 'python', 'sql', 'phoenix', 'excel', 'tableau']"/>
    <s v="r"/>
    <x v="0"/>
    <s v="TX"/>
    <x v="3"/>
    <x v="3"/>
  </r>
  <r>
    <n v="27568"/>
    <x v="0"/>
    <s v="Data Scientist w/ Top Secret - Now Hiring"/>
    <s v="Anywhere"/>
    <s v="via Snagajob"/>
    <x v="0"/>
    <x v="1"/>
    <s v="Georgia"/>
    <d v="2023-10-22T20:48:33"/>
    <x v="0"/>
    <x v="1"/>
    <s v="United States"/>
    <x v="1"/>
    <m/>
    <n v="47.62"/>
    <n v="99049.600000000006"/>
    <s v="Leidos"/>
    <s v="['r', 'python', 'sql', 'nosql', 'neo4j', 'elasticsearch', 'keras', 'tensorflow', 'pytorch', 'plotly', 'fastapi', 'flask', 'docker', 'kubernetes', 'git']"/>
    <s v="r"/>
    <x v="0"/>
    <s v=""/>
    <x v="1"/>
    <x v="1"/>
  </r>
  <r>
    <n v="27569"/>
    <x v="1"/>
    <s v="Senior data engineer"/>
    <s v="Boulder, CO"/>
    <s v="via Talent.com"/>
    <x v="0"/>
    <x v="0"/>
    <s v="Georgia"/>
    <d v="2023-10-08T23:57:15"/>
    <x v="0"/>
    <x v="0"/>
    <s v="United States"/>
    <x v="0"/>
    <n v="105000"/>
    <m/>
    <m/>
    <s v="Zayo"/>
    <s v="['sql', 'python', 'azure', 'snowflake', 'hadoop', 'spark', 'git']"/>
    <s v="sql"/>
    <x v="0"/>
    <s v="CO"/>
    <x v="26"/>
    <x v="26"/>
  </r>
  <r>
    <n v="27570"/>
    <x v="0"/>
    <s v="Data Scientist"/>
    <s v="Anywhere"/>
    <s v="via LinkedIn"/>
    <x v="0"/>
    <x v="1"/>
    <s v="Illinois, United States"/>
    <d v="2023-10-27T22:03:52"/>
    <x v="0"/>
    <x v="1"/>
    <s v="United States"/>
    <x v="0"/>
    <n v="130000"/>
    <m/>
    <m/>
    <s v="Intellisoft Technologies"/>
    <s v="['azure', 'github']"/>
    <s v="azure"/>
    <x v="0"/>
    <s v=""/>
    <x v="1"/>
    <x v="1"/>
  </r>
  <r>
    <n v="27571"/>
    <x v="4"/>
    <s v="jr Java software programmer/Data Analyst/Data Scientist- remote"/>
    <s v="Ann Arbor, MI"/>
    <s v="via Snagajob"/>
    <x v="5"/>
    <x v="0"/>
    <s v="Illinois, United States"/>
    <d v="2023-10-16T02:03:18"/>
    <x v="0"/>
    <x v="1"/>
    <s v="United States"/>
    <x v="1"/>
    <m/>
    <n v="40.075000000000003"/>
    <n v="83356"/>
    <s v="SynergisticIT"/>
    <s v="['java', 'javascript', 'c++', 'sas', 'sas', 'python', 'oracle', 'spring', 'tensorflow', 'tableau', 'docker', 'jenkins']"/>
    <s v="java"/>
    <x v="0"/>
    <s v="MI"/>
    <x v="6"/>
    <x v="6"/>
  </r>
  <r>
    <n v="27571"/>
    <x v="4"/>
    <s v="jr Java software programmer/Data Analyst/Data Scientist- remote"/>
    <s v="Ann Arbor, MI"/>
    <s v="via Snagajob"/>
    <x v="5"/>
    <x v="0"/>
    <s v="Illinois, United States"/>
    <d v="2023-10-16T02:03:18"/>
    <x v="0"/>
    <x v="1"/>
    <s v="United States"/>
    <x v="1"/>
    <m/>
    <n v="40.075000000000003"/>
    <n v="83356"/>
    <s v="SynergisticIT"/>
    <s v="['java', 'javascript', 'c++', 'sas', 'sas', 'python', 'oracle', 'spring', 'tensorflow', 'tableau', 'docker', 'jenkins']"/>
    <s v="java"/>
    <x v="3"/>
    <s v="MI"/>
    <x v="6"/>
    <x v="6"/>
  </r>
  <r>
    <n v="27572"/>
    <x v="1"/>
    <s v="Senior Data Engineer"/>
    <s v="Charlottesville, VA"/>
    <s v="via Learn4Good"/>
    <x v="5"/>
    <x v="0"/>
    <s v="Georgia"/>
    <d v="2023-10-30T00:29:08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  <s v="java"/>
    <x v="0"/>
    <s v="VA"/>
    <x v="12"/>
    <x v="12"/>
  </r>
  <r>
    <n v="27572"/>
    <x v="1"/>
    <s v="Senior Data Engineer"/>
    <s v="Charlottesville, VA"/>
    <s v="via Learn4Good"/>
    <x v="5"/>
    <x v="0"/>
    <s v="Georgia"/>
    <d v="2023-10-30T00:29:08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  <s v="java"/>
    <x v="3"/>
    <s v="VA"/>
    <x v="12"/>
    <x v="12"/>
  </r>
  <r>
    <n v="27573"/>
    <x v="4"/>
    <s v="Integration Support Analyst (Data Analyst, Customer Experience)"/>
    <s v="Wyomissing, PA"/>
    <s v="via Snagajob"/>
    <x v="5"/>
    <x v="0"/>
    <s v="New York, United States"/>
    <d v="2023-10-26T20:00:36"/>
    <x v="0"/>
    <x v="0"/>
    <s v="United States"/>
    <x v="1"/>
    <m/>
    <n v="24.015000000000001"/>
    <n v="49951.199999999997"/>
    <s v="Rentokil Initial plc"/>
    <s v="['sql', 'sheets']"/>
    <s v="sql"/>
    <x v="0"/>
    <s v="PA"/>
    <x v="15"/>
    <x v="15"/>
  </r>
  <r>
    <n v="27573"/>
    <x v="4"/>
    <s v="Integration Support Analyst (Data Analyst, Customer Experience)"/>
    <s v="Wyomissing, PA"/>
    <s v="via Snagajob"/>
    <x v="5"/>
    <x v="0"/>
    <s v="New York, United States"/>
    <d v="2023-10-26T20:00:36"/>
    <x v="0"/>
    <x v="0"/>
    <s v="United States"/>
    <x v="1"/>
    <m/>
    <n v="24.015000000000001"/>
    <n v="49951.199999999997"/>
    <s v="Rentokil Initial plc"/>
    <s v="['sql', 'sheets']"/>
    <s v="sql"/>
    <x v="3"/>
    <s v="PA"/>
    <x v="15"/>
    <x v="15"/>
  </r>
  <r>
    <n v="27574"/>
    <x v="7"/>
    <s v="Business Performance Analyst (PowerBI, MS PowerApps)"/>
    <s v="San Ramon, CA"/>
    <s v="via ZipRecruiter"/>
    <x v="8"/>
    <x v="0"/>
    <s v="California, United States"/>
    <d v="2023-10-13T19:01:04"/>
    <x v="0"/>
    <x v="1"/>
    <s v="United States"/>
    <x v="1"/>
    <m/>
    <n v="66"/>
    <n v="137280"/>
    <s v="The Norland Group"/>
    <s v="['sap', 'excel', 'ms access', 'sharepoint', 'power bi', 'dax']"/>
    <s v="sap"/>
    <x v="1"/>
    <s v="CA"/>
    <x v="5"/>
    <x v="5"/>
  </r>
  <r>
    <n v="27574"/>
    <x v="7"/>
    <s v="Business Performance Analyst (PowerBI, MS PowerApps)"/>
    <s v="San Ramon, CA"/>
    <s v="via ZipRecruiter"/>
    <x v="8"/>
    <x v="0"/>
    <s v="California, United States"/>
    <d v="2023-10-13T19:01:04"/>
    <x v="0"/>
    <x v="1"/>
    <s v="United States"/>
    <x v="1"/>
    <m/>
    <n v="66"/>
    <n v="137280"/>
    <s v="The Norland Group"/>
    <s v="['sap', 'excel', 'ms access', 'sharepoint', 'power bi', 'dax']"/>
    <s v="sap"/>
    <x v="4"/>
    <s v="CA"/>
    <x v="5"/>
    <x v="5"/>
  </r>
  <r>
    <n v="27575"/>
    <x v="4"/>
    <s v="AEP Data Analyst- 76468"/>
    <s v="Anywhere"/>
    <s v="via LinkedIn"/>
    <x v="8"/>
    <x v="1"/>
    <s v="New York, United States"/>
    <d v="2023-10-18T15:00:49"/>
    <x v="0"/>
    <x v="1"/>
    <s v="United States"/>
    <x v="1"/>
    <m/>
    <n v="41"/>
    <n v="85280"/>
    <s v="Swoon"/>
    <s v="['sql']"/>
    <s v="sql"/>
    <x v="1"/>
    <s v=""/>
    <x v="1"/>
    <x v="1"/>
  </r>
  <r>
    <n v="27575"/>
    <x v="4"/>
    <s v="AEP Data Analyst- 76468"/>
    <s v="Anywhere"/>
    <s v="via LinkedIn"/>
    <x v="8"/>
    <x v="1"/>
    <s v="New York, United States"/>
    <d v="2023-10-18T15:00:49"/>
    <x v="0"/>
    <x v="1"/>
    <s v="United States"/>
    <x v="1"/>
    <m/>
    <n v="41"/>
    <n v="85280"/>
    <s v="Swoon"/>
    <s v="['sql']"/>
    <s v="sql"/>
    <x v="4"/>
    <s v=""/>
    <x v="1"/>
    <x v="1"/>
  </r>
  <r>
    <n v="27576"/>
    <x v="4"/>
    <s v="Data Analyst-76417"/>
    <s v="Anywhere"/>
    <s v="via LinkedIn"/>
    <x v="1"/>
    <x v="1"/>
    <s v="New York, United States"/>
    <d v="2023-10-19T20:00:42"/>
    <x v="0"/>
    <x v="1"/>
    <s v="United States"/>
    <x v="1"/>
    <m/>
    <n v="67.5"/>
    <n v="140400"/>
    <s v="Swoon"/>
    <m/>
    <s v=""/>
    <x v="1"/>
    <s v=""/>
    <x v="1"/>
    <x v="1"/>
  </r>
  <r>
    <n v="27577"/>
    <x v="0"/>
    <s v="Lead Data Scientist (San Francisco, CA)"/>
    <s v="Palo Alto, CA"/>
    <s v="via Built In San Francisco"/>
    <x v="0"/>
    <x v="0"/>
    <s v="California, United States"/>
    <d v="2023-10-27T06:02:45"/>
    <x v="0"/>
    <x v="0"/>
    <s v="United States"/>
    <x v="0"/>
    <n v="265500"/>
    <m/>
    <m/>
    <s v="Snap Inc."/>
    <s v="['python', 'r', 'c', 'tensorflow', 'pytorch', 'spark', 'scikit-learn', 'express']"/>
    <s v="python"/>
    <x v="0"/>
    <s v="CA"/>
    <x v="5"/>
    <x v="5"/>
  </r>
  <r>
    <n v="27578"/>
    <x v="4"/>
    <s v="System Monitoring Data Analyst"/>
    <s v="Milwaukee, WI"/>
    <s v="via Indeed"/>
    <x v="0"/>
    <x v="0"/>
    <s v="Illinois, United States"/>
    <d v="2023-10-26T17:02:05"/>
    <x v="0"/>
    <x v="0"/>
    <s v="United States"/>
    <x v="1"/>
    <m/>
    <n v="37.115000000000002"/>
    <n v="77199.199999999997"/>
    <s v="Milwaukee Metropolitan Sewerage District"/>
    <s v="['sql', 'word', 'excel']"/>
    <s v="sql"/>
    <x v="0"/>
    <s v="WI"/>
    <x v="19"/>
    <x v="19"/>
  </r>
  <r>
    <n v="27579"/>
    <x v="4"/>
    <s v="Junior Java Programmer /data analyst /Data scientist/ Machine..."/>
    <s v="Wakarusa, KS"/>
    <s v="via Snagajob"/>
    <x v="5"/>
    <x v="0"/>
    <s v="Texas, United States"/>
    <d v="2023-10-16T02:02:59"/>
    <x v="0"/>
    <x v="1"/>
    <s v="United States"/>
    <x v="1"/>
    <m/>
    <n v="42.32"/>
    <n v="88025.600000000006"/>
    <s v="SynergisticIT"/>
    <s v="['java', 'javascript', 'c++', 'sas', 'sas', 'python', 'oracle', 'spring', 'tensorflow', 'tableau', 'docker', 'jenkins']"/>
    <s v="java"/>
    <x v="0"/>
    <s v="KS"/>
    <x v="32"/>
    <x v="32"/>
  </r>
  <r>
    <n v="27579"/>
    <x v="4"/>
    <s v="Junior Java Programmer /data analyst /Data scientist/ Machine..."/>
    <s v="Wakarusa, KS"/>
    <s v="via Snagajob"/>
    <x v="5"/>
    <x v="0"/>
    <s v="Texas, United States"/>
    <d v="2023-10-16T02:02:59"/>
    <x v="0"/>
    <x v="1"/>
    <s v="United States"/>
    <x v="1"/>
    <m/>
    <n v="42.32"/>
    <n v="88025.600000000006"/>
    <s v="SynergisticIT"/>
    <s v="['java', 'javascript', 'c++', 'sas', 'sas', 'python', 'oracle', 'spring', 'tensorflow', 'tableau', 'docker', 'jenkins']"/>
    <s v="java"/>
    <x v="3"/>
    <s v="KS"/>
    <x v="32"/>
    <x v="32"/>
  </r>
  <r>
    <n v="27580"/>
    <x v="0"/>
    <s v="Data Scientist - Remote"/>
    <s v="Anywhere"/>
    <s v="via Jobgether"/>
    <x v="0"/>
    <x v="1"/>
    <s v="Texas, United States"/>
    <d v="2023-10-04T00:03:38"/>
    <x v="0"/>
    <x v="0"/>
    <s v="United States"/>
    <x v="0"/>
    <n v="120500"/>
    <m/>
    <m/>
    <s v="The College Board"/>
    <s v="['python', 'sql', 'nosql']"/>
    <s v="python"/>
    <x v="0"/>
    <s v=""/>
    <x v="1"/>
    <x v="1"/>
  </r>
  <r>
    <n v="27581"/>
    <x v="0"/>
    <s v="Data Scientist - Remote - Full-time / Part-time"/>
    <s v="Columbus, OH"/>
    <s v="via Snagajob"/>
    <x v="5"/>
    <x v="0"/>
    <s v="Illinois, United States"/>
    <d v="2023-10-01T06:03:53"/>
    <x v="0"/>
    <x v="1"/>
    <s v="United States"/>
    <x v="1"/>
    <m/>
    <n v="33.43"/>
    <n v="69534.399999999994"/>
    <s v="SynergisticIT"/>
    <s v="['java', 'javascript', 'c++', 'sas', 'sas', 'python', 'oracle', 'spring', 'tableau', 'docker', 'jenkins']"/>
    <s v="java"/>
    <x v="0"/>
    <s v="OH"/>
    <x v="2"/>
    <x v="2"/>
  </r>
  <r>
    <n v="27581"/>
    <x v="0"/>
    <s v="Data Scientist - Remote - Full-time / Part-time"/>
    <s v="Columbus, OH"/>
    <s v="via Snagajob"/>
    <x v="5"/>
    <x v="0"/>
    <s v="Illinois, United States"/>
    <d v="2023-10-01T06:03:53"/>
    <x v="0"/>
    <x v="1"/>
    <s v="United States"/>
    <x v="1"/>
    <m/>
    <n v="33.43"/>
    <n v="69534.399999999994"/>
    <s v="SynergisticIT"/>
    <s v="['java', 'javascript', 'c++', 'sas', 'sas', 'python', 'oracle', 'spring', 'tableau', 'docker', 'jenkins']"/>
    <s v="java"/>
    <x v="3"/>
    <s v="OH"/>
    <x v="2"/>
    <x v="2"/>
  </r>
  <r>
    <n v="27582"/>
    <x v="1"/>
    <s v="Senior Associate, Systems Engineering (Data Analysis Engineer)"/>
    <s v="Cerritos, CA"/>
    <s v="via Snagajob"/>
    <x v="5"/>
    <x v="0"/>
    <s v="California, United States"/>
    <d v="2023-10-23T03:00:45"/>
    <x v="0"/>
    <x v="0"/>
    <s v="United States"/>
    <x v="1"/>
    <m/>
    <n v="67.209999999999994"/>
    <n v="139796.79999999999"/>
    <s v="L3Harris Technologies"/>
    <s v="['matlab', 'python', 'r', 'java', 'c#']"/>
    <s v="matlab"/>
    <x v="0"/>
    <s v="CA"/>
    <x v="5"/>
    <x v="5"/>
  </r>
  <r>
    <n v="27582"/>
    <x v="1"/>
    <s v="Senior Associate, Systems Engineering (Data Analysis Engineer)"/>
    <s v="Cerritos, CA"/>
    <s v="via Snagajob"/>
    <x v="5"/>
    <x v="0"/>
    <s v="California, United States"/>
    <d v="2023-10-23T03:00:45"/>
    <x v="0"/>
    <x v="0"/>
    <s v="United States"/>
    <x v="1"/>
    <m/>
    <n v="67.209999999999994"/>
    <n v="139796.79999999999"/>
    <s v="L3Harris Technologies"/>
    <s v="['matlab', 'python', 'r', 'java', 'c#']"/>
    <s v="matlab"/>
    <x v="3"/>
    <s v="CA"/>
    <x v="5"/>
    <x v="5"/>
  </r>
  <r>
    <n v="27583"/>
    <x v="2"/>
    <s v="Senior Data Scientist"/>
    <s v="Anywhere"/>
    <s v="via Get.It"/>
    <x v="0"/>
    <x v="1"/>
    <s v="Sudan"/>
    <d v="2023-10-29T14:26:11"/>
    <x v="0"/>
    <x v="0"/>
    <s v="Sudan"/>
    <x v="0"/>
    <n v="165000"/>
    <m/>
    <m/>
    <s v="Get It Recruit - Information Technology"/>
    <s v="['python', 'java', 'scala', 'sql', 'bigquery', 'airflow', 'spark', 'tensorflow', 'pytorch', 'scikit-learn']"/>
    <s v="python"/>
    <x v="0"/>
    <s v=""/>
    <x v="1"/>
    <x v="1"/>
  </r>
  <r>
    <n v="27584"/>
    <x v="7"/>
    <s v="IT Business Analyst 2"/>
    <s v="Atlanta, GA"/>
    <s v="via Indeed"/>
    <x v="1"/>
    <x v="0"/>
    <s v="Georgia"/>
    <d v="2023-10-17T14:41:16"/>
    <x v="0"/>
    <x v="1"/>
    <s v="United States"/>
    <x v="1"/>
    <m/>
    <n v="40.5"/>
    <n v="84240"/>
    <s v="Tech Aveev LLC"/>
    <m/>
    <s v=""/>
    <x v="1"/>
    <s v="GA"/>
    <x v="9"/>
    <x v="9"/>
  </r>
  <r>
    <n v="27585"/>
    <x v="3"/>
    <s v="Data Engineer"/>
    <s v="Herndon, VA"/>
    <s v="via Indeed"/>
    <x v="0"/>
    <x v="0"/>
    <s v="Florida, United States"/>
    <d v="2023-10-20T01:30:43"/>
    <x v="1"/>
    <x v="0"/>
    <s v="United States"/>
    <x v="0"/>
    <n v="152500"/>
    <m/>
    <m/>
    <s v="BasisPath Inc"/>
    <s v="['sql', 'python', 'spark']"/>
    <s v="sql"/>
    <x v="0"/>
    <s v="VA"/>
    <x v="12"/>
    <x v="12"/>
  </r>
  <r>
    <n v="27586"/>
    <x v="4"/>
    <s v="Business Data Analyst"/>
    <s v="Indianapolis, IN"/>
    <s v="via Indeed"/>
    <x v="0"/>
    <x v="0"/>
    <s v="Illinois, United States"/>
    <d v="2023-10-10T15:01:47"/>
    <x v="0"/>
    <x v="1"/>
    <s v="United States"/>
    <x v="1"/>
    <m/>
    <n v="37.784999999999997"/>
    <n v="78592.800000000003"/>
    <s v="infinite Computing solutions"/>
    <s v="['sas', 'sas', 'sql', 'r', 'python', 'tableau']"/>
    <s v="sas"/>
    <x v="0"/>
    <s v="IN"/>
    <x v="24"/>
    <x v="24"/>
  </r>
  <r>
    <n v="27587"/>
    <x v="4"/>
    <s v="Business/Data Analyst- C12 AVP Tampa, FL or Irving, TX Hybrid"/>
    <s v="Orange Park, FL"/>
    <s v="via IT JobServe"/>
    <x v="0"/>
    <x v="0"/>
    <s v="Georgia"/>
    <d v="2023-10-16T14:52:35"/>
    <x v="0"/>
    <x v="1"/>
    <s v="United States"/>
    <x v="0"/>
    <n v="95640"/>
    <m/>
    <m/>
    <s v="Citi"/>
    <s v="['sql']"/>
    <s v="sql"/>
    <x v="0"/>
    <s v="FL"/>
    <x v="18"/>
    <x v="18"/>
  </r>
  <r>
    <n v="27588"/>
    <x v="0"/>
    <s v="Data Science Manager (Greater Denver Area, CO)"/>
    <s v="Englewood, CO"/>
    <s v="via Built In Colorado"/>
    <x v="0"/>
    <x v="0"/>
    <s v="Texas, United States"/>
    <d v="2023-10-07T00:03:16"/>
    <x v="0"/>
    <x v="0"/>
    <s v="United States"/>
    <x v="0"/>
    <n v="92650"/>
    <m/>
    <m/>
    <s v="DISH"/>
    <s v="['r', 'python', 'sql', 'databricks', 'aws', 'redshift', 'snowflake', 'nltk', 'spark', 'hadoop']"/>
    <s v="r"/>
    <x v="0"/>
    <s v="CO"/>
    <x v="26"/>
    <x v="26"/>
  </r>
  <r>
    <n v="27589"/>
    <x v="4"/>
    <s v="Remote Jr Java programmer/Data Analyst/Data Scientists/ML"/>
    <s v="Atlanta, GA"/>
    <s v="via Snagajob"/>
    <x v="5"/>
    <x v="0"/>
    <s v="Florida, United States"/>
    <d v="2023-10-26T08:05:32"/>
    <x v="0"/>
    <x v="1"/>
    <s v="United States"/>
    <x v="1"/>
    <m/>
    <n v="41.884999999999998"/>
    <n v="87120.8"/>
    <s v="SynergisticIT"/>
    <s v="['java', 'javascript', 'c++', 'sas', 'sas', 'python', 'oracle', 'spring', 'tensorflow', 'tableau', 'docker', 'jenkins']"/>
    <s v="java"/>
    <x v="0"/>
    <s v="GA"/>
    <x v="9"/>
    <x v="9"/>
  </r>
  <r>
    <n v="27589"/>
    <x v="4"/>
    <s v="Remote Jr Java programmer/Data Analyst/Data Scientists/ML"/>
    <s v="Atlanta, GA"/>
    <s v="via Snagajob"/>
    <x v="5"/>
    <x v="0"/>
    <s v="Florida, United States"/>
    <d v="2023-10-26T08:05:32"/>
    <x v="0"/>
    <x v="1"/>
    <s v="United States"/>
    <x v="1"/>
    <m/>
    <n v="41.884999999999998"/>
    <n v="87120.8"/>
    <s v="SynergisticIT"/>
    <s v="['java', 'javascript', 'c++', 'sas', 'sas', 'python', 'oracle', 'spring', 'tensorflow', 'tableau', 'docker', 'jenkins']"/>
    <s v="java"/>
    <x v="3"/>
    <s v="GA"/>
    <x v="9"/>
    <x v="9"/>
  </r>
  <r>
    <n v="27590"/>
    <x v="3"/>
    <s v="AI Data Engineer"/>
    <s v="Anywhere"/>
    <s v="via Upwork"/>
    <x v="8"/>
    <x v="1"/>
    <s v="Illinois, United States"/>
    <d v="2023-10-09T23:30:16"/>
    <x v="0"/>
    <x v="1"/>
    <s v="United States"/>
    <x v="1"/>
    <m/>
    <n v="95"/>
    <n v="197600"/>
    <s v="Upwork"/>
    <s v="['azure']"/>
    <s v="azure"/>
    <x v="1"/>
    <s v=""/>
    <x v="1"/>
    <x v="1"/>
  </r>
  <r>
    <n v="27590"/>
    <x v="3"/>
    <s v="AI Data Engineer"/>
    <s v="Anywhere"/>
    <s v="via Upwork"/>
    <x v="8"/>
    <x v="1"/>
    <s v="Illinois, United States"/>
    <d v="2023-10-09T23:30:16"/>
    <x v="0"/>
    <x v="1"/>
    <s v="United States"/>
    <x v="1"/>
    <m/>
    <n v="95"/>
    <n v="197600"/>
    <s v="Upwork"/>
    <s v="['azure']"/>
    <s v="azure"/>
    <x v="4"/>
    <s v=""/>
    <x v="1"/>
    <x v="1"/>
  </r>
  <r>
    <n v="27591"/>
    <x v="4"/>
    <s v="Data Analyst"/>
    <s v="Columbia, SC"/>
    <s v="via LinkedIn"/>
    <x v="1"/>
    <x v="0"/>
    <s v="Georgia"/>
    <d v="2023-10-11T12:34:40"/>
    <x v="0"/>
    <x v="1"/>
    <s v="United States"/>
    <x v="1"/>
    <m/>
    <n v="42.5"/>
    <n v="88400"/>
    <s v="Altum Solutions"/>
    <s v="['sql', 'visual basic', 'sas', 'sas', 'db2', 'ms access', 'power bi', 'tableau', 'excel']"/>
    <s v="sql"/>
    <x v="1"/>
    <s v="SC"/>
    <x v="31"/>
    <x v="31"/>
  </r>
  <r>
    <n v="27592"/>
    <x v="0"/>
    <s v="Data Scientist Needed For Data Journalism  - Contract to Hire"/>
    <s v="Anywhere"/>
    <s v="via Upwork"/>
    <x v="8"/>
    <x v="1"/>
    <s v="Illinois, United States"/>
    <d v="2023-10-01T17:03:45"/>
    <x v="1"/>
    <x v="1"/>
    <s v="United States"/>
    <x v="1"/>
    <m/>
    <n v="45"/>
    <n v="93600"/>
    <s v="Upwork"/>
    <m/>
    <s v=""/>
    <x v="1"/>
    <s v=""/>
    <x v="1"/>
    <x v="1"/>
  </r>
  <r>
    <n v="27592"/>
    <x v="0"/>
    <s v="Data Scientist Needed For Data Journalism  - Contract to Hire"/>
    <s v="Anywhere"/>
    <s v="via Upwork"/>
    <x v="8"/>
    <x v="1"/>
    <s v="Illinois, United States"/>
    <d v="2023-10-01T17:03:45"/>
    <x v="1"/>
    <x v="1"/>
    <s v="United States"/>
    <x v="1"/>
    <m/>
    <n v="45"/>
    <n v="93600"/>
    <s v="Upwork"/>
    <m/>
    <s v=""/>
    <x v="4"/>
    <s v=""/>
    <x v="1"/>
    <x v="1"/>
  </r>
  <r>
    <n v="27593"/>
    <x v="4"/>
    <s v="Data Management Analyst"/>
    <s v="Charlotte, NC"/>
    <s v="via LinkedIn"/>
    <x v="8"/>
    <x v="0"/>
    <s v="Georgia"/>
    <d v="2023-10-20T18:48:29"/>
    <x v="1"/>
    <x v="1"/>
    <s v="United States"/>
    <x v="1"/>
    <m/>
    <n v="57"/>
    <n v="118560"/>
    <s v="Strategic Staffing Solutions"/>
    <s v="['sql', 'excel', 'tableau', 'power bi']"/>
    <s v="sql"/>
    <x v="1"/>
    <s v="NC"/>
    <x v="16"/>
    <x v="16"/>
  </r>
  <r>
    <n v="27593"/>
    <x v="4"/>
    <s v="Data Management Analyst"/>
    <s v="Charlotte, NC"/>
    <s v="via LinkedIn"/>
    <x v="8"/>
    <x v="0"/>
    <s v="Georgia"/>
    <d v="2023-10-20T18:48:29"/>
    <x v="1"/>
    <x v="1"/>
    <s v="United States"/>
    <x v="1"/>
    <m/>
    <n v="57"/>
    <n v="118560"/>
    <s v="Strategic Staffing Solutions"/>
    <s v="['sql', 'excel', 'tableau', 'power bi']"/>
    <s v="sql"/>
    <x v="4"/>
    <s v="NC"/>
    <x v="16"/>
    <x v="16"/>
  </r>
  <r>
    <n v="27594"/>
    <x v="3"/>
    <s v="Data Engineer"/>
    <s v="Portland, OR"/>
    <s v="via LinkedIn"/>
    <x v="0"/>
    <x v="0"/>
    <s v="Florida, United States"/>
    <d v="2023-10-10T16:10:33"/>
    <x v="1"/>
    <x v="1"/>
    <s v="United States"/>
    <x v="1"/>
    <m/>
    <n v="55"/>
    <n v="114400"/>
    <s v="Genoa Employment Solutions"/>
    <s v="['python', 'snowflake', 'airflow', 'tableau', 'github']"/>
    <s v="python"/>
    <x v="0"/>
    <s v="OR"/>
    <x v="13"/>
    <x v="13"/>
  </r>
  <r>
    <n v="27595"/>
    <x v="0"/>
    <s v="Experienced Data Scientist for uMAP Clustering and Three.js..."/>
    <s v="Anywhere"/>
    <s v="via Upwork"/>
    <x v="8"/>
    <x v="1"/>
    <s v="Sudan"/>
    <d v="2023-10-29T20:26:11"/>
    <x v="0"/>
    <x v="1"/>
    <s v="Sudan"/>
    <x v="1"/>
    <m/>
    <n v="57.5"/>
    <n v="119600"/>
    <s v="Upwork"/>
    <m/>
    <s v=""/>
    <x v="1"/>
    <s v=""/>
    <x v="1"/>
    <x v="1"/>
  </r>
  <r>
    <n v="27595"/>
    <x v="0"/>
    <s v="Experienced Data Scientist for uMAP Clustering and Three.js..."/>
    <s v="Anywhere"/>
    <s v="via Upwork"/>
    <x v="8"/>
    <x v="1"/>
    <s v="Sudan"/>
    <d v="2023-10-29T20:26:11"/>
    <x v="0"/>
    <x v="1"/>
    <s v="Sudan"/>
    <x v="1"/>
    <m/>
    <n v="57.5"/>
    <n v="119600"/>
    <s v="Upwork"/>
    <m/>
    <s v=""/>
    <x v="4"/>
    <s v=""/>
    <x v="1"/>
    <x v="1"/>
  </r>
  <r>
    <n v="27596"/>
    <x v="3"/>
    <s v="QA/Data Engineer (SQL, Python, AWS)"/>
    <s v="Anywhere"/>
    <s v="via LinkedIn"/>
    <x v="1"/>
    <x v="1"/>
    <s v="New York, United States"/>
    <d v="2023-10-04T03:05:15"/>
    <x v="1"/>
    <x v="1"/>
    <s v="United States"/>
    <x v="1"/>
    <m/>
    <n v="57.5"/>
    <n v="119600"/>
    <s v="IMPACT Technology Recruiting"/>
    <s v="['sql', 'python', 'aws', 'snowflake', 'azure', 'spark', 'power bi', 'qlik', 'tableau']"/>
    <s v="sql"/>
    <x v="1"/>
    <s v=""/>
    <x v="1"/>
    <x v="1"/>
  </r>
  <r>
    <n v="27597"/>
    <x v="7"/>
    <s v="Business Intelligence Analyst"/>
    <s v="Rancho Cordova, CA"/>
    <s v="via LinkedIn"/>
    <x v="0"/>
    <x v="0"/>
    <s v="California, United States"/>
    <d v="2023-10-17T17:00:53"/>
    <x v="0"/>
    <x v="1"/>
    <s v="United States"/>
    <x v="0"/>
    <n v="87500"/>
    <m/>
    <m/>
    <s v="Pacific Coast Companies Inc"/>
    <s v="['python', 'sql', 'sap', 'power bi', 'tableau']"/>
    <s v="python"/>
    <x v="0"/>
    <s v="CA"/>
    <x v="5"/>
    <x v="5"/>
  </r>
  <r>
    <n v="27598"/>
    <x v="4"/>
    <s v="Senior Revenue Data Manager"/>
    <s v="Vilnius, Vilnius City Municipality, Lithuania"/>
    <s v="via Ai-Jobs.net"/>
    <x v="0"/>
    <x v="0"/>
    <s v="Lithuania"/>
    <d v="2023-10-07T17:44:31"/>
    <x v="0"/>
    <x v="1"/>
    <s v="Lithuania"/>
    <x v="0"/>
    <n v="125000"/>
    <m/>
    <m/>
    <s v="Wolt"/>
    <s v="['go', 'looker', 'alteryx']"/>
    <s v="go"/>
    <x v="0"/>
    <s v="Vilnius City Municipality, Lithuania"/>
    <x v="1"/>
    <x v="1"/>
  </r>
  <r>
    <n v="27599"/>
    <x v="4"/>
    <s v="Lead Data Analyst"/>
    <s v="Columbia, SC"/>
    <s v="via ZipRecruiter"/>
    <x v="0"/>
    <x v="0"/>
    <s v="Georgia"/>
    <d v="2023-10-10T11:38:56"/>
    <x v="0"/>
    <x v="0"/>
    <s v="United States"/>
    <x v="1"/>
    <m/>
    <n v="42.384999999999998"/>
    <n v="88160.8"/>
    <s v="Direct Source"/>
    <s v="['go', 'sql', 'visual basic', 'sas', 'sas', 'db2', 'power bi', 'tableau', 'ms access', 'excel']"/>
    <s v="go"/>
    <x v="0"/>
    <s v="SC"/>
    <x v="31"/>
    <x v="31"/>
  </r>
  <r>
    <n v="27600"/>
    <x v="5"/>
    <s v="Sr. Analyst, Data Management (Multiple Openings)-7160"/>
    <s v="Philadelphia, PA"/>
    <s v="via Ladders"/>
    <x v="0"/>
    <x v="0"/>
    <s v="New York, United States"/>
    <d v="2023-10-15T08:00:10"/>
    <x v="0"/>
    <x v="1"/>
    <s v="United States"/>
    <x v="0"/>
    <n v="86732.5"/>
    <m/>
    <m/>
    <s v="Comcast"/>
    <s v="['sql', 'aws', 'hadoop']"/>
    <s v="sql"/>
    <x v="0"/>
    <s v="PA"/>
    <x v="15"/>
    <x v="15"/>
  </r>
  <r>
    <n v="27601"/>
    <x v="3"/>
    <s v="Distinguished Engineer, Card Core Data Architecture - Full-time ..."/>
    <s v="Salisbury, MD"/>
    <s v="via Snagajob"/>
    <x v="5"/>
    <x v="0"/>
    <s v="New York, United States"/>
    <d v="2023-10-30T03:04:35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0"/>
    <s v="MD"/>
    <x v="21"/>
    <x v="21"/>
  </r>
  <r>
    <n v="27601"/>
    <x v="3"/>
    <s v="Distinguished Engineer, Card Core Data Architecture - Full-time ..."/>
    <s v="Salisbury, MD"/>
    <s v="via Snagajob"/>
    <x v="5"/>
    <x v="0"/>
    <s v="New York, United States"/>
    <d v="2023-10-30T03:04:35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3"/>
    <s v="MD"/>
    <x v="21"/>
    <x v="21"/>
  </r>
  <r>
    <n v="27602"/>
    <x v="0"/>
    <s v="Junior Analyst"/>
    <s v="Orlando, FL"/>
    <s v="via ZipRecruiter"/>
    <x v="7"/>
    <x v="0"/>
    <s v="Florida, United States"/>
    <d v="2023-10-24T17:03:15"/>
    <x v="0"/>
    <x v="1"/>
    <s v="United States"/>
    <x v="1"/>
    <m/>
    <n v="27"/>
    <n v="56160"/>
    <s v="MMC Group LP"/>
    <s v="['oracle', 'sap', 'excel']"/>
    <s v="oracle"/>
    <x v="0"/>
    <s v="FL"/>
    <x v="18"/>
    <x v="18"/>
  </r>
  <r>
    <n v="27602"/>
    <x v="0"/>
    <s v="Junior Analyst"/>
    <s v="Orlando, FL"/>
    <s v="via ZipRecruiter"/>
    <x v="7"/>
    <x v="0"/>
    <s v="Florida, United States"/>
    <d v="2023-10-24T17:03:15"/>
    <x v="0"/>
    <x v="1"/>
    <s v="United States"/>
    <x v="1"/>
    <m/>
    <n v="27"/>
    <n v="56160"/>
    <s v="MMC Group LP"/>
    <s v="['oracle', 'sap', 'excel']"/>
    <s v="oracle"/>
    <x v="4"/>
    <s v="FL"/>
    <x v="18"/>
    <x v="18"/>
  </r>
  <r>
    <n v="27603"/>
    <x v="4"/>
    <s v="Analyst, Clinical Informatics"/>
    <s v="Long Beach, CA"/>
    <s v="via Indeed"/>
    <x v="0"/>
    <x v="0"/>
    <s v="California, United States"/>
    <d v="2023-10-07T12:00:44"/>
    <x v="0"/>
    <x v="0"/>
    <s v="United States"/>
    <x v="0"/>
    <n v="73645.5"/>
    <m/>
    <m/>
    <s v="Molina Healthcare"/>
    <s v="['sql', 'azure', 'databricks', 'ssrs', 'power bi', 'ssis']"/>
    <s v="sql"/>
    <x v="0"/>
    <s v="CA"/>
    <x v="5"/>
    <x v="5"/>
  </r>
  <r>
    <n v="27604"/>
    <x v="3"/>
    <s v="Data Engineer Data Integration - Onsite!"/>
    <s v="Albany, NY"/>
    <s v="via ZipRecruiter"/>
    <x v="7"/>
    <x v="0"/>
    <s v="California, United States"/>
    <d v="2023-10-20T07:10:26"/>
    <x v="1"/>
    <x v="1"/>
    <s v="United States"/>
    <x v="1"/>
    <m/>
    <n v="75"/>
    <n v="156000"/>
    <s v="Artech LLC"/>
    <s v="['python', 'shell', 'azure', 'snowflake']"/>
    <s v="python"/>
    <x v="0"/>
    <s v="NY"/>
    <x v="4"/>
    <x v="4"/>
  </r>
  <r>
    <n v="27604"/>
    <x v="3"/>
    <s v="Data Engineer Data Integration - Onsite!"/>
    <s v="Albany, NY"/>
    <s v="via ZipRecruiter"/>
    <x v="7"/>
    <x v="0"/>
    <s v="California, United States"/>
    <d v="2023-10-20T07:10:26"/>
    <x v="1"/>
    <x v="1"/>
    <s v="United States"/>
    <x v="1"/>
    <m/>
    <n v="75"/>
    <n v="156000"/>
    <s v="Artech LLC"/>
    <s v="['python', 'shell', 'azure', 'snowflake']"/>
    <s v="python"/>
    <x v="4"/>
    <s v="NY"/>
    <x v="4"/>
    <x v="4"/>
  </r>
  <r>
    <n v="27605"/>
    <x v="0"/>
    <s v="Data Scientist needed for Shopify project!"/>
    <s v="Anywhere"/>
    <s v="via Upwork"/>
    <x v="8"/>
    <x v="1"/>
    <s v="Texas, United States"/>
    <d v="2023-10-19T07:24:32"/>
    <x v="0"/>
    <x v="1"/>
    <s v="United States"/>
    <x v="1"/>
    <m/>
    <n v="52.5"/>
    <n v="109200"/>
    <s v="Upwork"/>
    <s v="['tableau', 'power bi']"/>
    <s v="tableau"/>
    <x v="1"/>
    <s v=""/>
    <x v="1"/>
    <x v="1"/>
  </r>
  <r>
    <n v="27605"/>
    <x v="0"/>
    <s v="Data Scientist needed for Shopify project!"/>
    <s v="Anywhere"/>
    <s v="via Upwork"/>
    <x v="8"/>
    <x v="1"/>
    <s v="Texas, United States"/>
    <d v="2023-10-19T07:24:32"/>
    <x v="0"/>
    <x v="1"/>
    <s v="United States"/>
    <x v="1"/>
    <m/>
    <n v="52.5"/>
    <n v="109200"/>
    <s v="Upwork"/>
    <s v="['tableau', 'power bi']"/>
    <s v="tableau"/>
    <x v="4"/>
    <s v=""/>
    <x v="1"/>
    <x v="1"/>
  </r>
  <r>
    <n v="27606"/>
    <x v="4"/>
    <s v="Data Analyst"/>
    <s v="Anywhere"/>
    <s v="via LinkedIn"/>
    <x v="8"/>
    <x v="1"/>
    <s v="Illinois, United States"/>
    <d v="2023-10-04T19:05:09"/>
    <x v="1"/>
    <x v="1"/>
    <s v="United States"/>
    <x v="1"/>
    <m/>
    <n v="55"/>
    <n v="114400"/>
    <s v="Insight Global"/>
    <s v="['excel']"/>
    <s v="excel"/>
    <x v="1"/>
    <s v=""/>
    <x v="1"/>
    <x v="1"/>
  </r>
  <r>
    <n v="27606"/>
    <x v="4"/>
    <s v="Data Analyst"/>
    <s v="Anywhere"/>
    <s v="via LinkedIn"/>
    <x v="8"/>
    <x v="1"/>
    <s v="Illinois, United States"/>
    <d v="2023-10-04T19:05:09"/>
    <x v="1"/>
    <x v="1"/>
    <s v="United States"/>
    <x v="1"/>
    <m/>
    <n v="55"/>
    <n v="114400"/>
    <s v="Insight Global"/>
    <s v="['excel']"/>
    <s v="excel"/>
    <x v="4"/>
    <s v=""/>
    <x v="1"/>
    <x v="1"/>
  </r>
  <r>
    <n v="27607"/>
    <x v="4"/>
    <s v="Sr. Data Analyst/Data Quality Analyst - Full-time / Part-time"/>
    <s v="Reston, VA"/>
    <s v="via Snagajob"/>
    <x v="5"/>
    <x v="0"/>
    <s v="New York, United States"/>
    <d v="2023-10-24T06:00:27"/>
    <x v="0"/>
    <x v="1"/>
    <s v="United States"/>
    <x v="1"/>
    <m/>
    <n v="26.39"/>
    <n v="54891.199999999997"/>
    <s v="Octo Consulting Group"/>
    <s v="['r', 'python', 'sql', 'azure', 'databricks']"/>
    <s v="r"/>
    <x v="0"/>
    <s v="VA"/>
    <x v="12"/>
    <x v="12"/>
  </r>
  <r>
    <n v="27607"/>
    <x v="4"/>
    <s v="Sr. Data Analyst/Data Quality Analyst - Full-time / Part-time"/>
    <s v="Reston, VA"/>
    <s v="via Snagajob"/>
    <x v="5"/>
    <x v="0"/>
    <s v="New York, United States"/>
    <d v="2023-10-24T06:00:27"/>
    <x v="0"/>
    <x v="1"/>
    <s v="United States"/>
    <x v="1"/>
    <m/>
    <n v="26.39"/>
    <n v="54891.199999999997"/>
    <s v="Octo Consulting Group"/>
    <s v="['r', 'python', 'sql', 'azure', 'databricks']"/>
    <s v="r"/>
    <x v="3"/>
    <s v="VA"/>
    <x v="12"/>
    <x v="12"/>
  </r>
  <r>
    <n v="27608"/>
    <x v="2"/>
    <s v="Sr. Data Scientist (Dallas, TX)"/>
    <s v="Texas"/>
    <s v="via Built In"/>
    <x v="0"/>
    <x v="0"/>
    <s v="Texas, United States"/>
    <d v="2023-10-21T07:03:05"/>
    <x v="0"/>
    <x v="0"/>
    <s v="United States"/>
    <x v="0"/>
    <n v="170000"/>
    <m/>
    <m/>
    <s v="Cognizant"/>
    <s v="['python', 'nosql']"/>
    <s v="python"/>
    <x v="0"/>
    <s v=""/>
    <x v="1"/>
    <x v="1"/>
  </r>
  <r>
    <n v="27609"/>
    <x v="4"/>
    <s v="Data Privacy Analyst"/>
    <s v="Oak Brook, IL"/>
    <s v="via Indeed"/>
    <x v="7"/>
    <x v="0"/>
    <s v="Illinois, United States"/>
    <d v="2023-10-11T22:01:52"/>
    <x v="1"/>
    <x v="1"/>
    <s v="United States"/>
    <x v="1"/>
    <m/>
    <n v="25.35"/>
    <n v="52728"/>
    <s v="V-Soft Consulting"/>
    <s v="['excel']"/>
    <s v="excel"/>
    <x v="0"/>
    <s v="IL"/>
    <x v="7"/>
    <x v="7"/>
  </r>
  <r>
    <n v="27609"/>
    <x v="4"/>
    <s v="Data Privacy Analyst"/>
    <s v="Oak Brook, IL"/>
    <s v="via Indeed"/>
    <x v="7"/>
    <x v="0"/>
    <s v="Illinois, United States"/>
    <d v="2023-10-11T22:01:52"/>
    <x v="1"/>
    <x v="1"/>
    <s v="United States"/>
    <x v="1"/>
    <m/>
    <n v="25.35"/>
    <n v="52728"/>
    <s v="V-Soft Consulting"/>
    <s v="['excel']"/>
    <s v="excel"/>
    <x v="4"/>
    <s v="IL"/>
    <x v="7"/>
    <x v="7"/>
  </r>
  <r>
    <n v="27610"/>
    <x v="2"/>
    <s v="Senior Data Scientist"/>
    <s v="Albany, NY"/>
    <s v="via Indeed"/>
    <x v="0"/>
    <x v="0"/>
    <s v="New York, United States"/>
    <d v="2023-10-28T02:02:10"/>
    <x v="0"/>
    <x v="0"/>
    <s v="United States"/>
    <x v="0"/>
    <n v="95000"/>
    <m/>
    <m/>
    <s v="IPRO"/>
    <s v="['python', 'r', 'sas', 'sas', 'sql', 'tableau', 'power bi']"/>
    <s v="python"/>
    <x v="0"/>
    <s v="NY"/>
    <x v="4"/>
    <x v="4"/>
  </r>
  <r>
    <n v="27611"/>
    <x v="0"/>
    <s v="Data Scientist"/>
    <s v="Bentonville, VA"/>
    <s v="via Ladders"/>
    <x v="0"/>
    <x v="0"/>
    <s v="Georgia"/>
    <d v="2023-10-31T10:58:05"/>
    <x v="0"/>
    <x v="1"/>
    <s v="United States"/>
    <x v="0"/>
    <n v="90000"/>
    <m/>
    <m/>
    <s v="Wiliot"/>
    <s v="['sql', 'python', 'scala', 'pyspark', 'tensorflow', 'keras', 'pytorch', 'mxnet', 'spark', 'scikit-learn', 'pandas']"/>
    <s v="sql"/>
    <x v="0"/>
    <s v="VA"/>
    <x v="12"/>
    <x v="12"/>
  </r>
  <r>
    <n v="27612"/>
    <x v="0"/>
    <s v="Senior Analytics Engineer (Remote)"/>
    <s v="Anywhere"/>
    <s v="via Built In"/>
    <x v="0"/>
    <x v="1"/>
    <s v="California, United States"/>
    <d v="2023-10-16T00:04:44"/>
    <x v="1"/>
    <x v="0"/>
    <s v="United States"/>
    <x v="0"/>
    <n v="122500"/>
    <m/>
    <m/>
    <s v="Sprout Social"/>
    <s v="['sql', 'python', 'redshift', 'jupyter', 'airflow']"/>
    <s v="sql"/>
    <x v="0"/>
    <s v=""/>
    <x v="1"/>
    <x v="1"/>
  </r>
  <r>
    <n v="27613"/>
    <x v="0"/>
    <s v="Data Scientist - National Defense/Python/SQL/AWS/MLOps/Clearances"/>
    <s v="Randolph AFB, TX"/>
    <s v="via Motion Recruitment"/>
    <x v="0"/>
    <x v="0"/>
    <s v="Texas, United States"/>
    <d v="2023-10-03T07:03:38"/>
    <x v="0"/>
    <x v="0"/>
    <s v="United States"/>
    <x v="0"/>
    <n v="175000"/>
    <m/>
    <m/>
    <s v="Motion Recruitment"/>
    <s v="['python', 'sql', 'mysql', 'aws', 'pandas', 'numpy']"/>
    <s v="python"/>
    <x v="0"/>
    <s v="TX"/>
    <x v="3"/>
    <x v="3"/>
  </r>
  <r>
    <n v="27614"/>
    <x v="3"/>
    <s v="Data Engineer"/>
    <s v="San Francisco, CA"/>
    <s v="via Ladders"/>
    <x v="0"/>
    <x v="0"/>
    <s v="Georgia"/>
    <d v="2023-10-21T02:50:27"/>
    <x v="0"/>
    <x v="1"/>
    <s v="United States"/>
    <x v="0"/>
    <n v="90000"/>
    <m/>
    <m/>
    <s v="Penrose Studios"/>
    <s v="['c++', 'python', 'sql', 'nosql', 'c#', 'scala', 'java', 'aws', 'hadoop', 'spark', 'unreal', 'unity', 'git']"/>
    <s v="c++"/>
    <x v="0"/>
    <s v="CA"/>
    <x v="5"/>
    <x v="5"/>
  </r>
  <r>
    <n v="27615"/>
    <x v="3"/>
    <s v="Data Engineer - REMOTE - Now Hiring"/>
    <s v="San Francisco, CA"/>
    <s v="via Snagajob"/>
    <x v="5"/>
    <x v="0"/>
    <s v="Sudan"/>
    <d v="2023-10-01T02:39:38"/>
    <x v="0"/>
    <x v="1"/>
    <s v="Sudan"/>
    <x v="1"/>
    <m/>
    <n v="62.56"/>
    <n v="130124.8"/>
    <s v="Sierra Solutions Group"/>
    <s v="['sql', 'azure', 'databricks', 'flow']"/>
    <s v="sql"/>
    <x v="0"/>
    <s v="CA"/>
    <x v="1"/>
    <x v="1"/>
  </r>
  <r>
    <n v="27615"/>
    <x v="3"/>
    <s v="Data Engineer - REMOTE - Now Hiring"/>
    <s v="San Francisco, CA"/>
    <s v="via Snagajob"/>
    <x v="5"/>
    <x v="0"/>
    <s v="Sudan"/>
    <d v="2023-10-01T02:39:38"/>
    <x v="0"/>
    <x v="1"/>
    <s v="Sudan"/>
    <x v="1"/>
    <m/>
    <n v="62.56"/>
    <n v="130124.8"/>
    <s v="Sierra Solutions Group"/>
    <s v="['sql', 'azure', 'databricks', 'flow']"/>
    <s v="sql"/>
    <x v="3"/>
    <s v="CA"/>
    <x v="1"/>
    <x v="1"/>
  </r>
  <r>
    <n v="27616"/>
    <x v="0"/>
    <s v="Bioinformatics Data Scientist"/>
    <s v="Anywhere"/>
    <s v="via Get.It"/>
    <x v="1"/>
    <x v="1"/>
    <s v="Illinois, United States"/>
    <d v="2023-10-23T14:02:33"/>
    <x v="0"/>
    <x v="0"/>
    <s v="United States"/>
    <x v="1"/>
    <m/>
    <n v="37.5"/>
    <n v="78000"/>
    <s v="Get It Recruit - Healthcare"/>
    <s v="['r', 'python', 'sql']"/>
    <s v="r"/>
    <x v="1"/>
    <s v=""/>
    <x v="1"/>
    <x v="1"/>
  </r>
  <r>
    <n v="27617"/>
    <x v="3"/>
    <s v="AWS Data Engineer"/>
    <s v="Parsippany-Troy Hills, NJ"/>
    <s v="via Dice"/>
    <x v="1"/>
    <x v="0"/>
    <s v="Florida, United States"/>
    <d v="2023-10-21T22:08:33"/>
    <x v="0"/>
    <x v="1"/>
    <s v="United States"/>
    <x v="1"/>
    <m/>
    <n v="65"/>
    <n v="135200"/>
    <s v="Macrosoft"/>
    <s v="['aws']"/>
    <s v="aws"/>
    <x v="1"/>
    <s v="NJ"/>
    <x v="10"/>
    <x v="10"/>
  </r>
  <r>
    <n v="27618"/>
    <x v="5"/>
    <s v="Senior Research Data Analyst (Data for Equity)"/>
    <s v="Utica, NY"/>
    <s v="via Snagajob"/>
    <x v="5"/>
    <x v="0"/>
    <s v="New York, United States"/>
    <d v="2023-10-26T21:00:18"/>
    <x v="0"/>
    <x v="0"/>
    <s v="United States"/>
    <x v="1"/>
    <m/>
    <n v="23.945"/>
    <n v="49805.599999999999"/>
    <s v="Boston Medical Center"/>
    <s v="['sql', 'r', 'tableau']"/>
    <s v="sql"/>
    <x v="0"/>
    <s v="NY"/>
    <x v="4"/>
    <x v="4"/>
  </r>
  <r>
    <n v="27618"/>
    <x v="5"/>
    <s v="Senior Research Data Analyst (Data for Equity)"/>
    <s v="Utica, NY"/>
    <s v="via Snagajob"/>
    <x v="5"/>
    <x v="0"/>
    <s v="New York, United States"/>
    <d v="2023-10-26T21:00:18"/>
    <x v="0"/>
    <x v="0"/>
    <s v="United States"/>
    <x v="1"/>
    <m/>
    <n v="23.945"/>
    <n v="49805.599999999999"/>
    <s v="Boston Medical Center"/>
    <s v="['sql', 'r', 'tableau']"/>
    <s v="sql"/>
    <x v="3"/>
    <s v="NY"/>
    <x v="4"/>
    <x v="4"/>
  </r>
  <r>
    <n v="27619"/>
    <x v="3"/>
    <s v="Data Engineer"/>
    <s v="Dallas, TX"/>
    <s v="via Dice.com"/>
    <x v="1"/>
    <x v="0"/>
    <s v="Illinois, United States"/>
    <d v="2023-10-17T15:10:07"/>
    <x v="1"/>
    <x v="1"/>
    <s v="United States"/>
    <x v="1"/>
    <m/>
    <n v="65"/>
    <n v="135200"/>
    <s v="Srinav Inc."/>
    <s v="['python']"/>
    <s v="python"/>
    <x v="1"/>
    <s v="TX"/>
    <x v="3"/>
    <x v="3"/>
  </r>
  <r>
    <n v="27620"/>
    <x v="4"/>
    <s v="Talent Acquisition Data Analyst/Sr. Data Analyst"/>
    <s v="Anywhere"/>
    <s v="via ZipRecruiter"/>
    <x v="0"/>
    <x v="1"/>
    <s v="California, United States"/>
    <d v="2023-10-10T02:01:07"/>
    <x v="0"/>
    <x v="1"/>
    <s v="United States"/>
    <x v="1"/>
    <m/>
    <n v="52.5"/>
    <n v="109200"/>
    <s v="TargetCW"/>
    <s v="['sql', 'tableau']"/>
    <s v="sql"/>
    <x v="0"/>
    <s v=""/>
    <x v="1"/>
    <x v="1"/>
  </r>
  <r>
    <n v="27621"/>
    <x v="4"/>
    <s v="Data Analyst II - Now Hiring"/>
    <s v="Ames, IA"/>
    <s v="via Snagajob"/>
    <x v="10"/>
    <x v="0"/>
    <s v="Illinois, United States"/>
    <d v="2023-10-26T20:02:12"/>
    <x v="1"/>
    <x v="0"/>
    <s v="United States"/>
    <x v="1"/>
    <m/>
    <n v="26.64"/>
    <n v="55411.199999999997"/>
    <s v="College of Charleston"/>
    <s v="['windows', 'unix']"/>
    <s v="windows"/>
    <x v="0"/>
    <s v="IA"/>
    <x v="33"/>
    <x v="33"/>
  </r>
  <r>
    <n v="27621"/>
    <x v="4"/>
    <s v="Data Analyst II - Now Hiring"/>
    <s v="Ames, IA"/>
    <s v="via Snagajob"/>
    <x v="10"/>
    <x v="0"/>
    <s v="Illinois, United States"/>
    <d v="2023-10-26T20:02:12"/>
    <x v="1"/>
    <x v="0"/>
    <s v="United States"/>
    <x v="1"/>
    <m/>
    <n v="26.64"/>
    <n v="55411.199999999997"/>
    <s v="College of Charleston"/>
    <s v="['windows', 'unix']"/>
    <s v="windows"/>
    <x v="3"/>
    <s v="IA"/>
    <x v="33"/>
    <x v="33"/>
  </r>
  <r>
    <n v="27621"/>
    <x v="4"/>
    <s v="Data Analyst II - Now Hiring"/>
    <s v="Ames, IA"/>
    <s v="via Snagajob"/>
    <x v="10"/>
    <x v="0"/>
    <s v="Illinois, United States"/>
    <d v="2023-10-26T20:02:12"/>
    <x v="1"/>
    <x v="0"/>
    <s v="United States"/>
    <x v="1"/>
    <m/>
    <n v="26.64"/>
    <n v="55411.199999999997"/>
    <s v="College of Charleston"/>
    <s v="['windows', 'unix']"/>
    <s v="windows"/>
    <x v="4"/>
    <s v="IA"/>
    <x v="33"/>
    <x v="33"/>
  </r>
  <r>
    <n v="27622"/>
    <x v="0"/>
    <s v="Data Scientist - Long Term Contract - Remote - Onshore - Large Corp"/>
    <s v="Anywhere"/>
    <s v="via Indeed"/>
    <x v="1"/>
    <x v="1"/>
    <s v="California, United States"/>
    <d v="2023-10-25T23:04:13"/>
    <x v="0"/>
    <x v="1"/>
    <s v="United States"/>
    <x v="1"/>
    <m/>
    <n v="57.5"/>
    <n v="119600"/>
    <s v="TLSAI Consulting LTD"/>
    <s v="['sql', 'python', 'databricks', 'snowflake', 'azure', 'aws', 'spark', 'plotly', 'tableau', 'power bi']"/>
    <s v="sql"/>
    <x v="1"/>
    <s v=""/>
    <x v="1"/>
    <x v="1"/>
  </r>
  <r>
    <n v="27623"/>
    <x v="0"/>
    <s v="Jr Data Scientist/ Java Developer-Remote"/>
    <s v="Buckeye, AZ"/>
    <s v="via LinkedIn"/>
    <x v="0"/>
    <x v="0"/>
    <s v="Sudan"/>
    <d v="2023-10-24T20:06:04"/>
    <x v="0"/>
    <x v="1"/>
    <s v="Sudan"/>
    <x v="0"/>
    <n v="98000"/>
    <m/>
    <m/>
    <s v="SynergisticIT"/>
    <s v="['java', 'javascript', 'c++', 'sas', 'sas', 'python', 'oracle', 'spring', 'tensorflow', 'tableau', 'docker', 'jenkins']"/>
    <s v="java"/>
    <x v="0"/>
    <s v="AZ"/>
    <x v="1"/>
    <x v="1"/>
  </r>
  <r>
    <n v="27624"/>
    <x v="0"/>
    <s v="DATA SCIENTIST (DATA ENGINEER/CYBER)"/>
    <s v="Fort Belvoir, VA"/>
    <s v="via Federal Government Jobs"/>
    <x v="0"/>
    <x v="0"/>
    <s v="New York, United States"/>
    <d v="2023-10-03T00:24:12"/>
    <x v="0"/>
    <x v="1"/>
    <s v="United States"/>
    <x v="0"/>
    <n v="152221.5"/>
    <m/>
    <m/>
    <s v="Defense Technical Information Center"/>
    <s v="['flow']"/>
    <s v="flow"/>
    <x v="0"/>
    <s v="VA"/>
    <x v="12"/>
    <x v="12"/>
  </r>
  <r>
    <n v="27625"/>
    <x v="3"/>
    <s v="Sr. Data Engineer (remote)"/>
    <s v="Anywhere"/>
    <s v="via Indeed"/>
    <x v="0"/>
    <x v="1"/>
    <s v="Texas, United States"/>
    <d v="2023-10-26T19:07:59"/>
    <x v="0"/>
    <x v="0"/>
    <s v="United States"/>
    <x v="0"/>
    <n v="135000"/>
    <m/>
    <m/>
    <s v="MultiPlan Inc."/>
    <s v="['python', 'java', 'sql', 'nosql', 'mongodb', 'mongodb', 'azure', 'snowflake', 'kafka', 'spark', 'hadoop', 'docker', 'kubernetes']"/>
    <s v="python"/>
    <x v="0"/>
    <s v=""/>
    <x v="1"/>
    <x v="1"/>
  </r>
  <r>
    <n v="27626"/>
    <x v="4"/>
    <s v="Data Reporting Analyst"/>
    <s v="Miami, FL"/>
    <s v="via Robert Half"/>
    <x v="11"/>
    <x v="0"/>
    <s v="Florida, United States"/>
    <d v="2023-10-02T16:23:46"/>
    <x v="1"/>
    <x v="1"/>
    <s v="United States"/>
    <x v="1"/>
    <m/>
    <n v="51.25"/>
    <n v="106600"/>
    <s v="Robert Half"/>
    <m/>
    <s v=""/>
    <x v="4"/>
    <s v="FL"/>
    <x v="18"/>
    <x v="18"/>
  </r>
  <r>
    <n v="27627"/>
    <x v="2"/>
    <s v="Senior Data Scientist"/>
    <s v="Newark, NJ"/>
    <s v="via Indeed"/>
    <x v="3"/>
    <x v="0"/>
    <s v="New York, United States"/>
    <d v="2023-10-26T19:02:44"/>
    <x v="0"/>
    <x v="0"/>
    <s v="United States"/>
    <x v="0"/>
    <n v="125350"/>
    <m/>
    <m/>
    <s v="Prudential"/>
    <s v="['sql', 'nosql', 'python', 'r', 'java', 'scala', 'aws', 'jenkins']"/>
    <s v="sql"/>
    <x v="3"/>
    <s v="NJ"/>
    <x v="10"/>
    <x v="10"/>
  </r>
  <r>
    <n v="27628"/>
    <x v="3"/>
    <s v="Azure Data Engineer -Databrick -Python -ETL"/>
    <s v="Anywhere"/>
    <s v="via LinkedIn"/>
    <x v="0"/>
    <x v="1"/>
    <s v="Texas, United States"/>
    <d v="2023-10-03T18:07:17"/>
    <x v="0"/>
    <x v="0"/>
    <s v="United States"/>
    <x v="0"/>
    <n v="140000"/>
    <m/>
    <m/>
    <s v="Capgemini"/>
    <s v="['sql', 'azure']"/>
    <s v="sql"/>
    <x v="0"/>
    <s v=""/>
    <x v="1"/>
    <x v="1"/>
  </r>
  <r>
    <n v="27629"/>
    <x v="0"/>
    <s v="Data Scientist - 12+ Years experience - Remote"/>
    <s v="Anywhere"/>
    <s v="via Snagajob"/>
    <x v="5"/>
    <x v="1"/>
    <s v="California, United States"/>
    <d v="2023-10-28T14:02:12"/>
    <x v="0"/>
    <x v="1"/>
    <s v="United States"/>
    <x v="1"/>
    <m/>
    <n v="70"/>
    <n v="145600"/>
    <s v="Semics Inc"/>
    <s v="['aws', 'snowflake', 'git']"/>
    <s v="aws"/>
    <x v="0"/>
    <s v=""/>
    <x v="1"/>
    <x v="1"/>
  </r>
  <r>
    <n v="27629"/>
    <x v="0"/>
    <s v="Data Scientist - 12+ Years experience - Remote"/>
    <s v="Anywhere"/>
    <s v="via Snagajob"/>
    <x v="5"/>
    <x v="1"/>
    <s v="California, United States"/>
    <d v="2023-10-28T14:02:12"/>
    <x v="0"/>
    <x v="1"/>
    <s v="United States"/>
    <x v="1"/>
    <m/>
    <n v="70"/>
    <n v="145600"/>
    <s v="Semics Inc"/>
    <s v="['aws', 'snowflake', 'git']"/>
    <s v="aws"/>
    <x v="3"/>
    <s v=""/>
    <x v="1"/>
    <x v="1"/>
  </r>
  <r>
    <n v="27630"/>
    <x v="0"/>
    <s v="Data Scientist"/>
    <s v="Washington, DC"/>
    <s v="via LinkedIn"/>
    <x v="0"/>
    <x v="0"/>
    <s v="Georgia"/>
    <d v="2023-10-30T09:55:06"/>
    <x v="0"/>
    <x v="1"/>
    <s v="United States"/>
    <x v="0"/>
    <n v="85000"/>
    <m/>
    <m/>
    <s v="Hott Source"/>
    <s v="['python', 'gcp', 'bigquery', 'matplotlib', 'tableau', 'power bi']"/>
    <s v="python"/>
    <x v="0"/>
    <s v="DC"/>
    <x v="14"/>
    <x v="14"/>
  </r>
  <r>
    <n v="27631"/>
    <x v="4"/>
    <s v="Data Product Analyst - Data &amp; Analytics HR"/>
    <s v="Belgium"/>
    <s v="via Ai-Jobs.net"/>
    <x v="0"/>
    <x v="0"/>
    <s v="Belgium"/>
    <d v="2023-10-27T07:49:48"/>
    <x v="1"/>
    <x v="1"/>
    <s v="Belgium"/>
    <x v="0"/>
    <n v="56700"/>
    <m/>
    <m/>
    <s v="Ypto"/>
    <s v="['azure', 'sap']"/>
    <s v="azure"/>
    <x v="0"/>
    <s v=""/>
    <x v="1"/>
    <x v="1"/>
  </r>
  <r>
    <n v="27632"/>
    <x v="4"/>
    <s v="Adobe Data Analyst  46920"/>
    <s v="Plano, TX"/>
    <s v="via Dice.com"/>
    <x v="1"/>
    <x v="0"/>
    <s v="Texas, United States"/>
    <d v="2023-10-30T14:00:33"/>
    <x v="1"/>
    <x v="1"/>
    <s v="United States"/>
    <x v="1"/>
    <m/>
    <n v="37.5"/>
    <n v="78000"/>
    <s v="PRIMUS Global Services Inc."/>
    <s v="['kafka']"/>
    <s v="kafka"/>
    <x v="1"/>
    <s v="TX"/>
    <x v="3"/>
    <x v="3"/>
  </r>
  <r>
    <n v="27633"/>
    <x v="0"/>
    <s v="Senior Analytics Engineer (Remote)"/>
    <s v="Anywhere"/>
    <s v="via Built In"/>
    <x v="0"/>
    <x v="1"/>
    <s v="Sudan"/>
    <d v="2023-10-11T15:32:20"/>
    <x v="1"/>
    <x v="1"/>
    <s v="Sudan"/>
    <x v="0"/>
    <n v="154000"/>
    <m/>
    <m/>
    <s v="Loop"/>
    <s v="['sql', 'snowflake', 'looker', 'git']"/>
    <s v="sql"/>
    <x v="0"/>
    <s v=""/>
    <x v="1"/>
    <x v="1"/>
  </r>
  <r>
    <n v="27634"/>
    <x v="4"/>
    <s v="Intern - Internet Data Analyst - Summer 2024 - Now Hiring"/>
    <s v="Gary, IN"/>
    <s v="via Snagajob"/>
    <x v="4"/>
    <x v="0"/>
    <s v="Illinois, United States"/>
    <d v="2023-10-05T09:01:31"/>
    <x v="0"/>
    <x v="0"/>
    <s v="United States"/>
    <x v="1"/>
    <m/>
    <n v="25"/>
    <n v="52000"/>
    <s v="Lumen"/>
    <s v="['sql', 'tableau', 'power bi', 'flow']"/>
    <s v="sql"/>
    <x v="0"/>
    <s v="IN"/>
    <x v="24"/>
    <x v="24"/>
  </r>
  <r>
    <n v="27634"/>
    <x v="4"/>
    <s v="Intern - Internet Data Analyst - Summer 2024 - Now Hiring"/>
    <s v="Gary, IN"/>
    <s v="via Snagajob"/>
    <x v="4"/>
    <x v="0"/>
    <s v="Illinois, United States"/>
    <d v="2023-10-05T09:01:31"/>
    <x v="0"/>
    <x v="0"/>
    <s v="United States"/>
    <x v="1"/>
    <m/>
    <n v="25"/>
    <n v="52000"/>
    <s v="Lumen"/>
    <s v="['sql', 'tableau', 'power bi', 'flow']"/>
    <s v="sql"/>
    <x v="3"/>
    <s v="IN"/>
    <x v="24"/>
    <x v="24"/>
  </r>
  <r>
    <n v="27634"/>
    <x v="4"/>
    <s v="Intern - Internet Data Analyst - Summer 2024 - Now Hiring"/>
    <s v="Gary, IN"/>
    <s v="via Snagajob"/>
    <x v="4"/>
    <x v="0"/>
    <s v="Illinois, United States"/>
    <d v="2023-10-05T09:01:31"/>
    <x v="0"/>
    <x v="0"/>
    <s v="United States"/>
    <x v="1"/>
    <m/>
    <n v="25"/>
    <n v="52000"/>
    <s v="Lumen"/>
    <s v="['sql', 'tableau', 'power bi', 'flow']"/>
    <s v="sql"/>
    <x v="2"/>
    <s v="IN"/>
    <x v="24"/>
    <x v="24"/>
  </r>
  <r>
    <n v="27635"/>
    <x v="3"/>
    <s v="Data Engineer-Master Data Management"/>
    <s v="Dallas, TX"/>
    <s v="via LinkedIn"/>
    <x v="5"/>
    <x v="0"/>
    <s v="Georgia"/>
    <d v="2023-10-10T04:07:30"/>
    <x v="0"/>
    <x v="0"/>
    <s v="United States"/>
    <x v="0"/>
    <n v="145000"/>
    <m/>
    <m/>
    <s v="IBM"/>
    <s v="['java', 'python', 'sql', 'ibm cloud']"/>
    <s v="java"/>
    <x v="0"/>
    <s v="TX"/>
    <x v="3"/>
    <x v="3"/>
  </r>
  <r>
    <n v="27635"/>
    <x v="3"/>
    <s v="Data Engineer-Master Data Management"/>
    <s v="Dallas, TX"/>
    <s v="via LinkedIn"/>
    <x v="5"/>
    <x v="0"/>
    <s v="Georgia"/>
    <d v="2023-10-10T04:07:30"/>
    <x v="0"/>
    <x v="0"/>
    <s v="United States"/>
    <x v="0"/>
    <n v="145000"/>
    <m/>
    <m/>
    <s v="IBM"/>
    <s v="['java', 'python', 'sql', 'ibm cloud']"/>
    <s v="java"/>
    <x v="3"/>
    <s v="TX"/>
    <x v="3"/>
    <x v="3"/>
  </r>
  <r>
    <n v="27636"/>
    <x v="4"/>
    <s v="Senior Business/Data Analyst - Full-time / Part-time"/>
    <s v="Oakton, VA"/>
    <s v="via Snagajob"/>
    <x v="5"/>
    <x v="0"/>
    <s v="New York, United States"/>
    <d v="2023-10-01T02:00:32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  <s v="VA"/>
    <x v="12"/>
    <x v="12"/>
  </r>
  <r>
    <n v="27636"/>
    <x v="4"/>
    <s v="Senior Business/Data Analyst - Full-time / Part-time"/>
    <s v="Oakton, VA"/>
    <s v="via Snagajob"/>
    <x v="5"/>
    <x v="0"/>
    <s v="New York, United States"/>
    <d v="2023-10-01T02:00:32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3"/>
    <s v="VA"/>
    <x v="12"/>
    <x v="12"/>
  </r>
  <r>
    <n v="27637"/>
    <x v="4"/>
    <s v="Reporting &amp; Data Analyst at Fiserv in Alpharetta, GA"/>
    <s v="Alpharetta, GA"/>
    <s v="via Geebo"/>
    <x v="0"/>
    <x v="0"/>
    <s v="Georgia"/>
    <d v="2023-10-01T00:00:01"/>
    <x v="1"/>
    <x v="1"/>
    <s v="United States"/>
    <x v="1"/>
    <m/>
    <n v="24"/>
    <n v="49920"/>
    <s v="Fiserv"/>
    <s v="['sql', 'vba', 'python', 'pyspark', 'pandas', 'excel', 'tableau']"/>
    <s v="sql"/>
    <x v="0"/>
    <s v="GA"/>
    <x v="9"/>
    <x v="9"/>
  </r>
  <r>
    <n v="27638"/>
    <x v="4"/>
    <s v="Advisory Data Analyst"/>
    <s v="Mechanicsburg, PA"/>
    <s v="via Snagajob"/>
    <x v="5"/>
    <x v="0"/>
    <s v="New York, United States"/>
    <d v="2023-10-05T18:00:19"/>
    <x v="0"/>
    <x v="1"/>
    <s v="United States"/>
    <x v="1"/>
    <m/>
    <n v="24.015000000000001"/>
    <n v="49951.199999999997"/>
    <s v="Church Mutual Insurance Company, S.I."/>
    <s v="['sql', 'flow']"/>
    <s v="sql"/>
    <x v="0"/>
    <s v="PA"/>
    <x v="15"/>
    <x v="15"/>
  </r>
  <r>
    <n v="27638"/>
    <x v="4"/>
    <s v="Advisory Data Analyst"/>
    <s v="Mechanicsburg, PA"/>
    <s v="via Snagajob"/>
    <x v="5"/>
    <x v="0"/>
    <s v="New York, United States"/>
    <d v="2023-10-05T18:00:19"/>
    <x v="0"/>
    <x v="1"/>
    <s v="United States"/>
    <x v="1"/>
    <m/>
    <n v="24.015000000000001"/>
    <n v="49951.199999999997"/>
    <s v="Church Mutual Insurance Company, S.I."/>
    <s v="['sql', 'flow']"/>
    <s v="sql"/>
    <x v="3"/>
    <s v="PA"/>
    <x v="15"/>
    <x v="15"/>
  </r>
  <r>
    <n v="27639"/>
    <x v="4"/>
    <s v="Business Analyst / Data Analyst/ Data management/ Cost benefit- Hybrid"/>
    <s v="Lake Mary, FL"/>
    <s v="via ZipRecruiter"/>
    <x v="8"/>
    <x v="0"/>
    <s v="Florida, United States"/>
    <d v="2023-10-16T13:22:38"/>
    <x v="0"/>
    <x v="1"/>
    <s v="United States"/>
    <x v="1"/>
    <m/>
    <n v="31.47"/>
    <n v="65457.599999999999"/>
    <s v="BCForward"/>
    <m/>
    <s v=""/>
    <x v="1"/>
    <s v="FL"/>
    <x v="18"/>
    <x v="18"/>
  </r>
  <r>
    <n v="27639"/>
    <x v="4"/>
    <s v="Business Analyst / Data Analyst/ Data management/ Cost benefit- Hybrid"/>
    <s v="Lake Mary, FL"/>
    <s v="via ZipRecruiter"/>
    <x v="8"/>
    <x v="0"/>
    <s v="Florida, United States"/>
    <d v="2023-10-16T13:22:38"/>
    <x v="0"/>
    <x v="1"/>
    <s v="United States"/>
    <x v="1"/>
    <m/>
    <n v="31.47"/>
    <n v="65457.599999999999"/>
    <s v="BCForward"/>
    <m/>
    <s v=""/>
    <x v="4"/>
    <s v="FL"/>
    <x v="18"/>
    <x v="18"/>
  </r>
  <r>
    <n v="27640"/>
    <x v="8"/>
    <s v="Sr. Software Engineer, NPA Data Path"/>
    <s v="Xinyi District, Taipei City, Taiwan"/>
    <s v="via Levels.fyi"/>
    <x v="0"/>
    <x v="0"/>
    <s v="Taiwan"/>
    <d v="2023-10-26T03:05:36"/>
    <x v="1"/>
    <x v="1"/>
    <s v="Taiwan"/>
    <x v="0"/>
    <n v="58515"/>
    <m/>
    <m/>
    <s v="Netskope"/>
    <s v="['linux', 'docker']"/>
    <s v="linux"/>
    <x v="0"/>
    <s v="Taipei City, Taiwan"/>
    <x v="1"/>
    <x v="1"/>
  </r>
  <r>
    <n v="27641"/>
    <x v="4"/>
    <s v="Data Insight Analyst"/>
    <s v="Anywhere"/>
    <s v="via Get.It"/>
    <x v="0"/>
    <x v="1"/>
    <s v="Florida, United States"/>
    <d v="2023-10-31T13:01:51"/>
    <x v="0"/>
    <x v="0"/>
    <s v="United States"/>
    <x v="0"/>
    <n v="73696"/>
    <m/>
    <m/>
    <s v="Get It Recruit - Healthcare"/>
    <s v="['sql', 'excel', 'tableau']"/>
    <s v="sql"/>
    <x v="0"/>
    <s v=""/>
    <x v="1"/>
    <x v="1"/>
  </r>
  <r>
    <n v="27642"/>
    <x v="4"/>
    <s v="Data Analyst"/>
    <s v="New York, NY"/>
    <s v="via LinkedIn"/>
    <x v="0"/>
    <x v="0"/>
    <s v="New York, United States"/>
    <d v="2023-10-13T18:00:00"/>
    <x v="1"/>
    <x v="1"/>
    <s v="United States"/>
    <x v="0"/>
    <n v="107500"/>
    <m/>
    <m/>
    <s v="Atlas Search"/>
    <s v="['sql', 'crystal', 'sap']"/>
    <s v="sql"/>
    <x v="0"/>
    <s v="NY"/>
    <x v="4"/>
    <x v="4"/>
  </r>
  <r>
    <n v="27643"/>
    <x v="3"/>
    <s v="Data Engineer"/>
    <s v="Anywhere"/>
    <s v="via Indeed"/>
    <x v="15"/>
    <x v="1"/>
    <s v="Georgia"/>
    <d v="2023-10-29T23:28:54"/>
    <x v="1"/>
    <x v="1"/>
    <s v="United States"/>
    <x v="1"/>
    <m/>
    <n v="35"/>
    <n v="72800"/>
    <s v="Market Ads"/>
    <s v="['sql', 'python', 'spark']"/>
    <s v="sql"/>
    <x v="3"/>
    <s v=""/>
    <x v="1"/>
    <x v="1"/>
  </r>
  <r>
    <n v="27643"/>
    <x v="3"/>
    <s v="Data Engineer"/>
    <s v="Anywhere"/>
    <s v="via Indeed"/>
    <x v="15"/>
    <x v="1"/>
    <s v="Georgia"/>
    <d v="2023-10-29T23:28:54"/>
    <x v="1"/>
    <x v="1"/>
    <s v="United States"/>
    <x v="1"/>
    <m/>
    <n v="35"/>
    <n v="72800"/>
    <s v="Market Ads"/>
    <s v="['sql', 'python', 'spark']"/>
    <s v="sql"/>
    <x v="1"/>
    <s v=""/>
    <x v="1"/>
    <x v="1"/>
  </r>
  <r>
    <n v="27644"/>
    <x v="0"/>
    <s v="Data Analytics/Data Scientist"/>
    <s v="Anywhere"/>
    <s v="via LinkedIn"/>
    <x v="8"/>
    <x v="1"/>
    <s v="Texas, United States"/>
    <d v="2023-10-13T20:03:54"/>
    <x v="0"/>
    <x v="1"/>
    <s v="United States"/>
    <x v="1"/>
    <m/>
    <n v="95"/>
    <n v="197600"/>
    <s v="US Tech Solutions"/>
    <s v="['sas', 'sas', 'sql', 'snowflake', 'linux']"/>
    <s v="sas"/>
    <x v="1"/>
    <s v=""/>
    <x v="1"/>
    <x v="1"/>
  </r>
  <r>
    <n v="27644"/>
    <x v="0"/>
    <s v="Data Analytics/Data Scientist"/>
    <s v="Anywhere"/>
    <s v="via LinkedIn"/>
    <x v="8"/>
    <x v="1"/>
    <s v="Texas, United States"/>
    <d v="2023-10-13T20:03:54"/>
    <x v="0"/>
    <x v="1"/>
    <s v="United States"/>
    <x v="1"/>
    <m/>
    <n v="95"/>
    <n v="197600"/>
    <s v="US Tech Solutions"/>
    <s v="['sas', 'sas', 'sql', 'snowflake', 'linux']"/>
    <s v="sas"/>
    <x v="4"/>
    <s v=""/>
    <x v="1"/>
    <x v="1"/>
  </r>
  <r>
    <n v="27645"/>
    <x v="4"/>
    <s v="Customer Energy Data Analyst"/>
    <s v="Shelton, CT"/>
    <s v="via Snagajob"/>
    <x v="5"/>
    <x v="0"/>
    <s v="New York, United States"/>
    <d v="2023-10-26T21:00:16"/>
    <x v="0"/>
    <x v="1"/>
    <s v="United States"/>
    <x v="1"/>
    <m/>
    <n v="22.695"/>
    <n v="47205.599999999999"/>
    <s v="Budderfly Inc."/>
    <m/>
    <s v=""/>
    <x v="0"/>
    <s v="CT"/>
    <x v="11"/>
    <x v="11"/>
  </r>
  <r>
    <n v="27645"/>
    <x v="4"/>
    <s v="Customer Energy Data Analyst"/>
    <s v="Shelton, CT"/>
    <s v="via Snagajob"/>
    <x v="5"/>
    <x v="0"/>
    <s v="New York, United States"/>
    <d v="2023-10-26T21:00:16"/>
    <x v="0"/>
    <x v="1"/>
    <s v="United States"/>
    <x v="1"/>
    <m/>
    <n v="22.695"/>
    <n v="47205.599999999999"/>
    <s v="Budderfly Inc."/>
    <m/>
    <s v=""/>
    <x v="3"/>
    <s v="CT"/>
    <x v="11"/>
    <x v="11"/>
  </r>
  <r>
    <n v="27646"/>
    <x v="0"/>
    <s v="Sr Data Scientist"/>
    <s v="Boston, MA"/>
    <s v="via Ladders"/>
    <x v="0"/>
    <x v="0"/>
    <s v="New York, United States"/>
    <d v="2023-10-08T10:01:25"/>
    <x v="0"/>
    <x v="1"/>
    <s v="United States"/>
    <x v="0"/>
    <n v="135519"/>
    <m/>
    <m/>
    <s v="Citizens Bank"/>
    <s v="['sas', 'sas', 'r']"/>
    <s v="sas"/>
    <x v="0"/>
    <s v="MA"/>
    <x v="8"/>
    <x v="8"/>
  </r>
  <r>
    <n v="27647"/>
    <x v="0"/>
    <s v="Data Scientist"/>
    <s v="Darien, CT"/>
    <s v="via LinkedIn"/>
    <x v="0"/>
    <x v="0"/>
    <s v="New York, United States"/>
    <d v="2023-10-04T18:00:19"/>
    <x v="0"/>
    <x v="1"/>
    <s v="United States"/>
    <x v="0"/>
    <n v="150000"/>
    <m/>
    <m/>
    <s v="Smith Hanley Associates"/>
    <s v="['python', 'r', 'c++', 'sql', 'spark']"/>
    <s v="python"/>
    <x v="0"/>
    <s v="CT"/>
    <x v="11"/>
    <x v="11"/>
  </r>
  <r>
    <n v="27648"/>
    <x v="3"/>
    <s v="Lead Data Engineer"/>
    <s v="Seattle, WA"/>
    <s v="via LinkedIn"/>
    <x v="0"/>
    <x v="0"/>
    <s v="Texas, United States"/>
    <d v="2023-10-26T22:08:20"/>
    <x v="0"/>
    <x v="0"/>
    <s v="United States"/>
    <x v="0"/>
    <n v="140000"/>
    <m/>
    <m/>
    <s v="Ascendion"/>
    <s v="['sql', 'nosql', 'azure', 'databricks', 'oracle', 'spark', 'kafka', 'sap', 'git']"/>
    <s v="sql"/>
    <x v="0"/>
    <s v="WA"/>
    <x v="29"/>
    <x v="29"/>
  </r>
  <r>
    <n v="27649"/>
    <x v="0"/>
    <s v="Data Scientist Senior Technical Specialist"/>
    <s v="Anywhere"/>
    <s v="via Indeed"/>
    <x v="0"/>
    <x v="1"/>
    <s v="Georgia"/>
    <d v="2023-10-10T19:39:35"/>
    <x v="0"/>
    <x v="0"/>
    <s v="United States"/>
    <x v="0"/>
    <n v="145500"/>
    <m/>
    <m/>
    <s v="Peraton"/>
    <s v="['c#', 'c++', 'hadoop', 'windows']"/>
    <s v="c#"/>
    <x v="0"/>
    <s v=""/>
    <x v="1"/>
    <x v="1"/>
  </r>
  <r>
    <n v="27650"/>
    <x v="2"/>
    <s v="Senior Data Scientist"/>
    <s v="Triangle, VA"/>
    <s v="via Adzuna"/>
    <x v="0"/>
    <x v="0"/>
    <s v="Georgia"/>
    <d v="2023-10-22T12:48:31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x v="0"/>
    <s v="VA"/>
    <x v="12"/>
    <x v="12"/>
  </r>
  <r>
    <n v="27651"/>
    <x v="3"/>
    <s v="Data Engineer"/>
    <s v="Pittsburgh, PA"/>
    <s v="via Jobs At HireMilitary | HireMilitary Careers - Pinpoint"/>
    <x v="0"/>
    <x v="0"/>
    <s v="Sudan"/>
    <d v="2023-10-26T18:52:30"/>
    <x v="0"/>
    <x v="0"/>
    <s v="Sudan"/>
    <x v="0"/>
    <n v="110000"/>
    <m/>
    <m/>
    <s v="HireMilitary"/>
    <s v="['python', 'java', 'scala', 'sql', 'nosql', 'aws', 'azure', 'gcp', 'hadoop', 'spark', 'kafka']"/>
    <s v="python"/>
    <x v="0"/>
    <s v="PA"/>
    <x v="1"/>
    <x v="1"/>
  </r>
  <r>
    <n v="27652"/>
    <x v="7"/>
    <s v="Business Analyst with MDM"/>
    <s v="Irvine, CA"/>
    <s v="via Indeed"/>
    <x v="0"/>
    <x v="0"/>
    <s v="California, United States"/>
    <d v="2023-10-31T14:00:59"/>
    <x v="0"/>
    <x v="1"/>
    <s v="United States"/>
    <x v="0"/>
    <n v="110000"/>
    <m/>
    <m/>
    <s v="Plaxonic Technologies"/>
    <s v="['sql', 'flow']"/>
    <s v="sql"/>
    <x v="0"/>
    <s v="CA"/>
    <x v="5"/>
    <x v="5"/>
  </r>
  <r>
    <n v="27653"/>
    <x v="4"/>
    <s v="Civic Data Analyst II"/>
    <s v="Oakland, CA"/>
    <s v="via Indeed"/>
    <x v="0"/>
    <x v="0"/>
    <s v="California, United States"/>
    <d v="2023-10-03T01:00:57"/>
    <x v="0"/>
    <x v="0"/>
    <s v="United States"/>
    <x v="0"/>
    <n v="88750"/>
    <m/>
    <m/>
    <s v="Alta Planning Design"/>
    <s v="['go', 'r', 'python', 'sql', 'matplotlib', 'plotly', 'flask', 'django', 'excel', 'word', 'powerpoint', 'tableau']"/>
    <s v="go"/>
    <x v="0"/>
    <s v="CA"/>
    <x v="5"/>
    <x v="5"/>
  </r>
  <r>
    <n v="27654"/>
    <x v="0"/>
    <s v="Data Scientist"/>
    <s v="Annapolis, MD"/>
    <s v="via Ladders"/>
    <x v="0"/>
    <x v="0"/>
    <s v="Georgia"/>
    <d v="2023-10-09T11:06:38"/>
    <x v="0"/>
    <x v="1"/>
    <s v="United States"/>
    <x v="0"/>
    <n v="108415.5"/>
    <m/>
    <m/>
    <s v="BlueHalo"/>
    <s v="['python', 'sql', 'r', 'java', 'c++', 'hadoop', 'unix', 'excel', 'spss', 'atlassian']"/>
    <s v="python"/>
    <x v="0"/>
    <s v="MD"/>
    <x v="21"/>
    <x v="21"/>
  </r>
  <r>
    <n v="27655"/>
    <x v="4"/>
    <s v="Data Analyst"/>
    <s v="Hartford, CT"/>
    <s v="via Robert Half"/>
    <x v="11"/>
    <x v="0"/>
    <s v="New York, United States"/>
    <d v="2023-10-12T13:00:14"/>
    <x v="1"/>
    <x v="1"/>
    <s v="United States"/>
    <x v="1"/>
    <m/>
    <n v="22.5"/>
    <n v="46800"/>
    <s v="Robert Half"/>
    <m/>
    <s v=""/>
    <x v="4"/>
    <s v="CT"/>
    <x v="11"/>
    <x v="11"/>
  </r>
  <r>
    <n v="27656"/>
    <x v="4"/>
    <s v="THECB - Data Analyst III (Funding Analyst) - Full-time / Part-time"/>
    <s v="Austin, TX"/>
    <s v="via Snagajob"/>
    <x v="5"/>
    <x v="0"/>
    <s v="Texas, United States"/>
    <d v="2023-10-31T20:01:16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0"/>
    <s v="TX"/>
    <x v="3"/>
    <x v="3"/>
  </r>
  <r>
    <n v="27656"/>
    <x v="4"/>
    <s v="THECB - Data Analyst III (Funding Analyst) - Full-time / Part-time"/>
    <s v="Austin, TX"/>
    <s v="via Snagajob"/>
    <x v="5"/>
    <x v="0"/>
    <s v="Texas, United States"/>
    <d v="2023-10-31T20:01:16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3"/>
    <s v="TX"/>
    <x v="3"/>
    <x v="3"/>
  </r>
  <r>
    <n v="27657"/>
    <x v="4"/>
    <s v="Data Management Analyst Lead"/>
    <s v="New Jersey"/>
    <s v="via Indeed"/>
    <x v="0"/>
    <x v="0"/>
    <s v="New York, United States"/>
    <d v="2023-10-09T20:00:08"/>
    <x v="0"/>
    <x v="0"/>
    <s v="United States"/>
    <x v="1"/>
    <m/>
    <n v="40.17"/>
    <n v="83553.600000000006"/>
    <s v="TIAA"/>
    <m/>
    <s v=""/>
    <x v="0"/>
    <s v=""/>
    <x v="1"/>
    <x v="1"/>
  </r>
  <r>
    <n v="27658"/>
    <x v="4"/>
    <s v="Junior Business Data Analyst"/>
    <s v="Chicago, IL"/>
    <s v="via ZipRecruiter"/>
    <x v="0"/>
    <x v="0"/>
    <s v="Illinois, United States"/>
    <d v="2023-10-10T15:01:49"/>
    <x v="0"/>
    <x v="1"/>
    <s v="United States"/>
    <x v="0"/>
    <n v="60000"/>
    <m/>
    <m/>
    <s v="Staffigo"/>
    <s v="['oracle', 'excel', 'power bi', 'tableau', 'flow']"/>
    <s v="oracle"/>
    <x v="0"/>
    <s v="IL"/>
    <x v="7"/>
    <x v="7"/>
  </r>
  <r>
    <n v="27659"/>
    <x v="0"/>
    <s v="Data Scientist"/>
    <s v="New Albany, OH"/>
    <s v="via TEKsystems Careers"/>
    <x v="0"/>
    <x v="0"/>
    <s v="Georgia"/>
    <d v="2023-10-05T15:42:16"/>
    <x v="0"/>
    <x v="1"/>
    <s v="United States"/>
    <x v="0"/>
    <n v="142500"/>
    <m/>
    <m/>
    <s v="TEKsystems"/>
    <s v="['python', 'sql', 'databricks', 'azure']"/>
    <s v="python"/>
    <x v="0"/>
    <s v="OH"/>
    <x v="2"/>
    <x v="2"/>
  </r>
  <r>
    <n v="27660"/>
    <x v="0"/>
    <s v="Data Scientist I (FA2)"/>
    <s v="Washington, DC"/>
    <s v="via Snagajob"/>
    <x v="5"/>
    <x v="0"/>
    <s v="New York, United States"/>
    <d v="2023-10-05T06:02:40"/>
    <x v="0"/>
    <x v="1"/>
    <s v="United States"/>
    <x v="1"/>
    <m/>
    <n v="47.62"/>
    <n v="99049.600000000006"/>
    <s v="Olgoonik"/>
    <s v="['word', 'excel', 'powerpoint', 'outlook']"/>
    <s v="word"/>
    <x v="0"/>
    <s v="DC"/>
    <x v="14"/>
    <x v="14"/>
  </r>
  <r>
    <n v="27660"/>
    <x v="0"/>
    <s v="Data Scientist I (FA2)"/>
    <s v="Washington, DC"/>
    <s v="via Snagajob"/>
    <x v="5"/>
    <x v="0"/>
    <s v="New York, United States"/>
    <d v="2023-10-05T06:02:40"/>
    <x v="0"/>
    <x v="1"/>
    <s v="United States"/>
    <x v="1"/>
    <m/>
    <n v="47.62"/>
    <n v="99049.600000000006"/>
    <s v="Olgoonik"/>
    <s v="['word', 'excel', 'powerpoint', 'outlook']"/>
    <s v="word"/>
    <x v="3"/>
    <s v="DC"/>
    <x v="14"/>
    <x v="14"/>
  </r>
  <r>
    <n v="27661"/>
    <x v="2"/>
    <s v="Senior Data Scientist"/>
    <s v="Raleigh, NC"/>
    <s v="via LinkedIn"/>
    <x v="0"/>
    <x v="0"/>
    <s v="New York, United States"/>
    <d v="2023-10-26T20:03:20"/>
    <x v="0"/>
    <x v="1"/>
    <s v="United States"/>
    <x v="1"/>
    <m/>
    <n v="72.5"/>
    <n v="150800"/>
    <s v="Insight Global"/>
    <s v="['python', 'java', 'scala', 'elasticsearch', 'tensorflow', 'keras', 'mxnet', 'scikit-learn', 'pandas', 'numpy']"/>
    <s v="python"/>
    <x v="0"/>
    <s v="NC"/>
    <x v="16"/>
    <x v="16"/>
  </r>
  <r>
    <n v="27662"/>
    <x v="0"/>
    <s v="Data Scientist"/>
    <s v="Anywhere"/>
    <s v="via Indeed"/>
    <x v="9"/>
    <x v="1"/>
    <s v="California, United States"/>
    <d v="2023-10-24T01:02:11"/>
    <x v="0"/>
    <x v="1"/>
    <s v="United States"/>
    <x v="1"/>
    <m/>
    <n v="80"/>
    <n v="166400"/>
    <s v="Elite Analytical Solutions"/>
    <s v="['python', 'sql']"/>
    <s v="python"/>
    <x v="0"/>
    <s v=""/>
    <x v="1"/>
    <x v="1"/>
  </r>
  <r>
    <n v="27662"/>
    <x v="0"/>
    <s v="Data Scientist"/>
    <s v="Anywhere"/>
    <s v="via Indeed"/>
    <x v="9"/>
    <x v="1"/>
    <s v="California, United States"/>
    <d v="2023-10-24T01:02:11"/>
    <x v="0"/>
    <x v="1"/>
    <s v="United States"/>
    <x v="1"/>
    <m/>
    <n v="80"/>
    <n v="166400"/>
    <s v="Elite Analytical Solutions"/>
    <s v="['python', 'sql']"/>
    <s v="python"/>
    <x v="1"/>
    <s v=""/>
    <x v="1"/>
    <x v="1"/>
  </r>
  <r>
    <n v="27662"/>
    <x v="0"/>
    <s v="Data Scientist"/>
    <s v="Anywhere"/>
    <s v="via Indeed"/>
    <x v="9"/>
    <x v="1"/>
    <s v="California, United States"/>
    <d v="2023-10-24T01:02:11"/>
    <x v="0"/>
    <x v="1"/>
    <s v="United States"/>
    <x v="1"/>
    <m/>
    <n v="80"/>
    <n v="166400"/>
    <s v="Elite Analytical Solutions"/>
    <s v="['python', 'sql']"/>
    <s v="python"/>
    <x v="4"/>
    <s v=""/>
    <x v="1"/>
    <x v="1"/>
  </r>
  <r>
    <n v="27663"/>
    <x v="4"/>
    <s v="AML Data Analyst- AML Data Scientist &amp; Innovation Specialist"/>
    <s v="Anywhere"/>
    <s v="via LinkedIn"/>
    <x v="8"/>
    <x v="1"/>
    <s v="Texas, United States"/>
    <d v="2023-10-09T14:25:57"/>
    <x v="0"/>
    <x v="1"/>
    <s v="United States"/>
    <x v="1"/>
    <m/>
    <n v="42"/>
    <n v="87360"/>
    <s v="Aditi Consulting"/>
    <s v="['sql', 'python', 'java', 'spark', 'linux', 'excel']"/>
    <s v="sql"/>
    <x v="1"/>
    <s v=""/>
    <x v="1"/>
    <x v="1"/>
  </r>
  <r>
    <n v="27663"/>
    <x v="4"/>
    <s v="AML Data Analyst- AML Data Scientist &amp; Innovation Specialist"/>
    <s v="Anywhere"/>
    <s v="via LinkedIn"/>
    <x v="8"/>
    <x v="1"/>
    <s v="Texas, United States"/>
    <d v="2023-10-09T14:25:57"/>
    <x v="0"/>
    <x v="1"/>
    <s v="United States"/>
    <x v="1"/>
    <m/>
    <n v="42"/>
    <n v="87360"/>
    <s v="Aditi Consulting"/>
    <s v="['sql', 'python', 'java', 'spark', 'linux', 'excel']"/>
    <s v="sql"/>
    <x v="4"/>
    <s v=""/>
    <x v="1"/>
    <x v="1"/>
  </r>
  <r>
    <n v="27664"/>
    <x v="5"/>
    <s v="Data Warehouse Analyst, Senior"/>
    <s v="French Camp, CA"/>
    <s v="via ZipRecruiter"/>
    <x v="0"/>
    <x v="0"/>
    <s v="California, United States"/>
    <d v="2023-10-13T09:01:04"/>
    <x v="0"/>
    <x v="0"/>
    <s v="United States"/>
    <x v="0"/>
    <n v="140500"/>
    <m/>
    <m/>
    <s v="Health Plan of San Joaquin"/>
    <s v="['sql', 'python', 'sql server', 'ssis', 'ssrs', 'visio', 'flow']"/>
    <s v="sql"/>
    <x v="0"/>
    <s v="CA"/>
    <x v="5"/>
    <x v="5"/>
  </r>
  <r>
    <n v="27665"/>
    <x v="0"/>
    <s v="Head of Battery Data Science"/>
    <s v="Anywhere"/>
    <s v="via LinkedIn"/>
    <x v="0"/>
    <x v="1"/>
    <s v="Sudan"/>
    <d v="2023-10-18T15:39:28"/>
    <x v="0"/>
    <x v="0"/>
    <s v="Sudan"/>
    <x v="0"/>
    <n v="250000"/>
    <m/>
    <m/>
    <s v="Lawrence Harvey"/>
    <s v="['python', 'aws', 'gcp']"/>
    <s v="python"/>
    <x v="0"/>
    <s v=""/>
    <x v="1"/>
    <x v="1"/>
  </r>
  <r>
    <n v="27666"/>
    <x v="4"/>
    <s v="IT Lead Business Data Analyst - Hybrid - Now Hiring"/>
    <s v="Jacksonville, FL"/>
    <s v="via Snagajob"/>
    <x v="5"/>
    <x v="0"/>
    <s v="Georgia"/>
    <d v="2023-10-16T20:52:28"/>
    <x v="0"/>
    <x v="1"/>
    <s v="United States"/>
    <x v="1"/>
    <m/>
    <n v="19.579999999999998"/>
    <n v="40726.400000000001"/>
    <s v="Citi"/>
    <s v="['sas', 'sas', 'sql', 'word', 'excel', 'visio', 'powerpoint', 'cognos']"/>
    <s v="sas"/>
    <x v="0"/>
    <s v="FL"/>
    <x v="18"/>
    <x v="18"/>
  </r>
  <r>
    <n v="27666"/>
    <x v="4"/>
    <s v="IT Lead Business Data Analyst - Hybrid - Now Hiring"/>
    <s v="Jacksonville, FL"/>
    <s v="via Snagajob"/>
    <x v="5"/>
    <x v="0"/>
    <s v="Georgia"/>
    <d v="2023-10-16T20:52:28"/>
    <x v="0"/>
    <x v="1"/>
    <s v="United States"/>
    <x v="1"/>
    <m/>
    <n v="19.579999999999998"/>
    <n v="40726.400000000001"/>
    <s v="Citi"/>
    <s v="['sas', 'sas', 'sql', 'word', 'excel', 'visio', 'powerpoint', 'cognos']"/>
    <s v="sas"/>
    <x v="3"/>
    <s v="FL"/>
    <x v="18"/>
    <x v="18"/>
  </r>
  <r>
    <n v="27667"/>
    <x v="4"/>
    <s v="Finance Data Analyst"/>
    <s v="Budapest, Hungary"/>
    <s v="via Ai-Jobs.net"/>
    <x v="0"/>
    <x v="0"/>
    <s v="Hungary"/>
    <d v="2023-10-31T12:40:35"/>
    <x v="0"/>
    <x v="1"/>
    <s v="Hungary"/>
    <x v="0"/>
    <n v="72900"/>
    <m/>
    <m/>
    <s v="Sanofi"/>
    <s v="['sap']"/>
    <s v="sap"/>
    <x v="0"/>
    <s v="Hungary"/>
    <x v="1"/>
    <x v="1"/>
  </r>
  <r>
    <n v="27668"/>
    <x v="3"/>
    <s v="Big Data Architect"/>
    <s v="St. Louis, MO"/>
    <s v="via LinkedIn"/>
    <x v="1"/>
    <x v="0"/>
    <s v="Illinois, United States"/>
    <d v="2023-10-09T16:02:03"/>
    <x v="1"/>
    <x v="1"/>
    <s v="United States"/>
    <x v="1"/>
    <m/>
    <n v="82.5"/>
    <n v="171600"/>
    <s v="TELUS International Digital Solutions"/>
    <s v="['scala', 'hadoop', 'kafka', 'spark', 'kubernetes']"/>
    <s v="scala"/>
    <x v="1"/>
    <s v="MO"/>
    <x v="25"/>
    <x v="25"/>
  </r>
  <r>
    <n v="27669"/>
    <x v="0"/>
    <s v="Data Scientist"/>
    <s v="Austin, TX"/>
    <s v="via Ladders"/>
    <x v="0"/>
    <x v="0"/>
    <s v="Texas, United States"/>
    <d v="2023-10-19T08:24:27"/>
    <x v="0"/>
    <x v="1"/>
    <s v="United States"/>
    <x v="0"/>
    <n v="111116"/>
    <m/>
    <m/>
    <s v="SAIC"/>
    <s v="['sql', 'python', 'sql server', 'azure', 'databricks', 'snowflake', 'ssis', 'power bi']"/>
    <s v="sql"/>
    <x v="0"/>
    <s v="TX"/>
    <x v="3"/>
    <x v="3"/>
  </r>
  <r>
    <n v="27670"/>
    <x v="4"/>
    <s v="Data Analyst"/>
    <s v="Richmond, VA"/>
    <s v="via LinkedIn"/>
    <x v="1"/>
    <x v="0"/>
    <s v="New York, United States"/>
    <d v="2023-10-11T21:03:03"/>
    <x v="0"/>
    <x v="1"/>
    <s v="United States"/>
    <x v="1"/>
    <m/>
    <n v="57.5"/>
    <n v="119600"/>
    <s v="LanceSoft, Inc."/>
    <s v="['python', 'sql', 'databricks', 'redshift', 'snowflake', 'github']"/>
    <s v="python"/>
    <x v="1"/>
    <s v="VA"/>
    <x v="12"/>
    <x v="12"/>
  </r>
  <r>
    <n v="27671"/>
    <x v="3"/>
    <s v="Big Data Engineer - Now Hiring"/>
    <s v="Plano, TX"/>
    <s v="via Snagajob"/>
    <x v="3"/>
    <x v="0"/>
    <s v="New York, United States"/>
    <d v="2023-10-28T13:03:35"/>
    <x v="1"/>
    <x v="1"/>
    <s v="United States"/>
    <x v="1"/>
    <m/>
    <n v="67.5"/>
    <n v="140400"/>
    <s v="TEKsystems"/>
    <s v="['hadoop']"/>
    <s v="hadoop"/>
    <x v="3"/>
    <s v="TX"/>
    <x v="3"/>
    <x v="3"/>
  </r>
  <r>
    <n v="27672"/>
    <x v="8"/>
    <s v="Entry Level Programmer/Coder/Developer/Data..."/>
    <s v="Lakeland, FL"/>
    <s v="via Snagajob"/>
    <x v="5"/>
    <x v="0"/>
    <s v="Florida, United States"/>
    <d v="2023-10-31T02:01:08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0"/>
    <s v="FL"/>
    <x v="18"/>
    <x v="18"/>
  </r>
  <r>
    <n v="27672"/>
    <x v="8"/>
    <s v="Entry Level Programmer/Coder/Developer/Data..."/>
    <s v="Lakeland, FL"/>
    <s v="via Snagajob"/>
    <x v="5"/>
    <x v="0"/>
    <s v="Florida, United States"/>
    <d v="2023-10-31T02:01:08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3"/>
    <s v="FL"/>
    <x v="18"/>
    <x v="18"/>
  </r>
  <r>
    <n v="27673"/>
    <x v="6"/>
    <s v="Machine Learning Operations Engineer 2"/>
    <s v="Reston, VA"/>
    <s v="via Ai-Jobs.net"/>
    <x v="0"/>
    <x v="0"/>
    <s v="Georgia"/>
    <d v="2023-10-16T11:52:58"/>
    <x v="0"/>
    <x v="0"/>
    <s v="United States"/>
    <x v="0"/>
    <n v="80850"/>
    <m/>
    <m/>
    <s v="Constellation Technologies"/>
    <s v="['aws', 'tensorflow', 'linux', 'docker', 'kubernetes']"/>
    <s v="aws"/>
    <x v="0"/>
    <s v="VA"/>
    <x v="12"/>
    <x v="12"/>
  </r>
  <r>
    <n v="27674"/>
    <x v="0"/>
    <s v="Data Scientist"/>
    <s v="Columbus, OH"/>
    <s v="via Ladders"/>
    <x v="0"/>
    <x v="0"/>
    <s v="Georgia"/>
    <d v="2023-10-27T07:58:26"/>
    <x v="0"/>
    <x v="1"/>
    <s v="United States"/>
    <x v="0"/>
    <n v="90000"/>
    <m/>
    <m/>
    <s v="Vertiv Holdings Co."/>
    <s v="['sql', 'python', 'c#', 'javascript', 'sql server', 'oracle', 'sharepoint']"/>
    <s v="sql"/>
    <x v="0"/>
    <s v="OH"/>
    <x v="2"/>
    <x v="2"/>
  </r>
  <r>
    <n v="27675"/>
    <x v="0"/>
    <s v="Senior or Principal Biomedical Data Scientist"/>
    <s v="Ladera Ranch, CA"/>
    <s v="via LinkedIn"/>
    <x v="0"/>
    <x v="0"/>
    <s v="California, United States"/>
    <d v="2023-10-16T18:00:53"/>
    <x v="0"/>
    <x v="0"/>
    <s v="United States"/>
    <x v="0"/>
    <n v="175000"/>
    <m/>
    <m/>
    <s v="EnChannel Medical Inc."/>
    <s v="['python', 'r', 'sql', 'matlab', 'pandas', 'scikit-learn', 'tensorflow', 'matplotlib', 'seaborn', 'tableau']"/>
    <s v="python"/>
    <x v="0"/>
    <s v="CA"/>
    <x v="5"/>
    <x v="5"/>
  </r>
  <r>
    <n v="27676"/>
    <x v="3"/>
    <s v="Director, Data Engineering Analysis, Design and Strategy"/>
    <s v="Canada"/>
    <s v="via Ai-Jobs.net"/>
    <x v="0"/>
    <x v="0"/>
    <s v="Canada"/>
    <d v="2023-10-30T08:15:57"/>
    <x v="0"/>
    <x v="1"/>
    <s v="Canada"/>
    <x v="0"/>
    <n v="175000"/>
    <m/>
    <m/>
    <s v="CIBC"/>
    <s v="['azure', 'hadoop', 'spark', 'express', 'docker']"/>
    <s v="azure"/>
    <x v="0"/>
    <s v=""/>
    <x v="1"/>
    <x v="1"/>
  </r>
  <r>
    <n v="27677"/>
    <x v="6"/>
    <s v="Machine Learning Engineer"/>
    <s v="Anywhere"/>
    <s v="via LinkedIn"/>
    <x v="0"/>
    <x v="1"/>
    <s v="Illinois, United States"/>
    <d v="2023-10-17T12:06:21"/>
    <x v="0"/>
    <x v="1"/>
    <s v="United States"/>
    <x v="0"/>
    <n v="100000"/>
    <m/>
    <m/>
    <s v="Confie"/>
    <s v="['python', 'snowflake', 'aws', 'tableau']"/>
    <s v="python"/>
    <x v="0"/>
    <s v=""/>
    <x v="1"/>
    <x v="1"/>
  </r>
  <r>
    <n v="27678"/>
    <x v="4"/>
    <s v="Data Analyst"/>
    <s v="Anywhere"/>
    <s v="via LinkedIn"/>
    <x v="1"/>
    <x v="1"/>
    <s v="Illinois, United States"/>
    <d v="2023-10-26T18:01:39"/>
    <x v="0"/>
    <x v="0"/>
    <s v="United States"/>
    <x v="1"/>
    <m/>
    <n v="34"/>
    <n v="70720"/>
    <s v="EPITEC"/>
    <s v="['sql', 'excel', 'power bi']"/>
    <s v="sql"/>
    <x v="1"/>
    <s v=""/>
    <x v="1"/>
    <x v="1"/>
  </r>
  <r>
    <n v="27679"/>
    <x v="4"/>
    <s v="Data Analyst II - Full-time / Part-time"/>
    <s v="Ames, IA"/>
    <s v="via Snagajob"/>
    <x v="10"/>
    <x v="0"/>
    <s v="Illinois, United States"/>
    <d v="2023-10-24T20:02:37"/>
    <x v="1"/>
    <x v="0"/>
    <s v="United States"/>
    <x v="1"/>
    <m/>
    <n v="26.64"/>
    <n v="55411.199999999997"/>
    <s v="College of Charleston"/>
    <s v="['windows', 'unix']"/>
    <s v="windows"/>
    <x v="0"/>
    <s v="IA"/>
    <x v="33"/>
    <x v="33"/>
  </r>
  <r>
    <n v="27679"/>
    <x v="4"/>
    <s v="Data Analyst II - Full-time / Part-time"/>
    <s v="Ames, IA"/>
    <s v="via Snagajob"/>
    <x v="10"/>
    <x v="0"/>
    <s v="Illinois, United States"/>
    <d v="2023-10-24T20:02:37"/>
    <x v="1"/>
    <x v="0"/>
    <s v="United States"/>
    <x v="1"/>
    <m/>
    <n v="26.64"/>
    <n v="55411.199999999997"/>
    <s v="College of Charleston"/>
    <s v="['windows', 'unix']"/>
    <s v="windows"/>
    <x v="3"/>
    <s v="IA"/>
    <x v="33"/>
    <x v="33"/>
  </r>
  <r>
    <n v="27679"/>
    <x v="4"/>
    <s v="Data Analyst II - Full-time / Part-time"/>
    <s v="Ames, IA"/>
    <s v="via Snagajob"/>
    <x v="10"/>
    <x v="0"/>
    <s v="Illinois, United States"/>
    <d v="2023-10-24T20:02:37"/>
    <x v="1"/>
    <x v="0"/>
    <s v="United States"/>
    <x v="1"/>
    <m/>
    <n v="26.64"/>
    <n v="55411.199999999997"/>
    <s v="College of Charleston"/>
    <s v="['windows', 'unix']"/>
    <s v="windows"/>
    <x v="4"/>
    <s v="IA"/>
    <x v="33"/>
    <x v="33"/>
  </r>
  <r>
    <n v="27680"/>
    <x v="4"/>
    <s v="Data Analyst"/>
    <s v="Brooklyn, NY"/>
    <s v="via Indeed"/>
    <x v="0"/>
    <x v="0"/>
    <s v="New York, United States"/>
    <d v="2023-10-06T15:59:54"/>
    <x v="0"/>
    <x v="0"/>
    <s v="United States"/>
    <x v="0"/>
    <n v="100000"/>
    <m/>
    <m/>
    <s v="Emerest Connect"/>
    <s v="['python', 'pandas']"/>
    <s v="python"/>
    <x v="0"/>
    <s v="NY"/>
    <x v="4"/>
    <x v="4"/>
  </r>
  <r>
    <n v="27681"/>
    <x v="0"/>
    <s v="Data Science Intern - Summer 2024 (HBCU Students) - Full-time ..."/>
    <s v="Anywhere"/>
    <s v="via Snagajob"/>
    <x v="4"/>
    <x v="1"/>
    <s v="New York, United States"/>
    <d v="2023-10-30T06:01:34"/>
    <x v="0"/>
    <x v="1"/>
    <s v="United States"/>
    <x v="1"/>
    <m/>
    <n v="47.62"/>
    <n v="99049.600000000006"/>
    <s v="LMI Consulting, LLC"/>
    <s v="['visual basic', 'java', 'excel']"/>
    <s v="visual basic"/>
    <x v="0"/>
    <s v=""/>
    <x v="1"/>
    <x v="1"/>
  </r>
  <r>
    <n v="27681"/>
    <x v="0"/>
    <s v="Data Science Intern - Summer 2024 (HBCU Students) - Full-time ..."/>
    <s v="Anywhere"/>
    <s v="via Snagajob"/>
    <x v="4"/>
    <x v="1"/>
    <s v="New York, United States"/>
    <d v="2023-10-30T06:01:34"/>
    <x v="0"/>
    <x v="1"/>
    <s v="United States"/>
    <x v="1"/>
    <m/>
    <n v="47.62"/>
    <n v="99049.600000000006"/>
    <s v="LMI Consulting, LLC"/>
    <s v="['visual basic', 'java', 'excel']"/>
    <s v="visual basic"/>
    <x v="3"/>
    <s v=""/>
    <x v="1"/>
    <x v="1"/>
  </r>
  <r>
    <n v="27681"/>
    <x v="0"/>
    <s v="Data Science Intern - Summer 2024 (HBCU Students) - Full-time ..."/>
    <s v="Anywhere"/>
    <s v="via Snagajob"/>
    <x v="4"/>
    <x v="1"/>
    <s v="New York, United States"/>
    <d v="2023-10-30T06:01:34"/>
    <x v="0"/>
    <x v="1"/>
    <s v="United States"/>
    <x v="1"/>
    <m/>
    <n v="47.62"/>
    <n v="99049.600000000006"/>
    <s v="LMI Consulting, LLC"/>
    <s v="['visual basic', 'java', 'excel']"/>
    <s v="visual basic"/>
    <x v="2"/>
    <s v=""/>
    <x v="1"/>
    <x v="1"/>
  </r>
  <r>
    <n v="27682"/>
    <x v="0"/>
    <s v="Data Scientist"/>
    <s v="Anywhere"/>
    <s v="via Indeed"/>
    <x v="0"/>
    <x v="1"/>
    <s v="Texas, United States"/>
    <d v="2023-10-23T16:02:19"/>
    <x v="0"/>
    <x v="0"/>
    <s v="United States"/>
    <x v="0"/>
    <n v="105000"/>
    <m/>
    <m/>
    <s v="SportsBiz"/>
    <s v="['python', 'aws', 'numpy', 'pandas', 'scikit-learn', 'opencv', 'pytorch', 'codecommit']"/>
    <s v="python"/>
    <x v="0"/>
    <s v=""/>
    <x v="1"/>
    <x v="1"/>
  </r>
  <r>
    <n v="27683"/>
    <x v="4"/>
    <s v="Data Analyst"/>
    <m/>
    <s v="via LinkedIn"/>
    <x v="1"/>
    <x v="0"/>
    <s v="Illinois, United States"/>
    <d v="2023-10-17T13:03:56"/>
    <x v="1"/>
    <x v="0"/>
    <s v="United States"/>
    <x v="0"/>
    <n v="90000"/>
    <m/>
    <m/>
    <s v="Stockell Consulting"/>
    <s v="['sql', 'excel', 'flow']"/>
    <s v="sql"/>
    <x v="1"/>
    <s v=""/>
    <x v="1"/>
    <x v="1"/>
  </r>
  <r>
    <n v="27684"/>
    <x v="7"/>
    <s v="Accountant/Auditor/Analyst"/>
    <s v="Falmouth, MA"/>
    <s v="via ZipRecruiter"/>
    <x v="0"/>
    <x v="0"/>
    <s v="New York, United States"/>
    <d v="2023-10-16T16:00:30"/>
    <x v="0"/>
    <x v="1"/>
    <s v="United States"/>
    <x v="0"/>
    <n v="70000"/>
    <m/>
    <m/>
    <s v="Complete Staffing Solutions, Inc."/>
    <s v="['sheets']"/>
    <s v="sheets"/>
    <x v="0"/>
    <s v="MA"/>
    <x v="8"/>
    <x v="8"/>
  </r>
  <r>
    <n v="27685"/>
    <x v="4"/>
    <s v="Data Analyst-ETL (Insurance Domin)"/>
    <s v="Florham Park, NJ"/>
    <s v="via Indeed"/>
    <x v="6"/>
    <x v="0"/>
    <s v="New York, United States"/>
    <d v="2023-10-05T22:00:00"/>
    <x v="1"/>
    <x v="0"/>
    <s v="United States"/>
    <x v="0"/>
    <n v="85000"/>
    <m/>
    <m/>
    <s v="Neo tech solutions"/>
    <s v="['sql', 'sql server', 'db2', 'sap']"/>
    <s v="sql"/>
    <x v="0"/>
    <s v="NJ"/>
    <x v="10"/>
    <x v="10"/>
  </r>
  <r>
    <n v="27685"/>
    <x v="4"/>
    <s v="Data Analyst-ETL (Insurance Domin)"/>
    <s v="Florham Park, NJ"/>
    <s v="via Indeed"/>
    <x v="6"/>
    <x v="0"/>
    <s v="New York, United States"/>
    <d v="2023-10-05T22:00:00"/>
    <x v="1"/>
    <x v="0"/>
    <s v="United States"/>
    <x v="0"/>
    <n v="85000"/>
    <m/>
    <m/>
    <s v="Neo tech solutions"/>
    <s v="['sql', 'sql server', 'db2', 'sap']"/>
    <s v="sql"/>
    <x v="1"/>
    <s v="NJ"/>
    <x v="10"/>
    <x v="10"/>
  </r>
  <r>
    <n v="27686"/>
    <x v="7"/>
    <s v="Business Intelligence Engineer, Ring"/>
    <s v="Gdańsk, Poland"/>
    <s v="via Ai-Jobs.net"/>
    <x v="0"/>
    <x v="0"/>
    <s v="Poland"/>
    <d v="2023-10-24T13:18:48"/>
    <x v="1"/>
    <x v="1"/>
    <s v="Poland"/>
    <x v="0"/>
    <n v="153500"/>
    <m/>
    <m/>
    <s v="Amazon.com"/>
    <s v="['sql', 'python', 'aws', 'redshift', 'tableau', 'flow']"/>
    <s v="sql"/>
    <x v="0"/>
    <s v="Poland"/>
    <x v="1"/>
    <x v="1"/>
  </r>
  <r>
    <n v="27687"/>
    <x v="3"/>
    <s v="Sr Data Engineer"/>
    <s v="Bengaluru, Karnataka, India"/>
    <s v="via Ai-Jobs.net"/>
    <x v="0"/>
    <x v="0"/>
    <s v="India"/>
    <d v="2023-10-23T17:08:59"/>
    <x v="0"/>
    <x v="1"/>
    <s v="India"/>
    <x v="0"/>
    <n v="156000"/>
    <m/>
    <m/>
    <s v="Visa"/>
    <s v="['go', 'mongodb', 'mongodb', 'nosql', 'perl', 'python', 'java', 'scala', 'mysql', 'hadoop', 'spark', 'tableau', 'jenkins', 'git']"/>
    <s v="go"/>
    <x v="0"/>
    <s v="Karnataka, India"/>
    <x v="1"/>
    <x v="1"/>
  </r>
  <r>
    <n v="27688"/>
    <x v="8"/>
    <s v="Growth Engineer (Technical)"/>
    <s v="Anywhere"/>
    <s v="via Wellfound"/>
    <x v="0"/>
    <x v="1"/>
    <s v="Canada"/>
    <d v="2023-10-26T19:20:45"/>
    <x v="0"/>
    <x v="1"/>
    <s v="Canada"/>
    <x v="0"/>
    <n v="112500"/>
    <m/>
    <m/>
    <s v="Wynd Nework"/>
    <s v="['sql', 'python', 'javascript', 'ruby', 'ruby', 'github']"/>
    <s v="sql"/>
    <x v="0"/>
    <s v=""/>
    <x v="1"/>
    <x v="1"/>
  </r>
  <r>
    <n v="27689"/>
    <x v="3"/>
    <s v="Data Engineer - Analyst - Now Hiring"/>
    <s v="New York, NY"/>
    <s v="via Snagajob"/>
    <x v="5"/>
    <x v="0"/>
    <s v="Texas, United States"/>
    <d v="2023-10-08T06:07:32"/>
    <x v="1"/>
    <x v="1"/>
    <s v="United States"/>
    <x v="1"/>
    <m/>
    <n v="54.42"/>
    <n v="113193.60000000001"/>
    <s v="Sumitomo Mitsui Banking Corporation (SMBC)"/>
    <s v="['python', 'java', 'aws', 'azure']"/>
    <s v="python"/>
    <x v="0"/>
    <s v="NY"/>
    <x v="4"/>
    <x v="4"/>
  </r>
  <r>
    <n v="27689"/>
    <x v="3"/>
    <s v="Data Engineer - Analyst - Now Hiring"/>
    <s v="New York, NY"/>
    <s v="via Snagajob"/>
    <x v="5"/>
    <x v="0"/>
    <s v="Texas, United States"/>
    <d v="2023-10-08T06:07:32"/>
    <x v="1"/>
    <x v="1"/>
    <s v="United States"/>
    <x v="1"/>
    <m/>
    <n v="54.42"/>
    <n v="113193.60000000001"/>
    <s v="Sumitomo Mitsui Banking Corporation (SMBC)"/>
    <s v="['python', 'java', 'aws', 'azure']"/>
    <s v="python"/>
    <x v="3"/>
    <s v="NY"/>
    <x v="4"/>
    <x v="4"/>
  </r>
  <r>
    <n v="27690"/>
    <x v="0"/>
    <s v="Anti-Abuse Analyst"/>
    <s v="West Hollywood, CA"/>
    <s v="via LinkedIn"/>
    <x v="0"/>
    <x v="0"/>
    <s v="California, United States"/>
    <d v="2023-10-10T04:01:07"/>
    <x v="0"/>
    <x v="0"/>
    <s v="United States"/>
    <x v="0"/>
    <n v="92500"/>
    <m/>
    <m/>
    <s v="Tinder"/>
    <s v="['sql', 'python', 'databricks', 'spark', 'tableau']"/>
    <s v="sql"/>
    <x v="0"/>
    <s v="CA"/>
    <x v="5"/>
    <x v="5"/>
  </r>
  <r>
    <n v="27691"/>
    <x v="5"/>
    <s v="Senior Business Data Analyst - Channel Management at SquareTrade..."/>
    <s v="Charlotte, NC"/>
    <s v="via Charlotte, NC - Geebo"/>
    <x v="0"/>
    <x v="0"/>
    <s v="Georgia"/>
    <d v="2023-10-13T00:18:57"/>
    <x v="0"/>
    <x v="1"/>
    <s v="United States"/>
    <x v="1"/>
    <m/>
    <n v="24"/>
    <n v="49920"/>
    <s v="SquareTrade"/>
    <s v="['sql', 'tableau']"/>
    <s v="sql"/>
    <x v="0"/>
    <s v="NC"/>
    <x v="16"/>
    <x v="16"/>
  </r>
  <r>
    <n v="27692"/>
    <x v="4"/>
    <s v="EPP DATA ANALYST &amp; STAT ASSOCIATE EAS"/>
    <s v="Washington, DC"/>
    <s v="via Indeed"/>
    <x v="0"/>
    <x v="0"/>
    <s v="New York, United States"/>
    <d v="2023-10-11T15:00:19"/>
    <x v="0"/>
    <x v="0"/>
    <s v="United States"/>
    <x v="0"/>
    <n v="65500"/>
    <m/>
    <m/>
    <s v="United States Postal Service"/>
    <s v="['sas', 'sas', 'sql', 'visual basic', 'python', 'r', 'microstrategy', 'spss']"/>
    <s v="sas"/>
    <x v="0"/>
    <s v="DC"/>
    <x v="14"/>
    <x v="14"/>
  </r>
  <r>
    <n v="27693"/>
    <x v="5"/>
    <s v="Senior Data Analyst"/>
    <s v="Greenville, SC"/>
    <s v="via Ladders"/>
    <x v="0"/>
    <x v="0"/>
    <s v="Georgia"/>
    <d v="2023-10-23T06:55:18"/>
    <x v="0"/>
    <x v="1"/>
    <s v="United States"/>
    <x v="0"/>
    <n v="90000"/>
    <m/>
    <m/>
    <s v="Ogletree Deakins"/>
    <s v="['r', 'python', 'excel', 'power bi']"/>
    <s v="r"/>
    <x v="0"/>
    <s v="SC"/>
    <x v="31"/>
    <x v="31"/>
  </r>
  <r>
    <n v="27694"/>
    <x v="3"/>
    <s v="Data Engineer - DBT Technology"/>
    <s v="Los Angeles, CA"/>
    <s v="via Dice"/>
    <x v="1"/>
    <x v="0"/>
    <s v="New York, United States"/>
    <d v="2023-10-19T17:26:38"/>
    <x v="0"/>
    <x v="1"/>
    <s v="United States"/>
    <x v="1"/>
    <m/>
    <n v="55"/>
    <n v="114400"/>
    <s v="Info Way Solutions"/>
    <s v="['redshift', 'aws']"/>
    <s v="redshift"/>
    <x v="1"/>
    <s v="CA"/>
    <x v="5"/>
    <x v="5"/>
  </r>
  <r>
    <n v="27695"/>
    <x v="5"/>
    <s v="Senior Data Analyst - Now Hiring"/>
    <s v="California, MO"/>
    <s v="via Snagajob"/>
    <x v="5"/>
    <x v="0"/>
    <s v="Illinois, United States"/>
    <d v="2023-10-26T20:02:05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0"/>
    <s v="MO"/>
    <x v="25"/>
    <x v="25"/>
  </r>
  <r>
    <n v="27695"/>
    <x v="5"/>
    <s v="Senior Data Analyst - Now Hiring"/>
    <s v="California, MO"/>
    <s v="via Snagajob"/>
    <x v="5"/>
    <x v="0"/>
    <s v="Illinois, United States"/>
    <d v="2023-10-26T20:02:05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3"/>
    <s v="MO"/>
    <x v="25"/>
    <x v="25"/>
  </r>
  <r>
    <n v="27696"/>
    <x v="4"/>
    <s v="Data Analyst"/>
    <s v="Carson, CA"/>
    <s v="via ZipRecruiter"/>
    <x v="0"/>
    <x v="0"/>
    <s v="California, United States"/>
    <d v="2023-10-24T03:00:23"/>
    <x v="0"/>
    <x v="1"/>
    <s v="United States"/>
    <x v="0"/>
    <n v="80000"/>
    <m/>
    <m/>
    <s v="EmployBridge"/>
    <s v="['sql', 'power bi', 'tableau', 'flow']"/>
    <s v="sql"/>
    <x v="0"/>
    <s v="CA"/>
    <x v="5"/>
    <x v="5"/>
  </r>
  <r>
    <n v="27697"/>
    <x v="2"/>
    <s v="Senior Data Scientist - Modeling &amp; Optimization"/>
    <s v="Foster City, CA"/>
    <s v="via Dice"/>
    <x v="0"/>
    <x v="0"/>
    <s v="California, United States"/>
    <d v="2023-10-06T12:02:26"/>
    <x v="0"/>
    <x v="0"/>
    <s v="United States"/>
    <x v="0"/>
    <n v="145000"/>
    <m/>
    <m/>
    <s v="DISH"/>
    <s v="['python', 'sql', 'aws', 'redshift', 'databricks', 'matplotlib', 'seaborn', 'tableau']"/>
    <s v="python"/>
    <x v="0"/>
    <s v="CA"/>
    <x v="5"/>
    <x v="5"/>
  </r>
  <r>
    <n v="27698"/>
    <x v="0"/>
    <s v="Temporary Lecturer - Data Science Program (HDSI)"/>
    <s v="La Jolla, CA"/>
    <s v="via Snagajob"/>
    <x v="10"/>
    <x v="0"/>
    <s v="California, United States"/>
    <d v="2023-10-10T18:03:33"/>
    <x v="0"/>
    <x v="1"/>
    <s v="United States"/>
    <x v="1"/>
    <m/>
    <n v="46.66"/>
    <n v="97052.800000000003"/>
    <s v="UC San Diego"/>
    <m/>
    <s v=""/>
    <x v="0"/>
    <s v="CA"/>
    <x v="5"/>
    <x v="5"/>
  </r>
  <r>
    <n v="27698"/>
    <x v="0"/>
    <s v="Temporary Lecturer - Data Science Program (HDSI)"/>
    <s v="La Jolla, CA"/>
    <s v="via Snagajob"/>
    <x v="10"/>
    <x v="0"/>
    <s v="California, United States"/>
    <d v="2023-10-10T18:03:33"/>
    <x v="0"/>
    <x v="1"/>
    <s v="United States"/>
    <x v="1"/>
    <m/>
    <n v="46.66"/>
    <n v="97052.800000000003"/>
    <s v="UC San Diego"/>
    <m/>
    <s v=""/>
    <x v="3"/>
    <s v="CA"/>
    <x v="5"/>
    <x v="5"/>
  </r>
  <r>
    <n v="27698"/>
    <x v="0"/>
    <s v="Temporary Lecturer - Data Science Program (HDSI)"/>
    <s v="La Jolla, CA"/>
    <s v="via Snagajob"/>
    <x v="10"/>
    <x v="0"/>
    <s v="California, United States"/>
    <d v="2023-10-10T18:03:33"/>
    <x v="0"/>
    <x v="1"/>
    <s v="United States"/>
    <x v="1"/>
    <m/>
    <n v="46.66"/>
    <n v="97052.800000000003"/>
    <s v="UC San Diego"/>
    <m/>
    <s v=""/>
    <x v="4"/>
    <s v="CA"/>
    <x v="5"/>
    <x v="5"/>
  </r>
  <r>
    <n v="27699"/>
    <x v="4"/>
    <s v="Data Analyst - Full-time / Part-time"/>
    <s v="California, MO"/>
    <s v="via Snagajob"/>
    <x v="5"/>
    <x v="0"/>
    <s v="Illinois, United States"/>
    <d v="2023-10-30T02:01:2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0"/>
    <s v="MO"/>
    <x v="25"/>
    <x v="25"/>
  </r>
  <r>
    <n v="27699"/>
    <x v="4"/>
    <s v="Data Analyst - Full-time / Part-time"/>
    <s v="California, MO"/>
    <s v="via Snagajob"/>
    <x v="5"/>
    <x v="0"/>
    <s v="Illinois, United States"/>
    <d v="2023-10-30T02:01:2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3"/>
    <s v="MO"/>
    <x v="25"/>
    <x v="25"/>
  </r>
  <r>
    <n v="27700"/>
    <x v="4"/>
    <s v="Data Analyst"/>
    <s v="Irving, TX"/>
    <s v="via Motion Recruitment"/>
    <x v="8"/>
    <x v="0"/>
    <s v="Texas, United States"/>
    <d v="2023-10-31T07:01:13"/>
    <x v="0"/>
    <x v="1"/>
    <s v="United States"/>
    <x v="1"/>
    <m/>
    <n v="68.5"/>
    <n v="142480"/>
    <s v="Motion Recruitment"/>
    <s v="['java', 'sql', 'oracle', 'excel', 'sharepoint', 'cognos', 'tableau', 'power bi', 'powerpoint']"/>
    <s v="java"/>
    <x v="1"/>
    <s v="TX"/>
    <x v="3"/>
    <x v="3"/>
  </r>
  <r>
    <n v="27700"/>
    <x v="4"/>
    <s v="Data Analyst"/>
    <s v="Irving, TX"/>
    <s v="via Motion Recruitment"/>
    <x v="8"/>
    <x v="0"/>
    <s v="Texas, United States"/>
    <d v="2023-10-31T07:01:13"/>
    <x v="0"/>
    <x v="1"/>
    <s v="United States"/>
    <x v="1"/>
    <m/>
    <n v="68.5"/>
    <n v="142480"/>
    <s v="Motion Recruitment"/>
    <s v="['java', 'sql', 'oracle', 'excel', 'sharepoint', 'cognos', 'tableau', 'power bi', 'powerpoint']"/>
    <s v="java"/>
    <x v="4"/>
    <s v="TX"/>
    <x v="3"/>
    <x v="3"/>
  </r>
  <r>
    <n v="27701"/>
    <x v="4"/>
    <s v="Entry Level Data Analyst (Remote)"/>
    <s v="Santa Clara, CA"/>
    <s v="via Snagajob"/>
    <x v="5"/>
    <x v="0"/>
    <s v="California, United States"/>
    <d v="2023-10-17T21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0"/>
    <s v="CA"/>
    <x v="5"/>
    <x v="5"/>
  </r>
  <r>
    <n v="27701"/>
    <x v="4"/>
    <s v="Entry Level Data Analyst (Remote)"/>
    <s v="Santa Clara, CA"/>
    <s v="via Snagajob"/>
    <x v="5"/>
    <x v="0"/>
    <s v="California, United States"/>
    <d v="2023-10-17T21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3"/>
    <s v="CA"/>
    <x v="5"/>
    <x v="5"/>
  </r>
  <r>
    <n v="27702"/>
    <x v="0"/>
    <s v="Data Science Lead, VCA Managed Service"/>
    <s v="Tokyo, Japan"/>
    <s v="via Ai-Jobs.net"/>
    <x v="0"/>
    <x v="0"/>
    <s v="Japan"/>
    <d v="2023-10-19T08:58:21"/>
    <x v="0"/>
    <x v="1"/>
    <s v="Japan"/>
    <x v="0"/>
    <n v="169413"/>
    <m/>
    <m/>
    <s v="Visa"/>
    <s v="['shell']"/>
    <s v="shell"/>
    <x v="0"/>
    <s v="Japan"/>
    <x v="1"/>
    <x v="1"/>
  </r>
  <r>
    <n v="27703"/>
    <x v="0"/>
    <s v="Data Scientist"/>
    <s v="Homestead, FL"/>
    <s v="via ZipRecruiter"/>
    <x v="5"/>
    <x v="0"/>
    <s v="Florida, United States"/>
    <d v="2023-10-06T07:04:02"/>
    <x v="0"/>
    <x v="1"/>
    <s v="United States"/>
    <x v="0"/>
    <n v="73639"/>
    <m/>
    <m/>
    <s v="National Park Service"/>
    <m/>
    <s v=""/>
    <x v="0"/>
    <s v="FL"/>
    <x v="18"/>
    <x v="18"/>
  </r>
  <r>
    <n v="27703"/>
    <x v="0"/>
    <s v="Data Scientist"/>
    <s v="Homestead, FL"/>
    <s v="via ZipRecruiter"/>
    <x v="5"/>
    <x v="0"/>
    <s v="Florida, United States"/>
    <d v="2023-10-06T07:04:02"/>
    <x v="0"/>
    <x v="1"/>
    <s v="United States"/>
    <x v="0"/>
    <n v="73639"/>
    <m/>
    <m/>
    <s v="National Park Service"/>
    <m/>
    <s v=""/>
    <x v="3"/>
    <s v="FL"/>
    <x v="18"/>
    <x v="18"/>
  </r>
  <r>
    <n v="27704"/>
    <x v="4"/>
    <s v="Motorsports Data Analyst - Full-time / Part-time"/>
    <s v="Concord, NC"/>
    <s v="via Snagajob"/>
    <x v="5"/>
    <x v="0"/>
    <s v="Florida, United States"/>
    <d v="2023-10-30T02:03:42"/>
    <x v="0"/>
    <x v="0"/>
    <s v="United States"/>
    <x v="1"/>
    <m/>
    <n v="22.695"/>
    <n v="47205.599999999999"/>
    <s v="General Motors"/>
    <s v="['python', 'r', 'matlab', 'sql', 'nosql', 'tensorflow', 'scikit-learn', 'spark', 'hadoop', 'tableau', 'power bi']"/>
    <s v="python"/>
    <x v="0"/>
    <s v="NC"/>
    <x v="16"/>
    <x v="16"/>
  </r>
  <r>
    <n v="27704"/>
    <x v="4"/>
    <s v="Motorsports Data Analyst - Full-time / Part-time"/>
    <s v="Concord, NC"/>
    <s v="via Snagajob"/>
    <x v="5"/>
    <x v="0"/>
    <s v="Florida, United States"/>
    <d v="2023-10-30T02:03:42"/>
    <x v="0"/>
    <x v="0"/>
    <s v="United States"/>
    <x v="1"/>
    <m/>
    <n v="22.695"/>
    <n v="47205.599999999999"/>
    <s v="General Motors"/>
    <s v="['python', 'r', 'matlab', 'sql', 'nosql', 'tensorflow', 'scikit-learn', 'spark', 'hadoop', 'tableau', 'power bi']"/>
    <s v="python"/>
    <x v="3"/>
    <s v="NC"/>
    <x v="16"/>
    <x v="16"/>
  </r>
  <r>
    <n v="27705"/>
    <x v="4"/>
    <s v="Data Quality Analyst"/>
    <m/>
    <s v="via LinkedIn"/>
    <x v="0"/>
    <x v="0"/>
    <s v="New York, United States"/>
    <d v="2023-10-13T22:00:02"/>
    <x v="0"/>
    <x v="0"/>
    <s v="United States"/>
    <x v="0"/>
    <n v="75000"/>
    <m/>
    <m/>
    <s v="KINESSO"/>
    <s v="['sql', 'snowflake', 'excel', 'alteryx', 'tableau']"/>
    <s v="sql"/>
    <x v="0"/>
    <s v=""/>
    <x v="1"/>
    <x v="1"/>
  </r>
  <r>
    <n v="27706"/>
    <x v="4"/>
    <s v="C-5 ERR - Maintenance Data Analyst"/>
    <s v="Warner Robins, GA"/>
    <s v="via Geebo"/>
    <x v="5"/>
    <x v="0"/>
    <s v="Georgia"/>
    <d v="2023-10-18T23:44:27"/>
    <x v="1"/>
    <x v="0"/>
    <s v="United States"/>
    <x v="1"/>
    <m/>
    <n v="24"/>
    <n v="49920"/>
    <s v="Apogee Engineering, LLC"/>
    <s v="['c']"/>
    <s v="c"/>
    <x v="0"/>
    <s v="GA"/>
    <x v="9"/>
    <x v="9"/>
  </r>
  <r>
    <n v="27706"/>
    <x v="4"/>
    <s v="C-5 ERR - Maintenance Data Analyst"/>
    <s v="Warner Robins, GA"/>
    <s v="via Geebo"/>
    <x v="5"/>
    <x v="0"/>
    <s v="Georgia"/>
    <d v="2023-10-18T23:44:27"/>
    <x v="1"/>
    <x v="0"/>
    <s v="United States"/>
    <x v="1"/>
    <m/>
    <n v="24"/>
    <n v="49920"/>
    <s v="Apogee Engineering, LLC"/>
    <s v="['c']"/>
    <s v="c"/>
    <x v="3"/>
    <s v="GA"/>
    <x v="9"/>
    <x v="9"/>
  </r>
  <r>
    <n v="27707"/>
    <x v="7"/>
    <s v="Treasury Analyst | Hybrid!!"/>
    <s v="Charlotte, NC"/>
    <s v="via Robert Half"/>
    <x v="0"/>
    <x v="0"/>
    <s v="Georgia"/>
    <d v="2023-10-31T14:57:49"/>
    <x v="1"/>
    <x v="1"/>
    <s v="United States"/>
    <x v="0"/>
    <n v="87500"/>
    <m/>
    <m/>
    <s v="Robert Half"/>
    <s v="['flow', 'wire']"/>
    <s v="flow"/>
    <x v="0"/>
    <s v="NC"/>
    <x v="16"/>
    <x v="16"/>
  </r>
  <r>
    <n v="27708"/>
    <x v="4"/>
    <s v="Data Analyst II, Firm Analytics"/>
    <s v="St. Charles, IL"/>
    <s v="via IT JobServe"/>
    <x v="0"/>
    <x v="0"/>
    <s v="Illinois, United States"/>
    <d v="2023-10-30T09:00:50"/>
    <x v="0"/>
    <x v="0"/>
    <s v="United States"/>
    <x v="0"/>
    <n v="106479"/>
    <m/>
    <m/>
    <s v="Edward Jones"/>
    <s v="['sql', 'r', 'sas', 'sas', 'python', 'oracle', 'snowflake', 'tableau', 'spss']"/>
    <s v="sql"/>
    <x v="0"/>
    <s v="IL"/>
    <x v="7"/>
    <x v="7"/>
  </r>
  <r>
    <n v="27709"/>
    <x v="0"/>
    <s v="Information Technology Specialist (Data Scientist)"/>
    <s v="Washington, DC"/>
    <s v="via Indeed"/>
    <x v="5"/>
    <x v="0"/>
    <s v="Georgia"/>
    <d v="2023-10-06T04:42:21"/>
    <x v="0"/>
    <x v="0"/>
    <s v="United States"/>
    <x v="0"/>
    <n v="142045"/>
    <m/>
    <m/>
    <s v="US National Gallery of Art"/>
    <m/>
    <s v=""/>
    <x v="0"/>
    <s v="DC"/>
    <x v="14"/>
    <x v="14"/>
  </r>
  <r>
    <n v="27709"/>
    <x v="0"/>
    <s v="Information Technology Specialist (Data Scientist)"/>
    <s v="Washington, DC"/>
    <s v="via Indeed"/>
    <x v="5"/>
    <x v="0"/>
    <s v="Georgia"/>
    <d v="2023-10-06T04:42:21"/>
    <x v="0"/>
    <x v="0"/>
    <s v="United States"/>
    <x v="0"/>
    <n v="142045"/>
    <m/>
    <m/>
    <s v="US National Gallery of Art"/>
    <m/>
    <s v=""/>
    <x v="3"/>
    <s v="DC"/>
    <x v="14"/>
    <x v="14"/>
  </r>
  <r>
    <n v="27710"/>
    <x v="4"/>
    <s v="Performance Data Analyst"/>
    <s v="Anywhere"/>
    <s v="via LinkedIn"/>
    <x v="1"/>
    <x v="1"/>
    <s v="New York, United States"/>
    <d v="2023-10-03T19:00:14"/>
    <x v="1"/>
    <x v="1"/>
    <s v="United States"/>
    <x v="1"/>
    <m/>
    <n v="60"/>
    <n v="124800"/>
    <s v="Phaxis"/>
    <s v="['sql', 'python', 'sas', 'sas', 'r', 'excel', 'power bi', 'tableau', 'alteryx']"/>
    <s v="sql"/>
    <x v="1"/>
    <s v=""/>
    <x v="1"/>
    <x v="1"/>
  </r>
  <r>
    <n v="27711"/>
    <x v="2"/>
    <s v="Senior Data Scientist"/>
    <s v="Austin, TX"/>
    <s v="via Indeed"/>
    <x v="0"/>
    <x v="0"/>
    <s v="Texas, United States"/>
    <d v="2023-10-11T17:01:33"/>
    <x v="0"/>
    <x v="0"/>
    <s v="United States"/>
    <x v="0"/>
    <n v="116512.2656"/>
    <m/>
    <m/>
    <s v="Sbase Technologies"/>
    <s v="['python', 'sql', 'pandas', 'numpy', 'keras', 'tensorflow']"/>
    <s v="python"/>
    <x v="0"/>
    <s v="TX"/>
    <x v="3"/>
    <x v="3"/>
  </r>
  <r>
    <n v="27712"/>
    <x v="4"/>
    <s v="DATA ANALYST EAS"/>
    <s v="Washington, DC"/>
    <s v="via Indeed"/>
    <x v="0"/>
    <x v="0"/>
    <s v="New York, United States"/>
    <d v="2023-10-02T15:00:20"/>
    <x v="0"/>
    <x v="0"/>
    <s v="United States"/>
    <x v="0"/>
    <n v="88437.5"/>
    <m/>
    <m/>
    <s v="United States Postal Service"/>
    <s v="['sas', 'sas', 'sql', 'visual basic', 'python', 'spss', 'word', 'spreadsheet']"/>
    <s v="sas"/>
    <x v="0"/>
    <s v="DC"/>
    <x v="14"/>
    <x v="14"/>
  </r>
  <r>
    <n v="27713"/>
    <x v="7"/>
    <s v="Analyst"/>
    <s v="Miami, FL"/>
    <s v="via LinkedIn"/>
    <x v="0"/>
    <x v="0"/>
    <s v="Florida, United States"/>
    <d v="2023-10-10T13:02:09"/>
    <x v="0"/>
    <x v="1"/>
    <s v="United States"/>
    <x v="0"/>
    <n v="100000"/>
    <m/>
    <m/>
    <s v="Taurus Search"/>
    <m/>
    <s v=""/>
    <x v="0"/>
    <s v="FL"/>
    <x v="18"/>
    <x v="18"/>
  </r>
  <r>
    <n v="27714"/>
    <x v="7"/>
    <s v="HR Specialist"/>
    <s v="Milwaukee, WI"/>
    <s v="via ZipRecruiter"/>
    <x v="0"/>
    <x v="0"/>
    <s v="Illinois, United States"/>
    <d v="2023-10-13T19:01:57"/>
    <x v="1"/>
    <x v="1"/>
    <s v="United States"/>
    <x v="1"/>
    <m/>
    <n v="26"/>
    <n v="54080"/>
    <s v="Extension, Inc"/>
    <s v="['excel']"/>
    <s v="excel"/>
    <x v="0"/>
    <s v="WI"/>
    <x v="19"/>
    <x v="19"/>
  </r>
  <r>
    <n v="27715"/>
    <x v="4"/>
    <s v="Data Analyst"/>
    <s v="Fountain Valley, CA"/>
    <s v="via ZipRecruiter"/>
    <x v="0"/>
    <x v="0"/>
    <s v="California, United States"/>
    <d v="2023-10-08T09:00:08"/>
    <x v="0"/>
    <x v="1"/>
    <s v="United States"/>
    <x v="1"/>
    <m/>
    <n v="29"/>
    <n v="60320"/>
    <s v="Volt"/>
    <m/>
    <s v=""/>
    <x v="0"/>
    <s v="CA"/>
    <x v="5"/>
    <x v="5"/>
  </r>
  <r>
    <n v="27716"/>
    <x v="4"/>
    <s v="Data Analyst"/>
    <s v="Bogota, NJ"/>
    <s v="via Snagajob"/>
    <x v="5"/>
    <x v="0"/>
    <s v="New York, United States"/>
    <d v="2023-10-24T20:00:02"/>
    <x v="0"/>
    <x v="1"/>
    <s v="United States"/>
    <x v="1"/>
    <m/>
    <n v="27.98"/>
    <n v="58198.400000000001"/>
    <s v="minka_"/>
    <s v="['sql', 'javascript', 'sas', 'sas', 'excel', 'spss']"/>
    <s v="sql"/>
    <x v="0"/>
    <s v="NJ"/>
    <x v="10"/>
    <x v="10"/>
  </r>
  <r>
    <n v="27716"/>
    <x v="4"/>
    <s v="Data Analyst"/>
    <s v="Bogota, NJ"/>
    <s v="via Snagajob"/>
    <x v="5"/>
    <x v="0"/>
    <s v="New York, United States"/>
    <d v="2023-10-24T20:00:02"/>
    <x v="0"/>
    <x v="1"/>
    <s v="United States"/>
    <x v="1"/>
    <m/>
    <n v="27.98"/>
    <n v="58198.400000000001"/>
    <s v="minka_"/>
    <s v="['sql', 'javascript', 'sas', 'sas', 'excel', 'spss']"/>
    <s v="sql"/>
    <x v="3"/>
    <s v="NJ"/>
    <x v="10"/>
    <x v="10"/>
  </r>
  <r>
    <n v="27717"/>
    <x v="4"/>
    <s v="Data Reporting Analyst"/>
    <s v="Daytona Beach, FL"/>
    <s v="via ZipRecruiter"/>
    <x v="11"/>
    <x v="0"/>
    <s v="Florida, United States"/>
    <d v="2023-10-07T15:01:39"/>
    <x v="1"/>
    <x v="1"/>
    <s v="United States"/>
    <x v="1"/>
    <m/>
    <n v="35.875"/>
    <n v="74620"/>
    <s v="Robert Half"/>
    <s v="['sql', 'power bi', 'flow']"/>
    <s v="sql"/>
    <x v="4"/>
    <s v="FL"/>
    <x v="18"/>
    <x v="18"/>
  </r>
  <r>
    <n v="27718"/>
    <x v="7"/>
    <s v="Business Analyst"/>
    <s v="Austin, TX"/>
    <s v="via LinkedIn"/>
    <x v="0"/>
    <x v="0"/>
    <s v="Texas, United States"/>
    <d v="2023-10-05T17:01:14"/>
    <x v="0"/>
    <x v="0"/>
    <s v="United States"/>
    <x v="0"/>
    <n v="72500"/>
    <m/>
    <m/>
    <s v="Ancor Capital Partners"/>
    <s v="['vba', 'python', 'excel']"/>
    <s v="vba"/>
    <x v="0"/>
    <s v="TX"/>
    <x v="3"/>
    <x v="3"/>
  </r>
  <r>
    <n v="27719"/>
    <x v="0"/>
    <s v="Lead Data Scientist"/>
    <s v="San Francisco, CA"/>
    <s v="via LinkedIn"/>
    <x v="0"/>
    <x v="0"/>
    <s v="California, United States"/>
    <d v="2023-10-10T18:03:33"/>
    <x v="0"/>
    <x v="1"/>
    <s v="United States"/>
    <x v="0"/>
    <n v="175000"/>
    <m/>
    <m/>
    <s v="Harnham"/>
    <s v="['python', 'azure', 'gcp', 'aws', 'tensorflow']"/>
    <s v="python"/>
    <x v="0"/>
    <s v="CA"/>
    <x v="5"/>
    <x v="5"/>
  </r>
  <r>
    <n v="27720"/>
    <x v="5"/>
    <s v="Senior Data Analyst"/>
    <s v="Chicago, IL"/>
    <s v="via Levels.fyi"/>
    <x v="0"/>
    <x v="0"/>
    <s v="Illinois, United States"/>
    <d v="2023-10-17T19:01:36"/>
    <x v="0"/>
    <x v="1"/>
    <s v="United States"/>
    <x v="0"/>
    <n v="107500"/>
    <m/>
    <m/>
    <s v="Integral Ad Science"/>
    <s v="['sql', 'python']"/>
    <s v="sql"/>
    <x v="0"/>
    <s v="IL"/>
    <x v="7"/>
    <x v="7"/>
  </r>
  <r>
    <n v="27721"/>
    <x v="5"/>
    <s v="Senior Associate, Data Analysis"/>
    <s v="Dallas, TX"/>
    <s v="via Indeed"/>
    <x v="5"/>
    <x v="0"/>
    <s v="Texas, United States"/>
    <d v="2023-10-05T15:01:14"/>
    <x v="0"/>
    <x v="1"/>
    <s v="United States"/>
    <x v="0"/>
    <n v="93425"/>
    <m/>
    <m/>
    <s v="Kyndryl"/>
    <s v="['go', 'python', 'r', 'sql', 'bigquery', 'azure', 'aws', 'looker', 'power bi']"/>
    <s v="go"/>
    <x v="0"/>
    <s v="TX"/>
    <x v="3"/>
    <x v="3"/>
  </r>
  <r>
    <n v="27721"/>
    <x v="5"/>
    <s v="Senior Associate, Data Analysis"/>
    <s v="Dallas, TX"/>
    <s v="via Indeed"/>
    <x v="5"/>
    <x v="0"/>
    <s v="Texas, United States"/>
    <d v="2023-10-05T15:01:14"/>
    <x v="0"/>
    <x v="1"/>
    <s v="United States"/>
    <x v="0"/>
    <n v="93425"/>
    <m/>
    <m/>
    <s v="Kyndryl"/>
    <s v="['go', 'python', 'r', 'sql', 'bigquery', 'azure', 'aws', 'looker', 'power bi']"/>
    <s v="go"/>
    <x v="3"/>
    <s v="TX"/>
    <x v="3"/>
    <x v="3"/>
  </r>
  <r>
    <n v="27722"/>
    <x v="5"/>
    <s v="Senior Data Warehouse Reporting Analyst"/>
    <s v="Anywhere"/>
    <s v="via Get.It"/>
    <x v="0"/>
    <x v="1"/>
    <s v="California, United States"/>
    <d v="2023-10-19T09:01:03"/>
    <x v="1"/>
    <x v="0"/>
    <s v="United States"/>
    <x v="1"/>
    <m/>
    <n v="57.5"/>
    <n v="119600"/>
    <s v="Get It Recruit - Information Technology"/>
    <s v="['sql', 'sql server', 'excel', 'tableau', 'power bi', 'microstrategy', 'ssrs', 'cognos']"/>
    <s v="sql"/>
    <x v="0"/>
    <s v=""/>
    <x v="1"/>
    <x v="1"/>
  </r>
  <r>
    <n v="27723"/>
    <x v="0"/>
    <s v="Data Scientist"/>
    <s v="Anywhere"/>
    <s v="via Upwork"/>
    <x v="8"/>
    <x v="1"/>
    <s v="Sudan"/>
    <d v="2023-10-13T12:12:01"/>
    <x v="0"/>
    <x v="1"/>
    <s v="Sudan"/>
    <x v="1"/>
    <m/>
    <n v="48.5"/>
    <n v="100880"/>
    <s v="Upwork"/>
    <m/>
    <s v=""/>
    <x v="1"/>
    <s v=""/>
    <x v="1"/>
    <x v="1"/>
  </r>
  <r>
    <n v="27723"/>
    <x v="0"/>
    <s v="Data Scientist"/>
    <s v="Anywhere"/>
    <s v="via Upwork"/>
    <x v="8"/>
    <x v="1"/>
    <s v="Sudan"/>
    <d v="2023-10-13T12:12:01"/>
    <x v="0"/>
    <x v="1"/>
    <s v="Sudan"/>
    <x v="1"/>
    <m/>
    <n v="48.5"/>
    <n v="100880"/>
    <s v="Upwork"/>
    <m/>
    <s v=""/>
    <x v="4"/>
    <s v=""/>
    <x v="1"/>
    <x v="1"/>
  </r>
  <r>
    <n v="27724"/>
    <x v="3"/>
    <s v="Data Engineer"/>
    <s v="Atlanta, GA"/>
    <s v="via Robert Half"/>
    <x v="0"/>
    <x v="0"/>
    <s v="New York, United States"/>
    <d v="2023-10-24T22:05:06"/>
    <x v="1"/>
    <x v="1"/>
    <s v="United States"/>
    <x v="0"/>
    <n v="95000"/>
    <m/>
    <m/>
    <s v="Robert Half"/>
    <s v="['azure', 'ssis']"/>
    <s v="azure"/>
    <x v="0"/>
    <s v="GA"/>
    <x v="9"/>
    <x v="9"/>
  </r>
  <r>
    <n v="27725"/>
    <x v="2"/>
    <s v="Senior Data Scientist"/>
    <s v="United States"/>
    <s v="via LinkedIn"/>
    <x v="0"/>
    <x v="0"/>
    <s v="Illinois, United States"/>
    <d v="2023-10-04T16:05:05"/>
    <x v="0"/>
    <x v="1"/>
    <s v="United States"/>
    <x v="0"/>
    <n v="170000"/>
    <m/>
    <m/>
    <s v="New Wave Staffing"/>
    <s v="['python', 'sql', 'databricks', 'scikit-learn', 'spark']"/>
    <s v="python"/>
    <x v="0"/>
    <s v=""/>
    <x v="1"/>
    <x v="1"/>
  </r>
  <r>
    <n v="27726"/>
    <x v="4"/>
    <s v="Business Data Analyst"/>
    <s v="Charlotte, NC"/>
    <s v="via LinkedIn"/>
    <x v="8"/>
    <x v="0"/>
    <s v="Georgia"/>
    <d v="2023-10-13T19:14:50"/>
    <x v="0"/>
    <x v="1"/>
    <s v="United States"/>
    <x v="1"/>
    <m/>
    <n v="44.5"/>
    <n v="92560"/>
    <s v="Indotronix Avani Group"/>
    <m/>
    <s v=""/>
    <x v="1"/>
    <s v="NC"/>
    <x v="16"/>
    <x v="16"/>
  </r>
  <r>
    <n v="27726"/>
    <x v="4"/>
    <s v="Business Data Analyst"/>
    <s v="Charlotte, NC"/>
    <s v="via LinkedIn"/>
    <x v="8"/>
    <x v="0"/>
    <s v="Georgia"/>
    <d v="2023-10-13T19:14:50"/>
    <x v="0"/>
    <x v="1"/>
    <s v="United States"/>
    <x v="1"/>
    <m/>
    <n v="44.5"/>
    <n v="92560"/>
    <s v="Indotronix Avani Group"/>
    <m/>
    <s v=""/>
    <x v="4"/>
    <s v="NC"/>
    <x v="16"/>
    <x v="16"/>
  </r>
  <r>
    <n v="27727"/>
    <x v="0"/>
    <s v="Data Governance"/>
    <s v="Jersey City, NJ"/>
    <s v="via LinkedIn"/>
    <x v="8"/>
    <x v="0"/>
    <s v="New York, United States"/>
    <d v="2023-10-10T22:00:06"/>
    <x v="1"/>
    <x v="1"/>
    <s v="United States"/>
    <x v="1"/>
    <m/>
    <n v="67.5"/>
    <n v="140400"/>
    <s v="REQ SOLUTIONS"/>
    <s v="['sql', 't-sql', 'crystal', 'sql server', 'postgresql', 'oracle', 'gdpr', 'visio', 'powerpoint', 'excel', 'qlik', 'tableau', 'sap', 'flow']"/>
    <s v="sql"/>
    <x v="1"/>
    <s v="NJ"/>
    <x v="10"/>
    <x v="10"/>
  </r>
  <r>
    <n v="27727"/>
    <x v="0"/>
    <s v="Data Governance"/>
    <s v="Jersey City, NJ"/>
    <s v="via LinkedIn"/>
    <x v="8"/>
    <x v="0"/>
    <s v="New York, United States"/>
    <d v="2023-10-10T22:00:06"/>
    <x v="1"/>
    <x v="1"/>
    <s v="United States"/>
    <x v="1"/>
    <m/>
    <n v="67.5"/>
    <n v="140400"/>
    <s v="REQ SOLUTIONS"/>
    <s v="['sql', 't-sql', 'crystal', 'sql server', 'postgresql', 'oracle', 'gdpr', 'visio', 'powerpoint', 'excel', 'qlik', 'tableau', 'sap', 'flow']"/>
    <s v="sql"/>
    <x v="4"/>
    <s v="NJ"/>
    <x v="10"/>
    <x v="10"/>
  </r>
  <r>
    <n v="27728"/>
    <x v="0"/>
    <s v="Sr. Data Scientist"/>
    <s v="Anywhere"/>
    <s v="via Indeed"/>
    <x v="6"/>
    <x v="1"/>
    <s v="California, United States"/>
    <d v="2023-10-14T23:01:49"/>
    <x v="0"/>
    <x v="1"/>
    <s v="United States"/>
    <x v="1"/>
    <m/>
    <n v="72.5"/>
    <n v="150800"/>
    <s v="Altak Group"/>
    <s v="['python', 'sql', 'scala', 'java', 'c++', 'aws', 'hadoop', 'tableau']"/>
    <s v="python"/>
    <x v="0"/>
    <s v=""/>
    <x v="1"/>
    <x v="1"/>
  </r>
  <r>
    <n v="27728"/>
    <x v="0"/>
    <s v="Sr. Data Scientist"/>
    <s v="Anywhere"/>
    <s v="via Indeed"/>
    <x v="6"/>
    <x v="1"/>
    <s v="California, United States"/>
    <d v="2023-10-14T23:01:49"/>
    <x v="0"/>
    <x v="1"/>
    <s v="United States"/>
    <x v="1"/>
    <m/>
    <n v="72.5"/>
    <n v="150800"/>
    <s v="Altak Group"/>
    <s v="['python', 'sql', 'scala', 'java', 'c++', 'aws', 'hadoop', 'tableau']"/>
    <s v="python"/>
    <x v="1"/>
    <s v=""/>
    <x v="1"/>
    <x v="1"/>
  </r>
  <r>
    <n v="27729"/>
    <x v="0"/>
    <s v="Data Scientist (Remote)"/>
    <s v="Anywhere"/>
    <s v="via Built In Austin"/>
    <x v="0"/>
    <x v="1"/>
    <s v="Texas, United States"/>
    <d v="2023-10-24T19:03:41"/>
    <x v="0"/>
    <x v="0"/>
    <s v="United States"/>
    <x v="0"/>
    <n v="135000"/>
    <m/>
    <m/>
    <s v="CrowdStrike"/>
    <s v="['python', 'aws', 'linux']"/>
    <s v="python"/>
    <x v="0"/>
    <s v=""/>
    <x v="1"/>
    <x v="1"/>
  </r>
  <r>
    <n v="27730"/>
    <x v="4"/>
    <s v="Lead I - Power BI Data Analyst"/>
    <s v="Anywhere"/>
    <s v="via Get.It"/>
    <x v="0"/>
    <x v="1"/>
    <s v="Texas, United States"/>
    <d v="2023-10-13T10:01:14"/>
    <x v="0"/>
    <x v="0"/>
    <s v="United States"/>
    <x v="0"/>
    <n v="138000"/>
    <m/>
    <m/>
    <s v="Get It Recruit - Information Technology"/>
    <s v="['sql', 'nosql', 'sql server', 'azure', 'power bi', 'dax']"/>
    <s v="sql"/>
    <x v="0"/>
    <s v=""/>
    <x v="1"/>
    <x v="1"/>
  </r>
  <r>
    <n v="27731"/>
    <x v="4"/>
    <s v="Data/Portfolio Analyst"/>
    <s v="Washington, DC"/>
    <s v="via LinkedIn"/>
    <x v="8"/>
    <x v="0"/>
    <s v="New York, United States"/>
    <d v="2023-10-20T19:00:30"/>
    <x v="0"/>
    <x v="1"/>
    <s v="United States"/>
    <x v="1"/>
    <m/>
    <n v="30"/>
    <n v="62400"/>
    <s v="Rose International"/>
    <s v="['excel']"/>
    <s v="excel"/>
    <x v="1"/>
    <s v="DC"/>
    <x v="14"/>
    <x v="14"/>
  </r>
  <r>
    <n v="27731"/>
    <x v="4"/>
    <s v="Data/Portfolio Analyst"/>
    <s v="Washington, DC"/>
    <s v="via LinkedIn"/>
    <x v="8"/>
    <x v="0"/>
    <s v="New York, United States"/>
    <d v="2023-10-20T19:00:30"/>
    <x v="0"/>
    <x v="1"/>
    <s v="United States"/>
    <x v="1"/>
    <m/>
    <n v="30"/>
    <n v="62400"/>
    <s v="Rose International"/>
    <s v="['excel']"/>
    <s v="excel"/>
    <x v="4"/>
    <s v="DC"/>
    <x v="14"/>
    <x v="14"/>
  </r>
  <r>
    <n v="27732"/>
    <x v="7"/>
    <s v="People Operations Analyst"/>
    <s v="Fort Worth, TX"/>
    <s v="via ZipRecruiter"/>
    <x v="0"/>
    <x v="0"/>
    <s v="Texas, United States"/>
    <d v="2023-10-17T01:01:18"/>
    <x v="0"/>
    <x v="0"/>
    <s v="United States"/>
    <x v="0"/>
    <n v="60000"/>
    <m/>
    <m/>
    <s v="Alpine IQ"/>
    <m/>
    <s v=""/>
    <x v="0"/>
    <s v="TX"/>
    <x v="3"/>
    <x v="3"/>
  </r>
  <r>
    <n v="27733"/>
    <x v="4"/>
    <s v="DATA BASE ANALYST"/>
    <s v="Chicago, IL"/>
    <s v="via Indeed"/>
    <x v="0"/>
    <x v="0"/>
    <s v="Illinois, United States"/>
    <d v="2023-10-31T08:01:44"/>
    <x v="0"/>
    <x v="1"/>
    <s v="United States"/>
    <x v="0"/>
    <n v="74712"/>
    <m/>
    <m/>
    <s v="City of Chicago"/>
    <m/>
    <s v=""/>
    <x v="0"/>
    <s v="IL"/>
    <x v="7"/>
    <x v="7"/>
  </r>
  <r>
    <n v="27734"/>
    <x v="2"/>
    <s v="Senior Director of Data Science"/>
    <s v="Anywhere"/>
    <s v="via Get.It"/>
    <x v="0"/>
    <x v="1"/>
    <s v="New York, United States"/>
    <d v="2023-10-06T09:02:10"/>
    <x v="0"/>
    <x v="0"/>
    <s v="United States"/>
    <x v="0"/>
    <n v="162000"/>
    <m/>
    <m/>
    <s v="Get It Recruit - Transportation"/>
    <m/>
    <s v=""/>
    <x v="0"/>
    <s v=""/>
    <x v="1"/>
    <x v="1"/>
  </r>
  <r>
    <n v="27735"/>
    <x v="0"/>
    <s v="Data Scientist III, Analytics (Washington DC)"/>
    <s v="Washington, DC"/>
    <s v="via Built In"/>
    <x v="0"/>
    <x v="0"/>
    <s v="New York, United States"/>
    <d v="2023-10-25T08:03:14"/>
    <x v="0"/>
    <x v="0"/>
    <s v="United States"/>
    <x v="0"/>
    <n v="167000"/>
    <m/>
    <m/>
    <s v="Expedia Group"/>
    <s v="['sql', 'r', 'python', 'pyspark']"/>
    <s v="sql"/>
    <x v="0"/>
    <s v="DC"/>
    <x v="14"/>
    <x v="14"/>
  </r>
  <r>
    <n v="27736"/>
    <x v="8"/>
    <s v="Software Developer / Senior Analyst"/>
    <s v="Santa Barbara, CA"/>
    <s v="via LinkedIn"/>
    <x v="0"/>
    <x v="0"/>
    <s v="California, United States"/>
    <d v="2023-10-13T23:01:09"/>
    <x v="0"/>
    <x v="0"/>
    <s v="United States"/>
    <x v="0"/>
    <n v="107500"/>
    <m/>
    <m/>
    <s v="Direct Relief"/>
    <s v="['sql', 'c#', 'python', 'sql server', 'qlik', 'sap', 'sharepoint']"/>
    <s v="sql"/>
    <x v="0"/>
    <s v="CA"/>
    <x v="5"/>
    <x v="5"/>
  </r>
  <r>
    <n v="27737"/>
    <x v="0"/>
    <s v="Staff Data Scientist"/>
    <s v="Anywhere"/>
    <s v="via LinkedIn"/>
    <x v="0"/>
    <x v="1"/>
    <s v="Sudan"/>
    <d v="2023-10-23T17:52:26"/>
    <x v="0"/>
    <x v="0"/>
    <s v="Sudan"/>
    <x v="0"/>
    <n v="202500"/>
    <m/>
    <m/>
    <s v="Guru"/>
    <s v="['c', 'assembly', 'python', 'sql', 'elasticsearch', 'aws', 'pandas', 'spark']"/>
    <s v="c"/>
    <x v="0"/>
    <s v=""/>
    <x v="1"/>
    <x v="1"/>
  </r>
  <r>
    <n v="27738"/>
    <x v="0"/>
    <s v="Sr Clinical Data Scientist - Full-time / Part-time"/>
    <s v="Franklin Township, NJ"/>
    <s v="via Snagajob"/>
    <x v="5"/>
    <x v="0"/>
    <s v="New York, United States"/>
    <d v="2023-10-15T06:01:55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  <s v="NJ"/>
    <x v="10"/>
    <x v="10"/>
  </r>
  <r>
    <n v="27738"/>
    <x v="0"/>
    <s v="Sr Clinical Data Scientist - Full-time / Part-time"/>
    <s v="Franklin Township, NJ"/>
    <s v="via Snagajob"/>
    <x v="5"/>
    <x v="0"/>
    <s v="New York, United States"/>
    <d v="2023-10-15T06:01:55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  <s v="NJ"/>
    <x v="10"/>
    <x v="10"/>
  </r>
  <r>
    <n v="27739"/>
    <x v="3"/>
    <s v="Position Big Data Engineer Assignment - Contract to Hire"/>
    <s v="Anywhere"/>
    <s v="via Upwork"/>
    <x v="8"/>
    <x v="1"/>
    <s v="Sudan"/>
    <d v="2023-10-17T10:38:43"/>
    <x v="1"/>
    <x v="1"/>
    <s v="Sudan"/>
    <x v="1"/>
    <m/>
    <n v="31.5"/>
    <n v="65520"/>
    <s v="Upwork"/>
    <s v="['scala', 'cassandra', 'spark', 'kafka']"/>
    <s v="scala"/>
    <x v="1"/>
    <s v=""/>
    <x v="1"/>
    <x v="1"/>
  </r>
  <r>
    <n v="27739"/>
    <x v="3"/>
    <s v="Position Big Data Engineer Assignment - Contract to Hire"/>
    <s v="Anywhere"/>
    <s v="via Upwork"/>
    <x v="8"/>
    <x v="1"/>
    <s v="Sudan"/>
    <d v="2023-10-17T10:38:43"/>
    <x v="1"/>
    <x v="1"/>
    <s v="Sudan"/>
    <x v="1"/>
    <m/>
    <n v="31.5"/>
    <n v="65520"/>
    <s v="Upwork"/>
    <s v="['scala', 'cassandra', 'spark', 'kafka']"/>
    <s v="scala"/>
    <x v="4"/>
    <s v=""/>
    <x v="1"/>
    <x v="1"/>
  </r>
  <r>
    <n v="27740"/>
    <x v="3"/>
    <s v="Big Data Engineer"/>
    <s v="Ridgefield, NJ"/>
    <s v="via LinkedIn"/>
    <x v="8"/>
    <x v="0"/>
    <s v="New York, United States"/>
    <d v="2023-10-31T15:00:13"/>
    <x v="0"/>
    <x v="1"/>
    <s v="United States"/>
    <x v="1"/>
    <m/>
    <n v="72.5"/>
    <n v="150800"/>
    <s v="StaffChase"/>
    <s v="['sql', 'python', 'shell', 'aws', 'hadoop', 'kafka', 'spark']"/>
    <s v="sql"/>
    <x v="1"/>
    <s v="NJ"/>
    <x v="10"/>
    <x v="10"/>
  </r>
  <r>
    <n v="27740"/>
    <x v="3"/>
    <s v="Big Data Engineer"/>
    <s v="Ridgefield, NJ"/>
    <s v="via LinkedIn"/>
    <x v="8"/>
    <x v="0"/>
    <s v="New York, United States"/>
    <d v="2023-10-31T15:00:13"/>
    <x v="0"/>
    <x v="1"/>
    <s v="United States"/>
    <x v="1"/>
    <m/>
    <n v="72.5"/>
    <n v="150800"/>
    <s v="StaffChase"/>
    <s v="['sql', 'python', 'shell', 'aws', 'hadoop', 'kafka', 'spark']"/>
    <s v="sql"/>
    <x v="4"/>
    <s v="NJ"/>
    <x v="10"/>
    <x v="10"/>
  </r>
  <r>
    <n v="27741"/>
    <x v="4"/>
    <s v="Other Service Line - GeoSpatial Lead Analyst MAP - GSLANL"/>
    <s v="Dallas, TX"/>
    <s v="via ZipRecruiter"/>
    <x v="0"/>
    <x v="0"/>
    <s v="Texas, United States"/>
    <d v="2023-10-02T21:01:56"/>
    <x v="1"/>
    <x v="1"/>
    <s v="United States"/>
    <x v="1"/>
    <m/>
    <n v="60"/>
    <n v="124800"/>
    <s v="Ztek Consulting INC"/>
    <m/>
    <s v=""/>
    <x v="0"/>
    <s v="TX"/>
    <x v="3"/>
    <x v="3"/>
  </r>
  <r>
    <n v="27742"/>
    <x v="4"/>
    <s v="Data Analyst - Nigeria IHP - Ebonyi"/>
    <s v="Washington, DC"/>
    <s v="via Snagajob"/>
    <x v="5"/>
    <x v="0"/>
    <s v="New York, United States"/>
    <d v="2023-10-07T18:00:13"/>
    <x v="1"/>
    <x v="1"/>
    <s v="United States"/>
    <x v="1"/>
    <m/>
    <n v="26.39"/>
    <n v="54891.199999999997"/>
    <s v="Palladium"/>
    <m/>
    <s v=""/>
    <x v="0"/>
    <s v="DC"/>
    <x v="14"/>
    <x v="14"/>
  </r>
  <r>
    <n v="27742"/>
    <x v="4"/>
    <s v="Data Analyst - Nigeria IHP - Ebonyi"/>
    <s v="Washington, DC"/>
    <s v="via Snagajob"/>
    <x v="5"/>
    <x v="0"/>
    <s v="New York, United States"/>
    <d v="2023-10-07T18:00:13"/>
    <x v="1"/>
    <x v="1"/>
    <s v="United States"/>
    <x v="1"/>
    <m/>
    <n v="26.39"/>
    <n v="54891.199999999997"/>
    <s v="Palladium"/>
    <m/>
    <s v=""/>
    <x v="3"/>
    <s v="DC"/>
    <x v="14"/>
    <x v="14"/>
  </r>
  <r>
    <n v="27743"/>
    <x v="4"/>
    <s v="Data Analyst. Job in Eglin Afb NBC4i Jobs"/>
    <s v="Eglin AFB, FL"/>
    <s v="via NBC4i Jobs"/>
    <x v="5"/>
    <x v="0"/>
    <s v="Georgia"/>
    <d v="2023-10-07T01:37:06"/>
    <x v="0"/>
    <x v="0"/>
    <s v="United States"/>
    <x v="0"/>
    <n v="85600"/>
    <m/>
    <m/>
    <s v="Booz Allen Hamilton"/>
    <s v="['r', 'python', 'sql', 'airflow', 'tableau', 'power bi']"/>
    <s v="r"/>
    <x v="0"/>
    <s v="FL"/>
    <x v="18"/>
    <x v="18"/>
  </r>
  <r>
    <n v="27743"/>
    <x v="4"/>
    <s v="Data Analyst. Job in Eglin Afb NBC4i Jobs"/>
    <s v="Eglin AFB, FL"/>
    <s v="via NBC4i Jobs"/>
    <x v="5"/>
    <x v="0"/>
    <s v="Georgia"/>
    <d v="2023-10-07T01:37:06"/>
    <x v="0"/>
    <x v="0"/>
    <s v="United States"/>
    <x v="0"/>
    <n v="85600"/>
    <m/>
    <m/>
    <s v="Booz Allen Hamilton"/>
    <s v="['r', 'python', 'sql', 'airflow', 'tableau', 'power bi']"/>
    <s v="r"/>
    <x v="3"/>
    <s v="FL"/>
    <x v="18"/>
    <x v="18"/>
  </r>
  <r>
    <n v="27744"/>
    <x v="1"/>
    <s v="Senior Data Engineer"/>
    <s v="Anywhere"/>
    <s v="via LinkedIn"/>
    <x v="0"/>
    <x v="1"/>
    <s v="Texas, United States"/>
    <d v="2023-10-12T01:06:49"/>
    <x v="0"/>
    <x v="1"/>
    <s v="United States"/>
    <x v="0"/>
    <n v="155000"/>
    <m/>
    <m/>
    <s v="Harnham"/>
    <s v="['python', 'sql', 'aws', 'snowflake', 'databricks', 'pyspark', 'spark', 'hadoop']"/>
    <s v="python"/>
    <x v="0"/>
    <s v=""/>
    <x v="1"/>
    <x v="1"/>
  </r>
  <r>
    <n v="27745"/>
    <x v="4"/>
    <s v="Data Visualization Analyst"/>
    <s v="Anywhere"/>
    <s v="via Get.It"/>
    <x v="0"/>
    <x v="1"/>
    <s v="New York, United States"/>
    <d v="2023-10-15T08:00:07"/>
    <x v="0"/>
    <x v="0"/>
    <s v="United States"/>
    <x v="0"/>
    <n v="105000"/>
    <m/>
    <m/>
    <s v="Get It Recruit - Information Technology"/>
    <s v="['html', 'tableau', 'power bi', 'excel']"/>
    <s v="html"/>
    <x v="0"/>
    <s v=""/>
    <x v="1"/>
    <x v="1"/>
  </r>
  <r>
    <n v="27746"/>
    <x v="1"/>
    <s v="Senior Data Engineer"/>
    <s v="Hopkinton, MA"/>
    <s v="via Snagajob"/>
    <x v="5"/>
    <x v="0"/>
    <s v="California, United States"/>
    <d v="2023-10-30T02:05:17"/>
    <x v="0"/>
    <x v="1"/>
    <s v="United States"/>
    <x v="1"/>
    <m/>
    <n v="56.475000000000001"/>
    <n v="117468"/>
    <s v="PrismHR"/>
    <s v="['scala', 'golang', 'c#', 'ruby', 'ruby', 'spark', 'kafka', 'looker']"/>
    <s v="scala"/>
    <x v="0"/>
    <s v="MA"/>
    <x v="8"/>
    <x v="8"/>
  </r>
  <r>
    <n v="27746"/>
    <x v="1"/>
    <s v="Senior Data Engineer"/>
    <s v="Hopkinton, MA"/>
    <s v="via Snagajob"/>
    <x v="5"/>
    <x v="0"/>
    <s v="California, United States"/>
    <d v="2023-10-30T02:05:17"/>
    <x v="0"/>
    <x v="1"/>
    <s v="United States"/>
    <x v="1"/>
    <m/>
    <n v="56.475000000000001"/>
    <n v="117468"/>
    <s v="PrismHR"/>
    <s v="['scala', 'golang', 'c#', 'ruby', 'ruby', 'spark', 'kafka', 'looker']"/>
    <s v="scala"/>
    <x v="3"/>
    <s v="MA"/>
    <x v="8"/>
    <x v="8"/>
  </r>
  <r>
    <n v="27747"/>
    <x v="2"/>
    <s v="Sr Data Scientist- List Management"/>
    <s v="Columbus, OH"/>
    <s v="via Ladders"/>
    <x v="0"/>
    <x v="0"/>
    <s v="Illinois, United States"/>
    <d v="2023-10-01T06:03:47"/>
    <x v="0"/>
    <x v="1"/>
    <s v="United States"/>
    <x v="0"/>
    <n v="119257"/>
    <m/>
    <m/>
    <s v="Citizens Bank"/>
    <s v="['sas', 'sas', 'sql', 'r', 'python']"/>
    <s v="sas"/>
    <x v="0"/>
    <s v="OH"/>
    <x v="2"/>
    <x v="2"/>
  </r>
  <r>
    <n v="27748"/>
    <x v="2"/>
    <s v="Senior Data Scientist, Membership Growth"/>
    <s v="San Francisco, CA"/>
    <s v="via Wellfound"/>
    <x v="0"/>
    <x v="0"/>
    <s v="California, United States"/>
    <d v="2023-10-16T22:24:00"/>
    <x v="0"/>
    <x v="0"/>
    <s v="United States"/>
    <x v="0"/>
    <n v="205000"/>
    <m/>
    <m/>
    <s v="Patreon"/>
    <s v="['sql', 'python', 'r']"/>
    <s v="sql"/>
    <x v="0"/>
    <s v="CA"/>
    <x v="5"/>
    <x v="5"/>
  </r>
  <r>
    <n v="27749"/>
    <x v="3"/>
    <s v="Data Engineer"/>
    <s v="Austin, TX"/>
    <s v="via LinkedIn"/>
    <x v="0"/>
    <x v="0"/>
    <s v="Illinois, United States"/>
    <d v="2023-10-04T20:09:29"/>
    <x v="0"/>
    <x v="1"/>
    <s v="United States"/>
    <x v="0"/>
    <n v="87500"/>
    <m/>
    <m/>
    <s v="Qubika"/>
    <s v="['postgresql', 'redshift', 'aws', 'airflow', 'tableau']"/>
    <s v="postgresql"/>
    <x v="0"/>
    <s v="TX"/>
    <x v="3"/>
    <x v="3"/>
  </r>
  <r>
    <n v="27750"/>
    <x v="0"/>
    <s v="Data Science Internship - Now Hiring"/>
    <s v="San Francisco, CA"/>
    <s v="via Snagajob"/>
    <x v="4"/>
    <x v="0"/>
    <s v="California, United States"/>
    <d v="2023-10-08T06:00:16"/>
    <x v="0"/>
    <x v="1"/>
    <s v="United States"/>
    <x v="1"/>
    <m/>
    <n v="53.384999999999998"/>
    <n v="111040.8"/>
    <s v="Pinterest"/>
    <s v="['python', 'r', 'sql']"/>
    <s v="python"/>
    <x v="0"/>
    <s v="CA"/>
    <x v="5"/>
    <x v="5"/>
  </r>
  <r>
    <n v="27750"/>
    <x v="0"/>
    <s v="Data Science Internship - Now Hiring"/>
    <s v="San Francisco, CA"/>
    <s v="via Snagajob"/>
    <x v="4"/>
    <x v="0"/>
    <s v="California, United States"/>
    <d v="2023-10-08T06:00:16"/>
    <x v="0"/>
    <x v="1"/>
    <s v="United States"/>
    <x v="1"/>
    <m/>
    <n v="53.384999999999998"/>
    <n v="111040.8"/>
    <s v="Pinterest"/>
    <s v="['python', 'r', 'sql']"/>
    <s v="python"/>
    <x v="3"/>
    <s v="CA"/>
    <x v="5"/>
    <x v="5"/>
  </r>
  <r>
    <n v="27750"/>
    <x v="0"/>
    <s v="Data Science Internship - Now Hiring"/>
    <s v="San Francisco, CA"/>
    <s v="via Snagajob"/>
    <x v="4"/>
    <x v="0"/>
    <s v="California, United States"/>
    <d v="2023-10-08T06:00:16"/>
    <x v="0"/>
    <x v="1"/>
    <s v="United States"/>
    <x v="1"/>
    <m/>
    <n v="53.384999999999998"/>
    <n v="111040.8"/>
    <s v="Pinterest"/>
    <s v="['python', 'r', 'sql']"/>
    <s v="python"/>
    <x v="2"/>
    <s v="CA"/>
    <x v="5"/>
    <x v="5"/>
  </r>
  <r>
    <n v="27751"/>
    <x v="0"/>
    <s v="Data Scientist - Prime Video Efficiency Platform"/>
    <s v="Austin, TX"/>
    <s v="via Geebo"/>
    <x v="0"/>
    <x v="0"/>
    <s v="Sudan"/>
    <d v="2023-10-22T23:45:51"/>
    <x v="0"/>
    <x v="1"/>
    <s v="Sudan"/>
    <x v="1"/>
    <m/>
    <n v="24"/>
    <n v="49920"/>
    <s v="Amazon.com Services LLC"/>
    <m/>
    <s v=""/>
    <x v="0"/>
    <s v="TX"/>
    <x v="1"/>
    <x v="1"/>
  </r>
  <r>
    <n v="27752"/>
    <x v="8"/>
    <s v="AI Networking SW Engineer"/>
    <s v="San Jose, CA"/>
    <s v="via Karkidi"/>
    <x v="0"/>
    <x v="0"/>
    <s v="California, United States"/>
    <d v="2023-10-22T00:02:54"/>
    <x v="0"/>
    <x v="0"/>
    <s v="United States"/>
    <x v="0"/>
    <n v="180500"/>
    <m/>
    <m/>
    <s v="Hewlett Packard Enterprise"/>
    <s v="['c', 'c++', 'python', 'pytorch', 'tensorflow']"/>
    <s v="c"/>
    <x v="0"/>
    <s v="CA"/>
    <x v="5"/>
    <x v="5"/>
  </r>
  <r>
    <n v="27753"/>
    <x v="3"/>
    <s v="Data Engineer (Python, GCP)"/>
    <s v="Anywhere"/>
    <s v="via LinkedIn"/>
    <x v="0"/>
    <x v="1"/>
    <s v="California, United States"/>
    <d v="2023-10-30T21:04:28"/>
    <x v="0"/>
    <x v="1"/>
    <s v="United States"/>
    <x v="0"/>
    <n v="135000"/>
    <m/>
    <m/>
    <s v="OtterBase"/>
    <s v="['python', 'gcp', 'aws', 'azure']"/>
    <s v="python"/>
    <x v="0"/>
    <s v=""/>
    <x v="1"/>
    <x v="1"/>
  </r>
  <r>
    <n v="27754"/>
    <x v="0"/>
    <s v="Head of Analytics &amp; Data Science"/>
    <s v="Anywhere"/>
    <s v="via LinkedIn"/>
    <x v="1"/>
    <x v="1"/>
    <s v="Texas, United States"/>
    <d v="2023-10-02T17:25:55"/>
    <x v="0"/>
    <x v="0"/>
    <s v="United States"/>
    <x v="0"/>
    <n v="122500"/>
    <m/>
    <m/>
    <s v="Intrepid Digital"/>
    <s v="['python', 'bigquery']"/>
    <s v="python"/>
    <x v="1"/>
    <s v=""/>
    <x v="1"/>
    <x v="1"/>
  </r>
  <r>
    <n v="27755"/>
    <x v="3"/>
    <s v="Principal Data Engineer II (Greater Denver Area, CO)"/>
    <s v="Denver, CO"/>
    <s v="via Built In Colorado"/>
    <x v="0"/>
    <x v="0"/>
    <s v="Illinois, United States"/>
    <d v="2023-10-14T01:29:03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x v="0"/>
    <s v="CO"/>
    <x v="26"/>
    <x v="26"/>
  </r>
  <r>
    <n v="27756"/>
    <x v="2"/>
    <s v="Senior Product Data Scientist (San Francisco, CA)"/>
    <s v="San Francisco, CA"/>
    <s v="via Built In San Francisco"/>
    <x v="0"/>
    <x v="0"/>
    <s v="California, United States"/>
    <d v="2023-10-20T16:04:33"/>
    <x v="0"/>
    <x v="0"/>
    <s v="United States"/>
    <x v="0"/>
    <n v="157500"/>
    <m/>
    <m/>
    <s v="Cash App"/>
    <s v="['sql', 'python', 'r', 'c', 'go', 'mysql', 'snowflake', 'bigquery', 'pandas', 'numpy', 'airflow', 'tableau', 'looker']"/>
    <s v="sql"/>
    <x v="0"/>
    <s v="CA"/>
    <x v="5"/>
    <x v="5"/>
  </r>
  <r>
    <n v="27757"/>
    <x v="4"/>
    <s v="Data Analyst - Now Hiring"/>
    <s v="Austin, TX"/>
    <s v="via Snagajob"/>
    <x v="5"/>
    <x v="0"/>
    <s v="Texas, United States"/>
    <d v="2023-10-26T20:01:28"/>
    <x v="1"/>
    <x v="1"/>
    <s v="United States"/>
    <x v="1"/>
    <m/>
    <n v="16.510000000000002"/>
    <n v="34340.800000000003"/>
    <s v="Virtual Tech Gurus"/>
    <s v="['aws']"/>
    <s v="aws"/>
    <x v="0"/>
    <s v="TX"/>
    <x v="3"/>
    <x v="3"/>
  </r>
  <r>
    <n v="27757"/>
    <x v="4"/>
    <s v="Data Analyst - Now Hiring"/>
    <s v="Austin, TX"/>
    <s v="via Snagajob"/>
    <x v="5"/>
    <x v="0"/>
    <s v="Texas, United States"/>
    <d v="2023-10-26T20:01:28"/>
    <x v="1"/>
    <x v="1"/>
    <s v="United States"/>
    <x v="1"/>
    <m/>
    <n v="16.510000000000002"/>
    <n v="34340.800000000003"/>
    <s v="Virtual Tech Gurus"/>
    <s v="['aws']"/>
    <s v="aws"/>
    <x v="3"/>
    <s v="TX"/>
    <x v="3"/>
    <x v="3"/>
  </r>
  <r>
    <n v="27758"/>
    <x v="4"/>
    <s v="Health &amp; Benefits Data Analyst Intern"/>
    <s v="Chicago, IL"/>
    <s v="via Indeed"/>
    <x v="2"/>
    <x v="0"/>
    <s v="Illinois, United States"/>
    <d v="2023-10-09T10:01:56"/>
    <x v="0"/>
    <x v="0"/>
    <s v="United States"/>
    <x v="1"/>
    <m/>
    <n v="24"/>
    <n v="49920"/>
    <s v="Aon Corporation"/>
    <s v="['sql', 'ggplot2', 'excel', 'word', 'powerpoint', 'outlook']"/>
    <s v="sql"/>
    <x v="2"/>
    <s v="IL"/>
    <x v="7"/>
    <x v="7"/>
  </r>
  <r>
    <n v="27759"/>
    <x v="2"/>
    <s v="Senior Data Scientist"/>
    <s v="Anywhere"/>
    <s v="via LinkedIn"/>
    <x v="0"/>
    <x v="1"/>
    <s v="Illinois, United States"/>
    <d v="2023-10-16T21:24:52"/>
    <x v="0"/>
    <x v="1"/>
    <s v="United States"/>
    <x v="0"/>
    <n v="180000"/>
    <m/>
    <m/>
    <s v="Harnham"/>
    <s v="['python', 'sql', 'git']"/>
    <s v="python"/>
    <x v="0"/>
    <s v=""/>
    <x v="1"/>
    <x v="1"/>
  </r>
  <r>
    <n v="27760"/>
    <x v="4"/>
    <s v="Healthcare Data Analyst, Operational Informatics *Remote*"/>
    <s v="Oregon, WI"/>
    <s v="via Indeed"/>
    <x v="0"/>
    <x v="0"/>
    <s v="Illinois, United States"/>
    <d v="2023-10-09T19:02:07"/>
    <x v="0"/>
    <x v="1"/>
    <s v="United States"/>
    <x v="1"/>
    <m/>
    <n v="44.805"/>
    <n v="93194.4"/>
    <s v="HEALTH HYRE"/>
    <s v="['sql', 'tableau']"/>
    <s v="sql"/>
    <x v="0"/>
    <s v="WI"/>
    <x v="19"/>
    <x v="19"/>
  </r>
  <r>
    <n v="27761"/>
    <x v="4"/>
    <s v="Production Support Data Analyst (P&amp;C)"/>
    <s v="Florham Park, NJ"/>
    <s v="via Dice"/>
    <x v="1"/>
    <x v="0"/>
    <s v="New York, United States"/>
    <d v="2023-10-05T17:00:03"/>
    <x v="1"/>
    <x v="1"/>
    <s v="United States"/>
    <x v="1"/>
    <m/>
    <n v="65"/>
    <n v="135200"/>
    <s v="Aspire Systems, Inc."/>
    <s v="['sql', 'sql server', 'db2']"/>
    <s v="sql"/>
    <x v="1"/>
    <s v="NJ"/>
    <x v="10"/>
    <x v="10"/>
  </r>
  <r>
    <n v="27762"/>
    <x v="4"/>
    <s v="Geospatial Data Analyst"/>
    <s v="California"/>
    <s v="via Adzuna"/>
    <x v="0"/>
    <x v="0"/>
    <s v="California, United States"/>
    <d v="2023-10-27T13:00:18"/>
    <x v="0"/>
    <x v="1"/>
    <s v="United States"/>
    <x v="1"/>
    <m/>
    <n v="36.06"/>
    <n v="75004.800000000003"/>
    <s v="Piper Networks"/>
    <s v="['python', 'aws', 'spark', 'linux', 'git', 'slack']"/>
    <s v="python"/>
    <x v="0"/>
    <s v=""/>
    <x v="1"/>
    <x v="1"/>
  </r>
  <r>
    <n v="27763"/>
    <x v="0"/>
    <s v="Data Scientist (DATA ARCHITECT)"/>
    <s v="Virginia"/>
    <s v="via Federal Government Jobs"/>
    <x v="0"/>
    <x v="0"/>
    <s v="New York, United States"/>
    <d v="2023-10-31T00:01:16"/>
    <x v="0"/>
    <x v="1"/>
    <s v="United States"/>
    <x v="0"/>
    <n v="128816"/>
    <m/>
    <m/>
    <s v="HQDA Field Operating Agencies and Staff Support Agencies"/>
    <m/>
    <s v=""/>
    <x v="0"/>
    <s v=""/>
    <x v="1"/>
    <x v="1"/>
  </r>
  <r>
    <n v="27764"/>
    <x v="7"/>
    <s v="Associate Business Intelligence"/>
    <s v="Jakarta, Indonesia"/>
    <s v="via Ai-Jobs.net"/>
    <x v="0"/>
    <x v="0"/>
    <s v="Indonesia"/>
    <d v="2023-10-25T02:17:12"/>
    <x v="0"/>
    <x v="1"/>
    <s v="Indonesia"/>
    <x v="0"/>
    <n v="64800"/>
    <m/>
    <m/>
    <s v="tiket.com"/>
    <s v="['sql', 'python', 'shell', 'tableau']"/>
    <s v="sql"/>
    <x v="0"/>
    <s v="Indonesia"/>
    <x v="1"/>
    <x v="1"/>
  </r>
  <r>
    <n v="27765"/>
    <x v="4"/>
    <s v="Data Analyst"/>
    <s v="New York, NY"/>
    <s v="via Get.It"/>
    <x v="3"/>
    <x v="0"/>
    <s v="New York, United States"/>
    <d v="2023-10-22T14:00:02"/>
    <x v="0"/>
    <x v="0"/>
    <s v="United States"/>
    <x v="1"/>
    <m/>
    <n v="23"/>
    <n v="47840"/>
    <s v="Trans-Tach"/>
    <s v="['sql', 'excel', 'sheets']"/>
    <s v="sql"/>
    <x v="3"/>
    <s v="NY"/>
    <x v="4"/>
    <x v="4"/>
  </r>
  <r>
    <n v="27766"/>
    <x v="3"/>
    <s v="Director Data Engineering / Data Product Development"/>
    <s v="Omaha, NE"/>
    <s v="via Omaha, NE - Geebo"/>
    <x v="0"/>
    <x v="0"/>
    <s v="Georgia"/>
    <d v="2023-10-15T00:08:21"/>
    <x v="0"/>
    <x v="1"/>
    <s v="United States"/>
    <x v="1"/>
    <m/>
    <n v="24"/>
    <n v="49920"/>
    <s v="First National Bank"/>
    <s v="['snowflake']"/>
    <s v="snowflake"/>
    <x v="0"/>
    <s v="NE"/>
    <x v="28"/>
    <x v="28"/>
  </r>
  <r>
    <n v="27767"/>
    <x v="4"/>
    <s v="Behavioral Health Data Analyst"/>
    <s v="Anywhere"/>
    <s v="via Indeed"/>
    <x v="0"/>
    <x v="1"/>
    <s v="Georgia"/>
    <d v="2023-10-24T23:09:53"/>
    <x v="0"/>
    <x v="1"/>
    <s v="United States"/>
    <x v="0"/>
    <n v="114956.5"/>
    <m/>
    <m/>
    <s v="ICF"/>
    <s v="['sas', 'sas', 'r', 'python', 'sql', 'spss', 'tableau']"/>
    <s v="sas"/>
    <x v="0"/>
    <s v=""/>
    <x v="1"/>
    <x v="1"/>
  </r>
  <r>
    <n v="27768"/>
    <x v="4"/>
    <s v="Data analyst"/>
    <s v="Davie, FL"/>
    <s v="via Talent.com"/>
    <x v="0"/>
    <x v="0"/>
    <s v="Florida, United States"/>
    <d v="2023-10-03T00:23:52"/>
    <x v="0"/>
    <x v="1"/>
    <s v="United States"/>
    <x v="0"/>
    <n v="52000"/>
    <m/>
    <m/>
    <s v="Nova Southeastern University"/>
    <s v="['sql', 'go', 'react', 'spreadsheet', 'outlook', 'word', 'excel', 'ms access']"/>
    <s v="sql"/>
    <x v="0"/>
    <s v="FL"/>
    <x v="18"/>
    <x v="18"/>
  </r>
  <r>
    <n v="27769"/>
    <x v="0"/>
    <s v="Data Specialist"/>
    <s v="Frisco, TX"/>
    <s v="via LinkedIn"/>
    <x v="11"/>
    <x v="0"/>
    <s v="Texas, United States"/>
    <d v="2023-10-25T15:01:34"/>
    <x v="1"/>
    <x v="1"/>
    <s v="United States"/>
    <x v="1"/>
    <m/>
    <n v="35"/>
    <n v="72800"/>
    <s v="CornerStone Staffing"/>
    <s v="['excel']"/>
    <s v="excel"/>
    <x v="4"/>
    <s v="TX"/>
    <x v="3"/>
    <x v="3"/>
  </r>
  <r>
    <n v="27770"/>
    <x v="4"/>
    <s v="SAP iXP Intern - Business Intelligence - Data Analyst"/>
    <s v="Chicago, IL"/>
    <s v="via Indeed"/>
    <x v="19"/>
    <x v="0"/>
    <s v="Illinois, United States"/>
    <d v="2023-10-26T01:01:54"/>
    <x v="0"/>
    <x v="0"/>
    <s v="United States"/>
    <x v="1"/>
    <m/>
    <n v="27.5"/>
    <n v="57200"/>
    <s v="SAP"/>
    <s v="['css', 'vba', 'python', 'sql', 'snowflake', 'databricks', 'redshift', 'excel', 'power bi', 'sap', 'tableau', 'looker', 'qlik', 'spreadsheet']"/>
    <s v="css"/>
    <x v="4"/>
    <s v="IL"/>
    <x v="7"/>
    <x v="7"/>
  </r>
  <r>
    <n v="27770"/>
    <x v="4"/>
    <s v="SAP iXP Intern - Business Intelligence - Data Analyst"/>
    <s v="Chicago, IL"/>
    <s v="via Indeed"/>
    <x v="19"/>
    <x v="0"/>
    <s v="Illinois, United States"/>
    <d v="2023-10-26T01:01:54"/>
    <x v="0"/>
    <x v="0"/>
    <s v="United States"/>
    <x v="1"/>
    <m/>
    <n v="27.5"/>
    <n v="57200"/>
    <s v="SAP"/>
    <s v="['css', 'vba', 'python', 'sql', 'snowflake', 'databricks', 'redshift', 'excel', 'power bi', 'sap', 'tableau', 'looker', 'qlik', 'spreadsheet']"/>
    <s v="css"/>
    <x v="2"/>
    <s v="IL"/>
    <x v="7"/>
    <x v="7"/>
  </r>
  <r>
    <n v="27771"/>
    <x v="0"/>
    <s v="Data Scientist"/>
    <s v="Maryland"/>
    <s v="via Jobg8"/>
    <x v="0"/>
    <x v="0"/>
    <s v="New York, United States"/>
    <d v="2023-10-15T15:01:55"/>
    <x v="0"/>
    <x v="1"/>
    <s v="United States"/>
    <x v="0"/>
    <n v="165500"/>
    <m/>
    <m/>
    <s v="Steadfast international services,LLC"/>
    <s v="['python', 'java', 'mysql']"/>
    <s v="python"/>
    <x v="0"/>
    <s v=""/>
    <x v="1"/>
    <x v="1"/>
  </r>
  <r>
    <n v="27772"/>
    <x v="2"/>
    <s v="Senior Data Scientist"/>
    <s v="Dearing, KS"/>
    <s v="via Ladders"/>
    <x v="0"/>
    <x v="0"/>
    <s v="Sudan"/>
    <d v="2023-10-24T10:06:14"/>
    <x v="0"/>
    <x v="0"/>
    <s v="Sudan"/>
    <x v="0"/>
    <n v="174000"/>
    <m/>
    <m/>
    <s v="Box Inc"/>
    <s v="['sql', 'python', 'r', 'scala']"/>
    <s v="sql"/>
    <x v="0"/>
    <s v="KS"/>
    <x v="1"/>
    <x v="1"/>
  </r>
  <r>
    <n v="27773"/>
    <x v="0"/>
    <s v="Lead Physical Scientist (Data Scientist)"/>
    <s v="Jacksonville, FL"/>
    <s v="via Ladders"/>
    <x v="5"/>
    <x v="0"/>
    <s v="Florida, United States"/>
    <d v="2023-10-07T07:03:41"/>
    <x v="0"/>
    <x v="0"/>
    <s v="United States"/>
    <x v="0"/>
    <n v="108415.5"/>
    <m/>
    <m/>
    <s v="U.S. Army Corps of Engineers"/>
    <m/>
    <s v=""/>
    <x v="0"/>
    <s v="FL"/>
    <x v="18"/>
    <x v="18"/>
  </r>
  <r>
    <n v="27773"/>
    <x v="0"/>
    <s v="Lead Physical Scientist (Data Scientist)"/>
    <s v="Jacksonville, FL"/>
    <s v="via Ladders"/>
    <x v="5"/>
    <x v="0"/>
    <s v="Florida, United States"/>
    <d v="2023-10-07T07:03:41"/>
    <x v="0"/>
    <x v="0"/>
    <s v="United States"/>
    <x v="0"/>
    <n v="108415.5"/>
    <m/>
    <m/>
    <s v="U.S. Army Corps of Engineers"/>
    <m/>
    <s v=""/>
    <x v="3"/>
    <s v="FL"/>
    <x v="18"/>
    <x v="18"/>
  </r>
  <r>
    <n v="27774"/>
    <x v="0"/>
    <s v="Data Analyst/Data Scientist  (Trainer cum Developer) needed"/>
    <s v="Anywhere"/>
    <s v="via Upwork"/>
    <x v="8"/>
    <x v="1"/>
    <s v="Illinois, United States"/>
    <d v="2023-10-15T02:02:25"/>
    <x v="0"/>
    <x v="1"/>
    <s v="United States"/>
    <x v="1"/>
    <m/>
    <n v="9"/>
    <n v="18720"/>
    <s v="Upwork"/>
    <s v="['r', 'python', 'sql', 'azure', 'databricks', 'power bi']"/>
    <s v="r"/>
    <x v="1"/>
    <s v=""/>
    <x v="1"/>
    <x v="1"/>
  </r>
  <r>
    <n v="27774"/>
    <x v="0"/>
    <s v="Data Analyst/Data Scientist  (Trainer cum Developer) needed"/>
    <s v="Anywhere"/>
    <s v="via Upwork"/>
    <x v="8"/>
    <x v="1"/>
    <s v="Illinois, United States"/>
    <d v="2023-10-15T02:02:25"/>
    <x v="0"/>
    <x v="1"/>
    <s v="United States"/>
    <x v="1"/>
    <m/>
    <n v="9"/>
    <n v="18720"/>
    <s v="Upwork"/>
    <s v="['r', 'python', 'sql', 'azure', 'databricks', 'power bi']"/>
    <s v="r"/>
    <x v="4"/>
    <s v=""/>
    <x v="1"/>
    <x v="1"/>
  </r>
  <r>
    <n v="27775"/>
    <x v="4"/>
    <s v="Data Analyst (Remote)"/>
    <s v="Albuquerque, NM"/>
    <s v="via Snagajob"/>
    <x v="5"/>
    <x v="0"/>
    <s v="Sudan"/>
    <d v="2023-10-01T02:39:03"/>
    <x v="0"/>
    <x v="1"/>
    <s v="Sudan"/>
    <x v="1"/>
    <m/>
    <n v="22.695"/>
    <n v="47205.599999999999"/>
    <s v="SynergisticIT"/>
    <s v="['java', 'javascript', 'c++', 'sas', 'sas', 'python', 'oracle', 'spring', 'tableau', 'docker', 'jenkins']"/>
    <s v="java"/>
    <x v="0"/>
    <s v="NM"/>
    <x v="1"/>
    <x v="1"/>
  </r>
  <r>
    <n v="27775"/>
    <x v="4"/>
    <s v="Data Analyst (Remote)"/>
    <s v="Albuquerque, NM"/>
    <s v="via Snagajob"/>
    <x v="5"/>
    <x v="0"/>
    <s v="Sudan"/>
    <d v="2023-10-01T02:39:03"/>
    <x v="0"/>
    <x v="1"/>
    <s v="Sudan"/>
    <x v="1"/>
    <m/>
    <n v="22.695"/>
    <n v="47205.599999999999"/>
    <s v="SynergisticIT"/>
    <s v="['java', 'javascript', 'c++', 'sas', 'sas', 'python', 'oracle', 'spring', 'tableau', 'docker', 'jenkins']"/>
    <s v="java"/>
    <x v="3"/>
    <s v="NM"/>
    <x v="1"/>
    <x v="1"/>
  </r>
  <r>
    <n v="27776"/>
    <x v="0"/>
    <s v="Data scientist | Fort meade, MD"/>
    <s v="Fort Meade, MD"/>
    <s v="via Indeed"/>
    <x v="0"/>
    <x v="0"/>
    <s v="Georgia"/>
    <d v="2023-10-16T15:53:01"/>
    <x v="0"/>
    <x v="0"/>
    <s v="United States"/>
    <x v="0"/>
    <n v="165000"/>
    <m/>
    <m/>
    <s v="Veritaz IT Tech"/>
    <s v="['python', 'sql', 'aws']"/>
    <s v="python"/>
    <x v="0"/>
    <s v="MD"/>
    <x v="21"/>
    <x v="21"/>
  </r>
  <r>
    <n v="27777"/>
    <x v="0"/>
    <s v="Research Data Scientist - Now Hiring"/>
    <s v="Washington, DC"/>
    <s v="via Snagajob"/>
    <x v="5"/>
    <x v="0"/>
    <s v="New York, United States"/>
    <d v="2023-10-01T06:02:35"/>
    <x v="0"/>
    <x v="0"/>
    <s v="United States"/>
    <x v="1"/>
    <m/>
    <n v="47.62"/>
    <n v="99049.600000000006"/>
    <s v="Booz Allen Hamilton"/>
    <s v="['python', 'r']"/>
    <s v="python"/>
    <x v="0"/>
    <s v="DC"/>
    <x v="14"/>
    <x v="14"/>
  </r>
  <r>
    <n v="27777"/>
    <x v="0"/>
    <s v="Research Data Scientist - Now Hiring"/>
    <s v="Washington, DC"/>
    <s v="via Snagajob"/>
    <x v="5"/>
    <x v="0"/>
    <s v="New York, United States"/>
    <d v="2023-10-01T06:02:35"/>
    <x v="0"/>
    <x v="0"/>
    <s v="United States"/>
    <x v="1"/>
    <m/>
    <n v="47.62"/>
    <n v="99049.600000000006"/>
    <s v="Booz Allen Hamilton"/>
    <s v="['python', 'r']"/>
    <s v="python"/>
    <x v="3"/>
    <s v="DC"/>
    <x v="14"/>
    <x v="14"/>
  </r>
  <r>
    <n v="27778"/>
    <x v="4"/>
    <s v="Junior Data Analyst"/>
    <s v="Oak Park, IL"/>
    <s v="via LinkedIn"/>
    <x v="1"/>
    <x v="0"/>
    <s v="Illinois, United States"/>
    <d v="2023-10-19T13:01:33"/>
    <x v="1"/>
    <x v="0"/>
    <s v="United States"/>
    <x v="1"/>
    <m/>
    <n v="27.5"/>
    <n v="57200"/>
    <s v="Akkodis"/>
    <s v="['sql', 'go']"/>
    <s v="sql"/>
    <x v="1"/>
    <s v="IL"/>
    <x v="7"/>
    <x v="7"/>
  </r>
  <r>
    <n v="27779"/>
    <x v="0"/>
    <s v="Data Scientist (Full Stack) - Marketing"/>
    <s v="Canada"/>
    <s v="via Ai-Jobs.net"/>
    <x v="0"/>
    <x v="0"/>
    <s v="Canada"/>
    <d v="2023-10-11T12:18:25"/>
    <x v="0"/>
    <x v="1"/>
    <s v="Canada"/>
    <x v="0"/>
    <n v="172000"/>
    <m/>
    <m/>
    <s v="Zynga"/>
    <s v="['sql', 'python', 'aws', 'gcp', 'databricks', 'airflow', 'tableau']"/>
    <s v="sql"/>
    <x v="0"/>
    <s v=""/>
    <x v="1"/>
    <x v="1"/>
  </r>
  <r>
    <n v="27780"/>
    <x v="0"/>
    <s v="Principal Data Scientist"/>
    <s v="Anywhere"/>
    <s v="via LinkedIn"/>
    <x v="0"/>
    <x v="1"/>
    <s v="New York, United States"/>
    <d v="2023-10-10T21:02:25"/>
    <x v="0"/>
    <x v="1"/>
    <s v="United States"/>
    <x v="0"/>
    <n v="175000"/>
    <m/>
    <m/>
    <s v="Harnham"/>
    <s v="['python']"/>
    <s v="python"/>
    <x v="0"/>
    <s v=""/>
    <x v="1"/>
    <x v="1"/>
  </r>
  <r>
    <n v="27781"/>
    <x v="4"/>
    <s v="Data Analyst"/>
    <s v="Palm Beach Gardens, FL"/>
    <s v="via LinkedIn"/>
    <x v="8"/>
    <x v="0"/>
    <s v="Florida, United States"/>
    <d v="2023-10-19T20:22:47"/>
    <x v="0"/>
    <x v="1"/>
    <s v="United States"/>
    <x v="1"/>
    <m/>
    <n v="50.15"/>
    <n v="104312"/>
    <s v="Russell Tobin"/>
    <s v="['excel', 'power bi']"/>
    <s v="excel"/>
    <x v="1"/>
    <s v="FL"/>
    <x v="18"/>
    <x v="18"/>
  </r>
  <r>
    <n v="27781"/>
    <x v="4"/>
    <s v="Data Analyst"/>
    <s v="Palm Beach Gardens, FL"/>
    <s v="via LinkedIn"/>
    <x v="8"/>
    <x v="0"/>
    <s v="Florida, United States"/>
    <d v="2023-10-19T20:22:47"/>
    <x v="0"/>
    <x v="1"/>
    <s v="United States"/>
    <x v="1"/>
    <m/>
    <n v="50.15"/>
    <n v="104312"/>
    <s v="Russell Tobin"/>
    <s v="['excel', 'power bi']"/>
    <s v="excel"/>
    <x v="4"/>
    <s v="FL"/>
    <x v="18"/>
    <x v="18"/>
  </r>
  <r>
    <n v="27782"/>
    <x v="4"/>
    <s v="Data Analyst"/>
    <s v="Anywhere"/>
    <s v="via Get.It"/>
    <x v="0"/>
    <x v="1"/>
    <s v="California, United States"/>
    <d v="2023-10-02T15:00:57"/>
    <x v="0"/>
    <x v="0"/>
    <s v="United States"/>
    <x v="1"/>
    <m/>
    <n v="31.5"/>
    <n v="65520"/>
    <s v="Get It Recruit - Transportation"/>
    <s v="['sql', 'snowflake', 'excel']"/>
    <s v="sql"/>
    <x v="0"/>
    <s v=""/>
    <x v="1"/>
    <x v="1"/>
  </r>
  <r>
    <n v="27783"/>
    <x v="7"/>
    <s v="Financial Analyst"/>
    <s v="Washington, DC"/>
    <s v="via ZipRecruiter"/>
    <x v="5"/>
    <x v="0"/>
    <s v="New York, United States"/>
    <d v="2023-10-04T07:00:46"/>
    <x v="0"/>
    <x v="1"/>
    <s v="United States"/>
    <x v="0"/>
    <n v="156000"/>
    <m/>
    <m/>
    <s v="Environmental Protection Agency"/>
    <m/>
    <s v=""/>
    <x v="0"/>
    <s v="DC"/>
    <x v="14"/>
    <x v="14"/>
  </r>
  <r>
    <n v="27783"/>
    <x v="7"/>
    <s v="Financial Analyst"/>
    <s v="Washington, DC"/>
    <s v="via ZipRecruiter"/>
    <x v="5"/>
    <x v="0"/>
    <s v="New York, United States"/>
    <d v="2023-10-04T07:00:46"/>
    <x v="0"/>
    <x v="1"/>
    <s v="United States"/>
    <x v="0"/>
    <n v="156000"/>
    <m/>
    <m/>
    <s v="Environmental Protection Agency"/>
    <m/>
    <s v=""/>
    <x v="3"/>
    <s v="DC"/>
    <x v="14"/>
    <x v="14"/>
  </r>
  <r>
    <n v="27784"/>
    <x v="4"/>
    <s v="Data Quality Report Analyst/Writer"/>
    <s v="Austin, TX"/>
    <s v="via Dice"/>
    <x v="1"/>
    <x v="0"/>
    <s v="Texas, United States"/>
    <d v="2023-10-26T16:01:25"/>
    <x v="1"/>
    <x v="1"/>
    <s v="United States"/>
    <x v="1"/>
    <m/>
    <n v="60"/>
    <n v="124800"/>
    <s v="Talent Hires"/>
    <s v="['sql', 'sas', 'sas', 'sql server', 'oracle', 'excel', 'ssis', 'ssrs', 'alteryx', 'tableau']"/>
    <s v="sql"/>
    <x v="1"/>
    <s v="TX"/>
    <x v="3"/>
    <x v="3"/>
  </r>
  <r>
    <n v="27785"/>
    <x v="0"/>
    <s v="Medical Claims Data Mining 2023-901"/>
    <s v="Anywhere"/>
    <s v="via Indeed"/>
    <x v="3"/>
    <x v="1"/>
    <s v="Sudan"/>
    <d v="2023-10-08T20:37:42"/>
    <x v="0"/>
    <x v="1"/>
    <s v="Sudan"/>
    <x v="1"/>
    <m/>
    <n v="25.75"/>
    <n v="53560"/>
    <s v="Stellargy Services"/>
    <s v="['excel', 'word', 'powerpoint']"/>
    <s v="excel"/>
    <x v="3"/>
    <s v=""/>
    <x v="1"/>
    <x v="1"/>
  </r>
  <r>
    <n v="27786"/>
    <x v="4"/>
    <s v="Jr Data Analyst"/>
    <s v="Pottstown, PA"/>
    <s v="via Get.It"/>
    <x v="0"/>
    <x v="0"/>
    <s v="New York, United States"/>
    <d v="2023-10-14T14:00:07"/>
    <x v="0"/>
    <x v="1"/>
    <s v="United States"/>
    <x v="1"/>
    <m/>
    <n v="20"/>
    <n v="41600"/>
    <s v="Hitek Staffing"/>
    <s v="['sql', 'r', 'python', 'tableau', 'flow']"/>
    <s v="sql"/>
    <x v="0"/>
    <s v="PA"/>
    <x v="15"/>
    <x v="15"/>
  </r>
  <r>
    <n v="27787"/>
    <x v="4"/>
    <s v="Data Analyst"/>
    <s v="Matawan, NJ"/>
    <s v="via LinkedIn"/>
    <x v="0"/>
    <x v="0"/>
    <s v="New York, United States"/>
    <d v="2023-10-11T19:00:12"/>
    <x v="0"/>
    <x v="1"/>
    <s v="United States"/>
    <x v="0"/>
    <n v="60000"/>
    <m/>
    <m/>
    <s v="Robert Half"/>
    <s v="['sap', 'excel', 'powerpoint']"/>
    <s v="sap"/>
    <x v="0"/>
    <s v="NJ"/>
    <x v="10"/>
    <x v="10"/>
  </r>
  <r>
    <n v="27788"/>
    <x v="0"/>
    <s v="Size Analyst"/>
    <s v="San Francisco, CA"/>
    <s v="via Snagajob"/>
    <x v="5"/>
    <x v="0"/>
    <s v="California, United States"/>
    <d v="2023-10-15T06:00:55"/>
    <x v="0"/>
    <x v="0"/>
    <s v="United States"/>
    <x v="1"/>
    <m/>
    <n v="20.934999999999999"/>
    <n v="43544.800000000003"/>
    <s v="Levi Strauss &amp; Co."/>
    <s v="['sas', 'sas', 'sql', 'python', 'excel', 'tableau', 'power bi']"/>
    <s v="sas"/>
    <x v="0"/>
    <s v="CA"/>
    <x v="5"/>
    <x v="5"/>
  </r>
  <r>
    <n v="27788"/>
    <x v="0"/>
    <s v="Size Analyst"/>
    <s v="San Francisco, CA"/>
    <s v="via Snagajob"/>
    <x v="5"/>
    <x v="0"/>
    <s v="California, United States"/>
    <d v="2023-10-15T06:00:55"/>
    <x v="0"/>
    <x v="0"/>
    <s v="United States"/>
    <x v="1"/>
    <m/>
    <n v="20.934999999999999"/>
    <n v="43544.800000000003"/>
    <s v="Levi Strauss &amp; Co."/>
    <s v="['sas', 'sas', 'sql', 'python', 'excel', 'tableau', 'power bi']"/>
    <s v="sas"/>
    <x v="3"/>
    <s v="CA"/>
    <x v="5"/>
    <x v="5"/>
  </r>
  <r>
    <n v="27789"/>
    <x v="7"/>
    <s v="Business Intelligence Analyst"/>
    <s v="Colorado City, TX"/>
    <s v="via Dice"/>
    <x v="0"/>
    <x v="0"/>
    <s v="Sudan"/>
    <d v="2023-10-04T18:17:27"/>
    <x v="1"/>
    <x v="1"/>
    <s v="Sudan"/>
    <x v="0"/>
    <n v="70000"/>
    <m/>
    <m/>
    <s v="Acadia Technologies, Inc."/>
    <m/>
    <s v=""/>
    <x v="0"/>
    <s v="TX"/>
    <x v="1"/>
    <x v="1"/>
  </r>
  <r>
    <n v="27790"/>
    <x v="0"/>
    <s v="DATA SCIENTIST"/>
    <s v="Arizona"/>
    <s v="via ZipRecruiter"/>
    <x v="0"/>
    <x v="0"/>
    <s v="Sudan"/>
    <d v="2023-10-06T07:15:11"/>
    <x v="0"/>
    <x v="1"/>
    <s v="Sudan"/>
    <x v="0"/>
    <n v="70234"/>
    <m/>
    <m/>
    <s v="U.S. Army Cyber Command"/>
    <s v="['r', 'python', 'scala', 'java', 'julia', 'c++', 'aws', 'azure', 'hadoop']"/>
    <s v="r"/>
    <x v="0"/>
    <s v=""/>
    <x v="1"/>
    <x v="1"/>
  </r>
  <r>
    <n v="27791"/>
    <x v="3"/>
    <s v="Enterprise Infrastructure Software Data Engineer III - Multiple..."/>
    <s v="Laurel, MD"/>
    <s v="via ZipRecruiter"/>
    <x v="0"/>
    <x v="0"/>
    <s v="New York, United States"/>
    <d v="2023-10-09T05:04:44"/>
    <x v="0"/>
    <x v="1"/>
    <s v="United States"/>
    <x v="0"/>
    <n v="165000"/>
    <m/>
    <m/>
    <s v="Legion Consulting Solutions"/>
    <m/>
    <s v=""/>
    <x v="0"/>
    <s v="MD"/>
    <x v="21"/>
    <x v="21"/>
  </r>
  <r>
    <n v="27792"/>
    <x v="0"/>
    <s v="Data Scientist"/>
    <s v="Puerto Rico"/>
    <s v="via ZipRecruiter"/>
    <x v="5"/>
    <x v="0"/>
    <s v="Puerto Rico"/>
    <d v="2023-10-10T06:37:28"/>
    <x v="0"/>
    <x v="1"/>
    <s v="Puerto Rico"/>
    <x v="0"/>
    <n v="98496"/>
    <m/>
    <m/>
    <s v="Office of General Counsel"/>
    <m/>
    <s v=""/>
    <x v="0"/>
    <s v=""/>
    <x v="1"/>
    <x v="1"/>
  </r>
  <r>
    <n v="27792"/>
    <x v="0"/>
    <s v="Data Scientist"/>
    <s v="Puerto Rico"/>
    <s v="via ZipRecruiter"/>
    <x v="5"/>
    <x v="0"/>
    <s v="Puerto Rico"/>
    <d v="2023-10-10T06:37:28"/>
    <x v="0"/>
    <x v="1"/>
    <s v="Puerto Rico"/>
    <x v="0"/>
    <n v="98496"/>
    <m/>
    <m/>
    <s v="Office of General Counsel"/>
    <m/>
    <s v=""/>
    <x v="3"/>
    <s v=""/>
    <x v="1"/>
    <x v="1"/>
  </r>
  <r>
    <n v="27793"/>
    <x v="4"/>
    <s v="Sr. Data Analyst"/>
    <s v="Indianapolis, IN"/>
    <s v="via Ladders"/>
    <x v="0"/>
    <x v="0"/>
    <s v="Illinois, United States"/>
    <d v="2023-10-24T09:02:31"/>
    <x v="0"/>
    <x v="0"/>
    <s v="United States"/>
    <x v="0"/>
    <n v="81311.5"/>
    <m/>
    <m/>
    <s v="Ascension"/>
    <s v="['python', 'r', 'sql', 'tableau', 'power bi']"/>
    <s v="python"/>
    <x v="0"/>
    <s v="IN"/>
    <x v="24"/>
    <x v="24"/>
  </r>
  <r>
    <n v="27794"/>
    <x v="0"/>
    <s v="Data Scientist"/>
    <s v="Anywhere"/>
    <s v="via ZipRecruiter"/>
    <x v="8"/>
    <x v="1"/>
    <s v="California, United States"/>
    <d v="2023-10-14T06:01:46"/>
    <x v="0"/>
    <x v="1"/>
    <s v="United States"/>
    <x v="1"/>
    <m/>
    <n v="60"/>
    <n v="124800"/>
    <s v="FOCUSKPI INC"/>
    <s v="['python', 'sql', 'gcp', 'aws', 'azure', 'tableau', 'looker']"/>
    <s v="python"/>
    <x v="1"/>
    <s v=""/>
    <x v="1"/>
    <x v="1"/>
  </r>
  <r>
    <n v="27794"/>
    <x v="0"/>
    <s v="Data Scientist"/>
    <s v="Anywhere"/>
    <s v="via ZipRecruiter"/>
    <x v="8"/>
    <x v="1"/>
    <s v="California, United States"/>
    <d v="2023-10-14T06:01:46"/>
    <x v="0"/>
    <x v="1"/>
    <s v="United States"/>
    <x v="1"/>
    <m/>
    <n v="60"/>
    <n v="124800"/>
    <s v="FOCUSKPI INC"/>
    <s v="['python', 'sql', 'gcp', 'aws', 'azure', 'tableau', 'looker']"/>
    <s v="python"/>
    <x v="4"/>
    <s v=""/>
    <x v="1"/>
    <x v="1"/>
  </r>
  <r>
    <n v="27795"/>
    <x v="0"/>
    <s v="Mathematics Statistician or Statistician (Data Scientist) Direct Hire"/>
    <s v="Myrtle Beach, SC"/>
    <s v="via Diversity Jobs"/>
    <x v="5"/>
    <x v="0"/>
    <s v="Florida, United States"/>
    <d v="2023-10-22T13:04:06"/>
    <x v="0"/>
    <x v="0"/>
    <s v="United States"/>
    <x v="0"/>
    <n v="100000"/>
    <m/>
    <m/>
    <s v="Internal Revenue Service"/>
    <s v="['c', 'r', 'python', 'sql', 'java', 'oracle']"/>
    <s v="c"/>
    <x v="0"/>
    <s v="SC"/>
    <x v="31"/>
    <x v="31"/>
  </r>
  <r>
    <n v="27795"/>
    <x v="0"/>
    <s v="Mathematics Statistician or Statistician (Data Scientist) Direct Hire"/>
    <s v="Myrtle Beach, SC"/>
    <s v="via Diversity Jobs"/>
    <x v="5"/>
    <x v="0"/>
    <s v="Florida, United States"/>
    <d v="2023-10-22T13:04:06"/>
    <x v="0"/>
    <x v="0"/>
    <s v="United States"/>
    <x v="0"/>
    <n v="100000"/>
    <m/>
    <m/>
    <s v="Internal Revenue Service"/>
    <s v="['c', 'r', 'python', 'sql', 'java', 'oracle']"/>
    <s v="c"/>
    <x v="3"/>
    <s v="SC"/>
    <x v="31"/>
    <x v="31"/>
  </r>
  <r>
    <n v="27796"/>
    <x v="4"/>
    <s v="Data Analyst"/>
    <s v="Austin, TX"/>
    <s v="via LinkedIn"/>
    <x v="0"/>
    <x v="0"/>
    <s v="Texas, United States"/>
    <d v="2023-10-06T22:01:14"/>
    <x v="1"/>
    <x v="0"/>
    <s v="United States"/>
    <x v="1"/>
    <m/>
    <n v="37.5"/>
    <n v="78000"/>
    <s v="Uprite Construction Corporation"/>
    <s v="['python', 'sql', 'css', 'javascript', 'atlassian']"/>
    <s v="python"/>
    <x v="0"/>
    <s v="TX"/>
    <x v="3"/>
    <x v="3"/>
  </r>
  <r>
    <n v="27797"/>
    <x v="5"/>
    <s v="Sr Applied Scientist, Special Projects"/>
    <s v="Anywhere"/>
    <s v="via ZipRecruiter"/>
    <x v="0"/>
    <x v="1"/>
    <s v="California, United States"/>
    <d v="2023-10-16T07:23:56"/>
    <x v="0"/>
    <x v="0"/>
    <s v="United States"/>
    <x v="0"/>
    <n v="184000"/>
    <m/>
    <m/>
    <s v="Uber"/>
    <s v="['sql', 'python']"/>
    <s v="sql"/>
    <x v="0"/>
    <s v=""/>
    <x v="1"/>
    <x v="1"/>
  </r>
  <r>
    <n v="27798"/>
    <x v="0"/>
    <s v="Data Scientist"/>
    <s v="Englewood, CO"/>
    <s v="via LinkedIn"/>
    <x v="1"/>
    <x v="0"/>
    <s v="Sudan"/>
    <d v="2023-10-25T21:30:21"/>
    <x v="0"/>
    <x v="1"/>
    <s v="Sudan"/>
    <x v="1"/>
    <m/>
    <n v="70"/>
    <n v="145600"/>
    <s v="SSi People"/>
    <m/>
    <s v=""/>
    <x v="1"/>
    <s v="CO"/>
    <x v="1"/>
    <x v="1"/>
  </r>
  <r>
    <n v="27799"/>
    <x v="4"/>
    <s v="Data Analyst Consultant"/>
    <s v="Baltimore, MD"/>
    <s v="via Aston Carter"/>
    <x v="0"/>
    <x v="0"/>
    <s v="New York, United States"/>
    <d v="2023-10-26T13:00:09"/>
    <x v="1"/>
    <x v="1"/>
    <s v="United States"/>
    <x v="1"/>
    <m/>
    <n v="50"/>
    <n v="104000"/>
    <s v="Aston Carter"/>
    <s v="['tableau', 'excel', 'sap']"/>
    <s v="tableau"/>
    <x v="0"/>
    <s v="MD"/>
    <x v="21"/>
    <x v="21"/>
  </r>
  <r>
    <n v="27800"/>
    <x v="7"/>
    <s v="Business Analyst - 19514"/>
    <s v="Milwaukee, WI"/>
    <s v="via Indeed"/>
    <x v="6"/>
    <x v="0"/>
    <s v="Illinois, United States"/>
    <d v="2023-10-03T18:01:44"/>
    <x v="0"/>
    <x v="1"/>
    <s v="United States"/>
    <x v="1"/>
    <m/>
    <n v="75"/>
    <n v="156000"/>
    <s v="Reliant NationWide Staffing"/>
    <s v="['visio']"/>
    <s v="visio"/>
    <x v="0"/>
    <s v="WI"/>
    <x v="19"/>
    <x v="19"/>
  </r>
  <r>
    <n v="27800"/>
    <x v="7"/>
    <s v="Business Analyst - 19514"/>
    <s v="Milwaukee, WI"/>
    <s v="via Indeed"/>
    <x v="6"/>
    <x v="0"/>
    <s v="Illinois, United States"/>
    <d v="2023-10-03T18:01:44"/>
    <x v="0"/>
    <x v="1"/>
    <s v="United States"/>
    <x v="1"/>
    <m/>
    <n v="75"/>
    <n v="156000"/>
    <s v="Reliant NationWide Staffing"/>
    <s v="['visio']"/>
    <s v="visio"/>
    <x v="1"/>
    <s v="WI"/>
    <x v="19"/>
    <x v="19"/>
  </r>
  <r>
    <n v="27801"/>
    <x v="4"/>
    <s v="Data Analyst"/>
    <s v="Atlanta, GA"/>
    <s v="via LinkedIn"/>
    <x v="8"/>
    <x v="0"/>
    <s v="Georgia"/>
    <d v="2023-10-20T20:48:14"/>
    <x v="0"/>
    <x v="1"/>
    <s v="United States"/>
    <x v="1"/>
    <m/>
    <n v="44"/>
    <n v="91520"/>
    <s v="SPECTRAFORCE"/>
    <s v="['excel']"/>
    <s v="excel"/>
    <x v="1"/>
    <s v="GA"/>
    <x v="9"/>
    <x v="9"/>
  </r>
  <r>
    <n v="27801"/>
    <x v="4"/>
    <s v="Data Analyst"/>
    <s v="Atlanta, GA"/>
    <s v="via LinkedIn"/>
    <x v="8"/>
    <x v="0"/>
    <s v="Georgia"/>
    <d v="2023-10-20T20:48:14"/>
    <x v="0"/>
    <x v="1"/>
    <s v="United States"/>
    <x v="1"/>
    <m/>
    <n v="44"/>
    <n v="91520"/>
    <s v="SPECTRAFORCE"/>
    <s v="['excel']"/>
    <s v="excel"/>
    <x v="4"/>
    <s v="GA"/>
    <x v="9"/>
    <x v="9"/>
  </r>
  <r>
    <n v="27802"/>
    <x v="4"/>
    <s v="Data Analyst"/>
    <s v="Anywhere"/>
    <s v="via Get.It"/>
    <x v="0"/>
    <x v="1"/>
    <s v="New York, United States"/>
    <d v="2023-10-30T08:01:14"/>
    <x v="0"/>
    <x v="0"/>
    <s v="United States"/>
    <x v="0"/>
    <n v="84500"/>
    <m/>
    <m/>
    <s v="Get It Recruit - Information Technology"/>
    <s v="['sql', 'javascript', 'python', 'r', 'sas', 'sas', 'tableau', 'looker', 'excel', 'spss']"/>
    <s v="sql"/>
    <x v="0"/>
    <s v=""/>
    <x v="1"/>
    <x v="1"/>
  </r>
  <r>
    <n v="27803"/>
    <x v="0"/>
    <s v="Data Scientist - Computational Chemistry"/>
    <s v="Thousand Oaks, CA"/>
    <s v="via Indeed"/>
    <x v="0"/>
    <x v="0"/>
    <s v="California, United States"/>
    <d v="2023-10-03T21:03:13"/>
    <x v="0"/>
    <x v="0"/>
    <s v="United States"/>
    <x v="0"/>
    <n v="149602"/>
    <m/>
    <m/>
    <s v="Amgen"/>
    <s v="['python', 'pytorch']"/>
    <s v="python"/>
    <x v="0"/>
    <s v="CA"/>
    <x v="5"/>
    <x v="5"/>
  </r>
  <r>
    <n v="27804"/>
    <x v="4"/>
    <s v="Statistician or Senior Statistician-Hybrid"/>
    <s v="San Diego, CA"/>
    <s v="via LinkedIn"/>
    <x v="0"/>
    <x v="0"/>
    <s v="California, United States"/>
    <d v="2023-10-12T21:04:52"/>
    <x v="0"/>
    <x v="1"/>
    <s v="United States"/>
    <x v="0"/>
    <n v="83105"/>
    <m/>
    <m/>
    <s v="UC San Diego Health"/>
    <s v="['sql', 'windows', 'word', 'excel']"/>
    <s v="sql"/>
    <x v="0"/>
    <s v="CA"/>
    <x v="5"/>
    <x v="5"/>
  </r>
  <r>
    <n v="27805"/>
    <x v="5"/>
    <s v="Senior Data Analyst"/>
    <s v="New York, NY"/>
    <s v="via LinkedIn"/>
    <x v="0"/>
    <x v="0"/>
    <s v="New York, United States"/>
    <d v="2023-10-05T18:59:57"/>
    <x v="0"/>
    <x v="0"/>
    <s v="United States"/>
    <x v="0"/>
    <n v="105000"/>
    <m/>
    <m/>
    <s v="NYC Health + Hospitals"/>
    <s v="['r', 'python', 'java', 'c++', 'scala', 'sql', 'mongodb', 'mongodb', 'c', 'cassandra', 'snowflake', 'qlik']"/>
    <s v="r"/>
    <x v="0"/>
    <s v="NY"/>
    <x v="4"/>
    <x v="4"/>
  </r>
  <r>
    <n v="27806"/>
    <x v="2"/>
    <s v="Decision Science Analyst Lead (San Antonio, TX)"/>
    <s v="San Antonio, TX"/>
    <s v="via Built In"/>
    <x v="0"/>
    <x v="0"/>
    <s v="Texas, United States"/>
    <d v="2023-10-19T09:01:08"/>
    <x v="0"/>
    <x v="0"/>
    <s v="United States"/>
    <x v="0"/>
    <n v="167760"/>
    <m/>
    <m/>
    <s v="USAA"/>
    <s v="['python', 'sql', 'sas', 'sas', 'snowflake', 'phoenix', 'tableau']"/>
    <s v="python"/>
    <x v="0"/>
    <s v="TX"/>
    <x v="3"/>
    <x v="3"/>
  </r>
  <r>
    <n v="27807"/>
    <x v="4"/>
    <s v="Data Analytics Consultant"/>
    <s v="Taiwan"/>
    <s v="via Ai-Jobs.net"/>
    <x v="0"/>
    <x v="0"/>
    <s v="Taiwan"/>
    <d v="2023-10-16T18:43:43"/>
    <x v="1"/>
    <x v="1"/>
    <s v="Taiwan"/>
    <x v="0"/>
    <n v="79200"/>
    <m/>
    <m/>
    <s v="Appier"/>
    <s v="['sql']"/>
    <s v="sql"/>
    <x v="0"/>
    <s v=""/>
    <x v="1"/>
    <x v="1"/>
  </r>
  <r>
    <n v="27808"/>
    <x v="5"/>
    <s v="Senior Agricultural Data Analyst (Cohort #2)"/>
    <s v="Washington, DC"/>
    <s v="via Indeed"/>
    <x v="0"/>
    <x v="0"/>
    <s v="New York, United States"/>
    <d v="2023-10-16T18:00:17"/>
    <x v="0"/>
    <x v="1"/>
    <s v="United States"/>
    <x v="0"/>
    <n v="145000"/>
    <m/>
    <m/>
    <s v="Federation of American Scientists"/>
    <s v="['go', 'tableau']"/>
    <s v="go"/>
    <x v="0"/>
    <s v="DC"/>
    <x v="14"/>
    <x v="14"/>
  </r>
  <r>
    <n v="27809"/>
    <x v="4"/>
    <s v="Data Management Analyst - Full-time / Part-time"/>
    <s v="Anywhere"/>
    <s v="via Snagajob"/>
    <x v="5"/>
    <x v="1"/>
    <s v="New York, United States"/>
    <d v="2023-10-12T06:00:38"/>
    <x v="0"/>
    <x v="0"/>
    <s v="United States"/>
    <x v="1"/>
    <m/>
    <n v="17.98"/>
    <n v="37398.400000000001"/>
    <s v="Fors Marsh Group"/>
    <s v="['sas', 'sas', 'r', 'sql', 'spss']"/>
    <s v="sas"/>
    <x v="0"/>
    <s v=""/>
    <x v="1"/>
    <x v="1"/>
  </r>
  <r>
    <n v="27809"/>
    <x v="4"/>
    <s v="Data Management Analyst - Full-time / Part-time"/>
    <s v="Anywhere"/>
    <s v="via Snagajob"/>
    <x v="5"/>
    <x v="1"/>
    <s v="New York, United States"/>
    <d v="2023-10-12T06:00:38"/>
    <x v="0"/>
    <x v="0"/>
    <s v="United States"/>
    <x v="1"/>
    <m/>
    <n v="17.98"/>
    <n v="37398.400000000001"/>
    <s v="Fors Marsh Group"/>
    <s v="['sas', 'sas', 'r', 'sql', 'spss']"/>
    <s v="sas"/>
    <x v="3"/>
    <s v=""/>
    <x v="1"/>
    <x v="1"/>
  </r>
  <r>
    <n v="27810"/>
    <x v="4"/>
    <s v="Marketing Data Analyst"/>
    <s v="Lithuania"/>
    <s v="via Ai-Jobs.net"/>
    <x v="0"/>
    <x v="0"/>
    <s v="Lithuania"/>
    <d v="2023-10-05T08:35:55"/>
    <x v="1"/>
    <x v="1"/>
    <s v="Lithuania"/>
    <x v="0"/>
    <n v="80850"/>
    <m/>
    <m/>
    <s v="Hostinger"/>
    <m/>
    <s v=""/>
    <x v="0"/>
    <s v=""/>
    <x v="1"/>
    <x v="1"/>
  </r>
  <r>
    <n v="27811"/>
    <x v="5"/>
    <s v="Senior Data Requirement Analyst"/>
    <s v="McLean, VA"/>
    <s v="via Dice"/>
    <x v="1"/>
    <x v="0"/>
    <s v="New York, United States"/>
    <d v="2023-10-02T16:00:12"/>
    <x v="0"/>
    <x v="1"/>
    <s v="United States"/>
    <x v="1"/>
    <m/>
    <n v="55"/>
    <n v="114400"/>
    <s v="Arcon Solutions Inc"/>
    <s v="['snowflake', 'aws']"/>
    <s v="snowflake"/>
    <x v="1"/>
    <s v="VA"/>
    <x v="12"/>
    <x v="12"/>
  </r>
  <r>
    <n v="27812"/>
    <x v="0"/>
    <s v="Data Scientist Machine Learning"/>
    <s v="Alpharetta, GA"/>
    <s v="via ZipRecruiter"/>
    <x v="0"/>
    <x v="0"/>
    <s v="Georgia"/>
    <d v="2023-10-24T16:10:31"/>
    <x v="0"/>
    <x v="1"/>
    <s v="United States"/>
    <x v="0"/>
    <n v="135000"/>
    <m/>
    <m/>
    <s v="Sap Global Inc"/>
    <s v="['python', 'aws', 'azure', 'gcp', 'tensorflow', 'pytorch', 'git']"/>
    <s v="python"/>
    <x v="0"/>
    <s v="GA"/>
    <x v="9"/>
    <x v="9"/>
  </r>
  <r>
    <n v="27813"/>
    <x v="4"/>
    <s v="Entry Level Data Analyst"/>
    <s v="Goose Creek, SC"/>
    <s v="via Goose Creek SC Geebo.com Free Classifieds Ads - Geebo"/>
    <x v="0"/>
    <x v="0"/>
    <s v="Georgia"/>
    <d v="2023-10-14T00:14:52"/>
    <x v="1"/>
    <x v="0"/>
    <s v="United States"/>
    <x v="1"/>
    <m/>
    <n v="24"/>
    <n v="49920"/>
    <s v="Stier Supply Company"/>
    <s v="['word', 'excel', 'outlook']"/>
    <s v="word"/>
    <x v="0"/>
    <s v="SC"/>
    <x v="31"/>
    <x v="31"/>
  </r>
  <r>
    <n v="27814"/>
    <x v="0"/>
    <s v="Assistant Director, Data Science"/>
    <s v="Anywhere"/>
    <s v="via Indeed"/>
    <x v="0"/>
    <x v="1"/>
    <s v="New York, United States"/>
    <d v="2023-10-16T15:23:17"/>
    <x v="0"/>
    <x v="0"/>
    <s v="United States"/>
    <x v="0"/>
    <n v="147500"/>
    <m/>
    <m/>
    <s v="Liberty Mutual"/>
    <s v="['python', 'r']"/>
    <s v="python"/>
    <x v="0"/>
    <s v=""/>
    <x v="1"/>
    <x v="1"/>
  </r>
  <r>
    <n v="27815"/>
    <x v="4"/>
    <s v="Local - Jr Data Analyst (SAS)"/>
    <s v="Des Moines, IA"/>
    <s v="via Dice"/>
    <x v="8"/>
    <x v="0"/>
    <s v="Illinois, United States"/>
    <d v="2023-10-17T21:01:45"/>
    <x v="1"/>
    <x v="1"/>
    <s v="United States"/>
    <x v="1"/>
    <m/>
    <n v="52.5"/>
    <n v="109200"/>
    <s v="Prodware Solutions"/>
    <s v="['sas', 'sas', 'sql', 'vba', 'excel']"/>
    <s v="sas"/>
    <x v="1"/>
    <s v="IA"/>
    <x v="33"/>
    <x v="33"/>
  </r>
  <r>
    <n v="27815"/>
    <x v="4"/>
    <s v="Local - Jr Data Analyst (SAS)"/>
    <s v="Des Moines, IA"/>
    <s v="via Dice"/>
    <x v="8"/>
    <x v="0"/>
    <s v="Illinois, United States"/>
    <d v="2023-10-17T21:01:45"/>
    <x v="1"/>
    <x v="1"/>
    <s v="United States"/>
    <x v="1"/>
    <m/>
    <n v="52.5"/>
    <n v="109200"/>
    <s v="Prodware Solutions"/>
    <s v="['sas', 'sas', 'sql', 'vba', 'excel']"/>
    <s v="sas"/>
    <x v="4"/>
    <s v="IA"/>
    <x v="33"/>
    <x v="33"/>
  </r>
  <r>
    <n v="27816"/>
    <x v="0"/>
    <s v="Principal Data Scientist"/>
    <s v="Midland, TX"/>
    <s v="via JobServe"/>
    <x v="0"/>
    <x v="0"/>
    <s v="Sudan"/>
    <d v="2023-10-11T09:31:46"/>
    <x v="0"/>
    <x v="1"/>
    <s v="Sudan"/>
    <x v="0"/>
    <n v="220000"/>
    <m/>
    <m/>
    <s v="Jobot"/>
    <s v="['dynamodb', 'aws', 'watson', 'redshift']"/>
    <s v="dynamodb"/>
    <x v="0"/>
    <s v="TX"/>
    <x v="1"/>
    <x v="1"/>
  </r>
  <r>
    <n v="27817"/>
    <x v="4"/>
    <s v="Data Analyst"/>
    <s v="Dallas, TX"/>
    <s v="via Dice"/>
    <x v="8"/>
    <x v="0"/>
    <s v="Texas, United States"/>
    <d v="2023-10-02T17:01:25"/>
    <x v="0"/>
    <x v="1"/>
    <s v="United States"/>
    <x v="1"/>
    <m/>
    <n v="74"/>
    <n v="153920"/>
    <s v="Real Soft, Inc / Diversity Direct"/>
    <s v="['vba', 'sql', 'python', 'excel', 'sharepoint', 'tableau', 'alteryx']"/>
    <s v="vba"/>
    <x v="1"/>
    <s v="TX"/>
    <x v="3"/>
    <x v="3"/>
  </r>
  <r>
    <n v="27817"/>
    <x v="4"/>
    <s v="Data Analyst"/>
    <s v="Dallas, TX"/>
    <s v="via Dice"/>
    <x v="8"/>
    <x v="0"/>
    <s v="Texas, United States"/>
    <d v="2023-10-02T17:01:25"/>
    <x v="0"/>
    <x v="1"/>
    <s v="United States"/>
    <x v="1"/>
    <m/>
    <n v="74"/>
    <n v="153920"/>
    <s v="Real Soft, Inc / Diversity Direct"/>
    <s v="['vba', 'sql', 'python', 'excel', 'sharepoint', 'tableau', 'alteryx']"/>
    <s v="vba"/>
    <x v="4"/>
    <s v="TX"/>
    <x v="3"/>
    <x v="3"/>
  </r>
  <r>
    <n v="27818"/>
    <x v="4"/>
    <s v="Data Analytics &amp; Engineering - Data Analyst III"/>
    <s v="Anywhere"/>
    <s v="via ZipRecruiter"/>
    <x v="0"/>
    <x v="1"/>
    <s v="California, United States"/>
    <d v="2023-10-27T21:00:13"/>
    <x v="0"/>
    <x v="1"/>
    <s v="United States"/>
    <x v="1"/>
    <m/>
    <n v="72.5"/>
    <n v="150800"/>
    <s v="US Tech Solutions, Inc."/>
    <s v="['sql', 'r', 'python']"/>
    <s v="sql"/>
    <x v="0"/>
    <s v=""/>
    <x v="1"/>
    <x v="1"/>
  </r>
  <r>
    <n v="27819"/>
    <x v="0"/>
    <s v="Sr. Data Scientist"/>
    <s v="Anywhere"/>
    <s v="via Indeed"/>
    <x v="5"/>
    <x v="1"/>
    <s v="Georgia"/>
    <d v="2023-10-25T15:33:48"/>
    <x v="0"/>
    <x v="0"/>
    <s v="United States"/>
    <x v="0"/>
    <n v="152000"/>
    <m/>
    <m/>
    <s v="IBM"/>
    <s v="['python', 'azure', 'ibm cloud', 'jira']"/>
    <s v="python"/>
    <x v="0"/>
    <s v=""/>
    <x v="1"/>
    <x v="1"/>
  </r>
  <r>
    <n v="27819"/>
    <x v="0"/>
    <s v="Sr. Data Scientist"/>
    <s v="Anywhere"/>
    <s v="via Indeed"/>
    <x v="5"/>
    <x v="1"/>
    <s v="Georgia"/>
    <d v="2023-10-25T15:33:48"/>
    <x v="0"/>
    <x v="0"/>
    <s v="United States"/>
    <x v="0"/>
    <n v="152000"/>
    <m/>
    <m/>
    <s v="IBM"/>
    <s v="['python', 'azure', 'ibm cloud', 'jira']"/>
    <s v="python"/>
    <x v="3"/>
    <s v=""/>
    <x v="1"/>
    <x v="1"/>
  </r>
  <r>
    <n v="27820"/>
    <x v="4"/>
    <s v="eCommerce Data Analyst"/>
    <s v="Austin, TX"/>
    <s v="via ZipRecruiter"/>
    <x v="8"/>
    <x v="0"/>
    <s v="Texas, United States"/>
    <d v="2023-10-13T07:01:28"/>
    <x v="0"/>
    <x v="1"/>
    <s v="United States"/>
    <x v="1"/>
    <m/>
    <n v="38.5"/>
    <n v="80080"/>
    <s v="TalentBurst, Inc."/>
    <s v="['sql', 'python', 'sql server', 'macos', 'excel']"/>
    <s v="sql"/>
    <x v="1"/>
    <s v="TX"/>
    <x v="3"/>
    <x v="3"/>
  </r>
  <r>
    <n v="27820"/>
    <x v="4"/>
    <s v="eCommerce Data Analyst"/>
    <s v="Austin, TX"/>
    <s v="via ZipRecruiter"/>
    <x v="8"/>
    <x v="0"/>
    <s v="Texas, United States"/>
    <d v="2023-10-13T07:01:28"/>
    <x v="0"/>
    <x v="1"/>
    <s v="United States"/>
    <x v="1"/>
    <m/>
    <n v="38.5"/>
    <n v="80080"/>
    <s v="TalentBurst, Inc."/>
    <s v="['sql', 'python', 'sql server', 'macos', 'excel']"/>
    <s v="sql"/>
    <x v="4"/>
    <s v="TX"/>
    <x v="3"/>
    <x v="3"/>
  </r>
  <r>
    <n v="27821"/>
    <x v="5"/>
    <s v="Senior Data Analyst"/>
    <s v="Pompano Beach, FL"/>
    <s v="via LinkedIn"/>
    <x v="0"/>
    <x v="0"/>
    <s v="Florida, United States"/>
    <d v="2023-10-13T22:02:13"/>
    <x v="0"/>
    <x v="1"/>
    <s v="United States"/>
    <x v="0"/>
    <n v="100000"/>
    <m/>
    <m/>
    <s v="Creative Financial Staffing (CFS)"/>
    <m/>
    <s v=""/>
    <x v="0"/>
    <s v="FL"/>
    <x v="18"/>
    <x v="18"/>
  </r>
  <r>
    <n v="27822"/>
    <x v="2"/>
    <s v="Senior Data Scientist - Contract to Hire"/>
    <s v="Anywhere"/>
    <s v="via Upwork"/>
    <x v="8"/>
    <x v="1"/>
    <s v="Illinois, United States"/>
    <d v="2023-10-16T11:24:45"/>
    <x v="0"/>
    <x v="0"/>
    <s v="United States"/>
    <x v="1"/>
    <m/>
    <n v="37.5"/>
    <n v="78000"/>
    <s v="Upwork"/>
    <s v="['aws']"/>
    <s v="aws"/>
    <x v="1"/>
    <s v=""/>
    <x v="1"/>
    <x v="1"/>
  </r>
  <r>
    <n v="27822"/>
    <x v="2"/>
    <s v="Senior Data Scientist - Contract to Hire"/>
    <s v="Anywhere"/>
    <s v="via Upwork"/>
    <x v="8"/>
    <x v="1"/>
    <s v="Illinois, United States"/>
    <d v="2023-10-16T11:24:45"/>
    <x v="0"/>
    <x v="0"/>
    <s v="United States"/>
    <x v="1"/>
    <m/>
    <n v="37.5"/>
    <n v="78000"/>
    <s v="Upwork"/>
    <s v="['aws']"/>
    <s v="aws"/>
    <x v="4"/>
    <s v=""/>
    <x v="1"/>
    <x v="1"/>
  </r>
  <r>
    <n v="27823"/>
    <x v="0"/>
    <s v="Data Scientist - Now Hiring"/>
    <s v="Tampa, FL"/>
    <s v="via Snagajob"/>
    <x v="5"/>
    <x v="0"/>
    <s v="Florida, United States"/>
    <d v="2023-10-01T06:04:34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0"/>
    <s v="FL"/>
    <x v="18"/>
    <x v="18"/>
  </r>
  <r>
    <n v="27823"/>
    <x v="0"/>
    <s v="Data Scientist - Now Hiring"/>
    <s v="Tampa, FL"/>
    <s v="via Snagajob"/>
    <x v="5"/>
    <x v="0"/>
    <s v="Florida, United States"/>
    <d v="2023-10-01T06:04:34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3"/>
    <s v="FL"/>
    <x v="18"/>
    <x v="18"/>
  </r>
  <r>
    <n v="27824"/>
    <x v="7"/>
    <s v="E-Commerce Analyst"/>
    <s v="Jacksonville, FL"/>
    <s v="via Indeed"/>
    <x v="0"/>
    <x v="0"/>
    <s v="Florida, United States"/>
    <d v="2023-10-05T18:02:05"/>
    <x v="0"/>
    <x v="0"/>
    <s v="United States"/>
    <x v="0"/>
    <n v="55000"/>
    <m/>
    <m/>
    <s v="Predator Group"/>
    <s v="['html', 'css', 'excel', 'tableau']"/>
    <s v="html"/>
    <x v="0"/>
    <s v="FL"/>
    <x v="18"/>
    <x v="18"/>
  </r>
  <r>
    <n v="27825"/>
    <x v="0"/>
    <s v="Data Scientist - Contract to Hire"/>
    <s v="Anywhere"/>
    <s v="via Upwork"/>
    <x v="8"/>
    <x v="1"/>
    <s v="Texas, United States"/>
    <d v="2023-10-24T16:03:46"/>
    <x v="0"/>
    <x v="1"/>
    <s v="United States"/>
    <x v="1"/>
    <m/>
    <n v="65"/>
    <n v="135200"/>
    <s v="Upwork"/>
    <s v="['sql', 'python', 'r', 'aws', 'azure', 'looker']"/>
    <s v="sql"/>
    <x v="1"/>
    <s v=""/>
    <x v="1"/>
    <x v="1"/>
  </r>
  <r>
    <n v="27825"/>
    <x v="0"/>
    <s v="Data Scientist - Contract to Hire"/>
    <s v="Anywhere"/>
    <s v="via Upwork"/>
    <x v="8"/>
    <x v="1"/>
    <s v="Texas, United States"/>
    <d v="2023-10-24T16:03:46"/>
    <x v="0"/>
    <x v="1"/>
    <s v="United States"/>
    <x v="1"/>
    <m/>
    <n v="65"/>
    <n v="135200"/>
    <s v="Upwork"/>
    <s v="['sql', 'python', 'r', 'aws', 'azure', 'looker']"/>
    <s v="sql"/>
    <x v="4"/>
    <s v=""/>
    <x v="1"/>
    <x v="1"/>
  </r>
  <r>
    <n v="27826"/>
    <x v="7"/>
    <s v="HR Assistant (Management Analyst II) - CIVIL"/>
    <s v="Anywhere"/>
    <s v="via ZipRecruiter"/>
    <x v="0"/>
    <x v="1"/>
    <s v="New York, United States"/>
    <d v="2023-10-16T06:00:37"/>
    <x v="1"/>
    <x v="0"/>
    <s v="United States"/>
    <x v="1"/>
    <m/>
    <n v="28.79"/>
    <n v="59883.199999999997"/>
    <s v="CGI"/>
    <s v="['c', 'spreadsheet']"/>
    <s v="c"/>
    <x v="0"/>
    <s v=""/>
    <x v="1"/>
    <x v="1"/>
  </r>
  <r>
    <n v="27827"/>
    <x v="4"/>
    <s v="Criminology Data Analyst (Electronic Monitoring) - Hybrid/In..."/>
    <s v="Naperville, IL"/>
    <s v="via Indeed"/>
    <x v="0"/>
    <x v="0"/>
    <s v="Illinois, United States"/>
    <d v="2023-10-18T20:01:43"/>
    <x v="0"/>
    <x v="0"/>
    <s v="United States"/>
    <x v="0"/>
    <n v="67500"/>
    <m/>
    <m/>
    <s v="Track Group, Inc"/>
    <m/>
    <s v=""/>
    <x v="0"/>
    <s v="IL"/>
    <x v="7"/>
    <x v="7"/>
  </r>
  <r>
    <n v="27828"/>
    <x v="4"/>
    <s v="Data Reporting Consultant"/>
    <s v="Charlotte, NC"/>
    <s v="via LinkedIn"/>
    <x v="1"/>
    <x v="0"/>
    <s v="Georgia"/>
    <d v="2023-10-31T16:57:51"/>
    <x v="0"/>
    <x v="1"/>
    <s v="United States"/>
    <x v="1"/>
    <m/>
    <n v="56.5"/>
    <n v="117520"/>
    <s v="Insight Global"/>
    <s v="['sql', 'python']"/>
    <s v="sql"/>
    <x v="1"/>
    <s v="NC"/>
    <x v="16"/>
    <x v="16"/>
  </r>
  <r>
    <n v="27829"/>
    <x v="3"/>
    <s v="Data Engineer"/>
    <s v="Phoenix, AZ"/>
    <s v="via LinkedIn"/>
    <x v="1"/>
    <x v="0"/>
    <s v="Illinois, United States"/>
    <d v="2023-10-16T14:28:43"/>
    <x v="1"/>
    <x v="1"/>
    <s v="United States"/>
    <x v="1"/>
    <m/>
    <n v="55"/>
    <n v="114400"/>
    <s v="eThanda Technologies"/>
    <s v="['sql', 'java', 'oracle', 'phoenix']"/>
    <s v="sql"/>
    <x v="1"/>
    <s v="AZ"/>
    <x v="22"/>
    <x v="22"/>
  </r>
  <r>
    <n v="27830"/>
    <x v="0"/>
    <s v="Genome Analysis Data Scientist"/>
    <s v="Anywhere"/>
    <s v="via LinkedIn"/>
    <x v="0"/>
    <x v="1"/>
    <s v="California, United States"/>
    <d v="2023-10-24T01:00:29"/>
    <x v="0"/>
    <x v="1"/>
    <s v="United States"/>
    <x v="0"/>
    <n v="132612"/>
    <m/>
    <m/>
    <s v="Berkeley Lab"/>
    <s v="['python', 'r', 'aws', 'unix', 'git']"/>
    <s v="python"/>
    <x v="0"/>
    <s v=""/>
    <x v="1"/>
    <x v="1"/>
  </r>
  <r>
    <n v="27831"/>
    <x v="4"/>
    <s v="Data Analyst - Full-time"/>
    <s v="Fort Myers, FL"/>
    <s v="via Snagajob"/>
    <x v="17"/>
    <x v="0"/>
    <s v="Florida, United States"/>
    <d v="2023-10-17T12:02:08"/>
    <x v="0"/>
    <x v="0"/>
    <s v="United States"/>
    <x v="1"/>
    <m/>
    <n v="19.579999999999998"/>
    <n v="40726.400000000001"/>
    <s v="Kelly Services"/>
    <s v="['sql', 'sas', 'sas', 'go', 'aws', 'excel', 'spss', 'tableau', 'qlik']"/>
    <s v="sql"/>
    <x v="0"/>
    <s v="FL"/>
    <x v="18"/>
    <x v="18"/>
  </r>
  <r>
    <n v="27831"/>
    <x v="4"/>
    <s v="Data Analyst - Full-time"/>
    <s v="Fort Myers, FL"/>
    <s v="via Snagajob"/>
    <x v="17"/>
    <x v="0"/>
    <s v="Florida, United States"/>
    <d v="2023-10-17T12:02:08"/>
    <x v="0"/>
    <x v="0"/>
    <s v="United States"/>
    <x v="1"/>
    <m/>
    <n v="19.579999999999998"/>
    <n v="40726.400000000001"/>
    <s v="Kelly Services"/>
    <s v="['sql', 'sas', 'sas', 'go', 'aws', 'excel', 'spss', 'tableau', 'qlik']"/>
    <s v="sql"/>
    <x v="5"/>
    <s v="FL"/>
    <x v="18"/>
    <x v="18"/>
  </r>
  <r>
    <n v="27832"/>
    <x v="4"/>
    <s v="Junior Data Analyst"/>
    <m/>
    <s v="via LinkedIn"/>
    <x v="1"/>
    <x v="0"/>
    <s v="Georgia"/>
    <d v="2023-10-20T17:48:24"/>
    <x v="1"/>
    <x v="1"/>
    <s v="United States"/>
    <x v="1"/>
    <m/>
    <n v="22.5"/>
    <n v="46800"/>
    <s v="The Select Group"/>
    <s v="['sql', 'oracle', 'excel']"/>
    <s v="sql"/>
    <x v="1"/>
    <s v=""/>
    <x v="1"/>
    <x v="1"/>
  </r>
  <r>
    <n v="27833"/>
    <x v="0"/>
    <s v="Head of Data Science"/>
    <s v="Anywhere"/>
    <s v="via LinkedIn"/>
    <x v="0"/>
    <x v="1"/>
    <s v="Illinois, United States"/>
    <d v="2023-10-18T14:04:37"/>
    <x v="0"/>
    <x v="1"/>
    <s v="United States"/>
    <x v="0"/>
    <n v="165000"/>
    <m/>
    <m/>
    <s v="Harnham"/>
    <s v="['python', 'azure', 'tensorflow', 'pytorch', 'keras']"/>
    <s v="python"/>
    <x v="0"/>
    <s v=""/>
    <x v="1"/>
    <x v="1"/>
  </r>
  <r>
    <n v="27834"/>
    <x v="0"/>
    <s v="DDX Data Scientist III"/>
    <s v="Cleveland, OH"/>
    <s v="via LinkedIn"/>
    <x v="0"/>
    <x v="0"/>
    <s v="New York, United States"/>
    <d v="2023-10-19T22:23:37"/>
    <x v="0"/>
    <x v="0"/>
    <s v="United States"/>
    <x v="0"/>
    <n v="114871.5"/>
    <m/>
    <m/>
    <s v="Sherwin-Williams"/>
    <s v="['python', 'r', 'sql', 'snowflake', 'tableau']"/>
    <s v="python"/>
    <x v="0"/>
    <s v="OH"/>
    <x v="2"/>
    <x v="2"/>
  </r>
  <r>
    <n v="27835"/>
    <x v="4"/>
    <s v="Master Data Analyst"/>
    <s v="Illinois"/>
    <s v="via LinkedIn"/>
    <x v="1"/>
    <x v="0"/>
    <s v="Illinois, United States"/>
    <d v="2023-10-25T17:01:54"/>
    <x v="0"/>
    <x v="1"/>
    <s v="United States"/>
    <x v="1"/>
    <m/>
    <n v="48.5"/>
    <n v="100880"/>
    <s v="ATR International"/>
    <s v="['sql', 'c', 'snowflake', 'power bi', 'excel']"/>
    <s v="sql"/>
    <x v="1"/>
    <s v=""/>
    <x v="1"/>
    <x v="1"/>
  </r>
  <r>
    <n v="27836"/>
    <x v="0"/>
    <s v="Data Scientist, Small Business Group"/>
    <s v="Menlo Park, CA"/>
    <s v="via Indeed"/>
    <x v="0"/>
    <x v="0"/>
    <s v="California, United States"/>
    <d v="2023-10-03T00:24:45"/>
    <x v="0"/>
    <x v="1"/>
    <s v="United States"/>
    <x v="0"/>
    <n v="137500"/>
    <m/>
    <m/>
    <s v="Meta"/>
    <s v="['sql', 'python', 'r', 'pandas', 'scikit-learn', 'tidyverse', 'dplyr', 'ggplot2', 'git']"/>
    <s v="sql"/>
    <x v="0"/>
    <s v="CA"/>
    <x v="5"/>
    <x v="5"/>
  </r>
  <r>
    <n v="27837"/>
    <x v="4"/>
    <s v="Data Analyst"/>
    <s v="Las Vegas, NV"/>
    <s v="via Indeed"/>
    <x v="0"/>
    <x v="0"/>
    <s v="California, United States"/>
    <d v="2023-10-19T16:01:01"/>
    <x v="0"/>
    <x v="0"/>
    <s v="United States"/>
    <x v="0"/>
    <n v="87500"/>
    <m/>
    <m/>
    <s v="American Tax Service"/>
    <s v="['sql', 'excel']"/>
    <s v="sql"/>
    <x v="0"/>
    <s v="NV"/>
    <x v="38"/>
    <x v="38"/>
  </r>
  <r>
    <n v="27838"/>
    <x v="2"/>
    <s v="Senior Data Scientist"/>
    <m/>
    <s v="via LinkedIn"/>
    <x v="0"/>
    <x v="0"/>
    <s v="New York, United States"/>
    <d v="2023-10-09T19:23:59"/>
    <x v="0"/>
    <x v="1"/>
    <s v="United States"/>
    <x v="0"/>
    <n v="375000"/>
    <m/>
    <m/>
    <s v="Algo Capital Group"/>
    <s v="['python', 'c++', 'sql', 'cassandra', 'hadoop', 'spark', 'tableau']"/>
    <s v="python"/>
    <x v="0"/>
    <s v=""/>
    <x v="1"/>
    <x v="1"/>
  </r>
  <r>
    <n v="27839"/>
    <x v="5"/>
    <s v="Senior Data Analyst"/>
    <s v="Anywhere"/>
    <s v="via Wellfound"/>
    <x v="0"/>
    <x v="1"/>
    <s v="New York, United States"/>
    <d v="2023-10-16T21:59:55"/>
    <x v="1"/>
    <x v="0"/>
    <s v="United States"/>
    <x v="0"/>
    <n v="122000"/>
    <m/>
    <m/>
    <s v="Grow Therapy"/>
    <s v="['sql', 'python', 'looker']"/>
    <s v="sql"/>
    <x v="0"/>
    <s v=""/>
    <x v="1"/>
    <x v="1"/>
  </r>
  <r>
    <n v="27840"/>
    <x v="4"/>
    <s v="Analyst, Customer Base Analytics (Greater NYC Area, NY)"/>
    <s v="New York, NY"/>
    <s v="via Built In NYC"/>
    <x v="0"/>
    <x v="0"/>
    <s v="New York, United States"/>
    <d v="2023-10-01T23:00:00"/>
    <x v="0"/>
    <x v="1"/>
    <s v="United States"/>
    <x v="0"/>
    <n v="77685.5"/>
    <m/>
    <m/>
    <s v="Altice USA"/>
    <s v="['python', 'r', 'sql', 'nosql', 'pandas', 'numpy', 'matplotlib', 'seaborn', 'jupyter', 'excel']"/>
    <s v="python"/>
    <x v="0"/>
    <s v="NY"/>
    <x v="4"/>
    <x v="4"/>
  </r>
  <r>
    <n v="27841"/>
    <x v="7"/>
    <s v="Senior Business Analyst"/>
    <s v="Los Angeles, CA"/>
    <s v="via Indeed"/>
    <x v="0"/>
    <x v="0"/>
    <s v="California, United States"/>
    <d v="2023-10-28T00:02:56"/>
    <x v="0"/>
    <x v="0"/>
    <s v="United States"/>
    <x v="0"/>
    <n v="148000"/>
    <m/>
    <m/>
    <s v="Microsoft"/>
    <m/>
    <s v=""/>
    <x v="0"/>
    <s v="CA"/>
    <x v="5"/>
    <x v="5"/>
  </r>
  <r>
    <n v="27842"/>
    <x v="0"/>
    <s v="Principal Data Scientist"/>
    <s v="Anywhere"/>
    <s v="via Indeed"/>
    <x v="0"/>
    <x v="1"/>
    <s v="California, United States"/>
    <d v="2023-10-04T00:03:24"/>
    <x v="0"/>
    <x v="1"/>
    <s v="United States"/>
    <x v="0"/>
    <n v="240000"/>
    <m/>
    <m/>
    <s v="OpenX"/>
    <s v="['sql', 'python', 'java', 'golang', 'gcp', 'tensorflow']"/>
    <s v="sql"/>
    <x v="0"/>
    <s v=""/>
    <x v="1"/>
    <x v="1"/>
  </r>
  <r>
    <n v="27843"/>
    <x v="2"/>
    <s v="Senior Data Science"/>
    <s v="Anywhere"/>
    <s v="via Indeed"/>
    <x v="8"/>
    <x v="1"/>
    <s v="California, United States"/>
    <d v="2023-10-02T14:25:01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x v="1"/>
    <s v=""/>
    <x v="1"/>
    <x v="1"/>
  </r>
  <r>
    <n v="27843"/>
    <x v="2"/>
    <s v="Senior Data Science"/>
    <s v="Anywhere"/>
    <s v="via Indeed"/>
    <x v="8"/>
    <x v="1"/>
    <s v="California, United States"/>
    <d v="2023-10-02T14:25:01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x v="4"/>
    <s v=""/>
    <x v="1"/>
    <x v="1"/>
  </r>
  <r>
    <n v="27844"/>
    <x v="0"/>
    <s v="Data Scientist II"/>
    <s v="Des Moines, IA"/>
    <s v="via Snagajob"/>
    <x v="5"/>
    <x v="0"/>
    <s v="Illinois, United States"/>
    <d v="2023-10-03T18:04:28"/>
    <x v="0"/>
    <x v="1"/>
    <s v="United States"/>
    <x v="1"/>
    <m/>
    <n v="40.049999999999997"/>
    <n v="83304"/>
    <s v="EMC Insurance Companies"/>
    <s v="['r', 'python', 'sql', 'hadoop']"/>
    <s v="r"/>
    <x v="0"/>
    <s v="IA"/>
    <x v="33"/>
    <x v="33"/>
  </r>
  <r>
    <n v="27844"/>
    <x v="0"/>
    <s v="Data Scientist II"/>
    <s v="Des Moines, IA"/>
    <s v="via Snagajob"/>
    <x v="5"/>
    <x v="0"/>
    <s v="Illinois, United States"/>
    <d v="2023-10-03T18:04:28"/>
    <x v="0"/>
    <x v="1"/>
    <s v="United States"/>
    <x v="1"/>
    <m/>
    <n v="40.049999999999997"/>
    <n v="83304"/>
    <s v="EMC Insurance Companies"/>
    <s v="['r', 'python', 'sql', 'hadoop']"/>
    <s v="r"/>
    <x v="3"/>
    <s v="IA"/>
    <x v="33"/>
    <x v="33"/>
  </r>
  <r>
    <n v="27845"/>
    <x v="3"/>
    <s v="Data Engineer - SQL (Power BI)"/>
    <s v="India"/>
    <s v="via Ai-Jobs.net"/>
    <x v="0"/>
    <x v="0"/>
    <s v="India"/>
    <d v="2023-10-31T13:09:54"/>
    <x v="0"/>
    <x v="1"/>
    <s v="India"/>
    <x v="0"/>
    <n v="156500"/>
    <m/>
    <m/>
    <s v="Gartner"/>
    <s v="['java', 't-sql', 'sql', 'azure', 'power bi', 'dax', 'notion']"/>
    <s v="java"/>
    <x v="0"/>
    <s v=""/>
    <x v="1"/>
    <x v="1"/>
  </r>
  <r>
    <n v="27846"/>
    <x v="4"/>
    <s v="Data Analyst"/>
    <s v="Sunnyvale, CA"/>
    <s v="via Snagajob"/>
    <x v="5"/>
    <x v="0"/>
    <s v="California, United States"/>
    <d v="2023-10-18T20:00:59"/>
    <x v="1"/>
    <x v="1"/>
    <s v="United States"/>
    <x v="1"/>
    <m/>
    <n v="45"/>
    <n v="93600"/>
    <s v="Aston Carter"/>
    <s v="['sql', 'sheets', 'tableau']"/>
    <s v="sql"/>
    <x v="0"/>
    <s v="CA"/>
    <x v="5"/>
    <x v="5"/>
  </r>
  <r>
    <n v="27846"/>
    <x v="4"/>
    <s v="Data Analyst"/>
    <s v="Sunnyvale, CA"/>
    <s v="via Snagajob"/>
    <x v="5"/>
    <x v="0"/>
    <s v="California, United States"/>
    <d v="2023-10-18T20:00:59"/>
    <x v="1"/>
    <x v="1"/>
    <s v="United States"/>
    <x v="1"/>
    <m/>
    <n v="45"/>
    <n v="93600"/>
    <s v="Aston Carter"/>
    <s v="['sql', 'sheets', 'tableau']"/>
    <s v="sql"/>
    <x v="3"/>
    <s v="CA"/>
    <x v="5"/>
    <x v="5"/>
  </r>
  <r>
    <n v="27847"/>
    <x v="4"/>
    <s v="Data Analyst"/>
    <s v="Bucharest, Romania"/>
    <s v="via Ai-Jobs.net"/>
    <x v="0"/>
    <x v="0"/>
    <s v="Romania"/>
    <d v="2023-10-10T22:21:54"/>
    <x v="1"/>
    <x v="1"/>
    <s v="Romania"/>
    <x v="0"/>
    <n v="109120"/>
    <m/>
    <m/>
    <s v="Tradeshift"/>
    <s v="['vba', 'javascript', 'excel', 'tableau']"/>
    <s v="vba"/>
    <x v="0"/>
    <s v="Romania"/>
    <x v="1"/>
    <x v="1"/>
  </r>
  <r>
    <n v="27848"/>
    <x v="4"/>
    <s v="Data Analyst"/>
    <s v="Weslaco, TX"/>
    <s v="via Indeed"/>
    <x v="0"/>
    <x v="0"/>
    <s v="Texas, United States"/>
    <d v="2023-10-10T22:03:46"/>
    <x v="0"/>
    <x v="0"/>
    <s v="United States"/>
    <x v="1"/>
    <m/>
    <n v="15"/>
    <n v="31200"/>
    <s v="Allied Consulting Group"/>
    <s v="['python', 'r', 'java', 'sql', 'mysql', 'postgresql', 'pandas', 'numpy', 'scikit-learn', 'hadoop', 'spark', 'tableau', 'power bi']"/>
    <s v="python"/>
    <x v="0"/>
    <s v="TX"/>
    <x v="3"/>
    <x v="3"/>
  </r>
  <r>
    <n v="27849"/>
    <x v="0"/>
    <s v="Data Scientist / Predictive Modeler (212176)"/>
    <s v="Anywhere"/>
    <s v="via LinkedIn"/>
    <x v="8"/>
    <x v="1"/>
    <s v="Sudan"/>
    <d v="2023-10-03T11:17:33"/>
    <x v="0"/>
    <x v="1"/>
    <s v="Sudan"/>
    <x v="1"/>
    <m/>
    <n v="85"/>
    <n v="176800"/>
    <s v="Medix Technology"/>
    <s v="['pyspark']"/>
    <s v="pyspark"/>
    <x v="1"/>
    <s v=""/>
    <x v="1"/>
    <x v="1"/>
  </r>
  <r>
    <n v="27849"/>
    <x v="0"/>
    <s v="Data Scientist / Predictive Modeler (212176)"/>
    <s v="Anywhere"/>
    <s v="via LinkedIn"/>
    <x v="8"/>
    <x v="1"/>
    <s v="Sudan"/>
    <d v="2023-10-03T11:17:33"/>
    <x v="0"/>
    <x v="1"/>
    <s v="Sudan"/>
    <x v="1"/>
    <m/>
    <n v="85"/>
    <n v="176800"/>
    <s v="Medix Technology"/>
    <s v="['pyspark']"/>
    <s v="pyspark"/>
    <x v="4"/>
    <s v=""/>
    <x v="1"/>
    <x v="1"/>
  </r>
  <r>
    <n v="27850"/>
    <x v="4"/>
    <s v="Data Analyst"/>
    <s v="Reston, VA"/>
    <s v="via Snagajob"/>
    <x v="5"/>
    <x v="0"/>
    <s v="New York, United States"/>
    <d v="2023-10-17T18:00:19"/>
    <x v="0"/>
    <x v="1"/>
    <s v="United States"/>
    <x v="1"/>
    <m/>
    <n v="26.39"/>
    <n v="54891.199999999997"/>
    <s v="Octo Consulting Group"/>
    <s v="['sql', 'python', 'azure', 'tableau', 'jira']"/>
    <s v="sql"/>
    <x v="0"/>
    <s v="VA"/>
    <x v="12"/>
    <x v="12"/>
  </r>
  <r>
    <n v="27850"/>
    <x v="4"/>
    <s v="Data Analyst"/>
    <s v="Reston, VA"/>
    <s v="via Snagajob"/>
    <x v="5"/>
    <x v="0"/>
    <s v="New York, United States"/>
    <d v="2023-10-17T18:00:19"/>
    <x v="0"/>
    <x v="1"/>
    <s v="United States"/>
    <x v="1"/>
    <m/>
    <n v="26.39"/>
    <n v="54891.199999999997"/>
    <s v="Octo Consulting Group"/>
    <s v="['sql', 'python', 'azure', 'tableau', 'jira']"/>
    <s v="sql"/>
    <x v="3"/>
    <s v="VA"/>
    <x v="12"/>
    <x v="12"/>
  </r>
  <r>
    <n v="27851"/>
    <x v="7"/>
    <s v="Healthcare Support Representative (Health Insurance Benefits)"/>
    <s v="Albuquerque, NM"/>
    <s v="via ZipRecruiter"/>
    <x v="8"/>
    <x v="0"/>
    <s v="Sudan"/>
    <d v="2023-10-17T21:38:12"/>
    <x v="0"/>
    <x v="0"/>
    <s v="Sudan"/>
    <x v="1"/>
    <m/>
    <n v="15"/>
    <n v="31200"/>
    <s v="W3R Consulting Inc."/>
    <s v="['word', 'excel', 'powerpoint', 'outlook']"/>
    <s v="word"/>
    <x v="1"/>
    <s v="NM"/>
    <x v="1"/>
    <x v="1"/>
  </r>
  <r>
    <n v="27851"/>
    <x v="7"/>
    <s v="Healthcare Support Representative (Health Insurance Benefits)"/>
    <s v="Albuquerque, NM"/>
    <s v="via ZipRecruiter"/>
    <x v="8"/>
    <x v="0"/>
    <s v="Sudan"/>
    <d v="2023-10-17T21:38:12"/>
    <x v="0"/>
    <x v="0"/>
    <s v="Sudan"/>
    <x v="1"/>
    <m/>
    <n v="15"/>
    <n v="31200"/>
    <s v="W3R Consulting Inc."/>
    <s v="['word', 'excel', 'powerpoint', 'outlook']"/>
    <s v="word"/>
    <x v="4"/>
    <s v="NM"/>
    <x v="1"/>
    <x v="1"/>
  </r>
  <r>
    <n v="27852"/>
    <x v="3"/>
    <s v="Engineer, Applied Data Science Program"/>
    <s v="Santa Clara, CA"/>
    <s v="via Ladders"/>
    <x v="0"/>
    <x v="0"/>
    <s v="California, United States"/>
    <d v="2023-10-01T09:02:53"/>
    <x v="0"/>
    <x v="1"/>
    <s v="United States"/>
    <x v="0"/>
    <n v="135519"/>
    <m/>
    <m/>
    <s v="Apple"/>
    <s v="['sql']"/>
    <s v="sql"/>
    <x v="0"/>
    <s v="CA"/>
    <x v="5"/>
    <x v="5"/>
  </r>
  <r>
    <n v="27853"/>
    <x v="0"/>
    <s v="Program Analyst 3 (Data Scientist)"/>
    <s v="Pennsylvania"/>
    <s v="via Indeed"/>
    <x v="0"/>
    <x v="0"/>
    <s v="New York, United States"/>
    <d v="2023-10-23T07:01:55"/>
    <x v="0"/>
    <x v="0"/>
    <s v="United States"/>
    <x v="0"/>
    <n v="81810"/>
    <m/>
    <m/>
    <s v="Commonwealth of PA"/>
    <s v="['go']"/>
    <s v="go"/>
    <x v="0"/>
    <s v=""/>
    <x v="1"/>
    <x v="1"/>
  </r>
  <r>
    <n v="27854"/>
    <x v="5"/>
    <s v="Senior Data Analyst"/>
    <m/>
    <s v="via LinkedIn"/>
    <x v="1"/>
    <x v="0"/>
    <s v="New York, United States"/>
    <d v="2023-10-06T12:59:54"/>
    <x v="0"/>
    <x v="1"/>
    <s v="United States"/>
    <x v="1"/>
    <m/>
    <n v="87.5"/>
    <n v="182000"/>
    <s v="Insight Global"/>
    <s v="['sql', 'python', 'r']"/>
    <s v="sql"/>
    <x v="1"/>
    <s v=""/>
    <x v="1"/>
    <x v="1"/>
  </r>
  <r>
    <n v="27855"/>
    <x v="0"/>
    <s v="Health Data Scientist"/>
    <s v="New York, NY"/>
    <s v="via Indeed"/>
    <x v="0"/>
    <x v="0"/>
    <s v="New York, United States"/>
    <d v="2023-10-24T20:03:18"/>
    <x v="0"/>
    <x v="1"/>
    <s v="United States"/>
    <x v="0"/>
    <n v="100000"/>
    <m/>
    <m/>
    <s v="Weill Cornell Medicine"/>
    <s v="['r', 'sas', 'sas', 'sql', 'python', 'postgresql', 'power bi', 'powerpoint', 'tableau', 'excel']"/>
    <s v="r"/>
    <x v="0"/>
    <s v="NY"/>
    <x v="4"/>
    <x v="4"/>
  </r>
  <r>
    <n v="27856"/>
    <x v="4"/>
    <s v="REMOTE Network Data Analyst"/>
    <s v="Anywhere"/>
    <s v="via LinkedIn"/>
    <x v="1"/>
    <x v="1"/>
    <s v="Sudan"/>
    <d v="2023-10-04T22:17:45"/>
    <x v="1"/>
    <x v="1"/>
    <s v="Sudan"/>
    <x v="1"/>
    <m/>
    <n v="51"/>
    <n v="106080"/>
    <s v="Insight Global"/>
    <m/>
    <s v=""/>
    <x v="1"/>
    <s v=""/>
    <x v="1"/>
    <x v="1"/>
  </r>
  <r>
    <n v="27857"/>
    <x v="0"/>
    <s v="Data Science Intern - Now Hiring"/>
    <s v="Charlotte, NC"/>
    <s v="via Snagajob"/>
    <x v="4"/>
    <x v="0"/>
    <s v="Georgia"/>
    <d v="2023-10-11T18:35:03"/>
    <x v="0"/>
    <x v="0"/>
    <s v="United States"/>
    <x v="1"/>
    <m/>
    <n v="50.55"/>
    <n v="105144"/>
    <s v="Premier, Inc"/>
    <s v="['sql', 'python']"/>
    <s v="sql"/>
    <x v="0"/>
    <s v="NC"/>
    <x v="16"/>
    <x v="16"/>
  </r>
  <r>
    <n v="27857"/>
    <x v="0"/>
    <s v="Data Science Intern - Now Hiring"/>
    <s v="Charlotte, NC"/>
    <s v="via Snagajob"/>
    <x v="4"/>
    <x v="0"/>
    <s v="Georgia"/>
    <d v="2023-10-11T18:35:03"/>
    <x v="0"/>
    <x v="0"/>
    <s v="United States"/>
    <x v="1"/>
    <m/>
    <n v="50.55"/>
    <n v="105144"/>
    <s v="Premier, Inc"/>
    <s v="['sql', 'python']"/>
    <s v="sql"/>
    <x v="3"/>
    <s v="NC"/>
    <x v="16"/>
    <x v="16"/>
  </r>
  <r>
    <n v="27857"/>
    <x v="0"/>
    <s v="Data Science Intern - Now Hiring"/>
    <s v="Charlotte, NC"/>
    <s v="via Snagajob"/>
    <x v="4"/>
    <x v="0"/>
    <s v="Georgia"/>
    <d v="2023-10-11T18:35:03"/>
    <x v="0"/>
    <x v="0"/>
    <s v="United States"/>
    <x v="1"/>
    <m/>
    <n v="50.55"/>
    <n v="105144"/>
    <s v="Premier, Inc"/>
    <s v="['sql', 'python']"/>
    <s v="sql"/>
    <x v="2"/>
    <s v="NC"/>
    <x v="16"/>
    <x v="16"/>
  </r>
  <r>
    <n v="27858"/>
    <x v="3"/>
    <s v="Data Engineer I – Remote - Now Hiring"/>
    <s v="Phoenix, AZ"/>
    <s v="via Snagajob"/>
    <x v="5"/>
    <x v="0"/>
    <s v="Sudan"/>
    <d v="2023-10-30T08:52:13"/>
    <x v="0"/>
    <x v="1"/>
    <s v="Sudan"/>
    <x v="1"/>
    <m/>
    <n v="41.88"/>
    <n v="87110.399999999994"/>
    <s v="Core Group Resources"/>
    <s v="['python', 'sql', 'azure', 'snowflake', 'spark', 'airflow', 'jenkins', 'docker']"/>
    <s v="python"/>
    <x v="0"/>
    <s v="AZ"/>
    <x v="1"/>
    <x v="1"/>
  </r>
  <r>
    <n v="27858"/>
    <x v="3"/>
    <s v="Data Engineer I – Remote - Now Hiring"/>
    <s v="Phoenix, AZ"/>
    <s v="via Snagajob"/>
    <x v="5"/>
    <x v="0"/>
    <s v="Sudan"/>
    <d v="2023-10-30T08:52:13"/>
    <x v="0"/>
    <x v="1"/>
    <s v="Sudan"/>
    <x v="1"/>
    <m/>
    <n v="41.88"/>
    <n v="87110.399999999994"/>
    <s v="Core Group Resources"/>
    <s v="['python', 'sql', 'azure', 'snowflake', 'spark', 'airflow', 'jenkins', 'docker']"/>
    <s v="python"/>
    <x v="3"/>
    <s v="AZ"/>
    <x v="1"/>
    <x v="1"/>
  </r>
  <r>
    <n v="27859"/>
    <x v="3"/>
    <s v="Data Engineer, Corporate Data"/>
    <s v="United States"/>
    <s v="via Ai-Jobs.net"/>
    <x v="0"/>
    <x v="0"/>
    <s v="Sudan"/>
    <d v="2023-10-27T09:55:16"/>
    <x v="1"/>
    <x v="0"/>
    <s v="Sudan"/>
    <x v="0"/>
    <n v="174000"/>
    <m/>
    <m/>
    <s v="DoorDash"/>
    <s v="['sql', 'go', 'databricks', 'aws', 'airflow', 'excel']"/>
    <s v="sql"/>
    <x v="0"/>
    <s v=""/>
    <x v="1"/>
    <x v="1"/>
  </r>
  <r>
    <n v="27860"/>
    <x v="0"/>
    <s v="Staff Data Scientist - Data Ventures"/>
    <s v="Texas"/>
    <s v="via Dice"/>
    <x v="5"/>
    <x v="0"/>
    <s v="Texas, United States"/>
    <d v="2023-10-12T00:03:52"/>
    <x v="0"/>
    <x v="0"/>
    <s v="United States"/>
    <x v="0"/>
    <n v="216000"/>
    <m/>
    <m/>
    <s v="Walmart Global Tech"/>
    <s v="['go', 'python', 'scala', 'r', 'pyspark', 'spark', 'tensorflow']"/>
    <s v="go"/>
    <x v="0"/>
    <s v=""/>
    <x v="1"/>
    <x v="1"/>
  </r>
  <r>
    <n v="27860"/>
    <x v="0"/>
    <s v="Staff Data Scientist - Data Ventures"/>
    <s v="Texas"/>
    <s v="via Dice"/>
    <x v="5"/>
    <x v="0"/>
    <s v="Texas, United States"/>
    <d v="2023-10-12T00:03:52"/>
    <x v="0"/>
    <x v="0"/>
    <s v="United States"/>
    <x v="0"/>
    <n v="216000"/>
    <m/>
    <m/>
    <s v="Walmart Global Tech"/>
    <s v="['go', 'python', 'scala', 'r', 'pyspark', 'spark', 'tensorflow']"/>
    <s v="go"/>
    <x v="3"/>
    <s v=""/>
    <x v="1"/>
    <x v="1"/>
  </r>
  <r>
    <n v="27861"/>
    <x v="2"/>
    <s v="Senior Data Scientist"/>
    <s v="South Africa"/>
    <s v="via Ai-Jobs.net"/>
    <x v="0"/>
    <x v="0"/>
    <s v="South Africa"/>
    <d v="2023-10-16T11:43:18"/>
    <x v="0"/>
    <x v="1"/>
    <s v="South Africa"/>
    <x v="0"/>
    <n v="171121"/>
    <m/>
    <m/>
    <s v="Luno"/>
    <s v="['python', 'r', 'sql', 'redshift', 'hadoop', 'spark']"/>
    <s v="python"/>
    <x v="0"/>
    <s v=""/>
    <x v="1"/>
    <x v="1"/>
  </r>
  <r>
    <n v="27862"/>
    <x v="8"/>
    <s v="Application Development Analyst II (Contractor)"/>
    <s v="Anywhere"/>
    <s v="via ZipRecruiter"/>
    <x v="8"/>
    <x v="1"/>
    <s v="New York, United States"/>
    <d v="2023-10-19T15:00:37"/>
    <x v="1"/>
    <x v="1"/>
    <s v="United States"/>
    <x v="1"/>
    <m/>
    <n v="45"/>
    <n v="93600"/>
    <s v="Robert Half"/>
    <s v="['sql', 'node', 'excel']"/>
    <s v="sql"/>
    <x v="1"/>
    <s v=""/>
    <x v="1"/>
    <x v="1"/>
  </r>
  <r>
    <n v="27862"/>
    <x v="8"/>
    <s v="Application Development Analyst II (Contractor)"/>
    <s v="Anywhere"/>
    <s v="via ZipRecruiter"/>
    <x v="8"/>
    <x v="1"/>
    <s v="New York, United States"/>
    <d v="2023-10-19T15:00:37"/>
    <x v="1"/>
    <x v="1"/>
    <s v="United States"/>
    <x v="1"/>
    <m/>
    <n v="45"/>
    <n v="93600"/>
    <s v="Robert Half"/>
    <s v="['sql', 'node', 'excel']"/>
    <s v="sql"/>
    <x v="4"/>
    <s v=""/>
    <x v="1"/>
    <x v="1"/>
  </r>
  <r>
    <n v="27863"/>
    <x v="3"/>
    <s v="Big Data Engineer (Google Cloud)"/>
    <s v="Reading, United Kingdom"/>
    <s v="via MarkJames Search"/>
    <x v="0"/>
    <x v="0"/>
    <s v="United Kingdom"/>
    <d v="2023-10-18T22:15:48"/>
    <x v="1"/>
    <x v="1"/>
    <s v="United Kingdom"/>
    <x v="1"/>
    <m/>
    <n v="54.5"/>
    <n v="113360"/>
    <s v="Mark James"/>
    <s v="['sql', 'nosql', 'mongodb', 'mongodb', 'shell', 'couchbase', 'gcp', 'bigquery', 'spark', 'pyspark', 'hadoop', 'kafka', 'phoenix', 'unix', 'excel', 'github']"/>
    <s v="sql"/>
    <x v="0"/>
    <s v="United Kingdom"/>
    <x v="1"/>
    <x v="1"/>
  </r>
  <r>
    <n v="27864"/>
    <x v="7"/>
    <s v="BI Analyst (Asset Management/Investments)"/>
    <s v="Charlotte, NC"/>
    <s v="via LinkedIn"/>
    <x v="0"/>
    <x v="0"/>
    <s v="Georgia"/>
    <d v="2023-10-29T10:28:30"/>
    <x v="0"/>
    <x v="0"/>
    <s v="United States"/>
    <x v="0"/>
    <n v="95000"/>
    <m/>
    <m/>
    <s v="Jobot"/>
    <s v="['sql', 'tableau', 'excel']"/>
    <s v="sql"/>
    <x v="0"/>
    <s v="NC"/>
    <x v="16"/>
    <x v="16"/>
  </r>
  <r>
    <n v="27865"/>
    <x v="4"/>
    <s v="2024 Data Analytics Intern - Illinois - Now Hiring"/>
    <s v="Cedar Rapids, IA"/>
    <s v="via Snagajob"/>
    <x v="4"/>
    <x v="0"/>
    <s v="Illinois, United States"/>
    <d v="2023-10-25T15:02:07"/>
    <x v="0"/>
    <x v="1"/>
    <s v="United States"/>
    <x v="1"/>
    <m/>
    <n v="26.64"/>
    <n v="55411.199999999997"/>
    <s v="AbbVie"/>
    <s v="['r', 'python', 'sql', 'power bi']"/>
    <s v="r"/>
    <x v="0"/>
    <s v="IA"/>
    <x v="33"/>
    <x v="33"/>
  </r>
  <r>
    <n v="27865"/>
    <x v="4"/>
    <s v="2024 Data Analytics Intern - Illinois - Now Hiring"/>
    <s v="Cedar Rapids, IA"/>
    <s v="via Snagajob"/>
    <x v="4"/>
    <x v="0"/>
    <s v="Illinois, United States"/>
    <d v="2023-10-25T15:02:07"/>
    <x v="0"/>
    <x v="1"/>
    <s v="United States"/>
    <x v="1"/>
    <m/>
    <n v="26.64"/>
    <n v="55411.199999999997"/>
    <s v="AbbVie"/>
    <s v="['r', 'python', 'sql', 'power bi']"/>
    <s v="r"/>
    <x v="3"/>
    <s v="IA"/>
    <x v="33"/>
    <x v="33"/>
  </r>
  <r>
    <n v="27865"/>
    <x v="4"/>
    <s v="2024 Data Analytics Intern - Illinois - Now Hiring"/>
    <s v="Cedar Rapids, IA"/>
    <s v="via Snagajob"/>
    <x v="4"/>
    <x v="0"/>
    <s v="Illinois, United States"/>
    <d v="2023-10-25T15:02:07"/>
    <x v="0"/>
    <x v="1"/>
    <s v="United States"/>
    <x v="1"/>
    <m/>
    <n v="26.64"/>
    <n v="55411.199999999997"/>
    <s v="AbbVie"/>
    <s v="['r', 'python', 'sql', 'power bi']"/>
    <s v="r"/>
    <x v="2"/>
    <s v="IA"/>
    <x v="33"/>
    <x v="33"/>
  </r>
  <r>
    <n v="27866"/>
    <x v="7"/>
    <s v="IT Business Analyst - Washington, D.C."/>
    <s v="Washington, DC"/>
    <s v="via ZipRecruiter"/>
    <x v="1"/>
    <x v="0"/>
    <s v="New York, United States"/>
    <d v="2023-10-22T21:00:33"/>
    <x v="0"/>
    <x v="1"/>
    <s v="United States"/>
    <x v="1"/>
    <m/>
    <n v="43.5"/>
    <n v="90480"/>
    <s v="Agility 360"/>
    <m/>
    <s v=""/>
    <x v="1"/>
    <s v="DC"/>
    <x v="14"/>
    <x v="14"/>
  </r>
  <r>
    <n v="27867"/>
    <x v="1"/>
    <s v="Senior Data Engineer"/>
    <s v="Anywhere"/>
    <s v="via LinkedIn"/>
    <x v="0"/>
    <x v="1"/>
    <s v="Georgia"/>
    <d v="2023-10-24T18:11:12"/>
    <x v="0"/>
    <x v="1"/>
    <s v="United States"/>
    <x v="0"/>
    <n v="160000"/>
    <m/>
    <m/>
    <s v="Signify Technology"/>
    <s v="['scala', 'java', 'aws', 'spark']"/>
    <s v="scala"/>
    <x v="0"/>
    <s v=""/>
    <x v="1"/>
    <x v="1"/>
  </r>
  <r>
    <n v="27868"/>
    <x v="3"/>
    <s v="Data Engineer"/>
    <s v="Charlotte, NC"/>
    <s v="via Ladders"/>
    <x v="0"/>
    <x v="0"/>
    <s v="Georgia"/>
    <d v="2023-10-08T10:55:58"/>
    <x v="1"/>
    <x v="1"/>
    <s v="United States"/>
    <x v="0"/>
    <n v="108415.5"/>
    <m/>
    <m/>
    <s v="Insight Global"/>
    <s v="['sql', 'redshift', 'snowflake', 'sap']"/>
    <s v="sql"/>
    <x v="0"/>
    <s v="NC"/>
    <x v="16"/>
    <x v="16"/>
  </r>
  <r>
    <n v="27869"/>
    <x v="0"/>
    <s v="Data Catalyst III : 23-02754"/>
    <s v="Anywhere"/>
    <s v="via LinkedIn"/>
    <x v="1"/>
    <x v="1"/>
    <s v="California, United States"/>
    <d v="2023-10-25T14:01:09"/>
    <x v="0"/>
    <x v="1"/>
    <s v="United States"/>
    <x v="1"/>
    <m/>
    <n v="84.5"/>
    <n v="175760"/>
    <s v="Akraya, Inc."/>
    <m/>
    <s v=""/>
    <x v="1"/>
    <s v=""/>
    <x v="1"/>
    <x v="1"/>
  </r>
  <r>
    <n v="27870"/>
    <x v="3"/>
    <s v="Data Engineer 🏆"/>
    <s v="John C. Stennis Space Center, MS"/>
    <s v="via DevITjobs.us"/>
    <x v="0"/>
    <x v="0"/>
    <s v="New York, United States"/>
    <d v="2023-10-12T14:24:59"/>
    <x v="0"/>
    <x v="0"/>
    <s v="United States"/>
    <x v="0"/>
    <n v="95650"/>
    <m/>
    <m/>
    <s v="Booz Allen Hamilton"/>
    <m/>
    <s v=""/>
    <x v="0"/>
    <s v="MS"/>
    <x v="47"/>
    <x v="44"/>
  </r>
  <r>
    <n v="27871"/>
    <x v="4"/>
    <s v="Lead Data Analyst - Now Hiring"/>
    <s v="Edgewood, NM"/>
    <s v="via Snagajob"/>
    <x v="5"/>
    <x v="0"/>
    <s v="Sudan"/>
    <d v="2023-10-24T20:05:51"/>
    <x v="1"/>
    <x v="1"/>
    <s v="Sudan"/>
    <x v="1"/>
    <m/>
    <n v="22.695"/>
    <n v="47205.599999999999"/>
    <s v="Reserve Bank of Australia"/>
    <s v="['sql', 'r', 'python', 'dax', 'power bi']"/>
    <s v="sql"/>
    <x v="0"/>
    <s v="NM"/>
    <x v="1"/>
    <x v="1"/>
  </r>
  <r>
    <n v="27871"/>
    <x v="4"/>
    <s v="Lead Data Analyst - Now Hiring"/>
    <s v="Edgewood, NM"/>
    <s v="via Snagajob"/>
    <x v="5"/>
    <x v="0"/>
    <s v="Sudan"/>
    <d v="2023-10-24T20:05:51"/>
    <x v="1"/>
    <x v="1"/>
    <s v="Sudan"/>
    <x v="1"/>
    <m/>
    <n v="22.695"/>
    <n v="47205.599999999999"/>
    <s v="Reserve Bank of Australia"/>
    <s v="['sql', 'r', 'python', 'dax', 'power bi']"/>
    <s v="sql"/>
    <x v="3"/>
    <s v="NM"/>
    <x v="1"/>
    <x v="1"/>
  </r>
  <r>
    <n v="27872"/>
    <x v="0"/>
    <s v="Data Scientist. Job in Chantilly My Valley Jobs Today"/>
    <s v="Chantilly, VA"/>
    <s v="via My Valley Jobs Today"/>
    <x v="5"/>
    <x v="0"/>
    <s v="New York, United States"/>
    <d v="2023-10-03T17:02:28"/>
    <x v="0"/>
    <x v="0"/>
    <s v="United States"/>
    <x v="0"/>
    <n v="152650"/>
    <m/>
    <m/>
    <s v="Booz Allen Hamilton"/>
    <s v="['r', 'python', 'java', 'sql', 'vba', 'tableau', 'excel']"/>
    <s v="r"/>
    <x v="0"/>
    <s v="VA"/>
    <x v="12"/>
    <x v="12"/>
  </r>
  <r>
    <n v="27872"/>
    <x v="0"/>
    <s v="Data Scientist. Job in Chantilly My Valley Jobs Today"/>
    <s v="Chantilly, VA"/>
    <s v="via My Valley Jobs Today"/>
    <x v="5"/>
    <x v="0"/>
    <s v="New York, United States"/>
    <d v="2023-10-03T17:02:28"/>
    <x v="0"/>
    <x v="0"/>
    <s v="United States"/>
    <x v="0"/>
    <n v="152650"/>
    <m/>
    <m/>
    <s v="Booz Allen Hamilton"/>
    <s v="['r', 'python', 'java', 'sql', 'vba', 'tableau', 'excel']"/>
    <s v="r"/>
    <x v="3"/>
    <s v="VA"/>
    <x v="12"/>
    <x v="12"/>
  </r>
  <r>
    <n v="27873"/>
    <x v="2"/>
    <s v="Sr. Director - Data Science"/>
    <s v="Anywhere"/>
    <s v="via Indeed"/>
    <x v="0"/>
    <x v="1"/>
    <s v="California, United States"/>
    <d v="2023-10-09T21:25:20"/>
    <x v="0"/>
    <x v="0"/>
    <s v="United States"/>
    <x v="0"/>
    <n v="310000"/>
    <m/>
    <m/>
    <s v="Indeed"/>
    <m/>
    <s v=""/>
    <x v="0"/>
    <s v=""/>
    <x v="1"/>
    <x v="1"/>
  </r>
  <r>
    <n v="27874"/>
    <x v="3"/>
    <s v="Data Scientist (DATA ENGINEER)"/>
    <s v="Virginia"/>
    <s v="via Federal Government Jobs"/>
    <x v="0"/>
    <x v="0"/>
    <s v="Illinois, United States"/>
    <d v="2023-10-31T00:02:40"/>
    <x v="0"/>
    <x v="1"/>
    <s v="United States"/>
    <x v="0"/>
    <n v="152221.5"/>
    <m/>
    <m/>
    <s v="HQDA Field Operating Agencies and Staff Support Agencies"/>
    <s v="['python', 'sql', 'sas', 'sas', 'oracle']"/>
    <s v="python"/>
    <x v="0"/>
    <s v=""/>
    <x v="1"/>
    <x v="1"/>
  </r>
  <r>
    <n v="27875"/>
    <x v="4"/>
    <s v="Data Visualization Analyst"/>
    <s v="Georgia"/>
    <s v="via LinkedIn"/>
    <x v="0"/>
    <x v="0"/>
    <s v="Florida, United States"/>
    <d v="2023-10-13T17:04:35"/>
    <x v="0"/>
    <x v="1"/>
    <s v="United States"/>
    <x v="0"/>
    <n v="67500"/>
    <m/>
    <m/>
    <s v="Communities In Schools of Atlanta"/>
    <s v="['sql', 'python', 'tableau']"/>
    <s v="sql"/>
    <x v="0"/>
    <s v=""/>
    <x v="1"/>
    <x v="1"/>
  </r>
  <r>
    <n v="27876"/>
    <x v="5"/>
    <s v="Senior Data Reporting Analyst (Salesforce)"/>
    <s v="San Antonio, TX"/>
    <s v="via Indeed"/>
    <x v="6"/>
    <x v="0"/>
    <s v="Texas, United States"/>
    <d v="2023-10-17T14:01:06"/>
    <x v="0"/>
    <x v="1"/>
    <s v="United States"/>
    <x v="1"/>
    <m/>
    <n v="72.5"/>
    <n v="150800"/>
    <s v="Embel Assist"/>
    <s v="['sql', 'tableau', 'power bi']"/>
    <s v="sql"/>
    <x v="0"/>
    <s v="TX"/>
    <x v="3"/>
    <x v="3"/>
  </r>
  <r>
    <n v="27876"/>
    <x v="5"/>
    <s v="Senior Data Reporting Analyst (Salesforce)"/>
    <s v="San Antonio, TX"/>
    <s v="via Indeed"/>
    <x v="6"/>
    <x v="0"/>
    <s v="Texas, United States"/>
    <d v="2023-10-17T14:01:06"/>
    <x v="0"/>
    <x v="1"/>
    <s v="United States"/>
    <x v="1"/>
    <m/>
    <n v="72.5"/>
    <n v="150800"/>
    <s v="Embel Assist"/>
    <s v="['sql', 'tableau', 'power bi']"/>
    <s v="sql"/>
    <x v="1"/>
    <s v="TX"/>
    <x v="3"/>
    <x v="3"/>
  </r>
  <r>
    <n v="27877"/>
    <x v="4"/>
    <s v="SAP Master Data Analyst"/>
    <s v="Lake Mary, FL"/>
    <s v="via Indeed"/>
    <x v="6"/>
    <x v="0"/>
    <s v="Florida, United States"/>
    <d v="2023-10-13T17:02:15"/>
    <x v="1"/>
    <x v="1"/>
    <s v="United States"/>
    <x v="1"/>
    <m/>
    <n v="30.51"/>
    <n v="63460.800000000003"/>
    <s v="ZTP"/>
    <s v="['sap']"/>
    <s v="sap"/>
    <x v="0"/>
    <s v="FL"/>
    <x v="18"/>
    <x v="18"/>
  </r>
  <r>
    <n v="27877"/>
    <x v="4"/>
    <s v="SAP Master Data Analyst"/>
    <s v="Lake Mary, FL"/>
    <s v="via Indeed"/>
    <x v="6"/>
    <x v="0"/>
    <s v="Florida, United States"/>
    <d v="2023-10-13T17:02:15"/>
    <x v="1"/>
    <x v="1"/>
    <s v="United States"/>
    <x v="1"/>
    <m/>
    <n v="30.51"/>
    <n v="63460.800000000003"/>
    <s v="ZTP"/>
    <s v="['sap']"/>
    <s v="sap"/>
    <x v="1"/>
    <s v="FL"/>
    <x v="18"/>
    <x v="18"/>
  </r>
  <r>
    <n v="27878"/>
    <x v="4"/>
    <s v="Quality Data Analyst"/>
    <s v="Old Forge, PA"/>
    <s v="via Indeed"/>
    <x v="0"/>
    <x v="0"/>
    <s v="New York, United States"/>
    <d v="2023-10-24T16:00:18"/>
    <x v="0"/>
    <x v="0"/>
    <s v="United States"/>
    <x v="0"/>
    <n v="37500"/>
    <m/>
    <m/>
    <s v="Golden Technologies, Inc."/>
    <s v="['word', 'excel', 'powerpoint', 'outlook']"/>
    <s v="word"/>
    <x v="0"/>
    <s v="PA"/>
    <x v="15"/>
    <x v="15"/>
  </r>
  <r>
    <n v="27879"/>
    <x v="4"/>
    <s v="Data Analyst (Onsite)"/>
    <s v="Chicago Heights, IL"/>
    <s v="via Dice"/>
    <x v="0"/>
    <x v="0"/>
    <s v="Illinois, United States"/>
    <d v="2023-10-17T14:01:29"/>
    <x v="1"/>
    <x v="1"/>
    <s v="United States"/>
    <x v="1"/>
    <m/>
    <n v="59.5"/>
    <n v="123760"/>
    <s v="Codeforce 360"/>
    <m/>
    <s v=""/>
    <x v="0"/>
    <s v="IL"/>
    <x v="7"/>
    <x v="7"/>
  </r>
  <r>
    <n v="27880"/>
    <x v="0"/>
    <s v="Junior data scientist"/>
    <s v="Tampa, FL"/>
    <s v="via Talent.com"/>
    <x v="0"/>
    <x v="0"/>
    <s v="Georgia"/>
    <d v="2023-10-30T23:55:03"/>
    <x v="0"/>
    <x v="1"/>
    <s v="United States"/>
    <x v="0"/>
    <n v="85000"/>
    <m/>
    <m/>
    <s v="SynergisticIT"/>
    <s v="['java', 'python']"/>
    <s v="java"/>
    <x v="0"/>
    <s v="FL"/>
    <x v="18"/>
    <x v="18"/>
  </r>
  <r>
    <n v="27881"/>
    <x v="0"/>
    <s v="Data Scientist"/>
    <s v="Georgia"/>
    <s v="via ZipRecruiter"/>
    <x v="0"/>
    <x v="0"/>
    <s v="Georgia"/>
    <d v="2023-10-18T06:44:49"/>
    <x v="0"/>
    <x v="1"/>
    <s v="United States"/>
    <x v="0"/>
    <n v="116393"/>
    <m/>
    <m/>
    <s v="U.S. Army Training and Doctrine Command"/>
    <m/>
    <s v=""/>
    <x v="0"/>
    <s v=""/>
    <x v="1"/>
    <x v="1"/>
  </r>
  <r>
    <n v="27882"/>
    <x v="7"/>
    <s v="Business Analyst (Junior Level)"/>
    <s v="Irving, TX"/>
    <s v="via Indeed"/>
    <x v="1"/>
    <x v="0"/>
    <s v="Texas, United States"/>
    <d v="2023-10-18T03:01:09"/>
    <x v="0"/>
    <x v="1"/>
    <s v="United States"/>
    <x v="0"/>
    <n v="51862.75"/>
    <m/>
    <m/>
    <s v="Upen Group Inc"/>
    <s v="['sql', 'python']"/>
    <s v="sql"/>
    <x v="1"/>
    <s v="TX"/>
    <x v="3"/>
    <x v="3"/>
  </r>
  <r>
    <n v="27883"/>
    <x v="4"/>
    <s v="Junior Data Analyst"/>
    <s v="New York"/>
    <s v="via LinkedIn"/>
    <x v="0"/>
    <x v="0"/>
    <s v="New York, United States"/>
    <d v="2023-10-19T13:00:33"/>
    <x v="1"/>
    <x v="1"/>
    <s v="United States"/>
    <x v="1"/>
    <m/>
    <n v="32.5"/>
    <n v="67600"/>
    <s v="Insight Global"/>
    <s v="['sql', 'python', 'c#', 'oracle', 'cognos', 'tableau', 'excel']"/>
    <s v="sql"/>
    <x v="0"/>
    <s v=""/>
    <x v="1"/>
    <x v="1"/>
  </r>
  <r>
    <n v="27884"/>
    <x v="4"/>
    <s v="Data Marketing Analyst"/>
    <s v="Fort Lauderdale, FL"/>
    <s v="via Indeed"/>
    <x v="0"/>
    <x v="0"/>
    <s v="Florida, United States"/>
    <d v="2023-10-13T19:02:11"/>
    <x v="1"/>
    <x v="0"/>
    <s v="United States"/>
    <x v="1"/>
    <m/>
    <n v="26.5"/>
    <n v="55120"/>
    <s v="Weinstein Legal"/>
    <s v="['outlook', 'word', 'excel', 'powerpoint', 'sheets', 'trello', 'zoom']"/>
    <s v="outlook"/>
    <x v="0"/>
    <s v="FL"/>
    <x v="18"/>
    <x v="18"/>
  </r>
  <r>
    <n v="27885"/>
    <x v="4"/>
    <s v="Data Analyst"/>
    <s v="Los Angeles, CA"/>
    <s v="via Indeed"/>
    <x v="0"/>
    <x v="0"/>
    <s v="California, United States"/>
    <d v="2023-10-24T15:01:10"/>
    <x v="0"/>
    <x v="1"/>
    <s v="United States"/>
    <x v="0"/>
    <n v="70000"/>
    <m/>
    <m/>
    <s v="The Los Angeles Film School"/>
    <s v="['sql', 'express', 'windows', 'macos', 'linux', 'outlook', 'zoom']"/>
    <s v="sql"/>
    <x v="0"/>
    <s v="CA"/>
    <x v="5"/>
    <x v="5"/>
  </r>
  <r>
    <n v="27886"/>
    <x v="8"/>
    <s v="Software Developer &amp; Data Engineer II"/>
    <s v="Boston, MA"/>
    <s v="via ZipRecruiter"/>
    <x v="0"/>
    <x v="0"/>
    <s v="Sudan"/>
    <d v="2023-10-20T00:14:37"/>
    <x v="0"/>
    <x v="1"/>
    <s v="Sudan"/>
    <x v="0"/>
    <n v="85000"/>
    <m/>
    <m/>
    <s v="Boston Public Health Commission"/>
    <s v="['t-sql', 'python', 'c#', 'javascript', 'sql', 'asp.net', 'jquery', 'power bi']"/>
    <s v="t-sql"/>
    <x v="0"/>
    <s v="MA"/>
    <x v="1"/>
    <x v="1"/>
  </r>
  <r>
    <n v="27887"/>
    <x v="2"/>
    <s v="Senior Machine Learning Data Scientist/Architect - GenAI"/>
    <s v="Anywhere"/>
    <s v="via Snagajob"/>
    <x v="0"/>
    <x v="1"/>
    <s v="California, United States"/>
    <d v="2023-10-04T23:04:05"/>
    <x v="0"/>
    <x v="0"/>
    <s v="United States"/>
    <x v="1"/>
    <m/>
    <n v="53.384999999999998"/>
    <n v="111040.8"/>
    <s v="Cognizant Technology Solutions"/>
    <s v="['python', 'nosql']"/>
    <s v="python"/>
    <x v="0"/>
    <s v=""/>
    <x v="1"/>
    <x v="1"/>
  </r>
  <r>
    <n v="27888"/>
    <x v="4"/>
    <s v="Data Analyst Intern"/>
    <s v="Anywhere"/>
    <s v="via Hitmarker"/>
    <x v="13"/>
    <x v="1"/>
    <s v="California, United States"/>
    <d v="2023-10-06T11:00:47"/>
    <x v="0"/>
    <x v="0"/>
    <s v="United States"/>
    <x v="1"/>
    <m/>
    <n v="26.5"/>
    <n v="55120"/>
    <s v="Electronic Arts"/>
    <s v="['sql']"/>
    <s v="sql"/>
    <x v="0"/>
    <s v=""/>
    <x v="1"/>
    <x v="1"/>
  </r>
  <r>
    <n v="27888"/>
    <x v="4"/>
    <s v="Data Analyst Intern"/>
    <s v="Anywhere"/>
    <s v="via Hitmarker"/>
    <x v="13"/>
    <x v="1"/>
    <s v="California, United States"/>
    <d v="2023-10-06T11:00:47"/>
    <x v="0"/>
    <x v="0"/>
    <s v="United States"/>
    <x v="1"/>
    <m/>
    <n v="26.5"/>
    <n v="55120"/>
    <s v="Electronic Arts"/>
    <s v="['sql']"/>
    <s v="sql"/>
    <x v="2"/>
    <s v=""/>
    <x v="1"/>
    <x v="1"/>
  </r>
  <r>
    <n v="27889"/>
    <x v="3"/>
    <s v="Data Engineer"/>
    <s v="San Jose, CA"/>
    <s v="via LinkedIn"/>
    <x v="7"/>
    <x v="0"/>
    <s v="California, United States"/>
    <d v="2023-10-04T19:01:14"/>
    <x v="0"/>
    <x v="1"/>
    <s v="United States"/>
    <x v="1"/>
    <m/>
    <n v="63.49"/>
    <n v="132059.20000000001"/>
    <s v="Intelliswift Software"/>
    <s v="['python', 'r', 'hadoop', 'excel']"/>
    <s v="python"/>
    <x v="0"/>
    <s v="CA"/>
    <x v="5"/>
    <x v="5"/>
  </r>
  <r>
    <n v="27889"/>
    <x v="3"/>
    <s v="Data Engineer"/>
    <s v="San Jose, CA"/>
    <s v="via LinkedIn"/>
    <x v="7"/>
    <x v="0"/>
    <s v="California, United States"/>
    <d v="2023-10-04T19:01:14"/>
    <x v="0"/>
    <x v="1"/>
    <s v="United States"/>
    <x v="1"/>
    <m/>
    <n v="63.49"/>
    <n v="132059.20000000001"/>
    <s v="Intelliswift Software"/>
    <s v="['python', 'r', 'hadoop', 'excel']"/>
    <s v="python"/>
    <x v="4"/>
    <s v="CA"/>
    <x v="5"/>
    <x v="5"/>
  </r>
  <r>
    <n v="27890"/>
    <x v="4"/>
    <s v="Quality-Data analyst"/>
    <s v="Summit, NJ"/>
    <s v="via LinkedIn"/>
    <x v="1"/>
    <x v="0"/>
    <s v="New York, United States"/>
    <d v="2023-10-19T22:00:17"/>
    <x v="0"/>
    <x v="1"/>
    <s v="United States"/>
    <x v="1"/>
    <m/>
    <n v="37.5"/>
    <n v="78000"/>
    <s v="The Crox Group"/>
    <s v="['excel']"/>
    <s v="excel"/>
    <x v="1"/>
    <s v="NJ"/>
    <x v="10"/>
    <x v="10"/>
  </r>
  <r>
    <n v="27891"/>
    <x v="4"/>
    <s v="Data Analyst"/>
    <s v="Anywhere"/>
    <s v="via LinkedIn"/>
    <x v="1"/>
    <x v="1"/>
    <s v="Illinois, United States"/>
    <d v="2023-10-30T15:00:42"/>
    <x v="0"/>
    <x v="0"/>
    <s v="United States"/>
    <x v="1"/>
    <m/>
    <n v="38"/>
    <n v="79040"/>
    <s v="EPITEC"/>
    <s v="['sql', 'excel', 'power bi']"/>
    <s v="sql"/>
    <x v="1"/>
    <s v=""/>
    <x v="1"/>
    <x v="1"/>
  </r>
  <r>
    <n v="27892"/>
    <x v="7"/>
    <s v="Senior Analyst - People/Workforce Analytics"/>
    <s v="Redwood City, CA"/>
    <s v="via Ladders"/>
    <x v="0"/>
    <x v="0"/>
    <s v="California, United States"/>
    <d v="2023-10-08T07:00:11"/>
    <x v="0"/>
    <x v="0"/>
    <s v="United States"/>
    <x v="0"/>
    <n v="139000"/>
    <m/>
    <m/>
    <s v="Stanford University"/>
    <s v="['sql', 'r', 'python', 'oracle', 'tableau', 'power bi', 'alteryx']"/>
    <s v="sql"/>
    <x v="0"/>
    <s v="CA"/>
    <x v="5"/>
    <x v="5"/>
  </r>
  <r>
    <n v="27893"/>
    <x v="4"/>
    <s v="Data Analyst &amp; Community Engagement Coordinator"/>
    <s v="Jersey City, NJ"/>
    <s v="via Indeed"/>
    <x v="5"/>
    <x v="0"/>
    <s v="New York, United States"/>
    <d v="2023-10-24T19:00:04"/>
    <x v="0"/>
    <x v="0"/>
    <s v="United States"/>
    <x v="0"/>
    <n v="61500"/>
    <m/>
    <m/>
    <s v="City of Jersey City"/>
    <s v="['excel', 'spreadsheet']"/>
    <s v="excel"/>
    <x v="0"/>
    <s v="NJ"/>
    <x v="10"/>
    <x v="10"/>
  </r>
  <r>
    <n v="27893"/>
    <x v="4"/>
    <s v="Data Analyst &amp; Community Engagement Coordinator"/>
    <s v="Jersey City, NJ"/>
    <s v="via Indeed"/>
    <x v="5"/>
    <x v="0"/>
    <s v="New York, United States"/>
    <d v="2023-10-24T19:00:04"/>
    <x v="0"/>
    <x v="0"/>
    <s v="United States"/>
    <x v="0"/>
    <n v="61500"/>
    <m/>
    <m/>
    <s v="City of Jersey City"/>
    <s v="['excel', 'spreadsheet']"/>
    <s v="excel"/>
    <x v="3"/>
    <s v="NJ"/>
    <x v="10"/>
    <x v="10"/>
  </r>
  <r>
    <n v="27894"/>
    <x v="4"/>
    <s v="Data Analyst at Emory University in Atlanta, GA"/>
    <s v="Atlanta, GA"/>
    <s v="via Geebo"/>
    <x v="0"/>
    <x v="0"/>
    <s v="Georgia"/>
    <d v="2023-10-01T00:00:01"/>
    <x v="0"/>
    <x v="1"/>
    <s v="United States"/>
    <x v="1"/>
    <m/>
    <n v="24"/>
    <n v="49920"/>
    <s v="Emory University"/>
    <s v="['sql', 'sql server', 'tableau', 'power bi']"/>
    <s v="sql"/>
    <x v="0"/>
    <s v="GA"/>
    <x v="9"/>
    <x v="9"/>
  </r>
  <r>
    <n v="27895"/>
    <x v="0"/>
    <s v="Data Scientist - Now Hiring"/>
    <s v="Tampa, FL"/>
    <s v="via Snagajob"/>
    <x v="5"/>
    <x v="0"/>
    <s v="Florida, United States"/>
    <d v="2023-10-08T06:04:26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0"/>
    <s v="FL"/>
    <x v="18"/>
    <x v="18"/>
  </r>
  <r>
    <n v="27895"/>
    <x v="0"/>
    <s v="Data Scientist - Now Hiring"/>
    <s v="Tampa, FL"/>
    <s v="via Snagajob"/>
    <x v="5"/>
    <x v="0"/>
    <s v="Florida, United States"/>
    <d v="2023-10-08T06:04:26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3"/>
    <s v="FL"/>
    <x v="18"/>
    <x v="18"/>
  </r>
  <r>
    <n v="27896"/>
    <x v="0"/>
    <s v="Data Scientist/Analyst/Engineer - Junior Level - Now Hiring"/>
    <s v="Dallas, TX"/>
    <s v="via Snagajob"/>
    <x v="5"/>
    <x v="0"/>
    <s v="Sudan"/>
    <d v="2023-10-29T02:31:22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0"/>
    <s v="TX"/>
    <x v="1"/>
    <x v="1"/>
  </r>
  <r>
    <n v="27896"/>
    <x v="0"/>
    <s v="Data Scientist/Analyst/Engineer - Junior Level - Now Hiring"/>
    <s v="Dallas, TX"/>
    <s v="via Snagajob"/>
    <x v="5"/>
    <x v="0"/>
    <s v="Sudan"/>
    <d v="2023-10-29T02:31:22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3"/>
    <s v="TX"/>
    <x v="1"/>
    <x v="1"/>
  </r>
  <r>
    <n v="27897"/>
    <x v="4"/>
    <s v="Data Analyst"/>
    <s v="Orlando, FL"/>
    <s v="via Snagajob"/>
    <x v="5"/>
    <x v="0"/>
    <s v="Florida, United States"/>
    <d v="2023-10-31T20:01:47"/>
    <x v="0"/>
    <x v="1"/>
    <s v="United States"/>
    <x v="1"/>
    <m/>
    <n v="21.43"/>
    <n v="44574.400000000001"/>
    <s v="Be Strong International"/>
    <s v="['sql', 'go', 'excel', 'tableau', 'power bi', 'spss']"/>
    <s v="sql"/>
    <x v="0"/>
    <s v="FL"/>
    <x v="18"/>
    <x v="18"/>
  </r>
  <r>
    <n v="27897"/>
    <x v="4"/>
    <s v="Data Analyst"/>
    <s v="Orlando, FL"/>
    <s v="via Snagajob"/>
    <x v="5"/>
    <x v="0"/>
    <s v="Florida, United States"/>
    <d v="2023-10-31T20:01:47"/>
    <x v="0"/>
    <x v="1"/>
    <s v="United States"/>
    <x v="1"/>
    <m/>
    <n v="21.43"/>
    <n v="44574.400000000001"/>
    <s v="Be Strong International"/>
    <s v="['sql', 'go', 'excel', 'tableau', 'power bi', 'spss']"/>
    <s v="sql"/>
    <x v="3"/>
    <s v="FL"/>
    <x v="18"/>
    <x v="18"/>
  </r>
  <r>
    <n v="27898"/>
    <x v="0"/>
    <s v="Associate Data Scientist"/>
    <s v="Indianapolis, IN"/>
    <s v="via Dice"/>
    <x v="1"/>
    <x v="0"/>
    <s v="Georgia"/>
    <d v="2023-10-04T17:41:48"/>
    <x v="0"/>
    <x v="1"/>
    <s v="United States"/>
    <x v="1"/>
    <m/>
    <n v="35.215000000000003"/>
    <n v="73247.199999999997"/>
    <s v="Brooksource"/>
    <s v="['r', 'sql', 'python', 'azure', 'git']"/>
    <s v="r"/>
    <x v="1"/>
    <s v="IN"/>
    <x v="24"/>
    <x v="24"/>
  </r>
  <r>
    <n v="27899"/>
    <x v="4"/>
    <s v="Business Data Analyst"/>
    <s v="Mountain View, CA"/>
    <s v="via LinkedIn"/>
    <x v="6"/>
    <x v="0"/>
    <s v="California, United States"/>
    <d v="2023-10-12T17:01:02"/>
    <x v="1"/>
    <x v="0"/>
    <s v="United States"/>
    <x v="1"/>
    <m/>
    <n v="67.5"/>
    <n v="140400"/>
    <s v="Motion Recruitment"/>
    <s v="['sql', 'tableau']"/>
    <s v="sql"/>
    <x v="0"/>
    <s v="CA"/>
    <x v="5"/>
    <x v="5"/>
  </r>
  <r>
    <n v="27899"/>
    <x v="4"/>
    <s v="Business Data Analyst"/>
    <s v="Mountain View, CA"/>
    <s v="via LinkedIn"/>
    <x v="6"/>
    <x v="0"/>
    <s v="California, United States"/>
    <d v="2023-10-12T17:01:02"/>
    <x v="1"/>
    <x v="0"/>
    <s v="United States"/>
    <x v="1"/>
    <m/>
    <n v="67.5"/>
    <n v="140400"/>
    <s v="Motion Recruitment"/>
    <s v="['sql', 'tableau']"/>
    <s v="sql"/>
    <x v="1"/>
    <s v="CA"/>
    <x v="5"/>
    <x v="5"/>
  </r>
  <r>
    <n v="27900"/>
    <x v="4"/>
    <s v="Principal Data Analyst"/>
    <s v="Anywhere"/>
    <s v="via Get.It"/>
    <x v="0"/>
    <x v="1"/>
    <s v="California, United States"/>
    <d v="2023-10-13T09:00:52"/>
    <x v="0"/>
    <x v="0"/>
    <s v="United States"/>
    <x v="0"/>
    <n v="160000"/>
    <m/>
    <m/>
    <s v="Get It Recruit - Information Technology"/>
    <s v="['sql', 'python', 'r', 'sas', 'sas', 'sql server', 'azure', 'power bi', 'ssrs']"/>
    <s v="sql"/>
    <x v="0"/>
    <s v=""/>
    <x v="1"/>
    <x v="1"/>
  </r>
  <r>
    <n v="27901"/>
    <x v="0"/>
    <s v="DATA SCIENTIST"/>
    <s v="Colorado"/>
    <s v="via Federal Government Jobs"/>
    <x v="0"/>
    <x v="0"/>
    <s v="Sudan"/>
    <d v="2023-10-08T23:37:52"/>
    <x v="0"/>
    <x v="1"/>
    <s v="Sudan"/>
    <x v="0"/>
    <n v="136849"/>
    <m/>
    <m/>
    <s v="Air Force Elements NORAD"/>
    <m/>
    <s v=""/>
    <x v="0"/>
    <s v=""/>
    <x v="1"/>
    <x v="1"/>
  </r>
  <r>
    <n v="27902"/>
    <x v="3"/>
    <s v="Big Data Engineer"/>
    <s v="Atlanta, GA"/>
    <s v="via Dice"/>
    <x v="1"/>
    <x v="0"/>
    <s v="Georgia"/>
    <d v="2023-10-25T13:34:17"/>
    <x v="0"/>
    <x v="1"/>
    <s v="United States"/>
    <x v="1"/>
    <m/>
    <n v="65"/>
    <n v="135200"/>
    <s v="Enhance IT"/>
    <s v="['sql', 'nosql', 'python', 'scala']"/>
    <s v="sql"/>
    <x v="1"/>
    <s v="GA"/>
    <x v="9"/>
    <x v="9"/>
  </r>
  <r>
    <n v="27903"/>
    <x v="4"/>
    <s v="Data Analyst - Now Hiring"/>
    <s v="Lake Forest, IL"/>
    <s v="via Snagajob"/>
    <x v="5"/>
    <x v="0"/>
    <s v="Illinois, United States"/>
    <d v="2023-10-26T20:01:47"/>
    <x v="0"/>
    <x v="0"/>
    <s v="United States"/>
    <x v="1"/>
    <m/>
    <n v="38"/>
    <n v="79040"/>
    <s v="Precise Solutions"/>
    <s v="['excel', 'sheets']"/>
    <s v="excel"/>
    <x v="0"/>
    <s v="IL"/>
    <x v="7"/>
    <x v="7"/>
  </r>
  <r>
    <n v="27903"/>
    <x v="4"/>
    <s v="Data Analyst - Now Hiring"/>
    <s v="Lake Forest, IL"/>
    <s v="via Snagajob"/>
    <x v="5"/>
    <x v="0"/>
    <s v="Illinois, United States"/>
    <d v="2023-10-26T20:01:47"/>
    <x v="0"/>
    <x v="0"/>
    <s v="United States"/>
    <x v="1"/>
    <m/>
    <n v="38"/>
    <n v="79040"/>
    <s v="Precise Solutions"/>
    <s v="['excel', 'sheets']"/>
    <s v="excel"/>
    <x v="3"/>
    <s v="IL"/>
    <x v="7"/>
    <x v="7"/>
  </r>
  <r>
    <n v="27904"/>
    <x v="0"/>
    <s v="Principal Data Scientist Analyst"/>
    <s v="Virginia"/>
    <s v="via Indeed"/>
    <x v="0"/>
    <x v="0"/>
    <s v="Illinois, United States"/>
    <d v="2023-10-30T22:02:43"/>
    <x v="0"/>
    <x v="0"/>
    <s v="United States"/>
    <x v="0"/>
    <n v="131000"/>
    <m/>
    <m/>
    <s v="Northrop Grumman"/>
    <s v="['sql', 'python', 'windows', 'alteryx', 'tableau', 'word', 'excel', 'powerpoint', 'sap', 'github']"/>
    <s v="sql"/>
    <x v="0"/>
    <s v=""/>
    <x v="1"/>
    <x v="1"/>
  </r>
  <r>
    <n v="27905"/>
    <x v="3"/>
    <s v="Data Warehouse Architect"/>
    <s v="Anywhere"/>
    <s v="via Get.It"/>
    <x v="0"/>
    <x v="1"/>
    <s v="Illinois, United States"/>
    <d v="2023-10-15T08:01:34"/>
    <x v="0"/>
    <x v="0"/>
    <s v="United States"/>
    <x v="1"/>
    <m/>
    <n v="83"/>
    <n v="172640"/>
    <s v="Get It Recruit - Information Technology"/>
    <s v="['sql', 'azure']"/>
    <s v="sql"/>
    <x v="0"/>
    <s v=""/>
    <x v="1"/>
    <x v="1"/>
  </r>
  <r>
    <n v="27906"/>
    <x v="0"/>
    <s v="Lead Data Scientist - Full-time / Part-time"/>
    <s v="Oak Brook, IL"/>
    <s v="via Snagajob"/>
    <x v="5"/>
    <x v="0"/>
    <s v="Illinois, United States"/>
    <d v="2023-10-15T06:01:26"/>
    <x v="0"/>
    <x v="0"/>
    <s v="United States"/>
    <x v="1"/>
    <m/>
    <n v="40.814999999999998"/>
    <n v="84895.2"/>
    <s v="The Chamberlain Group"/>
    <s v="['python', 'sql', 'r', 'scala', 'azure', 'spark']"/>
    <s v="python"/>
    <x v="0"/>
    <s v="IL"/>
    <x v="7"/>
    <x v="7"/>
  </r>
  <r>
    <n v="27906"/>
    <x v="0"/>
    <s v="Lead Data Scientist - Full-time / Part-time"/>
    <s v="Oak Brook, IL"/>
    <s v="via Snagajob"/>
    <x v="5"/>
    <x v="0"/>
    <s v="Illinois, United States"/>
    <d v="2023-10-15T06:01:26"/>
    <x v="0"/>
    <x v="0"/>
    <s v="United States"/>
    <x v="1"/>
    <m/>
    <n v="40.814999999999998"/>
    <n v="84895.2"/>
    <s v="The Chamberlain Group"/>
    <s v="['python', 'sql', 'r', 'scala', 'azure', 'spark']"/>
    <s v="python"/>
    <x v="3"/>
    <s v="IL"/>
    <x v="7"/>
    <x v="7"/>
  </r>
  <r>
    <n v="27907"/>
    <x v="1"/>
    <s v="Senior Data Engineer"/>
    <s v="Chicago, IL"/>
    <s v="via Indeed"/>
    <x v="0"/>
    <x v="0"/>
    <s v="Sudan"/>
    <d v="2023-10-11T14:32:24"/>
    <x v="1"/>
    <x v="1"/>
    <s v="Sudan"/>
    <x v="1"/>
    <m/>
    <n v="82.5"/>
    <n v="171600"/>
    <s v="Plaxonic Technologies"/>
    <s v="['python', 'java', 'sql', 'aws', 'gcp', 'spark', 'kafka']"/>
    <s v="python"/>
    <x v="0"/>
    <s v="IL"/>
    <x v="1"/>
    <x v="1"/>
  </r>
  <r>
    <n v="27908"/>
    <x v="0"/>
    <s v="Java software Programmer /data analyst /Data scientist/ Machine..."/>
    <s v="Richardson, TX"/>
    <s v="via Snagajob"/>
    <x v="5"/>
    <x v="0"/>
    <s v="Texas, United States"/>
    <d v="2023-10-16T02:01:07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0"/>
    <s v="TX"/>
    <x v="3"/>
    <x v="3"/>
  </r>
  <r>
    <n v="27908"/>
    <x v="0"/>
    <s v="Java software Programmer /data analyst /Data scientist/ Machine..."/>
    <s v="Richardson, TX"/>
    <s v="via Snagajob"/>
    <x v="5"/>
    <x v="0"/>
    <s v="Texas, United States"/>
    <d v="2023-10-16T02:01:07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3"/>
    <s v="TX"/>
    <x v="3"/>
    <x v="3"/>
  </r>
  <r>
    <n v="27909"/>
    <x v="4"/>
    <s v="Associate/Mid Level/Senior Analytics Reporting Analyst"/>
    <s v="Atlanta, GA"/>
    <s v="via JobServe"/>
    <x v="0"/>
    <x v="0"/>
    <s v="Georgia"/>
    <d v="2023-10-01T12:50:55"/>
    <x v="0"/>
    <x v="1"/>
    <s v="United States"/>
    <x v="0"/>
    <n v="88000"/>
    <m/>
    <m/>
    <s v="Credit Acceptance Corporation"/>
    <s v="['sql', 'sas', 'sas', 'r', 'python', 'express', 'excel']"/>
    <s v="sql"/>
    <x v="0"/>
    <s v="GA"/>
    <x v="9"/>
    <x v="9"/>
  </r>
  <r>
    <n v="27910"/>
    <x v="4"/>
    <s v="Remote Data Analyst II"/>
    <s v="Anywhere"/>
    <s v="via ZipRecruiter"/>
    <x v="0"/>
    <x v="1"/>
    <s v="New York, United States"/>
    <d v="2023-10-26T13:00:07"/>
    <x v="0"/>
    <x v="0"/>
    <s v="United States"/>
    <x v="0"/>
    <n v="57500"/>
    <m/>
    <m/>
    <s v="The Difference Card"/>
    <s v="['sql', 'sql server', 'excel', 'word', 'visio', 'powerpoint', 'power bi']"/>
    <s v="sql"/>
    <x v="0"/>
    <s v=""/>
    <x v="1"/>
    <x v="1"/>
  </r>
  <r>
    <n v="27911"/>
    <x v="0"/>
    <s v="Analytics Engineer"/>
    <s v="London, UK"/>
    <s v="via Ai-Jobs.net"/>
    <x v="0"/>
    <x v="0"/>
    <s v="United Kingdom"/>
    <d v="2023-10-25T11:16:50"/>
    <x v="0"/>
    <x v="1"/>
    <s v="United Kingdom"/>
    <x v="0"/>
    <n v="158500"/>
    <m/>
    <m/>
    <s v="M-KOPA"/>
    <s v="['sql', 'python', 'airflow', 'power bi', 'looker', 'tableau']"/>
    <s v="sql"/>
    <x v="0"/>
    <s v="UK"/>
    <x v="1"/>
    <x v="1"/>
  </r>
  <r>
    <n v="27912"/>
    <x v="4"/>
    <s v="Data Analyst"/>
    <s v="San Jose, CA"/>
    <s v="via ZipRecruiter"/>
    <x v="6"/>
    <x v="0"/>
    <s v="California, United States"/>
    <d v="2023-10-31T15:00:59"/>
    <x v="1"/>
    <x v="1"/>
    <s v="United States"/>
    <x v="1"/>
    <m/>
    <n v="62.5"/>
    <n v="130000"/>
    <s v="Primary Talent Partners"/>
    <s v="['sql', 'databricks', 'azure', 'airflow', 'tableau', 'power bi']"/>
    <s v="sql"/>
    <x v="0"/>
    <s v="CA"/>
    <x v="5"/>
    <x v="5"/>
  </r>
  <r>
    <n v="27912"/>
    <x v="4"/>
    <s v="Data Analyst"/>
    <s v="San Jose, CA"/>
    <s v="via ZipRecruiter"/>
    <x v="6"/>
    <x v="0"/>
    <s v="California, United States"/>
    <d v="2023-10-31T15:00:59"/>
    <x v="1"/>
    <x v="1"/>
    <s v="United States"/>
    <x v="1"/>
    <m/>
    <n v="62.5"/>
    <n v="130000"/>
    <s v="Primary Talent Partners"/>
    <s v="['sql', 'databricks', 'azure', 'airflow', 'tableau', 'power bi']"/>
    <s v="sql"/>
    <x v="1"/>
    <s v="CA"/>
    <x v="5"/>
    <x v="5"/>
  </r>
  <r>
    <n v="27913"/>
    <x v="4"/>
    <s v="Business/Data Analyst - REVIEWING POLICY/PROCEDURE DOCUMENTS"/>
    <s v="Tampa, FL"/>
    <s v="via Indeed"/>
    <x v="1"/>
    <x v="0"/>
    <s v="Florida, United States"/>
    <d v="2023-10-12T21:02:47"/>
    <x v="1"/>
    <x v="1"/>
    <s v="United States"/>
    <x v="1"/>
    <m/>
    <n v="31"/>
    <n v="64480"/>
    <s v="SGA Inc."/>
    <s v="['excel', 'powerpoint']"/>
    <s v="excel"/>
    <x v="1"/>
    <s v="FL"/>
    <x v="18"/>
    <x v="18"/>
  </r>
  <r>
    <n v="27914"/>
    <x v="4"/>
    <s v="Human Genetics Data Analyst/Bioinformation - Nephrology - Now Hiring"/>
    <s v="New York, NY"/>
    <s v="via Snagajob"/>
    <x v="5"/>
    <x v="0"/>
    <s v="New York, United States"/>
    <d v="2023-10-06T18:00:02"/>
    <x v="0"/>
    <x v="1"/>
    <s v="United States"/>
    <x v="1"/>
    <m/>
    <n v="27.98"/>
    <n v="58198.400000000001"/>
    <s v="Columbia University"/>
    <s v="['r', 'perl', 'python']"/>
    <s v="r"/>
    <x v="0"/>
    <s v="NY"/>
    <x v="4"/>
    <x v="4"/>
  </r>
  <r>
    <n v="27914"/>
    <x v="4"/>
    <s v="Human Genetics Data Analyst/Bioinformation - Nephrology - Now Hiring"/>
    <s v="New York, NY"/>
    <s v="via Snagajob"/>
    <x v="5"/>
    <x v="0"/>
    <s v="New York, United States"/>
    <d v="2023-10-06T18:00:02"/>
    <x v="0"/>
    <x v="1"/>
    <s v="United States"/>
    <x v="1"/>
    <m/>
    <n v="27.98"/>
    <n v="58198.400000000001"/>
    <s v="Columbia University"/>
    <s v="['r', 'perl', 'python']"/>
    <s v="r"/>
    <x v="3"/>
    <s v="NY"/>
    <x v="4"/>
    <x v="4"/>
  </r>
  <r>
    <n v="27915"/>
    <x v="4"/>
    <s v="Secret Data Analyst Remote / Telecommute Jobs"/>
    <s v="Anywhere"/>
    <s v="via Clearance Jobs"/>
    <x v="1"/>
    <x v="1"/>
    <s v="New York, United States"/>
    <d v="2023-10-20T23:00:12"/>
    <x v="0"/>
    <x v="1"/>
    <s v="United States"/>
    <x v="0"/>
    <n v="137500"/>
    <m/>
    <m/>
    <s v="Insight Global, Inc."/>
    <s v="['sharepoint']"/>
    <s v="sharepoint"/>
    <x v="1"/>
    <s v=""/>
    <x v="1"/>
    <x v="1"/>
  </r>
  <r>
    <n v="27916"/>
    <x v="0"/>
    <s v="Data Scientist"/>
    <s v="Gloucester, MA"/>
    <s v="via ZipRecruiter"/>
    <x v="0"/>
    <x v="0"/>
    <s v="New York, United States"/>
    <d v="2023-10-30T07:01:16"/>
    <x v="0"/>
    <x v="1"/>
    <s v="United States"/>
    <x v="0"/>
    <n v="69107"/>
    <m/>
    <m/>
    <s v="National Oceanic and Atmospheric Administration"/>
    <s v="['spring']"/>
    <s v="spring"/>
    <x v="0"/>
    <s v="MA"/>
    <x v="8"/>
    <x v="8"/>
  </r>
  <r>
    <n v="27917"/>
    <x v="4"/>
    <s v="Clinical Research Data Programmer Analyst"/>
    <s v="Anywhere"/>
    <s v="via LinkedIn"/>
    <x v="0"/>
    <x v="1"/>
    <s v="New York, United States"/>
    <d v="2023-10-06T15:00:05"/>
    <x v="0"/>
    <x v="0"/>
    <s v="United States"/>
    <x v="0"/>
    <n v="82500"/>
    <m/>
    <m/>
    <s v="Vitalief Inc."/>
    <s v="['sas', 'sas', 'r', 'excel', 'ms access']"/>
    <s v="sas"/>
    <x v="0"/>
    <s v=""/>
    <x v="1"/>
    <x v="1"/>
  </r>
  <r>
    <n v="27918"/>
    <x v="5"/>
    <s v="Sr Data Analyst Lead, Senior Associate"/>
    <s v="New York, NY"/>
    <s v="via Indeed"/>
    <x v="0"/>
    <x v="0"/>
    <s v="New York, United States"/>
    <d v="2023-10-24T19:00:02"/>
    <x v="0"/>
    <x v="1"/>
    <s v="United States"/>
    <x v="0"/>
    <n v="132500"/>
    <m/>
    <m/>
    <s v="Inclusively"/>
    <s v="['python', 'sql', 'r', 'aws', 'hadoop', 'tableau', 'excel']"/>
    <s v="python"/>
    <x v="0"/>
    <s v="NY"/>
    <x v="4"/>
    <x v="4"/>
  </r>
  <r>
    <n v="27919"/>
    <x v="4"/>
    <s v="Data Analyst - Now Hiring"/>
    <s v="Canton, MA"/>
    <s v="via Snagajob"/>
    <x v="5"/>
    <x v="0"/>
    <s v="New York, United States"/>
    <d v="2023-10-24T20:00:18"/>
    <x v="0"/>
    <x v="0"/>
    <s v="United States"/>
    <x v="1"/>
    <m/>
    <n v="27.434999999999999"/>
    <n v="57064.800000000003"/>
    <s v="Tufts Health Plan"/>
    <s v="['sas', 'sas', 'sql', 'r', 'python', 'tableau']"/>
    <s v="sas"/>
    <x v="0"/>
    <s v="MA"/>
    <x v="8"/>
    <x v="8"/>
  </r>
  <r>
    <n v="27919"/>
    <x v="4"/>
    <s v="Data Analyst - Now Hiring"/>
    <s v="Canton, MA"/>
    <s v="via Snagajob"/>
    <x v="5"/>
    <x v="0"/>
    <s v="New York, United States"/>
    <d v="2023-10-24T20:00:18"/>
    <x v="0"/>
    <x v="0"/>
    <s v="United States"/>
    <x v="1"/>
    <m/>
    <n v="27.434999999999999"/>
    <n v="57064.800000000003"/>
    <s v="Tufts Health Plan"/>
    <s v="['sas', 'sas', 'sql', 'r', 'python', 'tableau']"/>
    <s v="sas"/>
    <x v="3"/>
    <s v="MA"/>
    <x v="8"/>
    <x v="8"/>
  </r>
  <r>
    <n v="27920"/>
    <x v="7"/>
    <s v="Sr. BI  Business Analyst"/>
    <s v="Charlotte, NC"/>
    <s v="via LinkedIn"/>
    <x v="1"/>
    <x v="0"/>
    <s v="Georgia"/>
    <d v="2023-10-05T17:42:08"/>
    <x v="0"/>
    <x v="0"/>
    <s v="United States"/>
    <x v="1"/>
    <m/>
    <n v="67.5"/>
    <n v="140400"/>
    <s v="neteffects"/>
    <s v="['sql', 'excel']"/>
    <s v="sql"/>
    <x v="1"/>
    <s v="NC"/>
    <x v="16"/>
    <x v="16"/>
  </r>
  <r>
    <n v="27921"/>
    <x v="3"/>
    <s v="Data Engineer"/>
    <s v="St. George, NB, Canada"/>
    <s v="via Ladders"/>
    <x v="0"/>
    <x v="0"/>
    <s v="Canada"/>
    <d v="2023-10-05T02:20:30"/>
    <x v="0"/>
    <x v="1"/>
    <s v="Canada"/>
    <x v="0"/>
    <n v="90000"/>
    <m/>
    <m/>
    <s v="PrinterLogic"/>
    <s v="['sql', 'python', 'javascript', 'mysql', 'aws', 'gcp', 'azure']"/>
    <s v="sql"/>
    <x v="0"/>
    <s v="NB, Canada"/>
    <x v="1"/>
    <x v="1"/>
  </r>
  <r>
    <n v="27922"/>
    <x v="3"/>
    <s v="Data Engineer"/>
    <s v="Pittsburgh, PA"/>
    <s v="via Motion Recruitment"/>
    <x v="0"/>
    <x v="0"/>
    <s v="Illinois, United States"/>
    <d v="2023-10-11T07:07:47"/>
    <x v="1"/>
    <x v="0"/>
    <s v="United States"/>
    <x v="0"/>
    <n v="140000"/>
    <m/>
    <m/>
    <s v="Motion Recruitment"/>
    <s v="['python', 'aws', 'snowflake', 'kafka', 'airflow']"/>
    <s v="python"/>
    <x v="0"/>
    <s v="PA"/>
    <x v="15"/>
    <x v="15"/>
  </r>
  <r>
    <n v="27923"/>
    <x v="7"/>
    <s v="Jr Business Analyst"/>
    <s v="Oak Brook, IL"/>
    <s v="via Dice"/>
    <x v="1"/>
    <x v="0"/>
    <s v="Illinois, United States"/>
    <d v="2023-10-04T23:02:07"/>
    <x v="0"/>
    <x v="0"/>
    <s v="United States"/>
    <x v="1"/>
    <m/>
    <n v="60"/>
    <n v="124800"/>
    <s v="Beedata"/>
    <s v="['go', 'python', 'r', 'azure', 'power bi', 'tableau']"/>
    <s v="go"/>
    <x v="1"/>
    <s v="IL"/>
    <x v="7"/>
    <x v="7"/>
  </r>
  <r>
    <n v="27924"/>
    <x v="4"/>
    <s v="Data Modeler/Analyst [72161]"/>
    <s v="Roanoke, TX"/>
    <s v="via LinkedIn"/>
    <x v="1"/>
    <x v="0"/>
    <s v="Texas, United States"/>
    <d v="2023-10-13T13:01:22"/>
    <x v="1"/>
    <x v="1"/>
    <s v="United States"/>
    <x v="1"/>
    <m/>
    <n v="72.5"/>
    <n v="150800"/>
    <s v="Onward Search"/>
    <s v="['sql', 'sap']"/>
    <s v="sql"/>
    <x v="1"/>
    <s v="TX"/>
    <x v="3"/>
    <x v="3"/>
  </r>
  <r>
    <n v="27925"/>
    <x v="5"/>
    <s v="Senior Data Analyst"/>
    <s v="Georgia, VT"/>
    <s v="via Snagajob"/>
    <x v="5"/>
    <x v="0"/>
    <s v="New York, United States"/>
    <d v="2023-10-26T20:03:13"/>
    <x v="0"/>
    <x v="0"/>
    <s v="United States"/>
    <x v="1"/>
    <m/>
    <n v="22.695"/>
    <n v="47205.599999999999"/>
    <s v="Altexsoft"/>
    <s v="['html']"/>
    <s v="html"/>
    <x v="0"/>
    <s v="VT"/>
    <x v="50"/>
    <x v="47"/>
  </r>
  <r>
    <n v="27925"/>
    <x v="5"/>
    <s v="Senior Data Analyst"/>
    <s v="Georgia, VT"/>
    <s v="via Snagajob"/>
    <x v="5"/>
    <x v="0"/>
    <s v="New York, United States"/>
    <d v="2023-10-26T20:03:13"/>
    <x v="0"/>
    <x v="0"/>
    <s v="United States"/>
    <x v="1"/>
    <m/>
    <n v="22.695"/>
    <n v="47205.599999999999"/>
    <s v="Altexsoft"/>
    <s v="['html']"/>
    <s v="html"/>
    <x v="3"/>
    <s v="VT"/>
    <x v="50"/>
    <x v="47"/>
  </r>
  <r>
    <n v="27926"/>
    <x v="3"/>
    <s v="Data Engineer – PCHP - Full-time / Part-time"/>
    <s v="Parkland, WA"/>
    <s v="via Snagajob"/>
    <x v="5"/>
    <x v="0"/>
    <s v="Georgia"/>
    <d v="2023-10-30T02:29:03"/>
    <x v="0"/>
    <x v="1"/>
    <s v="United States"/>
    <x v="1"/>
    <m/>
    <n v="64.44"/>
    <n v="134035.20000000001"/>
    <s v="Kilguard.net"/>
    <s v="['oracle', 'ssis', 'sap', 'excel', 'word', 'outlook', 'powerpoint']"/>
    <s v="oracle"/>
    <x v="0"/>
    <s v="WA"/>
    <x v="29"/>
    <x v="29"/>
  </r>
  <r>
    <n v="27926"/>
    <x v="3"/>
    <s v="Data Engineer – PCHP - Full-time / Part-time"/>
    <s v="Parkland, WA"/>
    <s v="via Snagajob"/>
    <x v="5"/>
    <x v="0"/>
    <s v="Georgia"/>
    <d v="2023-10-30T02:29:03"/>
    <x v="0"/>
    <x v="1"/>
    <s v="United States"/>
    <x v="1"/>
    <m/>
    <n v="64.44"/>
    <n v="134035.20000000001"/>
    <s v="Kilguard.net"/>
    <s v="['oracle', 'ssis', 'sap', 'excel', 'word', 'outlook', 'powerpoint']"/>
    <s v="oracle"/>
    <x v="3"/>
    <s v="WA"/>
    <x v="29"/>
    <x v="29"/>
  </r>
  <r>
    <n v="27927"/>
    <x v="4"/>
    <s v="Space Systems Intelligence Analyst/Data Analyst - Now Hiring"/>
    <s v="Los Angeles, CA"/>
    <s v="via Snagajob"/>
    <x v="5"/>
    <x v="0"/>
    <s v="California, United States"/>
    <d v="2023-10-02T18:01:07"/>
    <x v="0"/>
    <x v="0"/>
    <s v="United States"/>
    <x v="1"/>
    <m/>
    <n v="24.335000000000001"/>
    <n v="50616.800000000003"/>
    <s v="The Aerospace Corporation"/>
    <s v="['python', 'matlab']"/>
    <s v="python"/>
    <x v="0"/>
    <s v="CA"/>
    <x v="5"/>
    <x v="5"/>
  </r>
  <r>
    <n v="27927"/>
    <x v="4"/>
    <s v="Space Systems Intelligence Analyst/Data Analyst - Now Hiring"/>
    <s v="Los Angeles, CA"/>
    <s v="via Snagajob"/>
    <x v="5"/>
    <x v="0"/>
    <s v="California, United States"/>
    <d v="2023-10-02T18:01:07"/>
    <x v="0"/>
    <x v="0"/>
    <s v="United States"/>
    <x v="1"/>
    <m/>
    <n v="24.335000000000001"/>
    <n v="50616.800000000003"/>
    <s v="The Aerospace Corporation"/>
    <s v="['python', 'matlab']"/>
    <s v="python"/>
    <x v="3"/>
    <s v="CA"/>
    <x v="5"/>
    <x v="5"/>
  </r>
  <r>
    <n v="27928"/>
    <x v="4"/>
    <s v="Mobility Data Management Analyst"/>
    <s v="BOWLING GREEN, NY"/>
    <s v="via Indeed"/>
    <x v="0"/>
    <x v="0"/>
    <s v="New York, United States"/>
    <d v="2023-10-10T14:00:00"/>
    <x v="0"/>
    <x v="1"/>
    <s v="United States"/>
    <x v="0"/>
    <n v="77446"/>
    <m/>
    <m/>
    <s v="NYC Careers"/>
    <s v="['sql', 'python']"/>
    <s v="sql"/>
    <x v="0"/>
    <s v="NY"/>
    <x v="4"/>
    <x v="4"/>
  </r>
  <r>
    <n v="27929"/>
    <x v="3"/>
    <s v="Principal, Data Engineer"/>
    <s v="United States"/>
    <s v="via Ai-Jobs.net"/>
    <x v="0"/>
    <x v="0"/>
    <s v="New York, United States"/>
    <d v="2023-10-31T16:03:42"/>
    <x v="0"/>
    <x v="0"/>
    <s v="United States"/>
    <x v="0"/>
    <n v="151000"/>
    <m/>
    <m/>
    <s v="Ingram Micro"/>
    <s v="['sql', 'nosql', 'python', 'java', 'spark', 'kafka', 'airflow', 'ssis', 'sap', 'flow']"/>
    <s v="sql"/>
    <x v="0"/>
    <s v=""/>
    <x v="1"/>
    <x v="1"/>
  </r>
  <r>
    <n v="27930"/>
    <x v="4"/>
    <s v="Data Management Analyst - Now Hiring"/>
    <s v="Anywhere"/>
    <s v="via Snagajob"/>
    <x v="5"/>
    <x v="1"/>
    <s v="New York, United States"/>
    <d v="2023-10-09T06:00:28"/>
    <x v="0"/>
    <x v="0"/>
    <s v="United States"/>
    <x v="1"/>
    <m/>
    <n v="17.98"/>
    <n v="37398.400000000001"/>
    <s v="Fors Marsh Group"/>
    <s v="['sas', 'sas', 'r', 'sql', 'spss']"/>
    <s v="sas"/>
    <x v="0"/>
    <s v=""/>
    <x v="1"/>
    <x v="1"/>
  </r>
  <r>
    <n v="27930"/>
    <x v="4"/>
    <s v="Data Management Analyst - Now Hiring"/>
    <s v="Anywhere"/>
    <s v="via Snagajob"/>
    <x v="5"/>
    <x v="1"/>
    <s v="New York, United States"/>
    <d v="2023-10-09T06:00:28"/>
    <x v="0"/>
    <x v="0"/>
    <s v="United States"/>
    <x v="1"/>
    <m/>
    <n v="17.98"/>
    <n v="37398.400000000001"/>
    <s v="Fors Marsh Group"/>
    <s v="['sas', 'sas', 'r', 'sql', 'spss']"/>
    <s v="sas"/>
    <x v="3"/>
    <s v=""/>
    <x v="1"/>
    <x v="1"/>
  </r>
  <r>
    <n v="27931"/>
    <x v="4"/>
    <s v="Aircraft Records Analyst/Data Entry Specialist"/>
    <s v="Fort Worth, TX"/>
    <s v="via LinkedIn"/>
    <x v="1"/>
    <x v="0"/>
    <s v="Texas, United States"/>
    <d v="2023-10-23T15:00:40"/>
    <x v="1"/>
    <x v="0"/>
    <s v="United States"/>
    <x v="1"/>
    <m/>
    <n v="19"/>
    <n v="39520"/>
    <s v="Pyramid Consulting, Inc"/>
    <m/>
    <s v=""/>
    <x v="1"/>
    <s v="TX"/>
    <x v="3"/>
    <x v="3"/>
  </r>
  <r>
    <n v="27932"/>
    <x v="2"/>
    <s v="Senior Data Scientist"/>
    <s v="Smithfield, RI"/>
    <s v="via Ladders"/>
    <x v="0"/>
    <x v="0"/>
    <s v="New York, United States"/>
    <d v="2023-10-04T12:03:11"/>
    <x v="0"/>
    <x v="0"/>
    <s v="United States"/>
    <x v="0"/>
    <n v="115000"/>
    <m/>
    <m/>
    <s v="Fidelity Investments"/>
    <s v="['python', 'sql', 'javascript', 'snowflake', 'spark', 'node.js']"/>
    <s v="python"/>
    <x v="0"/>
    <s v="RI"/>
    <x v="27"/>
    <x v="27"/>
  </r>
  <r>
    <n v="27933"/>
    <x v="4"/>
    <s v="Data Analyst"/>
    <s v="Peoria, IL"/>
    <s v="via LinkedIn"/>
    <x v="0"/>
    <x v="0"/>
    <s v="Illinois, United States"/>
    <d v="2023-10-27T17:01:07"/>
    <x v="0"/>
    <x v="1"/>
    <s v="United States"/>
    <x v="1"/>
    <m/>
    <n v="36.5"/>
    <n v="75920"/>
    <s v="Hirewell"/>
    <s v="['excel']"/>
    <s v="excel"/>
    <x v="0"/>
    <s v="IL"/>
    <x v="7"/>
    <x v="7"/>
  </r>
  <r>
    <n v="27934"/>
    <x v="4"/>
    <s v="Data Analyst - Now Hiring"/>
    <s v="New York"/>
    <s v="via Snagajob"/>
    <x v="5"/>
    <x v="0"/>
    <s v="New York, United States"/>
    <d v="2023-10-26T21:00:16"/>
    <x v="0"/>
    <x v="0"/>
    <s v="United States"/>
    <x v="1"/>
    <m/>
    <n v="23.945"/>
    <n v="49805.599999999999"/>
    <s v="Criteo"/>
    <s v="['go', 'sql', 'python', 'tableau']"/>
    <s v="go"/>
    <x v="0"/>
    <s v=""/>
    <x v="1"/>
    <x v="1"/>
  </r>
  <r>
    <n v="27934"/>
    <x v="4"/>
    <s v="Data Analyst - Now Hiring"/>
    <s v="New York"/>
    <s v="via Snagajob"/>
    <x v="5"/>
    <x v="0"/>
    <s v="New York, United States"/>
    <d v="2023-10-26T21:00:16"/>
    <x v="0"/>
    <x v="0"/>
    <s v="United States"/>
    <x v="1"/>
    <m/>
    <n v="23.945"/>
    <n v="49805.599999999999"/>
    <s v="Criteo"/>
    <s v="['go', 'sql', 'python', 'tableau']"/>
    <s v="go"/>
    <x v="3"/>
    <s v=""/>
    <x v="1"/>
    <x v="1"/>
  </r>
  <r>
    <n v="27935"/>
    <x v="0"/>
    <s v="Data Scientist w/ Top Secret"/>
    <s v="Virginia"/>
    <s v="via Indeed"/>
    <x v="0"/>
    <x v="0"/>
    <s v="New York, United States"/>
    <d v="2023-10-12T20:03:28"/>
    <x v="0"/>
    <x v="1"/>
    <s v="United States"/>
    <x v="0"/>
    <n v="109500"/>
    <m/>
    <m/>
    <s v="Leidos"/>
    <s v="['r', 'python', 'sql', 'nosql', 'neo4j', 'elasticsearch', 'keras', 'tensorflow', 'pytorch', 'plotly', 'fastapi', 'flask', 'docker', 'kubernetes', 'git']"/>
    <s v="r"/>
    <x v="0"/>
    <s v=""/>
    <x v="1"/>
    <x v="1"/>
  </r>
  <r>
    <n v="27936"/>
    <x v="0"/>
    <s v="Data Scientist - Contract to Hire"/>
    <s v="Anywhere"/>
    <s v="via Upwork"/>
    <x v="8"/>
    <x v="1"/>
    <s v="Illinois, United States"/>
    <d v="2023-10-20T15:07:04"/>
    <x v="0"/>
    <x v="1"/>
    <s v="United States"/>
    <x v="1"/>
    <m/>
    <n v="57.5"/>
    <n v="119600"/>
    <s v="Upwork"/>
    <s v="['python', 'r']"/>
    <s v="python"/>
    <x v="1"/>
    <s v=""/>
    <x v="1"/>
    <x v="1"/>
  </r>
  <r>
    <n v="27936"/>
    <x v="0"/>
    <s v="Data Scientist - Contract to Hire"/>
    <s v="Anywhere"/>
    <s v="via Upwork"/>
    <x v="8"/>
    <x v="1"/>
    <s v="Illinois, United States"/>
    <d v="2023-10-20T15:07:04"/>
    <x v="0"/>
    <x v="1"/>
    <s v="United States"/>
    <x v="1"/>
    <m/>
    <n v="57.5"/>
    <n v="119600"/>
    <s v="Upwork"/>
    <s v="['python', 'r']"/>
    <s v="python"/>
    <x v="4"/>
    <s v=""/>
    <x v="1"/>
    <x v="1"/>
  </r>
  <r>
    <n v="27937"/>
    <x v="0"/>
    <s v="US-E-GPS-CON-SPS-EW-Data Science-SA"/>
    <s v="Arlington, VA"/>
    <s v="via Ladders"/>
    <x v="0"/>
    <x v="0"/>
    <s v="New York, United States"/>
    <d v="2023-10-15T10:01:55"/>
    <x v="0"/>
    <x v="1"/>
    <s v="United States"/>
    <x v="0"/>
    <n v="135519"/>
    <m/>
    <m/>
    <s v="Deloitte"/>
    <s v="['python', 'java', 'scala', 'r', 'sql', 'hadoop', 'spark', 'windows', 'flow', 'jira', 'confluence']"/>
    <s v="python"/>
    <x v="0"/>
    <s v="VA"/>
    <x v="12"/>
    <x v="12"/>
  </r>
  <r>
    <n v="27938"/>
    <x v="4"/>
    <s v="Data Analyst"/>
    <s v="Anywhere"/>
    <s v="via LinkedIn"/>
    <x v="0"/>
    <x v="1"/>
    <s v="New York, United States"/>
    <d v="2023-10-27T16:02:35"/>
    <x v="0"/>
    <x v="1"/>
    <s v="United States"/>
    <x v="1"/>
    <m/>
    <n v="42"/>
    <n v="87360"/>
    <s v="EPITEC"/>
    <s v="['sql', 'databricks']"/>
    <s v="sql"/>
    <x v="0"/>
    <s v=""/>
    <x v="1"/>
    <x v="1"/>
  </r>
  <r>
    <n v="27939"/>
    <x v="3"/>
    <s v="Lead Data Analytics/BI Support Engineer"/>
    <m/>
    <s v="via LinkedIn"/>
    <x v="0"/>
    <x v="0"/>
    <s v="New York, United States"/>
    <d v="2023-10-16T22:00:02"/>
    <x v="0"/>
    <x v="1"/>
    <s v="United States"/>
    <x v="0"/>
    <n v="147500"/>
    <m/>
    <m/>
    <s v="Focus Capital Markets"/>
    <s v="['sql', 'python', 'databricks', 'microstrategy']"/>
    <s v="sql"/>
    <x v="0"/>
    <s v=""/>
    <x v="1"/>
    <x v="1"/>
  </r>
  <r>
    <n v="27940"/>
    <x v="2"/>
    <s v="Senior Data Scientist - Remote"/>
    <s v="Anywhere"/>
    <s v="via Jobgether"/>
    <x v="0"/>
    <x v="1"/>
    <s v="Sudan"/>
    <d v="2023-10-05T14:17:50"/>
    <x v="0"/>
    <x v="1"/>
    <s v="Sudan"/>
    <x v="0"/>
    <n v="175000"/>
    <m/>
    <m/>
    <s v="Liftoff Mobile"/>
    <s v="['python', 'tensorflow', 'pytorch']"/>
    <s v="python"/>
    <x v="0"/>
    <s v=""/>
    <x v="1"/>
    <x v="1"/>
  </r>
  <r>
    <n v="27941"/>
    <x v="4"/>
    <s v="Data base administrator"/>
    <s v="Belarus"/>
    <s v="via GeekLink"/>
    <x v="0"/>
    <x v="0"/>
    <s v="Belarus"/>
    <d v="2023-10-03T11:22:20"/>
    <x v="1"/>
    <x v="1"/>
    <s v="Belarus"/>
    <x v="0"/>
    <n v="400000"/>
    <m/>
    <m/>
    <s v="ЛАНИТ"/>
    <s v="['oracle', 'kafka', 'linux', 'git', 'svn']"/>
    <s v="oracle"/>
    <x v="0"/>
    <s v=""/>
    <x v="1"/>
    <x v="1"/>
  </r>
  <r>
    <n v="27942"/>
    <x v="4"/>
    <s v="Data Analyst"/>
    <s v="New York, NY"/>
    <s v="via LinkedIn"/>
    <x v="0"/>
    <x v="0"/>
    <s v="New York, United States"/>
    <d v="2023-10-11T18:00:03"/>
    <x v="1"/>
    <x v="1"/>
    <s v="United States"/>
    <x v="0"/>
    <n v="102500"/>
    <m/>
    <m/>
    <s v="Cloud and Things"/>
    <s v="['tableau', 'word', 'powerpoint']"/>
    <s v="tableau"/>
    <x v="0"/>
    <s v="NY"/>
    <x v="4"/>
    <x v="4"/>
  </r>
  <r>
    <n v="27943"/>
    <x v="3"/>
    <s v="Analytics Engineer - Data Engineer"/>
    <s v="United Kingdom"/>
    <s v="via Ai-Jobs.net"/>
    <x v="0"/>
    <x v="0"/>
    <s v="United Kingdom"/>
    <d v="2023-10-19T09:37:02"/>
    <x v="1"/>
    <x v="1"/>
    <s v="United Kingdom"/>
    <x v="0"/>
    <n v="165000"/>
    <m/>
    <m/>
    <s v="Deliveroo"/>
    <s v="['sql', 'python', 'snowflake', 'bigquery', 'redshift', 'looker']"/>
    <s v="sql"/>
    <x v="0"/>
    <s v=""/>
    <x v="1"/>
    <x v="1"/>
  </r>
  <r>
    <n v="27944"/>
    <x v="0"/>
    <s v="Econometric and data science career consultation"/>
    <s v="Anywhere"/>
    <s v="via Upwork"/>
    <x v="8"/>
    <x v="1"/>
    <s v="Illinois, United States"/>
    <d v="2023-10-08T04:03:18"/>
    <x v="0"/>
    <x v="1"/>
    <s v="United States"/>
    <x v="1"/>
    <m/>
    <n v="23.5"/>
    <n v="48880"/>
    <s v="Upwork"/>
    <m/>
    <s v=""/>
    <x v="1"/>
    <s v=""/>
    <x v="1"/>
    <x v="1"/>
  </r>
  <r>
    <n v="27944"/>
    <x v="0"/>
    <s v="Econometric and data science career consultation"/>
    <s v="Anywhere"/>
    <s v="via Upwork"/>
    <x v="8"/>
    <x v="1"/>
    <s v="Illinois, United States"/>
    <d v="2023-10-08T04:03:18"/>
    <x v="0"/>
    <x v="1"/>
    <s v="United States"/>
    <x v="1"/>
    <m/>
    <n v="23.5"/>
    <n v="48880"/>
    <s v="Upwork"/>
    <m/>
    <s v=""/>
    <x v="4"/>
    <s v=""/>
    <x v="1"/>
    <x v="1"/>
  </r>
  <r>
    <n v="27945"/>
    <x v="1"/>
    <s v="Senior Data Engineer, DBT"/>
    <s v="Anywhere"/>
    <s v="via ZipRecruiter"/>
    <x v="1"/>
    <x v="1"/>
    <s v="New York, United States"/>
    <d v="2023-10-21T00:09:14"/>
    <x v="0"/>
    <x v="1"/>
    <s v="United States"/>
    <x v="1"/>
    <m/>
    <n v="77.5"/>
    <n v="161200"/>
    <s v="Harnham"/>
    <s v="['sql', 'sql server', 'snowflake', 'azure']"/>
    <s v="sql"/>
    <x v="1"/>
    <s v=""/>
    <x v="1"/>
    <x v="1"/>
  </r>
  <r>
    <n v="27946"/>
    <x v="4"/>
    <s v="Senior Supply Chain Analytics Analyst"/>
    <s v="Anywhere"/>
    <s v="via Get.It"/>
    <x v="0"/>
    <x v="1"/>
    <s v="Illinois, United States"/>
    <d v="2023-10-12T13:02:19"/>
    <x v="0"/>
    <x v="0"/>
    <s v="United States"/>
    <x v="0"/>
    <n v="89000"/>
    <m/>
    <m/>
    <s v="Get It Recruit - Transportation"/>
    <s v="['python', 'r', 'alteryx', 'tableau']"/>
    <s v="python"/>
    <x v="0"/>
    <s v=""/>
    <x v="1"/>
    <x v="1"/>
  </r>
  <r>
    <n v="27947"/>
    <x v="2"/>
    <s v="Sr. Data Scientist (Pharmaceutical)"/>
    <s v="Anywhere"/>
    <s v="via Indeed"/>
    <x v="6"/>
    <x v="1"/>
    <s v="California, United States"/>
    <d v="2023-10-09T15:25:17"/>
    <x v="0"/>
    <x v="1"/>
    <s v="United States"/>
    <x v="1"/>
    <m/>
    <n v="52"/>
    <n v="108160"/>
    <s v="Bytecubit Technologies"/>
    <s v="['r', 'python', 'sas', 'sas']"/>
    <s v="r"/>
    <x v="0"/>
    <s v=""/>
    <x v="1"/>
    <x v="1"/>
  </r>
  <r>
    <n v="27947"/>
    <x v="2"/>
    <s v="Sr. Data Scientist (Pharmaceutical)"/>
    <s v="Anywhere"/>
    <s v="via Indeed"/>
    <x v="6"/>
    <x v="1"/>
    <s v="California, United States"/>
    <d v="2023-10-09T15:25:17"/>
    <x v="0"/>
    <x v="1"/>
    <s v="United States"/>
    <x v="1"/>
    <m/>
    <n v="52"/>
    <n v="108160"/>
    <s v="Bytecubit Technologies"/>
    <s v="['r', 'python', 'sas', 'sas']"/>
    <s v="r"/>
    <x v="1"/>
    <s v=""/>
    <x v="1"/>
    <x v="1"/>
  </r>
  <r>
    <n v="27948"/>
    <x v="4"/>
    <s v="JSSA Data Analyst"/>
    <s v="Ridgecrest, CA"/>
    <s v="via Snagajob"/>
    <x v="5"/>
    <x v="0"/>
    <s v="California, United States"/>
    <d v="2023-10-30T02:00:45"/>
    <x v="0"/>
    <x v="1"/>
    <s v="United States"/>
    <x v="1"/>
    <m/>
    <n v="24.97"/>
    <n v="51937.599999999999"/>
    <s v="DCS Corp"/>
    <m/>
    <s v=""/>
    <x v="0"/>
    <s v="CA"/>
    <x v="5"/>
    <x v="5"/>
  </r>
  <r>
    <n v="27948"/>
    <x v="4"/>
    <s v="JSSA Data Analyst"/>
    <s v="Ridgecrest, CA"/>
    <s v="via Snagajob"/>
    <x v="5"/>
    <x v="0"/>
    <s v="California, United States"/>
    <d v="2023-10-30T02:00:45"/>
    <x v="0"/>
    <x v="1"/>
    <s v="United States"/>
    <x v="1"/>
    <m/>
    <n v="24.97"/>
    <n v="51937.599999999999"/>
    <s v="DCS Corp"/>
    <m/>
    <s v=""/>
    <x v="3"/>
    <s v="CA"/>
    <x v="5"/>
    <x v="5"/>
  </r>
  <r>
    <n v="27949"/>
    <x v="3"/>
    <s v="Data Engineer"/>
    <s v="Los Angeles, CA"/>
    <s v="via LinkedIn"/>
    <x v="1"/>
    <x v="0"/>
    <s v="California, United States"/>
    <d v="2023-10-31T16:02:44"/>
    <x v="1"/>
    <x v="1"/>
    <s v="United States"/>
    <x v="1"/>
    <m/>
    <n v="57.5"/>
    <n v="119600"/>
    <s v="Apolis"/>
    <s v="['python', 'snowflake', 'spark']"/>
    <s v="python"/>
    <x v="1"/>
    <s v="CA"/>
    <x v="5"/>
    <x v="5"/>
  </r>
  <r>
    <n v="27950"/>
    <x v="4"/>
    <s v="Data Analyst"/>
    <s v="Rockford, IL"/>
    <s v="via Indeed"/>
    <x v="0"/>
    <x v="0"/>
    <s v="Illinois, United States"/>
    <d v="2023-10-13T13:01:38"/>
    <x v="0"/>
    <x v="0"/>
    <s v="United States"/>
    <x v="0"/>
    <n v="38000"/>
    <m/>
    <m/>
    <s v="Region 1 Planning Council"/>
    <s v="['r', 'javascript', 'python', 'html', 'plotly', 'ggplot2', 'spss', 'tableau', 'excel']"/>
    <s v="r"/>
    <x v="0"/>
    <s v="IL"/>
    <x v="7"/>
    <x v="7"/>
  </r>
  <r>
    <n v="27951"/>
    <x v="4"/>
    <s v="Data Analyst"/>
    <s v="Ramsey, NJ"/>
    <s v="via Robert Half"/>
    <x v="11"/>
    <x v="0"/>
    <s v="New York, United States"/>
    <d v="2023-10-26T22:00:05"/>
    <x v="1"/>
    <x v="1"/>
    <s v="United States"/>
    <x v="1"/>
    <m/>
    <n v="32.799999999999997"/>
    <n v="68224"/>
    <s v="Robert Half"/>
    <m/>
    <s v=""/>
    <x v="4"/>
    <s v="NJ"/>
    <x v="10"/>
    <x v="10"/>
  </r>
  <r>
    <n v="27952"/>
    <x v="4"/>
    <s v="Business Data Analyst"/>
    <s v="New York, NY"/>
    <s v="via ZipRecruiter"/>
    <x v="1"/>
    <x v="0"/>
    <s v="New York, United States"/>
    <d v="2023-10-03T20:59:58"/>
    <x v="1"/>
    <x v="1"/>
    <s v="United States"/>
    <x v="1"/>
    <m/>
    <n v="67.025000000000006"/>
    <n v="139412"/>
    <s v="Metasys Technologies"/>
    <s v="['sql', 'python', 'sas', 'sas', 'r', 'excel', 'power bi', 'tableau', 'alteryx']"/>
    <s v="sql"/>
    <x v="1"/>
    <s v="NY"/>
    <x v="4"/>
    <x v="4"/>
  </r>
  <r>
    <n v="27953"/>
    <x v="4"/>
    <s v="Data Analyst - Now Hiring"/>
    <s v="Plano, TX"/>
    <s v="via Snagajob"/>
    <x v="5"/>
    <x v="0"/>
    <s v="Texas, United States"/>
    <d v="2023-10-26T20:01:19"/>
    <x v="0"/>
    <x v="0"/>
    <s v="United States"/>
    <x v="1"/>
    <m/>
    <n v="16.510000000000002"/>
    <n v="34340.800000000003"/>
    <s v="Toyota Deutschland GmbH"/>
    <s v="['sql', 'python', 'no-sql', 'tableau', 'looker']"/>
    <s v="sql"/>
    <x v="0"/>
    <s v="TX"/>
    <x v="3"/>
    <x v="3"/>
  </r>
  <r>
    <n v="27953"/>
    <x v="4"/>
    <s v="Data Analyst - Now Hiring"/>
    <s v="Plano, TX"/>
    <s v="via Snagajob"/>
    <x v="5"/>
    <x v="0"/>
    <s v="Texas, United States"/>
    <d v="2023-10-26T20:01:19"/>
    <x v="0"/>
    <x v="0"/>
    <s v="United States"/>
    <x v="1"/>
    <m/>
    <n v="16.510000000000002"/>
    <n v="34340.800000000003"/>
    <s v="Toyota Deutschland GmbH"/>
    <s v="['sql', 'python', 'no-sql', 'tableau', 'looker']"/>
    <s v="sql"/>
    <x v="3"/>
    <s v="TX"/>
    <x v="3"/>
    <x v="3"/>
  </r>
  <r>
    <n v="27954"/>
    <x v="0"/>
    <s v="Data Scientist"/>
    <s v="Hanover, MD"/>
    <s v="via Indeed"/>
    <x v="0"/>
    <x v="0"/>
    <s v="New York, United States"/>
    <d v="2023-10-05T17:02:31"/>
    <x v="0"/>
    <x v="0"/>
    <s v="United States"/>
    <x v="0"/>
    <n v="165000"/>
    <m/>
    <m/>
    <s v="NW Recruits"/>
    <m/>
    <s v=""/>
    <x v="0"/>
    <s v="MD"/>
    <x v="21"/>
    <x v="21"/>
  </r>
  <r>
    <n v="27955"/>
    <x v="4"/>
    <s v="Accounts Receivable Data Analyst"/>
    <s v="Los Angeles, CA"/>
    <s v="via LinkedIn"/>
    <x v="0"/>
    <x v="0"/>
    <s v="California, United States"/>
    <d v="2023-10-12T18:01:21"/>
    <x v="0"/>
    <x v="0"/>
    <s v="United States"/>
    <x v="1"/>
    <m/>
    <n v="30.25"/>
    <n v="62920"/>
    <s v="Global Music Rights"/>
    <s v="['excel', 'word']"/>
    <s v="excel"/>
    <x v="0"/>
    <s v="CA"/>
    <x v="5"/>
    <x v="5"/>
  </r>
  <r>
    <n v="27956"/>
    <x v="4"/>
    <s v="Data Analyst"/>
    <s v="Livermore, CA"/>
    <s v="via Get.It"/>
    <x v="3"/>
    <x v="0"/>
    <s v="California, United States"/>
    <d v="2023-10-21T13:00:43"/>
    <x v="0"/>
    <x v="0"/>
    <s v="United States"/>
    <x v="1"/>
    <m/>
    <n v="23"/>
    <n v="47840"/>
    <s v="Trans-Tach"/>
    <m/>
    <s v=""/>
    <x v="3"/>
    <s v="CA"/>
    <x v="5"/>
    <x v="5"/>
  </r>
  <r>
    <n v="27957"/>
    <x v="4"/>
    <s v="Data Analyst - Full-time / Part-time"/>
    <s v="Plano, TX"/>
    <s v="via Snagajob"/>
    <x v="5"/>
    <x v="0"/>
    <s v="Texas, United States"/>
    <d v="2023-10-30T02:01:01"/>
    <x v="0"/>
    <x v="0"/>
    <s v="United States"/>
    <x v="1"/>
    <m/>
    <n v="16.510000000000002"/>
    <n v="34340.800000000003"/>
    <s v="Toyota Deutschland GmbH"/>
    <s v="['sql', 'python', 'no-sql', 'tableau', 'looker']"/>
    <s v="sql"/>
    <x v="0"/>
    <s v="TX"/>
    <x v="3"/>
    <x v="3"/>
  </r>
  <r>
    <n v="27957"/>
    <x v="4"/>
    <s v="Data Analyst - Full-time / Part-time"/>
    <s v="Plano, TX"/>
    <s v="via Snagajob"/>
    <x v="5"/>
    <x v="0"/>
    <s v="Texas, United States"/>
    <d v="2023-10-30T02:01:01"/>
    <x v="0"/>
    <x v="0"/>
    <s v="United States"/>
    <x v="1"/>
    <m/>
    <n v="16.510000000000002"/>
    <n v="34340.800000000003"/>
    <s v="Toyota Deutschland GmbH"/>
    <s v="['sql', 'python', 'no-sql', 'tableau', 'looker']"/>
    <s v="sql"/>
    <x v="3"/>
    <s v="TX"/>
    <x v="3"/>
    <x v="3"/>
  </r>
  <r>
    <n v="27958"/>
    <x v="4"/>
    <s v="Statistician/analyst to help clean and analyze data, and automate..."/>
    <s v="Anywhere"/>
    <s v="via Upwork"/>
    <x v="8"/>
    <x v="1"/>
    <s v="Texas, United States"/>
    <d v="2023-10-31T17:03:09"/>
    <x v="0"/>
    <x v="1"/>
    <s v="United States"/>
    <x v="1"/>
    <m/>
    <n v="57.5"/>
    <n v="119600"/>
    <s v="Upwork"/>
    <s v="['python', 'asana', 'slack']"/>
    <s v="python"/>
    <x v="1"/>
    <s v=""/>
    <x v="1"/>
    <x v="1"/>
  </r>
  <r>
    <n v="27958"/>
    <x v="4"/>
    <s v="Statistician/analyst to help clean and analyze data, and automate..."/>
    <s v="Anywhere"/>
    <s v="via Upwork"/>
    <x v="8"/>
    <x v="1"/>
    <s v="Texas, United States"/>
    <d v="2023-10-31T17:03:09"/>
    <x v="0"/>
    <x v="1"/>
    <s v="United States"/>
    <x v="1"/>
    <m/>
    <n v="57.5"/>
    <n v="119600"/>
    <s v="Upwork"/>
    <s v="['python', 'asana', 'slack']"/>
    <s v="python"/>
    <x v="4"/>
    <s v=""/>
    <x v="1"/>
    <x v="1"/>
  </r>
  <r>
    <n v="27959"/>
    <x v="4"/>
    <s v="Data Analyst - 46378"/>
    <s v="New York, NY"/>
    <s v="via Dice"/>
    <x v="1"/>
    <x v="0"/>
    <s v="New York, United States"/>
    <d v="2023-10-05T15:59:54"/>
    <x v="1"/>
    <x v="1"/>
    <s v="United States"/>
    <x v="1"/>
    <m/>
    <n v="43"/>
    <n v="89440"/>
    <s v="PRIMUS Global Services Inc.,"/>
    <s v="['sql', 'excel', 'tableau', 'power bi']"/>
    <s v="sql"/>
    <x v="1"/>
    <s v="NY"/>
    <x v="4"/>
    <x v="4"/>
  </r>
  <r>
    <n v="27960"/>
    <x v="0"/>
    <s v="Sr. Data Scientist"/>
    <s v="Anywhere"/>
    <s v="via Indeed"/>
    <x v="0"/>
    <x v="1"/>
    <s v="Texas, United States"/>
    <d v="2023-10-03T19:03:51"/>
    <x v="0"/>
    <x v="0"/>
    <s v="United States"/>
    <x v="0"/>
    <n v="104500"/>
    <m/>
    <m/>
    <s v="Strive Health"/>
    <s v="['python', 'sql', 'aws', 'scikit-learn', 'pytorch', 'tensorflow', 'keras', 'jenkins', 'terraform', 'github', 'planner']"/>
    <s v="python"/>
    <x v="0"/>
    <s v=""/>
    <x v="1"/>
    <x v="1"/>
  </r>
  <r>
    <n v="27961"/>
    <x v="4"/>
    <s v="Data Analyst"/>
    <s v="Fort Worth, TX"/>
    <s v="via ZipRecruiter"/>
    <x v="1"/>
    <x v="0"/>
    <s v="Texas, United States"/>
    <d v="2023-10-03T18:01:10"/>
    <x v="0"/>
    <x v="1"/>
    <s v="United States"/>
    <x v="1"/>
    <m/>
    <n v="37.5"/>
    <n v="78000"/>
    <s v="IMS People"/>
    <s v="['azure', 'cognos', 'sap', 'power bi', 'word', 'excel', 'outlook', 'tableau']"/>
    <s v="azure"/>
    <x v="1"/>
    <s v="TX"/>
    <x v="3"/>
    <x v="3"/>
  </r>
  <r>
    <n v="27962"/>
    <x v="4"/>
    <s v="Data Analyst"/>
    <s v="Anywhere"/>
    <s v="via Get.It"/>
    <x v="3"/>
    <x v="1"/>
    <s v="Texas, United States"/>
    <d v="2023-10-03T19:01:10"/>
    <x v="0"/>
    <x v="0"/>
    <s v="United States"/>
    <x v="1"/>
    <m/>
    <n v="60"/>
    <n v="124800"/>
    <s v="Get It Recruit - Finance"/>
    <s v="['excel', 'sheets']"/>
    <s v="excel"/>
    <x v="3"/>
    <s v=""/>
    <x v="1"/>
    <x v="1"/>
  </r>
  <r>
    <n v="27963"/>
    <x v="4"/>
    <s v="Data Analyst/Scientist needed to teach lessons - Contract to Hire"/>
    <s v="Anywhere"/>
    <s v="via Upwork"/>
    <x v="12"/>
    <x v="1"/>
    <s v="Texas, United States"/>
    <d v="2023-10-01T08:03:25"/>
    <x v="0"/>
    <x v="1"/>
    <s v="United States"/>
    <x v="1"/>
    <m/>
    <n v="36"/>
    <n v="74880"/>
    <s v="Upwork"/>
    <s v="['sql', 'python', 'excel', 'power bi', 'zoom']"/>
    <s v="sql"/>
    <x v="3"/>
    <s v=""/>
    <x v="1"/>
    <x v="1"/>
  </r>
  <r>
    <n v="27963"/>
    <x v="4"/>
    <s v="Data Analyst/Scientist needed to teach lessons - Contract to Hire"/>
    <s v="Anywhere"/>
    <s v="via Upwork"/>
    <x v="12"/>
    <x v="1"/>
    <s v="Texas, United States"/>
    <d v="2023-10-01T08:03:25"/>
    <x v="0"/>
    <x v="1"/>
    <s v="United States"/>
    <x v="1"/>
    <m/>
    <n v="36"/>
    <n v="74880"/>
    <s v="Upwork"/>
    <s v="['sql', 'python', 'excel', 'power bi', 'zoom']"/>
    <s v="sql"/>
    <x v="1"/>
    <s v=""/>
    <x v="1"/>
    <x v="1"/>
  </r>
  <r>
    <n v="27963"/>
    <x v="4"/>
    <s v="Data Analyst/Scientist needed to teach lessons - Contract to Hire"/>
    <s v="Anywhere"/>
    <s v="via Upwork"/>
    <x v="12"/>
    <x v="1"/>
    <s v="Texas, United States"/>
    <d v="2023-10-01T08:03:25"/>
    <x v="0"/>
    <x v="1"/>
    <s v="United States"/>
    <x v="1"/>
    <m/>
    <n v="36"/>
    <n v="74880"/>
    <s v="Upwork"/>
    <s v="['sql', 'python', 'excel', 'power bi', 'zoom']"/>
    <s v="sql"/>
    <x v="4"/>
    <s v=""/>
    <x v="1"/>
    <x v="1"/>
  </r>
  <r>
    <n v="27964"/>
    <x v="4"/>
    <s v="Financial Data Analyst (W2 ONLY)"/>
    <s v="Charlotte, NC"/>
    <s v="via Indeed"/>
    <x v="1"/>
    <x v="0"/>
    <s v="Georgia"/>
    <d v="2023-10-03T04:03:22"/>
    <x v="0"/>
    <x v="0"/>
    <s v="United States"/>
    <x v="1"/>
    <m/>
    <n v="22.5"/>
    <n v="46800"/>
    <s v="WIVERSE"/>
    <s v="['oracle', 'excel', 'power bi']"/>
    <s v="oracle"/>
    <x v="1"/>
    <s v="NC"/>
    <x v="16"/>
    <x v="16"/>
  </r>
  <r>
    <n v="27965"/>
    <x v="0"/>
    <s v="Director of Data Science (Generative AI)"/>
    <s v="Anywhere"/>
    <s v="via LinkedIn"/>
    <x v="0"/>
    <x v="1"/>
    <s v="New York, United States"/>
    <d v="2023-10-16T16:23:06"/>
    <x v="0"/>
    <x v="1"/>
    <s v="United States"/>
    <x v="0"/>
    <n v="200000"/>
    <m/>
    <m/>
    <s v="Codex Recruitment"/>
    <s v="['r', 'python', 'sql', 'spark']"/>
    <s v="r"/>
    <x v="0"/>
    <s v=""/>
    <x v="1"/>
    <x v="1"/>
  </r>
  <r>
    <n v="27966"/>
    <x v="8"/>
    <s v="Remote junior Java Developer/ software programmer/Data..."/>
    <s v="Rosslyn, VA"/>
    <s v="via Snagajob"/>
    <x v="5"/>
    <x v="0"/>
    <s v="Georgia"/>
    <d v="2023-10-16T02:10:30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0"/>
    <s v="VA"/>
    <x v="12"/>
    <x v="12"/>
  </r>
  <r>
    <n v="27966"/>
    <x v="8"/>
    <s v="Remote junior Java Developer/ software programmer/Data..."/>
    <s v="Rosslyn, VA"/>
    <s v="via Snagajob"/>
    <x v="5"/>
    <x v="0"/>
    <s v="Georgia"/>
    <d v="2023-10-16T02:10:30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3"/>
    <s v="VA"/>
    <x v="12"/>
    <x v="12"/>
  </r>
  <r>
    <n v="27967"/>
    <x v="0"/>
    <s v="Data Science Co-op"/>
    <s v="Cleveland, OH"/>
    <s v="via LinkedIn"/>
    <x v="13"/>
    <x v="0"/>
    <s v="New York, United States"/>
    <d v="2023-10-18T17:02:56"/>
    <x v="0"/>
    <x v="0"/>
    <s v="United States"/>
    <x v="1"/>
    <m/>
    <n v="20"/>
    <n v="41600"/>
    <s v="Sherwin-Williams"/>
    <s v="['sql', 'c#', 'c++', 'java', 'visual basic', 'html', 'python', 'r']"/>
    <s v="sql"/>
    <x v="0"/>
    <s v="OH"/>
    <x v="2"/>
    <x v="2"/>
  </r>
  <r>
    <n v="27967"/>
    <x v="0"/>
    <s v="Data Science Co-op"/>
    <s v="Cleveland, OH"/>
    <s v="via LinkedIn"/>
    <x v="13"/>
    <x v="0"/>
    <s v="New York, United States"/>
    <d v="2023-10-18T17:02:56"/>
    <x v="0"/>
    <x v="0"/>
    <s v="United States"/>
    <x v="1"/>
    <m/>
    <n v="20"/>
    <n v="41600"/>
    <s v="Sherwin-Williams"/>
    <s v="['sql', 'c#', 'c++', 'java', 'visual basic', 'html', 'python', 'r']"/>
    <s v="sql"/>
    <x v="2"/>
    <s v="OH"/>
    <x v="2"/>
    <x v="2"/>
  </r>
  <r>
    <n v="27968"/>
    <x v="7"/>
    <s v="Lead Business Intelligence Analyst"/>
    <s v="Irvine, CA"/>
    <s v="via LinkedIn"/>
    <x v="0"/>
    <x v="0"/>
    <s v="California, United States"/>
    <d v="2023-10-18T18:01:13"/>
    <x v="0"/>
    <x v="1"/>
    <s v="United States"/>
    <x v="0"/>
    <n v="125000"/>
    <m/>
    <m/>
    <s v="KORE1"/>
    <s v="['sql', 'python', 'tableau']"/>
    <s v="sql"/>
    <x v="0"/>
    <s v="CA"/>
    <x v="5"/>
    <x v="5"/>
  </r>
  <r>
    <n v="27969"/>
    <x v="0"/>
    <s v="Data Scientist"/>
    <s v="Urbandale, IA"/>
    <s v="via LinkedIn"/>
    <x v="1"/>
    <x v="0"/>
    <s v="Illinois, United States"/>
    <d v="2023-10-12T18:06:48"/>
    <x v="0"/>
    <x v="1"/>
    <s v="United States"/>
    <x v="1"/>
    <m/>
    <n v="57.5"/>
    <n v="119600"/>
    <s v="Aditi Consulting"/>
    <s v="['python', 'databricks', 'aws', 'react']"/>
    <s v="python"/>
    <x v="1"/>
    <s v="IA"/>
    <x v="33"/>
    <x v="33"/>
  </r>
  <r>
    <n v="27970"/>
    <x v="2"/>
    <s v="Senior Data Scientist"/>
    <s v="Austin, TX"/>
    <s v="via LinkedIn"/>
    <x v="0"/>
    <x v="0"/>
    <s v="Sudan"/>
    <d v="2023-10-03T12:17:33"/>
    <x v="0"/>
    <x v="1"/>
    <s v="Sudan"/>
    <x v="0"/>
    <n v="95000"/>
    <m/>
    <m/>
    <s v="Arkatiss LLP"/>
    <s v="['python', 'r', 'hadoop', 'spark', 'pandas', 'numpy']"/>
    <s v="python"/>
    <x v="0"/>
    <s v="TX"/>
    <x v="1"/>
    <x v="1"/>
  </r>
  <r>
    <n v="27971"/>
    <x v="5"/>
    <s v="Senior Data Analyst"/>
    <s v="Anywhere"/>
    <s v="via Wellfound"/>
    <x v="0"/>
    <x v="1"/>
    <s v="Illinois, United States"/>
    <d v="2023-10-12T19:02:06"/>
    <x v="0"/>
    <x v="0"/>
    <s v="United States"/>
    <x v="0"/>
    <n v="95000"/>
    <m/>
    <m/>
    <s v="Leaf Trade"/>
    <s v="['sql', 'python', 'airflow', 'tableau']"/>
    <s v="sql"/>
    <x v="0"/>
    <s v=""/>
    <x v="1"/>
    <x v="1"/>
  </r>
  <r>
    <n v="27972"/>
    <x v="4"/>
    <s v="Research Data Analyst II (JC-397693)"/>
    <s v="Sacramento, CA"/>
    <s v="via Indeed"/>
    <x v="0"/>
    <x v="0"/>
    <s v="California, United States"/>
    <d v="2023-10-13T20:00:50"/>
    <x v="1"/>
    <x v="0"/>
    <s v="United States"/>
    <x v="0"/>
    <n v="78294"/>
    <m/>
    <m/>
    <s v="Caltrans - CA Dept. of Transportation"/>
    <m/>
    <s v=""/>
    <x v="0"/>
    <s v="CA"/>
    <x v="5"/>
    <x v="5"/>
  </r>
  <r>
    <n v="27973"/>
    <x v="1"/>
    <s v="Senior Data Engineer, Seller Experience (San Francisco, CA)"/>
    <s v="Oakland, CA"/>
    <s v="via Built In San Francisco"/>
    <x v="0"/>
    <x v="0"/>
    <s v="Georgia"/>
    <d v="2023-10-05T23:42:45"/>
    <x v="1"/>
    <x v="0"/>
    <s v="United States"/>
    <x v="0"/>
    <n v="157500"/>
    <m/>
    <m/>
    <s v="Block"/>
    <s v="['sql', 'python', 'c', 'go', 'snowflake', 'redshift', 'azure', 'airflow', 'looker', 'flow']"/>
    <s v="sql"/>
    <x v="0"/>
    <s v="CA"/>
    <x v="5"/>
    <x v="5"/>
  </r>
  <r>
    <n v="27974"/>
    <x v="4"/>
    <s v="INDUSTRIAL ENGINEER/ OPERATIONS RESEARCH ANALYST"/>
    <s v="Texas"/>
    <s v="via ZipRecruiter"/>
    <x v="0"/>
    <x v="0"/>
    <s v="Sudan"/>
    <d v="2023-10-17T06:38:09"/>
    <x v="0"/>
    <x v="1"/>
    <s v="Sudan"/>
    <x v="0"/>
    <n v="98496"/>
    <m/>
    <m/>
    <s v="Navy Systems Management Activity"/>
    <s v="['c']"/>
    <s v="c"/>
    <x v="0"/>
    <s v=""/>
    <x v="1"/>
    <x v="1"/>
  </r>
  <r>
    <n v="27975"/>
    <x v="5"/>
    <s v="Senior Data Analyst"/>
    <s v="Anywhere"/>
    <s v="via Get.It"/>
    <x v="0"/>
    <x v="1"/>
    <s v="New York, United States"/>
    <d v="2023-10-05T05:59:57"/>
    <x v="0"/>
    <x v="0"/>
    <s v="United States"/>
    <x v="0"/>
    <n v="100000"/>
    <m/>
    <m/>
    <s v="Get It Recruit - Transportation"/>
    <s v="['sql', 'snowflake', 'word', 'excel', 'powerpoint', 'visio', 'power bi', 'tableau', 'qlik']"/>
    <s v="sql"/>
    <x v="0"/>
    <s v=""/>
    <x v="1"/>
    <x v="1"/>
  </r>
  <r>
    <n v="27976"/>
    <x v="3"/>
    <s v="Lead Data engineer with Azure- EST/CST-w2 only no corp-remote"/>
    <s v="Anywhere"/>
    <s v="via LinkedIn"/>
    <x v="1"/>
    <x v="1"/>
    <s v="Sudan"/>
    <d v="2023-10-10T20:19:54"/>
    <x v="1"/>
    <x v="1"/>
    <s v="Sudan"/>
    <x v="1"/>
    <m/>
    <n v="72.5"/>
    <n v="150800"/>
    <s v="Yoh, A Day &amp; Zimmermann Company"/>
    <s v="['nosql', 'sql', 'dynamodb', 'sql server', 'mysql', 'azure', 'databricks', 'redshift', 'oracle', 'pyspark', 'spark']"/>
    <s v="nosql"/>
    <x v="1"/>
    <s v=""/>
    <x v="1"/>
    <x v="1"/>
  </r>
  <r>
    <n v="27977"/>
    <x v="4"/>
    <s v="Data Analyst"/>
    <s v="Denver, CO"/>
    <s v="via Snagajob"/>
    <x v="5"/>
    <x v="0"/>
    <s v="Texas, United States"/>
    <d v="2023-10-15T06:02:59"/>
    <x v="1"/>
    <x v="1"/>
    <s v="United States"/>
    <x v="1"/>
    <m/>
    <n v="22.695"/>
    <n v="47205.599999999999"/>
    <s v="RTL Networks, Inc."/>
    <s v="['sql', 'cognos']"/>
    <s v="sql"/>
    <x v="0"/>
    <s v="CO"/>
    <x v="26"/>
    <x v="26"/>
  </r>
  <r>
    <n v="27977"/>
    <x v="4"/>
    <s v="Data Analyst"/>
    <s v="Denver, CO"/>
    <s v="via Snagajob"/>
    <x v="5"/>
    <x v="0"/>
    <s v="Texas, United States"/>
    <d v="2023-10-15T06:02:59"/>
    <x v="1"/>
    <x v="1"/>
    <s v="United States"/>
    <x v="1"/>
    <m/>
    <n v="22.695"/>
    <n v="47205.599999999999"/>
    <s v="RTL Networks, Inc."/>
    <s v="['sql', 'cognos']"/>
    <s v="sql"/>
    <x v="3"/>
    <s v="CO"/>
    <x v="26"/>
    <x v="26"/>
  </r>
  <r>
    <n v="27978"/>
    <x v="0"/>
    <s v="Junior Analyst"/>
    <s v="San Francisco, CA"/>
    <s v="via ZipRecruiter"/>
    <x v="0"/>
    <x v="0"/>
    <s v="California, United States"/>
    <d v="2023-10-19T18:01:03"/>
    <x v="0"/>
    <x v="0"/>
    <s v="United States"/>
    <x v="0"/>
    <n v="75000"/>
    <m/>
    <m/>
    <s v="LHH Recruitment Solutions"/>
    <s v="['excel']"/>
    <s v="excel"/>
    <x v="0"/>
    <s v="CA"/>
    <x v="5"/>
    <x v="5"/>
  </r>
  <r>
    <n v="27979"/>
    <x v="4"/>
    <s v="Data Analyst"/>
    <s v="Washington, DC"/>
    <s v="via Indeed"/>
    <x v="0"/>
    <x v="0"/>
    <s v="New York, United States"/>
    <d v="2023-10-02T14:00:25"/>
    <x v="1"/>
    <x v="0"/>
    <s v="United States"/>
    <x v="0"/>
    <n v="140000"/>
    <m/>
    <m/>
    <s v="Delaware Nation Industries"/>
    <s v="['windows', 'excel', 'powerpoint', 'word', 'sharepoint']"/>
    <s v="windows"/>
    <x v="0"/>
    <s v="DC"/>
    <x v="14"/>
    <x v="14"/>
  </r>
  <r>
    <n v="27980"/>
    <x v="3"/>
    <s v="Data Engineer II"/>
    <s v="United States"/>
    <s v="via Ladders"/>
    <x v="0"/>
    <x v="0"/>
    <s v="Georgia"/>
    <d v="2023-10-30T04:29:03"/>
    <x v="0"/>
    <x v="0"/>
    <s v="United States"/>
    <x v="0"/>
    <n v="108415.5"/>
    <m/>
    <m/>
    <s v="TD Bank"/>
    <s v="['sql', 'python', 'go', 'azure', 'databricks', 'pyspark', 'spark', 'flow', 'git']"/>
    <s v="sql"/>
    <x v="0"/>
    <s v=""/>
    <x v="1"/>
    <x v="1"/>
  </r>
  <r>
    <n v="27981"/>
    <x v="7"/>
    <s v="Senior DBA"/>
    <s v="New York, NY"/>
    <s v="via ZipRecruiter"/>
    <x v="0"/>
    <x v="0"/>
    <s v="New York, United States"/>
    <d v="2023-10-27T17:02:03"/>
    <x v="0"/>
    <x v="0"/>
    <s v="United States"/>
    <x v="0"/>
    <n v="105000"/>
    <m/>
    <m/>
    <s v="The Fedcap Group"/>
    <m/>
    <s v=""/>
    <x v="0"/>
    <s v="NY"/>
    <x v="4"/>
    <x v="4"/>
  </r>
  <r>
    <n v="27982"/>
    <x v="4"/>
    <s v="Data Analyst (Data Analyst 3)- 16605"/>
    <s v="Arlington, VA"/>
    <s v="via Ladders"/>
    <x v="0"/>
    <x v="0"/>
    <s v="New York, United States"/>
    <d v="2023-10-20T10:00:15"/>
    <x v="0"/>
    <x v="1"/>
    <s v="United States"/>
    <x v="0"/>
    <n v="80811.5"/>
    <m/>
    <m/>
    <s v="Huntington Ingalls Industries"/>
    <s v="['sql', 'databricks', 'excel']"/>
    <s v="sql"/>
    <x v="0"/>
    <s v="VA"/>
    <x v="12"/>
    <x v="12"/>
  </r>
  <r>
    <n v="27983"/>
    <x v="2"/>
    <s v="Senior Data Science Analyst - Now Hiring"/>
    <s v="Greensboro, NC"/>
    <s v="via Snagajob"/>
    <x v="5"/>
    <x v="0"/>
    <s v="Illinois, United States"/>
    <d v="2023-10-26T20:05:02"/>
    <x v="0"/>
    <x v="1"/>
    <s v="United States"/>
    <x v="1"/>
    <m/>
    <n v="41.664999999999999"/>
    <n v="86663.2"/>
    <s v="OpsVeda, Inc."/>
    <s v="['r', 'python', 'scala', 'java']"/>
    <s v="r"/>
    <x v="0"/>
    <s v="NC"/>
    <x v="16"/>
    <x v="16"/>
  </r>
  <r>
    <n v="27983"/>
    <x v="2"/>
    <s v="Senior Data Science Analyst - Now Hiring"/>
    <s v="Greensboro, NC"/>
    <s v="via Snagajob"/>
    <x v="5"/>
    <x v="0"/>
    <s v="Illinois, United States"/>
    <d v="2023-10-26T20:05:02"/>
    <x v="0"/>
    <x v="1"/>
    <s v="United States"/>
    <x v="1"/>
    <m/>
    <n v="41.664999999999999"/>
    <n v="86663.2"/>
    <s v="OpsVeda, Inc."/>
    <s v="['r', 'python', 'scala', 'java']"/>
    <s v="r"/>
    <x v="3"/>
    <s v="NC"/>
    <x v="16"/>
    <x v="16"/>
  </r>
  <r>
    <n v="27984"/>
    <x v="0"/>
    <s v="Data Scientist"/>
    <m/>
    <s v="via LinkedIn"/>
    <x v="0"/>
    <x v="0"/>
    <s v="Georgia"/>
    <d v="2023-10-31T18:57:59"/>
    <x v="0"/>
    <x v="1"/>
    <s v="United States"/>
    <x v="1"/>
    <m/>
    <n v="55"/>
    <n v="114400"/>
    <s v="Insight Global"/>
    <s v="['sql', 'r', 'python', 'snowflake', 'azure', 'excel', 'power bi']"/>
    <s v="sql"/>
    <x v="0"/>
    <s v=""/>
    <x v="1"/>
    <x v="1"/>
  </r>
  <r>
    <n v="27985"/>
    <x v="4"/>
    <s v="Membership Research &amp; Data Analyst"/>
    <s v="Chicago, IL"/>
    <s v="via LinkedIn"/>
    <x v="0"/>
    <x v="0"/>
    <s v="Illinois, United States"/>
    <d v="2023-10-17T15:01:41"/>
    <x v="0"/>
    <x v="1"/>
    <s v="United States"/>
    <x v="0"/>
    <n v="62500"/>
    <m/>
    <m/>
    <s v="North Bridge Staffing Group"/>
    <s v="['outlook', 'word', 'excel', 'powerpoint']"/>
    <s v="outlook"/>
    <x v="0"/>
    <s v="IL"/>
    <x v="7"/>
    <x v="7"/>
  </r>
  <r>
    <n v="27986"/>
    <x v="0"/>
    <s v="Data Scientist, Global Capital Allocation Project"/>
    <s v="Stanford, CA"/>
    <s v="via Indeed"/>
    <x v="7"/>
    <x v="0"/>
    <s v="California, United States"/>
    <d v="2023-10-19T03:03:03"/>
    <x v="0"/>
    <x v="0"/>
    <s v="United States"/>
    <x v="0"/>
    <n v="187500"/>
    <m/>
    <m/>
    <s v="Stanford University"/>
    <s v="['sql', 'python', 'bash', 'r', 'jupyter', 'pytorch', 'unix']"/>
    <s v="sql"/>
    <x v="0"/>
    <s v="CA"/>
    <x v="5"/>
    <x v="5"/>
  </r>
  <r>
    <n v="27986"/>
    <x v="0"/>
    <s v="Data Scientist, Global Capital Allocation Project"/>
    <s v="Stanford, CA"/>
    <s v="via Indeed"/>
    <x v="7"/>
    <x v="0"/>
    <s v="California, United States"/>
    <d v="2023-10-19T03:03:03"/>
    <x v="0"/>
    <x v="0"/>
    <s v="United States"/>
    <x v="0"/>
    <n v="187500"/>
    <m/>
    <m/>
    <s v="Stanford University"/>
    <s v="['sql', 'python', 'bash', 'r', 'jupyter', 'pytorch', 'unix']"/>
    <s v="sql"/>
    <x v="4"/>
    <s v="CA"/>
    <x v="5"/>
    <x v="5"/>
  </r>
  <r>
    <n v="27987"/>
    <x v="7"/>
    <s v="Business Analyst"/>
    <s v="Princeton, NJ"/>
    <s v="via LinkedIn"/>
    <x v="0"/>
    <x v="0"/>
    <s v="New York, United States"/>
    <d v="2023-10-04T15:00:34"/>
    <x v="0"/>
    <x v="0"/>
    <s v="United States"/>
    <x v="0"/>
    <n v="67500"/>
    <m/>
    <m/>
    <s v="Ajulia Executive Search"/>
    <s v="['oracle', 'excel']"/>
    <s v="oracle"/>
    <x v="0"/>
    <s v="NJ"/>
    <x v="10"/>
    <x v="10"/>
  </r>
  <r>
    <n v="27988"/>
    <x v="7"/>
    <s v="Business Intelligence Analyst (Non-C2C)"/>
    <s v="Bloomington, IL"/>
    <s v="via LinkedIn"/>
    <x v="1"/>
    <x v="0"/>
    <s v="Illinois, United States"/>
    <d v="2023-10-04T14:02:14"/>
    <x v="0"/>
    <x v="1"/>
    <s v="United States"/>
    <x v="0"/>
    <n v="82500"/>
    <m/>
    <m/>
    <s v="STL Staffing"/>
    <s v="['sas', 'sas', 'r', 'python', 'spss', 'excel']"/>
    <s v="sas"/>
    <x v="1"/>
    <s v="IL"/>
    <x v="7"/>
    <x v="7"/>
  </r>
  <r>
    <n v="27989"/>
    <x v="0"/>
    <s v="Physicochemical Data Scientist"/>
    <s v="North Carolina"/>
    <s v="via ORAU - Talentify"/>
    <x v="0"/>
    <x v="0"/>
    <s v="New York, United States"/>
    <d v="2023-10-26T19:02:58"/>
    <x v="0"/>
    <x v="1"/>
    <s v="United States"/>
    <x v="1"/>
    <m/>
    <n v="31.38"/>
    <n v="65270.400000000001"/>
    <s v="ORAU"/>
    <s v="['css', 'sql', 'java', 'r', 'python', 'mysql']"/>
    <s v="css"/>
    <x v="0"/>
    <s v=""/>
    <x v="1"/>
    <x v="1"/>
  </r>
  <r>
    <n v="27990"/>
    <x v="0"/>
    <s v="Entry Level Data Scientist (Remote)"/>
    <s v="Charleston, SC"/>
    <s v="via Snagajob"/>
    <x v="5"/>
    <x v="0"/>
    <s v="Georgia"/>
    <d v="2023-10-31T02:55:00"/>
    <x v="0"/>
    <x v="1"/>
    <s v="United States"/>
    <x v="1"/>
    <m/>
    <n v="36.57"/>
    <n v="76065.600000000006"/>
    <s v="SynergisticIT"/>
    <s v="['java', 'javascript', 'c++', 'sas', 'sas', 'python', 'oracle', 'spring', 'tensorflow', 'tableau', 'docker', 'jenkins']"/>
    <s v="java"/>
    <x v="0"/>
    <s v="SC"/>
    <x v="31"/>
    <x v="31"/>
  </r>
  <r>
    <n v="27990"/>
    <x v="0"/>
    <s v="Entry Level Data Scientist (Remote)"/>
    <s v="Charleston, SC"/>
    <s v="via Snagajob"/>
    <x v="5"/>
    <x v="0"/>
    <s v="Georgia"/>
    <d v="2023-10-31T02:55:00"/>
    <x v="0"/>
    <x v="1"/>
    <s v="United States"/>
    <x v="1"/>
    <m/>
    <n v="36.57"/>
    <n v="76065.600000000006"/>
    <s v="SynergisticIT"/>
    <s v="['java', 'javascript', 'c++', 'sas', 'sas', 'python', 'oracle', 'spring', 'tensorflow', 'tableau', 'docker', 'jenkins']"/>
    <s v="java"/>
    <x v="3"/>
    <s v="SC"/>
    <x v="31"/>
    <x v="31"/>
  </r>
  <r>
    <n v="27991"/>
    <x v="2"/>
    <s v="Sr Data Scientist (OptumServe Tech Services) - Remote"/>
    <s v="Anywhere"/>
    <s v="via Built In"/>
    <x v="0"/>
    <x v="1"/>
    <s v="New York, United States"/>
    <d v="2023-10-05T20:02:22"/>
    <x v="0"/>
    <x v="0"/>
    <s v="United States"/>
    <x v="0"/>
    <n v="126000"/>
    <m/>
    <m/>
    <s v="Optum"/>
    <s v="['python', 'r', 'sql', 'databricks', 'aws', 'tableau']"/>
    <s v="python"/>
    <x v="0"/>
    <s v=""/>
    <x v="1"/>
    <x v="1"/>
  </r>
  <r>
    <n v="27992"/>
    <x v="4"/>
    <s v="Data Analyst"/>
    <s v="Anywhere"/>
    <s v="via LinkedIn"/>
    <x v="1"/>
    <x v="1"/>
    <s v="Texas, United States"/>
    <d v="2023-10-30T21:02:26"/>
    <x v="1"/>
    <x v="1"/>
    <s v="United States"/>
    <x v="1"/>
    <m/>
    <n v="65"/>
    <n v="135200"/>
    <s v="Apex Systems"/>
    <s v="['sql']"/>
    <s v="sql"/>
    <x v="1"/>
    <s v=""/>
    <x v="1"/>
    <x v="1"/>
  </r>
  <r>
    <n v="27993"/>
    <x v="2"/>
    <s v="Senior Data Scientist"/>
    <s v="Washington, VA"/>
    <s v="via Ladders"/>
    <x v="0"/>
    <x v="0"/>
    <s v="Illinois, United States"/>
    <d v="2023-10-04T12:04:58"/>
    <x v="0"/>
    <x v="0"/>
    <s v="United States"/>
    <x v="0"/>
    <n v="151782"/>
    <m/>
    <m/>
    <s v="Linquest Corporation"/>
    <m/>
    <s v=""/>
    <x v="0"/>
    <s v="VA"/>
    <x v="12"/>
    <x v="12"/>
  </r>
  <r>
    <n v="27994"/>
    <x v="0"/>
    <s v="Data Scientist"/>
    <s v="Indianapolis, IN"/>
    <s v="via Indeed"/>
    <x v="1"/>
    <x v="0"/>
    <s v="Georgia"/>
    <d v="2023-10-27T18:58:26"/>
    <x v="0"/>
    <x v="1"/>
    <s v="United States"/>
    <x v="1"/>
    <m/>
    <n v="39.89"/>
    <n v="82971.199999999997"/>
    <s v="Infologitech"/>
    <s v="['sql', 'power bi', 'dax']"/>
    <s v="sql"/>
    <x v="1"/>
    <s v="IN"/>
    <x v="24"/>
    <x v="24"/>
  </r>
  <r>
    <n v="27995"/>
    <x v="0"/>
    <s v="Pharmaceutical Data Scientist"/>
    <s v="Tarrytown, NY"/>
    <s v="via LinkedIn"/>
    <x v="1"/>
    <x v="0"/>
    <s v="New York, United States"/>
    <d v="2023-10-31T16:02:19"/>
    <x v="0"/>
    <x v="1"/>
    <s v="United States"/>
    <x v="1"/>
    <m/>
    <n v="70"/>
    <n v="145600"/>
    <s v="Insight Global"/>
    <s v="['spark', 'jupyter', 'tableau']"/>
    <s v="spark"/>
    <x v="1"/>
    <s v="NY"/>
    <x v="4"/>
    <x v="4"/>
  </r>
  <r>
    <n v="27996"/>
    <x v="4"/>
    <s v="Data Analyst - Payroll Operations"/>
    <s v="Anywhere"/>
    <s v="via Get.It"/>
    <x v="0"/>
    <x v="1"/>
    <s v="New York, United States"/>
    <d v="2023-10-10T07:00:12"/>
    <x v="0"/>
    <x v="0"/>
    <s v="United States"/>
    <x v="0"/>
    <n v="60000"/>
    <m/>
    <m/>
    <s v="Get It Recruit - Information Technology"/>
    <s v="['excel']"/>
    <s v="excel"/>
    <x v="0"/>
    <s v=""/>
    <x v="1"/>
    <x v="1"/>
  </r>
  <r>
    <n v="27997"/>
    <x v="4"/>
    <s v="Data analyst"/>
    <s v="New York, NY"/>
    <s v="via Talent.com"/>
    <x v="0"/>
    <x v="0"/>
    <s v="New York, United States"/>
    <d v="2023-10-11T00:00:04"/>
    <x v="0"/>
    <x v="1"/>
    <s v="United States"/>
    <x v="0"/>
    <n v="81705"/>
    <m/>
    <m/>
    <s v="NYS Office of General Services"/>
    <s v="['sql', 'r']"/>
    <s v="sql"/>
    <x v="0"/>
    <s v="NY"/>
    <x v="4"/>
    <x v="4"/>
  </r>
  <r>
    <n v="27998"/>
    <x v="2"/>
    <s v="Senior Data Scientist - *Must have earned 10k+ on Upwork, No..."/>
    <s v="Anywhere"/>
    <s v="via Upwork"/>
    <x v="8"/>
    <x v="1"/>
    <s v="Texas, United States"/>
    <d v="2023-10-04T16:04:23"/>
    <x v="0"/>
    <x v="1"/>
    <s v="United States"/>
    <x v="1"/>
    <m/>
    <n v="42.5"/>
    <n v="88400"/>
    <s v="Upwork"/>
    <s v="['gitlab']"/>
    <s v="gitlab"/>
    <x v="1"/>
    <s v=""/>
    <x v="1"/>
    <x v="1"/>
  </r>
  <r>
    <n v="27998"/>
    <x v="2"/>
    <s v="Senior Data Scientist - *Must have earned 10k+ on Upwork, No..."/>
    <s v="Anywhere"/>
    <s v="via Upwork"/>
    <x v="8"/>
    <x v="1"/>
    <s v="Texas, United States"/>
    <d v="2023-10-04T16:04:23"/>
    <x v="0"/>
    <x v="1"/>
    <s v="United States"/>
    <x v="1"/>
    <m/>
    <n v="42.5"/>
    <n v="88400"/>
    <s v="Upwork"/>
    <s v="['gitlab']"/>
    <s v="gitlab"/>
    <x v="4"/>
    <s v=""/>
    <x v="1"/>
    <x v="1"/>
  </r>
  <r>
    <n v="27999"/>
    <x v="3"/>
    <s v="Engineering Data Specialist"/>
    <s v="Odessa, TX"/>
    <s v="via Indeed"/>
    <x v="0"/>
    <x v="0"/>
    <s v="Sudan"/>
    <d v="2023-10-13T16:11:52"/>
    <x v="1"/>
    <x v="0"/>
    <s v="Sudan"/>
    <x v="1"/>
    <m/>
    <n v="16"/>
    <n v="33280"/>
    <s v="SIVALLS INC."/>
    <s v="['sheets', 'word', 'excel', 'outlook']"/>
    <s v="sheets"/>
    <x v="0"/>
    <s v="TX"/>
    <x v="1"/>
    <x v="1"/>
  </r>
  <r>
    <n v="28000"/>
    <x v="0"/>
    <s v="Data Scientist (with Marketing Data Science experience)"/>
    <m/>
    <s v="via LinkedIn"/>
    <x v="0"/>
    <x v="0"/>
    <s v="New York, United States"/>
    <d v="2023-10-20T09:03:32"/>
    <x v="0"/>
    <x v="1"/>
    <s v="United States"/>
    <x v="1"/>
    <m/>
    <n v="237.5"/>
    <n v="494000"/>
    <s v="Braintrust"/>
    <s v="['c', 'looker']"/>
    <s v="c"/>
    <x v="0"/>
    <s v=""/>
    <x v="1"/>
    <x v="1"/>
  </r>
  <r>
    <n v="28001"/>
    <x v="4"/>
    <s v="SAP Master Data Analyst"/>
    <s v="Devens, MA"/>
    <s v="via Indeed"/>
    <x v="8"/>
    <x v="0"/>
    <s v="New York, United States"/>
    <d v="2023-10-17T21:00:19"/>
    <x v="1"/>
    <x v="1"/>
    <s v="United States"/>
    <x v="1"/>
    <m/>
    <n v="68.5"/>
    <n v="142480"/>
    <s v="Sunrise Systems, Inc"/>
    <s v="['sap']"/>
    <s v="sap"/>
    <x v="1"/>
    <s v="MA"/>
    <x v="8"/>
    <x v="8"/>
  </r>
  <r>
    <n v="28001"/>
    <x v="4"/>
    <s v="SAP Master Data Analyst"/>
    <s v="Devens, MA"/>
    <s v="via Indeed"/>
    <x v="8"/>
    <x v="0"/>
    <s v="New York, United States"/>
    <d v="2023-10-17T21:00:19"/>
    <x v="1"/>
    <x v="1"/>
    <s v="United States"/>
    <x v="1"/>
    <m/>
    <n v="68.5"/>
    <n v="142480"/>
    <s v="Sunrise Systems, Inc"/>
    <s v="['sap']"/>
    <s v="sap"/>
    <x v="4"/>
    <s v="MA"/>
    <x v="8"/>
    <x v="8"/>
  </r>
  <r>
    <n v="28002"/>
    <x v="0"/>
    <s v="Data Scientist- Tiktok Ads, Search Ads"/>
    <s v="San Jose, CA"/>
    <s v="via LinkedIn"/>
    <x v="0"/>
    <x v="0"/>
    <s v="California, United States"/>
    <d v="2023-10-29T13:00:55"/>
    <x v="0"/>
    <x v="0"/>
    <s v="United States"/>
    <x v="0"/>
    <n v="181000"/>
    <m/>
    <m/>
    <s v="TikTok"/>
    <s v="['sql', 'python', 'r']"/>
    <s v="sql"/>
    <x v="0"/>
    <s v="CA"/>
    <x v="5"/>
    <x v="5"/>
  </r>
  <r>
    <n v="28003"/>
    <x v="4"/>
    <s v="Data Analyst"/>
    <s v="Winnetka, IL"/>
    <s v="via ZipRecruiter"/>
    <x v="0"/>
    <x v="0"/>
    <s v="Illinois, United States"/>
    <d v="2023-10-11T20:01:49"/>
    <x v="0"/>
    <x v="0"/>
    <s v="United States"/>
    <x v="0"/>
    <n v="60000"/>
    <m/>
    <m/>
    <s v="Alteas Health"/>
    <s v="['snowflake', 'smartsheet']"/>
    <s v="snowflake"/>
    <x v="0"/>
    <s v="IL"/>
    <x v="7"/>
    <x v="7"/>
  </r>
  <r>
    <n v="28004"/>
    <x v="0"/>
    <s v="Data Scientist #2177"/>
    <s v="Anywhere"/>
    <s v="via Indeed"/>
    <x v="0"/>
    <x v="1"/>
    <s v="Georgia"/>
    <d v="2023-10-20T17:49:21"/>
    <x v="0"/>
    <x v="0"/>
    <s v="United States"/>
    <x v="0"/>
    <n v="112500"/>
    <m/>
    <m/>
    <s v="Aeyon"/>
    <s v="['python', 'sql', 'r', 'databricks', 'scikit-learn', 'tensorflow', 'pytorch', 'qlik']"/>
    <s v="python"/>
    <x v="0"/>
    <s v=""/>
    <x v="1"/>
    <x v="1"/>
  </r>
  <r>
    <n v="28005"/>
    <x v="0"/>
    <s v="Data Science Team Lead"/>
    <s v="Greece"/>
    <s v="via Ai-Jobs.net"/>
    <x v="0"/>
    <x v="0"/>
    <s v="Greece"/>
    <d v="2023-10-23T11:51:46"/>
    <x v="0"/>
    <x v="1"/>
    <s v="Greece"/>
    <x v="0"/>
    <n v="89100"/>
    <m/>
    <m/>
    <s v="GWI"/>
    <s v="['python', 'julia', 'express', 'trello', 'jira']"/>
    <s v="python"/>
    <x v="0"/>
    <s v=""/>
    <x v="1"/>
    <x v="1"/>
  </r>
  <r>
    <n v="28006"/>
    <x v="0"/>
    <s v="Data Scientist  - Electricity - Contract to Hire"/>
    <s v="Anywhere"/>
    <s v="via Upwork"/>
    <x v="8"/>
    <x v="1"/>
    <s v="Illinois, United States"/>
    <d v="2023-10-02T22:26:15"/>
    <x v="0"/>
    <x v="1"/>
    <s v="United States"/>
    <x v="1"/>
    <m/>
    <n v="28.5"/>
    <n v="59280"/>
    <s v="Upwork"/>
    <m/>
    <s v=""/>
    <x v="1"/>
    <s v=""/>
    <x v="1"/>
    <x v="1"/>
  </r>
  <r>
    <n v="28006"/>
    <x v="0"/>
    <s v="Data Scientist  - Electricity - Contract to Hire"/>
    <s v="Anywhere"/>
    <s v="via Upwork"/>
    <x v="8"/>
    <x v="1"/>
    <s v="Illinois, United States"/>
    <d v="2023-10-02T22:26:15"/>
    <x v="0"/>
    <x v="1"/>
    <s v="United States"/>
    <x v="1"/>
    <m/>
    <n v="28.5"/>
    <n v="59280"/>
    <s v="Upwork"/>
    <m/>
    <s v=""/>
    <x v="4"/>
    <s v=""/>
    <x v="1"/>
    <x v="1"/>
  </r>
  <r>
    <n v="28007"/>
    <x v="3"/>
    <s v="Data Scientist/Data Engineer"/>
    <s v="Melbourne, FL"/>
    <s v="via Indeed"/>
    <x v="0"/>
    <x v="0"/>
    <s v="Florida, United States"/>
    <d v="2023-10-03T22:04:45"/>
    <x v="0"/>
    <x v="0"/>
    <s v="United States"/>
    <x v="0"/>
    <n v="75800"/>
    <m/>
    <m/>
    <s v="Northrop Grumman"/>
    <s v="['python', 'windows', 'linux', 'tableau', 'power bi']"/>
    <s v="python"/>
    <x v="0"/>
    <s v="FL"/>
    <x v="18"/>
    <x v="18"/>
  </r>
  <r>
    <n v="28008"/>
    <x v="0"/>
    <s v="Data Scientist"/>
    <m/>
    <s v="via LinkedIn"/>
    <x v="0"/>
    <x v="0"/>
    <s v="New York, United States"/>
    <d v="2023-10-02T16:00:09"/>
    <x v="0"/>
    <x v="1"/>
    <s v="United States"/>
    <x v="0"/>
    <n v="275000"/>
    <m/>
    <m/>
    <s v="Algo Capital Group"/>
    <s v="['python', 'c', 'c++', 'java', 'sql', 'cassandra', 'hadoop', 'spark', 'tableau']"/>
    <s v="python"/>
    <x v="0"/>
    <s v=""/>
    <x v="1"/>
    <x v="1"/>
  </r>
  <r>
    <n v="28009"/>
    <x v="4"/>
    <s v="Analytics Manager"/>
    <s v="California"/>
    <s v="via LinkedIn"/>
    <x v="0"/>
    <x v="0"/>
    <s v="California, United States"/>
    <d v="2023-10-02T21:01:19"/>
    <x v="0"/>
    <x v="1"/>
    <s v="United States"/>
    <x v="0"/>
    <n v="87500"/>
    <m/>
    <m/>
    <s v="TRKKN"/>
    <s v="['sql', 'javascript', 'firebase', 'firebase', 'looker']"/>
    <s v="sql"/>
    <x v="0"/>
    <s v=""/>
    <x v="1"/>
    <x v="1"/>
  </r>
  <r>
    <n v="28010"/>
    <x v="8"/>
    <s v="Data Scientist/ Java Developer"/>
    <s v="New York, NY"/>
    <s v="via LinkedIn"/>
    <x v="0"/>
    <x v="0"/>
    <s v="New York, United States"/>
    <d v="2023-10-06T20:01:54"/>
    <x v="0"/>
    <x v="1"/>
    <s v="United States"/>
    <x v="0"/>
    <n v="97500"/>
    <m/>
    <m/>
    <s v="SynergisticIT"/>
    <s v="['java', 'javascript', 'c++', 'sas', 'sas', 'python', 'oracle', 'spring', 'tableau', 'docker', 'jenkins']"/>
    <s v="java"/>
    <x v="0"/>
    <s v="NY"/>
    <x v="4"/>
    <x v="4"/>
  </r>
  <r>
    <n v="28011"/>
    <x v="3"/>
    <s v="Data Analytics Engineer"/>
    <s v="Anywhere"/>
    <s v="via Get.It"/>
    <x v="0"/>
    <x v="1"/>
    <s v="Texas, United States"/>
    <d v="2023-10-26T10:01:25"/>
    <x v="0"/>
    <x v="0"/>
    <s v="United States"/>
    <x v="0"/>
    <n v="138000"/>
    <m/>
    <m/>
    <s v="Get It Recruit - Information Technology"/>
    <s v="['sql', 'python', 'r', 'git']"/>
    <s v="sql"/>
    <x v="0"/>
    <s v=""/>
    <x v="1"/>
    <x v="1"/>
  </r>
  <r>
    <n v="28012"/>
    <x v="0"/>
    <s v="Data Scientist"/>
    <s v="Anywhere"/>
    <s v="via LinkedIn"/>
    <x v="1"/>
    <x v="1"/>
    <s v="Illinois, United States"/>
    <d v="2023-10-30T20:03:00"/>
    <x v="0"/>
    <x v="1"/>
    <s v="United States"/>
    <x v="1"/>
    <m/>
    <n v="62.5"/>
    <n v="130000"/>
    <s v="Aditi Consulting"/>
    <s v="['python', 'sql', 'mongodb', 'mongodb', 'databricks', 'bigquery', 'spark', 'tableau']"/>
    <s v="python"/>
    <x v="1"/>
    <s v=""/>
    <x v="1"/>
    <x v="1"/>
  </r>
  <r>
    <n v="28013"/>
    <x v="3"/>
    <s v="Founding Data Engineer"/>
    <s v="San Francisco, CA"/>
    <s v="via LinkedIn"/>
    <x v="0"/>
    <x v="0"/>
    <s v="Sudan"/>
    <d v="2023-10-12T04:32:45"/>
    <x v="1"/>
    <x v="1"/>
    <s v="Sudan"/>
    <x v="0"/>
    <n v="175000"/>
    <m/>
    <m/>
    <s v="Ciro"/>
    <s v="['python', 'sql', 'postgresql', 'elasticsearch', 'bigquery', 'docker']"/>
    <s v="python"/>
    <x v="0"/>
    <s v="CA"/>
    <x v="1"/>
    <x v="1"/>
  </r>
  <r>
    <n v="28014"/>
    <x v="4"/>
    <s v="Business Data Analyst"/>
    <s v="Fort Worth, TX"/>
    <s v="via Indeed"/>
    <x v="0"/>
    <x v="0"/>
    <s v="Texas, United States"/>
    <d v="2023-10-20T17:01:36"/>
    <x v="0"/>
    <x v="0"/>
    <s v="United States"/>
    <x v="0"/>
    <n v="65000"/>
    <m/>
    <m/>
    <s v="Pritchard &amp; Abbott, Inc."/>
    <s v="['sql', 'sql server']"/>
    <s v="sql"/>
    <x v="0"/>
    <s v="TX"/>
    <x v="3"/>
    <x v="3"/>
  </r>
  <r>
    <n v="28015"/>
    <x v="4"/>
    <s v="Data Analyst/Engineer(Entry Level)"/>
    <s v="Fremont, CA"/>
    <s v="via Snagajob"/>
    <x v="5"/>
    <x v="0"/>
    <s v="California, United States"/>
    <d v="2023-10-09T06:01:05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0"/>
    <s v="CA"/>
    <x v="5"/>
    <x v="5"/>
  </r>
  <r>
    <n v="28015"/>
    <x v="4"/>
    <s v="Data Analyst/Engineer(Entry Level)"/>
    <s v="Fremont, CA"/>
    <s v="via Snagajob"/>
    <x v="5"/>
    <x v="0"/>
    <s v="California, United States"/>
    <d v="2023-10-09T06:01:05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3"/>
    <s v="CA"/>
    <x v="5"/>
    <x v="5"/>
  </r>
  <r>
    <n v="28016"/>
    <x v="4"/>
    <s v="Space Planner/Data Analyst"/>
    <s v="Newark, NJ"/>
    <s v="via Indeed"/>
    <x v="0"/>
    <x v="0"/>
    <s v="New York, United States"/>
    <d v="2023-10-31T20:00:01"/>
    <x v="0"/>
    <x v="0"/>
    <s v="United States"/>
    <x v="0"/>
    <n v="82759"/>
    <m/>
    <m/>
    <s v="Rutgers University"/>
    <s v="['go', 'word', 'excel', 'powerpoint']"/>
    <s v="go"/>
    <x v="0"/>
    <s v="NJ"/>
    <x v="10"/>
    <x v="10"/>
  </r>
  <r>
    <n v="28017"/>
    <x v="2"/>
    <s v="Senior Data Scientist"/>
    <s v="Anywhere"/>
    <s v="via The Elite Job"/>
    <x v="5"/>
    <x v="1"/>
    <s v="France"/>
    <d v="2023-10-31T23:39:28"/>
    <x v="0"/>
    <x v="1"/>
    <s v="France"/>
    <x v="1"/>
    <m/>
    <n v="25"/>
    <n v="52000"/>
    <s v="The Elite Job"/>
    <s v="['python', 'r', 'java', 'sql', 'matplotlib', 'hadoop', 'spark', 'excel', 'tableau', 'power bi']"/>
    <s v="python"/>
    <x v="0"/>
    <s v=""/>
    <x v="1"/>
    <x v="1"/>
  </r>
  <r>
    <n v="28017"/>
    <x v="2"/>
    <s v="Senior Data Scientist"/>
    <s v="Anywhere"/>
    <s v="via The Elite Job"/>
    <x v="5"/>
    <x v="1"/>
    <s v="France"/>
    <d v="2023-10-31T23:39:28"/>
    <x v="0"/>
    <x v="1"/>
    <s v="France"/>
    <x v="1"/>
    <m/>
    <n v="25"/>
    <n v="52000"/>
    <s v="The Elite Job"/>
    <s v="['python', 'r', 'java', 'sql', 'matplotlib', 'hadoop', 'spark', 'excel', 'tableau', 'power bi']"/>
    <s v="python"/>
    <x v="3"/>
    <s v=""/>
    <x v="1"/>
    <x v="1"/>
  </r>
  <r>
    <n v="28018"/>
    <x v="4"/>
    <s v="Research Data Analyst II (JC-397661)"/>
    <s v="California"/>
    <s v="via LinkedIn"/>
    <x v="0"/>
    <x v="0"/>
    <s v="California, United States"/>
    <d v="2023-10-16T20:00:47"/>
    <x v="1"/>
    <x v="1"/>
    <s v="United States"/>
    <x v="0"/>
    <n v="78294"/>
    <m/>
    <m/>
    <s v="Caltrans"/>
    <s v="['sql', 'sql server', 'excel', 'spreadsheet']"/>
    <s v="sql"/>
    <x v="0"/>
    <s v=""/>
    <x v="1"/>
    <x v="1"/>
  </r>
  <r>
    <n v="28019"/>
    <x v="0"/>
    <s v="Analytics Consultant"/>
    <m/>
    <s v="via LinkedIn"/>
    <x v="0"/>
    <x v="0"/>
    <s v="Georgia"/>
    <d v="2023-10-11T19:34:51"/>
    <x v="1"/>
    <x v="1"/>
    <s v="United States"/>
    <x v="0"/>
    <n v="76500"/>
    <m/>
    <m/>
    <s v="Mentra"/>
    <s v="['sql', 'excel', 'tableau', 'alteryx']"/>
    <s v="sql"/>
    <x v="0"/>
    <s v=""/>
    <x v="1"/>
    <x v="1"/>
  </r>
  <r>
    <n v="28020"/>
    <x v="0"/>
    <s v="Data Scientist"/>
    <s v="Dayton, OH"/>
    <s v="via LinkedIn"/>
    <x v="1"/>
    <x v="0"/>
    <s v="New York, United States"/>
    <d v="2023-10-10T14:03:02"/>
    <x v="0"/>
    <x v="1"/>
    <s v="United States"/>
    <x v="0"/>
    <n v="130000"/>
    <m/>
    <m/>
    <s v="Insight Global"/>
    <s v="['python', 'r', 'numpy', 'pandas', 'seaborn']"/>
    <s v="python"/>
    <x v="1"/>
    <s v="OH"/>
    <x v="2"/>
    <x v="2"/>
  </r>
  <r>
    <n v="28021"/>
    <x v="4"/>
    <s v="Data Analysis and Production Support Analyst"/>
    <s v="Anywhere"/>
    <s v="via Get.It"/>
    <x v="0"/>
    <x v="1"/>
    <s v="New York, United States"/>
    <d v="2023-10-05T10:00:13"/>
    <x v="0"/>
    <x v="0"/>
    <s v="United States"/>
    <x v="0"/>
    <n v="77500"/>
    <m/>
    <m/>
    <s v="Get It Recruit - Information Technology"/>
    <s v="['python', 'jupyter']"/>
    <s v="python"/>
    <x v="0"/>
    <s v=""/>
    <x v="1"/>
    <x v="1"/>
  </r>
  <r>
    <n v="28022"/>
    <x v="5"/>
    <s v="Senior Analyst of Data Governance Operations"/>
    <s v="Austin, TX"/>
    <s v="via Indeed"/>
    <x v="0"/>
    <x v="0"/>
    <s v="Texas, United States"/>
    <d v="2023-10-25T16:01:26"/>
    <x v="0"/>
    <x v="0"/>
    <s v="United States"/>
    <x v="0"/>
    <n v="97000"/>
    <m/>
    <m/>
    <s v="Western Union"/>
    <m/>
    <s v=""/>
    <x v="0"/>
    <s v="TX"/>
    <x v="3"/>
    <x v="3"/>
  </r>
  <r>
    <n v="28023"/>
    <x v="4"/>
    <s v="Data Analyst"/>
    <s v="Scottsdale, AZ"/>
    <s v="via LinkedIn"/>
    <x v="0"/>
    <x v="0"/>
    <s v="California, United States"/>
    <d v="2023-10-02T13:25:04"/>
    <x v="1"/>
    <x v="1"/>
    <s v="United States"/>
    <x v="0"/>
    <n v="72500"/>
    <m/>
    <m/>
    <s v="TechMate, Inc."/>
    <s v="['phoenix']"/>
    <s v="phoenix"/>
    <x v="0"/>
    <s v="AZ"/>
    <x v="22"/>
    <x v="22"/>
  </r>
  <r>
    <n v="28024"/>
    <x v="4"/>
    <s v="Database Analyst"/>
    <s v="San Francisco, CA"/>
    <s v="via Robert Half"/>
    <x v="11"/>
    <x v="0"/>
    <s v="California, United States"/>
    <d v="2023-10-26T15:01:01"/>
    <x v="1"/>
    <x v="1"/>
    <s v="United States"/>
    <x v="1"/>
    <m/>
    <n v="39.520000000000003"/>
    <n v="82201.600000000006"/>
    <s v="Robert Half"/>
    <s v="['python', 'sql', 'azure', 'aws', 'gcp']"/>
    <s v="python"/>
    <x v="4"/>
    <s v="CA"/>
    <x v="5"/>
    <x v="5"/>
  </r>
  <r>
    <n v="28025"/>
    <x v="4"/>
    <s v="Financial Data Analyst"/>
    <s v="Washington, DC"/>
    <s v="via Federal Government Jobs"/>
    <x v="0"/>
    <x v="0"/>
    <s v="New York, United States"/>
    <d v="2023-10-10T00:00:16"/>
    <x v="1"/>
    <x v="1"/>
    <s v="United States"/>
    <x v="0"/>
    <n v="128816"/>
    <m/>
    <m/>
    <s v="Assistant Secretary for Housing-Federal Housing Commissioner"/>
    <m/>
    <s v=""/>
    <x v="0"/>
    <s v="DC"/>
    <x v="14"/>
    <x v="14"/>
  </r>
  <r>
    <n v="28026"/>
    <x v="0"/>
    <s v="Data Scientist"/>
    <s v="Anywhere"/>
    <s v="via ZipRecruiter"/>
    <x v="1"/>
    <x v="1"/>
    <s v="Georgia"/>
    <d v="2023-10-18T15:44:53"/>
    <x v="0"/>
    <x v="1"/>
    <s v="United States"/>
    <x v="1"/>
    <m/>
    <n v="67.5"/>
    <n v="140400"/>
    <s v="TEKsystems"/>
    <m/>
    <s v=""/>
    <x v="1"/>
    <s v=""/>
    <x v="1"/>
    <x v="1"/>
  </r>
  <r>
    <n v="28027"/>
    <x v="0"/>
    <s v="Data Scientist  - Up to $165,000 + Bonus + Package"/>
    <s v="Houston, TX"/>
    <s v="via LinkedIn"/>
    <x v="0"/>
    <x v="0"/>
    <s v="Texas, United States"/>
    <d v="2023-10-15T14:02:45"/>
    <x v="0"/>
    <x v="1"/>
    <s v="United States"/>
    <x v="0"/>
    <n v="155000"/>
    <m/>
    <m/>
    <s v="Hunter Bond"/>
    <s v="['python']"/>
    <s v="python"/>
    <x v="0"/>
    <s v="TX"/>
    <x v="3"/>
    <x v="3"/>
  </r>
  <r>
    <n v="28028"/>
    <x v="4"/>
    <s v="Data Operations &amp; Reporting Associate"/>
    <s v="Wilmington, DE"/>
    <s v="via LinkedIn"/>
    <x v="0"/>
    <x v="0"/>
    <s v="New York, United States"/>
    <d v="2023-10-26T13:00:34"/>
    <x v="0"/>
    <x v="1"/>
    <s v="United States"/>
    <x v="0"/>
    <n v="75000"/>
    <m/>
    <m/>
    <s v="Randstad"/>
    <m/>
    <s v=""/>
    <x v="0"/>
    <s v="DE"/>
    <x v="17"/>
    <x v="17"/>
  </r>
  <r>
    <n v="28029"/>
    <x v="3"/>
    <s v="Senior Lead Data Engineer (Remote Eligible)"/>
    <s v="Chicago, IL"/>
    <s v="via SaluteMyJob"/>
    <x v="5"/>
    <x v="0"/>
    <s v="Illinois, United States"/>
    <d v="2023-10-16T22:28:2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0"/>
    <s v="IL"/>
    <x v="7"/>
    <x v="7"/>
  </r>
  <r>
    <n v="28029"/>
    <x v="3"/>
    <s v="Senior Lead Data Engineer (Remote Eligible)"/>
    <s v="Chicago, IL"/>
    <s v="via SaluteMyJob"/>
    <x v="5"/>
    <x v="0"/>
    <s v="Illinois, United States"/>
    <d v="2023-10-16T22:28:2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3"/>
    <s v="IL"/>
    <x v="7"/>
    <x v="7"/>
  </r>
  <r>
    <n v="28030"/>
    <x v="7"/>
    <s v="Business Analyst (Temporary)"/>
    <s v="Miami, FL"/>
    <s v="via Snagajob"/>
    <x v="10"/>
    <x v="0"/>
    <s v="Florida, United States"/>
    <d v="2023-10-06T06:01:49"/>
    <x v="0"/>
    <x v="1"/>
    <s v="United States"/>
    <x v="1"/>
    <m/>
    <n v="32.72"/>
    <n v="68057.600000000006"/>
    <s v="Lennar Corporation"/>
    <s v="['sql', 'excel', 'sheets']"/>
    <s v="sql"/>
    <x v="0"/>
    <s v="FL"/>
    <x v="18"/>
    <x v="18"/>
  </r>
  <r>
    <n v="28030"/>
    <x v="7"/>
    <s v="Business Analyst (Temporary)"/>
    <s v="Miami, FL"/>
    <s v="via Snagajob"/>
    <x v="10"/>
    <x v="0"/>
    <s v="Florida, United States"/>
    <d v="2023-10-06T06:01:49"/>
    <x v="0"/>
    <x v="1"/>
    <s v="United States"/>
    <x v="1"/>
    <m/>
    <n v="32.72"/>
    <n v="68057.600000000006"/>
    <s v="Lennar Corporation"/>
    <s v="['sql', 'excel', 'sheets']"/>
    <s v="sql"/>
    <x v="3"/>
    <s v="FL"/>
    <x v="18"/>
    <x v="18"/>
  </r>
  <r>
    <n v="28030"/>
    <x v="7"/>
    <s v="Business Analyst (Temporary)"/>
    <s v="Miami, FL"/>
    <s v="via Snagajob"/>
    <x v="10"/>
    <x v="0"/>
    <s v="Florida, United States"/>
    <d v="2023-10-06T06:01:49"/>
    <x v="0"/>
    <x v="1"/>
    <s v="United States"/>
    <x v="1"/>
    <m/>
    <n v="32.72"/>
    <n v="68057.600000000006"/>
    <s v="Lennar Corporation"/>
    <s v="['sql', 'excel', 'sheets']"/>
    <s v="sql"/>
    <x v="4"/>
    <s v="FL"/>
    <x v="18"/>
    <x v="18"/>
  </r>
  <r>
    <n v="28031"/>
    <x v="3"/>
    <s v="Data Engineer H.F"/>
    <s v="Casablanca, Morocco"/>
    <s v="via Ai-Jobs.net"/>
    <x v="0"/>
    <x v="0"/>
    <s v="Morocco"/>
    <d v="2023-10-11T10:28:45"/>
    <x v="0"/>
    <x v="1"/>
    <s v="Morocco"/>
    <x v="0"/>
    <n v="91500"/>
    <m/>
    <m/>
    <s v="Digital Virgo"/>
    <s v="['tableau']"/>
    <s v="tableau"/>
    <x v="0"/>
    <s v="Morocco"/>
    <x v="1"/>
    <x v="1"/>
  </r>
  <r>
    <n v="28032"/>
    <x v="0"/>
    <s v="Data Scientist (Mid-Level)"/>
    <s v="Rockville, MD"/>
    <s v="via Indeed"/>
    <x v="0"/>
    <x v="0"/>
    <s v="Georgia"/>
    <d v="2023-10-18T16:44:56"/>
    <x v="0"/>
    <x v="1"/>
    <s v="United States"/>
    <x v="0"/>
    <n v="118831.38280000001"/>
    <m/>
    <m/>
    <s v="Abt JTA"/>
    <s v="['python', 'r', 'sql', 'azure', 'aws', 'git']"/>
    <s v="python"/>
    <x v="0"/>
    <s v="MD"/>
    <x v="21"/>
    <x v="21"/>
  </r>
  <r>
    <n v="28033"/>
    <x v="2"/>
    <s v="Data Scientist - Sr. Data Scientist"/>
    <s v="Coraopolis, PA"/>
    <s v="via Ladders"/>
    <x v="0"/>
    <x v="0"/>
    <s v="Illinois, United States"/>
    <d v="2023-10-28T02:03:42"/>
    <x v="0"/>
    <x v="0"/>
    <s v="United States"/>
    <x v="0"/>
    <n v="129688"/>
    <m/>
    <m/>
    <s v="FedEx Ground"/>
    <s v="['sql', 'r', 'python', 'ruby', 'ruby', 'oracle', 'tableau']"/>
    <s v="sql"/>
    <x v="0"/>
    <s v="PA"/>
    <x v="15"/>
    <x v="15"/>
  </r>
  <r>
    <n v="28034"/>
    <x v="0"/>
    <s v="Data Scientist"/>
    <s v="Costa Rica"/>
    <s v="via Ai-Jobs.net"/>
    <x v="0"/>
    <x v="0"/>
    <s v="Costa Rica"/>
    <d v="2023-10-30T15:28:56"/>
    <x v="0"/>
    <x v="1"/>
    <s v="Costa Rica"/>
    <x v="0"/>
    <n v="120464"/>
    <m/>
    <m/>
    <s v="TransUnion"/>
    <s v="['r', 'python', 'sql', 'java', 'spark']"/>
    <s v="r"/>
    <x v="0"/>
    <s v=""/>
    <x v="1"/>
    <x v="1"/>
  </r>
  <r>
    <n v="28035"/>
    <x v="4"/>
    <s v="Data Analyst - Now Hiring"/>
    <s v="Indianapolis, IN"/>
    <s v="via Snagajob"/>
    <x v="5"/>
    <x v="0"/>
    <s v="Illinois, United States"/>
    <d v="2023-10-05T06:01:44"/>
    <x v="1"/>
    <x v="0"/>
    <s v="United States"/>
    <x v="1"/>
    <m/>
    <n v="17.96"/>
    <n v="37356.800000000003"/>
    <s v="Goodwill of Central &amp; Southern Indiana"/>
    <s v="['excel']"/>
    <s v="excel"/>
    <x v="0"/>
    <s v="IN"/>
    <x v="24"/>
    <x v="24"/>
  </r>
  <r>
    <n v="28035"/>
    <x v="4"/>
    <s v="Data Analyst - Now Hiring"/>
    <s v="Indianapolis, IN"/>
    <s v="via Snagajob"/>
    <x v="5"/>
    <x v="0"/>
    <s v="Illinois, United States"/>
    <d v="2023-10-05T06:01:44"/>
    <x v="1"/>
    <x v="0"/>
    <s v="United States"/>
    <x v="1"/>
    <m/>
    <n v="17.96"/>
    <n v="37356.800000000003"/>
    <s v="Goodwill of Central &amp; Southern Indiana"/>
    <s v="['excel']"/>
    <s v="excel"/>
    <x v="3"/>
    <s v="IN"/>
    <x v="24"/>
    <x v="24"/>
  </r>
  <r>
    <n v="28036"/>
    <x v="0"/>
    <s v="Data Scientist, Analytics - Trust &amp; Safety"/>
    <s v="San Jose, CA"/>
    <s v="via Ladders"/>
    <x v="0"/>
    <x v="0"/>
    <s v="California, United States"/>
    <d v="2023-10-29T08:02:29"/>
    <x v="0"/>
    <x v="1"/>
    <s v="United States"/>
    <x v="0"/>
    <n v="130098.5"/>
    <m/>
    <m/>
    <s v="TikTok"/>
    <s v="['sql', 'python', 'git']"/>
    <s v="sql"/>
    <x v="0"/>
    <s v="CA"/>
    <x v="5"/>
    <x v="5"/>
  </r>
  <r>
    <n v="28037"/>
    <x v="4"/>
    <s v="Portfolio Data Analyst"/>
    <s v="Jersey City, NJ"/>
    <s v="via Indeed"/>
    <x v="0"/>
    <x v="0"/>
    <s v="New York, United States"/>
    <d v="2023-10-18T13:00:02"/>
    <x v="0"/>
    <x v="0"/>
    <s v="United States"/>
    <x v="0"/>
    <n v="42500"/>
    <m/>
    <m/>
    <s v="Franklin Credit Management Corporation"/>
    <s v="['excel']"/>
    <s v="excel"/>
    <x v="0"/>
    <s v="NJ"/>
    <x v="10"/>
    <x v="10"/>
  </r>
  <r>
    <n v="28038"/>
    <x v="4"/>
    <s v="Data Analyst"/>
    <s v="Herrin, IL"/>
    <s v="via Indeed"/>
    <x v="0"/>
    <x v="0"/>
    <s v="Illinois, United States"/>
    <d v="2023-10-23T20:00:49"/>
    <x v="0"/>
    <x v="0"/>
    <s v="United States"/>
    <x v="0"/>
    <n v="54000"/>
    <m/>
    <m/>
    <s v="Orthopaedic Institute of Southern Illinois"/>
    <m/>
    <s v=""/>
    <x v="0"/>
    <s v="IL"/>
    <x v="7"/>
    <x v="7"/>
  </r>
  <r>
    <n v="28039"/>
    <x v="0"/>
    <s v="Data Scientist"/>
    <s v="Austin, TX"/>
    <s v="via Indeed"/>
    <x v="11"/>
    <x v="0"/>
    <s v="Texas, United States"/>
    <d v="2023-10-02T20:25:24"/>
    <x v="0"/>
    <x v="1"/>
    <s v="United States"/>
    <x v="1"/>
    <m/>
    <n v="60"/>
    <n v="124800"/>
    <s v="SIS"/>
    <s v="['java', 'python', 'nosql', 'elasticsearch', 'neo4j', 'cassandra', 'redis', 'aws', 'snowflake']"/>
    <s v="java"/>
    <x v="4"/>
    <s v="TX"/>
    <x v="3"/>
    <x v="3"/>
  </r>
  <r>
    <n v="28040"/>
    <x v="0"/>
    <s v="Associate Director - Advanced Analytics"/>
    <s v="Anywhere"/>
    <s v="via ZipRecruiter"/>
    <x v="0"/>
    <x v="1"/>
    <s v="Texas, United States"/>
    <d v="2023-10-15T11:01:12"/>
    <x v="0"/>
    <x v="0"/>
    <s v="United States"/>
    <x v="0"/>
    <n v="214379.5"/>
    <m/>
    <m/>
    <s v="AT&amp;T"/>
    <s v="['sql', 'python', 'sas', 'sas', 'r', 'mysql', 'couchbase', 'aws', 'snowflake', 'redshift', 'oracle', 'numpy', 'pandas', 'matplotlib', 'plotly', 'hadoop', 'spss', 'tableau', 'microstrategy']"/>
    <s v="sql"/>
    <x v="0"/>
    <s v=""/>
    <x v="1"/>
    <x v="1"/>
  </r>
  <r>
    <n v="28041"/>
    <x v="7"/>
    <s v="Marketing Analyst"/>
    <s v="St. Louis, MO"/>
    <s v="via Robert Half"/>
    <x v="8"/>
    <x v="0"/>
    <s v="Illinois, United States"/>
    <d v="2023-10-04T14:02:11"/>
    <x v="0"/>
    <x v="1"/>
    <s v="United States"/>
    <x v="1"/>
    <m/>
    <n v="42.715000000000003"/>
    <n v="88847.2"/>
    <s v="Robert Half"/>
    <s v="['excel', 'tableau', 'power bi']"/>
    <s v="excel"/>
    <x v="1"/>
    <s v="MO"/>
    <x v="25"/>
    <x v="25"/>
  </r>
  <r>
    <n v="28041"/>
    <x v="7"/>
    <s v="Marketing Analyst"/>
    <s v="St. Louis, MO"/>
    <s v="via Robert Half"/>
    <x v="8"/>
    <x v="0"/>
    <s v="Illinois, United States"/>
    <d v="2023-10-04T14:02:11"/>
    <x v="0"/>
    <x v="1"/>
    <s v="United States"/>
    <x v="1"/>
    <m/>
    <n v="42.715000000000003"/>
    <n v="88847.2"/>
    <s v="Robert Half"/>
    <s v="['excel', 'tableau', 'power bi']"/>
    <s v="excel"/>
    <x v="4"/>
    <s v="MO"/>
    <x v="25"/>
    <x v="25"/>
  </r>
  <r>
    <n v="28042"/>
    <x v="3"/>
    <s v="Distinguished Data Engineer at Medtronic in Saint Paul, MN"/>
    <s v="St Paul, MN"/>
    <s v="via Saint Paul MN Geebo.com Free Classifieds Ads - Geebo"/>
    <x v="0"/>
    <x v="0"/>
    <s v="Sudan"/>
    <d v="2023-10-15T23:51:20"/>
    <x v="0"/>
    <x v="1"/>
    <s v="Sudan"/>
    <x v="1"/>
    <m/>
    <n v="24"/>
    <n v="49920"/>
    <s v="Medtronic"/>
    <s v="['aws', 'gdpr']"/>
    <s v="aws"/>
    <x v="0"/>
    <s v="MN"/>
    <x v="1"/>
    <x v="1"/>
  </r>
  <r>
    <n v="28043"/>
    <x v="4"/>
    <s v="Finance Data Analyst - Data Management - Now Hiring"/>
    <s v="Worcester, MA"/>
    <s v="via Snagajob"/>
    <x v="5"/>
    <x v="0"/>
    <s v="New York, United States"/>
    <d v="2023-10-16T21:00:11"/>
    <x v="0"/>
    <x v="1"/>
    <s v="United States"/>
    <x v="1"/>
    <m/>
    <n v="27.29"/>
    <n v="56763.199999999997"/>
    <s v="MassMutual"/>
    <s v="['sql', 'microstrategy', 'tableau', 'flow']"/>
    <s v="sql"/>
    <x v="0"/>
    <s v="MA"/>
    <x v="8"/>
    <x v="8"/>
  </r>
  <r>
    <n v="28043"/>
    <x v="4"/>
    <s v="Finance Data Analyst - Data Management - Now Hiring"/>
    <s v="Worcester, MA"/>
    <s v="via Snagajob"/>
    <x v="5"/>
    <x v="0"/>
    <s v="New York, United States"/>
    <d v="2023-10-16T21:00:11"/>
    <x v="0"/>
    <x v="1"/>
    <s v="United States"/>
    <x v="1"/>
    <m/>
    <n v="27.29"/>
    <n v="56763.199999999997"/>
    <s v="MassMutual"/>
    <s v="['sql', 'microstrategy', 'tableau', 'flow']"/>
    <s v="sql"/>
    <x v="3"/>
    <s v="MA"/>
    <x v="8"/>
    <x v="8"/>
  </r>
  <r>
    <n v="28044"/>
    <x v="1"/>
    <s v="Senior Data Engineer - Snowflake"/>
    <s v="Denver, CO"/>
    <s v="via Wellfound"/>
    <x v="0"/>
    <x v="0"/>
    <s v="Georgia"/>
    <d v="2023-10-03T09:19:09"/>
    <x v="0"/>
    <x v="0"/>
    <s v="United States"/>
    <x v="0"/>
    <n v="143500"/>
    <m/>
    <m/>
    <s v="Care.com"/>
    <s v="['sql', 'python', 'mysql', 'snowflake']"/>
    <s v="sql"/>
    <x v="0"/>
    <s v="CO"/>
    <x v="26"/>
    <x v="26"/>
  </r>
  <r>
    <n v="28045"/>
    <x v="4"/>
    <s v="Data Analyst III"/>
    <s v="California, MD"/>
    <s v="via Ladders"/>
    <x v="0"/>
    <x v="0"/>
    <s v="New York, United States"/>
    <d v="2023-10-26T03:00:18"/>
    <x v="0"/>
    <x v="1"/>
    <s v="United States"/>
    <x v="0"/>
    <n v="101014"/>
    <m/>
    <m/>
    <s v="Fanatics"/>
    <s v="['sql', 'r', 'python', 'excel', 'tableau', 'looker']"/>
    <s v="sql"/>
    <x v="0"/>
    <s v="MD"/>
    <x v="21"/>
    <x v="21"/>
  </r>
  <r>
    <n v="28046"/>
    <x v="0"/>
    <s v="Entry/Junior Level Data Scientist/Python Programmer - Full-time ..."/>
    <s v="Tulsa, OK"/>
    <s v="via Snagajob"/>
    <x v="5"/>
    <x v="0"/>
    <s v="Texas, United States"/>
    <d v="2023-10-01T02:03:36"/>
    <x v="0"/>
    <x v="1"/>
    <s v="United States"/>
    <x v="1"/>
    <m/>
    <n v="36.619999999999997"/>
    <n v="76169.600000000006"/>
    <s v="SynergisticIT"/>
    <s v="['java', 'javascript', 'c++', 'sas', 'sas', 'python', 'oracle', 'spring', 'tableau', 'docker', 'jenkins']"/>
    <s v="java"/>
    <x v="0"/>
    <s v="OK"/>
    <x v="49"/>
    <x v="46"/>
  </r>
  <r>
    <n v="28046"/>
    <x v="0"/>
    <s v="Entry/Junior Level Data Scientist/Python Programmer - Full-time ..."/>
    <s v="Tulsa, OK"/>
    <s v="via Snagajob"/>
    <x v="5"/>
    <x v="0"/>
    <s v="Texas, United States"/>
    <d v="2023-10-01T02:03:36"/>
    <x v="0"/>
    <x v="1"/>
    <s v="United States"/>
    <x v="1"/>
    <m/>
    <n v="36.619999999999997"/>
    <n v="76169.600000000006"/>
    <s v="SynergisticIT"/>
    <s v="['java', 'javascript', 'c++', 'sas', 'sas', 'python', 'oracle', 'spring', 'tableau', 'docker', 'jenkins']"/>
    <s v="java"/>
    <x v="3"/>
    <s v="OK"/>
    <x v="49"/>
    <x v="46"/>
  </r>
  <r>
    <n v="28047"/>
    <x v="4"/>
    <s v="Data and Reporting Analyst"/>
    <s v="Orange, CA"/>
    <s v="via Jobs.educause.edu"/>
    <x v="0"/>
    <x v="0"/>
    <s v="California, United States"/>
    <d v="2023-10-18T19:01:05"/>
    <x v="0"/>
    <x v="1"/>
    <s v="United States"/>
    <x v="0"/>
    <n v="70500"/>
    <m/>
    <m/>
    <s v="Chapman University"/>
    <s v="['power bi', 'excel']"/>
    <s v="power bi"/>
    <x v="0"/>
    <s v="CA"/>
    <x v="5"/>
    <x v="5"/>
  </r>
  <r>
    <n v="28048"/>
    <x v="0"/>
    <s v="Marketing Analytics Data Scientist - Senior Associate"/>
    <s v="Brooklyn, NY"/>
    <s v="via Indeed"/>
    <x v="0"/>
    <x v="0"/>
    <s v="New York, United States"/>
    <d v="2023-10-18T12:02:22"/>
    <x v="0"/>
    <x v="0"/>
    <s v="United States"/>
    <x v="0"/>
    <n v="142000"/>
    <m/>
    <m/>
    <s v="JPMorgan Chase &amp; Co"/>
    <s v="['sql', 'python', 'snowflake', 'aws', 'tableau']"/>
    <s v="sql"/>
    <x v="0"/>
    <s v="NY"/>
    <x v="4"/>
    <x v="4"/>
  </r>
  <r>
    <n v="28049"/>
    <x v="0"/>
    <s v="Sr. Data Scientist"/>
    <s v="Torrance, CA"/>
    <s v="via Snagajob"/>
    <x v="5"/>
    <x v="0"/>
    <s v="California, United States"/>
    <d v="2023-10-08T06:01:53"/>
    <x v="0"/>
    <x v="0"/>
    <s v="United States"/>
    <x v="1"/>
    <m/>
    <n v="43.98"/>
    <n v="91478.399999999994"/>
    <s v="Honda North America"/>
    <s v="['python', 'r', 'redshift', 'spark', 'hadoop']"/>
    <s v="python"/>
    <x v="0"/>
    <s v="CA"/>
    <x v="5"/>
    <x v="5"/>
  </r>
  <r>
    <n v="28049"/>
    <x v="0"/>
    <s v="Sr. Data Scientist"/>
    <s v="Torrance, CA"/>
    <s v="via Snagajob"/>
    <x v="5"/>
    <x v="0"/>
    <s v="California, United States"/>
    <d v="2023-10-08T06:01:53"/>
    <x v="0"/>
    <x v="0"/>
    <s v="United States"/>
    <x v="1"/>
    <m/>
    <n v="43.98"/>
    <n v="91478.399999999994"/>
    <s v="Honda North America"/>
    <s v="['python', 'r', 'redshift', 'spark', 'hadoop']"/>
    <s v="python"/>
    <x v="3"/>
    <s v="CA"/>
    <x v="5"/>
    <x v="5"/>
  </r>
  <r>
    <n v="28050"/>
    <x v="0"/>
    <s v="Data Scientist"/>
    <s v="Silver Spring, MD"/>
    <s v="via ZipRecruiter"/>
    <x v="0"/>
    <x v="0"/>
    <s v="New York, United States"/>
    <d v="2023-10-30T07:01:22"/>
    <x v="0"/>
    <x v="1"/>
    <s v="United States"/>
    <x v="0"/>
    <n v="46696"/>
    <m/>
    <m/>
    <s v="National Oceanic and Atmospheric Administration"/>
    <s v="['spring']"/>
    <s v="spring"/>
    <x v="0"/>
    <s v="MD"/>
    <x v="21"/>
    <x v="21"/>
  </r>
  <r>
    <n v="28051"/>
    <x v="7"/>
    <s v="Business Analyst"/>
    <s v="Austin, TX"/>
    <s v="via Indeed"/>
    <x v="0"/>
    <x v="0"/>
    <s v="Texas, United States"/>
    <d v="2023-10-10T16:01:22"/>
    <x v="0"/>
    <x v="0"/>
    <s v="United States"/>
    <x v="0"/>
    <n v="57500"/>
    <m/>
    <m/>
    <s v="All In Solutions"/>
    <s v="['sql']"/>
    <s v="sql"/>
    <x v="0"/>
    <s v="TX"/>
    <x v="3"/>
    <x v="3"/>
  </r>
  <r>
    <n v="28052"/>
    <x v="4"/>
    <s v="Event Data Management Associate – Sport and Music"/>
    <s v="Taiwan"/>
    <s v="via Ai-Jobs.net"/>
    <x v="0"/>
    <x v="0"/>
    <s v="Taiwan"/>
    <d v="2023-10-25T12:05:36"/>
    <x v="0"/>
    <x v="1"/>
    <s v="Taiwan"/>
    <x v="0"/>
    <n v="64800"/>
    <m/>
    <m/>
    <s v="StubHub"/>
    <m/>
    <s v=""/>
    <x v="0"/>
    <s v=""/>
    <x v="1"/>
    <x v="1"/>
  </r>
  <r>
    <n v="28053"/>
    <x v="3"/>
    <s v="Data Engineer"/>
    <s v="Spring, TX"/>
    <s v="via Dice"/>
    <x v="0"/>
    <x v="0"/>
    <s v="California, United States"/>
    <d v="2023-10-03T00:28:43"/>
    <x v="0"/>
    <x v="1"/>
    <s v="United States"/>
    <x v="0"/>
    <n v="150000"/>
    <m/>
    <m/>
    <s v="Jobot"/>
    <s v="['sql', 'python', 'azure', 'tableau']"/>
    <s v="sql"/>
    <x v="0"/>
    <s v="TX"/>
    <x v="3"/>
    <x v="3"/>
  </r>
  <r>
    <n v="28054"/>
    <x v="4"/>
    <s v="Data Steward Analyst"/>
    <s v="Tampa, FL"/>
    <s v="via Motion Recruitment"/>
    <x v="8"/>
    <x v="0"/>
    <s v="Florida, United States"/>
    <d v="2023-10-31T07:01:47"/>
    <x v="0"/>
    <x v="1"/>
    <s v="United States"/>
    <x v="1"/>
    <m/>
    <n v="69.5"/>
    <n v="144560"/>
    <s v="Motion Recruitment"/>
    <s v="['sql', 'python', 'oracle', 'powerpoint', 'excel', 'word']"/>
    <s v="sql"/>
    <x v="1"/>
    <s v="FL"/>
    <x v="18"/>
    <x v="18"/>
  </r>
  <r>
    <n v="28054"/>
    <x v="4"/>
    <s v="Data Steward Analyst"/>
    <s v="Tampa, FL"/>
    <s v="via Motion Recruitment"/>
    <x v="8"/>
    <x v="0"/>
    <s v="Florida, United States"/>
    <d v="2023-10-31T07:01:47"/>
    <x v="0"/>
    <x v="1"/>
    <s v="United States"/>
    <x v="1"/>
    <m/>
    <n v="69.5"/>
    <n v="144560"/>
    <s v="Motion Recruitment"/>
    <s v="['sql', 'python', 'oracle', 'powerpoint', 'excel', 'word']"/>
    <s v="sql"/>
    <x v="4"/>
    <s v="FL"/>
    <x v="18"/>
    <x v="18"/>
  </r>
  <r>
    <n v="28055"/>
    <x v="3"/>
    <s v="Data Engineer"/>
    <s v="Morristown, NJ"/>
    <s v="via Snagajob"/>
    <x v="5"/>
    <x v="0"/>
    <s v="Sudan"/>
    <d v="2023-10-06T18:16:07"/>
    <x v="1"/>
    <x v="0"/>
    <s v="Sudan"/>
    <x v="1"/>
    <m/>
    <n v="54.42"/>
    <n v="113193.60000000001"/>
    <s v="Zelis Healthcare, LLC"/>
    <s v="['sql', 't-sql', 'sql server', 'azure', 'snowflake', 'git', 'jira', 'confluence']"/>
    <s v="sql"/>
    <x v="0"/>
    <s v="NJ"/>
    <x v="1"/>
    <x v="1"/>
  </r>
  <r>
    <n v="28055"/>
    <x v="3"/>
    <s v="Data Engineer"/>
    <s v="Morristown, NJ"/>
    <s v="via Snagajob"/>
    <x v="5"/>
    <x v="0"/>
    <s v="Sudan"/>
    <d v="2023-10-06T18:16:07"/>
    <x v="1"/>
    <x v="0"/>
    <s v="Sudan"/>
    <x v="1"/>
    <m/>
    <n v="54.42"/>
    <n v="113193.60000000001"/>
    <s v="Zelis Healthcare, LLC"/>
    <s v="['sql', 't-sql', 'sql server', 'azure', 'snowflake', 'git', 'jira', 'confluence']"/>
    <s v="sql"/>
    <x v="3"/>
    <s v="NJ"/>
    <x v="1"/>
    <x v="1"/>
  </r>
  <r>
    <n v="28056"/>
    <x v="4"/>
    <s v="Expert Risk Adjustment Data Analyst - Remote"/>
    <s v="Chicago, IL"/>
    <s v="via IT JobServe"/>
    <x v="0"/>
    <x v="0"/>
    <s v="Illinois, United States"/>
    <d v="2023-10-01T09:01:29"/>
    <x v="0"/>
    <x v="1"/>
    <s v="United States"/>
    <x v="0"/>
    <n v="114184"/>
    <m/>
    <m/>
    <s v="Veradigm (formerly Allscripts)"/>
    <s v="['sas', 'sas', 'sql', 'snowflake']"/>
    <s v="sas"/>
    <x v="0"/>
    <s v="IL"/>
    <x v="7"/>
    <x v="7"/>
  </r>
  <r>
    <n v="28057"/>
    <x v="2"/>
    <s v="Sr Data Scientist, Workforce Intelligence"/>
    <s v="United States"/>
    <s v="via Amazon - Talentify"/>
    <x v="0"/>
    <x v="0"/>
    <s v="Texas, United States"/>
    <d v="2023-10-02T16:25:42"/>
    <x v="0"/>
    <x v="0"/>
    <s v="United States"/>
    <x v="0"/>
    <n v="127000"/>
    <m/>
    <m/>
    <s v="Amazon"/>
    <s v="['sql', 'python', 'r', 'sas', 'sas', 'matlab', 'sql server', 'redshift', 'oracle', 'aws', 'tableau', 'flow']"/>
    <s v="sql"/>
    <x v="0"/>
    <s v=""/>
    <x v="1"/>
    <x v="1"/>
  </r>
  <r>
    <n v="28058"/>
    <x v="4"/>
    <s v="DATA ANALYST"/>
    <s v="Tallahassee, FL"/>
    <s v="via Indeed"/>
    <x v="0"/>
    <x v="0"/>
    <s v="Georgia"/>
    <d v="2023-10-27T16:57:51"/>
    <x v="0"/>
    <x v="1"/>
    <s v="United States"/>
    <x v="0"/>
    <n v="62500"/>
    <m/>
    <m/>
    <s v="The State of Florida"/>
    <s v="['sas', 'sas', 'sql', 'word', 'excel', 'powerpoint', 'tableau', 'power bi']"/>
    <s v="sas"/>
    <x v="0"/>
    <s v="FL"/>
    <x v="18"/>
    <x v="18"/>
  </r>
  <r>
    <n v="28059"/>
    <x v="4"/>
    <s v="Business Data Analysts (Python exp)"/>
    <s v="Jersey City, NJ"/>
    <s v="via LinkedIn"/>
    <x v="8"/>
    <x v="0"/>
    <s v="New York, United States"/>
    <d v="2023-10-19T16:00:05"/>
    <x v="0"/>
    <x v="0"/>
    <s v="United States"/>
    <x v="1"/>
    <m/>
    <n v="56"/>
    <n v="116480"/>
    <s v="Akkodis"/>
    <s v="['python', 'sql', 'vba', 'excel']"/>
    <s v="python"/>
    <x v="1"/>
    <s v="NJ"/>
    <x v="10"/>
    <x v="10"/>
  </r>
  <r>
    <n v="28059"/>
    <x v="4"/>
    <s v="Business Data Analysts (Python exp)"/>
    <s v="Jersey City, NJ"/>
    <s v="via LinkedIn"/>
    <x v="8"/>
    <x v="0"/>
    <s v="New York, United States"/>
    <d v="2023-10-19T16:00:05"/>
    <x v="0"/>
    <x v="0"/>
    <s v="United States"/>
    <x v="1"/>
    <m/>
    <n v="56"/>
    <n v="116480"/>
    <s v="Akkodis"/>
    <s v="['python', 'sql', 'vba', 'excel']"/>
    <s v="python"/>
    <x v="4"/>
    <s v="NJ"/>
    <x v="10"/>
    <x v="10"/>
  </r>
  <r>
    <n v="28060"/>
    <x v="7"/>
    <s v="Payroll analyst"/>
    <s v="Tarrytown, NY"/>
    <s v="via Talent.com"/>
    <x v="0"/>
    <x v="0"/>
    <s v="New York, United States"/>
    <d v="2023-10-03T00:00:09"/>
    <x v="1"/>
    <x v="1"/>
    <s v="United States"/>
    <x v="0"/>
    <n v="69781.531199999998"/>
    <m/>
    <m/>
    <s v="Montefiore Medical Center"/>
    <s v="['sap', 'excel']"/>
    <s v="sap"/>
    <x v="0"/>
    <s v="NY"/>
    <x v="4"/>
    <x v="4"/>
  </r>
  <r>
    <n v="28061"/>
    <x v="0"/>
    <s v="Data Scientist / 100% Remote / Sports Analytics"/>
    <s v="Anywhere"/>
    <s v="via Motion Recruitment"/>
    <x v="0"/>
    <x v="1"/>
    <s v="California, United States"/>
    <d v="2023-10-24T07:03:30"/>
    <x v="0"/>
    <x v="0"/>
    <s v="United States"/>
    <x v="0"/>
    <n v="145000"/>
    <m/>
    <m/>
    <s v="Motion Recruitment"/>
    <s v="['python', 'r', 'sql', 'pytorch', 'excel']"/>
    <s v="python"/>
    <x v="0"/>
    <s v=""/>
    <x v="1"/>
    <x v="1"/>
  </r>
  <r>
    <n v="28062"/>
    <x v="4"/>
    <s v="Healthcare Quality Data Analyst"/>
    <s v="Miami, FL"/>
    <s v="via Indeed"/>
    <x v="0"/>
    <x v="0"/>
    <s v="Florida, United States"/>
    <d v="2023-10-04T20:02:25"/>
    <x v="0"/>
    <x v="0"/>
    <s v="United States"/>
    <x v="0"/>
    <n v="85000"/>
    <m/>
    <m/>
    <s v="Dexur"/>
    <s v="['sql', 'powerpoint', 'confluence']"/>
    <s v="sql"/>
    <x v="0"/>
    <s v="FL"/>
    <x v="18"/>
    <x v="18"/>
  </r>
  <r>
    <n v="28063"/>
    <x v="6"/>
    <s v="Staff Product Manager, AI Models"/>
    <s v="San Francisco, CA"/>
    <s v="via Ai-Jobs.net"/>
    <x v="0"/>
    <x v="0"/>
    <s v="California, United States"/>
    <d v="2023-10-24T00:02:11"/>
    <x v="0"/>
    <x v="0"/>
    <s v="United States"/>
    <x v="0"/>
    <n v="181500"/>
    <m/>
    <m/>
    <s v="Databricks"/>
    <s v="['go', 'databricks', 'excel', 'unify']"/>
    <s v="go"/>
    <x v="0"/>
    <s v="CA"/>
    <x v="5"/>
    <x v="5"/>
  </r>
  <r>
    <n v="28064"/>
    <x v="3"/>
    <s v="Engineer, Data Platform"/>
    <s v="San Francisco, CA"/>
    <s v="via Ai-Jobs.net"/>
    <x v="0"/>
    <x v="0"/>
    <s v="California, United States"/>
    <d v="2023-10-25T08:04:05"/>
    <x v="0"/>
    <x v="1"/>
    <s v="United States"/>
    <x v="0"/>
    <n v="99150"/>
    <m/>
    <m/>
    <s v="Pinecone"/>
    <s v="['sql', 'bigquery', 'kafka', 'airflow', 'terraform']"/>
    <s v="sql"/>
    <x v="0"/>
    <s v="CA"/>
    <x v="5"/>
    <x v="5"/>
  </r>
  <r>
    <n v="28065"/>
    <x v="0"/>
    <s v="TECHNOLOGIST/DATA SCIENTIST"/>
    <s v="Boston, MA"/>
    <s v="via Indeed"/>
    <x v="0"/>
    <x v="0"/>
    <s v="New York, United States"/>
    <d v="2023-10-05T00:03:11"/>
    <x v="0"/>
    <x v="1"/>
    <s v="United States"/>
    <x v="0"/>
    <n v="87500"/>
    <m/>
    <m/>
    <s v="Office of the Attorney General"/>
    <s v="['c']"/>
    <s v="c"/>
    <x v="0"/>
    <s v="MA"/>
    <x v="8"/>
    <x v="8"/>
  </r>
  <r>
    <n v="28066"/>
    <x v="4"/>
    <s v="Last Mile Operations- Data Analyst"/>
    <s v="Doral, FL"/>
    <s v="via Indeed"/>
    <x v="0"/>
    <x v="0"/>
    <s v="Florida, United States"/>
    <d v="2023-10-24T18:03:13"/>
    <x v="1"/>
    <x v="0"/>
    <s v="United States"/>
    <x v="1"/>
    <m/>
    <n v="19"/>
    <n v="39520"/>
    <s v="Speed Express"/>
    <s v="['excel']"/>
    <s v="excel"/>
    <x v="0"/>
    <s v="FL"/>
    <x v="18"/>
    <x v="18"/>
  </r>
  <r>
    <n v="28067"/>
    <x v="4"/>
    <s v="Power BI and SQL Analyst"/>
    <s v="Coppell, TX"/>
    <s v="via ZipRecruiter"/>
    <x v="0"/>
    <x v="0"/>
    <s v="Texas, United States"/>
    <d v="2023-10-28T18:00:33"/>
    <x v="1"/>
    <x v="1"/>
    <s v="United States"/>
    <x v="0"/>
    <n v="85000"/>
    <m/>
    <m/>
    <s v="Robert Half"/>
    <s v="['sql', 'python', 'r', 'power bi', 'excel']"/>
    <s v="sql"/>
    <x v="0"/>
    <s v="TX"/>
    <x v="3"/>
    <x v="3"/>
  </r>
  <r>
    <n v="28068"/>
    <x v="0"/>
    <s v="REMOTE Data Scientist"/>
    <s v="Clearfield, UT"/>
    <s v="via Ladders"/>
    <x v="0"/>
    <x v="0"/>
    <s v="California, United States"/>
    <d v="2023-10-12T04:03:28"/>
    <x v="0"/>
    <x v="1"/>
    <s v="United States"/>
    <x v="0"/>
    <n v="125000"/>
    <m/>
    <m/>
    <s v="Insight Global"/>
    <s v="['python', 'tableau', 'jira']"/>
    <s v="python"/>
    <x v="0"/>
    <s v="UT"/>
    <x v="30"/>
    <x v="30"/>
  </r>
  <r>
    <n v="28069"/>
    <x v="3"/>
    <s v="Data Science Data Support Engineer"/>
    <s v="Vancouver, BC, Canada"/>
    <s v="via Wellfound"/>
    <x v="0"/>
    <x v="0"/>
    <s v="Canada"/>
    <d v="2023-10-18T09:20:06"/>
    <x v="0"/>
    <x v="1"/>
    <s v="Canada"/>
    <x v="0"/>
    <n v="133500"/>
    <m/>
    <m/>
    <s v="ZoomInfo"/>
    <s v="['python', 'java', 'scala', 'sql', 'nosql', 'snowflake', 'redshift', 'bigquery', 'aws', 'azure', 'spark', 'airflow', 'git', 'jenkins', 'terraform']"/>
    <s v="python"/>
    <x v="0"/>
    <s v="BC, Canada"/>
    <x v="1"/>
    <x v="1"/>
  </r>
  <r>
    <n v="28070"/>
    <x v="5"/>
    <s v="Senior Data Analyst"/>
    <s v="Anywhere"/>
    <s v="via Get.It"/>
    <x v="0"/>
    <x v="1"/>
    <s v="California, United States"/>
    <d v="2023-10-31T09:00:33"/>
    <x v="0"/>
    <x v="0"/>
    <s v="United States"/>
    <x v="0"/>
    <n v="102000"/>
    <m/>
    <m/>
    <s v="Get It Recruit - Information Technology"/>
    <s v="['excel']"/>
    <s v="excel"/>
    <x v="0"/>
    <s v=""/>
    <x v="1"/>
    <x v="1"/>
  </r>
  <r>
    <n v="28071"/>
    <x v="4"/>
    <s v="GIS Data Analyst"/>
    <s v="Anywhere"/>
    <s v="via LinkedIn"/>
    <x v="0"/>
    <x v="1"/>
    <s v="Georgia"/>
    <d v="2023-10-09T18:05:58"/>
    <x v="0"/>
    <x v="1"/>
    <s v="United States"/>
    <x v="1"/>
    <m/>
    <n v="25"/>
    <n v="52000"/>
    <s v="Insight Global"/>
    <s v="['excel']"/>
    <s v="excel"/>
    <x v="0"/>
    <s v=""/>
    <x v="1"/>
    <x v="1"/>
  </r>
  <r>
    <n v="28072"/>
    <x v="4"/>
    <s v="Junior HR Data Analyst"/>
    <s v="New Brunswick, NJ"/>
    <s v="via Indeed"/>
    <x v="11"/>
    <x v="0"/>
    <s v="New York, United States"/>
    <d v="2023-10-02T14:00:09"/>
    <x v="0"/>
    <x v="1"/>
    <s v="United States"/>
    <x v="0"/>
    <n v="70000"/>
    <m/>
    <m/>
    <s v="Rutgers University"/>
    <s v="['excel']"/>
    <s v="excel"/>
    <x v="4"/>
    <s v="NJ"/>
    <x v="10"/>
    <x v="10"/>
  </r>
  <r>
    <n v="28073"/>
    <x v="4"/>
    <s v="Data Analyst - Entry/Junior Level"/>
    <s v="Columbus, GA"/>
    <s v="via Snagajob"/>
    <x v="5"/>
    <x v="0"/>
    <s v="Georgia"/>
    <d v="2023-10-31T02:54:39"/>
    <x v="0"/>
    <x v="1"/>
    <s v="United States"/>
    <x v="1"/>
    <m/>
    <n v="22.695"/>
    <n v="47205.599999999999"/>
    <s v="SynergisticIT"/>
    <s v="['go', 'java']"/>
    <s v="go"/>
    <x v="0"/>
    <s v="GA"/>
    <x v="9"/>
    <x v="9"/>
  </r>
  <r>
    <n v="28073"/>
    <x v="4"/>
    <s v="Data Analyst - Entry/Junior Level"/>
    <s v="Columbus, GA"/>
    <s v="via Snagajob"/>
    <x v="5"/>
    <x v="0"/>
    <s v="Georgia"/>
    <d v="2023-10-31T02:54:39"/>
    <x v="0"/>
    <x v="1"/>
    <s v="United States"/>
    <x v="1"/>
    <m/>
    <n v="22.695"/>
    <n v="47205.599999999999"/>
    <s v="SynergisticIT"/>
    <s v="['go', 'java']"/>
    <s v="go"/>
    <x v="3"/>
    <s v="GA"/>
    <x v="9"/>
    <x v="9"/>
  </r>
  <r>
    <n v="28074"/>
    <x v="0"/>
    <s v="Data Management Specialist"/>
    <s v="Anywhere"/>
    <s v="via LinkedIn"/>
    <x v="3"/>
    <x v="1"/>
    <s v="Canada"/>
    <d v="2023-10-10T11:21:29"/>
    <x v="0"/>
    <x v="1"/>
    <s v="Canada"/>
    <x v="1"/>
    <m/>
    <n v="21"/>
    <n v="43680"/>
    <s v="DFX LLC"/>
    <m/>
    <s v=""/>
    <x v="3"/>
    <s v=""/>
    <x v="1"/>
    <x v="1"/>
  </r>
  <r>
    <n v="28075"/>
    <x v="5"/>
    <s v="SENIOR DATA ANALYST"/>
    <s v="Albuquerque, NM"/>
    <s v="via Snagajob"/>
    <x v="5"/>
    <x v="0"/>
    <s v="Sudan"/>
    <d v="2023-10-26T20:51:43"/>
    <x v="0"/>
    <x v="1"/>
    <s v="Sudan"/>
    <x v="1"/>
    <m/>
    <n v="22.695"/>
    <n v="47205.599999999999"/>
    <s v="Albuquerque Public Schools"/>
    <s v="['sql', 'tableau']"/>
    <s v="sql"/>
    <x v="0"/>
    <s v="NM"/>
    <x v="1"/>
    <x v="1"/>
  </r>
  <r>
    <n v="28075"/>
    <x v="5"/>
    <s v="SENIOR DATA ANALYST"/>
    <s v="Albuquerque, NM"/>
    <s v="via Snagajob"/>
    <x v="5"/>
    <x v="0"/>
    <s v="Sudan"/>
    <d v="2023-10-26T20:51:43"/>
    <x v="0"/>
    <x v="1"/>
    <s v="Sudan"/>
    <x v="1"/>
    <m/>
    <n v="22.695"/>
    <n v="47205.599999999999"/>
    <s v="Albuquerque Public Schools"/>
    <s v="['sql', 'tableau']"/>
    <s v="sql"/>
    <x v="3"/>
    <s v="NM"/>
    <x v="1"/>
    <x v="1"/>
  </r>
  <r>
    <n v="28076"/>
    <x v="4"/>
    <s v="Pricing Data Analyst"/>
    <s v="Bridgewater, NJ"/>
    <s v="via ZipRecruiter"/>
    <x v="8"/>
    <x v="0"/>
    <s v="New York, United States"/>
    <d v="2023-10-25T14:00:37"/>
    <x v="1"/>
    <x v="1"/>
    <s v="United States"/>
    <x v="1"/>
    <m/>
    <n v="25"/>
    <n v="52000"/>
    <s v="Zobility"/>
    <s v="['sap', 'excel']"/>
    <s v="sap"/>
    <x v="1"/>
    <s v="NJ"/>
    <x v="10"/>
    <x v="10"/>
  </r>
  <r>
    <n v="28076"/>
    <x v="4"/>
    <s v="Pricing Data Analyst"/>
    <s v="Bridgewater, NJ"/>
    <s v="via ZipRecruiter"/>
    <x v="8"/>
    <x v="0"/>
    <s v="New York, United States"/>
    <d v="2023-10-25T14:00:37"/>
    <x v="1"/>
    <x v="1"/>
    <s v="United States"/>
    <x v="1"/>
    <m/>
    <n v="25"/>
    <n v="52000"/>
    <s v="Zobility"/>
    <s v="['sap', 'excel']"/>
    <s v="sap"/>
    <x v="4"/>
    <s v="NJ"/>
    <x v="10"/>
    <x v="10"/>
  </r>
  <r>
    <n v="28077"/>
    <x v="7"/>
    <s v="Sales Analytics Manager"/>
    <s v="Georgia"/>
    <s v="via LinkedIn"/>
    <x v="0"/>
    <x v="0"/>
    <s v="Georgia"/>
    <d v="2023-10-12T14:18:54"/>
    <x v="0"/>
    <x v="1"/>
    <s v="United States"/>
    <x v="0"/>
    <n v="105000"/>
    <m/>
    <m/>
    <s v="Oxenham Group"/>
    <s v="['outlook']"/>
    <s v="outlook"/>
    <x v="0"/>
    <s v=""/>
    <x v="1"/>
    <x v="1"/>
  </r>
  <r>
    <n v="28078"/>
    <x v="0"/>
    <s v="Database Specialist"/>
    <s v="United States"/>
    <s v="via LinkedIn"/>
    <x v="0"/>
    <x v="0"/>
    <s v="Texas, United States"/>
    <d v="2023-10-12T14:05:59"/>
    <x v="1"/>
    <x v="1"/>
    <s v="United States"/>
    <x v="1"/>
    <m/>
    <n v="81.41"/>
    <n v="169332.8"/>
    <s v="Seneca Resources"/>
    <m/>
    <s v=""/>
    <x v="0"/>
    <s v=""/>
    <x v="1"/>
    <x v="1"/>
  </r>
  <r>
    <n v="28079"/>
    <x v="0"/>
    <s v="Sr. to Lead Data Scientist - Fraud Detection / Prevention"/>
    <s v="San Francisco, CA"/>
    <s v="via LinkedIn"/>
    <x v="0"/>
    <x v="0"/>
    <s v="California, United States"/>
    <d v="2023-10-27T17:03:03"/>
    <x v="0"/>
    <x v="1"/>
    <s v="United States"/>
    <x v="0"/>
    <n v="250000"/>
    <m/>
    <m/>
    <s v="Skyrocket Ventures"/>
    <s v="['python']"/>
    <s v="python"/>
    <x v="0"/>
    <s v="CA"/>
    <x v="5"/>
    <x v="5"/>
  </r>
  <r>
    <n v="28080"/>
    <x v="0"/>
    <s v="Data Scientist/ Java Developer(REMOTE)"/>
    <s v="Anywhere"/>
    <s v="via LinkedIn"/>
    <x v="0"/>
    <x v="1"/>
    <s v="New York, United States"/>
    <d v="2023-10-13T01:03:04"/>
    <x v="0"/>
    <x v="1"/>
    <s v="United States"/>
    <x v="0"/>
    <n v="94000"/>
    <m/>
    <m/>
    <s v="SynergisticIT"/>
    <s v="['java', 'javascript', 'c++', 'sas', 'sas', 'python', 'oracle', 'spring', 'tensorflow', 'tableau', 'docker', 'jenkins']"/>
    <s v="java"/>
    <x v="0"/>
    <s v=""/>
    <x v="1"/>
    <x v="1"/>
  </r>
  <r>
    <n v="28081"/>
    <x v="0"/>
    <s v="Manager II, Data Science - Measurement Products"/>
    <s v="Palo Alto, CA"/>
    <s v="via Snagajob"/>
    <x v="5"/>
    <x v="0"/>
    <s v="California, United States"/>
    <d v="2023-10-20T06:04:44"/>
    <x v="0"/>
    <x v="1"/>
    <s v="United States"/>
    <x v="1"/>
    <m/>
    <n v="78.545000000000002"/>
    <n v="163373.6"/>
    <s v="Pinterest"/>
    <m/>
    <s v=""/>
    <x v="0"/>
    <s v="CA"/>
    <x v="5"/>
    <x v="5"/>
  </r>
  <r>
    <n v="28081"/>
    <x v="0"/>
    <s v="Manager II, Data Science - Measurement Products"/>
    <s v="Palo Alto, CA"/>
    <s v="via Snagajob"/>
    <x v="5"/>
    <x v="0"/>
    <s v="California, United States"/>
    <d v="2023-10-20T06:04:44"/>
    <x v="0"/>
    <x v="1"/>
    <s v="United States"/>
    <x v="1"/>
    <m/>
    <n v="78.545000000000002"/>
    <n v="163373.6"/>
    <s v="Pinterest"/>
    <m/>
    <s v=""/>
    <x v="3"/>
    <s v="CA"/>
    <x v="5"/>
    <x v="5"/>
  </r>
  <r>
    <n v="28082"/>
    <x v="4"/>
    <s v="Need a Python expert for Data Analytics"/>
    <s v="Anywhere"/>
    <s v="via Upwork"/>
    <x v="8"/>
    <x v="1"/>
    <s v="Illinois, United States"/>
    <d v="2023-10-22T16:03:23"/>
    <x v="0"/>
    <x v="1"/>
    <s v="United States"/>
    <x v="1"/>
    <m/>
    <n v="70"/>
    <n v="145600"/>
    <s v="Upwork"/>
    <s v="['python']"/>
    <s v="python"/>
    <x v="1"/>
    <s v=""/>
    <x v="1"/>
    <x v="1"/>
  </r>
  <r>
    <n v="28082"/>
    <x v="4"/>
    <s v="Need a Python expert for Data Analytics"/>
    <s v="Anywhere"/>
    <s v="via Upwork"/>
    <x v="8"/>
    <x v="1"/>
    <s v="Illinois, United States"/>
    <d v="2023-10-22T16:03:23"/>
    <x v="0"/>
    <x v="1"/>
    <s v="United States"/>
    <x v="1"/>
    <m/>
    <n v="70"/>
    <n v="145600"/>
    <s v="Upwork"/>
    <s v="['python']"/>
    <s v="python"/>
    <x v="4"/>
    <s v=""/>
    <x v="1"/>
    <x v="1"/>
  </r>
  <r>
    <n v="28083"/>
    <x v="7"/>
    <s v="MANAGEMENT ANALYST"/>
    <s v="Texas"/>
    <s v="via ZipRecruiter"/>
    <x v="5"/>
    <x v="0"/>
    <s v="Sudan"/>
    <d v="2023-10-04T07:17:27"/>
    <x v="0"/>
    <x v="1"/>
    <s v="Sudan"/>
    <x v="0"/>
    <n v="83897"/>
    <m/>
    <m/>
    <s v="Air Force Personnel Center"/>
    <s v="['terminal']"/>
    <s v="terminal"/>
    <x v="0"/>
    <s v=""/>
    <x v="1"/>
    <x v="1"/>
  </r>
  <r>
    <n v="28083"/>
    <x v="7"/>
    <s v="MANAGEMENT ANALYST"/>
    <s v="Texas"/>
    <s v="via ZipRecruiter"/>
    <x v="5"/>
    <x v="0"/>
    <s v="Sudan"/>
    <d v="2023-10-04T07:17:27"/>
    <x v="0"/>
    <x v="1"/>
    <s v="Sudan"/>
    <x v="0"/>
    <n v="83897"/>
    <m/>
    <m/>
    <s v="Air Force Personnel Center"/>
    <s v="['terminal']"/>
    <s v="terminal"/>
    <x v="3"/>
    <s v=""/>
    <x v="1"/>
    <x v="1"/>
  </r>
  <r>
    <n v="28084"/>
    <x v="7"/>
    <s v="Business Analyst"/>
    <s v="St. Louis, MO"/>
    <s v="via Indeed"/>
    <x v="0"/>
    <x v="0"/>
    <s v="Illinois, United States"/>
    <d v="2023-10-26T15:01:47"/>
    <x v="0"/>
    <x v="0"/>
    <s v="United States"/>
    <x v="0"/>
    <n v="92036.234400000001"/>
    <m/>
    <m/>
    <s v="Denken Solutions Inc"/>
    <s v="['sql', 'python', 'aws', 'flow']"/>
    <s v="sql"/>
    <x v="0"/>
    <s v="MO"/>
    <x v="25"/>
    <x v="25"/>
  </r>
  <r>
    <n v="28085"/>
    <x v="4"/>
    <s v="Data Labeling Analyst II"/>
    <s v="Menlo Park, CA"/>
    <s v="via LinkedIn"/>
    <x v="1"/>
    <x v="0"/>
    <s v="California, United States"/>
    <d v="2023-10-03T16:00:56"/>
    <x v="0"/>
    <x v="1"/>
    <s v="United States"/>
    <x v="1"/>
    <m/>
    <n v="25.93"/>
    <n v="53934.400000000001"/>
    <s v="Rose International"/>
    <m/>
    <s v=""/>
    <x v="1"/>
    <s v="CA"/>
    <x v="5"/>
    <x v="5"/>
  </r>
  <r>
    <n v="28086"/>
    <x v="0"/>
    <s v="Statistics for Data Science Tutor"/>
    <s v="Anywhere"/>
    <s v="via Upwork"/>
    <x v="8"/>
    <x v="1"/>
    <s v="Sudan"/>
    <d v="2023-10-08T18:37:52"/>
    <x v="0"/>
    <x v="1"/>
    <s v="Sudan"/>
    <x v="1"/>
    <m/>
    <n v="17.5"/>
    <n v="36400"/>
    <s v="Upwork"/>
    <s v="['python']"/>
    <s v="python"/>
    <x v="1"/>
    <s v=""/>
    <x v="1"/>
    <x v="1"/>
  </r>
  <r>
    <n v="28086"/>
    <x v="0"/>
    <s v="Statistics for Data Science Tutor"/>
    <s v="Anywhere"/>
    <s v="via Upwork"/>
    <x v="8"/>
    <x v="1"/>
    <s v="Sudan"/>
    <d v="2023-10-08T18:37:52"/>
    <x v="0"/>
    <x v="1"/>
    <s v="Sudan"/>
    <x v="1"/>
    <m/>
    <n v="17.5"/>
    <n v="36400"/>
    <s v="Upwork"/>
    <s v="['python']"/>
    <s v="python"/>
    <x v="4"/>
    <s v=""/>
    <x v="1"/>
    <x v="1"/>
  </r>
  <r>
    <n v="28087"/>
    <x v="0"/>
    <s v="Manager, Data Science - NLP (Greater NYC Area, NY)"/>
    <s v="New York, NY"/>
    <s v="via Built In NYC"/>
    <x v="5"/>
    <x v="0"/>
    <s v="New York, United States"/>
    <d v="2023-10-18T23:02:22"/>
    <x v="0"/>
    <x v="0"/>
    <s v="United States"/>
    <x v="0"/>
    <n v="211000"/>
    <m/>
    <m/>
    <s v="Capital One"/>
    <s v="['python', 'scala', 'r', 'sql', 'aws', 'pytorch', 'hugging face']"/>
    <s v="python"/>
    <x v="0"/>
    <s v="NY"/>
    <x v="4"/>
    <x v="4"/>
  </r>
  <r>
    <n v="28087"/>
    <x v="0"/>
    <s v="Manager, Data Science - NLP (Greater NYC Area, NY)"/>
    <s v="New York, NY"/>
    <s v="via Built In NYC"/>
    <x v="5"/>
    <x v="0"/>
    <s v="New York, United States"/>
    <d v="2023-10-18T23:02:22"/>
    <x v="0"/>
    <x v="0"/>
    <s v="United States"/>
    <x v="0"/>
    <n v="211000"/>
    <m/>
    <m/>
    <s v="Capital One"/>
    <s v="['python', 'scala', 'r', 'sql', 'aws', 'pytorch', 'hugging face']"/>
    <s v="python"/>
    <x v="3"/>
    <s v="NY"/>
    <x v="4"/>
    <x v="4"/>
  </r>
  <r>
    <n v="28088"/>
    <x v="4"/>
    <s v="Supply Chain Data Analyst"/>
    <s v="Anywhere"/>
    <s v="via Get.It"/>
    <x v="0"/>
    <x v="1"/>
    <s v="New York, United States"/>
    <d v="2023-10-01T10:00:00"/>
    <x v="0"/>
    <x v="0"/>
    <s v="United States"/>
    <x v="0"/>
    <n v="83500"/>
    <m/>
    <m/>
    <s v="Get It Recruit - Transportation"/>
    <m/>
    <s v=""/>
    <x v="0"/>
    <s v=""/>
    <x v="1"/>
    <x v="1"/>
  </r>
  <r>
    <n v="28089"/>
    <x v="4"/>
    <s v="Data Warehouse Analyst"/>
    <s v="Dallas, TX"/>
    <s v="via LinkedIn"/>
    <x v="1"/>
    <x v="0"/>
    <s v="Texas, United States"/>
    <d v="2023-10-24T02:00:35"/>
    <x v="0"/>
    <x v="0"/>
    <s v="United States"/>
    <x v="1"/>
    <m/>
    <n v="82"/>
    <n v="170560"/>
    <s v="Robert Half"/>
    <s v="['sql', 'go', 'snowflake', 'tableau', 'excel', 'looker']"/>
    <s v="sql"/>
    <x v="1"/>
    <s v="TX"/>
    <x v="3"/>
    <x v="3"/>
  </r>
  <r>
    <n v="28090"/>
    <x v="2"/>
    <s v="Senior Statistical Programmer (Pharma)"/>
    <s v="Boston, MA"/>
    <s v="via LinkedIn"/>
    <x v="0"/>
    <x v="0"/>
    <s v="New York, United States"/>
    <d v="2023-10-16T13:00:32"/>
    <x v="1"/>
    <x v="0"/>
    <s v="United States"/>
    <x v="0"/>
    <n v="165000"/>
    <m/>
    <m/>
    <s v="The Steely Group"/>
    <s v="['sas', 'sas']"/>
    <s v="sas"/>
    <x v="0"/>
    <s v="MA"/>
    <x v="8"/>
    <x v="8"/>
  </r>
  <r>
    <n v="28091"/>
    <x v="4"/>
    <s v="Data Analyst - Full-time / Part-time"/>
    <s v="Columbia, SC"/>
    <s v="via Snagajob"/>
    <x v="14"/>
    <x v="0"/>
    <s v="Georgia"/>
    <d v="2023-10-24T20:09:50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0"/>
    <s v="SC"/>
    <x v="31"/>
    <x v="31"/>
  </r>
  <r>
    <n v="28091"/>
    <x v="4"/>
    <s v="Data Analyst - Full-time / Part-time"/>
    <s v="Columbia, SC"/>
    <s v="via Snagajob"/>
    <x v="14"/>
    <x v="0"/>
    <s v="Georgia"/>
    <d v="2023-10-24T20:09:50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3"/>
    <s v="SC"/>
    <x v="31"/>
    <x v="31"/>
  </r>
  <r>
    <n v="28091"/>
    <x v="4"/>
    <s v="Data Analyst - Full-time / Part-time"/>
    <s v="Columbia, SC"/>
    <s v="via Snagajob"/>
    <x v="14"/>
    <x v="0"/>
    <s v="Georgia"/>
    <d v="2023-10-24T20:09:50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1"/>
    <s v="SC"/>
    <x v="31"/>
    <x v="31"/>
  </r>
  <r>
    <n v="28092"/>
    <x v="0"/>
    <s v="Data Scientist with AI &amp; ML Exp (Need 10+ yrs locals only)"/>
    <s v="Irving, TX"/>
    <s v="via Dice"/>
    <x v="1"/>
    <x v="0"/>
    <s v="Texas, United States"/>
    <d v="2023-10-03T16:03:38"/>
    <x v="0"/>
    <x v="1"/>
    <s v="United States"/>
    <x v="1"/>
    <m/>
    <n v="60"/>
    <n v="124800"/>
    <s v="Logicminds"/>
    <m/>
    <s v=""/>
    <x v="1"/>
    <s v="TX"/>
    <x v="3"/>
    <x v="3"/>
  </r>
  <r>
    <n v="28093"/>
    <x v="0"/>
    <s v="Data Scientist"/>
    <s v="Alexandria, VA"/>
    <s v="via LinkedIn"/>
    <x v="0"/>
    <x v="0"/>
    <s v="New York, United States"/>
    <d v="2023-10-13T20:02:46"/>
    <x v="0"/>
    <x v="1"/>
    <s v="United States"/>
    <x v="0"/>
    <n v="135000"/>
    <m/>
    <m/>
    <s v="Kelly Science, Engineering, Technology &amp; Telecom"/>
    <s v="['sql', 'python', 'r', 'mysql', 'postgresql', 'aws', 'azure', 'matplotlib', 'tableau', 'power bi']"/>
    <s v="sql"/>
    <x v="0"/>
    <s v="VA"/>
    <x v="12"/>
    <x v="12"/>
  </r>
  <r>
    <n v="28094"/>
    <x v="0"/>
    <s v="Health Scientist (Data Science)/Physical Scientist (Data..."/>
    <s v="Maryland"/>
    <s v="via ZipRecruiter"/>
    <x v="0"/>
    <x v="0"/>
    <s v="Georgia"/>
    <d v="2023-10-30T06:55:16"/>
    <x v="0"/>
    <x v="1"/>
    <s v="United States"/>
    <x v="0"/>
    <n v="132368"/>
    <m/>
    <m/>
    <s v="National Institutes of Health"/>
    <s v="['r', 'python', 'sql', 'scala', 'java', 'julia', 'matlab', 'tableau']"/>
    <s v="r"/>
    <x v="0"/>
    <s v=""/>
    <x v="1"/>
    <x v="1"/>
  </r>
  <r>
    <n v="28095"/>
    <x v="8"/>
    <s v="Front end developer"/>
    <s v="Reston, VA"/>
    <s v="via Talent.com"/>
    <x v="0"/>
    <x v="0"/>
    <s v="Sudan"/>
    <d v="2023-10-08T23:38:03"/>
    <x v="1"/>
    <x v="1"/>
    <s v="Sudan"/>
    <x v="0"/>
    <n v="100000"/>
    <m/>
    <m/>
    <s v="Leading Path"/>
    <m/>
    <s v=""/>
    <x v="0"/>
    <s v="VA"/>
    <x v="1"/>
    <x v="1"/>
  </r>
  <r>
    <n v="28096"/>
    <x v="0"/>
    <s v="Staff Data Scientist, Safety"/>
    <s v="Anywhere"/>
    <s v="via ZipRecruiter"/>
    <x v="0"/>
    <x v="1"/>
    <s v="California, United States"/>
    <d v="2023-10-30T07:01:49"/>
    <x v="0"/>
    <x v="0"/>
    <s v="United States"/>
    <x v="0"/>
    <n v="206000"/>
    <m/>
    <m/>
    <s v="Uber"/>
    <s v="['sql', 'python']"/>
    <s v="sql"/>
    <x v="0"/>
    <s v=""/>
    <x v="1"/>
    <x v="1"/>
  </r>
  <r>
    <n v="28097"/>
    <x v="4"/>
    <s v="Data Analyst"/>
    <s v="Anywhere"/>
    <s v="via LinkedIn"/>
    <x v="6"/>
    <x v="1"/>
    <s v="Sudan"/>
    <d v="2023-10-27T21:55:18"/>
    <x v="1"/>
    <x v="1"/>
    <s v="Sudan"/>
    <x v="1"/>
    <m/>
    <n v="50"/>
    <n v="104000"/>
    <s v="EPITEC"/>
    <s v="['excel', 'powerpoint', 'tableau']"/>
    <s v="excel"/>
    <x v="0"/>
    <s v=""/>
    <x v="1"/>
    <x v="1"/>
  </r>
  <r>
    <n v="28097"/>
    <x v="4"/>
    <s v="Data Analyst"/>
    <s v="Anywhere"/>
    <s v="via LinkedIn"/>
    <x v="6"/>
    <x v="1"/>
    <s v="Sudan"/>
    <d v="2023-10-27T21:55:18"/>
    <x v="1"/>
    <x v="1"/>
    <s v="Sudan"/>
    <x v="1"/>
    <m/>
    <n v="50"/>
    <n v="104000"/>
    <s v="EPITEC"/>
    <s v="['excel', 'powerpoint', 'tableau']"/>
    <s v="excel"/>
    <x v="1"/>
    <s v=""/>
    <x v="1"/>
    <x v="1"/>
  </r>
  <r>
    <n v="28098"/>
    <x v="0"/>
    <s v="Data Science Intern, Algorithms (2024)"/>
    <s v="San Francisco, CA"/>
    <s v="via Indeed"/>
    <x v="2"/>
    <x v="0"/>
    <s v="California, United States"/>
    <d v="2023-10-13T20:03:24"/>
    <x v="0"/>
    <x v="0"/>
    <s v="United States"/>
    <x v="1"/>
    <m/>
    <n v="58"/>
    <n v="120640"/>
    <s v="Lyft"/>
    <s v="['python', 'r', 'sql', 'numpy', 'scikit-learn', 'pytorch', 'tensorflow', 'keras', 'nltk']"/>
    <s v="python"/>
    <x v="2"/>
    <s v="CA"/>
    <x v="5"/>
    <x v="5"/>
  </r>
  <r>
    <n v="28099"/>
    <x v="0"/>
    <s v="Programmer Analyst, Senior - Computer Programmer/Data Scientist"/>
    <s v="Laramie, WY"/>
    <s v="via Indeed"/>
    <x v="0"/>
    <x v="0"/>
    <s v="Sudan"/>
    <d v="2023-10-04T02:17:40"/>
    <x v="0"/>
    <x v="1"/>
    <s v="Sudan"/>
    <x v="0"/>
    <n v="58818.5"/>
    <m/>
    <m/>
    <s v="University of Wyoming"/>
    <s v="['python', 'r', 'pandas', 'git']"/>
    <s v="python"/>
    <x v="0"/>
    <s v="WY"/>
    <x v="1"/>
    <x v="1"/>
  </r>
  <r>
    <n v="28100"/>
    <x v="5"/>
    <s v="Sr Data Analyst - Finance (Remote)"/>
    <s v="North Charleston, SC"/>
    <s v="via Snagajob"/>
    <x v="5"/>
    <x v="0"/>
    <s v="Georgia"/>
    <d v="2023-10-06T18:37:08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0"/>
    <s v="SC"/>
    <x v="31"/>
    <x v="31"/>
  </r>
  <r>
    <n v="28100"/>
    <x v="5"/>
    <s v="Sr Data Analyst - Finance (Remote)"/>
    <s v="North Charleston, SC"/>
    <s v="via Snagajob"/>
    <x v="5"/>
    <x v="0"/>
    <s v="Georgia"/>
    <d v="2023-10-06T18:37:08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3"/>
    <s v="SC"/>
    <x v="31"/>
    <x v="31"/>
  </r>
  <r>
    <n v="28101"/>
    <x v="4"/>
    <s v="Data Analyst"/>
    <s v="New York, NY"/>
    <s v="via Robert Half"/>
    <x v="11"/>
    <x v="0"/>
    <s v="New York, United States"/>
    <d v="2023-10-05T17:59:54"/>
    <x v="1"/>
    <x v="1"/>
    <s v="United States"/>
    <x v="1"/>
    <m/>
    <n v="39.975000000000001"/>
    <n v="83148"/>
    <s v="Robert Half"/>
    <m/>
    <s v=""/>
    <x v="4"/>
    <s v="NY"/>
    <x v="4"/>
    <x v="4"/>
  </r>
  <r>
    <n v="28102"/>
    <x v="3"/>
    <s v="Data Operations Engineer"/>
    <s v="Anywhere"/>
    <s v="via ZipRecruiter"/>
    <x v="0"/>
    <x v="1"/>
    <s v="Florida, United States"/>
    <d v="2023-10-06T15:08:18"/>
    <x v="1"/>
    <x v="0"/>
    <s v="United States"/>
    <x v="0"/>
    <n v="102500"/>
    <m/>
    <m/>
    <s v="Robert Half"/>
    <s v="['go', 'python', 'javascript']"/>
    <s v="go"/>
    <x v="0"/>
    <s v=""/>
    <x v="1"/>
    <x v="1"/>
  </r>
  <r>
    <n v="28103"/>
    <x v="4"/>
    <s v="Data Analyst - Full-time / Part-time"/>
    <s v="Macon, GA"/>
    <s v="via Snagajob"/>
    <x v="5"/>
    <x v="0"/>
    <s v="Georgia"/>
    <d v="2023-10-31T20:57:39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0"/>
    <s v="GA"/>
    <x v="9"/>
    <x v="9"/>
  </r>
  <r>
    <n v="28103"/>
    <x v="4"/>
    <s v="Data Analyst - Full-time / Part-time"/>
    <s v="Macon, GA"/>
    <s v="via Snagajob"/>
    <x v="5"/>
    <x v="0"/>
    <s v="Georgia"/>
    <d v="2023-10-31T20:57:39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3"/>
    <s v="GA"/>
    <x v="9"/>
    <x v="9"/>
  </r>
  <r>
    <n v="28104"/>
    <x v="4"/>
    <s v="Global Supply Chain Data Analyst - Level 4"/>
    <s v="Fort Worth, TX"/>
    <s v="via FactoryFix"/>
    <x v="0"/>
    <x v="0"/>
    <s v="Texas, United States"/>
    <d v="2023-10-18T00:01:09"/>
    <x v="0"/>
    <x v="0"/>
    <s v="United States"/>
    <x v="1"/>
    <m/>
    <n v="70.41"/>
    <n v="146452.79999999999"/>
    <s v="Lockheed Martin"/>
    <s v="['ms access', 'excel', 'powerpoint', 'sap', 'tableau']"/>
    <s v="ms access"/>
    <x v="0"/>
    <s v="TX"/>
    <x v="3"/>
    <x v="3"/>
  </r>
  <r>
    <n v="28105"/>
    <x v="4"/>
    <s v="HR Data Analyst"/>
    <s v="Dallas, TX"/>
    <s v="via Dice"/>
    <x v="1"/>
    <x v="0"/>
    <s v="Texas, United States"/>
    <d v="2023-10-25T19:01:20"/>
    <x v="1"/>
    <x v="1"/>
    <s v="United States"/>
    <x v="1"/>
    <m/>
    <n v="50"/>
    <n v="104000"/>
    <s v="Mindlance"/>
    <s v="['sql', 'vba', 'excel', 'ms access']"/>
    <s v="sql"/>
    <x v="1"/>
    <s v="TX"/>
    <x v="3"/>
    <x v="3"/>
  </r>
  <r>
    <n v="28106"/>
    <x v="5"/>
    <s v="Senior Digital Data Analyst"/>
    <s v="Anywhere"/>
    <s v="via Indeed"/>
    <x v="0"/>
    <x v="1"/>
    <s v="California, United States"/>
    <d v="2023-10-11T17:03:37"/>
    <x v="1"/>
    <x v="1"/>
    <s v="United States"/>
    <x v="0"/>
    <n v="102500"/>
    <m/>
    <m/>
    <s v="Gannett"/>
    <s v="['sql', 'bigquery', 'tableau', 'looker', 'datarobot']"/>
    <s v="sql"/>
    <x v="0"/>
    <s v=""/>
    <x v="1"/>
    <x v="1"/>
  </r>
  <r>
    <n v="28107"/>
    <x v="4"/>
    <s v="Data support analyst"/>
    <s v="Florence, SC"/>
    <s v="via Talent.com"/>
    <x v="0"/>
    <x v="0"/>
    <s v="Georgia"/>
    <d v="2023-10-05T23:42:07"/>
    <x v="1"/>
    <x v="0"/>
    <s v="United States"/>
    <x v="0"/>
    <n v="26444"/>
    <m/>
    <m/>
    <s v="University of Exeter"/>
    <m/>
    <s v=""/>
    <x v="0"/>
    <s v="SC"/>
    <x v="31"/>
    <x v="31"/>
  </r>
  <r>
    <n v="28108"/>
    <x v="4"/>
    <s v="Data Labeling Analyst II"/>
    <s v="Anywhere"/>
    <s v="via LinkedIn"/>
    <x v="1"/>
    <x v="1"/>
    <s v="California, United States"/>
    <d v="2023-10-04T20:01:14"/>
    <x v="1"/>
    <x v="1"/>
    <s v="United States"/>
    <x v="1"/>
    <m/>
    <n v="21"/>
    <n v="43680"/>
    <s v="Facebook"/>
    <m/>
    <s v=""/>
    <x v="1"/>
    <s v=""/>
    <x v="1"/>
    <x v="1"/>
  </r>
  <r>
    <n v="28109"/>
    <x v="7"/>
    <s v="Junior Business Analyst"/>
    <s v="Atlanta, GA"/>
    <s v="via LinkedIn"/>
    <x v="1"/>
    <x v="0"/>
    <s v="Georgia"/>
    <d v="2023-10-26T19:55:07"/>
    <x v="0"/>
    <x v="1"/>
    <s v="United States"/>
    <x v="1"/>
    <m/>
    <n v="24"/>
    <n v="49920"/>
    <s v="Insight Global"/>
    <s v="['word', 'powerpoint', 'excel', 'sap']"/>
    <s v="word"/>
    <x v="1"/>
    <s v="GA"/>
    <x v="9"/>
    <x v="9"/>
  </r>
  <r>
    <n v="28110"/>
    <x v="4"/>
    <s v="Data Analyst - Now Hiring"/>
    <s v="Anywhere"/>
    <s v="via Snagajob"/>
    <x v="14"/>
    <x v="1"/>
    <s v="Georgia"/>
    <d v="2023-10-26T20:55:07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0"/>
    <s v=""/>
    <x v="1"/>
    <x v="1"/>
  </r>
  <r>
    <n v="28110"/>
    <x v="4"/>
    <s v="Data Analyst - Now Hiring"/>
    <s v="Anywhere"/>
    <s v="via Snagajob"/>
    <x v="14"/>
    <x v="1"/>
    <s v="Georgia"/>
    <d v="2023-10-26T20:55:07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3"/>
    <s v=""/>
    <x v="1"/>
    <x v="1"/>
  </r>
  <r>
    <n v="28110"/>
    <x v="4"/>
    <s v="Data Analyst - Now Hiring"/>
    <s v="Anywhere"/>
    <s v="via Snagajob"/>
    <x v="14"/>
    <x v="1"/>
    <s v="Georgia"/>
    <d v="2023-10-26T20:55:07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1"/>
    <s v=""/>
    <x v="1"/>
    <x v="1"/>
  </r>
  <r>
    <n v="28111"/>
    <x v="0"/>
    <s v="Data Scientist - Marketing Measurement"/>
    <s v="Richfield, MN"/>
    <s v="via Best Buy Jobs"/>
    <x v="0"/>
    <x v="0"/>
    <s v="Illinois, United States"/>
    <d v="2023-10-23T20:02:35"/>
    <x v="0"/>
    <x v="1"/>
    <s v="United States"/>
    <x v="0"/>
    <n v="131750"/>
    <m/>
    <m/>
    <s v="Best Buy"/>
    <s v="['python', 'r', 'julia', 'gcp', 'aws']"/>
    <s v="python"/>
    <x v="0"/>
    <s v="MN"/>
    <x v="41"/>
    <x v="41"/>
  </r>
  <r>
    <n v="28112"/>
    <x v="1"/>
    <s v="Health and Civil Data Engineer, Senior - Now Hiring"/>
    <s v="Bethesda, MD"/>
    <s v="via Snagajob"/>
    <x v="5"/>
    <x v="0"/>
    <s v="Georgia"/>
    <d v="2023-10-08T06:50:59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0"/>
    <s v="MD"/>
    <x v="21"/>
    <x v="21"/>
  </r>
  <r>
    <n v="28112"/>
    <x v="1"/>
    <s v="Health and Civil Data Engineer, Senior - Now Hiring"/>
    <s v="Bethesda, MD"/>
    <s v="via Snagajob"/>
    <x v="5"/>
    <x v="0"/>
    <s v="Georgia"/>
    <d v="2023-10-08T06:50:59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3"/>
    <s v="MD"/>
    <x v="21"/>
    <x v="21"/>
  </r>
  <r>
    <n v="28113"/>
    <x v="0"/>
    <s v="Data Scientist and Technology Delivery manager - SVP  Tampa FL hybrid"/>
    <s v="Tampa, FL"/>
    <s v="via GatheringOurVoice.org"/>
    <x v="0"/>
    <x v="0"/>
    <s v="Georgia"/>
    <d v="2023-10-01T23:51:42"/>
    <x v="0"/>
    <x v="1"/>
    <s v="United States"/>
    <x v="0"/>
    <n v="137000"/>
    <m/>
    <m/>
    <s v="Citi"/>
    <s v="['r', 'python', 'sql', 'scala', 'java', 'c', 'matplotlib', 'tableau']"/>
    <s v="r"/>
    <x v="0"/>
    <s v="FL"/>
    <x v="18"/>
    <x v="18"/>
  </r>
  <r>
    <n v="28114"/>
    <x v="4"/>
    <s v="Data Analyst - EdTech"/>
    <s v="United States"/>
    <s v="via LinkedIn"/>
    <x v="0"/>
    <x v="0"/>
    <s v="Sudan"/>
    <d v="2023-10-02T14:40:09"/>
    <x v="0"/>
    <x v="1"/>
    <s v="Sudan"/>
    <x v="0"/>
    <n v="87500"/>
    <m/>
    <m/>
    <s v="Analytic Recruiting Inc."/>
    <s v="['sql', 'tableau']"/>
    <s v="sql"/>
    <x v="0"/>
    <s v=""/>
    <x v="1"/>
    <x v="1"/>
  </r>
  <r>
    <n v="28115"/>
    <x v="4"/>
    <s v="Data Operations Analyst"/>
    <s v="Chicago, IL"/>
    <s v="via LinkedIn"/>
    <x v="6"/>
    <x v="0"/>
    <s v="Illinois, United States"/>
    <d v="2023-10-26T16:01:52"/>
    <x v="0"/>
    <x v="0"/>
    <s v="United States"/>
    <x v="1"/>
    <m/>
    <n v="16"/>
    <n v="33280"/>
    <s v="Robert Half"/>
    <s v="['go']"/>
    <s v="go"/>
    <x v="0"/>
    <s v="IL"/>
    <x v="7"/>
    <x v="7"/>
  </r>
  <r>
    <n v="28115"/>
    <x v="4"/>
    <s v="Data Operations Analyst"/>
    <s v="Chicago, IL"/>
    <s v="via LinkedIn"/>
    <x v="6"/>
    <x v="0"/>
    <s v="Illinois, United States"/>
    <d v="2023-10-26T16:01:52"/>
    <x v="0"/>
    <x v="0"/>
    <s v="United States"/>
    <x v="1"/>
    <m/>
    <n v="16"/>
    <n v="33280"/>
    <s v="Robert Half"/>
    <s v="['go']"/>
    <s v="go"/>
    <x v="1"/>
    <s v="IL"/>
    <x v="7"/>
    <x v="7"/>
  </r>
  <r>
    <n v="28116"/>
    <x v="4"/>
    <s v="Data Analyst"/>
    <s v="Sunnyvale, CA"/>
    <s v="via LinkedIn"/>
    <x v="1"/>
    <x v="0"/>
    <s v="California, United States"/>
    <d v="2023-10-19T17:00:59"/>
    <x v="1"/>
    <x v="1"/>
    <s v="United States"/>
    <x v="1"/>
    <m/>
    <n v="42.5"/>
    <n v="88400"/>
    <s v="Compunnel Inc."/>
    <s v="['sql', 'excel', 'sheets']"/>
    <s v="sql"/>
    <x v="1"/>
    <s v="CA"/>
    <x v="5"/>
    <x v="5"/>
  </r>
  <r>
    <n v="28117"/>
    <x v="7"/>
    <s v="Supervisory Management Analyst"/>
    <s v="Texas"/>
    <s v="via ZipRecruiter"/>
    <x v="0"/>
    <x v="0"/>
    <s v="Sudan"/>
    <d v="2023-10-16T06:49:55"/>
    <x v="0"/>
    <x v="1"/>
    <s v="Sudan"/>
    <x v="0"/>
    <n v="82830"/>
    <m/>
    <m/>
    <s v="Military Treatment Facilities under DHA"/>
    <s v="['excel', 'powerpoint']"/>
    <s v="excel"/>
    <x v="0"/>
    <s v=""/>
    <x v="1"/>
    <x v="1"/>
  </r>
  <r>
    <n v="28118"/>
    <x v="9"/>
    <s v="Web Performance Analyst - Google Analytics 4"/>
    <s v="Atlanta, GA"/>
    <s v="via LinkedIn"/>
    <x v="8"/>
    <x v="0"/>
    <s v="Georgia"/>
    <d v="2023-10-30T18:54:42"/>
    <x v="1"/>
    <x v="1"/>
    <s v="United States"/>
    <x v="1"/>
    <m/>
    <n v="40"/>
    <n v="83200"/>
    <s v="Synergy Interactive"/>
    <m/>
    <s v=""/>
    <x v="1"/>
    <s v="GA"/>
    <x v="9"/>
    <x v="9"/>
  </r>
  <r>
    <n v="28118"/>
    <x v="9"/>
    <s v="Web Performance Analyst - Google Analytics 4"/>
    <s v="Atlanta, GA"/>
    <s v="via LinkedIn"/>
    <x v="8"/>
    <x v="0"/>
    <s v="Georgia"/>
    <d v="2023-10-30T18:54:42"/>
    <x v="1"/>
    <x v="1"/>
    <s v="United States"/>
    <x v="1"/>
    <m/>
    <n v="40"/>
    <n v="83200"/>
    <s v="Synergy Interactive"/>
    <m/>
    <s v=""/>
    <x v="4"/>
    <s v="GA"/>
    <x v="9"/>
    <x v="9"/>
  </r>
  <r>
    <n v="28119"/>
    <x v="3"/>
    <s v="Lead Data Engineer - Now Hiring"/>
    <s v="Baltimore, MD"/>
    <s v="via Snagajob"/>
    <x v="5"/>
    <x v="0"/>
    <s v="Georgia"/>
    <d v="2023-10-30T03:28:45"/>
    <x v="0"/>
    <x v="0"/>
    <s v="United States"/>
    <x v="1"/>
    <m/>
    <n v="56.74"/>
    <n v="118019.2"/>
    <s v="Capital One"/>
    <s v="['python', 'sql', 'scala', 'nosql', 'mongo', 'shell', 'cassandra', 'aws', 'azure', 'redshift', 'snowflake', 'spark', 'kafka']"/>
    <s v="python"/>
    <x v="0"/>
    <s v="MD"/>
    <x v="21"/>
    <x v="21"/>
  </r>
  <r>
    <n v="28119"/>
    <x v="3"/>
    <s v="Lead Data Engineer - Now Hiring"/>
    <s v="Baltimore, MD"/>
    <s v="via Snagajob"/>
    <x v="5"/>
    <x v="0"/>
    <s v="Georgia"/>
    <d v="2023-10-30T03:28:45"/>
    <x v="0"/>
    <x v="0"/>
    <s v="United States"/>
    <x v="1"/>
    <m/>
    <n v="56.74"/>
    <n v="118019.2"/>
    <s v="Capital One"/>
    <s v="['python', 'sql', 'scala', 'nosql', 'mongo', 'shell', 'cassandra', 'aws', 'azure', 'redshift', 'snowflake', 'spark', 'kafka']"/>
    <s v="python"/>
    <x v="3"/>
    <s v="MD"/>
    <x v="21"/>
    <x v="21"/>
  </r>
  <r>
    <n v="28120"/>
    <x v="3"/>
    <s v="Data Engineer"/>
    <s v="Tucson, AZ"/>
    <s v="via LinkedIn"/>
    <x v="0"/>
    <x v="0"/>
    <s v="California, United States"/>
    <d v="2023-10-03T23:03:29"/>
    <x v="1"/>
    <x v="0"/>
    <s v="United States"/>
    <x v="0"/>
    <n v="80000"/>
    <m/>
    <m/>
    <s v="City of Tucson"/>
    <s v="['python', 'r']"/>
    <s v="python"/>
    <x v="0"/>
    <s v="AZ"/>
    <x v="22"/>
    <x v="22"/>
  </r>
  <r>
    <n v="28121"/>
    <x v="3"/>
    <s v="Data Science Engineer"/>
    <s v="San Mateo, CA"/>
    <s v="via LinkedIn"/>
    <x v="0"/>
    <x v="0"/>
    <s v="California, United States"/>
    <d v="2023-10-12T23:04:22"/>
    <x v="0"/>
    <x v="1"/>
    <s v="United States"/>
    <x v="0"/>
    <n v="154000"/>
    <m/>
    <m/>
    <s v="Theery"/>
    <s v="['sql', 'python', 'r', 'dynamodb', 'snowflake', 'redshift', 'aws', 'spark', 'pandas', 'numpy', 'scikit-learn', 'tensorflow', 'pytorch', 'terraform', 'docker']"/>
    <s v="sql"/>
    <x v="0"/>
    <s v="CA"/>
    <x v="5"/>
    <x v="5"/>
  </r>
  <r>
    <n v="28122"/>
    <x v="0"/>
    <s v="Data Scientist"/>
    <s v="Jersey City, NJ"/>
    <s v="via LinkedIn"/>
    <x v="1"/>
    <x v="0"/>
    <s v="New York, United States"/>
    <d v="2023-10-19T22:23:00"/>
    <x v="0"/>
    <x v="1"/>
    <s v="United States"/>
    <x v="1"/>
    <m/>
    <n v="72.5"/>
    <n v="150800"/>
    <s v="Radiansys Inc."/>
    <s v="['python', 'pytorch', 'tensorflow']"/>
    <s v="python"/>
    <x v="1"/>
    <s v="NJ"/>
    <x v="10"/>
    <x v="10"/>
  </r>
  <r>
    <n v="28123"/>
    <x v="4"/>
    <s v="Data Analyst-76517"/>
    <s v="Anywhere"/>
    <s v="via LinkedIn"/>
    <x v="1"/>
    <x v="1"/>
    <s v="New York, United States"/>
    <d v="2023-10-12T17:00:38"/>
    <x v="0"/>
    <x v="1"/>
    <s v="United States"/>
    <x v="1"/>
    <m/>
    <n v="62.5"/>
    <n v="130000"/>
    <s v="Swoon"/>
    <m/>
    <s v=""/>
    <x v="1"/>
    <s v=""/>
    <x v="1"/>
    <x v="1"/>
  </r>
  <r>
    <n v="28124"/>
    <x v="7"/>
    <s v="Garrett Internship - P/T Business Information Analyst Intern"/>
    <s v="Torrance, CA"/>
    <s v="via Indeed"/>
    <x v="16"/>
    <x v="0"/>
    <s v="California, United States"/>
    <d v="2023-10-31T19:01:09"/>
    <x v="0"/>
    <x v="1"/>
    <s v="United States"/>
    <x v="1"/>
    <m/>
    <n v="25"/>
    <n v="52000"/>
    <s v="Garrett Advancing Motion"/>
    <s v="['excel', 'word', 'powerpoint', 'outlook']"/>
    <s v="excel"/>
    <x v="3"/>
    <s v="CA"/>
    <x v="5"/>
    <x v="5"/>
  </r>
  <r>
    <n v="28124"/>
    <x v="7"/>
    <s v="Garrett Internship - P/T Business Information Analyst Intern"/>
    <s v="Torrance, CA"/>
    <s v="via Indeed"/>
    <x v="16"/>
    <x v="0"/>
    <s v="California, United States"/>
    <d v="2023-10-31T19:01:09"/>
    <x v="0"/>
    <x v="1"/>
    <s v="United States"/>
    <x v="1"/>
    <m/>
    <n v="25"/>
    <n v="52000"/>
    <s v="Garrett Advancing Motion"/>
    <s v="['excel', 'word', 'powerpoint', 'outlook']"/>
    <s v="excel"/>
    <x v="2"/>
    <s v="CA"/>
    <x v="5"/>
    <x v="5"/>
  </r>
  <r>
    <n v="28125"/>
    <x v="7"/>
    <s v="Business Strategy Analyst - Deposit Analytics (Midlevel)"/>
    <s v="Charlotte, NC"/>
    <s v="via Indeed"/>
    <x v="0"/>
    <x v="0"/>
    <s v="Georgia"/>
    <d v="2023-10-16T07:52:38"/>
    <x v="0"/>
    <x v="0"/>
    <s v="United States"/>
    <x v="0"/>
    <n v="114500"/>
    <m/>
    <m/>
    <s v="USAA"/>
    <s v="['r', 'python', 'sql', 'phoenix', 'excel', 'tableau']"/>
    <s v="r"/>
    <x v="0"/>
    <s v="NC"/>
    <x v="16"/>
    <x v="16"/>
  </r>
  <r>
    <n v="28126"/>
    <x v="0"/>
    <s v="Senior Software Engineer - Data Scientist"/>
    <s v="Nyack, NY"/>
    <s v="via Ladders"/>
    <x v="0"/>
    <x v="0"/>
    <s v="New York, United States"/>
    <d v="2023-10-18T01:02:25"/>
    <x v="1"/>
    <x v="0"/>
    <s v="United States"/>
    <x v="0"/>
    <n v="126268"/>
    <m/>
    <m/>
    <s v="Capgemini"/>
    <s v="['python', 'r']"/>
    <s v="python"/>
    <x v="0"/>
    <s v="NY"/>
    <x v="4"/>
    <x v="4"/>
  </r>
  <r>
    <n v="28127"/>
    <x v="8"/>
    <s v="Engineering"/>
    <s v="Anywhere"/>
    <s v="via EchoJobs"/>
    <x v="0"/>
    <x v="1"/>
    <s v="California, United States"/>
    <d v="2023-10-05T07:03:21"/>
    <x v="0"/>
    <x v="0"/>
    <s v="United States"/>
    <x v="0"/>
    <n v="205000"/>
    <m/>
    <m/>
    <s v="Huckleberry Labs"/>
    <s v="['python', 'aws', 'gcp']"/>
    <s v="python"/>
    <x v="0"/>
    <s v=""/>
    <x v="1"/>
    <x v="1"/>
  </r>
  <r>
    <n v="28128"/>
    <x v="0"/>
    <s v="Data Scientist V Data Science (100% remote from CA, GA, HI, CO..."/>
    <s v="Anywhere"/>
    <s v="via Indeed"/>
    <x v="0"/>
    <x v="1"/>
    <s v="California, United States"/>
    <d v="2023-10-19T15:23:47"/>
    <x v="0"/>
    <x v="1"/>
    <s v="United States"/>
    <x v="0"/>
    <n v="177820"/>
    <m/>
    <m/>
    <s v="Kaiser Permanente"/>
    <m/>
    <s v=""/>
    <x v="0"/>
    <s v=""/>
    <x v="1"/>
    <x v="1"/>
  </r>
  <r>
    <n v="28129"/>
    <x v="4"/>
    <s v="Data Analyst"/>
    <m/>
    <s v="via LinkedIn"/>
    <x v="0"/>
    <x v="0"/>
    <s v="New York, United States"/>
    <d v="2023-10-04T17:00:01"/>
    <x v="0"/>
    <x v="0"/>
    <s v="United States"/>
    <x v="0"/>
    <n v="80000"/>
    <m/>
    <m/>
    <s v="TF Cornerstone"/>
    <s v="['python', 'sql', 'excel', 'power bi']"/>
    <s v="python"/>
    <x v="0"/>
    <s v=""/>
    <x v="1"/>
    <x v="1"/>
  </r>
  <r>
    <n v="28130"/>
    <x v="0"/>
    <s v="Jr. Data Scientist"/>
    <s v="Anywhere"/>
    <s v="via Upwork"/>
    <x v="8"/>
    <x v="1"/>
    <s v="Texas, United States"/>
    <d v="2023-10-13T21:03:42"/>
    <x v="0"/>
    <x v="1"/>
    <s v="United States"/>
    <x v="1"/>
    <m/>
    <n v="45"/>
    <n v="93600"/>
    <s v="Upwork"/>
    <s v="['python', 'sql']"/>
    <s v="python"/>
    <x v="1"/>
    <s v=""/>
    <x v="1"/>
    <x v="1"/>
  </r>
  <r>
    <n v="28130"/>
    <x v="0"/>
    <s v="Jr. Data Scientist"/>
    <s v="Anywhere"/>
    <s v="via Upwork"/>
    <x v="8"/>
    <x v="1"/>
    <s v="Texas, United States"/>
    <d v="2023-10-13T21:03:42"/>
    <x v="0"/>
    <x v="1"/>
    <s v="United States"/>
    <x v="1"/>
    <m/>
    <n v="45"/>
    <n v="93600"/>
    <s v="Upwork"/>
    <s v="['python', 'sql']"/>
    <s v="python"/>
    <x v="4"/>
    <s v=""/>
    <x v="1"/>
    <x v="1"/>
  </r>
  <r>
    <n v="28131"/>
    <x v="0"/>
    <s v="2024 Graduate - Data Science - System Performance Evaluation ..."/>
    <s v="Laurel, MD"/>
    <s v="via Snagajob"/>
    <x v="5"/>
    <x v="0"/>
    <s v="New York, United States"/>
    <d v="2023-10-15T06:02:15"/>
    <x v="0"/>
    <x v="0"/>
    <s v="United States"/>
    <x v="1"/>
    <m/>
    <n v="44.734999999999999"/>
    <n v="93048.8"/>
    <s v="The Johns Hopkins University Applied Physics Laboratory"/>
    <s v="['python', 'r', 'go', 'sql', 'apl', 'tensorflow', 'numpy', 'pytorch', 'matplotlib']"/>
    <s v="python"/>
    <x v="0"/>
    <s v="MD"/>
    <x v="21"/>
    <x v="21"/>
  </r>
  <r>
    <n v="28131"/>
    <x v="0"/>
    <s v="2024 Graduate - Data Science - System Performance Evaluation ..."/>
    <s v="Laurel, MD"/>
    <s v="via Snagajob"/>
    <x v="5"/>
    <x v="0"/>
    <s v="New York, United States"/>
    <d v="2023-10-15T06:02:15"/>
    <x v="0"/>
    <x v="0"/>
    <s v="United States"/>
    <x v="1"/>
    <m/>
    <n v="44.734999999999999"/>
    <n v="93048.8"/>
    <s v="The Johns Hopkins University Applied Physics Laboratory"/>
    <s v="['python', 'r', 'go', 'sql', 'apl', 'tensorflow', 'numpy', 'pytorch', 'matplotlib']"/>
    <s v="python"/>
    <x v="3"/>
    <s v="MD"/>
    <x v="21"/>
    <x v="21"/>
  </r>
  <r>
    <n v="28132"/>
    <x v="4"/>
    <s v="Data Analyst"/>
    <s v="Charlotte, NC"/>
    <s v="via Robert Half"/>
    <x v="11"/>
    <x v="0"/>
    <s v="Georgia"/>
    <d v="2023-10-02T17:03:18"/>
    <x v="1"/>
    <x v="1"/>
    <s v="United States"/>
    <x v="1"/>
    <m/>
    <n v="52.5"/>
    <n v="109200"/>
    <s v="Robert Half"/>
    <s v="['sql', 'power bi', 'tableau']"/>
    <s v="sql"/>
    <x v="4"/>
    <s v="NC"/>
    <x v="16"/>
    <x v="16"/>
  </r>
  <r>
    <n v="28133"/>
    <x v="3"/>
    <s v="Data Engineer"/>
    <s v="Spring, TX"/>
    <s v="via JobServe"/>
    <x v="0"/>
    <x v="0"/>
    <s v="California, United States"/>
    <d v="2023-10-04T13:07:00"/>
    <x v="0"/>
    <x v="1"/>
    <s v="United States"/>
    <x v="0"/>
    <n v="135000"/>
    <m/>
    <m/>
    <s v="Jobot"/>
    <s v="['sql', 'python', 'azure', 'tableau']"/>
    <s v="sql"/>
    <x v="0"/>
    <s v="TX"/>
    <x v="3"/>
    <x v="3"/>
  </r>
  <r>
    <n v="28134"/>
    <x v="0"/>
    <s v="Principal Data Scientist"/>
    <s v="San Francisco, CA"/>
    <s v="via LinkedIn"/>
    <x v="0"/>
    <x v="0"/>
    <s v="California, United States"/>
    <d v="2023-10-31T17:02:30"/>
    <x v="0"/>
    <x v="0"/>
    <s v="United States"/>
    <x v="0"/>
    <n v="268000"/>
    <m/>
    <m/>
    <s v="SoFi"/>
    <s v="['aws', 'snowflake', 'airflow', 'spark', 'express', 'git']"/>
    <s v="aws"/>
    <x v="0"/>
    <s v="CA"/>
    <x v="5"/>
    <x v="5"/>
  </r>
  <r>
    <n v="28135"/>
    <x v="4"/>
    <s v="Data Analyst"/>
    <s v="Cleveland, TN"/>
    <s v="via Indeed"/>
    <x v="0"/>
    <x v="0"/>
    <s v="Georgia"/>
    <d v="2023-10-11T16:34:46"/>
    <x v="1"/>
    <x v="0"/>
    <s v="United States"/>
    <x v="0"/>
    <n v="60000"/>
    <m/>
    <m/>
    <s v="Swift Enterprises, LLC"/>
    <s v="['swift', 'sql', 'windows', 'excel', 'power bi', 'outlook', 'word', 'powerpoint']"/>
    <s v="swift"/>
    <x v="0"/>
    <s v="TN"/>
    <x v="20"/>
    <x v="20"/>
  </r>
  <r>
    <n v="28136"/>
    <x v="0"/>
    <s v="Applied Data Science or Machine Learning Leader"/>
    <s v="San Francisco, CA"/>
    <s v="via LinkedIn"/>
    <x v="0"/>
    <x v="0"/>
    <s v="California, United States"/>
    <d v="2023-10-06T18:02:29"/>
    <x v="0"/>
    <x v="1"/>
    <s v="United States"/>
    <x v="0"/>
    <n v="425000"/>
    <m/>
    <m/>
    <s v="Glocomms"/>
    <m/>
    <s v=""/>
    <x v="0"/>
    <s v="CA"/>
    <x v="5"/>
    <x v="5"/>
  </r>
  <r>
    <n v="28137"/>
    <x v="4"/>
    <s v="Jr. Data Analyst"/>
    <s v="Fountain Valley, CA"/>
    <s v="via ZipRecruiter"/>
    <x v="0"/>
    <x v="0"/>
    <s v="California, United States"/>
    <d v="2023-10-15T18:00:45"/>
    <x v="0"/>
    <x v="1"/>
    <s v="United States"/>
    <x v="1"/>
    <m/>
    <n v="29"/>
    <n v="60320"/>
    <s v="Volt"/>
    <s v="['sql', 'go', 'alteryx']"/>
    <s v="sql"/>
    <x v="0"/>
    <s v="CA"/>
    <x v="5"/>
    <x v="5"/>
  </r>
  <r>
    <n v="28138"/>
    <x v="0"/>
    <s v="Data Sciens"/>
    <s v="Ohio City, OH"/>
    <s v="via Dice.com"/>
    <x v="0"/>
    <x v="0"/>
    <s v="Illinois, United States"/>
    <d v="2023-10-10T21:04:35"/>
    <x v="0"/>
    <x v="1"/>
    <s v="United States"/>
    <x v="0"/>
    <n v="100000"/>
    <m/>
    <m/>
    <s v="Arkatiss LLP"/>
    <s v="['python', 'r']"/>
    <s v="python"/>
    <x v="0"/>
    <s v="OH"/>
    <x v="2"/>
    <x v="2"/>
  </r>
  <r>
    <n v="28139"/>
    <x v="2"/>
    <s v="Senior Data Scientist"/>
    <s v="Anywhere"/>
    <s v="via Indeed"/>
    <x v="1"/>
    <x v="1"/>
    <s v="California, United States"/>
    <d v="2023-10-18T21:03:16"/>
    <x v="0"/>
    <x v="1"/>
    <s v="United States"/>
    <x v="1"/>
    <m/>
    <n v="95"/>
    <n v="197600"/>
    <s v="Cloud Catalogs LLC"/>
    <s v="['go', 'databricks', 'azure']"/>
    <s v="go"/>
    <x v="1"/>
    <s v=""/>
    <x v="1"/>
    <x v="1"/>
  </r>
  <r>
    <n v="28140"/>
    <x v="0"/>
    <s v="Data Scientist"/>
    <s v="Anywhere"/>
    <s v="via Get.It"/>
    <x v="0"/>
    <x v="1"/>
    <s v="Illinois, United States"/>
    <d v="2023-10-26T11:04:32"/>
    <x v="0"/>
    <x v="0"/>
    <s v="United States"/>
    <x v="0"/>
    <n v="135000"/>
    <m/>
    <m/>
    <s v="Get It Recruit - Information Technology"/>
    <s v="['python', 'jupyter']"/>
    <s v="python"/>
    <x v="0"/>
    <s v=""/>
    <x v="1"/>
    <x v="1"/>
  </r>
  <r>
    <n v="28141"/>
    <x v="4"/>
    <s v="Mgr., Data &amp; Analytics at Orlando Utilities Commission in Orlando, FL"/>
    <s v="Orlando, FL"/>
    <s v="via Geebo"/>
    <x v="0"/>
    <x v="0"/>
    <s v="Georgia"/>
    <d v="2023-10-08T23:56:23"/>
    <x v="0"/>
    <x v="1"/>
    <s v="United States"/>
    <x v="1"/>
    <m/>
    <n v="24"/>
    <n v="49920"/>
    <s v="Orlando Utilities Commission"/>
    <s v="['python', 'sas', 'sas', 'r', 'aws', 'snowflake', 'spss', 'tableau', 'qlik', 'cognos', 'outlook', 'word', 'excel']"/>
    <s v="python"/>
    <x v="0"/>
    <s v="FL"/>
    <x v="18"/>
    <x v="18"/>
  </r>
  <r>
    <n v="28142"/>
    <x v="0"/>
    <s v="Data Science Summer Intern - Now Hiring"/>
    <s v="New York, NY"/>
    <s v="via Snagajob"/>
    <x v="4"/>
    <x v="0"/>
    <s v="New York, United States"/>
    <d v="2023-10-08T07:01:22"/>
    <x v="0"/>
    <x v="1"/>
    <s v="United States"/>
    <x v="1"/>
    <m/>
    <n v="30"/>
    <n v="62400"/>
    <s v="Link Logistics Real Estate"/>
    <s v="['python', 'r', 'excel']"/>
    <s v="python"/>
    <x v="0"/>
    <s v="NY"/>
    <x v="4"/>
    <x v="4"/>
  </r>
  <r>
    <n v="28142"/>
    <x v="0"/>
    <s v="Data Science Summer Intern - Now Hiring"/>
    <s v="New York, NY"/>
    <s v="via Snagajob"/>
    <x v="4"/>
    <x v="0"/>
    <s v="New York, United States"/>
    <d v="2023-10-08T07:01:22"/>
    <x v="0"/>
    <x v="1"/>
    <s v="United States"/>
    <x v="1"/>
    <m/>
    <n v="30"/>
    <n v="62400"/>
    <s v="Link Logistics Real Estate"/>
    <s v="['python', 'r', 'excel']"/>
    <s v="python"/>
    <x v="3"/>
    <s v="NY"/>
    <x v="4"/>
    <x v="4"/>
  </r>
  <r>
    <n v="28142"/>
    <x v="0"/>
    <s v="Data Science Summer Intern - Now Hiring"/>
    <s v="New York, NY"/>
    <s v="via Snagajob"/>
    <x v="4"/>
    <x v="0"/>
    <s v="New York, United States"/>
    <d v="2023-10-08T07:01:22"/>
    <x v="0"/>
    <x v="1"/>
    <s v="United States"/>
    <x v="1"/>
    <m/>
    <n v="30"/>
    <n v="62400"/>
    <s v="Link Logistics Real Estate"/>
    <s v="['python', 'r', 'excel']"/>
    <s v="python"/>
    <x v="2"/>
    <s v="NY"/>
    <x v="4"/>
    <x v="4"/>
  </r>
  <r>
    <n v="28143"/>
    <x v="3"/>
    <s v="Data Engineer"/>
    <m/>
    <s v="via LinkedIn"/>
    <x v="1"/>
    <x v="0"/>
    <s v="Sudan"/>
    <d v="2023-10-12T14:16:34"/>
    <x v="0"/>
    <x v="1"/>
    <s v="Sudan"/>
    <x v="0"/>
    <n v="155000"/>
    <m/>
    <m/>
    <s v="firstPRO, Inc"/>
    <s v="['go', 'python', 'oracle', 'snowflake']"/>
    <s v="go"/>
    <x v="1"/>
    <s v=""/>
    <x v="1"/>
    <x v="1"/>
  </r>
  <r>
    <n v="28144"/>
    <x v="4"/>
    <s v="Startup Business and Data Analyst - Full-time / Part-time"/>
    <s v="Arlington, VA"/>
    <s v="via Snagajob"/>
    <x v="5"/>
    <x v="0"/>
    <s v="New York, United States"/>
    <d v="2023-10-26T14:00:16"/>
    <x v="0"/>
    <x v="0"/>
    <s v="United States"/>
    <x v="1"/>
    <m/>
    <n v="26.39"/>
    <n v="54891.199999999997"/>
    <s v="Booz Allen Hamilton"/>
    <s v="['tableau', 'excel']"/>
    <s v="tableau"/>
    <x v="0"/>
    <s v="VA"/>
    <x v="12"/>
    <x v="12"/>
  </r>
  <r>
    <n v="28144"/>
    <x v="4"/>
    <s v="Startup Business and Data Analyst - Full-time / Part-time"/>
    <s v="Arlington, VA"/>
    <s v="via Snagajob"/>
    <x v="5"/>
    <x v="0"/>
    <s v="New York, United States"/>
    <d v="2023-10-26T14:00:16"/>
    <x v="0"/>
    <x v="0"/>
    <s v="United States"/>
    <x v="1"/>
    <m/>
    <n v="26.39"/>
    <n v="54891.199999999997"/>
    <s v="Booz Allen Hamilton"/>
    <s v="['tableau', 'excel']"/>
    <s v="tableau"/>
    <x v="3"/>
    <s v="VA"/>
    <x v="12"/>
    <x v="12"/>
  </r>
  <r>
    <n v="28145"/>
    <x v="4"/>
    <s v="Data Support Analyst"/>
    <s v="Indianapolis, IN"/>
    <s v="via Indeed"/>
    <x v="0"/>
    <x v="0"/>
    <s v="Illinois, United States"/>
    <d v="2023-10-02T19:02:13"/>
    <x v="0"/>
    <x v="0"/>
    <s v="United States"/>
    <x v="0"/>
    <n v="33500"/>
    <m/>
    <m/>
    <s v="Diversified Services Network"/>
    <s v="['go', 'excel']"/>
    <s v="go"/>
    <x v="0"/>
    <s v="IN"/>
    <x v="24"/>
    <x v="24"/>
  </r>
  <r>
    <n v="28146"/>
    <x v="4"/>
    <s v="Data Analyst 1, WCB Item #4020"/>
    <s v="Schenectady, NY"/>
    <s v="via Indeed"/>
    <x v="0"/>
    <x v="0"/>
    <s v="New York, United States"/>
    <d v="2023-10-16T18:00:05"/>
    <x v="0"/>
    <x v="0"/>
    <s v="United States"/>
    <x v="0"/>
    <n v="71678"/>
    <m/>
    <m/>
    <s v="Workers' Compensation Board"/>
    <s v="['sas', 'sas', 'python', 'r', 'sql', 'excel']"/>
    <s v="sas"/>
    <x v="0"/>
    <s v="NY"/>
    <x v="4"/>
    <x v="4"/>
  </r>
  <r>
    <n v="28147"/>
    <x v="9"/>
    <s v="SecOps Engineer"/>
    <s v="Astana, Kazakhstan"/>
    <s v="via Infosec-Jobs.com"/>
    <x v="0"/>
    <x v="0"/>
    <s v="Kazakhstan"/>
    <d v="2023-10-12T20:09:45"/>
    <x v="1"/>
    <x v="1"/>
    <s v="Kazakhstan"/>
    <x v="0"/>
    <n v="64800"/>
    <m/>
    <m/>
    <s v="RYTE Corporation"/>
    <s v="['powershell', 'python', 'c#', 'azure', 'aws', 'gcp', 'gdpr', 'terraform', 'jenkins', 'gitlab']"/>
    <s v="powershell"/>
    <x v="0"/>
    <s v="Kazakhstan"/>
    <x v="1"/>
    <x v="1"/>
  </r>
  <r>
    <n v="28148"/>
    <x v="4"/>
    <s v="Data Analyst (BI), Consultancy- Assembly Taipei"/>
    <s v="Taiwan"/>
    <s v="via Ai-Jobs.net"/>
    <x v="0"/>
    <x v="0"/>
    <s v="Taiwan"/>
    <d v="2023-10-12T03:26:24"/>
    <x v="1"/>
    <x v="1"/>
    <s v="Taiwan"/>
    <x v="0"/>
    <n v="89204"/>
    <m/>
    <m/>
    <s v="Assembly"/>
    <s v="['assembly', 'sql', 'sheets', 'tableau']"/>
    <s v="assembly"/>
    <x v="0"/>
    <s v=""/>
    <x v="1"/>
    <x v="1"/>
  </r>
  <r>
    <n v="28149"/>
    <x v="4"/>
    <s v="Healthcare Data Analyst"/>
    <s v="Dallas, TX"/>
    <s v="via Dice"/>
    <x v="0"/>
    <x v="0"/>
    <s v="Texas, United States"/>
    <d v="2023-10-31T13:01:13"/>
    <x v="0"/>
    <x v="1"/>
    <s v="United States"/>
    <x v="0"/>
    <n v="65000"/>
    <m/>
    <m/>
    <s v="Citron IT, Inc."/>
    <s v="['sql', 'python', 'r', 'azure', 'power bi', 'tableau']"/>
    <s v="sql"/>
    <x v="0"/>
    <s v="TX"/>
    <x v="3"/>
    <x v="3"/>
  </r>
  <r>
    <n v="28150"/>
    <x v="4"/>
    <s v="Analytics Manager"/>
    <s v="San Bruno, CA"/>
    <s v="via LinkedIn"/>
    <x v="8"/>
    <x v="0"/>
    <s v="California, United States"/>
    <d v="2023-10-03T17:01:07"/>
    <x v="0"/>
    <x v="1"/>
    <s v="United States"/>
    <x v="1"/>
    <m/>
    <n v="47.5"/>
    <n v="98800"/>
    <s v="Insight Global"/>
    <s v="['sql', 'sas', 'sas', 'looker', 'tableau', 'workfront', 'airtable']"/>
    <s v="sql"/>
    <x v="1"/>
    <s v="CA"/>
    <x v="5"/>
    <x v="5"/>
  </r>
  <r>
    <n v="28150"/>
    <x v="4"/>
    <s v="Analytics Manager"/>
    <s v="San Bruno, CA"/>
    <s v="via LinkedIn"/>
    <x v="8"/>
    <x v="0"/>
    <s v="California, United States"/>
    <d v="2023-10-03T17:01:07"/>
    <x v="0"/>
    <x v="1"/>
    <s v="United States"/>
    <x v="1"/>
    <m/>
    <n v="47.5"/>
    <n v="98800"/>
    <s v="Insight Global"/>
    <s v="['sql', 'sas', 'sas', 'looker', 'tableau', 'workfront', 'airtable']"/>
    <s v="sql"/>
    <x v="4"/>
    <s v="CA"/>
    <x v="5"/>
    <x v="5"/>
  </r>
  <r>
    <n v="28151"/>
    <x v="4"/>
    <s v="Healthcare Data Analyst - Highland Park, IL"/>
    <s v="Skokie, IL"/>
    <s v="via Indeed"/>
    <x v="0"/>
    <x v="0"/>
    <s v="Illinois, United States"/>
    <d v="2023-10-14T02:01:42"/>
    <x v="0"/>
    <x v="0"/>
    <s v="United States"/>
    <x v="0"/>
    <n v="60000"/>
    <m/>
    <m/>
    <s v="Alteas Health"/>
    <s v="['snowflake', 'smartsheet']"/>
    <s v="snowflake"/>
    <x v="0"/>
    <s v="IL"/>
    <x v="7"/>
    <x v="7"/>
  </r>
  <r>
    <n v="28152"/>
    <x v="7"/>
    <s v="Senior Director, Head of Business Intelligence"/>
    <s v="United Kingdom"/>
    <s v="via LinkedIn"/>
    <x v="0"/>
    <x v="0"/>
    <s v="United Kingdom"/>
    <d v="2023-10-17T15:17:27"/>
    <x v="1"/>
    <x v="1"/>
    <s v="United Kingdom"/>
    <x v="0"/>
    <n v="30000"/>
    <m/>
    <m/>
    <s v="Humanity"/>
    <m/>
    <s v=""/>
    <x v="0"/>
    <s v=""/>
    <x v="1"/>
    <x v="1"/>
  </r>
  <r>
    <n v="28153"/>
    <x v="7"/>
    <s v="Senior  Business Analyst  Data Visualization"/>
    <s v="Anywhere"/>
    <s v="via LinkedIn"/>
    <x v="0"/>
    <x v="1"/>
    <s v="Texas, United States"/>
    <d v="2023-10-03T17:01:27"/>
    <x v="0"/>
    <x v="1"/>
    <s v="United States"/>
    <x v="0"/>
    <n v="84500"/>
    <m/>
    <m/>
    <s v="Z&amp;A Recruiting"/>
    <s v="['sql', 'tableau', 'power bi']"/>
    <s v="sql"/>
    <x v="0"/>
    <s v=""/>
    <x v="1"/>
    <x v="1"/>
  </r>
  <r>
    <n v="28154"/>
    <x v="0"/>
    <s v="Data Scientist – Neurodegenerative Disease"/>
    <s v="Menlo Park, CA"/>
    <s v="via Indeed"/>
    <x v="0"/>
    <x v="0"/>
    <s v="California, United States"/>
    <d v="2023-10-19T19:23:47"/>
    <x v="0"/>
    <x v="0"/>
    <s v="United States"/>
    <x v="0"/>
    <n v="175000"/>
    <m/>
    <m/>
    <s v="Octave Bioscience"/>
    <s v="['python', 'r', 'bigquery', 'databricks', 'spark', 'hadoop', 'tensorflow', 'keras', 'gdpr', 'tableau']"/>
    <s v="python"/>
    <x v="0"/>
    <s v="CA"/>
    <x v="5"/>
    <x v="5"/>
  </r>
  <r>
    <n v="28155"/>
    <x v="0"/>
    <s v="Senior Technical Instructor, AI and Data Science"/>
    <s v="Santa Clara, CA"/>
    <s v="via Indeed"/>
    <x v="0"/>
    <x v="0"/>
    <s v="California, United States"/>
    <d v="2023-10-17T20:03:12"/>
    <x v="0"/>
    <x v="1"/>
    <s v="United States"/>
    <x v="0"/>
    <n v="193875"/>
    <m/>
    <m/>
    <s v="NVIDIA"/>
    <s v="['python', 'c++', 'aws', 'azure', 'tensorflow', 'pytorch', 'pandas', 'scikit-learn', 'linux', 'docker', 'kubernetes']"/>
    <s v="python"/>
    <x v="0"/>
    <s v="CA"/>
    <x v="5"/>
    <x v="5"/>
  </r>
  <r>
    <n v="28156"/>
    <x v="5"/>
    <s v="Data Analysis Supervisor"/>
    <s v="Austin, TX"/>
    <s v="via Indeed"/>
    <x v="0"/>
    <x v="0"/>
    <s v="Texas, United States"/>
    <d v="2023-10-24T23:01:59"/>
    <x v="0"/>
    <x v="1"/>
    <s v="United States"/>
    <x v="0"/>
    <n v="126100"/>
    <m/>
    <m/>
    <s v="Continental General"/>
    <s v="['vba', 'sql', 'aws', 'excel']"/>
    <s v="vba"/>
    <x v="0"/>
    <s v="TX"/>
    <x v="3"/>
    <x v="3"/>
  </r>
  <r>
    <n v="28157"/>
    <x v="5"/>
    <s v="SENIOR DATA BASE ANALYST - 71002310"/>
    <s v="Orlando, FL"/>
    <s v="via Snagajob"/>
    <x v="5"/>
    <x v="0"/>
    <s v="Florida, United States"/>
    <d v="2023-10-26T20:02:34"/>
    <x v="0"/>
    <x v="0"/>
    <s v="United States"/>
    <x v="1"/>
    <m/>
    <n v="16.045000000000002"/>
    <n v="33373.599999999999"/>
    <s v="State of Florida"/>
    <s v="['sql', 'shell', 'sql server', 'mysql', 'oracle', 'linux', 'windows']"/>
    <s v="sql"/>
    <x v="0"/>
    <s v="FL"/>
    <x v="18"/>
    <x v="18"/>
  </r>
  <r>
    <n v="28157"/>
    <x v="5"/>
    <s v="SENIOR DATA BASE ANALYST - 71002310"/>
    <s v="Orlando, FL"/>
    <s v="via Snagajob"/>
    <x v="5"/>
    <x v="0"/>
    <s v="Florida, United States"/>
    <d v="2023-10-26T20:02:34"/>
    <x v="0"/>
    <x v="0"/>
    <s v="United States"/>
    <x v="1"/>
    <m/>
    <n v="16.045000000000002"/>
    <n v="33373.599999999999"/>
    <s v="State of Florida"/>
    <s v="['sql', 'shell', 'sql server', 'mysql', 'oracle', 'linux', 'windows']"/>
    <s v="sql"/>
    <x v="3"/>
    <s v="FL"/>
    <x v="18"/>
    <x v="18"/>
  </r>
  <r>
    <n v="28158"/>
    <x v="0"/>
    <s v="Data Scientist/Analyst"/>
    <s v="Washington, DC"/>
    <s v="via Indeed"/>
    <x v="0"/>
    <x v="0"/>
    <s v="Georgia"/>
    <d v="2023-10-16T16:53:07"/>
    <x v="0"/>
    <x v="0"/>
    <s v="United States"/>
    <x v="0"/>
    <n v="152000"/>
    <m/>
    <m/>
    <s v="Innovative Technologies Corporation"/>
    <m/>
    <s v=""/>
    <x v="0"/>
    <s v="DC"/>
    <x v="14"/>
    <x v="14"/>
  </r>
  <r>
    <n v="28159"/>
    <x v="7"/>
    <s v="Analyst II – Business Intelligence Analyst"/>
    <s v="Austin, TX"/>
    <s v="via LinkedIn"/>
    <x v="0"/>
    <x v="0"/>
    <s v="Texas, United States"/>
    <d v="2023-10-20T09:01:42"/>
    <x v="1"/>
    <x v="1"/>
    <s v="United States"/>
    <x v="1"/>
    <m/>
    <n v="37.5"/>
    <n v="78000"/>
    <s v="Braintrust"/>
    <s v="['sql', 'r', 'python', 'power bi', 'tableau', 'qlik', 'alteryx']"/>
    <s v="sql"/>
    <x v="0"/>
    <s v="TX"/>
    <x v="3"/>
    <x v="3"/>
  </r>
  <r>
    <n v="28160"/>
    <x v="0"/>
    <s v="Director of Data Science - Hybrid Working Arrangements"/>
    <s v="Denver, CO"/>
    <s v="via Talentify"/>
    <x v="0"/>
    <x v="0"/>
    <s v="Sudan"/>
    <d v="2023-10-27T16:55:11"/>
    <x v="0"/>
    <x v="0"/>
    <s v="Sudan"/>
    <x v="0"/>
    <n v="93438"/>
    <m/>
    <m/>
    <s v="Colorado"/>
    <s v="['r', 'sql', 'python', 'go', 'tableau']"/>
    <s v="r"/>
    <x v="0"/>
    <s v="CO"/>
    <x v="1"/>
    <x v="1"/>
  </r>
  <r>
    <n v="28161"/>
    <x v="0"/>
    <s v="FSS Data - Capital Systems Data Governance / Data Council"/>
    <s v="New York, NY"/>
    <s v="via ZipRecruiter"/>
    <x v="0"/>
    <x v="0"/>
    <s v="New York, United States"/>
    <d v="2023-10-27T16:00:07"/>
    <x v="1"/>
    <x v="0"/>
    <s v="United States"/>
    <x v="0"/>
    <n v="107500"/>
    <m/>
    <m/>
    <s v="Morgan Stanley"/>
    <m/>
    <s v=""/>
    <x v="0"/>
    <s v="NY"/>
    <x v="4"/>
    <x v="4"/>
  </r>
  <r>
    <n v="28162"/>
    <x v="7"/>
    <s v="Planning/Merchandising Analyst - Excel/Analytics [72729]"/>
    <s v="Orlando, FL"/>
    <s v="via LinkedIn"/>
    <x v="1"/>
    <x v="0"/>
    <s v="Florida, United States"/>
    <d v="2023-10-04T17:02:35"/>
    <x v="1"/>
    <x v="1"/>
    <s v="United States"/>
    <x v="1"/>
    <m/>
    <n v="19"/>
    <n v="39520"/>
    <s v="Onward Search"/>
    <s v="['oracle', 'tableau', 'excel', 'planner']"/>
    <s v="oracle"/>
    <x v="1"/>
    <s v="FL"/>
    <x v="18"/>
    <x v="18"/>
  </r>
  <r>
    <n v="28163"/>
    <x v="0"/>
    <s v="Data Scientist"/>
    <s v="Anywhere"/>
    <s v="via Indeed"/>
    <x v="0"/>
    <x v="1"/>
    <s v="California, United States"/>
    <d v="2023-10-12T19:04:35"/>
    <x v="0"/>
    <x v="0"/>
    <s v="United States"/>
    <x v="0"/>
    <n v="149071"/>
    <m/>
    <m/>
    <s v="Data2Logistics"/>
    <s v="['r', 'sql', 'python', 'scala', 'java', 'c++', 'c', 'hadoop', 'tableau']"/>
    <s v="r"/>
    <x v="0"/>
    <s v=""/>
    <x v="1"/>
    <x v="1"/>
  </r>
  <r>
    <n v="28164"/>
    <x v="0"/>
    <s v="Data Scientist"/>
    <s v="Springfield, VA"/>
    <s v="via ZipRecruiter"/>
    <x v="0"/>
    <x v="0"/>
    <s v="Georgia"/>
    <d v="2023-10-16T06:53:11"/>
    <x v="0"/>
    <x v="1"/>
    <s v="United States"/>
    <x v="0"/>
    <n v="70649"/>
    <m/>
    <m/>
    <s v="National Geospatial-Intelligence Agency"/>
    <s v="['python', 'r', 'c', 'aws', 'azure', 'matplotlib', 'tableau']"/>
    <s v="python"/>
    <x v="0"/>
    <s v="VA"/>
    <x v="12"/>
    <x v="12"/>
  </r>
  <r>
    <n v="28165"/>
    <x v="0"/>
    <s v="Principal Data Scientist, Enterprise Data and Machine Learning"/>
    <s v="DHS, VA"/>
    <s v="via Ladders"/>
    <x v="5"/>
    <x v="0"/>
    <s v="New York, United States"/>
    <d v="2023-10-20T03:23:10"/>
    <x v="0"/>
    <x v="0"/>
    <s v="United States"/>
    <x v="0"/>
    <n v="162623.5"/>
    <m/>
    <m/>
    <s v="Capital One Financial Corporation"/>
    <s v="['python', 'scala', 'r', 'sql', 'aws', 'spark', 'kubernetes']"/>
    <s v="python"/>
    <x v="0"/>
    <s v="VA"/>
    <x v="12"/>
    <x v="12"/>
  </r>
  <r>
    <n v="28165"/>
    <x v="0"/>
    <s v="Principal Data Scientist, Enterprise Data and Machine Learning"/>
    <s v="DHS, VA"/>
    <s v="via Ladders"/>
    <x v="5"/>
    <x v="0"/>
    <s v="New York, United States"/>
    <d v="2023-10-20T03:23:10"/>
    <x v="0"/>
    <x v="0"/>
    <s v="United States"/>
    <x v="0"/>
    <n v="162623.5"/>
    <m/>
    <m/>
    <s v="Capital One Financial Corporation"/>
    <s v="['python', 'scala', 'r', 'sql', 'aws', 'spark', 'kubernetes']"/>
    <s v="python"/>
    <x v="3"/>
    <s v="VA"/>
    <x v="12"/>
    <x v="12"/>
  </r>
  <r>
    <n v="28166"/>
    <x v="4"/>
    <s v="Sr. Data Analyst"/>
    <s v="Washington, DC"/>
    <s v="via Snagajob"/>
    <x v="5"/>
    <x v="0"/>
    <s v="New York, United States"/>
    <d v="2023-10-01T06:00:15"/>
    <x v="0"/>
    <x v="0"/>
    <s v="United States"/>
    <x v="1"/>
    <m/>
    <n v="26.39"/>
    <n v="54891.199999999997"/>
    <s v="Initiate Government Solutions"/>
    <s v="['java', 'python', 'r', 'excel', 'tableau', 'qlik', 'word', 'powerpoint', 'visio', 'sharepoint', 'jira', 'microsoft teams']"/>
    <s v="java"/>
    <x v="0"/>
    <s v="DC"/>
    <x v="14"/>
    <x v="14"/>
  </r>
  <r>
    <n v="28166"/>
    <x v="4"/>
    <s v="Sr. Data Analyst"/>
    <s v="Washington, DC"/>
    <s v="via Snagajob"/>
    <x v="5"/>
    <x v="0"/>
    <s v="New York, United States"/>
    <d v="2023-10-01T06:00:15"/>
    <x v="0"/>
    <x v="0"/>
    <s v="United States"/>
    <x v="1"/>
    <m/>
    <n v="26.39"/>
    <n v="54891.199999999997"/>
    <s v="Initiate Government Solutions"/>
    <s v="['java', 'python', 'r', 'excel', 'tableau', 'qlik', 'word', 'powerpoint', 'visio', 'sharepoint', 'jira', 'microsoft teams']"/>
    <s v="java"/>
    <x v="3"/>
    <s v="DC"/>
    <x v="14"/>
    <x v="14"/>
  </r>
  <r>
    <n v="28167"/>
    <x v="4"/>
    <s v="Data Analyst(Medical &amp;Pharma Experience)"/>
    <s v="Danvers, MA"/>
    <s v="via Indeed"/>
    <x v="1"/>
    <x v="0"/>
    <s v="New York, United States"/>
    <d v="2023-10-20T13:00:15"/>
    <x v="0"/>
    <x v="1"/>
    <s v="United States"/>
    <x v="1"/>
    <m/>
    <n v="57.5"/>
    <n v="119600"/>
    <s v="Cygtec Inc"/>
    <s v="['sql', 'python', 'r', 'tableau', 'looker']"/>
    <s v="sql"/>
    <x v="1"/>
    <s v="MA"/>
    <x v="8"/>
    <x v="8"/>
  </r>
  <r>
    <n v="28168"/>
    <x v="0"/>
    <s v="Principal Data Scientist - DataML, Enterprise Data Science..."/>
    <s v="New York, NY"/>
    <s v="via Built In NYC"/>
    <x v="5"/>
    <x v="0"/>
    <s v="New York, United States"/>
    <d v="2023-10-09T19:23:59"/>
    <x v="0"/>
    <x v="0"/>
    <s v="United States"/>
    <x v="0"/>
    <n v="179000"/>
    <m/>
    <m/>
    <s v="Capital One"/>
    <s v="['aws', 'hugging face', 'spark']"/>
    <s v="aws"/>
    <x v="0"/>
    <s v="NY"/>
    <x v="4"/>
    <x v="4"/>
  </r>
  <r>
    <n v="28168"/>
    <x v="0"/>
    <s v="Principal Data Scientist - DataML, Enterprise Data Science..."/>
    <s v="New York, NY"/>
    <s v="via Built In NYC"/>
    <x v="5"/>
    <x v="0"/>
    <s v="New York, United States"/>
    <d v="2023-10-09T19:23:59"/>
    <x v="0"/>
    <x v="0"/>
    <s v="United States"/>
    <x v="0"/>
    <n v="179000"/>
    <m/>
    <m/>
    <s v="Capital One"/>
    <s v="['aws', 'hugging face', 'spark']"/>
    <s v="aws"/>
    <x v="3"/>
    <s v="NY"/>
    <x v="4"/>
    <x v="4"/>
  </r>
  <r>
    <n v="28169"/>
    <x v="0"/>
    <s v="Senior Associate, Data Science - People Analytics (East Bay, CA)"/>
    <s v="San Francisco, CA"/>
    <s v="via Built In San Francisco"/>
    <x v="5"/>
    <x v="0"/>
    <s v="California, United States"/>
    <d v="2023-10-13T23:03:21"/>
    <x v="0"/>
    <x v="0"/>
    <s v="United States"/>
    <x v="0"/>
    <n v="142500"/>
    <m/>
    <m/>
    <s v="Capital One"/>
    <s v="['python', 'scala', 'r', 'sql', 'aws']"/>
    <s v="python"/>
    <x v="0"/>
    <s v="CA"/>
    <x v="5"/>
    <x v="5"/>
  </r>
  <r>
    <n v="28169"/>
    <x v="0"/>
    <s v="Senior Associate, Data Science - People Analytics (East Bay, CA)"/>
    <s v="San Francisco, CA"/>
    <s v="via Built In San Francisco"/>
    <x v="5"/>
    <x v="0"/>
    <s v="California, United States"/>
    <d v="2023-10-13T23:03:21"/>
    <x v="0"/>
    <x v="0"/>
    <s v="United States"/>
    <x v="0"/>
    <n v="142500"/>
    <m/>
    <m/>
    <s v="Capital One"/>
    <s v="['python', 'scala', 'r', 'sql', 'aws']"/>
    <s v="python"/>
    <x v="3"/>
    <s v="CA"/>
    <x v="5"/>
    <x v="5"/>
  </r>
  <r>
    <n v="28170"/>
    <x v="0"/>
    <s v="Data Scientist - TikTok Ads (Business Integrity)"/>
    <s v="New York, NY"/>
    <s v="via LinkedIn"/>
    <x v="0"/>
    <x v="0"/>
    <s v="New York, United States"/>
    <d v="2023-10-17T12:02:33"/>
    <x v="0"/>
    <x v="0"/>
    <s v="United States"/>
    <x v="0"/>
    <n v="224500"/>
    <m/>
    <m/>
    <s v="TikTok"/>
    <s v="['r', 'python', 'matlab', 'sql']"/>
    <s v="r"/>
    <x v="0"/>
    <s v="NY"/>
    <x v="4"/>
    <x v="4"/>
  </r>
  <r>
    <n v="28171"/>
    <x v="0"/>
    <s v="Data Scientist"/>
    <s v="Anywhere"/>
    <s v="via LinkedIn"/>
    <x v="1"/>
    <x v="1"/>
    <s v="Illinois, United States"/>
    <d v="2023-10-16T18:24:43"/>
    <x v="0"/>
    <x v="1"/>
    <s v="United States"/>
    <x v="0"/>
    <n v="95000"/>
    <m/>
    <m/>
    <s v="Hanalytica"/>
    <s v="['sql', 'python', 'r', 'sql server', 'aws', 'azure', 'tensorflow', 'pytorch', 'scikit-learn']"/>
    <s v="sql"/>
    <x v="1"/>
    <s v=""/>
    <x v="1"/>
    <x v="1"/>
  </r>
  <r>
    <n v="28172"/>
    <x v="0"/>
    <s v="Chief Data Scientist (Remote)"/>
    <s v="Anywhere"/>
    <s v="via Built In"/>
    <x v="0"/>
    <x v="1"/>
    <s v="California, United States"/>
    <d v="2023-10-17T22:03:14"/>
    <x v="0"/>
    <x v="0"/>
    <s v="United States"/>
    <x v="0"/>
    <n v="225000"/>
    <m/>
    <m/>
    <s v="FOURKITES"/>
    <s v="['aws', 'azure']"/>
    <s v="aws"/>
    <x v="0"/>
    <s v=""/>
    <x v="1"/>
    <x v="1"/>
  </r>
  <r>
    <n v="28173"/>
    <x v="2"/>
    <s v="Senior/Lead Data Scientist"/>
    <s v="Anywhere"/>
    <s v="via LinkedIn"/>
    <x v="0"/>
    <x v="1"/>
    <s v="New York, United States"/>
    <d v="2023-10-20T15:03:32"/>
    <x v="0"/>
    <x v="0"/>
    <s v="United States"/>
    <x v="0"/>
    <n v="168500"/>
    <m/>
    <m/>
    <s v="Nova Credit"/>
    <s v="['sql', 'python', 'pyspark', 'unify']"/>
    <s v="sql"/>
    <x v="0"/>
    <s v=""/>
    <x v="1"/>
    <x v="1"/>
  </r>
  <r>
    <n v="28174"/>
    <x v="4"/>
    <s v="Data Analyst"/>
    <m/>
    <s v="via LinkedIn"/>
    <x v="0"/>
    <x v="0"/>
    <s v="New York, United States"/>
    <d v="2023-10-26T20:00:01"/>
    <x v="0"/>
    <x v="1"/>
    <s v="United States"/>
    <x v="0"/>
    <n v="85000"/>
    <m/>
    <m/>
    <s v="Open Influence"/>
    <s v="['sheets', 'tableau']"/>
    <s v="sheets"/>
    <x v="0"/>
    <s v=""/>
    <x v="1"/>
    <x v="1"/>
  </r>
  <r>
    <n v="28175"/>
    <x v="4"/>
    <s v="Sr. HRIS/Data Analyst"/>
    <s v="Long Beach, CA"/>
    <s v="via Dice.com"/>
    <x v="1"/>
    <x v="0"/>
    <s v="California, United States"/>
    <d v="2023-10-20T14:00:49"/>
    <x v="1"/>
    <x v="1"/>
    <s v="United States"/>
    <x v="1"/>
    <m/>
    <n v="65"/>
    <n v="135200"/>
    <s v="Oxford Global Resources"/>
    <s v="['oracle', 'power bi', 'tableau', 'flow']"/>
    <s v="oracle"/>
    <x v="1"/>
    <s v="CA"/>
    <x v="5"/>
    <x v="5"/>
  </r>
  <r>
    <n v="28176"/>
    <x v="7"/>
    <s v="Sr. Compensation Analyst"/>
    <s v="St. Louis, MO"/>
    <s v="via Snagajob"/>
    <x v="5"/>
    <x v="0"/>
    <s v="Illinois, United States"/>
    <d v="2023-10-12T06:02:16"/>
    <x v="0"/>
    <x v="1"/>
    <s v="United States"/>
    <x v="1"/>
    <m/>
    <n v="33.375"/>
    <n v="69420"/>
    <s v="Netskope"/>
    <s v="['slack', 'zoom']"/>
    <s v="slack"/>
    <x v="0"/>
    <s v="MO"/>
    <x v="25"/>
    <x v="25"/>
  </r>
  <r>
    <n v="28176"/>
    <x v="7"/>
    <s v="Sr. Compensation Analyst"/>
    <s v="St. Louis, MO"/>
    <s v="via Snagajob"/>
    <x v="5"/>
    <x v="0"/>
    <s v="Illinois, United States"/>
    <d v="2023-10-12T06:02:16"/>
    <x v="0"/>
    <x v="1"/>
    <s v="United States"/>
    <x v="1"/>
    <m/>
    <n v="33.375"/>
    <n v="69420"/>
    <s v="Netskope"/>
    <s v="['slack', 'zoom']"/>
    <s v="slack"/>
    <x v="3"/>
    <s v="MO"/>
    <x v="25"/>
    <x v="25"/>
  </r>
  <r>
    <n v="28177"/>
    <x v="4"/>
    <s v="Data Analyst (AWS , Spark, Python.)"/>
    <s v="Texas"/>
    <s v="via Indeed"/>
    <x v="1"/>
    <x v="0"/>
    <s v="Sudan"/>
    <d v="2023-10-19T02:39:13"/>
    <x v="1"/>
    <x v="1"/>
    <s v="Sudan"/>
    <x v="1"/>
    <m/>
    <n v="62.5"/>
    <n v="130000"/>
    <s v="eTeam Inc."/>
    <s v="['python', 'sql', 'shell', 'scala', 'aws', 'azure', 'spark', 'airflow', 'git']"/>
    <s v="python"/>
    <x v="1"/>
    <s v=""/>
    <x v="1"/>
    <x v="1"/>
  </r>
  <r>
    <n v="28178"/>
    <x v="3"/>
    <s v="DMATS JR. Network Data Engineer - 16622 - Full-time / Part-time"/>
    <s v="Orlando, FL"/>
    <s v="via Snagajob"/>
    <x v="5"/>
    <x v="0"/>
    <s v="Texas, United States"/>
    <d v="2023-10-31T20:05:46"/>
    <x v="0"/>
    <x v="1"/>
    <s v="United States"/>
    <x v="1"/>
    <m/>
    <n v="51"/>
    <n v="106080"/>
    <s v="Huntington Ingalls Industries"/>
    <s v="['sas', 'sas', 'tensorflow']"/>
    <s v="sas"/>
    <x v="0"/>
    <s v="FL"/>
    <x v="18"/>
    <x v="18"/>
  </r>
  <r>
    <n v="28178"/>
    <x v="3"/>
    <s v="DMATS JR. Network Data Engineer - 16622 - Full-time / Part-time"/>
    <s v="Orlando, FL"/>
    <s v="via Snagajob"/>
    <x v="5"/>
    <x v="0"/>
    <s v="Texas, United States"/>
    <d v="2023-10-31T20:05:46"/>
    <x v="0"/>
    <x v="1"/>
    <s v="United States"/>
    <x v="1"/>
    <m/>
    <n v="51"/>
    <n v="106080"/>
    <s v="Huntington Ingalls Industries"/>
    <s v="['sas', 'sas', 'tensorflow']"/>
    <s v="sas"/>
    <x v="3"/>
    <s v="FL"/>
    <x v="18"/>
    <x v="18"/>
  </r>
  <r>
    <n v="28179"/>
    <x v="4"/>
    <s v="Jr. Data Analyst (Remote)"/>
    <s v="Riverside, CA"/>
    <s v="via Snagajob"/>
    <x v="5"/>
    <x v="0"/>
    <s v="California, United States"/>
    <d v="2023-10-31T08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0"/>
    <s v="CA"/>
    <x v="5"/>
    <x v="5"/>
  </r>
  <r>
    <n v="28179"/>
    <x v="4"/>
    <s v="Jr. Data Analyst (Remote)"/>
    <s v="Riverside, CA"/>
    <s v="via Snagajob"/>
    <x v="5"/>
    <x v="0"/>
    <s v="California, United States"/>
    <d v="2023-10-31T08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3"/>
    <s v="CA"/>
    <x v="5"/>
    <x v="5"/>
  </r>
  <r>
    <n v="28180"/>
    <x v="7"/>
    <s v="Business Intelligence Analyst"/>
    <s v="Menomonee Falls, WI"/>
    <s v="via Snagajob"/>
    <x v="5"/>
    <x v="0"/>
    <s v="Illinois, United States"/>
    <d v="2023-10-21T18:01:41"/>
    <x v="0"/>
    <x v="1"/>
    <s v="United States"/>
    <x v="1"/>
    <m/>
    <n v="40.094999999999999"/>
    <n v="83397.600000000006"/>
    <s v="Allspring Global Investments"/>
    <s v="['sql', 'c', 'tableau', 'excel', 'powerpoint']"/>
    <s v="sql"/>
    <x v="0"/>
    <s v="WI"/>
    <x v="19"/>
    <x v="19"/>
  </r>
  <r>
    <n v="28180"/>
    <x v="7"/>
    <s v="Business Intelligence Analyst"/>
    <s v="Menomonee Falls, WI"/>
    <s v="via Snagajob"/>
    <x v="5"/>
    <x v="0"/>
    <s v="Illinois, United States"/>
    <d v="2023-10-21T18:01:41"/>
    <x v="0"/>
    <x v="1"/>
    <s v="United States"/>
    <x v="1"/>
    <m/>
    <n v="40.094999999999999"/>
    <n v="83397.600000000006"/>
    <s v="Allspring Global Investments"/>
    <s v="['sql', 'c', 'tableau', 'excel', 'powerpoint']"/>
    <s v="sql"/>
    <x v="3"/>
    <s v="WI"/>
    <x v="19"/>
    <x v="19"/>
  </r>
  <r>
    <n v="28181"/>
    <x v="1"/>
    <s v="Senior Data Integrations Engineer"/>
    <s v="Lima, Peru"/>
    <s v="via Ai-Jobs.net"/>
    <x v="0"/>
    <x v="0"/>
    <s v="Peru"/>
    <d v="2023-10-28T10:10:11"/>
    <x v="0"/>
    <x v="1"/>
    <s v="Peru"/>
    <x v="0"/>
    <n v="79200"/>
    <m/>
    <m/>
    <s v="Applaudo Studios"/>
    <m/>
    <s v=""/>
    <x v="0"/>
    <s v="Peru"/>
    <x v="1"/>
    <x v="1"/>
  </r>
  <r>
    <n v="28182"/>
    <x v="4"/>
    <s v="Data Analyst"/>
    <s v="Chicago, IL"/>
    <s v="via Indeed"/>
    <x v="0"/>
    <x v="0"/>
    <s v="Illinois, United States"/>
    <d v="2023-10-03T20:01:37"/>
    <x v="0"/>
    <x v="1"/>
    <s v="United States"/>
    <x v="0"/>
    <n v="55000"/>
    <m/>
    <m/>
    <s v="A Safe Haven Foundation"/>
    <s v="['spreadsheet', 'excel', 'word', 'outlook']"/>
    <s v="spreadsheet"/>
    <x v="0"/>
    <s v="IL"/>
    <x v="7"/>
    <x v="7"/>
  </r>
  <r>
    <n v="28183"/>
    <x v="4"/>
    <s v="W2 - Data Warehouse Analyst III (SQL, Data Modelling, Business..."/>
    <s v="Anywhere"/>
    <s v="via Adzuna"/>
    <x v="0"/>
    <x v="1"/>
    <s v="Illinois, United States"/>
    <d v="2023-10-07T08:01:24"/>
    <x v="1"/>
    <x v="1"/>
    <s v="United States"/>
    <x v="1"/>
    <m/>
    <n v="46"/>
    <n v="95680"/>
    <s v="Tanson Corp"/>
    <s v="['sql', 'tableau']"/>
    <s v="sql"/>
    <x v="0"/>
    <s v=""/>
    <x v="1"/>
    <x v="1"/>
  </r>
  <r>
    <n v="28184"/>
    <x v="4"/>
    <s v="Data Analyst SQL, Tableau"/>
    <s v="Virginia City, NV"/>
    <s v="via Dice"/>
    <x v="0"/>
    <x v="0"/>
    <s v="California, United States"/>
    <d v="2023-10-06T19:00:41"/>
    <x v="1"/>
    <x v="1"/>
    <s v="United States"/>
    <x v="0"/>
    <n v="70000"/>
    <m/>
    <m/>
    <s v="Acadia Technologies, Inc."/>
    <s v="['sql']"/>
    <s v="sql"/>
    <x v="0"/>
    <s v="NV"/>
    <x v="38"/>
    <x v="38"/>
  </r>
  <r>
    <n v="28185"/>
    <x v="4"/>
    <s v="Data Analyst II - Full-time / Part-time"/>
    <s v="Orlando, FL"/>
    <s v="via Snagajob"/>
    <x v="5"/>
    <x v="0"/>
    <s v="Florida, United States"/>
    <d v="2023-10-24T20:03:06"/>
    <x v="0"/>
    <x v="0"/>
    <s v="United States"/>
    <x v="1"/>
    <m/>
    <n v="21.43"/>
    <n v="44574.400000000001"/>
    <s v="Wucf Tv"/>
    <s v="['go']"/>
    <s v="go"/>
    <x v="0"/>
    <s v="FL"/>
    <x v="18"/>
    <x v="18"/>
  </r>
  <r>
    <n v="28185"/>
    <x v="4"/>
    <s v="Data Analyst II - Full-time / Part-time"/>
    <s v="Orlando, FL"/>
    <s v="via Snagajob"/>
    <x v="5"/>
    <x v="0"/>
    <s v="Florida, United States"/>
    <d v="2023-10-24T20:03:06"/>
    <x v="0"/>
    <x v="0"/>
    <s v="United States"/>
    <x v="1"/>
    <m/>
    <n v="21.43"/>
    <n v="44574.400000000001"/>
    <s v="Wucf Tv"/>
    <s v="['go']"/>
    <s v="go"/>
    <x v="3"/>
    <s v="FL"/>
    <x v="18"/>
    <x v="18"/>
  </r>
  <r>
    <n v="28186"/>
    <x v="7"/>
    <s v="Business Analyst"/>
    <s v="Fountain Valley, CA"/>
    <s v="via ZipRecruiter"/>
    <x v="0"/>
    <x v="0"/>
    <s v="California, United States"/>
    <d v="2023-10-12T16:01:21"/>
    <x v="0"/>
    <x v="1"/>
    <s v="United States"/>
    <x v="1"/>
    <m/>
    <n v="45"/>
    <n v="93600"/>
    <s v="Volt"/>
    <m/>
    <s v=""/>
    <x v="0"/>
    <s v="CA"/>
    <x v="5"/>
    <x v="5"/>
  </r>
  <r>
    <n v="28187"/>
    <x v="0"/>
    <s v="Associate Director, Data Science"/>
    <s v="New York, NY"/>
    <s v="via LinkedIn"/>
    <x v="0"/>
    <x v="0"/>
    <s v="New York, United States"/>
    <d v="2023-10-18T20:02:22"/>
    <x v="0"/>
    <x v="1"/>
    <s v="United States"/>
    <x v="0"/>
    <n v="100000"/>
    <m/>
    <m/>
    <s v="PHD"/>
    <s v="['python', 'sql', 'r', 'redshift', 'bigquery', 'spark']"/>
    <s v="python"/>
    <x v="0"/>
    <s v="NY"/>
    <x v="4"/>
    <x v="4"/>
  </r>
  <r>
    <n v="28188"/>
    <x v="0"/>
    <s v="DATA SCIENTIST"/>
    <s v="Arizona"/>
    <s v="via Federal Government Jobs"/>
    <x v="0"/>
    <x v="0"/>
    <s v="Sudan"/>
    <d v="2023-10-06T00:17:55"/>
    <x v="0"/>
    <x v="1"/>
    <s v="Sudan"/>
    <x v="0"/>
    <n v="100182.5"/>
    <m/>
    <m/>
    <s v="U.S. Army Cyber Command"/>
    <m/>
    <s v=""/>
    <x v="0"/>
    <s v=""/>
    <x v="1"/>
    <x v="1"/>
  </r>
  <r>
    <n v="28189"/>
    <x v="0"/>
    <s v="Data Scientist"/>
    <s v="Roseland, NE"/>
    <s v="via Ladders"/>
    <x v="0"/>
    <x v="0"/>
    <s v="Illinois, United States"/>
    <d v="2023-10-04T12:04:58"/>
    <x v="0"/>
    <x v="1"/>
    <s v="United States"/>
    <x v="0"/>
    <n v="108415.5"/>
    <m/>
    <m/>
    <s v="ADP (Automatic Data Processing)"/>
    <s v="['python', 'r', 'scala', 'sql', 'aws', 'redshift', 'hadoop', 'spark', 'tableau', 'excel']"/>
    <s v="python"/>
    <x v="0"/>
    <s v="NE"/>
    <x v="28"/>
    <x v="28"/>
  </r>
  <r>
    <n v="28190"/>
    <x v="0"/>
    <s v="Data Scientist III"/>
    <s v="Raleigh, NC"/>
    <s v="via Dice"/>
    <x v="0"/>
    <x v="0"/>
    <s v="Georgia"/>
    <d v="2023-10-06T13:37:30"/>
    <x v="0"/>
    <x v="1"/>
    <s v="United States"/>
    <x v="0"/>
    <n v="114070"/>
    <m/>
    <m/>
    <s v="US Postal Service"/>
    <s v="['sas', 'sas', 'sql', 'vba', 'spss']"/>
    <s v="sas"/>
    <x v="0"/>
    <s v="NC"/>
    <x v="16"/>
    <x v="16"/>
  </r>
  <r>
    <n v="28191"/>
    <x v="5"/>
    <s v="Senior Data Analyst - Office of Institutional Research"/>
    <s v="Medford, MA"/>
    <s v="via Snagajob"/>
    <x v="5"/>
    <x v="0"/>
    <s v="New York, United States"/>
    <d v="2023-10-04T18:00:22"/>
    <x v="0"/>
    <x v="1"/>
    <s v="United States"/>
    <x v="1"/>
    <m/>
    <n v="27.434999999999999"/>
    <n v="57064.800000000003"/>
    <s v="Tufts University"/>
    <s v="['r', 'python', 'sql', 'tableau', 'excel', 'word', 'powerpoint']"/>
    <s v="r"/>
    <x v="0"/>
    <s v="MA"/>
    <x v="8"/>
    <x v="8"/>
  </r>
  <r>
    <n v="28191"/>
    <x v="5"/>
    <s v="Senior Data Analyst - Office of Institutional Research"/>
    <s v="Medford, MA"/>
    <s v="via Snagajob"/>
    <x v="5"/>
    <x v="0"/>
    <s v="New York, United States"/>
    <d v="2023-10-04T18:00:22"/>
    <x v="0"/>
    <x v="1"/>
    <s v="United States"/>
    <x v="1"/>
    <m/>
    <n v="27.434999999999999"/>
    <n v="57064.800000000003"/>
    <s v="Tufts University"/>
    <s v="['r', 'python', 'sql', 'tableau', 'excel', 'word', 'powerpoint']"/>
    <s v="r"/>
    <x v="3"/>
    <s v="MA"/>
    <x v="8"/>
    <x v="8"/>
  </r>
  <r>
    <n v="28192"/>
    <x v="0"/>
    <s v="Data Scientist"/>
    <s v="Fort Belvoir, VA"/>
    <s v="via Federal Government Jobs"/>
    <x v="0"/>
    <x v="0"/>
    <s v="New York, United States"/>
    <d v="2023-10-26T00:03:10"/>
    <x v="0"/>
    <x v="1"/>
    <s v="United States"/>
    <x v="0"/>
    <n v="152221.5"/>
    <m/>
    <m/>
    <s v="Office of the Secretary of the Army"/>
    <m/>
    <s v=""/>
    <x v="0"/>
    <s v="VA"/>
    <x v="12"/>
    <x v="12"/>
  </r>
  <r>
    <n v="28193"/>
    <x v="4"/>
    <s v="Data Analytics Associate - Employee Benefits"/>
    <s v="Atlanta, GA"/>
    <s v="via LinkedIn"/>
    <x v="0"/>
    <x v="0"/>
    <s v="Georgia"/>
    <d v="2023-10-23T20:55:37"/>
    <x v="0"/>
    <x v="0"/>
    <s v="United States"/>
    <x v="0"/>
    <n v="65000"/>
    <m/>
    <m/>
    <s v="Alliant Insurance Services"/>
    <s v="['tableau']"/>
    <s v="tableau"/>
    <x v="0"/>
    <s v="GA"/>
    <x v="9"/>
    <x v="9"/>
  </r>
  <r>
    <n v="28194"/>
    <x v="3"/>
    <s v="Data Engineer II at BlueVine in Redwood City, CA"/>
    <s v="Redwood City, CA"/>
    <s v="via Redwood City CA Geebo.com Free Classifieds Ads - Geebo"/>
    <x v="0"/>
    <x v="0"/>
    <s v="Georgia"/>
    <d v="2023-10-07T23:50:56"/>
    <x v="1"/>
    <x v="0"/>
    <s v="United States"/>
    <x v="1"/>
    <m/>
    <n v="24"/>
    <n v="49920"/>
    <s v="BlueVine"/>
    <s v="['python', 'sql', 'aws', 'redshift', 'docker']"/>
    <s v="python"/>
    <x v="0"/>
    <s v="CA"/>
    <x v="5"/>
    <x v="5"/>
  </r>
  <r>
    <n v="28195"/>
    <x v="4"/>
    <s v="Data Analyst"/>
    <s v="Oyster Bay, NY"/>
    <s v="via Indeed"/>
    <x v="0"/>
    <x v="0"/>
    <s v="New York, United States"/>
    <d v="2023-10-02T19:00:05"/>
    <x v="1"/>
    <x v="0"/>
    <s v="United States"/>
    <x v="1"/>
    <m/>
    <n v="22.83"/>
    <n v="47486.400000000001"/>
    <s v="Travelsavers"/>
    <s v="['excel']"/>
    <s v="excel"/>
    <x v="0"/>
    <s v="NY"/>
    <x v="4"/>
    <x v="4"/>
  </r>
  <r>
    <n v="28196"/>
    <x v="4"/>
    <s v="Data Analyst"/>
    <s v="Fort Myers, FL"/>
    <s v="via LinkedIn"/>
    <x v="17"/>
    <x v="0"/>
    <s v="Florida, United States"/>
    <d v="2023-10-12T17:02:44"/>
    <x v="0"/>
    <x v="1"/>
    <s v="United States"/>
    <x v="0"/>
    <n v="77500"/>
    <m/>
    <m/>
    <s v="Kelly Science, Engineering, Technology &amp; Telecom"/>
    <s v="['sql', 'sas', 'sas', 'aws', 'excel', 'spss', 'tableau', 'qlik']"/>
    <s v="sql"/>
    <x v="0"/>
    <s v="FL"/>
    <x v="18"/>
    <x v="18"/>
  </r>
  <r>
    <n v="28196"/>
    <x v="4"/>
    <s v="Data Analyst"/>
    <s v="Fort Myers, FL"/>
    <s v="via LinkedIn"/>
    <x v="17"/>
    <x v="0"/>
    <s v="Florida, United States"/>
    <d v="2023-10-12T17:02:44"/>
    <x v="0"/>
    <x v="1"/>
    <s v="United States"/>
    <x v="0"/>
    <n v="77500"/>
    <m/>
    <m/>
    <s v="Kelly Science, Engineering, Technology &amp; Telecom"/>
    <s v="['sql', 'sas', 'sas', 'aws', 'excel', 'spss', 'tableau', 'qlik']"/>
    <s v="sql"/>
    <x v="5"/>
    <s v="FL"/>
    <x v="18"/>
    <x v="18"/>
  </r>
  <r>
    <n v="28197"/>
    <x v="4"/>
    <s v="Healthcare Data Analyst"/>
    <s v="Washington, DC"/>
    <s v="via Dice"/>
    <x v="0"/>
    <x v="0"/>
    <s v="New York, United States"/>
    <d v="2023-10-05T17:00:07"/>
    <x v="0"/>
    <x v="1"/>
    <s v="United States"/>
    <x v="0"/>
    <n v="77500"/>
    <m/>
    <m/>
    <s v="Xcutives.com Inc"/>
    <s v="['sql', 'tableau']"/>
    <s v="sql"/>
    <x v="0"/>
    <s v="DC"/>
    <x v="14"/>
    <x v="14"/>
  </r>
  <r>
    <n v="28198"/>
    <x v="4"/>
    <s v="HCM Data Analyst"/>
    <s v="Austin, TX"/>
    <s v="via LinkedIn"/>
    <x v="1"/>
    <x v="0"/>
    <s v="Texas, United States"/>
    <d v="2023-10-02T22:01:28"/>
    <x v="0"/>
    <x v="0"/>
    <s v="United States"/>
    <x v="1"/>
    <m/>
    <n v="65"/>
    <n v="135200"/>
    <s v="IDR, Inc."/>
    <m/>
    <s v=""/>
    <x v="1"/>
    <s v="TX"/>
    <x v="3"/>
    <x v="3"/>
  </r>
  <r>
    <n v="28199"/>
    <x v="2"/>
    <s v="Data Science/Machine Learning Senior Consultant"/>
    <s v="Anywhere"/>
    <s v="via Indeed"/>
    <x v="0"/>
    <x v="1"/>
    <s v="California, United States"/>
    <d v="2023-10-20T21:05:09"/>
    <x v="0"/>
    <x v="0"/>
    <s v="United States"/>
    <x v="0"/>
    <n v="160000"/>
    <m/>
    <m/>
    <s v="AlixPartners"/>
    <s v="['python', 'r', 'sql', 'no-sql', 'html', 'javascript', 'c#', 'redshift', 'oracle', 'azure', 'aws', 'gcp', 'pyspark', 'hadoop', 'excel', 'tableau', 'power bi', 'alteryx', 'ssis', 'flow']"/>
    <s v="python"/>
    <x v="0"/>
    <s v=""/>
    <x v="1"/>
    <x v="1"/>
  </r>
  <r>
    <n v="28200"/>
    <x v="0"/>
    <s v="Lead Data Scientist (Machine Vision)"/>
    <s v="Anywhere"/>
    <s v="via Indeed"/>
    <x v="0"/>
    <x v="1"/>
    <s v="California, United States"/>
    <d v="2023-10-06T00:03:16"/>
    <x v="0"/>
    <x v="0"/>
    <s v="United States"/>
    <x v="0"/>
    <n v="175000"/>
    <m/>
    <m/>
    <s v="Teknoir"/>
    <s v="['python', 'tensorflow', 'pytorch', 'scikit-learn', 'pandas']"/>
    <s v="python"/>
    <x v="0"/>
    <s v=""/>
    <x v="1"/>
    <x v="1"/>
  </r>
  <r>
    <n v="28201"/>
    <x v="4"/>
    <s v="W2 - Data Warehouse Analyst III (SQL, Data Modelling, Business..."/>
    <s v="Madison, WI"/>
    <s v="via ZipRecruiter"/>
    <x v="0"/>
    <x v="0"/>
    <s v="Illinois, United States"/>
    <d v="2023-10-06T21:01:37"/>
    <x v="1"/>
    <x v="1"/>
    <s v="United States"/>
    <x v="1"/>
    <m/>
    <n v="46"/>
    <n v="95680"/>
    <s v="Tanson Corp"/>
    <s v="['sql', 'tableau']"/>
    <s v="sql"/>
    <x v="0"/>
    <s v="WI"/>
    <x v="19"/>
    <x v="19"/>
  </r>
  <r>
    <n v="28202"/>
    <x v="4"/>
    <s v="Data Management and Analysis Co-op/Intern - Spring 2024"/>
    <s v="Torrance, CA"/>
    <s v="via Snagajob"/>
    <x v="4"/>
    <x v="0"/>
    <s v="California, United States"/>
    <d v="2023-10-11T18:01:07"/>
    <x v="0"/>
    <x v="1"/>
    <s v="United States"/>
    <x v="1"/>
    <m/>
    <n v="21.664999999999999"/>
    <n v="45063.199999999997"/>
    <s v="Honda North America"/>
    <s v="['python', 'r', 'java', 'spring', 'express']"/>
    <s v="python"/>
    <x v="0"/>
    <s v="CA"/>
    <x v="5"/>
    <x v="5"/>
  </r>
  <r>
    <n v="28202"/>
    <x v="4"/>
    <s v="Data Management and Analysis Co-op/Intern - Spring 2024"/>
    <s v="Torrance, CA"/>
    <s v="via Snagajob"/>
    <x v="4"/>
    <x v="0"/>
    <s v="California, United States"/>
    <d v="2023-10-11T18:01:07"/>
    <x v="0"/>
    <x v="1"/>
    <s v="United States"/>
    <x v="1"/>
    <m/>
    <n v="21.664999999999999"/>
    <n v="45063.199999999997"/>
    <s v="Honda North America"/>
    <s v="['python', 'r', 'java', 'spring', 'express']"/>
    <s v="python"/>
    <x v="3"/>
    <s v="CA"/>
    <x v="5"/>
    <x v="5"/>
  </r>
  <r>
    <n v="28202"/>
    <x v="4"/>
    <s v="Data Management and Analysis Co-op/Intern - Spring 2024"/>
    <s v="Torrance, CA"/>
    <s v="via Snagajob"/>
    <x v="4"/>
    <x v="0"/>
    <s v="California, United States"/>
    <d v="2023-10-11T18:01:07"/>
    <x v="0"/>
    <x v="1"/>
    <s v="United States"/>
    <x v="1"/>
    <m/>
    <n v="21.664999999999999"/>
    <n v="45063.199999999997"/>
    <s v="Honda North America"/>
    <s v="['python', 'r', 'java', 'spring', 'express']"/>
    <s v="python"/>
    <x v="2"/>
    <s v="CA"/>
    <x v="5"/>
    <x v="5"/>
  </r>
  <r>
    <n v="28203"/>
    <x v="4"/>
    <s v="Junior BI Developer"/>
    <s v="Atlanta, GA"/>
    <s v="via Ai-Jobs.net"/>
    <x v="0"/>
    <x v="0"/>
    <s v="Florida, United States"/>
    <d v="2023-10-31T14:03:35"/>
    <x v="0"/>
    <x v="0"/>
    <s v="United States"/>
    <x v="0"/>
    <n v="71300"/>
    <m/>
    <m/>
    <s v="Guidehouse"/>
    <s v="['sql', 'excel', 'power bi']"/>
    <s v="sql"/>
    <x v="0"/>
    <s v="GA"/>
    <x v="9"/>
    <x v="9"/>
  </r>
  <r>
    <n v="28204"/>
    <x v="0"/>
    <s v="Data Scientist-Customer Marketing and Personalization"/>
    <s v="New York, NY"/>
    <s v="via LinkedIn"/>
    <x v="6"/>
    <x v="0"/>
    <s v="New York, United States"/>
    <d v="2023-10-12T14:03:04"/>
    <x v="0"/>
    <x v="1"/>
    <s v="United States"/>
    <x v="1"/>
    <m/>
    <n v="42"/>
    <n v="87360"/>
    <s v="YUPRO Placement"/>
    <s v="['python', 'r', 'sql', 'hadoop', 'spark']"/>
    <s v="python"/>
    <x v="0"/>
    <s v="NY"/>
    <x v="4"/>
    <x v="4"/>
  </r>
  <r>
    <n v="28204"/>
    <x v="0"/>
    <s v="Data Scientist-Customer Marketing and Personalization"/>
    <s v="New York, NY"/>
    <s v="via LinkedIn"/>
    <x v="6"/>
    <x v="0"/>
    <s v="New York, United States"/>
    <d v="2023-10-12T14:03:04"/>
    <x v="0"/>
    <x v="1"/>
    <s v="United States"/>
    <x v="1"/>
    <m/>
    <n v="42"/>
    <n v="87360"/>
    <s v="YUPRO Placement"/>
    <s v="['python', 'r', 'sql', 'hadoop', 'spark']"/>
    <s v="python"/>
    <x v="1"/>
    <s v="NY"/>
    <x v="4"/>
    <x v="4"/>
  </r>
  <r>
    <n v="28205"/>
    <x v="6"/>
    <s v="AML Analyst"/>
    <s v="San Antonio, TX"/>
    <s v="via Robert Half"/>
    <x v="11"/>
    <x v="0"/>
    <s v="Texas, United States"/>
    <d v="2023-10-26T16:01:37"/>
    <x v="1"/>
    <x v="1"/>
    <s v="United States"/>
    <x v="1"/>
    <m/>
    <n v="27"/>
    <n v="56160"/>
    <s v="Robert Half"/>
    <m/>
    <s v=""/>
    <x v="4"/>
    <s v="TX"/>
    <x v="3"/>
    <x v="3"/>
  </r>
  <r>
    <n v="28206"/>
    <x v="4"/>
    <s v="Mid-Level Decision Science Analyst"/>
    <s v="San Antonio, TX"/>
    <s v="via ProActuary"/>
    <x v="0"/>
    <x v="0"/>
    <s v="Texas, United States"/>
    <d v="2023-10-07T07:01:08"/>
    <x v="0"/>
    <x v="0"/>
    <s v="United States"/>
    <x v="0"/>
    <n v="125930"/>
    <m/>
    <m/>
    <s v="United Services Automobile Association"/>
    <s v="['sql', 'sas', 'sas', 'phoenix']"/>
    <s v="sql"/>
    <x v="0"/>
    <s v="TX"/>
    <x v="3"/>
    <x v="3"/>
  </r>
  <r>
    <n v="28207"/>
    <x v="0"/>
    <s v="Entry Level Analyst"/>
    <s v="Palm Harbor, FL"/>
    <s v="via LinkedIn"/>
    <x v="1"/>
    <x v="0"/>
    <s v="Florida, United States"/>
    <d v="2023-10-11T15:02:18"/>
    <x v="0"/>
    <x v="1"/>
    <s v="United States"/>
    <x v="1"/>
    <m/>
    <n v="16"/>
    <n v="33280"/>
    <s v="Phyton Talent Advisors"/>
    <s v="['outlook', 'excel']"/>
    <s v="outlook"/>
    <x v="1"/>
    <s v="FL"/>
    <x v="18"/>
    <x v="18"/>
  </r>
  <r>
    <n v="28208"/>
    <x v="3"/>
    <s v="Principal Data Engineer - Remote"/>
    <s v="Anywhere"/>
    <s v="via Jobgether"/>
    <x v="0"/>
    <x v="1"/>
    <s v="Sudan"/>
    <d v="2023-10-11T12:32:15"/>
    <x v="0"/>
    <x v="1"/>
    <s v="Sudan"/>
    <x v="0"/>
    <n v="158559"/>
    <m/>
    <m/>
    <s v="CNA Insurance"/>
    <s v="['go']"/>
    <s v="go"/>
    <x v="0"/>
    <s v=""/>
    <x v="1"/>
    <x v="1"/>
  </r>
  <r>
    <n v="28209"/>
    <x v="7"/>
    <s v="Data and Reporting Business Analyst"/>
    <s v="Boston, MA"/>
    <s v="via Indeed"/>
    <x v="0"/>
    <x v="0"/>
    <s v="New York, United States"/>
    <d v="2023-10-18T00:00:27"/>
    <x v="0"/>
    <x v="0"/>
    <s v="United States"/>
    <x v="0"/>
    <n v="107407.9531"/>
    <m/>
    <m/>
    <s v="EO of Labor &amp; Work Dvlpmnt"/>
    <s v="['ssis', 'power bi', 'tableau']"/>
    <s v="ssis"/>
    <x v="0"/>
    <s v="MA"/>
    <x v="8"/>
    <x v="8"/>
  </r>
  <r>
    <n v="28210"/>
    <x v="4"/>
    <s v="PI Data Analyst - Developer - 13034 (No Corp to Corp / W2 only)"/>
    <s v="San Francisco, CA"/>
    <s v="via Indeed"/>
    <x v="1"/>
    <x v="0"/>
    <s v="California, United States"/>
    <d v="2023-10-17T15:00:48"/>
    <x v="1"/>
    <x v="0"/>
    <s v="United States"/>
    <x v="1"/>
    <m/>
    <n v="60"/>
    <n v="124800"/>
    <s v="Bridgewater Consulting Group"/>
    <s v="['sql', 'sql server', 'oracle', 'windows']"/>
    <s v="sql"/>
    <x v="1"/>
    <s v="CA"/>
    <x v="5"/>
    <x v="5"/>
  </r>
  <r>
    <n v="28211"/>
    <x v="0"/>
    <s v="Data Scientist Specialist - 5021981 - Now Hiring"/>
    <s v="Virginia, MN"/>
    <s v="via Snagajob"/>
    <x v="5"/>
    <x v="0"/>
    <s v="Illinois, United States"/>
    <d v="2023-10-26T20:05:12"/>
    <x v="0"/>
    <x v="1"/>
    <s v="United States"/>
    <x v="1"/>
    <m/>
    <n v="28.23"/>
    <n v="58718.400000000001"/>
    <s v="Accenture"/>
    <m/>
    <s v=""/>
    <x v="0"/>
    <s v="MN"/>
    <x v="41"/>
    <x v="41"/>
  </r>
  <r>
    <n v="28211"/>
    <x v="0"/>
    <s v="Data Scientist Specialist - 5021981 - Now Hiring"/>
    <s v="Virginia, MN"/>
    <s v="via Snagajob"/>
    <x v="5"/>
    <x v="0"/>
    <s v="Illinois, United States"/>
    <d v="2023-10-26T20:05:12"/>
    <x v="0"/>
    <x v="1"/>
    <s v="United States"/>
    <x v="1"/>
    <m/>
    <n v="28.23"/>
    <n v="58718.400000000001"/>
    <s v="Accenture"/>
    <m/>
    <s v=""/>
    <x v="3"/>
    <s v="MN"/>
    <x v="41"/>
    <x v="41"/>
  </r>
  <r>
    <n v="28212"/>
    <x v="4"/>
    <s v="Junior Data Analyst"/>
    <s v="Anywhere"/>
    <s v="via LinkedIn"/>
    <x v="0"/>
    <x v="1"/>
    <s v="Illinois, United States"/>
    <d v="2023-10-09T20:01:53"/>
    <x v="0"/>
    <x v="0"/>
    <s v="United States"/>
    <x v="0"/>
    <n v="80000"/>
    <m/>
    <m/>
    <s v="Coders Data"/>
    <s v="['sql', 'r', 'python', 'tableau', 'sharepoint', 'excel', 'jira', 'confluence']"/>
    <s v="sql"/>
    <x v="0"/>
    <s v=""/>
    <x v="1"/>
    <x v="1"/>
  </r>
  <r>
    <n v="28213"/>
    <x v="4"/>
    <s v="ADMINISTRATOR II (DATA ANALYST) - #23-002587-0100"/>
    <s v="Annapolis, MD"/>
    <s v="via Maryland - Talentify"/>
    <x v="0"/>
    <x v="0"/>
    <s v="New York, United States"/>
    <d v="2023-10-23T15:00:21"/>
    <x v="0"/>
    <x v="0"/>
    <s v="United States"/>
    <x v="0"/>
    <n v="69979"/>
    <m/>
    <m/>
    <s v="The State of Maryland"/>
    <m/>
    <s v=""/>
    <x v="0"/>
    <s v="MD"/>
    <x v="21"/>
    <x v="21"/>
  </r>
  <r>
    <n v="28214"/>
    <x v="5"/>
    <s v="Senior Data Analyst (Business Insights)"/>
    <s v="New York, NY"/>
    <s v="via Indeed"/>
    <x v="0"/>
    <x v="0"/>
    <s v="New York, United States"/>
    <d v="2023-10-06T21:59:54"/>
    <x v="1"/>
    <x v="0"/>
    <s v="United States"/>
    <x v="0"/>
    <n v="132000"/>
    <m/>
    <m/>
    <s v="Harry's"/>
    <s v="['python', 'sql', 'pyspark', 'looker', 'tableau', 'zoom']"/>
    <s v="python"/>
    <x v="0"/>
    <s v="NY"/>
    <x v="4"/>
    <x v="4"/>
  </r>
  <r>
    <n v="28215"/>
    <x v="4"/>
    <s v="Sr Data Analyst - Full-time / Part-time"/>
    <s v="Westwood, MA"/>
    <s v="via Snagajob"/>
    <x v="5"/>
    <x v="0"/>
    <s v="New York, United States"/>
    <d v="2023-10-17T19:00:15"/>
    <x v="0"/>
    <x v="1"/>
    <s v="United States"/>
    <x v="1"/>
    <m/>
    <n v="27.434999999999999"/>
    <n v="57064.800000000003"/>
    <s v="Citizens"/>
    <s v="['sas', 'sas', 'sql', 'oracle', 'redshift', 'windows', 'tableau']"/>
    <s v="sas"/>
    <x v="0"/>
    <s v="MA"/>
    <x v="8"/>
    <x v="8"/>
  </r>
  <r>
    <n v="28215"/>
    <x v="4"/>
    <s v="Sr Data Analyst - Full-time / Part-time"/>
    <s v="Westwood, MA"/>
    <s v="via Snagajob"/>
    <x v="5"/>
    <x v="0"/>
    <s v="New York, United States"/>
    <d v="2023-10-17T19:00:15"/>
    <x v="0"/>
    <x v="1"/>
    <s v="United States"/>
    <x v="1"/>
    <m/>
    <n v="27.434999999999999"/>
    <n v="57064.800000000003"/>
    <s v="Citizens"/>
    <s v="['sas', 'sas', 'sql', 'oracle', 'redshift', 'windows', 'tableau']"/>
    <s v="sas"/>
    <x v="3"/>
    <s v="MA"/>
    <x v="8"/>
    <x v="8"/>
  </r>
  <r>
    <n v="28216"/>
    <x v="3"/>
    <s v="Data Engineer"/>
    <s v="Hartford, CT"/>
    <s v="via Monster"/>
    <x v="0"/>
    <x v="0"/>
    <s v="Texas, United States"/>
    <d v="2023-10-18T00:09:17"/>
    <x v="1"/>
    <x v="1"/>
    <s v="United States"/>
    <x v="1"/>
    <m/>
    <n v="62.5"/>
    <n v="130000"/>
    <s v="Ascendion Inc."/>
    <s v="['python', 'sql', 'gcp', 'bigquery', 'hadoop']"/>
    <s v="python"/>
    <x v="0"/>
    <s v="CT"/>
    <x v="11"/>
    <x v="11"/>
  </r>
  <r>
    <n v="28217"/>
    <x v="4"/>
    <s v="BI Business/Data Analyst (no C2C) Miami and St. Petersburg Florida..."/>
    <s v="Hopewell, FL"/>
    <s v="via LinkedIn"/>
    <x v="0"/>
    <x v="0"/>
    <s v="Florida, United States"/>
    <d v="2023-10-05T22:01:58"/>
    <x v="0"/>
    <x v="1"/>
    <s v="United States"/>
    <x v="0"/>
    <n v="110000"/>
    <m/>
    <m/>
    <s v="e.biT Consulting"/>
    <s v="['sql', 'sql server', 'azure', 'power bi', 'excel', 'dax']"/>
    <s v="sql"/>
    <x v="0"/>
    <s v="FL"/>
    <x v="18"/>
    <x v="18"/>
  </r>
  <r>
    <n v="28218"/>
    <x v="4"/>
    <s v="Data analyst"/>
    <s v="Chicago, IL"/>
    <s v="via Talent.com"/>
    <x v="0"/>
    <x v="0"/>
    <s v="Illinois, United States"/>
    <d v="2023-10-03T00:02:10"/>
    <x v="1"/>
    <x v="1"/>
    <s v="United States"/>
    <x v="1"/>
    <m/>
    <n v="60"/>
    <n v="124800"/>
    <s v="Lorven Technologies"/>
    <m/>
    <s v=""/>
    <x v="0"/>
    <s v="IL"/>
    <x v="7"/>
    <x v="7"/>
  </r>
  <r>
    <n v="28219"/>
    <x v="4"/>
    <s v="Salesforce Data Analyst"/>
    <s v="Wellesley, MA"/>
    <s v="via Indeed"/>
    <x v="0"/>
    <x v="0"/>
    <s v="New York, United States"/>
    <d v="2023-10-19T16:00:28"/>
    <x v="0"/>
    <x v="0"/>
    <s v="United States"/>
    <x v="0"/>
    <n v="79500"/>
    <m/>
    <m/>
    <s v="The Latina Circle | Amplify Latinx"/>
    <s v="['sql', 'word', 'spreadsheet', 'excel']"/>
    <s v="sql"/>
    <x v="0"/>
    <s v="MA"/>
    <x v="8"/>
    <x v="8"/>
  </r>
  <r>
    <n v="28220"/>
    <x v="4"/>
    <s v="Sr Analyst - DataAnalytics"/>
    <s v="McLean, VA"/>
    <s v="via ZipRecruiter"/>
    <x v="0"/>
    <x v="0"/>
    <s v="New York, United States"/>
    <d v="2023-10-16T10:00:37"/>
    <x v="0"/>
    <x v="0"/>
    <s v="United States"/>
    <x v="0"/>
    <n v="77400"/>
    <m/>
    <m/>
    <s v="Maximus Services, LLC"/>
    <s v="['sql', 'hadoop', 'ssrs', 'ssis', 'powerpoint', 'excel', 'word']"/>
    <s v="sql"/>
    <x v="0"/>
    <s v="VA"/>
    <x v="12"/>
    <x v="12"/>
  </r>
  <r>
    <n v="28221"/>
    <x v="0"/>
    <s v="Data Scientist II"/>
    <s v="Toronto, OH"/>
    <s v="via Ladders"/>
    <x v="0"/>
    <x v="0"/>
    <s v="New York, United States"/>
    <d v="2023-10-19T07:23:10"/>
    <x v="0"/>
    <x v="0"/>
    <s v="United States"/>
    <x v="0"/>
    <n v="106065"/>
    <m/>
    <m/>
    <s v="TD Bank"/>
    <s v="['python', 'sql', 'azure']"/>
    <s v="python"/>
    <x v="0"/>
    <s v="OH"/>
    <x v="2"/>
    <x v="2"/>
  </r>
  <r>
    <n v="28222"/>
    <x v="4"/>
    <s v="Data Systems Analyst"/>
    <s v="Texas"/>
    <s v="via LinkedIn"/>
    <x v="1"/>
    <x v="0"/>
    <s v="Texas, United States"/>
    <d v="2023-10-06T23:01:07"/>
    <x v="1"/>
    <x v="1"/>
    <s v="United States"/>
    <x v="1"/>
    <m/>
    <n v="61.5"/>
    <n v="127920"/>
    <s v="Eliassen Group"/>
    <s v="['sql', 'flow']"/>
    <s v="sql"/>
    <x v="1"/>
    <s v=""/>
    <x v="1"/>
    <x v="1"/>
  </r>
  <r>
    <n v="28223"/>
    <x v="5"/>
    <s v="Senior Data Analyst"/>
    <s v="Fort Worth, TX"/>
    <s v="via LinkedIn"/>
    <x v="1"/>
    <x v="0"/>
    <s v="Texas, United States"/>
    <d v="2023-10-13T20:01:12"/>
    <x v="1"/>
    <x v="1"/>
    <s v="United States"/>
    <x v="1"/>
    <m/>
    <n v="58"/>
    <n v="120640"/>
    <s v="CornerStone Staffing"/>
    <s v="['sas', 'sas', 'db2']"/>
    <s v="sas"/>
    <x v="1"/>
    <s v="TX"/>
    <x v="3"/>
    <x v="3"/>
  </r>
  <r>
    <n v="28224"/>
    <x v="5"/>
    <s v="Sr Data Analyst (Tableau)"/>
    <s v="Boston, MA"/>
    <s v="via Indeed"/>
    <x v="0"/>
    <x v="0"/>
    <s v="New York, United States"/>
    <d v="2023-10-20T20:00:17"/>
    <x v="0"/>
    <x v="0"/>
    <s v="United States"/>
    <x v="0"/>
    <n v="90000"/>
    <m/>
    <m/>
    <s v="MultiPlan Inc."/>
    <s v="['sql', 'python', 'tableau', 'alteryx']"/>
    <s v="sql"/>
    <x v="0"/>
    <s v="MA"/>
    <x v="8"/>
    <x v="8"/>
  </r>
  <r>
    <n v="28225"/>
    <x v="0"/>
    <s v="Data Scientist (remote)"/>
    <s v="Anywhere"/>
    <s v="via Built In"/>
    <x v="0"/>
    <x v="1"/>
    <s v="Sudan"/>
    <d v="2023-10-01T03:39:08"/>
    <x v="0"/>
    <x v="0"/>
    <s v="Sudan"/>
    <x v="0"/>
    <n v="135000"/>
    <m/>
    <m/>
    <s v="Pearson"/>
    <s v="['python', 'tensorflow', 'pandas', 'pytorch', 'scikit-learn']"/>
    <s v="python"/>
    <x v="0"/>
    <s v=""/>
    <x v="1"/>
    <x v="1"/>
  </r>
  <r>
    <n v="28226"/>
    <x v="4"/>
    <s v="Data Analyst"/>
    <s v="Anywhere"/>
    <s v="via Indeed"/>
    <x v="5"/>
    <x v="1"/>
    <s v="New York, United States"/>
    <d v="2023-10-20T16:00:12"/>
    <x v="0"/>
    <x v="0"/>
    <s v="United States"/>
    <x v="0"/>
    <n v="111500"/>
    <m/>
    <m/>
    <s v="IBM"/>
    <s v="['sql', 'python', 'azure', 'ibm cloud', 'tableau', 'jira']"/>
    <s v="sql"/>
    <x v="0"/>
    <s v=""/>
    <x v="1"/>
    <x v="1"/>
  </r>
  <r>
    <n v="28226"/>
    <x v="4"/>
    <s v="Data Analyst"/>
    <s v="Anywhere"/>
    <s v="via Indeed"/>
    <x v="5"/>
    <x v="1"/>
    <s v="New York, United States"/>
    <d v="2023-10-20T16:00:12"/>
    <x v="0"/>
    <x v="0"/>
    <s v="United States"/>
    <x v="0"/>
    <n v="111500"/>
    <m/>
    <m/>
    <s v="IBM"/>
    <s v="['sql', 'python', 'azure', 'ibm cloud', 'tableau', 'jira']"/>
    <s v="sql"/>
    <x v="3"/>
    <s v=""/>
    <x v="1"/>
    <x v="1"/>
  </r>
  <r>
    <n v="28227"/>
    <x v="0"/>
    <s v="Data Scientist"/>
    <s v="New York, NY"/>
    <s v="via Indeed"/>
    <x v="0"/>
    <x v="0"/>
    <s v="New York, United States"/>
    <d v="2023-10-19T16:23:00"/>
    <x v="0"/>
    <x v="1"/>
    <s v="United States"/>
    <x v="0"/>
    <n v="97500"/>
    <m/>
    <m/>
    <s v="BSE Global"/>
    <s v="['python', 'r', 'github']"/>
    <s v="python"/>
    <x v="0"/>
    <s v="NY"/>
    <x v="4"/>
    <x v="4"/>
  </r>
  <r>
    <n v="28228"/>
    <x v="0"/>
    <s v="Senior Associate, Data Science and Analytics"/>
    <s v="Chicago, IL"/>
    <s v="via Ai-Jobs.net"/>
    <x v="0"/>
    <x v="0"/>
    <s v="Illinois, United States"/>
    <d v="2023-10-27T10:01:17"/>
    <x v="0"/>
    <x v="1"/>
    <s v="United States"/>
    <x v="0"/>
    <n v="99150"/>
    <m/>
    <m/>
    <s v="Publicis Groupe"/>
    <m/>
    <s v=""/>
    <x v="0"/>
    <s v="IL"/>
    <x v="7"/>
    <x v="7"/>
  </r>
  <r>
    <n v="28229"/>
    <x v="4"/>
    <s v="Entry Level Data Analyst"/>
    <s v="Ladson, SC"/>
    <s v="via Geebo"/>
    <x v="0"/>
    <x v="0"/>
    <s v="Georgia"/>
    <d v="2023-10-08T23:56:00"/>
    <x v="1"/>
    <x v="0"/>
    <s v="United States"/>
    <x v="1"/>
    <m/>
    <n v="24"/>
    <n v="49920"/>
    <s v="Stier Supply Company"/>
    <s v="['word', 'excel', 'outlook']"/>
    <s v="word"/>
    <x v="0"/>
    <s v="SC"/>
    <x v="31"/>
    <x v="31"/>
  </r>
  <r>
    <n v="28230"/>
    <x v="2"/>
    <s v="Senior Program Manager Data Scientist"/>
    <s v="Alexandria, VA"/>
    <s v="via Indeed"/>
    <x v="0"/>
    <x v="0"/>
    <s v="New York, United States"/>
    <d v="2023-10-18T22:02:31"/>
    <x v="0"/>
    <x v="0"/>
    <s v="United States"/>
    <x v="0"/>
    <n v="160000"/>
    <m/>
    <m/>
    <s v="Aeyon"/>
    <s v="['python', 'sql', 'r', 'databricks', 'scikit-learn', 'tensorflow', 'pytorch', 'qlik']"/>
    <s v="python"/>
    <x v="0"/>
    <s v="VA"/>
    <x v="12"/>
    <x v="12"/>
  </r>
  <r>
    <n v="28231"/>
    <x v="4"/>
    <s v="Intership-STEM Entry Level Data Analyst and Visualization"/>
    <s v="Dallas, TX"/>
    <s v="via Indeed"/>
    <x v="18"/>
    <x v="0"/>
    <s v="Texas, United States"/>
    <d v="2023-10-27T17:00:45"/>
    <x v="0"/>
    <x v="0"/>
    <s v="United States"/>
    <x v="0"/>
    <n v="65000"/>
    <m/>
    <m/>
    <s v="PCS Global Tech"/>
    <s v="['sql', 'sql server', 'ssis', 'ssrs', 'power bi', 'tableau']"/>
    <s v="sql"/>
    <x v="0"/>
    <s v="TX"/>
    <x v="3"/>
    <x v="3"/>
  </r>
  <r>
    <n v="28231"/>
    <x v="4"/>
    <s v="Intership-STEM Entry Level Data Analyst and Visualization"/>
    <s v="Dallas, TX"/>
    <s v="via Indeed"/>
    <x v="18"/>
    <x v="0"/>
    <s v="Texas, United States"/>
    <d v="2023-10-27T17:00:45"/>
    <x v="0"/>
    <x v="0"/>
    <s v="United States"/>
    <x v="0"/>
    <n v="65000"/>
    <m/>
    <m/>
    <s v="PCS Global Tech"/>
    <s v="['sql', 'sql server', 'ssis', 'ssrs', 'power bi', 'tableau']"/>
    <s v="sql"/>
    <x v="1"/>
    <s v="TX"/>
    <x v="3"/>
    <x v="3"/>
  </r>
  <r>
    <n v="28231"/>
    <x v="4"/>
    <s v="Intership-STEM Entry Level Data Analyst and Visualization"/>
    <s v="Dallas, TX"/>
    <s v="via Indeed"/>
    <x v="18"/>
    <x v="0"/>
    <s v="Texas, United States"/>
    <d v="2023-10-27T17:00:45"/>
    <x v="0"/>
    <x v="0"/>
    <s v="United States"/>
    <x v="0"/>
    <n v="65000"/>
    <m/>
    <m/>
    <s v="PCS Global Tech"/>
    <s v="['sql', 'sql server', 'ssis', 'ssrs', 'power bi', 'tableau']"/>
    <s v="sql"/>
    <x v="2"/>
    <s v="TX"/>
    <x v="3"/>
    <x v="3"/>
  </r>
  <r>
    <n v="28232"/>
    <x v="0"/>
    <s v="Associate Director, Biomarker Data Scientist"/>
    <s v="Melrose, NM"/>
    <s v="via Snagajob"/>
    <x v="5"/>
    <x v="0"/>
    <s v="Sudan"/>
    <d v="2023-10-30T20:30:22"/>
    <x v="0"/>
    <x v="1"/>
    <s v="Sudan"/>
    <x v="1"/>
    <m/>
    <n v="31.28"/>
    <n v="65062.400000000001"/>
    <s v="Bristol Myers Squibb"/>
    <s v="['sql', 'python', 'r', 'sap', 'excel']"/>
    <s v="sql"/>
    <x v="0"/>
    <s v="NM"/>
    <x v="1"/>
    <x v="1"/>
  </r>
  <r>
    <n v="28232"/>
    <x v="0"/>
    <s v="Associate Director, Biomarker Data Scientist"/>
    <s v="Melrose, NM"/>
    <s v="via Snagajob"/>
    <x v="5"/>
    <x v="0"/>
    <s v="Sudan"/>
    <d v="2023-10-30T20:30:22"/>
    <x v="0"/>
    <x v="1"/>
    <s v="Sudan"/>
    <x v="1"/>
    <m/>
    <n v="31.28"/>
    <n v="65062.400000000001"/>
    <s v="Bristol Myers Squibb"/>
    <s v="['sql', 'python', 'r', 'sap', 'excel']"/>
    <s v="sql"/>
    <x v="3"/>
    <s v="NM"/>
    <x v="1"/>
    <x v="1"/>
  </r>
  <r>
    <n v="28233"/>
    <x v="4"/>
    <s v="Data Technology Analyst"/>
    <s v="Charlotte, NC"/>
    <s v="via Indeed"/>
    <x v="1"/>
    <x v="0"/>
    <s v="Georgia"/>
    <d v="2023-10-11T16:34:51"/>
    <x v="1"/>
    <x v="1"/>
    <s v="United States"/>
    <x v="1"/>
    <m/>
    <n v="65"/>
    <n v="135200"/>
    <s v="hire IT people"/>
    <s v="['java', 'python', 'cobol', 'javascript', 'c#']"/>
    <s v="java"/>
    <x v="1"/>
    <s v="NC"/>
    <x v="16"/>
    <x v="16"/>
  </r>
  <r>
    <n v="28234"/>
    <x v="7"/>
    <s v="Applying Similarity Search model - Healthcare - Contract to Hire"/>
    <s v="Anywhere"/>
    <s v="via Upwork"/>
    <x v="8"/>
    <x v="1"/>
    <s v="Texas, United States"/>
    <d v="2023-10-05T13:03:41"/>
    <x v="1"/>
    <x v="1"/>
    <s v="United States"/>
    <x v="1"/>
    <m/>
    <n v="52.5"/>
    <n v="109200"/>
    <s v="Upwork"/>
    <s v="['python', 'swift']"/>
    <s v="python"/>
    <x v="1"/>
    <s v=""/>
    <x v="1"/>
    <x v="1"/>
  </r>
  <r>
    <n v="28234"/>
    <x v="7"/>
    <s v="Applying Similarity Search model - Healthcare - Contract to Hire"/>
    <s v="Anywhere"/>
    <s v="via Upwork"/>
    <x v="8"/>
    <x v="1"/>
    <s v="Texas, United States"/>
    <d v="2023-10-05T13:03:41"/>
    <x v="1"/>
    <x v="1"/>
    <s v="United States"/>
    <x v="1"/>
    <m/>
    <n v="52.5"/>
    <n v="109200"/>
    <s v="Upwork"/>
    <s v="['python', 'swift']"/>
    <s v="python"/>
    <x v="4"/>
    <s v=""/>
    <x v="1"/>
    <x v="1"/>
  </r>
  <r>
    <n v="28235"/>
    <x v="0"/>
    <s v="Principal Data Scientist - GTM Strategic Programs (Denver)"/>
    <s v="Denver, NC"/>
    <s v="via LinkedIn"/>
    <x v="0"/>
    <x v="0"/>
    <s v="Georgia"/>
    <d v="2023-10-31T21:58:02"/>
    <x v="0"/>
    <x v="0"/>
    <s v="United States"/>
    <x v="0"/>
    <n v="240000"/>
    <m/>
    <m/>
    <s v="Klaviyo"/>
    <m/>
    <s v=""/>
    <x v="0"/>
    <s v="NC"/>
    <x v="16"/>
    <x v="16"/>
  </r>
  <r>
    <n v="28236"/>
    <x v="4"/>
    <s v="DTCC Data Analyst"/>
    <s v="Des Moines, IA"/>
    <s v="via Robert Half"/>
    <x v="0"/>
    <x v="0"/>
    <s v="Illinois, United States"/>
    <d v="2023-10-04T14:02:14"/>
    <x v="1"/>
    <x v="1"/>
    <s v="United States"/>
    <x v="0"/>
    <n v="155000"/>
    <m/>
    <m/>
    <s v="Robert Half"/>
    <m/>
    <s v=""/>
    <x v="0"/>
    <s v="IA"/>
    <x v="33"/>
    <x v="33"/>
  </r>
  <r>
    <n v="28237"/>
    <x v="4"/>
    <s v="Information Governance Analyst - Full-time / Part-time"/>
    <s v="Santa Clara, CA"/>
    <s v="via Snagajob"/>
    <x v="10"/>
    <x v="0"/>
    <s v="California, United States"/>
    <d v="2023-10-08T09:00:17"/>
    <x v="0"/>
    <x v="1"/>
    <s v="United States"/>
    <x v="1"/>
    <m/>
    <n v="65"/>
    <n v="135200"/>
    <s v="Intelliswift Software"/>
    <m/>
    <s v=""/>
    <x v="0"/>
    <s v="CA"/>
    <x v="5"/>
    <x v="5"/>
  </r>
  <r>
    <n v="28237"/>
    <x v="4"/>
    <s v="Information Governance Analyst - Full-time / Part-time"/>
    <s v="Santa Clara, CA"/>
    <s v="via Snagajob"/>
    <x v="10"/>
    <x v="0"/>
    <s v="California, United States"/>
    <d v="2023-10-08T09:00:17"/>
    <x v="0"/>
    <x v="1"/>
    <s v="United States"/>
    <x v="1"/>
    <m/>
    <n v="65"/>
    <n v="135200"/>
    <s v="Intelliswift Software"/>
    <m/>
    <s v=""/>
    <x v="3"/>
    <s v="CA"/>
    <x v="5"/>
    <x v="5"/>
  </r>
  <r>
    <n v="28237"/>
    <x v="4"/>
    <s v="Information Governance Analyst - Full-time / Part-time"/>
    <s v="Santa Clara, CA"/>
    <s v="via Snagajob"/>
    <x v="10"/>
    <x v="0"/>
    <s v="California, United States"/>
    <d v="2023-10-08T09:00:17"/>
    <x v="0"/>
    <x v="1"/>
    <s v="United States"/>
    <x v="1"/>
    <m/>
    <n v="65"/>
    <n v="135200"/>
    <s v="Intelliswift Software"/>
    <m/>
    <s v=""/>
    <x v="4"/>
    <s v="CA"/>
    <x v="5"/>
    <x v="5"/>
  </r>
  <r>
    <n v="28238"/>
    <x v="2"/>
    <s v="Senior Data Scientist"/>
    <s v="Anywhere"/>
    <s v="via ZipRecruiter"/>
    <x v="0"/>
    <x v="1"/>
    <s v="New York, United States"/>
    <d v="2023-10-01T09:02:09"/>
    <x v="0"/>
    <x v="1"/>
    <s v="United States"/>
    <x v="0"/>
    <n v="213158.7812"/>
    <m/>
    <m/>
    <s v="IBM Careers"/>
    <s v="['go']"/>
    <s v="go"/>
    <x v="0"/>
    <s v=""/>
    <x v="1"/>
    <x v="1"/>
  </r>
  <r>
    <n v="28239"/>
    <x v="4"/>
    <s v="Lead Data Analyst"/>
    <s v="New York, NY"/>
    <s v="via LinkedIn"/>
    <x v="0"/>
    <x v="0"/>
    <s v="New York, United States"/>
    <d v="2023-10-27T20:00:01"/>
    <x v="1"/>
    <x v="1"/>
    <s v="United States"/>
    <x v="0"/>
    <n v="130000"/>
    <m/>
    <m/>
    <s v="Mphasis"/>
    <s v="['sql', 'python', 'sql server', 'azure', 'databricks', 'pyspark', 'power bi', 'jira']"/>
    <s v="sql"/>
    <x v="0"/>
    <s v="NY"/>
    <x v="4"/>
    <x v="4"/>
  </r>
  <r>
    <n v="28240"/>
    <x v="4"/>
    <s v="Data Analyst"/>
    <s v="Miramar, FL"/>
    <s v="via Southern Glazer's Wine And Spirits Careers"/>
    <x v="0"/>
    <x v="0"/>
    <s v="Florida, United States"/>
    <d v="2023-10-05T16:01:58"/>
    <x v="0"/>
    <x v="0"/>
    <s v="United States"/>
    <x v="0"/>
    <n v="95000"/>
    <m/>
    <m/>
    <s v="Southern Glazer's Wine and Spirits"/>
    <s v="['sql', 'excel', 'tableau', 'sap']"/>
    <s v="sql"/>
    <x v="0"/>
    <s v="FL"/>
    <x v="18"/>
    <x v="18"/>
  </r>
  <r>
    <n v="28241"/>
    <x v="4"/>
    <s v="Data Analyst, Healthcare Services"/>
    <s v="Glendale, CA"/>
    <s v="via Snagajob"/>
    <x v="5"/>
    <x v="0"/>
    <s v="California, United States"/>
    <d v="2023-10-04T05:00:54"/>
    <x v="0"/>
    <x v="0"/>
    <s v="United States"/>
    <x v="1"/>
    <m/>
    <n v="24.335000000000001"/>
    <n v="50616.800000000003"/>
    <s v="Molina Healthcare"/>
    <m/>
    <s v=""/>
    <x v="0"/>
    <s v="CA"/>
    <x v="5"/>
    <x v="5"/>
  </r>
  <r>
    <n v="28241"/>
    <x v="4"/>
    <s v="Data Analyst, Healthcare Services"/>
    <s v="Glendale, CA"/>
    <s v="via Snagajob"/>
    <x v="5"/>
    <x v="0"/>
    <s v="California, United States"/>
    <d v="2023-10-04T05:00:54"/>
    <x v="0"/>
    <x v="0"/>
    <s v="United States"/>
    <x v="1"/>
    <m/>
    <n v="24.335000000000001"/>
    <n v="50616.800000000003"/>
    <s v="Molina Healthcare"/>
    <m/>
    <s v=""/>
    <x v="3"/>
    <s v="CA"/>
    <x v="5"/>
    <x v="5"/>
  </r>
  <r>
    <n v="28242"/>
    <x v="4"/>
    <s v="Data Analyst"/>
    <s v="Charlotte, NC"/>
    <s v="via ZipRecruiter"/>
    <x v="11"/>
    <x v="0"/>
    <s v="Georgia"/>
    <d v="2023-10-14T15:07:36"/>
    <x v="0"/>
    <x v="1"/>
    <s v="United States"/>
    <x v="1"/>
    <m/>
    <n v="26.5"/>
    <n v="55120"/>
    <s v="Robert Half"/>
    <s v="['spreadsheet']"/>
    <s v="spreadsheet"/>
    <x v="4"/>
    <s v="NC"/>
    <x v="16"/>
    <x v="16"/>
  </r>
  <r>
    <n v="28243"/>
    <x v="4"/>
    <s v="Financial Data Analyst"/>
    <s v="Washington, DC"/>
    <s v="via Federal Government Jobs"/>
    <x v="0"/>
    <x v="0"/>
    <s v="New York, United States"/>
    <d v="2023-10-20T00:00:21"/>
    <x v="1"/>
    <x v="1"/>
    <s v="United States"/>
    <x v="0"/>
    <n v="128816"/>
    <m/>
    <m/>
    <s v="Office of the Chief Financial Officer"/>
    <m/>
    <s v=""/>
    <x v="0"/>
    <s v="DC"/>
    <x v="14"/>
    <x v="14"/>
  </r>
  <r>
    <n v="28244"/>
    <x v="3"/>
    <s v="Phones Worker (Data Entry/Function Test/Inspection/Sorting)"/>
    <s v="Lewisville, TX"/>
    <s v="via ZipRecruiter"/>
    <x v="0"/>
    <x v="0"/>
    <s v="Texas, United States"/>
    <d v="2023-10-25T11:01:40"/>
    <x v="1"/>
    <x v="0"/>
    <s v="United States"/>
    <x v="1"/>
    <m/>
    <n v="15"/>
    <n v="31200"/>
    <s v="VSSI"/>
    <m/>
    <s v=""/>
    <x v="0"/>
    <s v="TX"/>
    <x v="3"/>
    <x v="3"/>
  </r>
  <r>
    <n v="28245"/>
    <x v="0"/>
    <s v="Data Scientist"/>
    <s v="Tobyhanna, PA"/>
    <s v="via Indeed"/>
    <x v="5"/>
    <x v="0"/>
    <s v="New York, United States"/>
    <d v="2023-10-19T16:23:10"/>
    <x v="0"/>
    <x v="0"/>
    <s v="United States"/>
    <x v="0"/>
    <n v="111329.5"/>
    <m/>
    <m/>
    <s v="U.S. Army Communications Electronics Command"/>
    <m/>
    <s v=""/>
    <x v="0"/>
    <s v="PA"/>
    <x v="15"/>
    <x v="15"/>
  </r>
  <r>
    <n v="28245"/>
    <x v="0"/>
    <s v="Data Scientist"/>
    <s v="Tobyhanna, PA"/>
    <s v="via Indeed"/>
    <x v="5"/>
    <x v="0"/>
    <s v="New York, United States"/>
    <d v="2023-10-19T16:23:10"/>
    <x v="0"/>
    <x v="0"/>
    <s v="United States"/>
    <x v="0"/>
    <n v="111329.5"/>
    <m/>
    <m/>
    <s v="U.S. Army Communications Electronics Command"/>
    <m/>
    <s v=""/>
    <x v="3"/>
    <s v="PA"/>
    <x v="15"/>
    <x v="15"/>
  </r>
  <r>
    <n v="28246"/>
    <x v="3"/>
    <s v="Data Engineer - Now Hiring"/>
    <s v="McLean, VA"/>
    <s v="via Snagajob"/>
    <x v="5"/>
    <x v="0"/>
    <s v="Georgia"/>
    <d v="2023-10-20T16:50:31"/>
    <x v="0"/>
    <x v="0"/>
    <s v="United States"/>
    <x v="1"/>
    <m/>
    <n v="61.16"/>
    <n v="127212.8"/>
    <s v="Capital One"/>
    <s v="['python', 'scala', 'nosql', 'sql', 'mongo', 'shell', 'mysql', 'cassandra', 'redshift', 'snowflake', 'aws', 'azure', 'hadoop', 'kafka', 'spark']"/>
    <s v="python"/>
    <x v="0"/>
    <s v="VA"/>
    <x v="12"/>
    <x v="12"/>
  </r>
  <r>
    <n v="28246"/>
    <x v="3"/>
    <s v="Data Engineer - Now Hiring"/>
    <s v="McLean, VA"/>
    <s v="via Snagajob"/>
    <x v="5"/>
    <x v="0"/>
    <s v="Georgia"/>
    <d v="2023-10-20T16:50:31"/>
    <x v="0"/>
    <x v="0"/>
    <s v="United States"/>
    <x v="1"/>
    <m/>
    <n v="61.16"/>
    <n v="127212.8"/>
    <s v="Capital One"/>
    <s v="['python', 'scala', 'nosql', 'sql', 'mongo', 'shell', 'mysql', 'cassandra', 'redshift', 'snowflake', 'aws', 'azure', 'hadoop', 'kafka', 'spark']"/>
    <s v="python"/>
    <x v="3"/>
    <s v="VA"/>
    <x v="12"/>
    <x v="12"/>
  </r>
  <r>
    <n v="28247"/>
    <x v="7"/>
    <s v="Business Analyst"/>
    <s v="Chantilly, VA"/>
    <s v="via Indeed"/>
    <x v="0"/>
    <x v="0"/>
    <s v="New York, United States"/>
    <d v="2023-10-29T08:00:16"/>
    <x v="0"/>
    <x v="1"/>
    <s v="United States"/>
    <x v="1"/>
    <m/>
    <n v="30"/>
    <n v="62400"/>
    <s v="Texperts India Pvt. Ltd"/>
    <s v="['flow']"/>
    <s v="flow"/>
    <x v="0"/>
    <s v="VA"/>
    <x v="12"/>
    <x v="12"/>
  </r>
  <r>
    <n v="28248"/>
    <x v="7"/>
    <s v="Business Intelligence Analyst"/>
    <s v="California"/>
    <s v="via LinkedIn"/>
    <x v="0"/>
    <x v="0"/>
    <s v="California, United States"/>
    <d v="2023-10-10T09:00:57"/>
    <x v="0"/>
    <x v="0"/>
    <s v="United States"/>
    <x v="0"/>
    <n v="82500"/>
    <m/>
    <m/>
    <s v="BIGO"/>
    <s v="['sql', 'python', 'excel']"/>
    <s v="sql"/>
    <x v="0"/>
    <s v=""/>
    <x v="1"/>
    <x v="1"/>
  </r>
  <r>
    <n v="28249"/>
    <x v="7"/>
    <s v="Power BI Specialist"/>
    <s v="Brussels, Belgium"/>
    <s v="via Ai-Jobs.net"/>
    <x v="0"/>
    <x v="0"/>
    <s v="Belgium"/>
    <d v="2023-10-27T12:50:15"/>
    <x v="0"/>
    <x v="1"/>
    <s v="Belgium"/>
    <x v="0"/>
    <n v="89100"/>
    <m/>
    <m/>
    <s v="Netcompany"/>
    <s v="['sql', 'python', 'power bi', 'dax', 'gitlab']"/>
    <s v="sql"/>
    <x v="0"/>
    <s v="Belgium"/>
    <x v="1"/>
    <x v="1"/>
  </r>
  <r>
    <n v="28250"/>
    <x v="4"/>
    <s v="Principal, Data Analyst"/>
    <s v="Sunnyvale, CA"/>
    <s v="via Dice"/>
    <x v="5"/>
    <x v="0"/>
    <s v="California, United States"/>
    <d v="2023-10-24T00:00:23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  <s v="sql"/>
    <x v="0"/>
    <s v="CA"/>
    <x v="5"/>
    <x v="5"/>
  </r>
  <r>
    <n v="28250"/>
    <x v="4"/>
    <s v="Principal, Data Analyst"/>
    <s v="Sunnyvale, CA"/>
    <s v="via Dice"/>
    <x v="5"/>
    <x v="0"/>
    <s v="California, United States"/>
    <d v="2023-10-24T00:00:23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  <s v="sql"/>
    <x v="3"/>
    <s v="CA"/>
    <x v="5"/>
    <x v="5"/>
  </r>
  <r>
    <n v="28251"/>
    <x v="4"/>
    <s v="Data Analyst"/>
    <s v="Towson, MD"/>
    <s v="via LinkedIn"/>
    <x v="1"/>
    <x v="0"/>
    <s v="New York, United States"/>
    <d v="2023-10-17T20:00:29"/>
    <x v="0"/>
    <x v="0"/>
    <s v="United States"/>
    <x v="1"/>
    <m/>
    <n v="52.975000000000001"/>
    <n v="110188"/>
    <s v="Robert Half"/>
    <s v="['sql', 'go']"/>
    <s v="sql"/>
    <x v="1"/>
    <s v="MD"/>
    <x v="21"/>
    <x v="21"/>
  </r>
  <r>
    <n v="28252"/>
    <x v="0"/>
    <s v="Manager, Data Science"/>
    <s v="Anywhere"/>
    <s v="via Indeed"/>
    <x v="0"/>
    <x v="1"/>
    <s v="California, United States"/>
    <d v="2023-10-20T19:05:00"/>
    <x v="0"/>
    <x v="0"/>
    <s v="United States"/>
    <x v="0"/>
    <n v="130750"/>
    <m/>
    <m/>
    <s v="Syneos Health Clinical"/>
    <s v="['python', 'r', 'unify']"/>
    <s v="python"/>
    <x v="0"/>
    <s v=""/>
    <x v="1"/>
    <x v="1"/>
  </r>
  <r>
    <n v="28253"/>
    <x v="2"/>
    <s v="Senior Data Scientist - Must have Databricks experience"/>
    <s v="United States"/>
    <s v="via LinkedIn"/>
    <x v="0"/>
    <x v="0"/>
    <s v="Sudan"/>
    <d v="2023-10-23T21:52:35"/>
    <x v="0"/>
    <x v="1"/>
    <s v="Sudan"/>
    <x v="0"/>
    <n v="170000"/>
    <m/>
    <m/>
    <s v="New Wave Staffing"/>
    <s v="['python', 'sql', 'databricks', 'scikit-learn', 'spark']"/>
    <s v="python"/>
    <x v="0"/>
    <s v=""/>
    <x v="1"/>
    <x v="1"/>
  </r>
  <r>
    <n v="28254"/>
    <x v="2"/>
    <s v="Senior Data Scientist"/>
    <s v="Atlanta, GA"/>
    <s v="via LinkedIn"/>
    <x v="0"/>
    <x v="0"/>
    <s v="Illinois, United States"/>
    <d v="2023-10-09T19:27:18"/>
    <x v="0"/>
    <x v="1"/>
    <s v="United States"/>
    <x v="0"/>
    <n v="170000"/>
    <m/>
    <m/>
    <s v="Harnham"/>
    <s v="['python', 'sql', 'azure', 'github', 'gitlab']"/>
    <s v="python"/>
    <x v="0"/>
    <s v="GA"/>
    <x v="9"/>
    <x v="9"/>
  </r>
  <r>
    <n v="28255"/>
    <x v="1"/>
    <s v="Senior Data Engineer"/>
    <s v="Anywhere"/>
    <s v="via Get.It"/>
    <x v="0"/>
    <x v="1"/>
    <s v="Georgia"/>
    <d v="2023-10-14T08:08:04"/>
    <x v="0"/>
    <x v="0"/>
    <s v="United States"/>
    <x v="0"/>
    <n v="115000"/>
    <m/>
    <m/>
    <s v="Get It Recruit - Information Technology"/>
    <s v="['python', 'sql', 'nosql', 'azure', 'aws', 'sap']"/>
    <s v="python"/>
    <x v="0"/>
    <s v=""/>
    <x v="1"/>
    <x v="1"/>
  </r>
  <r>
    <n v="28256"/>
    <x v="4"/>
    <s v="Data Reporting Analyst"/>
    <s v="Daytona Beach, FL"/>
    <s v="via Robert Half"/>
    <x v="11"/>
    <x v="0"/>
    <s v="Florida, United States"/>
    <d v="2023-10-06T19:01:42"/>
    <x v="1"/>
    <x v="1"/>
    <s v="United States"/>
    <x v="1"/>
    <m/>
    <n v="35.875"/>
    <n v="74620"/>
    <s v="Robert Half"/>
    <m/>
    <s v=""/>
    <x v="4"/>
    <s v="FL"/>
    <x v="18"/>
    <x v="18"/>
  </r>
  <r>
    <n v="28257"/>
    <x v="4"/>
    <s v="Data Internships - AI/ML, Business Intelligence, Data Analytics ..."/>
    <s v="New York, NY"/>
    <s v="via Indeed"/>
    <x v="2"/>
    <x v="0"/>
    <s v="New York, United States"/>
    <d v="2023-10-03T11:02:18"/>
    <x v="0"/>
    <x v="0"/>
    <s v="United States"/>
    <x v="1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s v="python"/>
    <x v="2"/>
    <s v="NY"/>
    <x v="4"/>
    <x v="4"/>
  </r>
  <r>
    <n v="28258"/>
    <x v="0"/>
    <s v="Data Scientist"/>
    <s v="Pittsburgh, PA"/>
    <s v="via LinkedIn"/>
    <x v="0"/>
    <x v="0"/>
    <s v="New York, United States"/>
    <d v="2023-10-25T21:03:47"/>
    <x v="0"/>
    <x v="0"/>
    <s v="United States"/>
    <x v="0"/>
    <n v="135000"/>
    <m/>
    <m/>
    <s v="Averity"/>
    <s v="['python', 'sql']"/>
    <s v="python"/>
    <x v="0"/>
    <s v="PA"/>
    <x v="15"/>
    <x v="15"/>
  </r>
  <r>
    <n v="28259"/>
    <x v="4"/>
    <s v="Internship- STEM Entry Level Data Analyst and Visualization"/>
    <s v="California"/>
    <s v="via Indeed"/>
    <x v="13"/>
    <x v="0"/>
    <s v="California, United States"/>
    <d v="2023-10-31T14:00:46"/>
    <x v="0"/>
    <x v="1"/>
    <s v="United States"/>
    <x v="0"/>
    <n v="65000"/>
    <m/>
    <m/>
    <s v="PCS Global Tech"/>
    <s v="['sql', 'sql server', 'ssis', 'ssrs', 'power bi', 'tableau']"/>
    <s v="sql"/>
    <x v="0"/>
    <s v=""/>
    <x v="1"/>
    <x v="1"/>
  </r>
  <r>
    <n v="28259"/>
    <x v="4"/>
    <s v="Internship- STEM Entry Level Data Analyst and Visualization"/>
    <s v="California"/>
    <s v="via Indeed"/>
    <x v="13"/>
    <x v="0"/>
    <s v="California, United States"/>
    <d v="2023-10-31T14:00:46"/>
    <x v="0"/>
    <x v="1"/>
    <s v="United States"/>
    <x v="0"/>
    <n v="65000"/>
    <m/>
    <m/>
    <s v="PCS Global Tech"/>
    <s v="['sql', 'sql server', 'ssis', 'ssrs', 'power bi', 'tableau']"/>
    <s v="sql"/>
    <x v="2"/>
    <s v=""/>
    <x v="1"/>
    <x v="1"/>
  </r>
  <r>
    <n v="28260"/>
    <x v="7"/>
    <s v="Business Intelligence Analyst"/>
    <s v="Bolingbrook, IL"/>
    <s v="via LinkedIn"/>
    <x v="8"/>
    <x v="0"/>
    <s v="Illinois, United States"/>
    <d v="2023-10-04T03:01:41"/>
    <x v="0"/>
    <x v="1"/>
    <s v="United States"/>
    <x v="1"/>
    <m/>
    <n v="27.5"/>
    <n v="57200"/>
    <s v="INSPYR Solutions"/>
    <s v="['sharepoint', 'excel']"/>
    <s v="sharepoint"/>
    <x v="1"/>
    <s v="IL"/>
    <x v="7"/>
    <x v="7"/>
  </r>
  <r>
    <n v="28260"/>
    <x v="7"/>
    <s v="Business Intelligence Analyst"/>
    <s v="Bolingbrook, IL"/>
    <s v="via LinkedIn"/>
    <x v="8"/>
    <x v="0"/>
    <s v="Illinois, United States"/>
    <d v="2023-10-04T03:01:41"/>
    <x v="0"/>
    <x v="1"/>
    <s v="United States"/>
    <x v="1"/>
    <m/>
    <n v="27.5"/>
    <n v="57200"/>
    <s v="INSPYR Solutions"/>
    <s v="['sharepoint', 'excel']"/>
    <s v="sharepoint"/>
    <x v="4"/>
    <s v="IL"/>
    <x v="7"/>
    <x v="7"/>
  </r>
  <r>
    <n v="28261"/>
    <x v="4"/>
    <s v="Oracle Data Migration Analyst"/>
    <s v="Anywhere"/>
    <s v="via LinkedIn"/>
    <x v="1"/>
    <x v="1"/>
    <s v="New York, United States"/>
    <d v="2023-10-06T14:00:24"/>
    <x v="1"/>
    <x v="1"/>
    <s v="United States"/>
    <x v="1"/>
    <m/>
    <n v="80"/>
    <n v="166400"/>
    <s v="Planet Technology"/>
    <s v="['oracle']"/>
    <s v="oracle"/>
    <x v="1"/>
    <s v=""/>
    <x v="1"/>
    <x v="1"/>
  </r>
  <r>
    <n v="28262"/>
    <x v="4"/>
    <s v="Data Analyst/Engineer(Entry Level) - Full-time / Part-time"/>
    <s v="Fremont, CA"/>
    <s v="via Snagajob"/>
    <x v="5"/>
    <x v="0"/>
    <s v="California, United States"/>
    <d v="2023-10-09T02:00:14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0"/>
    <s v="CA"/>
    <x v="5"/>
    <x v="5"/>
  </r>
  <r>
    <n v="28262"/>
    <x v="4"/>
    <s v="Data Analyst/Engineer(Entry Level) - Full-time / Part-time"/>
    <s v="Fremont, CA"/>
    <s v="via Snagajob"/>
    <x v="5"/>
    <x v="0"/>
    <s v="California, United States"/>
    <d v="2023-10-09T02:00:14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3"/>
    <s v="CA"/>
    <x v="5"/>
    <x v="5"/>
  </r>
  <r>
    <n v="28263"/>
    <x v="4"/>
    <s v="Data Analyst 4 (VID 141389)"/>
    <s v="Albany, NY"/>
    <s v="via LinkedIn"/>
    <x v="0"/>
    <x v="0"/>
    <s v="New York, United States"/>
    <d v="2023-10-13T15:00:19"/>
    <x v="0"/>
    <x v="1"/>
    <s v="United States"/>
    <x v="0"/>
    <n v="135930.5"/>
    <m/>
    <m/>
    <s v="NYS Office of General Services"/>
    <m/>
    <s v=""/>
    <x v="0"/>
    <s v="NY"/>
    <x v="4"/>
    <x v="4"/>
  </r>
  <r>
    <n v="28264"/>
    <x v="0"/>
    <s v="Data Science Program Director - Hybrid/Remote"/>
    <s v="San Diego, CA"/>
    <s v="via Indeed"/>
    <x v="0"/>
    <x v="0"/>
    <s v="California, United States"/>
    <d v="2023-10-16T18:23:56"/>
    <x v="0"/>
    <x v="1"/>
    <s v="United States"/>
    <x v="0"/>
    <n v="150500"/>
    <m/>
    <m/>
    <s v="UC San Diego Health"/>
    <m/>
    <s v=""/>
    <x v="0"/>
    <s v="CA"/>
    <x v="5"/>
    <x v="5"/>
  </r>
  <r>
    <n v="28265"/>
    <x v="4"/>
    <s v="Sr Data &amp; Reporting Analyst"/>
    <s v="Stamford, CT"/>
    <s v="via Ladders"/>
    <x v="0"/>
    <x v="0"/>
    <s v="New York, United States"/>
    <d v="2023-10-07T07:00:07"/>
    <x v="0"/>
    <x v="1"/>
    <s v="United States"/>
    <x v="0"/>
    <n v="119000"/>
    <m/>
    <m/>
    <s v="Spectrum"/>
    <s v="['sql', 'word', 'excel']"/>
    <s v="sql"/>
    <x v="0"/>
    <s v="CT"/>
    <x v="11"/>
    <x v="11"/>
  </r>
  <r>
    <n v="28266"/>
    <x v="4"/>
    <s v="Data Analyst Jobs"/>
    <s v="Annapolis, MD"/>
    <s v="via Clearance Jobs"/>
    <x v="0"/>
    <x v="0"/>
    <s v="New York, United States"/>
    <d v="2023-10-02T19:00:20"/>
    <x v="1"/>
    <x v="0"/>
    <s v="United States"/>
    <x v="0"/>
    <n v="55000"/>
    <m/>
    <m/>
    <s v="Maximus Services, LLC"/>
    <s v="['sql', 'python', 'r', 'tableau', 'power bi']"/>
    <s v="sql"/>
    <x v="0"/>
    <s v="MD"/>
    <x v="21"/>
    <x v="21"/>
  </r>
  <r>
    <n v="28267"/>
    <x v="4"/>
    <s v="Data Analyst II"/>
    <s v="Texas"/>
    <s v="via Adzuna"/>
    <x v="0"/>
    <x v="0"/>
    <s v="Texas, United States"/>
    <d v="2023-10-12T07:01:33"/>
    <x v="0"/>
    <x v="1"/>
    <s v="United States"/>
    <x v="1"/>
    <m/>
    <n v="62"/>
    <n v="128960"/>
    <s v="Biogensys"/>
    <m/>
    <s v=""/>
    <x v="0"/>
    <s v=""/>
    <x v="1"/>
    <x v="1"/>
  </r>
  <r>
    <n v="28268"/>
    <x v="4"/>
    <s v="Data Analyst - Carbon and Renewable Energy"/>
    <s v="Santa Clara, CA"/>
    <s v="via Ladders"/>
    <x v="0"/>
    <x v="0"/>
    <s v="California, United States"/>
    <d v="2023-10-01T09:00:43"/>
    <x v="0"/>
    <x v="1"/>
    <s v="United States"/>
    <x v="0"/>
    <n v="81311.5"/>
    <m/>
    <m/>
    <s v="Apple"/>
    <s v="['excel', 'tableau']"/>
    <s v="excel"/>
    <x v="0"/>
    <s v="CA"/>
    <x v="5"/>
    <x v="5"/>
  </r>
  <r>
    <n v="28269"/>
    <x v="0"/>
    <s v="Data Scientist/ Java Developer(REMOTE)"/>
    <s v="Arabi, LA"/>
    <s v="via Snagajob"/>
    <x v="5"/>
    <x v="0"/>
    <s v="Texas, United States"/>
    <d v="2023-10-01T06:03:25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0"/>
    <s v="LA"/>
    <x v="0"/>
    <x v="0"/>
  </r>
  <r>
    <n v="28269"/>
    <x v="0"/>
    <s v="Data Scientist/ Java Developer(REMOTE)"/>
    <s v="Arabi, LA"/>
    <s v="via Snagajob"/>
    <x v="5"/>
    <x v="0"/>
    <s v="Texas, United States"/>
    <d v="2023-10-01T06:03:25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3"/>
    <s v="LA"/>
    <x v="0"/>
    <x v="0"/>
  </r>
  <r>
    <n v="28270"/>
    <x v="4"/>
    <s v="Data Analyst Population Health"/>
    <s v="New York, NY"/>
    <s v="via JobServe"/>
    <x v="0"/>
    <x v="0"/>
    <s v="New York, United States"/>
    <d v="2023-10-07T00:59:57"/>
    <x v="0"/>
    <x v="1"/>
    <s v="United States"/>
    <x v="0"/>
    <n v="70000"/>
    <m/>
    <m/>
    <s v="New York Presbyterian"/>
    <s v="['sql', 'python', 'r', 'pandas', 'tidyverse', 'tableau']"/>
    <s v="sql"/>
    <x v="0"/>
    <s v="NY"/>
    <x v="4"/>
    <x v="4"/>
  </r>
  <r>
    <n v="28271"/>
    <x v="4"/>
    <s v="Data Analyst (Exp with Databases/Data Models/Statistical..."/>
    <s v="Columbia, SC"/>
    <s v="via Dice"/>
    <x v="1"/>
    <x v="0"/>
    <s v="Georgia"/>
    <d v="2023-10-26T20:55:04"/>
    <x v="0"/>
    <x v="1"/>
    <s v="United States"/>
    <x v="1"/>
    <m/>
    <n v="88"/>
    <n v="183040"/>
    <s v="Beechwood Computing Ltd"/>
    <s v="['sql', 'javascript', 'sas', 'sas', 'excel', 'spss', 'sap', 'flow']"/>
    <s v="sql"/>
    <x v="1"/>
    <s v="SC"/>
    <x v="31"/>
    <x v="31"/>
  </r>
  <r>
    <n v="28272"/>
    <x v="5"/>
    <s v="Senior Database Analyst"/>
    <s v="Anywhere"/>
    <s v="via LinkedIn"/>
    <x v="1"/>
    <x v="1"/>
    <s v="Georgia"/>
    <d v="2023-10-18T13:44:24"/>
    <x v="0"/>
    <x v="1"/>
    <s v="United States"/>
    <x v="1"/>
    <m/>
    <n v="50.25"/>
    <n v="104520"/>
    <s v="CEI"/>
    <s v="['shell', 'sql', 'java', 'php', 'db2', 'oracle']"/>
    <s v="shell"/>
    <x v="1"/>
    <s v=""/>
    <x v="1"/>
    <x v="1"/>
  </r>
  <r>
    <n v="28273"/>
    <x v="4"/>
    <s v="Associate research scientist"/>
    <s v="Houston, TX"/>
    <s v="via Talent.com"/>
    <x v="0"/>
    <x v="0"/>
    <s v="Sudan"/>
    <d v="2023-10-18T23:39:37"/>
    <x v="0"/>
    <x v="1"/>
    <s v="Sudan"/>
    <x v="0"/>
    <n v="107000"/>
    <m/>
    <m/>
    <s v="MD Anderson Cancer Center"/>
    <s v="['python', 'azure', 'aws', 'gcp', 'tensorflow', 'pytorch', 'scikit-learn']"/>
    <s v="python"/>
    <x v="0"/>
    <s v="TX"/>
    <x v="1"/>
    <x v="1"/>
  </r>
  <r>
    <n v="28274"/>
    <x v="2"/>
    <s v="Scientist/Sr. Scientist (onsite)"/>
    <s v="Alameda, CA"/>
    <s v="via ZipRecruiter"/>
    <x v="0"/>
    <x v="0"/>
    <s v="California, United States"/>
    <d v="2023-10-28T07:02:17"/>
    <x v="0"/>
    <x v="1"/>
    <s v="United States"/>
    <x v="0"/>
    <n v="132500"/>
    <m/>
    <m/>
    <s v="CellFE Biotech"/>
    <m/>
    <s v=""/>
    <x v="0"/>
    <s v="CA"/>
    <x v="5"/>
    <x v="5"/>
  </r>
  <r>
    <n v="28275"/>
    <x v="0"/>
    <s v="DATA SCIENTIST"/>
    <s v="Washington, DC"/>
    <s v="via Federal Government Jobs"/>
    <x v="0"/>
    <x v="0"/>
    <s v="Georgia"/>
    <d v="2023-10-05T23:42:16"/>
    <x v="0"/>
    <x v="1"/>
    <s v="United States"/>
    <x v="0"/>
    <n v="112104.5"/>
    <m/>
    <m/>
    <s v="Commander, Navy Installations"/>
    <m/>
    <s v=""/>
    <x v="0"/>
    <s v="DC"/>
    <x v="14"/>
    <x v="14"/>
  </r>
  <r>
    <n v="28276"/>
    <x v="4"/>
    <s v="DEA Data Analyst 2 - US Citizens Only"/>
    <s v="Arlington, TX"/>
    <s v="via ZipRecruiter"/>
    <x v="0"/>
    <x v="0"/>
    <s v="Texas, United States"/>
    <d v="2023-10-02T05:01:11"/>
    <x v="1"/>
    <x v="1"/>
    <s v="United States"/>
    <x v="0"/>
    <n v="70500"/>
    <m/>
    <m/>
    <s v="Bow Wave LLC"/>
    <s v="['excel', 'power bi', 'tableau']"/>
    <s v="excel"/>
    <x v="0"/>
    <s v="TX"/>
    <x v="3"/>
    <x v="3"/>
  </r>
  <r>
    <n v="28277"/>
    <x v="3"/>
    <s v="Backend Data Engineer, Supply Chain Data Analytics"/>
    <s v="Fremont, CA"/>
    <s v="via Snagajob"/>
    <x v="5"/>
    <x v="0"/>
    <s v="California, United States"/>
    <d v="2023-10-30T02:05:01"/>
    <x v="0"/>
    <x v="0"/>
    <s v="United States"/>
    <x v="1"/>
    <m/>
    <n v="62.56"/>
    <n v="130124.8"/>
    <s v="Tesla, Inc."/>
    <s v="['sql', 'python', 'airflow', 'flask', 'docker', 'kubernetes']"/>
    <s v="sql"/>
    <x v="0"/>
    <s v="CA"/>
    <x v="5"/>
    <x v="5"/>
  </r>
  <r>
    <n v="28277"/>
    <x v="3"/>
    <s v="Backend Data Engineer, Supply Chain Data Analytics"/>
    <s v="Fremont, CA"/>
    <s v="via Snagajob"/>
    <x v="5"/>
    <x v="0"/>
    <s v="California, United States"/>
    <d v="2023-10-30T02:05:01"/>
    <x v="0"/>
    <x v="0"/>
    <s v="United States"/>
    <x v="1"/>
    <m/>
    <n v="62.56"/>
    <n v="130124.8"/>
    <s v="Tesla, Inc."/>
    <s v="['sql', 'python', 'airflow', 'flask', 'docker', 'kubernetes']"/>
    <s v="sql"/>
    <x v="3"/>
    <s v="CA"/>
    <x v="5"/>
    <x v="5"/>
  </r>
  <r>
    <n v="28278"/>
    <x v="0"/>
    <s v="Senior Credit Strategy Data Scientist"/>
    <s v="Salt Lake City, UT"/>
    <s v="via Ai-Jobs.net"/>
    <x v="0"/>
    <x v="0"/>
    <s v="California, United States"/>
    <d v="2023-10-31T15:02:44"/>
    <x v="0"/>
    <x v="0"/>
    <s v="United States"/>
    <x v="0"/>
    <n v="170575"/>
    <m/>
    <m/>
    <s v="SoFi"/>
    <s v="['sql', 'python', 'excel', 'tableau']"/>
    <s v="sql"/>
    <x v="0"/>
    <s v="UT"/>
    <x v="30"/>
    <x v="30"/>
  </r>
  <r>
    <n v="28279"/>
    <x v="4"/>
    <s v="Master Data Analyst II (SAP Supply Chain Systems)"/>
    <s v="Raritan, NJ"/>
    <s v="via Snagajob"/>
    <x v="5"/>
    <x v="0"/>
    <s v="New York, United States"/>
    <d v="2023-10-20T18:00:12"/>
    <x v="0"/>
    <x v="0"/>
    <s v="United States"/>
    <x v="1"/>
    <m/>
    <n v="27.98"/>
    <n v="58198.400000000001"/>
    <s v="QuidelOrtho"/>
    <s v="['sap', 'excel', 'word', 'powerpoint']"/>
    <s v="sap"/>
    <x v="0"/>
    <s v="NJ"/>
    <x v="10"/>
    <x v="10"/>
  </r>
  <r>
    <n v="28279"/>
    <x v="4"/>
    <s v="Master Data Analyst II (SAP Supply Chain Systems)"/>
    <s v="Raritan, NJ"/>
    <s v="via Snagajob"/>
    <x v="5"/>
    <x v="0"/>
    <s v="New York, United States"/>
    <d v="2023-10-20T18:00:12"/>
    <x v="0"/>
    <x v="0"/>
    <s v="United States"/>
    <x v="1"/>
    <m/>
    <n v="27.98"/>
    <n v="58198.400000000001"/>
    <s v="QuidelOrtho"/>
    <s v="['sap', 'excel', 'word', 'powerpoint']"/>
    <s v="sap"/>
    <x v="3"/>
    <s v="NJ"/>
    <x v="10"/>
    <x v="10"/>
  </r>
  <r>
    <n v="28280"/>
    <x v="5"/>
    <s v="Senior Value Based Payment Data Analyst - Full-time / Part-time"/>
    <s v="Oregon, IL"/>
    <s v="via Snagajob"/>
    <x v="5"/>
    <x v="0"/>
    <s v="Illinois, United States"/>
    <d v="2023-10-31T20:01:44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0"/>
    <s v="IL"/>
    <x v="7"/>
    <x v="7"/>
  </r>
  <r>
    <n v="28280"/>
    <x v="5"/>
    <s v="Senior Value Based Payment Data Analyst - Full-time / Part-time"/>
    <s v="Oregon, IL"/>
    <s v="via Snagajob"/>
    <x v="5"/>
    <x v="0"/>
    <s v="Illinois, United States"/>
    <d v="2023-10-31T20:01:44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3"/>
    <s v="IL"/>
    <x v="7"/>
    <x v="7"/>
  </r>
  <r>
    <n v="28281"/>
    <x v="4"/>
    <s v="Startup Business and Data Analyst - Now Hiring"/>
    <s v="Anywhere"/>
    <s v="via Snagajob"/>
    <x v="5"/>
    <x v="1"/>
    <s v="New York, United States"/>
    <d v="2023-10-29T08:00:14"/>
    <x v="0"/>
    <x v="0"/>
    <s v="United States"/>
    <x v="1"/>
    <m/>
    <n v="26.39"/>
    <n v="54891.199999999997"/>
    <s v="Booz Allen Hamilton"/>
    <s v="['tableau', 'excel']"/>
    <s v="tableau"/>
    <x v="0"/>
    <s v=""/>
    <x v="1"/>
    <x v="1"/>
  </r>
  <r>
    <n v="28281"/>
    <x v="4"/>
    <s v="Startup Business and Data Analyst - Now Hiring"/>
    <s v="Anywhere"/>
    <s v="via Snagajob"/>
    <x v="5"/>
    <x v="1"/>
    <s v="New York, United States"/>
    <d v="2023-10-29T08:00:14"/>
    <x v="0"/>
    <x v="0"/>
    <s v="United States"/>
    <x v="1"/>
    <m/>
    <n v="26.39"/>
    <n v="54891.199999999997"/>
    <s v="Booz Allen Hamilton"/>
    <s v="['tableau', 'excel']"/>
    <s v="tableau"/>
    <x v="3"/>
    <s v=""/>
    <x v="1"/>
    <x v="1"/>
  </r>
  <r>
    <n v="28282"/>
    <x v="0"/>
    <s v="Need of a data scientist or evaluation person that can take raw..."/>
    <s v="Anywhere"/>
    <s v="via Upwork"/>
    <x v="8"/>
    <x v="1"/>
    <s v="Illinois, United States"/>
    <d v="2023-10-31T17:03:17"/>
    <x v="0"/>
    <x v="1"/>
    <s v="United States"/>
    <x v="1"/>
    <m/>
    <n v="32.5"/>
    <n v="67600"/>
    <s v="Upwork"/>
    <m/>
    <s v=""/>
    <x v="1"/>
    <s v=""/>
    <x v="1"/>
    <x v="1"/>
  </r>
  <r>
    <n v="28282"/>
    <x v="0"/>
    <s v="Need of a data scientist or evaluation person that can take raw..."/>
    <s v="Anywhere"/>
    <s v="via Upwork"/>
    <x v="8"/>
    <x v="1"/>
    <s v="Illinois, United States"/>
    <d v="2023-10-31T17:03:17"/>
    <x v="0"/>
    <x v="1"/>
    <s v="United States"/>
    <x v="1"/>
    <m/>
    <n v="32.5"/>
    <n v="67600"/>
    <s v="Upwork"/>
    <m/>
    <s v=""/>
    <x v="4"/>
    <s v=""/>
    <x v="1"/>
    <x v="1"/>
  </r>
  <r>
    <n v="28283"/>
    <x v="7"/>
    <s v="Technical Business Analyst"/>
    <s v="Columbia, SC"/>
    <s v="via Indeed"/>
    <x v="1"/>
    <x v="0"/>
    <s v="Georgia"/>
    <d v="2023-10-26T15:55:07"/>
    <x v="0"/>
    <x v="1"/>
    <s v="United States"/>
    <x v="1"/>
    <m/>
    <n v="62.5"/>
    <n v="130000"/>
    <s v="BuzzClan LLC"/>
    <s v="['sql', 'javascript', 'sas', 'sas', 'excel', 'spss', 'sap']"/>
    <s v="sql"/>
    <x v="1"/>
    <s v="SC"/>
    <x v="31"/>
    <x v="31"/>
  </r>
  <r>
    <n v="28284"/>
    <x v="3"/>
    <s v="ATO - Data Engineer"/>
    <s v="Smithfield, RI"/>
    <s v="via Ladders"/>
    <x v="0"/>
    <x v="0"/>
    <s v="Sudan"/>
    <d v="2023-10-06T07:16:04"/>
    <x v="0"/>
    <x v="1"/>
    <s v="Sudan"/>
    <x v="0"/>
    <n v="135519"/>
    <m/>
    <m/>
    <s v="Fidelity Investments"/>
    <s v="['sql', 'python', 'shell', 'snowflake', 'aws', 'jenkins']"/>
    <s v="sql"/>
    <x v="0"/>
    <s v="RI"/>
    <x v="1"/>
    <x v="1"/>
  </r>
  <r>
    <n v="28285"/>
    <x v="4"/>
    <s v="Data Quality/Programming Analyst"/>
    <s v="Charlotte, NC"/>
    <s v="via LinkedIn"/>
    <x v="1"/>
    <x v="0"/>
    <s v="Georgia"/>
    <d v="2023-10-06T18:37:08"/>
    <x v="1"/>
    <x v="1"/>
    <s v="United States"/>
    <x v="1"/>
    <m/>
    <n v="64"/>
    <n v="133120"/>
    <s v="Apex Systems"/>
    <s v="['java', 'python', 'cobol', 'javascript', 'c#']"/>
    <s v="java"/>
    <x v="1"/>
    <s v="NC"/>
    <x v="16"/>
    <x v="16"/>
  </r>
  <r>
    <n v="28286"/>
    <x v="0"/>
    <s v="Data science manager"/>
    <s v="Arlington, VA"/>
    <s v="via Talent.com"/>
    <x v="0"/>
    <x v="0"/>
    <s v="Georgia"/>
    <d v="2023-10-18T23:45:03"/>
    <x v="0"/>
    <x v="1"/>
    <s v="United States"/>
    <x v="0"/>
    <n v="140000"/>
    <m/>
    <m/>
    <s v="Amazon"/>
    <s v="['python', 'r']"/>
    <s v="python"/>
    <x v="0"/>
    <s v="VA"/>
    <x v="12"/>
    <x v="12"/>
  </r>
  <r>
    <n v="28287"/>
    <x v="4"/>
    <s v="Data Analyst Python"/>
    <s v="Anywhere"/>
    <s v="via ZipRecruiter"/>
    <x v="0"/>
    <x v="1"/>
    <s v="New York, United States"/>
    <d v="2023-10-18T07:00:19"/>
    <x v="1"/>
    <x v="1"/>
    <s v="United States"/>
    <x v="1"/>
    <m/>
    <n v="11"/>
    <n v="22880"/>
    <s v="Resource Logistics, Inc."/>
    <s v="['python', 'sql', 'sql server', 'databricks', 'snowflake', 'pyspark', 'terraform', 'github', 'confluence']"/>
    <s v="python"/>
    <x v="0"/>
    <s v=""/>
    <x v="1"/>
    <x v="1"/>
  </r>
  <r>
    <n v="28288"/>
    <x v="7"/>
    <s v="Business Intelligence Analyst"/>
    <s v="Anywhere"/>
    <s v="via LinkedIn"/>
    <x v="0"/>
    <x v="1"/>
    <s v="Canada"/>
    <d v="2023-10-06T16:18:03"/>
    <x v="0"/>
    <x v="1"/>
    <s v="Canada"/>
    <x v="0"/>
    <n v="100000"/>
    <m/>
    <m/>
    <s v="Stepped Care Solutions"/>
    <s v="['excel', 'tableau']"/>
    <s v="excel"/>
    <x v="0"/>
    <s v=""/>
    <x v="1"/>
    <x v="1"/>
  </r>
  <r>
    <n v="28289"/>
    <x v="2"/>
    <s v="Senior Data Scientist"/>
    <s v="San Francisco, CA"/>
    <s v="via LinkedIn"/>
    <x v="0"/>
    <x v="0"/>
    <s v="California, United States"/>
    <d v="2023-10-09T18:25:03"/>
    <x v="0"/>
    <x v="1"/>
    <s v="United States"/>
    <x v="0"/>
    <n v="195000"/>
    <m/>
    <m/>
    <s v="Dark Horse Talent"/>
    <m/>
    <s v=""/>
    <x v="0"/>
    <s v="CA"/>
    <x v="5"/>
    <x v="5"/>
  </r>
  <r>
    <n v="28290"/>
    <x v="0"/>
    <s v="Data Scientist – ISD Product Line / Research Scientist 3"/>
    <s v="St Paul, MN"/>
    <s v="via Indeed"/>
    <x v="0"/>
    <x v="0"/>
    <s v="Illinois, United States"/>
    <d v="2023-10-04T08:05:01"/>
    <x v="0"/>
    <x v="0"/>
    <s v="United States"/>
    <x v="1"/>
    <m/>
    <n v="42.085000000000001"/>
    <n v="87536.8"/>
    <s v="State of Minnesota"/>
    <s v="['python', 'perl', 'sql', 'java', 'sas', 'sas', 'r', 'tableau']"/>
    <s v="python"/>
    <x v="0"/>
    <s v="MN"/>
    <x v="41"/>
    <x v="41"/>
  </r>
  <r>
    <n v="28291"/>
    <x v="7"/>
    <s v="Intern - Phoenix, AZ, San Francisco, CA, or Juneau, AK"/>
    <s v="San Francisco, CA"/>
    <s v="via ZipRecruiter"/>
    <x v="16"/>
    <x v="0"/>
    <s v="California, United States"/>
    <d v="2023-10-05T11:01:01"/>
    <x v="0"/>
    <x v="1"/>
    <s v="United States"/>
    <x v="1"/>
    <m/>
    <n v="19"/>
    <n v="39520"/>
    <s v="Segal Group"/>
    <s v="['go', 'phoenix', 'excel', 'word']"/>
    <s v="go"/>
    <x v="3"/>
    <s v="CA"/>
    <x v="5"/>
    <x v="5"/>
  </r>
  <r>
    <n v="28291"/>
    <x v="7"/>
    <s v="Intern - Phoenix, AZ, San Francisco, CA, or Juneau, AK"/>
    <s v="San Francisco, CA"/>
    <s v="via ZipRecruiter"/>
    <x v="16"/>
    <x v="0"/>
    <s v="California, United States"/>
    <d v="2023-10-05T11:01:01"/>
    <x v="0"/>
    <x v="1"/>
    <s v="United States"/>
    <x v="1"/>
    <m/>
    <n v="19"/>
    <n v="39520"/>
    <s v="Segal Group"/>
    <s v="['go', 'phoenix', 'excel', 'word']"/>
    <s v="go"/>
    <x v="2"/>
    <s v="CA"/>
    <x v="5"/>
    <x v="5"/>
  </r>
  <r>
    <n v="28292"/>
    <x v="0"/>
    <s v="Data scientist/web developer to build an optimisation app with web..."/>
    <s v="Anywhere"/>
    <s v="via Upwork"/>
    <x v="8"/>
    <x v="1"/>
    <s v="Illinois, United States"/>
    <d v="2023-10-06T13:03:40"/>
    <x v="1"/>
    <x v="1"/>
    <s v="United States"/>
    <x v="1"/>
    <m/>
    <n v="25"/>
    <n v="52000"/>
    <s v="Upwork"/>
    <m/>
    <s v=""/>
    <x v="1"/>
    <s v=""/>
    <x v="1"/>
    <x v="1"/>
  </r>
  <r>
    <n v="28292"/>
    <x v="0"/>
    <s v="Data scientist/web developer to build an optimisation app with web..."/>
    <s v="Anywhere"/>
    <s v="via Upwork"/>
    <x v="8"/>
    <x v="1"/>
    <s v="Illinois, United States"/>
    <d v="2023-10-06T13:03:40"/>
    <x v="1"/>
    <x v="1"/>
    <s v="United States"/>
    <x v="1"/>
    <m/>
    <n v="25"/>
    <n v="52000"/>
    <s v="Upwork"/>
    <m/>
    <s v=""/>
    <x v="4"/>
    <s v=""/>
    <x v="1"/>
    <x v="1"/>
  </r>
  <r>
    <n v="28293"/>
    <x v="2"/>
    <s v="Senior Clinical Data Scientist"/>
    <s v="Phoenix, AZ"/>
    <s v="via Indeed"/>
    <x v="0"/>
    <x v="0"/>
    <s v="Sudan"/>
    <d v="2023-10-01T18:15:04"/>
    <x v="0"/>
    <x v="0"/>
    <s v="Sudan"/>
    <x v="0"/>
    <n v="137500"/>
    <m/>
    <m/>
    <s v="Healthcare Placement Solutions"/>
    <s v="['python', 'r', 'sql', 'sql server', 'tableau']"/>
    <s v="python"/>
    <x v="0"/>
    <s v="AZ"/>
    <x v="1"/>
    <x v="1"/>
  </r>
  <r>
    <n v="28294"/>
    <x v="8"/>
    <s v="ERP Analyst"/>
    <s v="Chicago, IL"/>
    <s v="via ZipRecruiter"/>
    <x v="0"/>
    <x v="0"/>
    <s v="Illinois, United States"/>
    <d v="2023-10-24T16:02:30"/>
    <x v="0"/>
    <x v="1"/>
    <s v="United States"/>
    <x v="0"/>
    <n v="100000"/>
    <m/>
    <m/>
    <s v="Orbus Visual Communications"/>
    <m/>
    <s v=""/>
    <x v="0"/>
    <s v="IL"/>
    <x v="7"/>
    <x v="7"/>
  </r>
  <r>
    <n v="28295"/>
    <x v="0"/>
    <s v="Data Scientist [TMC-011-006]"/>
    <s v="McLean, VA"/>
    <s v="via ZipRecruiter"/>
    <x v="0"/>
    <x v="0"/>
    <s v="Georgia"/>
    <d v="2023-10-18T21:45:03"/>
    <x v="0"/>
    <x v="1"/>
    <s v="United States"/>
    <x v="0"/>
    <n v="165000"/>
    <m/>
    <m/>
    <s v="TMCI"/>
    <s v="['python', 'r', 'tensorflow', 'pytorch', 'tableau', 'power bi']"/>
    <s v="python"/>
    <x v="0"/>
    <s v="VA"/>
    <x v="12"/>
    <x v="12"/>
  </r>
  <r>
    <n v="28296"/>
    <x v="7"/>
    <s v="Sr Business Analyst"/>
    <s v="Anywhere"/>
    <s v="via LinkedIn"/>
    <x v="8"/>
    <x v="1"/>
    <s v="Illinois, United States"/>
    <d v="2023-10-17T15:01:45"/>
    <x v="0"/>
    <x v="1"/>
    <s v="United States"/>
    <x v="1"/>
    <m/>
    <n v="65"/>
    <n v="135200"/>
    <s v="Cloud Resources LLC"/>
    <s v="['azure']"/>
    <s v="azure"/>
    <x v="1"/>
    <s v=""/>
    <x v="1"/>
    <x v="1"/>
  </r>
  <r>
    <n v="28296"/>
    <x v="7"/>
    <s v="Sr Business Analyst"/>
    <s v="Anywhere"/>
    <s v="via LinkedIn"/>
    <x v="8"/>
    <x v="1"/>
    <s v="Illinois, United States"/>
    <d v="2023-10-17T15:01:45"/>
    <x v="0"/>
    <x v="1"/>
    <s v="United States"/>
    <x v="1"/>
    <m/>
    <n v="65"/>
    <n v="135200"/>
    <s v="Cloud Resources LLC"/>
    <s v="['azure']"/>
    <s v="azure"/>
    <x v="4"/>
    <s v=""/>
    <x v="1"/>
    <x v="1"/>
  </r>
  <r>
    <n v="28297"/>
    <x v="2"/>
    <s v="Senior Data Scientist - Deep Learning"/>
    <s v="Boston, MA"/>
    <s v="via ZipRecruiter"/>
    <x v="0"/>
    <x v="0"/>
    <s v="New York, United States"/>
    <d v="2023-10-17T22:02:44"/>
    <x v="0"/>
    <x v="0"/>
    <s v="United States"/>
    <x v="0"/>
    <n v="152500"/>
    <m/>
    <m/>
    <s v="AdeptID"/>
    <s v="['python', 'aws', 'azure', 'tensorflow', 'pytorch']"/>
    <s v="python"/>
    <x v="0"/>
    <s v="MA"/>
    <x v="8"/>
    <x v="8"/>
  </r>
  <r>
    <n v="28298"/>
    <x v="4"/>
    <s v="Data Analyst - Remote"/>
    <s v="Anywhere"/>
    <s v="via Jobgether"/>
    <x v="0"/>
    <x v="1"/>
    <s v="Georgia"/>
    <d v="2023-10-04T12:41:19"/>
    <x v="1"/>
    <x v="0"/>
    <s v="United States"/>
    <x v="0"/>
    <n v="72450"/>
    <m/>
    <m/>
    <s v="CACI International Inc"/>
    <m/>
    <s v=""/>
    <x v="0"/>
    <s v=""/>
    <x v="1"/>
    <x v="1"/>
  </r>
  <r>
    <n v="28299"/>
    <x v="4"/>
    <s v="Data Analyst"/>
    <s v="Oakland, CA"/>
    <s v="via Dice"/>
    <x v="1"/>
    <x v="0"/>
    <s v="California, United States"/>
    <d v="2023-10-17T21:00:46"/>
    <x v="0"/>
    <x v="1"/>
    <s v="United States"/>
    <x v="1"/>
    <m/>
    <n v="52.5"/>
    <n v="109200"/>
    <s v="Dew Software"/>
    <s v="['sql', 'r', 'python', 'tableau']"/>
    <s v="sql"/>
    <x v="1"/>
    <s v="CA"/>
    <x v="5"/>
    <x v="5"/>
  </r>
  <r>
    <n v="28300"/>
    <x v="3"/>
    <s v="- Data Engineer, Senior Data Engineer and Assistant Director..."/>
    <s v="Docklands VIC, Australia"/>
    <s v="via LinkedIn"/>
    <x v="0"/>
    <x v="0"/>
    <s v="Australia"/>
    <d v="2023-10-12T03:12:35"/>
    <x v="0"/>
    <x v="1"/>
    <s v="Australia"/>
    <x v="0"/>
    <n v="102425"/>
    <m/>
    <m/>
    <s v="Australian Bureau of Statistics"/>
    <s v="['assembly', 'python', 'r', 'sas', 'sas', 'sql', 'azure', 'word', 'jira']"/>
    <s v="assembly"/>
    <x v="0"/>
    <s v="Australia"/>
    <x v="1"/>
    <x v="1"/>
  </r>
  <r>
    <n v="28301"/>
    <x v="2"/>
    <s v="Senior Data Scientist"/>
    <s v="Mt Pleasant Township, PA"/>
    <s v="via Ladders"/>
    <x v="0"/>
    <x v="0"/>
    <s v="Georgia"/>
    <d v="2023-10-05T03:42:00"/>
    <x v="0"/>
    <x v="1"/>
    <s v="United States"/>
    <x v="0"/>
    <n v="164791.5"/>
    <m/>
    <m/>
    <s v="Liftoff"/>
    <s v="['python', 'tensorflow', 'pytorch']"/>
    <s v="python"/>
    <x v="0"/>
    <s v="PA"/>
    <x v="15"/>
    <x v="15"/>
  </r>
  <r>
    <n v="28302"/>
    <x v="4"/>
    <s v="Data Labelling Analyst - Generative AI Media Safety"/>
    <s v="San Francisco, CA"/>
    <s v="via LinkedIn"/>
    <x v="1"/>
    <x v="0"/>
    <s v="California, United States"/>
    <d v="2023-10-26T16:01:05"/>
    <x v="0"/>
    <x v="1"/>
    <s v="United States"/>
    <x v="1"/>
    <m/>
    <n v="22"/>
    <n v="45760"/>
    <s v="Facebook"/>
    <m/>
    <s v=""/>
    <x v="1"/>
    <s v="CA"/>
    <x v="5"/>
    <x v="5"/>
  </r>
  <r>
    <n v="28303"/>
    <x v="4"/>
    <s v="Data Analyst"/>
    <s v="Macon, GA"/>
    <s v="via Snagajob"/>
    <x v="5"/>
    <x v="0"/>
    <s v="Georgia"/>
    <d v="2023-10-26T20:55:04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0"/>
    <s v="GA"/>
    <x v="9"/>
    <x v="9"/>
  </r>
  <r>
    <n v="28303"/>
    <x v="4"/>
    <s v="Data Analyst"/>
    <s v="Macon, GA"/>
    <s v="via Snagajob"/>
    <x v="5"/>
    <x v="0"/>
    <s v="Georgia"/>
    <d v="2023-10-26T20:55:04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3"/>
    <s v="GA"/>
    <x v="9"/>
    <x v="9"/>
  </r>
  <r>
    <n v="28304"/>
    <x v="4"/>
    <s v="Market Data Analyst"/>
    <s v="New York, NY"/>
    <s v="via LinkedIn"/>
    <x v="1"/>
    <x v="0"/>
    <s v="New York, United States"/>
    <d v="2023-10-10T13:59:57"/>
    <x v="1"/>
    <x v="1"/>
    <s v="United States"/>
    <x v="1"/>
    <m/>
    <n v="57.5"/>
    <n v="119600"/>
    <s v="Insight Global"/>
    <m/>
    <s v=""/>
    <x v="1"/>
    <s v="NY"/>
    <x v="4"/>
    <x v="4"/>
  </r>
  <r>
    <n v="28305"/>
    <x v="0"/>
    <s v="Data Science Manager II - Membership"/>
    <s v="Anywhere"/>
    <s v="via ZipRecruiter"/>
    <x v="0"/>
    <x v="1"/>
    <s v="California, United States"/>
    <d v="2023-10-31T07:02:37"/>
    <x v="0"/>
    <x v="0"/>
    <s v="United States"/>
    <x v="0"/>
    <n v="206000"/>
    <m/>
    <m/>
    <s v="Uber"/>
    <s v="['sql', 'python', 'tableau', 'looker']"/>
    <s v="sql"/>
    <x v="0"/>
    <s v=""/>
    <x v="1"/>
    <x v="1"/>
  </r>
  <r>
    <n v="28306"/>
    <x v="1"/>
    <s v="Senior Data Engineer"/>
    <s v="Bulgaria"/>
    <s v="via Ai-Jobs.net"/>
    <x v="0"/>
    <x v="0"/>
    <s v="Bulgaria"/>
    <d v="2023-10-07T01:33:21"/>
    <x v="1"/>
    <x v="1"/>
    <s v="Bulgaria"/>
    <x v="0"/>
    <n v="155500"/>
    <m/>
    <m/>
    <s v="Exadel"/>
    <s v="['python', 'scala', 'java', 'openstack', 'spark', 'docker', 'ansible', 'terraform']"/>
    <s v="python"/>
    <x v="0"/>
    <s v=""/>
    <x v="1"/>
    <x v="1"/>
  </r>
  <r>
    <n v="28307"/>
    <x v="0"/>
    <s v="Marketing Data Scientists, Buyers Experience"/>
    <s v="Anywhere"/>
    <s v="via Indeed"/>
    <x v="0"/>
    <x v="1"/>
    <s v="California, United States"/>
    <d v="2023-10-31T09:02:34"/>
    <x v="0"/>
    <x v="1"/>
    <s v="United States"/>
    <x v="0"/>
    <n v="204000"/>
    <m/>
    <m/>
    <s v="Atlassian"/>
    <s v="['sql', 'python', 'r', 'plotly', 'tableau', 'looker', 'power bi']"/>
    <s v="sql"/>
    <x v="0"/>
    <s v=""/>
    <x v="1"/>
    <x v="1"/>
  </r>
  <r>
    <n v="28308"/>
    <x v="0"/>
    <s v="Data Scientist. Job in Chantilly NBC4i Jobs"/>
    <s v="Chantilly, VA"/>
    <s v="via NBC4i Jobs"/>
    <x v="5"/>
    <x v="0"/>
    <s v="Georgia"/>
    <d v="2023-10-03T17:18:34"/>
    <x v="0"/>
    <x v="0"/>
    <s v="United States"/>
    <x v="0"/>
    <n v="152650"/>
    <m/>
    <m/>
    <s v="Booz Allen Hamilton"/>
    <s v="['r', 'python', 'java', 'sql', 'vba', 'tableau', 'excel']"/>
    <s v="r"/>
    <x v="0"/>
    <s v="VA"/>
    <x v="12"/>
    <x v="12"/>
  </r>
  <r>
    <n v="28308"/>
    <x v="0"/>
    <s v="Data Scientist. Job in Chantilly NBC4i Jobs"/>
    <s v="Chantilly, VA"/>
    <s v="via NBC4i Jobs"/>
    <x v="5"/>
    <x v="0"/>
    <s v="Georgia"/>
    <d v="2023-10-03T17:18:34"/>
    <x v="0"/>
    <x v="0"/>
    <s v="United States"/>
    <x v="0"/>
    <n v="152650"/>
    <m/>
    <m/>
    <s v="Booz Allen Hamilton"/>
    <s v="['r', 'python', 'java', 'sql', 'vba', 'tableau', 'excel']"/>
    <s v="r"/>
    <x v="3"/>
    <s v="VA"/>
    <x v="12"/>
    <x v="12"/>
  </r>
  <r>
    <n v="28309"/>
    <x v="4"/>
    <s v="Data Analyst at Lonely Planet in Remote"/>
    <s v="Charlotte, NC"/>
    <s v="via Geebo"/>
    <x v="0"/>
    <x v="0"/>
    <s v="Georgia"/>
    <d v="2023-10-01T00:00:07"/>
    <x v="0"/>
    <x v="1"/>
    <s v="United States"/>
    <x v="1"/>
    <m/>
    <n v="24"/>
    <n v="49920"/>
    <s v="Lonely Planet"/>
    <s v="['sql', 'r', 'python', 'tableau', 'looker']"/>
    <s v="sql"/>
    <x v="0"/>
    <s v="NC"/>
    <x v="16"/>
    <x v="16"/>
  </r>
  <r>
    <n v="28310"/>
    <x v="0"/>
    <s v="Data Scientist for CRM Data Enhancement using Azure OpenAI LLM"/>
    <s v="Anywhere"/>
    <s v="via Upwork"/>
    <x v="8"/>
    <x v="1"/>
    <s v="Texas, United States"/>
    <d v="2023-10-04T17:04:23"/>
    <x v="0"/>
    <x v="1"/>
    <s v="United States"/>
    <x v="1"/>
    <m/>
    <n v="17.5"/>
    <n v="36400"/>
    <s v="Upwork"/>
    <s v="['azure']"/>
    <s v="azure"/>
    <x v="1"/>
    <s v=""/>
    <x v="1"/>
    <x v="1"/>
  </r>
  <r>
    <n v="28310"/>
    <x v="0"/>
    <s v="Data Scientist for CRM Data Enhancement using Azure OpenAI LLM"/>
    <s v="Anywhere"/>
    <s v="via Upwork"/>
    <x v="8"/>
    <x v="1"/>
    <s v="Texas, United States"/>
    <d v="2023-10-04T17:04:23"/>
    <x v="0"/>
    <x v="1"/>
    <s v="United States"/>
    <x v="1"/>
    <m/>
    <n v="17.5"/>
    <n v="36400"/>
    <s v="Upwork"/>
    <s v="['azure']"/>
    <s v="azure"/>
    <x v="4"/>
    <s v=""/>
    <x v="1"/>
    <x v="1"/>
  </r>
  <r>
    <n v="28311"/>
    <x v="4"/>
    <s v="Data Management Analyst III"/>
    <s v="Gainesville, FL"/>
    <s v="via Indeed"/>
    <x v="0"/>
    <x v="0"/>
    <s v="Georgia"/>
    <d v="2023-10-26T15:55:16"/>
    <x v="0"/>
    <x v="1"/>
    <s v="United States"/>
    <x v="0"/>
    <n v="65250"/>
    <m/>
    <m/>
    <s v="University of Florida"/>
    <s v="['python', 'r', 'sas', 'sas', 'sql', 'spss', 'tableau', 'cognos']"/>
    <s v="python"/>
    <x v="0"/>
    <s v="FL"/>
    <x v="18"/>
    <x v="18"/>
  </r>
  <r>
    <n v="28312"/>
    <x v="7"/>
    <s v="HP ALM Business Analyst"/>
    <s v="Anywhere"/>
    <s v="via Indeed"/>
    <x v="6"/>
    <x v="1"/>
    <s v="Texas, United States"/>
    <d v="2023-10-27T19:00:52"/>
    <x v="0"/>
    <x v="1"/>
    <s v="United States"/>
    <x v="1"/>
    <m/>
    <n v="75"/>
    <n v="156000"/>
    <s v="PMCS Services, Inc"/>
    <s v="['flow']"/>
    <s v="flow"/>
    <x v="0"/>
    <s v=""/>
    <x v="1"/>
    <x v="1"/>
  </r>
  <r>
    <n v="28312"/>
    <x v="7"/>
    <s v="HP ALM Business Analyst"/>
    <s v="Anywhere"/>
    <s v="via Indeed"/>
    <x v="6"/>
    <x v="1"/>
    <s v="Texas, United States"/>
    <d v="2023-10-27T19:00:52"/>
    <x v="0"/>
    <x v="1"/>
    <s v="United States"/>
    <x v="1"/>
    <m/>
    <n v="75"/>
    <n v="156000"/>
    <s v="PMCS Services, Inc"/>
    <s v="['flow']"/>
    <s v="flow"/>
    <x v="1"/>
    <s v=""/>
    <x v="1"/>
    <x v="1"/>
  </r>
  <r>
    <n v="28313"/>
    <x v="4"/>
    <s v="Senior Revenue Data Manager"/>
    <s v="Finland"/>
    <s v="via Ai-Jobs.net"/>
    <x v="0"/>
    <x v="0"/>
    <s v="Finland"/>
    <d v="2023-10-26T15:48:17"/>
    <x v="0"/>
    <x v="1"/>
    <s v="Finland"/>
    <x v="0"/>
    <n v="125000"/>
    <m/>
    <m/>
    <s v="Wolt"/>
    <s v="['go', 'looker', 'alteryx']"/>
    <s v="go"/>
    <x v="0"/>
    <s v=""/>
    <x v="1"/>
    <x v="1"/>
  </r>
  <r>
    <n v="28314"/>
    <x v="4"/>
    <s v="Data Quality Analyst"/>
    <s v="Los Angeles, CA"/>
    <s v="via Indeed"/>
    <x v="0"/>
    <x v="0"/>
    <s v="California, United States"/>
    <d v="2023-10-10T20:00:47"/>
    <x v="1"/>
    <x v="0"/>
    <s v="United States"/>
    <x v="0"/>
    <n v="68944"/>
    <m/>
    <m/>
    <s v="U.S. District Court and the Probation and Pretrial Services Office"/>
    <s v="['word']"/>
    <s v="word"/>
    <x v="0"/>
    <s v="CA"/>
    <x v="5"/>
    <x v="5"/>
  </r>
  <r>
    <n v="28315"/>
    <x v="0"/>
    <s v="Data Scientist, Lead - Now Hiring"/>
    <s v="Melbourne, FL"/>
    <s v="via Snagajob"/>
    <x v="5"/>
    <x v="0"/>
    <s v="Florida, United States"/>
    <d v="2023-10-01T07:04:34"/>
    <x v="0"/>
    <x v="0"/>
    <s v="United States"/>
    <x v="1"/>
    <m/>
    <n v="41.174999999999997"/>
    <n v="85644"/>
    <s v="Booz Allen Hamilton"/>
    <s v="['python']"/>
    <s v="python"/>
    <x v="0"/>
    <s v="FL"/>
    <x v="18"/>
    <x v="18"/>
  </r>
  <r>
    <n v="28315"/>
    <x v="0"/>
    <s v="Data Scientist, Lead - Now Hiring"/>
    <s v="Melbourne, FL"/>
    <s v="via Snagajob"/>
    <x v="5"/>
    <x v="0"/>
    <s v="Florida, United States"/>
    <d v="2023-10-01T07:04:34"/>
    <x v="0"/>
    <x v="0"/>
    <s v="United States"/>
    <x v="1"/>
    <m/>
    <n v="41.174999999999997"/>
    <n v="85644"/>
    <s v="Booz Allen Hamilton"/>
    <s v="['python']"/>
    <s v="python"/>
    <x v="3"/>
    <s v="FL"/>
    <x v="18"/>
    <x v="18"/>
  </r>
  <r>
    <n v="28316"/>
    <x v="0"/>
    <s v="Data scientist"/>
    <s v="Austin, TX"/>
    <s v="via Dice.com"/>
    <x v="1"/>
    <x v="0"/>
    <s v="Texas, United States"/>
    <d v="2023-10-17T20:03:30"/>
    <x v="0"/>
    <x v="1"/>
    <s v="United States"/>
    <x v="1"/>
    <m/>
    <n v="75"/>
    <n v="156000"/>
    <s v="Laiba Technologies LLC"/>
    <s v="['sql', 'html', 'css', 'javascript', 'lua', 'redshift', 'snowflake', 'databricks', 'linux', 'tableau', 'git']"/>
    <s v="sql"/>
    <x v="1"/>
    <s v="TX"/>
    <x v="3"/>
    <x v="3"/>
  </r>
  <r>
    <n v="28317"/>
    <x v="4"/>
    <s v="Data Analyst (Azure, Python, PySpark, SQL)"/>
    <s v="Texas"/>
    <s v="via Indeed"/>
    <x v="1"/>
    <x v="0"/>
    <s v="Texas, United States"/>
    <d v="2023-10-19T02:01:25"/>
    <x v="1"/>
    <x v="1"/>
    <s v="United States"/>
    <x v="1"/>
    <m/>
    <n v="62.5"/>
    <n v="130000"/>
    <s v="eTeam Inc."/>
    <s v="['python', 'sql', 'sql server', 'azure', 'databricks', 'snowflake', 'pyspark', 'terraform', 'github', 'confluence']"/>
    <s v="python"/>
    <x v="1"/>
    <s v=""/>
    <x v="1"/>
    <x v="1"/>
  </r>
  <r>
    <n v="28318"/>
    <x v="4"/>
    <s v="Data Analyst"/>
    <s v="Anywhere"/>
    <s v="via Snagajob"/>
    <x v="5"/>
    <x v="1"/>
    <s v="New York, United States"/>
    <d v="2023-10-30T02:00:24"/>
    <x v="0"/>
    <x v="0"/>
    <s v="United States"/>
    <x v="1"/>
    <m/>
    <n v="24.035"/>
    <n v="49992.800000000003"/>
    <s v="Sierramgt"/>
    <s v="['tableau', 'qlik']"/>
    <s v="tableau"/>
    <x v="0"/>
    <s v=""/>
    <x v="1"/>
    <x v="1"/>
  </r>
  <r>
    <n v="28318"/>
    <x v="4"/>
    <s v="Data Analyst"/>
    <s v="Anywhere"/>
    <s v="via Snagajob"/>
    <x v="5"/>
    <x v="1"/>
    <s v="New York, United States"/>
    <d v="2023-10-30T02:00:24"/>
    <x v="0"/>
    <x v="0"/>
    <s v="United States"/>
    <x v="1"/>
    <m/>
    <n v="24.035"/>
    <n v="49992.800000000003"/>
    <s v="Sierramgt"/>
    <s v="['tableau', 'qlik']"/>
    <s v="tableau"/>
    <x v="3"/>
    <s v=""/>
    <x v="1"/>
    <x v="1"/>
  </r>
  <r>
    <n v="28319"/>
    <x v="4"/>
    <s v="Data Analyst"/>
    <m/>
    <s v="via LinkedIn"/>
    <x v="0"/>
    <x v="0"/>
    <s v="New York, United States"/>
    <d v="2023-10-16T12:22:56"/>
    <x v="0"/>
    <x v="1"/>
    <s v="United States"/>
    <x v="0"/>
    <n v="90000"/>
    <m/>
    <m/>
    <s v="Insight Global"/>
    <s v="['go', 'sql', 'excel', 'tableau', 'sharepoint', 'jira', 'confluence', 'airtable']"/>
    <s v="go"/>
    <x v="0"/>
    <s v=""/>
    <x v="1"/>
    <x v="1"/>
  </r>
  <r>
    <n v="28320"/>
    <x v="4"/>
    <s v="CQI Data Analyst"/>
    <s v="Chicago, IL"/>
    <s v="via ZipRecruiter"/>
    <x v="0"/>
    <x v="0"/>
    <s v="Illinois, United States"/>
    <d v="2023-10-29T07:01:18"/>
    <x v="0"/>
    <x v="0"/>
    <s v="United States"/>
    <x v="0"/>
    <n v="50000"/>
    <m/>
    <m/>
    <s v="One Hope United"/>
    <m/>
    <s v=""/>
    <x v="0"/>
    <s v="IL"/>
    <x v="7"/>
    <x v="7"/>
  </r>
  <r>
    <n v="28321"/>
    <x v="4"/>
    <s v="Sr Data Analyst"/>
    <s v="Washington, DC"/>
    <s v="via ZipRecruiter"/>
    <x v="0"/>
    <x v="0"/>
    <s v="New York, United States"/>
    <d v="2023-10-19T19:00:46"/>
    <x v="0"/>
    <x v="0"/>
    <s v="United States"/>
    <x v="0"/>
    <n v="155000"/>
    <m/>
    <m/>
    <s v="Talint"/>
    <s v="['qlik', 'excel']"/>
    <s v="qlik"/>
    <x v="0"/>
    <s v="DC"/>
    <x v="14"/>
    <x v="14"/>
  </r>
  <r>
    <n v="28322"/>
    <x v="4"/>
    <s v="Data Analyst - Full-time / Part-time"/>
    <s v="San Antonio, TX"/>
    <s v="via Snagajob"/>
    <x v="5"/>
    <x v="0"/>
    <s v="Texas, United States"/>
    <d v="2023-10-31T21:01:13"/>
    <x v="0"/>
    <x v="0"/>
    <s v="United States"/>
    <x v="1"/>
    <m/>
    <n v="16.510000000000002"/>
    <n v="34340.800000000003"/>
    <s v="Booz Allen Hamilton"/>
    <s v="['r', 'python', 'perl', 'c++', 'unix', 'linux', 'windows', 'tableau', 'power bi', 'sharepoint', 'atlassian', 'jira', 'confluence']"/>
    <s v="r"/>
    <x v="0"/>
    <s v="TX"/>
    <x v="3"/>
    <x v="3"/>
  </r>
  <r>
    <n v="28322"/>
    <x v="4"/>
    <s v="Data Analyst - Full-time / Part-time"/>
    <s v="San Antonio, TX"/>
    <s v="via Snagajob"/>
    <x v="5"/>
    <x v="0"/>
    <s v="Texas, United States"/>
    <d v="2023-10-31T21:01:13"/>
    <x v="0"/>
    <x v="0"/>
    <s v="United States"/>
    <x v="1"/>
    <m/>
    <n v="16.510000000000002"/>
    <n v="34340.800000000003"/>
    <s v="Booz Allen Hamilton"/>
    <s v="['r', 'python', 'perl', 'c++', 'unix', 'linux', 'windows', 'tableau', 'power bi', 'sharepoint', 'atlassian', 'jira', 'confluence']"/>
    <s v="r"/>
    <x v="3"/>
    <s v="TX"/>
    <x v="3"/>
    <x v="3"/>
  </r>
  <r>
    <n v="28323"/>
    <x v="7"/>
    <s v="Business Analyst"/>
    <s v="Los Angeles, CA"/>
    <s v="via Indeed"/>
    <x v="0"/>
    <x v="0"/>
    <s v="California, United States"/>
    <d v="2023-10-24T13:01:18"/>
    <x v="0"/>
    <x v="0"/>
    <s v="United States"/>
    <x v="0"/>
    <n v="80000"/>
    <m/>
    <m/>
    <s v="Birdi Systems, Inc."/>
    <s v="['flow']"/>
    <s v="flow"/>
    <x v="0"/>
    <s v="CA"/>
    <x v="5"/>
    <x v="5"/>
  </r>
  <r>
    <n v="28324"/>
    <x v="0"/>
    <s v="Lead Data Scientist"/>
    <s v="Anywhere"/>
    <s v="via Indeed"/>
    <x v="3"/>
    <x v="1"/>
    <s v="California, United States"/>
    <d v="2023-10-02T16:24:58"/>
    <x v="0"/>
    <x v="1"/>
    <s v="United States"/>
    <x v="0"/>
    <n v="70000"/>
    <m/>
    <m/>
    <s v="SIL International"/>
    <s v="['python']"/>
    <s v="python"/>
    <x v="3"/>
    <s v=""/>
    <x v="1"/>
    <x v="1"/>
  </r>
  <r>
    <n v="28325"/>
    <x v="0"/>
    <s v="Summer 2024 Internship – SAP Master Data – Michigan"/>
    <s v="Roswell, NM"/>
    <s v="via Snagajob"/>
    <x v="4"/>
    <x v="0"/>
    <s v="Sudan"/>
    <d v="2023-10-26T20:51:47"/>
    <x v="0"/>
    <x v="0"/>
    <s v="Sudan"/>
    <x v="1"/>
    <m/>
    <n v="14.914999999999999"/>
    <n v="31023.200000000001"/>
    <s v="Stryker"/>
    <s v="['spring']"/>
    <s v="spring"/>
    <x v="0"/>
    <s v="NM"/>
    <x v="1"/>
    <x v="1"/>
  </r>
  <r>
    <n v="28325"/>
    <x v="0"/>
    <s v="Summer 2024 Internship – SAP Master Data – Michigan"/>
    <s v="Roswell, NM"/>
    <s v="via Snagajob"/>
    <x v="4"/>
    <x v="0"/>
    <s v="Sudan"/>
    <d v="2023-10-26T20:51:47"/>
    <x v="0"/>
    <x v="0"/>
    <s v="Sudan"/>
    <x v="1"/>
    <m/>
    <n v="14.914999999999999"/>
    <n v="31023.200000000001"/>
    <s v="Stryker"/>
    <s v="['spring']"/>
    <s v="spring"/>
    <x v="3"/>
    <s v="NM"/>
    <x v="1"/>
    <x v="1"/>
  </r>
  <r>
    <n v="28325"/>
    <x v="0"/>
    <s v="Summer 2024 Internship – SAP Master Data – Michigan"/>
    <s v="Roswell, NM"/>
    <s v="via Snagajob"/>
    <x v="4"/>
    <x v="0"/>
    <s v="Sudan"/>
    <d v="2023-10-26T20:51:47"/>
    <x v="0"/>
    <x v="0"/>
    <s v="Sudan"/>
    <x v="1"/>
    <m/>
    <n v="14.914999999999999"/>
    <n v="31023.200000000001"/>
    <s v="Stryker"/>
    <s v="['spring']"/>
    <s v="spring"/>
    <x v="2"/>
    <s v="NM"/>
    <x v="1"/>
    <x v="1"/>
  </r>
  <r>
    <n v="28326"/>
    <x v="4"/>
    <s v="Data Management Analyst III (Office of the University Registrar)"/>
    <s v="Gainesville, FL"/>
    <s v="via Indeed"/>
    <x v="0"/>
    <x v="0"/>
    <s v="Georgia"/>
    <d v="2023-10-31T21:57:47"/>
    <x v="0"/>
    <x v="0"/>
    <s v="United States"/>
    <x v="0"/>
    <n v="90000"/>
    <m/>
    <m/>
    <s v="University of Florida"/>
    <s v="['excel', 'word', 'powerpoint', 'cognos', 'tableau', 'power bi']"/>
    <s v="excel"/>
    <x v="0"/>
    <s v="FL"/>
    <x v="18"/>
    <x v="18"/>
  </r>
  <r>
    <n v="28327"/>
    <x v="4"/>
    <s v="Jr. Data Analyst/Engineer"/>
    <s v="Elk Grove Village, IL"/>
    <s v="via Indeed"/>
    <x v="14"/>
    <x v="0"/>
    <s v="Illinois, United States"/>
    <d v="2023-10-26T18:01:39"/>
    <x v="0"/>
    <x v="0"/>
    <s v="United States"/>
    <x v="0"/>
    <n v="70000"/>
    <m/>
    <m/>
    <s v="Gate3"/>
    <s v="['sql', 'python', 'r', 'aws', 'snowflake', 'redshift', 'azure']"/>
    <s v="sql"/>
    <x v="0"/>
    <s v="IL"/>
    <x v="7"/>
    <x v="7"/>
  </r>
  <r>
    <n v="28327"/>
    <x v="4"/>
    <s v="Jr. Data Analyst/Engineer"/>
    <s v="Elk Grove Village, IL"/>
    <s v="via Indeed"/>
    <x v="14"/>
    <x v="0"/>
    <s v="Illinois, United States"/>
    <d v="2023-10-26T18:01:39"/>
    <x v="0"/>
    <x v="0"/>
    <s v="United States"/>
    <x v="0"/>
    <n v="70000"/>
    <m/>
    <m/>
    <s v="Gate3"/>
    <s v="['sql', 'python', 'r', 'aws', 'snowflake', 'redshift', 'azure']"/>
    <s v="sql"/>
    <x v="3"/>
    <s v="IL"/>
    <x v="7"/>
    <x v="7"/>
  </r>
  <r>
    <n v="28327"/>
    <x v="4"/>
    <s v="Jr. Data Analyst/Engineer"/>
    <s v="Elk Grove Village, IL"/>
    <s v="via Indeed"/>
    <x v="14"/>
    <x v="0"/>
    <s v="Illinois, United States"/>
    <d v="2023-10-26T18:01:39"/>
    <x v="0"/>
    <x v="0"/>
    <s v="United States"/>
    <x v="0"/>
    <n v="70000"/>
    <m/>
    <m/>
    <s v="Gate3"/>
    <s v="['sql', 'python', 'r', 'aws', 'snowflake', 'redshift', 'azure']"/>
    <s v="sql"/>
    <x v="1"/>
    <s v="IL"/>
    <x v="7"/>
    <x v="7"/>
  </r>
  <r>
    <n v="28328"/>
    <x v="7"/>
    <s v="Risk BI Analyst - no C2C"/>
    <m/>
    <s v="via LinkedIn"/>
    <x v="0"/>
    <x v="0"/>
    <s v="New York, United States"/>
    <d v="2023-10-16T19:59:58"/>
    <x v="0"/>
    <x v="1"/>
    <s v="United States"/>
    <x v="0"/>
    <n v="105000"/>
    <m/>
    <m/>
    <s v="Integrity Consulting, NC"/>
    <s v="['python', 'r', 'excel', 'powerpoint', 'word', 'tableau']"/>
    <s v="python"/>
    <x v="0"/>
    <s v=""/>
    <x v="1"/>
    <x v="1"/>
  </r>
  <r>
    <n v="28329"/>
    <x v="0"/>
    <s v="Junior data analyst /Data scientist/Jr Java Developer-Remote"/>
    <s v="Salem, OR"/>
    <s v="via Snagajob"/>
    <x v="5"/>
    <x v="0"/>
    <s v="California, United States"/>
    <d v="2023-10-16T02:02:35"/>
    <x v="0"/>
    <x v="1"/>
    <s v="United States"/>
    <x v="1"/>
    <m/>
    <n v="35.984999999999999"/>
    <n v="74848.800000000003"/>
    <s v="SynergisticIT"/>
    <s v="['java', 'javascript', 'c++', 'sas', 'sas', 'python', 'oracle', 'spring', 'tensorflow', 'tableau', 'docker', 'jenkins']"/>
    <s v="java"/>
    <x v="0"/>
    <s v="OR"/>
    <x v="13"/>
    <x v="13"/>
  </r>
  <r>
    <n v="28329"/>
    <x v="0"/>
    <s v="Junior data analyst /Data scientist/Jr Java Developer-Remote"/>
    <s v="Salem, OR"/>
    <s v="via Snagajob"/>
    <x v="5"/>
    <x v="0"/>
    <s v="California, United States"/>
    <d v="2023-10-16T02:02:35"/>
    <x v="0"/>
    <x v="1"/>
    <s v="United States"/>
    <x v="1"/>
    <m/>
    <n v="35.984999999999999"/>
    <n v="74848.800000000003"/>
    <s v="SynergisticIT"/>
    <s v="['java', 'javascript', 'c++', 'sas', 'sas', 'python', 'oracle', 'spring', 'tensorflow', 'tableau', 'docker', 'jenkins']"/>
    <s v="java"/>
    <x v="3"/>
    <s v="OR"/>
    <x v="13"/>
    <x v="13"/>
  </r>
  <r>
    <n v="28330"/>
    <x v="7"/>
    <s v="REMOTE - Business Intelligence Analyst (Leadership Role) - GCP"/>
    <s v="Anywhere"/>
    <s v="via LinkedIn"/>
    <x v="0"/>
    <x v="1"/>
    <s v="Texas, United States"/>
    <d v="2023-10-11T12:01:45"/>
    <x v="1"/>
    <x v="0"/>
    <s v="United States"/>
    <x v="0"/>
    <n v="162500"/>
    <m/>
    <m/>
    <s v="CyberCoders"/>
    <s v="['python', 'sql', 'bigquery', 'gcp', 'sheets', 'looker', 'word']"/>
    <s v="python"/>
    <x v="0"/>
    <s v=""/>
    <x v="1"/>
    <x v="1"/>
  </r>
  <r>
    <n v="28331"/>
    <x v="4"/>
    <s v="Data Analytics Consultant"/>
    <s v="Chicago, IL"/>
    <s v="via LinkedIn"/>
    <x v="0"/>
    <x v="0"/>
    <s v="Illinois, United States"/>
    <d v="2023-10-23T23:00:58"/>
    <x v="0"/>
    <x v="1"/>
    <s v="United States"/>
    <x v="0"/>
    <n v="115000"/>
    <m/>
    <m/>
    <s v="Stax - a global strategy consulting firm"/>
    <s v="['python', 'r', 'excel', 'powerpoint', 'power bi', 'tableau', 'alteryx']"/>
    <s v="python"/>
    <x v="0"/>
    <s v="IL"/>
    <x v="7"/>
    <x v="7"/>
  </r>
  <r>
    <n v="28332"/>
    <x v="4"/>
    <s v="Business Data Analyst - III"/>
    <s v="Alpharetta, GA"/>
    <s v="via ZipRecruiter"/>
    <x v="7"/>
    <x v="0"/>
    <s v="Georgia"/>
    <d v="2023-10-26T06:55:10"/>
    <x v="0"/>
    <x v="1"/>
    <s v="United States"/>
    <x v="1"/>
    <m/>
    <n v="47.5"/>
    <n v="98800"/>
    <s v="Artech LLC"/>
    <s v="['sql']"/>
    <s v="sql"/>
    <x v="0"/>
    <s v="GA"/>
    <x v="9"/>
    <x v="9"/>
  </r>
  <r>
    <n v="28332"/>
    <x v="4"/>
    <s v="Business Data Analyst - III"/>
    <s v="Alpharetta, GA"/>
    <s v="via ZipRecruiter"/>
    <x v="7"/>
    <x v="0"/>
    <s v="Georgia"/>
    <d v="2023-10-26T06:55:10"/>
    <x v="0"/>
    <x v="1"/>
    <s v="United States"/>
    <x v="1"/>
    <m/>
    <n v="47.5"/>
    <n v="98800"/>
    <s v="Artech LLC"/>
    <s v="['sql']"/>
    <s v="sql"/>
    <x v="4"/>
    <s v="GA"/>
    <x v="9"/>
    <x v="9"/>
  </r>
  <r>
    <n v="28333"/>
    <x v="4"/>
    <s v="Medical / Clinical / Scientific - Bioinformatics NGS Data Analyst..."/>
    <s v="Cambridge, MA"/>
    <s v="via ZipRecruiter"/>
    <x v="0"/>
    <x v="0"/>
    <s v="New York, United States"/>
    <d v="2023-10-18T07:00:40"/>
    <x v="0"/>
    <x v="1"/>
    <s v="United States"/>
    <x v="1"/>
    <m/>
    <n v="63.79"/>
    <n v="132683.20000000001"/>
    <s v="Axelon Services Corporation"/>
    <s v="['python', 'sql', 'aws', 'oracle', 'git']"/>
    <s v="python"/>
    <x v="0"/>
    <s v="MA"/>
    <x v="8"/>
    <x v="8"/>
  </r>
  <r>
    <n v="28334"/>
    <x v="7"/>
    <s v="Staff Business Analyst - Finance"/>
    <s v="Anywhere"/>
    <s v="via Get.It"/>
    <x v="0"/>
    <x v="1"/>
    <s v="Georgia"/>
    <d v="2023-10-23T18:55:27"/>
    <x v="0"/>
    <x v="0"/>
    <s v="United States"/>
    <x v="0"/>
    <n v="90000"/>
    <m/>
    <m/>
    <s v="Get It Recruit - Finance"/>
    <s v="['sql', 'python', 'r', 'windows', 'tableau']"/>
    <s v="sql"/>
    <x v="0"/>
    <s v=""/>
    <x v="1"/>
    <x v="1"/>
  </r>
  <r>
    <n v="28335"/>
    <x v="4"/>
    <s v="Data Analyst I - Now Hiring"/>
    <s v="Oregon, IL"/>
    <s v="via Snagajob"/>
    <x v="5"/>
    <x v="0"/>
    <s v="Illinois, United States"/>
    <d v="2023-10-25T21:01:46"/>
    <x v="0"/>
    <x v="0"/>
    <s v="United States"/>
    <x v="1"/>
    <m/>
    <n v="23.76"/>
    <n v="49420.800000000003"/>
    <s v="BlueCross BlueShield of South Carolina"/>
    <s v="['python', 'sql', 'go', 'azure', 'word', 'excel', 'outlook']"/>
    <s v="python"/>
    <x v="0"/>
    <s v="IL"/>
    <x v="7"/>
    <x v="7"/>
  </r>
  <r>
    <n v="28335"/>
    <x v="4"/>
    <s v="Data Analyst I - Now Hiring"/>
    <s v="Oregon, IL"/>
    <s v="via Snagajob"/>
    <x v="5"/>
    <x v="0"/>
    <s v="Illinois, United States"/>
    <d v="2023-10-25T21:01:46"/>
    <x v="0"/>
    <x v="0"/>
    <s v="United States"/>
    <x v="1"/>
    <m/>
    <n v="23.76"/>
    <n v="49420.800000000003"/>
    <s v="BlueCross BlueShield of South Carolina"/>
    <s v="['python', 'sql', 'go', 'azure', 'word', 'excel', 'outlook']"/>
    <s v="python"/>
    <x v="3"/>
    <s v="IL"/>
    <x v="7"/>
    <x v="7"/>
  </r>
  <r>
    <n v="28336"/>
    <x v="7"/>
    <s v="General Maintenance Engineer"/>
    <s v="Big Sur, CA"/>
    <s v="via ZipRecruiter"/>
    <x v="0"/>
    <x v="0"/>
    <s v="Georgia"/>
    <d v="2023-10-01T23:52:29"/>
    <x v="1"/>
    <x v="0"/>
    <s v="United States"/>
    <x v="1"/>
    <m/>
    <n v="25"/>
    <n v="52000"/>
    <s v="Hyatt"/>
    <s v="['express']"/>
    <s v="express"/>
    <x v="0"/>
    <s v="CA"/>
    <x v="5"/>
    <x v="5"/>
  </r>
  <r>
    <n v="28337"/>
    <x v="0"/>
    <s v="Data Science Advisor"/>
    <s v="Bratislava, Slovakia"/>
    <s v="via Ai-Jobs.net"/>
    <x v="0"/>
    <x v="0"/>
    <s v="Slovakia"/>
    <d v="2023-10-29T14:27:42"/>
    <x v="0"/>
    <x v="1"/>
    <s v="Slovakia"/>
    <x v="0"/>
    <n v="72900"/>
    <m/>
    <m/>
    <s v="Dell Technologies"/>
    <s v="['python', 'julia', 'r', 'sql', 'scikit-learn', 'pandas', 'numpy', 'plotly']"/>
    <s v="python"/>
    <x v="0"/>
    <s v="Slovakia"/>
    <x v="1"/>
    <x v="1"/>
  </r>
  <r>
    <n v="28338"/>
    <x v="0"/>
    <s v="Secret Data Scientist"/>
    <s v="Linthicum Heights, MD"/>
    <s v="via Ladders"/>
    <x v="0"/>
    <x v="0"/>
    <s v="Georgia"/>
    <d v="2023-10-05T03:41:51"/>
    <x v="0"/>
    <x v="1"/>
    <s v="United States"/>
    <x v="0"/>
    <n v="119257"/>
    <m/>
    <m/>
    <s v="Insight Global"/>
    <s v="['c#', 'c++', 'python', 'r', 'sql', 'bash', 'scala', 'java', 'elasticsearch', 'azure', 'hadoop', 'spark', 'kafka', 'windows']"/>
    <s v="c#"/>
    <x v="0"/>
    <s v="MD"/>
    <x v="21"/>
    <x v="21"/>
  </r>
  <r>
    <n v="28339"/>
    <x v="0"/>
    <s v="Data Scientist with expertise in CV, building predictive ML models..."/>
    <s v="Anywhere"/>
    <s v="via Upwork"/>
    <x v="8"/>
    <x v="1"/>
    <s v="Illinois, United States"/>
    <d v="2023-10-06T06:04:06"/>
    <x v="0"/>
    <x v="1"/>
    <s v="United States"/>
    <x v="1"/>
    <m/>
    <n v="42.5"/>
    <n v="88400"/>
    <s v="Upwork"/>
    <s v="['python', 'tensorflow', 'opencv', 'pytorch']"/>
    <s v="python"/>
    <x v="1"/>
    <s v=""/>
    <x v="1"/>
    <x v="1"/>
  </r>
  <r>
    <n v="28339"/>
    <x v="0"/>
    <s v="Data Scientist with expertise in CV, building predictive ML models..."/>
    <s v="Anywhere"/>
    <s v="via Upwork"/>
    <x v="8"/>
    <x v="1"/>
    <s v="Illinois, United States"/>
    <d v="2023-10-06T06:04:06"/>
    <x v="0"/>
    <x v="1"/>
    <s v="United States"/>
    <x v="1"/>
    <m/>
    <n v="42.5"/>
    <n v="88400"/>
    <s v="Upwork"/>
    <s v="['python', 'tensorflow', 'opencv', 'pytorch']"/>
    <s v="python"/>
    <x v="4"/>
    <s v=""/>
    <x v="1"/>
    <x v="1"/>
  </r>
  <r>
    <n v="28340"/>
    <x v="0"/>
    <s v="Data Scientist ((Looking for mechanical / material engineering..."/>
    <s v="Thousand Oaks, CA"/>
    <s v="via LinkedIn"/>
    <x v="1"/>
    <x v="0"/>
    <s v="California, United States"/>
    <d v="2023-10-23T19:02:04"/>
    <x v="0"/>
    <x v="1"/>
    <s v="United States"/>
    <x v="1"/>
    <m/>
    <n v="47"/>
    <n v="97760"/>
    <s v="SSi People"/>
    <s v="['python', 'matlab']"/>
    <s v="python"/>
    <x v="1"/>
    <s v="CA"/>
    <x v="5"/>
    <x v="5"/>
  </r>
  <r>
    <n v="28341"/>
    <x v="5"/>
    <s v="Senior Data Analyst"/>
    <s v="New York, NY"/>
    <s v="via LinkedIn"/>
    <x v="8"/>
    <x v="0"/>
    <s v="New York, United States"/>
    <d v="2023-10-02T16:00:02"/>
    <x v="0"/>
    <x v="1"/>
    <s v="United States"/>
    <x v="1"/>
    <m/>
    <n v="67.5"/>
    <n v="140400"/>
    <s v="StaffChase"/>
    <s v="['sql', 'python', 'snowflake', 'aws', 'github', 'jira', 'confluence']"/>
    <s v="sql"/>
    <x v="1"/>
    <s v="NY"/>
    <x v="4"/>
    <x v="4"/>
  </r>
  <r>
    <n v="28341"/>
    <x v="5"/>
    <s v="Senior Data Analyst"/>
    <s v="New York, NY"/>
    <s v="via LinkedIn"/>
    <x v="8"/>
    <x v="0"/>
    <s v="New York, United States"/>
    <d v="2023-10-02T16:00:02"/>
    <x v="0"/>
    <x v="1"/>
    <s v="United States"/>
    <x v="1"/>
    <m/>
    <n v="67.5"/>
    <n v="140400"/>
    <s v="StaffChase"/>
    <s v="['sql', 'python', 'snowflake', 'aws', 'github', 'jira', 'confluence']"/>
    <s v="sql"/>
    <x v="4"/>
    <s v="NY"/>
    <x v="4"/>
    <x v="4"/>
  </r>
  <r>
    <n v="28342"/>
    <x v="7"/>
    <s v="Business Analyst"/>
    <s v="San Ramon, CA"/>
    <s v="via LinkedIn"/>
    <x v="0"/>
    <x v="0"/>
    <s v="California, United States"/>
    <d v="2023-10-16T16:00:53"/>
    <x v="0"/>
    <x v="1"/>
    <s v="United States"/>
    <x v="1"/>
    <m/>
    <n v="70"/>
    <n v="145600"/>
    <s v="Aptara"/>
    <s v="['power bi', 'excel', 'dax']"/>
    <s v="power bi"/>
    <x v="0"/>
    <s v="CA"/>
    <x v="5"/>
    <x v="5"/>
  </r>
  <r>
    <n v="28343"/>
    <x v="4"/>
    <s v="Data Management Analyst Lead"/>
    <s v="Iselin, NJ"/>
    <s v="via Ladders"/>
    <x v="0"/>
    <x v="0"/>
    <s v="New York, United States"/>
    <d v="2023-10-15T06:00:00"/>
    <x v="0"/>
    <x v="0"/>
    <s v="United States"/>
    <x v="0"/>
    <n v="83789"/>
    <m/>
    <m/>
    <s v="TIAA"/>
    <m/>
    <s v=""/>
    <x v="0"/>
    <s v="NJ"/>
    <x v="10"/>
    <x v="10"/>
  </r>
  <r>
    <n v="28344"/>
    <x v="7"/>
    <s v="Senior Business Analyst Data Visualization HYBRID"/>
    <s v="Irving, TX"/>
    <s v="via Indeed"/>
    <x v="0"/>
    <x v="0"/>
    <s v="Texas, United States"/>
    <d v="2023-10-03T17:01:19"/>
    <x v="0"/>
    <x v="0"/>
    <s v="United States"/>
    <x v="0"/>
    <n v="84500"/>
    <m/>
    <m/>
    <s v="Large Irving Based Company"/>
    <s v="['tableau', 'alteryx', 'outlook']"/>
    <s v="tableau"/>
    <x v="0"/>
    <s v="TX"/>
    <x v="3"/>
    <x v="3"/>
  </r>
  <r>
    <n v="28345"/>
    <x v="5"/>
    <s v="Senior Business Data Analyst"/>
    <s v="Los Angeles, CA"/>
    <s v="via LinkedIn"/>
    <x v="0"/>
    <x v="0"/>
    <s v="California, United States"/>
    <d v="2023-10-13T23:01:00"/>
    <x v="0"/>
    <x v="0"/>
    <s v="United States"/>
    <x v="0"/>
    <n v="85000"/>
    <m/>
    <m/>
    <s v="Kastel Staffing Group"/>
    <s v="['sql', 'sas', 'sas', 'mysql', 'oracle', 'excel', 'word', 'powerpoint', 'power bi', 'tableau']"/>
    <s v="sql"/>
    <x v="0"/>
    <s v="CA"/>
    <x v="5"/>
    <x v="5"/>
  </r>
  <r>
    <n v="28346"/>
    <x v="3"/>
    <s v="Big Data Engineer - Contract to Hire"/>
    <s v="Anywhere"/>
    <s v="via Upwork"/>
    <x v="9"/>
    <x v="1"/>
    <s v="Georgia"/>
    <d v="2023-10-31T09:58:21"/>
    <x v="1"/>
    <x v="1"/>
    <s v="United States"/>
    <x v="1"/>
    <m/>
    <n v="32.5"/>
    <n v="67600"/>
    <s v="Upwork"/>
    <s v="['scala', 'cassandra', 'spark', 'kafka']"/>
    <s v="scala"/>
    <x v="0"/>
    <s v=""/>
    <x v="1"/>
    <x v="1"/>
  </r>
  <r>
    <n v="28346"/>
    <x v="3"/>
    <s v="Big Data Engineer - Contract to Hire"/>
    <s v="Anywhere"/>
    <s v="via Upwork"/>
    <x v="9"/>
    <x v="1"/>
    <s v="Georgia"/>
    <d v="2023-10-31T09:58:21"/>
    <x v="1"/>
    <x v="1"/>
    <s v="United States"/>
    <x v="1"/>
    <m/>
    <n v="32.5"/>
    <n v="67600"/>
    <s v="Upwork"/>
    <s v="['scala', 'cassandra', 'spark', 'kafka']"/>
    <s v="scala"/>
    <x v="1"/>
    <s v=""/>
    <x v="1"/>
    <x v="1"/>
  </r>
  <r>
    <n v="28346"/>
    <x v="3"/>
    <s v="Big Data Engineer - Contract to Hire"/>
    <s v="Anywhere"/>
    <s v="via Upwork"/>
    <x v="9"/>
    <x v="1"/>
    <s v="Georgia"/>
    <d v="2023-10-31T09:58:21"/>
    <x v="1"/>
    <x v="1"/>
    <s v="United States"/>
    <x v="1"/>
    <m/>
    <n v="32.5"/>
    <n v="67600"/>
    <s v="Upwork"/>
    <s v="['scala', 'cassandra', 'spark', 'kafka']"/>
    <s v="scala"/>
    <x v="4"/>
    <s v=""/>
    <x v="1"/>
    <x v="1"/>
  </r>
  <r>
    <n v="28347"/>
    <x v="4"/>
    <s v="Data Analyst with Guidewire"/>
    <s v="Florham Park, NJ"/>
    <s v="via ZipRecruiter"/>
    <x v="0"/>
    <x v="0"/>
    <s v="New York, United States"/>
    <d v="2023-10-18T19:00:07"/>
    <x v="1"/>
    <x v="1"/>
    <s v="United States"/>
    <x v="1"/>
    <m/>
    <n v="57.5"/>
    <n v="119600"/>
    <s v="Avance Consulting"/>
    <s v="['sql', 'sql server', 'db2']"/>
    <s v="sql"/>
    <x v="0"/>
    <s v="NJ"/>
    <x v="10"/>
    <x v="10"/>
  </r>
  <r>
    <n v="28348"/>
    <x v="4"/>
    <s v="Data Reporting Analyst"/>
    <s v="New York"/>
    <s v="via LinkedIn"/>
    <x v="1"/>
    <x v="0"/>
    <s v="New York, United States"/>
    <d v="2023-10-04T15:00:15"/>
    <x v="1"/>
    <x v="1"/>
    <s v="United States"/>
    <x v="1"/>
    <m/>
    <n v="37.5"/>
    <n v="78000"/>
    <s v="Insight Global"/>
    <s v="['sql', 'vba', 'c++', 'python', 'oracle', 'excel', 'power bi', 'tableau']"/>
    <s v="sql"/>
    <x v="1"/>
    <s v=""/>
    <x v="1"/>
    <x v="1"/>
  </r>
  <r>
    <n v="28349"/>
    <x v="4"/>
    <s v="Lead Data Analyst, Customer Feedback"/>
    <s v="San Francisco, CA"/>
    <s v="via Indeed"/>
    <x v="0"/>
    <x v="0"/>
    <s v="California, United States"/>
    <d v="2023-10-25T19:01:04"/>
    <x v="0"/>
    <x v="0"/>
    <s v="United States"/>
    <x v="0"/>
    <n v="166500"/>
    <m/>
    <m/>
    <s v="Salesforce"/>
    <s v="['sql', 'python', 'r', 'spark', 'excel', 'tableau', 'flow']"/>
    <s v="sql"/>
    <x v="0"/>
    <s v="CA"/>
    <x v="5"/>
    <x v="5"/>
  </r>
  <r>
    <n v="28350"/>
    <x v="5"/>
    <s v="Sr. Data Analyst, Payment Risk &amp; Fraud"/>
    <s v="Sunnyvale, CA"/>
    <s v="via Ladders"/>
    <x v="0"/>
    <x v="0"/>
    <s v="California, United States"/>
    <d v="2023-10-30T12:00:23"/>
    <x v="0"/>
    <x v="0"/>
    <s v="United States"/>
    <x v="0"/>
    <n v="127500"/>
    <m/>
    <m/>
    <s v="SpaceX"/>
    <s v="['sql']"/>
    <s v="sql"/>
    <x v="0"/>
    <s v="CA"/>
    <x v="5"/>
    <x v="5"/>
  </r>
  <r>
    <n v="28351"/>
    <x v="4"/>
    <s v="Data Analyst II"/>
    <s v="Bloomington, IL"/>
    <s v="via LinkedIn"/>
    <x v="1"/>
    <x v="0"/>
    <s v="Illinois, United States"/>
    <d v="2023-10-20T16:02:10"/>
    <x v="1"/>
    <x v="1"/>
    <s v="United States"/>
    <x v="1"/>
    <m/>
    <n v="47"/>
    <n v="97760"/>
    <s v="Alliance of Professionals &amp; Consultants, Inc. (APC)"/>
    <s v="['tableau', 'power bi', 'sharepoint', 'excel']"/>
    <s v="tableau"/>
    <x v="1"/>
    <s v="IL"/>
    <x v="7"/>
    <x v="7"/>
  </r>
  <r>
    <n v="28352"/>
    <x v="4"/>
    <s v="Data Operations Analyst (Contract)"/>
    <m/>
    <s v="via LinkedIn"/>
    <x v="6"/>
    <x v="0"/>
    <s v="New York, United States"/>
    <d v="2023-10-25T00:00:02"/>
    <x v="0"/>
    <x v="0"/>
    <s v="United States"/>
    <x v="0"/>
    <n v="50000"/>
    <m/>
    <m/>
    <s v="Guideline"/>
    <s v="['excel', 'tableau', 'looker', 'qlik', 'microstrategy']"/>
    <s v="excel"/>
    <x v="0"/>
    <s v=""/>
    <x v="1"/>
    <x v="1"/>
  </r>
  <r>
    <n v="28352"/>
    <x v="4"/>
    <s v="Data Operations Analyst (Contract)"/>
    <m/>
    <s v="via LinkedIn"/>
    <x v="6"/>
    <x v="0"/>
    <s v="New York, United States"/>
    <d v="2023-10-25T00:00:02"/>
    <x v="0"/>
    <x v="0"/>
    <s v="United States"/>
    <x v="0"/>
    <n v="50000"/>
    <m/>
    <m/>
    <s v="Guideline"/>
    <s v="['excel', 'tableau', 'looker', 'qlik', 'microstrategy']"/>
    <s v="excel"/>
    <x v="1"/>
    <s v=""/>
    <x v="1"/>
    <x v="1"/>
  </r>
  <r>
    <n v="28353"/>
    <x v="4"/>
    <s v="Program Data Analyst"/>
    <s v="Largo, MD"/>
    <s v="via Indeed"/>
    <x v="1"/>
    <x v="0"/>
    <s v="New York, United States"/>
    <d v="2023-10-04T17:00:34"/>
    <x v="0"/>
    <x v="1"/>
    <s v="United States"/>
    <x v="1"/>
    <m/>
    <n v="48"/>
    <n v="99840"/>
    <s v="Prince George's Child Resource Center"/>
    <s v="['excel']"/>
    <s v="excel"/>
    <x v="1"/>
    <s v="MD"/>
    <x v="21"/>
    <x v="21"/>
  </r>
  <r>
    <n v="28354"/>
    <x v="4"/>
    <s v="Data Analyst"/>
    <s v="New York, NY"/>
    <s v="via LinkedIn"/>
    <x v="0"/>
    <x v="0"/>
    <s v="New York, United States"/>
    <d v="2023-10-13T18:00:00"/>
    <x v="0"/>
    <x v="1"/>
    <s v="United States"/>
    <x v="0"/>
    <n v="90000"/>
    <m/>
    <m/>
    <s v="Insight Global"/>
    <s v="['sql', 'excel', 'tableau', 'sharepoint', 'jira', 'confluence', 'airtable']"/>
    <s v="sql"/>
    <x v="0"/>
    <s v="NY"/>
    <x v="4"/>
    <x v="4"/>
  </r>
  <r>
    <n v="28355"/>
    <x v="7"/>
    <s v="Data Business Analyst"/>
    <s v="Princeton, NJ"/>
    <s v="via ZipRecruiter"/>
    <x v="0"/>
    <x v="0"/>
    <s v="New York, United States"/>
    <d v="2023-10-15T10:00:20"/>
    <x v="0"/>
    <x v="0"/>
    <s v="United States"/>
    <x v="0"/>
    <n v="69950"/>
    <m/>
    <m/>
    <s v="Maximus Services, LLC"/>
    <s v="['sql', 'r', 'ssrs', 'power bi', 'tableau', 'microstrategy']"/>
    <s v="sql"/>
    <x v="0"/>
    <s v="NJ"/>
    <x v="10"/>
    <x v="10"/>
  </r>
  <r>
    <n v="28356"/>
    <x v="0"/>
    <s v="SAS Analyst"/>
    <s v="Irwindale, CA"/>
    <s v="via Indeed"/>
    <x v="8"/>
    <x v="0"/>
    <s v="California, United States"/>
    <d v="2023-10-26T18:01:03"/>
    <x v="0"/>
    <x v="1"/>
    <s v="United States"/>
    <x v="1"/>
    <m/>
    <n v="25"/>
    <n v="52000"/>
    <s v="Vedainfo"/>
    <s v="['sas', 'sas']"/>
    <s v="sas"/>
    <x v="1"/>
    <s v="CA"/>
    <x v="5"/>
    <x v="5"/>
  </r>
  <r>
    <n v="28356"/>
    <x v="0"/>
    <s v="SAS Analyst"/>
    <s v="Irwindale, CA"/>
    <s v="via Indeed"/>
    <x v="8"/>
    <x v="0"/>
    <s v="California, United States"/>
    <d v="2023-10-26T18:01:03"/>
    <x v="0"/>
    <x v="1"/>
    <s v="United States"/>
    <x v="1"/>
    <m/>
    <n v="25"/>
    <n v="52000"/>
    <s v="Vedainfo"/>
    <s v="['sas', 'sas']"/>
    <s v="sas"/>
    <x v="4"/>
    <s v="CA"/>
    <x v="5"/>
    <x v="5"/>
  </r>
  <r>
    <n v="28357"/>
    <x v="4"/>
    <s v="Data Analyst"/>
    <s v="Anywhere"/>
    <s v="via Indeed"/>
    <x v="8"/>
    <x v="1"/>
    <s v="Illinois, United States"/>
    <d v="2023-10-06T20:01:35"/>
    <x v="0"/>
    <x v="1"/>
    <s v="United States"/>
    <x v="1"/>
    <m/>
    <n v="38"/>
    <n v="79040"/>
    <s v="V R Della It Services Private Limited"/>
    <s v="['sas', 'sas', 'sql', 'r', 'python', 'tableau']"/>
    <s v="sas"/>
    <x v="1"/>
    <s v=""/>
    <x v="1"/>
    <x v="1"/>
  </r>
  <r>
    <n v="28357"/>
    <x v="4"/>
    <s v="Data Analyst"/>
    <s v="Anywhere"/>
    <s v="via Indeed"/>
    <x v="8"/>
    <x v="1"/>
    <s v="Illinois, United States"/>
    <d v="2023-10-06T20:01:35"/>
    <x v="0"/>
    <x v="1"/>
    <s v="United States"/>
    <x v="1"/>
    <m/>
    <n v="38"/>
    <n v="79040"/>
    <s v="V R Della It Services Private Limited"/>
    <s v="['sas', 'sas', 'sql', 'r', 'python', 'tableau']"/>
    <s v="sas"/>
    <x v="4"/>
    <s v=""/>
    <x v="1"/>
    <x v="1"/>
  </r>
  <r>
    <n v="28358"/>
    <x v="4"/>
    <s v="Health Data Analyst"/>
    <s v="Chicago, IL"/>
    <s v="via ZipRecruiter"/>
    <x v="0"/>
    <x v="0"/>
    <s v="Illinois, United States"/>
    <d v="2023-10-26T19:01:39"/>
    <x v="0"/>
    <x v="0"/>
    <s v="United States"/>
    <x v="1"/>
    <m/>
    <n v="32.96"/>
    <n v="68556.800000000003"/>
    <s v="Insight"/>
    <s v="['word', 'excel', 'powerpoint', 'flow']"/>
    <s v="word"/>
    <x v="0"/>
    <s v="IL"/>
    <x v="7"/>
    <x v="7"/>
  </r>
  <r>
    <n v="28359"/>
    <x v="2"/>
    <s v="Senior Data Scientist - Retail Intelligence (E2E) (Operations..."/>
    <s v="Bentonville, AR"/>
    <s v="via Indeed"/>
    <x v="0"/>
    <x v="0"/>
    <s v="Sudan"/>
    <d v="2023-10-23T21:52:21"/>
    <x v="0"/>
    <x v="0"/>
    <s v="Sudan"/>
    <x v="0"/>
    <n v="135000"/>
    <m/>
    <m/>
    <s v="Walmart Connect"/>
    <s v="['python', 'r', 'scala', 'sql', 'azure', 'tensorflow', 'pytorch', 'mxnet', 'pyspark', 'spark', 'git', 'jira']"/>
    <s v="python"/>
    <x v="0"/>
    <s v="AR"/>
    <x v="1"/>
    <x v="1"/>
  </r>
  <r>
    <n v="28360"/>
    <x v="4"/>
    <s v="Data Analyst V"/>
    <s v="Anywhere"/>
    <s v="via Dice.com"/>
    <x v="1"/>
    <x v="1"/>
    <s v="New York, United States"/>
    <d v="2023-10-15T00:00:05"/>
    <x v="1"/>
    <x v="0"/>
    <s v="United States"/>
    <x v="1"/>
    <m/>
    <n v="73"/>
    <n v="151840"/>
    <s v="Robert Half"/>
    <s v="['go']"/>
    <s v="go"/>
    <x v="1"/>
    <s v=""/>
    <x v="1"/>
    <x v="1"/>
  </r>
  <r>
    <n v="28361"/>
    <x v="5"/>
    <s v="Senior Data Analyst"/>
    <s v="McLean, VA"/>
    <s v="via LinkedIn"/>
    <x v="8"/>
    <x v="0"/>
    <s v="New York, United States"/>
    <d v="2023-10-19T14:00:37"/>
    <x v="0"/>
    <x v="1"/>
    <s v="United States"/>
    <x v="1"/>
    <m/>
    <n v="60"/>
    <n v="124800"/>
    <s v="US Tech Solutions"/>
    <s v="['sql', 'sql server', 'excel', 'word']"/>
    <s v="sql"/>
    <x v="1"/>
    <s v="VA"/>
    <x v="12"/>
    <x v="12"/>
  </r>
  <r>
    <n v="28361"/>
    <x v="5"/>
    <s v="Senior Data Analyst"/>
    <s v="McLean, VA"/>
    <s v="via LinkedIn"/>
    <x v="8"/>
    <x v="0"/>
    <s v="New York, United States"/>
    <d v="2023-10-19T14:00:37"/>
    <x v="0"/>
    <x v="1"/>
    <s v="United States"/>
    <x v="1"/>
    <m/>
    <n v="60"/>
    <n v="124800"/>
    <s v="US Tech Solutions"/>
    <s v="['sql', 'sql server', 'excel', 'word']"/>
    <s v="sql"/>
    <x v="4"/>
    <s v="VA"/>
    <x v="12"/>
    <x v="12"/>
  </r>
  <r>
    <n v="28362"/>
    <x v="3"/>
    <s v="Data Analyst/Data Engineer for Sustainable Ecommerce Business ..."/>
    <s v="Anywhere"/>
    <s v="via Upwork"/>
    <x v="9"/>
    <x v="1"/>
    <s v="California, United States"/>
    <d v="2023-10-05T12:06:16"/>
    <x v="1"/>
    <x v="1"/>
    <s v="United States"/>
    <x v="1"/>
    <m/>
    <n v="12"/>
    <n v="24960"/>
    <s v="Upwork"/>
    <s v="['sql', 'python', 'r', 'excel']"/>
    <s v="sql"/>
    <x v="0"/>
    <s v=""/>
    <x v="1"/>
    <x v="1"/>
  </r>
  <r>
    <n v="28362"/>
    <x v="3"/>
    <s v="Data Analyst/Data Engineer for Sustainable Ecommerce Business ..."/>
    <s v="Anywhere"/>
    <s v="via Upwork"/>
    <x v="9"/>
    <x v="1"/>
    <s v="California, United States"/>
    <d v="2023-10-05T12:06:16"/>
    <x v="1"/>
    <x v="1"/>
    <s v="United States"/>
    <x v="1"/>
    <m/>
    <n v="12"/>
    <n v="24960"/>
    <s v="Upwork"/>
    <s v="['sql', 'python', 'r', 'excel']"/>
    <s v="sql"/>
    <x v="1"/>
    <s v=""/>
    <x v="1"/>
    <x v="1"/>
  </r>
  <r>
    <n v="28362"/>
    <x v="3"/>
    <s v="Data Analyst/Data Engineer for Sustainable Ecommerce Business ..."/>
    <s v="Anywhere"/>
    <s v="via Upwork"/>
    <x v="9"/>
    <x v="1"/>
    <s v="California, United States"/>
    <d v="2023-10-05T12:06:16"/>
    <x v="1"/>
    <x v="1"/>
    <s v="United States"/>
    <x v="1"/>
    <m/>
    <n v="12"/>
    <n v="24960"/>
    <s v="Upwork"/>
    <s v="['sql', 'python', 'r', 'excel']"/>
    <s v="sql"/>
    <x v="4"/>
    <s v=""/>
    <x v="1"/>
    <x v="1"/>
  </r>
  <r>
    <n v="28363"/>
    <x v="4"/>
    <s v="Business Data Analyst"/>
    <s v="New York, NY"/>
    <s v="via LinkedIn"/>
    <x v="1"/>
    <x v="0"/>
    <s v="New York, United States"/>
    <d v="2023-10-10T17:00:00"/>
    <x v="0"/>
    <x v="1"/>
    <s v="United States"/>
    <x v="1"/>
    <m/>
    <n v="75"/>
    <n v="156000"/>
    <s v="ETalentNetwork"/>
    <s v="['sql', 'oracle', 'excel']"/>
    <s v="sql"/>
    <x v="1"/>
    <s v="NY"/>
    <x v="4"/>
    <x v="4"/>
  </r>
  <r>
    <n v="28364"/>
    <x v="7"/>
    <s v="BUSINESS SOLUTIONS ANALYST - EHS"/>
    <s v="University, FL"/>
    <s v="via ZipRecruiter"/>
    <x v="0"/>
    <x v="0"/>
    <s v="Florida, United States"/>
    <d v="2023-10-22T11:01:47"/>
    <x v="0"/>
    <x v="1"/>
    <s v="United States"/>
    <x v="0"/>
    <n v="67917.5"/>
    <m/>
    <m/>
    <s v="The University of Alabama at Birmingham"/>
    <s v="['excel']"/>
    <s v="excel"/>
    <x v="0"/>
    <s v="FL"/>
    <x v="18"/>
    <x v="18"/>
  </r>
  <r>
    <n v="28365"/>
    <x v="4"/>
    <s v="Data Analyst"/>
    <s v="Charlotte, NC"/>
    <s v="via Dice.com"/>
    <x v="1"/>
    <x v="0"/>
    <s v="Georgia"/>
    <d v="2023-10-04T16:41:21"/>
    <x v="0"/>
    <x v="1"/>
    <s v="United States"/>
    <x v="1"/>
    <m/>
    <n v="72"/>
    <n v="149760"/>
    <s v="Bitech Inc"/>
    <s v="['vba', 'sql', 'python', 'excel', 'sharepoint', 'tableau', 'alteryx']"/>
    <s v="vba"/>
    <x v="1"/>
    <s v="NC"/>
    <x v="16"/>
    <x v="16"/>
  </r>
  <r>
    <n v="28366"/>
    <x v="4"/>
    <s v="eCommerce Data Analyst"/>
    <s v="New York, NY"/>
    <s v="via WANE Jobs"/>
    <x v="0"/>
    <x v="0"/>
    <s v="New York, United States"/>
    <d v="2023-10-30T09:00:00"/>
    <x v="1"/>
    <x v="1"/>
    <s v="United States"/>
    <x v="0"/>
    <n v="80000"/>
    <m/>
    <m/>
    <s v="Hornblower Inc"/>
    <s v="['sql', 'javascript', 'tableau']"/>
    <s v="sql"/>
    <x v="0"/>
    <s v="NY"/>
    <x v="4"/>
    <x v="4"/>
  </r>
  <r>
    <n v="28367"/>
    <x v="4"/>
    <s v="Data Analyst"/>
    <s v="Syracuse, NY"/>
    <s v="via Indeed"/>
    <x v="0"/>
    <x v="0"/>
    <s v="New York, United States"/>
    <d v="2023-10-17T13:00:15"/>
    <x v="0"/>
    <x v="0"/>
    <s v="United States"/>
    <x v="0"/>
    <n v="55000"/>
    <m/>
    <m/>
    <s v="M.S. Hall + Associates"/>
    <s v="['php', 'python', 'r', 'mysql', 'aws', 'linux', 'excel', 'tableau']"/>
    <s v="php"/>
    <x v="0"/>
    <s v="NY"/>
    <x v="4"/>
    <x v="4"/>
  </r>
  <r>
    <n v="28368"/>
    <x v="3"/>
    <s v="Data Engineer II (Greater Denver Area, CO)"/>
    <s v="Denver, CO"/>
    <s v="via Built In Colorado"/>
    <x v="0"/>
    <x v="0"/>
    <s v="Texas, United States"/>
    <d v="2023-10-25T00:07:16"/>
    <x v="0"/>
    <x v="0"/>
    <s v="United States"/>
    <x v="0"/>
    <n v="97600"/>
    <m/>
    <m/>
    <s v="Spectrum"/>
    <s v="['sql', 'python', 'r', 'shell', 'nosql', 'javascript', 'spark', 'matplotlib', 'plotly', 'tableau', 'ansible']"/>
    <s v="sql"/>
    <x v="0"/>
    <s v="CO"/>
    <x v="26"/>
    <x v="26"/>
  </r>
  <r>
    <n v="28369"/>
    <x v="1"/>
    <s v="Senior Data Engineer"/>
    <s v="London, UK"/>
    <s v="via Learn4Good"/>
    <x v="0"/>
    <x v="0"/>
    <s v="United Kingdom"/>
    <d v="2023-10-09T23:32:26"/>
    <x v="0"/>
    <x v="1"/>
    <s v="United Kingdom"/>
    <x v="0"/>
    <n v="171620"/>
    <m/>
    <m/>
    <s v="GSK"/>
    <s v="['python', 'scala', 'java', 'aws', 'azure', 'spark', 'kafka', 'flow', 'kubernetes', 'git', 'jenkins', 'jira', 'confluence']"/>
    <s v="python"/>
    <x v="0"/>
    <s v="UK"/>
    <x v="1"/>
    <x v="1"/>
  </r>
  <r>
    <n v="28370"/>
    <x v="4"/>
    <s v="Research Data Analyst II (JC-397661)"/>
    <s v="Fresno, CA"/>
    <s v="via Indeed"/>
    <x v="0"/>
    <x v="0"/>
    <s v="California, United States"/>
    <d v="2023-10-12T23:00:59"/>
    <x v="1"/>
    <x v="0"/>
    <s v="United States"/>
    <x v="0"/>
    <n v="78294"/>
    <m/>
    <m/>
    <s v="Caltrans - CA Dept. of Transportation"/>
    <m/>
    <s v=""/>
    <x v="0"/>
    <s v="CA"/>
    <x v="5"/>
    <x v="5"/>
  </r>
  <r>
    <n v="28371"/>
    <x v="4"/>
    <s v="Data Analyst"/>
    <s v="Berkeley, CA"/>
    <s v="via LinkedIn"/>
    <x v="0"/>
    <x v="0"/>
    <s v="California, United States"/>
    <d v="2023-10-21T00:00:46"/>
    <x v="1"/>
    <x v="1"/>
    <s v="United States"/>
    <x v="1"/>
    <m/>
    <n v="34"/>
    <n v="70720"/>
    <s v="Insight Global"/>
    <s v="['sql', 'oracle', 'tableau']"/>
    <s v="sql"/>
    <x v="0"/>
    <s v="CA"/>
    <x v="5"/>
    <x v="5"/>
  </r>
  <r>
    <n v="28372"/>
    <x v="4"/>
    <s v="Business Data Analyst / Account Executive (II)"/>
    <s v="New York, NY"/>
    <s v="via ZipRecruiter"/>
    <x v="0"/>
    <x v="0"/>
    <s v="New York, United States"/>
    <d v="2023-10-05T12:59:54"/>
    <x v="0"/>
    <x v="0"/>
    <s v="United States"/>
    <x v="0"/>
    <n v="77500"/>
    <m/>
    <m/>
    <s v="Pioneer Industries, Inc"/>
    <s v="['excel']"/>
    <s v="excel"/>
    <x v="0"/>
    <s v="NY"/>
    <x v="4"/>
    <x v="4"/>
  </r>
  <r>
    <n v="28373"/>
    <x v="4"/>
    <s v="Big Data Analyst"/>
    <s v="Charlotte, NC"/>
    <s v="via LinkedIn"/>
    <x v="1"/>
    <x v="0"/>
    <s v="Georgia"/>
    <d v="2023-10-03T13:18:06"/>
    <x v="1"/>
    <x v="1"/>
    <s v="United States"/>
    <x v="1"/>
    <m/>
    <n v="75"/>
    <n v="156000"/>
    <s v="Matlen Silver"/>
    <s v="['python', 'oracle']"/>
    <s v="python"/>
    <x v="1"/>
    <s v="NC"/>
    <x v="16"/>
    <x v="16"/>
  </r>
  <r>
    <n v="28374"/>
    <x v="4"/>
    <s v="Data Analyst"/>
    <s v="Maryland"/>
    <s v="via Indeed"/>
    <x v="0"/>
    <x v="0"/>
    <s v="New York, United States"/>
    <d v="2023-10-26T14:00:16"/>
    <x v="0"/>
    <x v="0"/>
    <s v="United States"/>
    <x v="1"/>
    <m/>
    <n v="28.25"/>
    <n v="58760"/>
    <s v="Strategic Technology Institute, Inc. (STi)"/>
    <s v="['sql', 'python', 'r', 'spss', 'tableau', 'excel']"/>
    <s v="sql"/>
    <x v="0"/>
    <s v=""/>
    <x v="1"/>
    <x v="1"/>
  </r>
  <r>
    <n v="28375"/>
    <x v="0"/>
    <s v="Data Scientist"/>
    <s v="Anywhere"/>
    <s v="via LinkedIn"/>
    <x v="0"/>
    <x v="1"/>
    <s v="California, United States"/>
    <d v="2023-10-04T16:01:17"/>
    <x v="0"/>
    <x v="1"/>
    <s v="United States"/>
    <x v="0"/>
    <n v="250000"/>
    <m/>
    <m/>
    <s v="Smith Hanley Associates"/>
    <s v="['python', 'sql', 'javascript', 'html', 'php', 'vba', 'mongodb', 'mongodb', 'aws', 'tensorflow', 'scikit-learn', 'excel', 'powerpoint', 'tableau']"/>
    <s v="python"/>
    <x v="0"/>
    <s v=""/>
    <x v="1"/>
    <x v="1"/>
  </r>
  <r>
    <n v="28376"/>
    <x v="0"/>
    <s v="Postdoctoral Scholar Research - Statistics &amp; Data Science"/>
    <s v="Tampa, FL"/>
    <s v="via Indeed"/>
    <x v="7"/>
    <x v="0"/>
    <s v="Florida, United States"/>
    <d v="2023-10-25T22:06:06"/>
    <x v="0"/>
    <x v="1"/>
    <s v="United States"/>
    <x v="0"/>
    <n v="50000"/>
    <m/>
    <m/>
    <s v="University of South Florida"/>
    <m/>
    <s v=""/>
    <x v="0"/>
    <s v="FL"/>
    <x v="18"/>
    <x v="18"/>
  </r>
  <r>
    <n v="28376"/>
    <x v="0"/>
    <s v="Postdoctoral Scholar Research - Statistics &amp; Data Science"/>
    <s v="Tampa, FL"/>
    <s v="via Indeed"/>
    <x v="7"/>
    <x v="0"/>
    <s v="Florida, United States"/>
    <d v="2023-10-25T22:06:06"/>
    <x v="0"/>
    <x v="1"/>
    <s v="United States"/>
    <x v="0"/>
    <n v="50000"/>
    <m/>
    <m/>
    <s v="University of South Florida"/>
    <m/>
    <s v=""/>
    <x v="4"/>
    <s v="FL"/>
    <x v="18"/>
    <x v="18"/>
  </r>
  <r>
    <n v="28377"/>
    <x v="4"/>
    <s v="SQL Data Analyst"/>
    <s v="Anywhere"/>
    <s v="via Dice"/>
    <x v="0"/>
    <x v="1"/>
    <s v="Texas, United States"/>
    <d v="2023-10-30T07:00:33"/>
    <x v="0"/>
    <x v="1"/>
    <s v="United States"/>
    <x v="0"/>
    <n v="65000"/>
    <m/>
    <m/>
    <s v="Citron IT, Inc."/>
    <s v="['sql', 'python', 'r', 'azure', 'power bi', 'tableau']"/>
    <s v="sql"/>
    <x v="0"/>
    <s v=""/>
    <x v="1"/>
    <x v="1"/>
  </r>
  <r>
    <n v="28378"/>
    <x v="7"/>
    <s v="Business Analyst"/>
    <s v="Madison, WI"/>
    <s v="via ZipRecruiter"/>
    <x v="1"/>
    <x v="0"/>
    <s v="Illinois, United States"/>
    <d v="2023-10-10T15:02:01"/>
    <x v="0"/>
    <x v="1"/>
    <s v="United States"/>
    <x v="1"/>
    <m/>
    <n v="57"/>
    <n v="118560"/>
    <s v="IO Datasphere, Inc."/>
    <s v="['sql', 'sql server', 'sharepoint', 'alteryx', 'ssrs', 'tableau', 'git', 'github', 'jira']"/>
    <s v="sql"/>
    <x v="1"/>
    <s v="WI"/>
    <x v="19"/>
    <x v="19"/>
  </r>
  <r>
    <n v="28379"/>
    <x v="5"/>
    <s v="Senior Data Analyst - Full-time / Part-time"/>
    <s v="California, MO"/>
    <s v="via Snagajob"/>
    <x v="5"/>
    <x v="0"/>
    <s v="Illinois, United States"/>
    <d v="2023-10-30T02:01:23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0"/>
    <s v="MO"/>
    <x v="25"/>
    <x v="25"/>
  </r>
  <r>
    <n v="28379"/>
    <x v="5"/>
    <s v="Senior Data Analyst - Full-time / Part-time"/>
    <s v="California, MO"/>
    <s v="via Snagajob"/>
    <x v="5"/>
    <x v="0"/>
    <s v="Illinois, United States"/>
    <d v="2023-10-30T02:01:23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3"/>
    <s v="MO"/>
    <x v="25"/>
    <x v="25"/>
  </r>
  <r>
    <n v="28380"/>
    <x v="4"/>
    <s v="Junior Data Analyst"/>
    <s v="Chicago, IL"/>
    <s v="via LinkedIn"/>
    <x v="8"/>
    <x v="0"/>
    <s v="Illinois, United States"/>
    <d v="2023-10-18T23:01:48"/>
    <x v="0"/>
    <x v="1"/>
    <s v="United States"/>
    <x v="1"/>
    <m/>
    <n v="30.5"/>
    <n v="63440"/>
    <s v="Apex Systems"/>
    <s v="['excel', 'powerpoint', 'power bi', 'tableau']"/>
    <s v="excel"/>
    <x v="1"/>
    <s v="IL"/>
    <x v="7"/>
    <x v="7"/>
  </r>
  <r>
    <n v="28380"/>
    <x v="4"/>
    <s v="Junior Data Analyst"/>
    <s v="Chicago, IL"/>
    <s v="via LinkedIn"/>
    <x v="8"/>
    <x v="0"/>
    <s v="Illinois, United States"/>
    <d v="2023-10-18T23:01:48"/>
    <x v="0"/>
    <x v="1"/>
    <s v="United States"/>
    <x v="1"/>
    <m/>
    <n v="30.5"/>
    <n v="63440"/>
    <s v="Apex Systems"/>
    <s v="['excel', 'powerpoint', 'power bi', 'tableau']"/>
    <s v="excel"/>
    <x v="4"/>
    <s v="IL"/>
    <x v="7"/>
    <x v="7"/>
  </r>
  <r>
    <n v="28381"/>
    <x v="2"/>
    <s v="Senior Data Scientist, Marketing"/>
    <s v="Palo Alto, CA"/>
    <s v="via Ladders"/>
    <x v="0"/>
    <x v="0"/>
    <s v="California, United States"/>
    <d v="2023-10-10T07:03:17"/>
    <x v="0"/>
    <x v="0"/>
    <s v="United States"/>
    <x v="0"/>
    <n v="198000"/>
    <m/>
    <m/>
    <s v="Wealthfront"/>
    <s v="['python', 'sql', 'go']"/>
    <s v="python"/>
    <x v="0"/>
    <s v="CA"/>
    <x v="5"/>
    <x v="5"/>
  </r>
  <r>
    <n v="28382"/>
    <x v="4"/>
    <s v="Data Mapping Analyst"/>
    <s v="Chicago, IL"/>
    <s v="via Modis"/>
    <x v="8"/>
    <x v="0"/>
    <s v="Illinois, United States"/>
    <d v="2023-10-23T15:00:49"/>
    <x v="0"/>
    <x v="0"/>
    <s v="United States"/>
    <x v="1"/>
    <m/>
    <n v="100"/>
    <n v="208000"/>
    <s v="Modis"/>
    <s v="['go']"/>
    <s v="go"/>
    <x v="1"/>
    <s v="IL"/>
    <x v="7"/>
    <x v="7"/>
  </r>
  <r>
    <n v="28382"/>
    <x v="4"/>
    <s v="Data Mapping Analyst"/>
    <s v="Chicago, IL"/>
    <s v="via Modis"/>
    <x v="8"/>
    <x v="0"/>
    <s v="Illinois, United States"/>
    <d v="2023-10-23T15:00:49"/>
    <x v="0"/>
    <x v="0"/>
    <s v="United States"/>
    <x v="1"/>
    <m/>
    <n v="100"/>
    <n v="208000"/>
    <s v="Modis"/>
    <s v="['go']"/>
    <s v="go"/>
    <x v="4"/>
    <s v="IL"/>
    <x v="7"/>
    <x v="7"/>
  </r>
  <r>
    <n v="28383"/>
    <x v="2"/>
    <s v="Senior Data Scientist (Generative AI), Data Science Lab"/>
    <s v="New York, NY"/>
    <s v="via Indeed"/>
    <x v="0"/>
    <x v="0"/>
    <s v="New York, United States"/>
    <d v="2023-10-12T19:03:04"/>
    <x v="0"/>
    <x v="0"/>
    <s v="United States"/>
    <x v="0"/>
    <n v="147787.5"/>
    <m/>
    <m/>
    <s v="Guardian Life Insurance Company"/>
    <s v="['python', 'pytorch', 'tensorflow', 'spring']"/>
    <s v="python"/>
    <x v="0"/>
    <s v="NY"/>
    <x v="4"/>
    <x v="4"/>
  </r>
  <r>
    <n v="28384"/>
    <x v="0"/>
    <s v="Backfill :: Data Scientist with PHD :: Washington, DC (Hybrid..."/>
    <s v="Washington, DC"/>
    <s v="via Dice.com"/>
    <x v="1"/>
    <x v="0"/>
    <s v="Georgia"/>
    <d v="2023-10-26T14:55:34"/>
    <x v="0"/>
    <x v="1"/>
    <s v="United States"/>
    <x v="1"/>
    <m/>
    <n v="55"/>
    <n v="114400"/>
    <s v="Intone Networks Inc."/>
    <s v="['go', 'nosql', 'mongodb', 'mongodb', 'python', 'r', 'sql', 'ruby', 'ruby', 'perl', 'java', 'matlab', 'c#']"/>
    <s v="go"/>
    <x v="1"/>
    <s v="DC"/>
    <x v="14"/>
    <x v="14"/>
  </r>
  <r>
    <n v="28385"/>
    <x v="0"/>
    <s v="Data Scientist - Now Hiring"/>
    <s v="Washington, DC"/>
    <s v="via Snagajob"/>
    <x v="5"/>
    <x v="0"/>
    <s v="New York, United States"/>
    <d v="2023-10-05T06:02:47"/>
    <x v="0"/>
    <x v="0"/>
    <s v="United States"/>
    <x v="1"/>
    <m/>
    <n v="47.62"/>
    <n v="99049.600000000006"/>
    <s v="LMI Consulting, LLC"/>
    <s v="['python', 'sql', 'word', 'excel', 'outlook', 'powerpoint', 'sharepoint']"/>
    <s v="python"/>
    <x v="0"/>
    <s v="DC"/>
    <x v="14"/>
    <x v="14"/>
  </r>
  <r>
    <n v="28385"/>
    <x v="0"/>
    <s v="Data Scientist - Now Hiring"/>
    <s v="Washington, DC"/>
    <s v="via Snagajob"/>
    <x v="5"/>
    <x v="0"/>
    <s v="New York, United States"/>
    <d v="2023-10-05T06:02:47"/>
    <x v="0"/>
    <x v="0"/>
    <s v="United States"/>
    <x v="1"/>
    <m/>
    <n v="47.62"/>
    <n v="99049.600000000006"/>
    <s v="LMI Consulting, LLC"/>
    <s v="['python', 'sql', 'word', 'excel', 'outlook', 'powerpoint', 'sharepoint']"/>
    <s v="python"/>
    <x v="3"/>
    <s v="DC"/>
    <x v="14"/>
    <x v="14"/>
  </r>
  <r>
    <n v="28386"/>
    <x v="4"/>
    <s v="Data Analyst - Level I (W2 ONLY) - FinTech - Advanced SQL needed"/>
    <s v="Mountain View, CA"/>
    <s v="via ZipRecruiter"/>
    <x v="0"/>
    <x v="0"/>
    <s v="California, United States"/>
    <d v="2023-10-09T15:00:55"/>
    <x v="1"/>
    <x v="1"/>
    <s v="United States"/>
    <x v="1"/>
    <m/>
    <n v="60"/>
    <n v="124800"/>
    <s v="People Make Us"/>
    <s v="['sql', 'python', 'numpy', 'pandas', 'scikit-learn', 'qlik', 'tableau', 'excel', 'sheets', 'git']"/>
    <s v="sql"/>
    <x v="0"/>
    <s v="CA"/>
    <x v="5"/>
    <x v="5"/>
  </r>
  <r>
    <n v="28387"/>
    <x v="5"/>
    <s v="Senior Data Analyst (Onsite)"/>
    <s v="Los Angeles, CA"/>
    <s v="via Indeed"/>
    <x v="0"/>
    <x v="0"/>
    <s v="California, United States"/>
    <d v="2023-10-31T22:00:33"/>
    <x v="1"/>
    <x v="0"/>
    <s v="United States"/>
    <x v="0"/>
    <n v="162500"/>
    <m/>
    <m/>
    <s v="Wilshire Law Firm"/>
    <s v="['sql', 'excel', 'tableau', 'unity']"/>
    <s v="sql"/>
    <x v="0"/>
    <s v="CA"/>
    <x v="5"/>
    <x v="5"/>
  </r>
  <r>
    <n v="28388"/>
    <x v="7"/>
    <s v="Tax Analyst"/>
    <s v="Fort Worth, TX"/>
    <s v="via Robert Half"/>
    <x v="11"/>
    <x v="0"/>
    <s v="Texas, United States"/>
    <d v="2023-10-10T19:01:25"/>
    <x v="1"/>
    <x v="1"/>
    <s v="United States"/>
    <x v="1"/>
    <m/>
    <n v="31.405000000000001"/>
    <n v="65322.400000000001"/>
    <s v="Robert Half"/>
    <m/>
    <s v=""/>
    <x v="4"/>
    <s v="TX"/>
    <x v="3"/>
    <x v="3"/>
  </r>
  <r>
    <n v="28389"/>
    <x v="4"/>
    <s v="Data Analyst/ Informatica"/>
    <s v="Kyle, TX"/>
    <s v="via Dice.com"/>
    <x v="0"/>
    <x v="0"/>
    <s v="Texas, United States"/>
    <d v="2023-10-16T20:01:10"/>
    <x v="1"/>
    <x v="1"/>
    <s v="United States"/>
    <x v="0"/>
    <n v="80000"/>
    <m/>
    <m/>
    <s v="Acadia Technologies, Inc."/>
    <s v="['sql']"/>
    <s v="sql"/>
    <x v="0"/>
    <s v="TX"/>
    <x v="3"/>
    <x v="3"/>
  </r>
  <r>
    <n v="28390"/>
    <x v="0"/>
    <s v="Remote Data Scientist/Analyst (Entry/Junior Level)"/>
    <s v="Memphis, TN"/>
    <s v="via Snagajob"/>
    <x v="5"/>
    <x v="0"/>
    <s v="Texas, United States"/>
    <d v="2023-10-16T02:02:59"/>
    <x v="0"/>
    <x v="1"/>
    <s v="United States"/>
    <x v="1"/>
    <m/>
    <n v="35.49"/>
    <n v="73819.199999999997"/>
    <s v="SynergisticIT"/>
    <s v="['java', 'javascript', 'c++', 'sas', 'sas', 'python', 'oracle', 'spring', 'tableau', 'docker', 'jenkins']"/>
    <s v="java"/>
    <x v="0"/>
    <s v="TN"/>
    <x v="20"/>
    <x v="20"/>
  </r>
  <r>
    <n v="28390"/>
    <x v="0"/>
    <s v="Remote Data Scientist/Analyst (Entry/Junior Level)"/>
    <s v="Memphis, TN"/>
    <s v="via Snagajob"/>
    <x v="5"/>
    <x v="0"/>
    <s v="Texas, United States"/>
    <d v="2023-10-16T02:02:59"/>
    <x v="0"/>
    <x v="1"/>
    <s v="United States"/>
    <x v="1"/>
    <m/>
    <n v="35.49"/>
    <n v="73819.199999999997"/>
    <s v="SynergisticIT"/>
    <s v="['java', 'javascript', 'c++', 'sas', 'sas', 'python', 'oracle', 'spring', 'tableau', 'docker', 'jenkins']"/>
    <s v="java"/>
    <x v="3"/>
    <s v="TN"/>
    <x v="20"/>
    <x v="20"/>
  </r>
  <r>
    <n v="28391"/>
    <x v="0"/>
    <s v="Conservation Impact Data Specialist"/>
    <s v="Anywhere"/>
    <s v="via Indeed"/>
    <x v="0"/>
    <x v="1"/>
    <s v="California, United States"/>
    <d v="2023-10-06T16:00:52"/>
    <x v="0"/>
    <x v="0"/>
    <s v="United States"/>
    <x v="0"/>
    <n v="55000"/>
    <m/>
    <m/>
    <s v="Island Conservation"/>
    <s v="['r', 'python', 'sql', 'github']"/>
    <s v="r"/>
    <x v="0"/>
    <s v=""/>
    <x v="1"/>
    <x v="1"/>
  </r>
  <r>
    <n v="28392"/>
    <x v="2"/>
    <s v="Senior Data Scientists"/>
    <s v="Anywhere"/>
    <s v="via Indeed"/>
    <x v="0"/>
    <x v="1"/>
    <s v="California, United States"/>
    <d v="2023-10-31T09:02:30"/>
    <x v="0"/>
    <x v="1"/>
    <s v="United States"/>
    <x v="0"/>
    <n v="210123"/>
    <m/>
    <m/>
    <s v="Atlassian"/>
    <s v="['sql', 'python', 'tableau']"/>
    <s v="sql"/>
    <x v="0"/>
    <s v=""/>
    <x v="1"/>
    <x v="1"/>
  </r>
  <r>
    <n v="28393"/>
    <x v="4"/>
    <s v="DDSA - Healthcare Data Analyst 1206"/>
    <s v="Albany, NY"/>
    <s v="via Indeed"/>
    <x v="0"/>
    <x v="0"/>
    <s v="New York, United States"/>
    <d v="2023-10-13T21:00:10"/>
    <x v="1"/>
    <x v="1"/>
    <s v="United States"/>
    <x v="0"/>
    <n v="60500"/>
    <m/>
    <m/>
    <s v="Staffing Solutions Organization LLC (SSO)"/>
    <s v="['sql']"/>
    <s v="sql"/>
    <x v="0"/>
    <s v="NY"/>
    <x v="4"/>
    <x v="4"/>
  </r>
  <r>
    <n v="28394"/>
    <x v="4"/>
    <s v="Healthcare Data Analyst"/>
    <s v="Anywhere"/>
    <s v="via Get.It"/>
    <x v="0"/>
    <x v="1"/>
    <s v="California, United States"/>
    <d v="2023-10-01T15:00:46"/>
    <x v="0"/>
    <x v="0"/>
    <s v="United States"/>
    <x v="0"/>
    <n v="90000"/>
    <m/>
    <m/>
    <s v="Get It Recruit - Finance"/>
    <s v="['sql', 'excel']"/>
    <s v="sql"/>
    <x v="0"/>
    <s v=""/>
    <x v="1"/>
    <x v="1"/>
  </r>
  <r>
    <n v="28395"/>
    <x v="4"/>
    <s v="Data Analyst"/>
    <s v="Hartford, CT"/>
    <s v="via Indeed"/>
    <x v="0"/>
    <x v="0"/>
    <s v="New York, United States"/>
    <d v="2023-10-02T22:00:20"/>
    <x v="0"/>
    <x v="0"/>
    <s v="United States"/>
    <x v="0"/>
    <n v="77150"/>
    <m/>
    <m/>
    <s v="The Travelers Companies, Inc."/>
    <s v="['sql']"/>
    <s v="sql"/>
    <x v="0"/>
    <s v="CT"/>
    <x v="11"/>
    <x v="11"/>
  </r>
  <r>
    <n v="28396"/>
    <x v="4"/>
    <s v="Data Analyst"/>
    <s v="Oak Forest, IL"/>
    <s v="via Katalyst Group"/>
    <x v="0"/>
    <x v="0"/>
    <s v="Illinois, United States"/>
    <d v="2023-10-17T19:01:38"/>
    <x v="0"/>
    <x v="1"/>
    <s v="United States"/>
    <x v="0"/>
    <n v="62500"/>
    <m/>
    <m/>
    <s v="Katalyst Group"/>
    <m/>
    <s v=""/>
    <x v="0"/>
    <s v="IL"/>
    <x v="7"/>
    <x v="7"/>
  </r>
  <r>
    <n v="28397"/>
    <x v="4"/>
    <s v="Data Analyst"/>
    <s v="Anywhere"/>
    <s v="via LinkedIn"/>
    <x v="8"/>
    <x v="1"/>
    <s v="Georgia"/>
    <d v="2023-10-24T21:10:04"/>
    <x v="0"/>
    <x v="1"/>
    <s v="United States"/>
    <x v="1"/>
    <m/>
    <n v="52.5"/>
    <n v="109200"/>
    <s v="US Tech Solutions"/>
    <s v="['sql', 'bigquery', 'pyspark', 'power bi', 'tableau', 'powerpoint']"/>
    <s v="sql"/>
    <x v="1"/>
    <s v=""/>
    <x v="1"/>
    <x v="1"/>
  </r>
  <r>
    <n v="28397"/>
    <x v="4"/>
    <s v="Data Analyst"/>
    <s v="Anywhere"/>
    <s v="via LinkedIn"/>
    <x v="8"/>
    <x v="1"/>
    <s v="Georgia"/>
    <d v="2023-10-24T21:10:04"/>
    <x v="0"/>
    <x v="1"/>
    <s v="United States"/>
    <x v="1"/>
    <m/>
    <n v="52.5"/>
    <n v="109200"/>
    <s v="US Tech Solutions"/>
    <s v="['sql', 'bigquery', 'pyspark', 'power bi', 'tableau', 'powerpoint']"/>
    <s v="sql"/>
    <x v="4"/>
    <s v=""/>
    <x v="1"/>
    <x v="1"/>
  </r>
  <r>
    <n v="28398"/>
    <x v="7"/>
    <s v="Apprentice Business Analyst"/>
    <s v="Atlanta, GA"/>
    <s v="via Geebo"/>
    <x v="0"/>
    <x v="0"/>
    <s v="Georgia"/>
    <d v="2023-10-14T00:14:44"/>
    <x v="0"/>
    <x v="1"/>
    <s v="United States"/>
    <x v="1"/>
    <m/>
    <n v="24"/>
    <n v="49920"/>
    <s v="Public COnsulting Group, Inc."/>
    <s v="['powerpoint', 'excel']"/>
    <s v="powerpoint"/>
    <x v="0"/>
    <s v="GA"/>
    <x v="9"/>
    <x v="9"/>
  </r>
  <r>
    <n v="28399"/>
    <x v="4"/>
    <s v="Data Analyst 2"/>
    <s v="Albany, NY"/>
    <s v="via LinkedIn"/>
    <x v="0"/>
    <x v="0"/>
    <s v="New York, United States"/>
    <d v="2023-10-13T21:00:22"/>
    <x v="0"/>
    <x v="1"/>
    <s v="United States"/>
    <x v="0"/>
    <n v="92527.5"/>
    <m/>
    <m/>
    <s v="NYS Office of Temporary &amp; Disability Assistance"/>
    <s v="['sql', 'sas', 'sas']"/>
    <s v="sql"/>
    <x v="0"/>
    <s v="NY"/>
    <x v="4"/>
    <x v="4"/>
  </r>
  <r>
    <n v="28400"/>
    <x v="1"/>
    <s v="Senior Data Engineer - Scala (Remote)"/>
    <s v="Anywhere"/>
    <s v="via Indeed"/>
    <x v="0"/>
    <x v="1"/>
    <s v="New York, United States"/>
    <d v="2023-10-13T17:05:01"/>
    <x v="0"/>
    <x v="0"/>
    <s v="United States"/>
    <x v="0"/>
    <n v="111608.5"/>
    <m/>
    <m/>
    <s v="ICF"/>
    <s v="['scala', 'python', 'aws', 'redshift', 'spark', 'hadoop', 'airflow', 'jenkins', 'git', 'github', 'confluence']"/>
    <s v="scala"/>
    <x v="0"/>
    <s v=""/>
    <x v="1"/>
    <x v="1"/>
  </r>
  <r>
    <n v="28401"/>
    <x v="4"/>
    <s v="Data Analyst"/>
    <s v="Chicago, IL"/>
    <s v="via Indeed"/>
    <x v="0"/>
    <x v="0"/>
    <s v="Illinois, United States"/>
    <d v="2023-10-18T00:01:36"/>
    <x v="0"/>
    <x v="1"/>
    <s v="United States"/>
    <x v="0"/>
    <n v="77500"/>
    <m/>
    <m/>
    <s v="tag"/>
    <s v="['excel', 'spreadsheet', 'planner']"/>
    <s v="excel"/>
    <x v="0"/>
    <s v="IL"/>
    <x v="7"/>
    <x v="7"/>
  </r>
  <r>
    <n v="28402"/>
    <x v="6"/>
    <s v="Looking for Freelance Data Scientist/Machine Learning Engineer"/>
    <s v="Anywhere"/>
    <s v="via Upwork"/>
    <x v="8"/>
    <x v="1"/>
    <s v="Illinois, United States"/>
    <d v="2023-10-17T03:24:47"/>
    <x v="0"/>
    <x v="1"/>
    <s v="United States"/>
    <x v="1"/>
    <m/>
    <n v="27.5"/>
    <n v="57200"/>
    <s v="Upwork"/>
    <s v="['python', 'r', 'numpy', 'pandas', 'scikit-learn', 'tensorflow', 'keras', 'pytorch']"/>
    <s v="python"/>
    <x v="1"/>
    <s v=""/>
    <x v="1"/>
    <x v="1"/>
  </r>
  <r>
    <n v="28402"/>
    <x v="6"/>
    <s v="Looking for Freelance Data Scientist/Machine Learning Engineer"/>
    <s v="Anywhere"/>
    <s v="via Upwork"/>
    <x v="8"/>
    <x v="1"/>
    <s v="Illinois, United States"/>
    <d v="2023-10-17T03:24:47"/>
    <x v="0"/>
    <x v="1"/>
    <s v="United States"/>
    <x v="1"/>
    <m/>
    <n v="27.5"/>
    <n v="57200"/>
    <s v="Upwork"/>
    <s v="['python', 'r', 'numpy', 'pandas', 'scikit-learn', 'tensorflow', 'keras', 'pytorch']"/>
    <s v="python"/>
    <x v="4"/>
    <s v=""/>
    <x v="1"/>
    <x v="1"/>
  </r>
  <r>
    <n v="28403"/>
    <x v="3"/>
    <s v="Data Engineer"/>
    <s v="Toronto, ON, Canada"/>
    <s v="via EXL - Talentify"/>
    <x v="0"/>
    <x v="0"/>
    <s v="Canada"/>
    <d v="2023-10-24T13:18:32"/>
    <x v="0"/>
    <x v="1"/>
    <s v="Canada"/>
    <x v="0"/>
    <n v="100000"/>
    <m/>
    <m/>
    <s v="ExlService"/>
    <s v="['python', 'sql', 'aws', 'redshift', 'snowflake']"/>
    <s v="python"/>
    <x v="0"/>
    <s v="ON, Canada"/>
    <x v="1"/>
    <x v="1"/>
  </r>
  <r>
    <n v="28404"/>
    <x v="7"/>
    <s v="Business Intelligence Analyst"/>
    <s v="San Antonio, TX"/>
    <s v="via LinkedIn"/>
    <x v="0"/>
    <x v="0"/>
    <s v="Texas, United States"/>
    <d v="2023-10-04T14:01:51"/>
    <x v="0"/>
    <x v="1"/>
    <s v="United States"/>
    <x v="0"/>
    <n v="81000"/>
    <m/>
    <m/>
    <s v="Insight Global"/>
    <m/>
    <s v=""/>
    <x v="0"/>
    <s v="TX"/>
    <x v="3"/>
    <x v="3"/>
  </r>
  <r>
    <n v="28405"/>
    <x v="5"/>
    <s v="Sr. Data Analyst - Marketplace Operations (Greater NYC Area, NY)"/>
    <s v="New York, NY"/>
    <s v="via Built In NYC"/>
    <x v="0"/>
    <x v="0"/>
    <s v="New York, United States"/>
    <d v="2023-10-18T01:59:52"/>
    <x v="1"/>
    <x v="0"/>
    <s v="United States"/>
    <x v="0"/>
    <n v="135000"/>
    <m/>
    <m/>
    <s v="SeatGeek"/>
    <s v="['sql', 'python', 'r']"/>
    <s v="sql"/>
    <x v="0"/>
    <s v="NY"/>
    <x v="4"/>
    <x v="4"/>
  </r>
  <r>
    <n v="28406"/>
    <x v="3"/>
    <s v="Data Engineer"/>
    <s v="Rio de Janeiro, State of Rio de Janeiro, Brazil"/>
    <s v="via LinkedIn"/>
    <x v="0"/>
    <x v="0"/>
    <s v="Brazil"/>
    <d v="2023-10-20T17:35:16"/>
    <x v="1"/>
    <x v="1"/>
    <s v="Brazil"/>
    <x v="1"/>
    <m/>
    <n v="45"/>
    <n v="93600"/>
    <s v="Braintrust"/>
    <s v="['java', 'html', 'css', 'javascript', 'python', 'nosql', 'aws', 'node.js', 'docker']"/>
    <s v="java"/>
    <x v="0"/>
    <s v="State of Rio de Janeiro, Brazil"/>
    <x v="1"/>
    <x v="1"/>
  </r>
  <r>
    <n v="28407"/>
    <x v="2"/>
    <s v="Director, Analytics and Data Warehouse"/>
    <s v="Duarte, CA"/>
    <s v="via LinkedIn"/>
    <x v="0"/>
    <x v="0"/>
    <s v="California, United States"/>
    <d v="2023-10-17T14:01:00"/>
    <x v="1"/>
    <x v="0"/>
    <s v="United States"/>
    <x v="0"/>
    <n v="230000"/>
    <m/>
    <m/>
    <s v="Prolacta Bioscience"/>
    <s v="['python', 'r', 'sql', 'sql server', 'azure', 'tableau', 'power bi', 'terminal']"/>
    <s v="python"/>
    <x v="0"/>
    <s v="CA"/>
    <x v="5"/>
    <x v="5"/>
  </r>
  <r>
    <n v="28408"/>
    <x v="0"/>
    <s v="Data Scientist, Mid"/>
    <s v="Springfield, VA"/>
    <s v="via Indeed"/>
    <x v="5"/>
    <x v="0"/>
    <s v="New York, United States"/>
    <d v="2023-10-17T02:23:06"/>
    <x v="0"/>
    <x v="0"/>
    <s v="United States"/>
    <x v="0"/>
    <n v="75900"/>
    <m/>
    <m/>
    <s v="Booz Allen Hamilton"/>
    <s v="['python', 'r', 'c++', 'mysql', 'hadoop', 'kafka', 'spark', 'plotly', 'seaborn', 'ggplot2']"/>
    <s v="python"/>
    <x v="0"/>
    <s v="VA"/>
    <x v="12"/>
    <x v="12"/>
  </r>
  <r>
    <n v="28408"/>
    <x v="0"/>
    <s v="Data Scientist, Mid"/>
    <s v="Springfield, VA"/>
    <s v="via Indeed"/>
    <x v="5"/>
    <x v="0"/>
    <s v="New York, United States"/>
    <d v="2023-10-17T02:23:06"/>
    <x v="0"/>
    <x v="0"/>
    <s v="United States"/>
    <x v="0"/>
    <n v="75900"/>
    <m/>
    <m/>
    <s v="Booz Allen Hamilton"/>
    <s v="['python', 'r', 'c++', 'mysql', 'hadoop', 'kafka', 'spark', 'plotly', 'seaborn', 'ggplot2']"/>
    <s v="python"/>
    <x v="3"/>
    <s v="VA"/>
    <x v="12"/>
    <x v="12"/>
  </r>
  <r>
    <n v="28409"/>
    <x v="0"/>
    <s v="Junior data scientist"/>
    <s v="Tampa, FL"/>
    <s v="via Talent.com"/>
    <x v="0"/>
    <x v="0"/>
    <s v="Georgia"/>
    <d v="2023-10-22T00:05:05"/>
    <x v="0"/>
    <x v="1"/>
    <s v="United States"/>
    <x v="0"/>
    <n v="85000"/>
    <m/>
    <m/>
    <s v="SynergisticIT"/>
    <s v="['java', 'python']"/>
    <s v="java"/>
    <x v="0"/>
    <s v="FL"/>
    <x v="18"/>
    <x v="18"/>
  </r>
  <r>
    <n v="28410"/>
    <x v="4"/>
    <s v="Team Lead Data Analytics - Suppliers, Assortment &amp; Pricing (m/f/d)"/>
    <s v="Oregon, IL"/>
    <s v="via Snagajob"/>
    <x v="5"/>
    <x v="0"/>
    <s v="Illinois, United States"/>
    <d v="2023-10-26T20:01:58"/>
    <x v="0"/>
    <x v="1"/>
    <s v="United States"/>
    <x v="1"/>
    <m/>
    <n v="23.76"/>
    <n v="49420.800000000003"/>
    <s v="ProSiebenSat.1"/>
    <s v="['sql', 'python', 'tableau']"/>
    <s v="sql"/>
    <x v="0"/>
    <s v="IL"/>
    <x v="7"/>
    <x v="7"/>
  </r>
  <r>
    <n v="28410"/>
    <x v="4"/>
    <s v="Team Lead Data Analytics - Suppliers, Assortment &amp; Pricing (m/f/d)"/>
    <s v="Oregon, IL"/>
    <s v="via Snagajob"/>
    <x v="5"/>
    <x v="0"/>
    <s v="Illinois, United States"/>
    <d v="2023-10-26T20:01:58"/>
    <x v="0"/>
    <x v="1"/>
    <s v="United States"/>
    <x v="1"/>
    <m/>
    <n v="23.76"/>
    <n v="49420.800000000003"/>
    <s v="ProSiebenSat.1"/>
    <s v="['sql', 'python', 'tableau']"/>
    <s v="sql"/>
    <x v="3"/>
    <s v="IL"/>
    <x v="7"/>
    <x v="7"/>
  </r>
  <r>
    <n v="28411"/>
    <x v="0"/>
    <s v="Manager - Data Science"/>
    <s v="Nyack, NY"/>
    <s v="via Ladders"/>
    <x v="0"/>
    <x v="0"/>
    <s v="New York, United States"/>
    <d v="2023-10-28T08:01:25"/>
    <x v="0"/>
    <x v="0"/>
    <s v="United States"/>
    <x v="0"/>
    <n v="131550"/>
    <m/>
    <m/>
    <s v="American Express"/>
    <s v="['python', 'r', 'sql', 'sas', 'sas', 'go', 'scikit-learn', 'hadoop', 'spark', 'express', 'excel', 'powerpoint']"/>
    <s v="python"/>
    <x v="0"/>
    <s v="NY"/>
    <x v="4"/>
    <x v="4"/>
  </r>
  <r>
    <n v="28412"/>
    <x v="4"/>
    <s v="Remote Jr Java programmer/Data Analyst/Data Scientists/ML"/>
    <s v="Lincoln, NE"/>
    <s v="via Snagajob"/>
    <x v="5"/>
    <x v="0"/>
    <s v="Illinois, United States"/>
    <d v="2023-10-16T02:03:21"/>
    <x v="0"/>
    <x v="1"/>
    <s v="United States"/>
    <x v="1"/>
    <m/>
    <n v="34.545000000000002"/>
    <n v="71853.600000000006"/>
    <s v="SynergisticIT"/>
    <s v="['java', 'javascript', 'c++', 'sas', 'sas', 'python', 'oracle', 'spring', 'tensorflow', 'tableau', 'docker', 'jenkins']"/>
    <s v="java"/>
    <x v="0"/>
    <s v="NE"/>
    <x v="28"/>
    <x v="28"/>
  </r>
  <r>
    <n v="28412"/>
    <x v="4"/>
    <s v="Remote Jr Java programmer/Data Analyst/Data Scientists/ML"/>
    <s v="Lincoln, NE"/>
    <s v="via Snagajob"/>
    <x v="5"/>
    <x v="0"/>
    <s v="Illinois, United States"/>
    <d v="2023-10-16T02:03:21"/>
    <x v="0"/>
    <x v="1"/>
    <s v="United States"/>
    <x v="1"/>
    <m/>
    <n v="34.545000000000002"/>
    <n v="71853.600000000006"/>
    <s v="SynergisticIT"/>
    <s v="['java', 'javascript', 'c++', 'sas', 'sas', 'python', 'oracle', 'spring', 'tensorflow', 'tableau', 'docker', 'jenkins']"/>
    <s v="java"/>
    <x v="3"/>
    <s v="NE"/>
    <x v="28"/>
    <x v="28"/>
  </r>
  <r>
    <n v="28413"/>
    <x v="4"/>
    <s v="Data Analyst"/>
    <s v="Chicago, IL"/>
    <s v="via LinkedIn"/>
    <x v="1"/>
    <x v="0"/>
    <s v="Illinois, United States"/>
    <d v="2023-10-26T19:01:50"/>
    <x v="0"/>
    <x v="1"/>
    <s v="United States"/>
    <x v="0"/>
    <n v="142500"/>
    <m/>
    <m/>
    <s v="Atlantic Partners Corporation"/>
    <s v="['sql', 't-sql', 'sql server', 'azure', 'power bi', 'excel', 'dax']"/>
    <s v="sql"/>
    <x v="1"/>
    <s v="IL"/>
    <x v="7"/>
    <x v="7"/>
  </r>
  <r>
    <n v="28414"/>
    <x v="4"/>
    <s v="Data Analyst II(Tableau, Power BI) - Contract"/>
    <s v="Anywhere"/>
    <s v="via ZipRecruiter"/>
    <x v="1"/>
    <x v="1"/>
    <s v="Illinois, United States"/>
    <d v="2023-10-19T07:01:33"/>
    <x v="1"/>
    <x v="1"/>
    <s v="United States"/>
    <x v="1"/>
    <m/>
    <n v="49"/>
    <n v="101920"/>
    <s v="TalentBurst, Inc."/>
    <s v="['tableau', 'power bi', 'sharepoint', 'excel']"/>
    <s v="tableau"/>
    <x v="1"/>
    <s v=""/>
    <x v="1"/>
    <x v="1"/>
  </r>
  <r>
    <n v="28415"/>
    <x v="0"/>
    <s v="Data Scientist"/>
    <s v="Lexington, KY"/>
    <s v="via LinkedIn"/>
    <x v="0"/>
    <x v="0"/>
    <s v="Georgia"/>
    <d v="2023-10-13T15:15:32"/>
    <x v="0"/>
    <x v="0"/>
    <s v="United States"/>
    <x v="0"/>
    <n v="74977"/>
    <m/>
    <m/>
    <s v="University of Kentucky"/>
    <m/>
    <s v=""/>
    <x v="0"/>
    <s v="KY"/>
    <x v="35"/>
    <x v="35"/>
  </r>
  <r>
    <n v="28416"/>
    <x v="4"/>
    <s v="Data Analyst"/>
    <s v="Charlotte, NC"/>
    <s v="via LinkedIn"/>
    <x v="0"/>
    <x v="0"/>
    <s v="Georgia"/>
    <d v="2023-10-06T16:37:00"/>
    <x v="0"/>
    <x v="1"/>
    <s v="United States"/>
    <x v="0"/>
    <n v="85000"/>
    <m/>
    <m/>
    <s v="Robert Half"/>
    <s v="['sql', 'snowflake', 'power bi', 'dax']"/>
    <s v="sql"/>
    <x v="0"/>
    <s v="NC"/>
    <x v="16"/>
    <x v="16"/>
  </r>
  <r>
    <n v="28417"/>
    <x v="1"/>
    <s v="Senior Data Engineer (remote)"/>
    <s v="Anywhere"/>
    <s v="via Ad Hoc - Talentify"/>
    <x v="0"/>
    <x v="1"/>
    <s v="Illinois, United States"/>
    <d v="2023-10-28T11:06:10"/>
    <x v="0"/>
    <x v="1"/>
    <s v="United States"/>
    <x v="0"/>
    <n v="115785"/>
    <m/>
    <m/>
    <s v="Ad Hoc"/>
    <s v="['sql', 'python', 'sas', 'sas']"/>
    <s v="sql"/>
    <x v="0"/>
    <s v=""/>
    <x v="1"/>
    <x v="1"/>
  </r>
  <r>
    <n v="28418"/>
    <x v="5"/>
    <s v="Business Intelligence Developer/Senior Data Analyst"/>
    <s v="Gainesville, GA"/>
    <s v="via Ladders"/>
    <x v="0"/>
    <x v="0"/>
    <s v="Georgia"/>
    <d v="2023-10-22T11:48:11"/>
    <x v="0"/>
    <x v="0"/>
    <s v="United States"/>
    <x v="0"/>
    <n v="108415.5"/>
    <m/>
    <m/>
    <s v="Cox Communications, Inc."/>
    <s v="['sql', 'snowflake', 'bigquery', 'aws', 'redshift', 'oracle', 'azure', 'tableau', 'microstrategy', 'looker']"/>
    <s v="sql"/>
    <x v="0"/>
    <s v="GA"/>
    <x v="9"/>
    <x v="9"/>
  </r>
  <r>
    <n v="28419"/>
    <x v="4"/>
    <s v="Data Analyst West Chester, PA, US"/>
    <s v="Chester, PA"/>
    <s v="via Snagajob"/>
    <x v="5"/>
    <x v="0"/>
    <s v="New York, United States"/>
    <d v="2023-10-26T20:00:36"/>
    <x v="1"/>
    <x v="1"/>
    <s v="United States"/>
    <x v="1"/>
    <m/>
    <n v="24.015000000000001"/>
    <n v="49951.199999999997"/>
    <s v="Communications Test Design, Inc."/>
    <m/>
    <s v=""/>
    <x v="0"/>
    <s v="PA"/>
    <x v="15"/>
    <x v="15"/>
  </r>
  <r>
    <n v="28419"/>
    <x v="4"/>
    <s v="Data Analyst West Chester, PA, US"/>
    <s v="Chester, PA"/>
    <s v="via Snagajob"/>
    <x v="5"/>
    <x v="0"/>
    <s v="New York, United States"/>
    <d v="2023-10-26T20:00:36"/>
    <x v="1"/>
    <x v="1"/>
    <s v="United States"/>
    <x v="1"/>
    <m/>
    <n v="24.015000000000001"/>
    <n v="49951.199999999997"/>
    <s v="Communications Test Design, Inc."/>
    <m/>
    <s v=""/>
    <x v="3"/>
    <s v="PA"/>
    <x v="15"/>
    <x v="15"/>
  </r>
  <r>
    <n v="28420"/>
    <x v="4"/>
    <s v="Test Data Analyst"/>
    <s v="Niceville, FL"/>
    <s v="via Snagajob"/>
    <x v="5"/>
    <x v="0"/>
    <s v="Georgia"/>
    <d v="2023-10-25T07:10:11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0"/>
    <s v="FL"/>
    <x v="18"/>
    <x v="18"/>
  </r>
  <r>
    <n v="28420"/>
    <x v="4"/>
    <s v="Test Data Analyst"/>
    <s v="Niceville, FL"/>
    <s v="via Snagajob"/>
    <x v="5"/>
    <x v="0"/>
    <s v="Georgia"/>
    <d v="2023-10-25T07:10:11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3"/>
    <s v="FL"/>
    <x v="18"/>
    <x v="18"/>
  </r>
  <r>
    <n v="28421"/>
    <x v="7"/>
    <s v="BI Analyst - 95% Remote"/>
    <s v="Harrisburg, PA"/>
    <s v="via LinkedIn"/>
    <x v="1"/>
    <x v="0"/>
    <s v="New York, United States"/>
    <d v="2023-10-18T17:00:49"/>
    <x v="1"/>
    <x v="1"/>
    <s v="United States"/>
    <x v="1"/>
    <m/>
    <n v="45"/>
    <n v="93600"/>
    <s v="The Denzel Group"/>
    <s v="['sql']"/>
    <s v="sql"/>
    <x v="1"/>
    <s v="PA"/>
    <x v="15"/>
    <x v="15"/>
  </r>
  <r>
    <n v="28422"/>
    <x v="0"/>
    <s v="Data Scientist"/>
    <s v="Newark, NJ"/>
    <s v="via LinkedIn"/>
    <x v="0"/>
    <x v="0"/>
    <s v="New York, United States"/>
    <d v="2023-10-30T19:01:11"/>
    <x v="0"/>
    <x v="1"/>
    <s v="United States"/>
    <x v="0"/>
    <n v="155000"/>
    <m/>
    <m/>
    <s v="AllSTEM Connections"/>
    <s v="['python', 'sql', 'databricks', 'snowflake', 'azure']"/>
    <s v="python"/>
    <x v="0"/>
    <s v="NJ"/>
    <x v="10"/>
    <x v="10"/>
  </r>
  <r>
    <n v="28423"/>
    <x v="4"/>
    <s v="Data Analyst, Office of Budget and Grants Management"/>
    <s v="Chicago, IL"/>
    <s v="via Indeed"/>
    <x v="3"/>
    <x v="0"/>
    <s v="Illinois, United States"/>
    <d v="2023-10-30T19:00:47"/>
    <x v="0"/>
    <x v="1"/>
    <s v="United States"/>
    <x v="0"/>
    <n v="67000"/>
    <m/>
    <m/>
    <s v="Chicago Public Schools"/>
    <s v="['sas', 'sas', 'sql', 'r', 'oracle', 'sheets', 'excel', 'powerpoint', 'spss']"/>
    <s v="sas"/>
    <x v="3"/>
    <s v="IL"/>
    <x v="7"/>
    <x v="7"/>
  </r>
  <r>
    <n v="28424"/>
    <x v="4"/>
    <s v="Data Analyst, Supply Chain Data Analytics"/>
    <s v="Fremont, CA"/>
    <s v="via Ladders"/>
    <x v="0"/>
    <x v="0"/>
    <s v="California, United States"/>
    <d v="2023-10-06T09:00:41"/>
    <x v="0"/>
    <x v="0"/>
    <s v="United States"/>
    <x v="0"/>
    <n v="115000"/>
    <m/>
    <m/>
    <s v="Tesla, Inc"/>
    <s v="['sql', 'python', 'pandas', 'numpy', 'plotly', 'matplotlib', 'tableau', 'excel', 'powerpoint']"/>
    <s v="sql"/>
    <x v="0"/>
    <s v="CA"/>
    <x v="5"/>
    <x v="5"/>
  </r>
  <r>
    <n v="28425"/>
    <x v="4"/>
    <s v="Data Analyst"/>
    <s v="Anywhere"/>
    <s v="via Remote OK"/>
    <x v="0"/>
    <x v="1"/>
    <s v="United Kingdom"/>
    <d v="2023-10-31T08:12:19"/>
    <x v="1"/>
    <x v="1"/>
    <s v="United Kingdom"/>
    <x v="0"/>
    <n v="75000"/>
    <m/>
    <m/>
    <s v="Veeva Systems"/>
    <m/>
    <s v=""/>
    <x v="0"/>
    <s v=""/>
    <x v="1"/>
    <x v="1"/>
  </r>
  <r>
    <n v="28426"/>
    <x v="4"/>
    <s v="Data analyst"/>
    <s v="Davie, FL"/>
    <s v="via Talent.com"/>
    <x v="0"/>
    <x v="0"/>
    <s v="Florida, United States"/>
    <d v="2023-10-18T00:02:10"/>
    <x v="0"/>
    <x v="1"/>
    <s v="United States"/>
    <x v="0"/>
    <n v="52000"/>
    <m/>
    <m/>
    <s v="Nova Southeastern University"/>
    <s v="['sql', 'go', 'react', 'spreadsheet', 'outlook', 'word', 'excel', 'ms access']"/>
    <s v="sql"/>
    <x v="0"/>
    <s v="FL"/>
    <x v="18"/>
    <x v="18"/>
  </r>
  <r>
    <n v="28427"/>
    <x v="0"/>
    <s v="Staff Data Scientist"/>
    <s v="San Mateo, CA"/>
    <s v="via Ladders"/>
    <x v="0"/>
    <x v="0"/>
    <s v="California, United States"/>
    <d v="2023-10-21T13:02:46"/>
    <x v="0"/>
    <x v="0"/>
    <s v="United States"/>
    <x v="0"/>
    <n v="162500"/>
    <m/>
    <m/>
    <s v="Visa Inc"/>
    <s v="['scala', 'python', 'hadoop', 'spark']"/>
    <s v="scala"/>
    <x v="0"/>
    <s v="CA"/>
    <x v="5"/>
    <x v="5"/>
  </r>
  <r>
    <n v="28428"/>
    <x v="4"/>
    <s v="Data Analyst"/>
    <s v="Anywhere"/>
    <s v="via LinkedIn"/>
    <x v="1"/>
    <x v="1"/>
    <s v="New York, United States"/>
    <d v="2023-10-11T22:02:39"/>
    <x v="0"/>
    <x v="1"/>
    <s v="United States"/>
    <x v="1"/>
    <m/>
    <n v="47.5"/>
    <n v="98800"/>
    <s v="Insight Global"/>
    <s v="['sql', 'python', 'r', 'tableau', 'power bi', 'qlik']"/>
    <s v="sql"/>
    <x v="1"/>
    <s v=""/>
    <x v="1"/>
    <x v="1"/>
  </r>
  <r>
    <n v="28429"/>
    <x v="0"/>
    <s v="Information Technology Specialist (Data Scientist)"/>
    <s v="Washington, DC"/>
    <s v="via Indeed"/>
    <x v="0"/>
    <x v="0"/>
    <s v="Georgia"/>
    <d v="2023-10-06T14:37:42"/>
    <x v="0"/>
    <x v="0"/>
    <s v="United States"/>
    <x v="0"/>
    <n v="142045"/>
    <m/>
    <m/>
    <s v="National Gallery of Art"/>
    <m/>
    <s v=""/>
    <x v="0"/>
    <s v="DC"/>
    <x v="14"/>
    <x v="14"/>
  </r>
  <r>
    <n v="28430"/>
    <x v="4"/>
    <s v="Data analyst"/>
    <s v="Hoboken, NJ"/>
    <s v="via Talent.com"/>
    <x v="0"/>
    <x v="0"/>
    <s v="New York, United States"/>
    <d v="2023-10-08T00:00:05"/>
    <x v="1"/>
    <x v="1"/>
    <s v="United States"/>
    <x v="0"/>
    <n v="90000"/>
    <m/>
    <m/>
    <s v="Michael Page"/>
    <s v="['sql', 'tableau', 'power bi']"/>
    <s v="sql"/>
    <x v="0"/>
    <s v="NJ"/>
    <x v="10"/>
    <x v="10"/>
  </r>
  <r>
    <n v="28431"/>
    <x v="7"/>
    <s v="Business Intelligence Analyst"/>
    <s v="Spring Hill, FL"/>
    <s v="via ZipRecruiter"/>
    <x v="0"/>
    <x v="0"/>
    <s v="Florida, United States"/>
    <d v="2023-10-14T15:01:30"/>
    <x v="1"/>
    <x v="1"/>
    <s v="United States"/>
    <x v="0"/>
    <n v="120000"/>
    <m/>
    <m/>
    <s v="Robert Half"/>
    <s v="['aws']"/>
    <s v="aws"/>
    <x v="0"/>
    <s v="FL"/>
    <x v="18"/>
    <x v="18"/>
  </r>
  <r>
    <n v="28432"/>
    <x v="3"/>
    <s v="Data Engineer"/>
    <s v="Phoenix, AZ"/>
    <s v="via Dice.com"/>
    <x v="1"/>
    <x v="0"/>
    <s v="Florida, United States"/>
    <d v="2023-10-03T18:08:37"/>
    <x v="1"/>
    <x v="1"/>
    <s v="United States"/>
    <x v="1"/>
    <m/>
    <n v="55"/>
    <n v="114400"/>
    <s v="VHL Technologies"/>
    <m/>
    <s v=""/>
    <x v="1"/>
    <s v="AZ"/>
    <x v="22"/>
    <x v="22"/>
  </r>
  <r>
    <n v="28433"/>
    <x v="4"/>
    <s v="Junior Data Analyst"/>
    <s v="Orange, CT"/>
    <s v="via ZipRecruiter"/>
    <x v="1"/>
    <x v="0"/>
    <s v="New York, United States"/>
    <d v="2023-10-17T22:00:18"/>
    <x v="1"/>
    <x v="1"/>
    <s v="United States"/>
    <x v="1"/>
    <m/>
    <n v="26.5"/>
    <n v="55120"/>
    <s v="Nesco Resource, LLC"/>
    <s v="['excel']"/>
    <s v="excel"/>
    <x v="1"/>
    <s v="CT"/>
    <x v="11"/>
    <x v="11"/>
  </r>
  <r>
    <n v="28434"/>
    <x v="4"/>
    <s v="Sr Data Analyst"/>
    <s v="Malvern, PA"/>
    <s v="via ZipRecruiter"/>
    <x v="0"/>
    <x v="0"/>
    <s v="New York, United States"/>
    <d v="2023-10-25T16:00:15"/>
    <x v="0"/>
    <x v="0"/>
    <s v="United States"/>
    <x v="1"/>
    <m/>
    <n v="60"/>
    <n v="124800"/>
    <s v="Randstad"/>
    <s v="['python', 'excel']"/>
    <s v="python"/>
    <x v="0"/>
    <s v="PA"/>
    <x v="15"/>
    <x v="15"/>
  </r>
  <r>
    <n v="28435"/>
    <x v="5"/>
    <s v="Experienced Senior Data Analyst"/>
    <s v="Plano, TX"/>
    <s v="via Get.It"/>
    <x v="0"/>
    <x v="0"/>
    <s v="Texas, United States"/>
    <d v="2023-10-09T23:01:28"/>
    <x v="0"/>
    <x v="0"/>
    <s v="United States"/>
    <x v="1"/>
    <m/>
    <n v="90"/>
    <n v="187200"/>
    <s v="Global Channel Management, Inc."/>
    <s v="['python', 'java', 'aws', 'gcp', 'spark', 'kafka']"/>
    <s v="python"/>
    <x v="0"/>
    <s v="TX"/>
    <x v="3"/>
    <x v="3"/>
  </r>
  <r>
    <n v="28436"/>
    <x v="3"/>
    <s v="Data Engineer - AI Start-Up"/>
    <s v="Anywhere"/>
    <s v="via LinkedIn"/>
    <x v="0"/>
    <x v="1"/>
    <s v="Florida, United States"/>
    <d v="2023-10-30T12:03:13"/>
    <x v="0"/>
    <x v="1"/>
    <s v="United States"/>
    <x v="0"/>
    <n v="147500"/>
    <m/>
    <m/>
    <s v="CodiFi"/>
    <s v="['nosql', 'typescript', 'python', 'dynamodb', 'postgresql', 'aws', 'snowflake', 'node.js']"/>
    <s v="nosql"/>
    <x v="0"/>
    <s v=""/>
    <x v="1"/>
    <x v="1"/>
  </r>
  <r>
    <n v="28437"/>
    <x v="4"/>
    <s v="Remote Data Analyst - Now Hiring"/>
    <s v="Peachtree City, GA"/>
    <s v="via Snagajob"/>
    <x v="5"/>
    <x v="0"/>
    <s v="Georgia"/>
    <d v="2023-10-02T02:50:52"/>
    <x v="1"/>
    <x v="1"/>
    <s v="United States"/>
    <x v="1"/>
    <m/>
    <n v="22.695"/>
    <n v="47205.599999999999"/>
    <s v="Flexjobs"/>
    <m/>
    <s v=""/>
    <x v="0"/>
    <s v="GA"/>
    <x v="9"/>
    <x v="9"/>
  </r>
  <r>
    <n v="28437"/>
    <x v="4"/>
    <s v="Remote Data Analyst - Now Hiring"/>
    <s v="Peachtree City, GA"/>
    <s v="via Snagajob"/>
    <x v="5"/>
    <x v="0"/>
    <s v="Georgia"/>
    <d v="2023-10-02T02:50:52"/>
    <x v="1"/>
    <x v="1"/>
    <s v="United States"/>
    <x v="1"/>
    <m/>
    <n v="22.695"/>
    <n v="47205.599999999999"/>
    <s v="Flexjobs"/>
    <m/>
    <s v=""/>
    <x v="3"/>
    <s v="GA"/>
    <x v="9"/>
    <x v="9"/>
  </r>
  <r>
    <n v="28438"/>
    <x v="6"/>
    <s v="Machine Learning Engineer"/>
    <s v="Peachtree Corners, GA"/>
    <s v="via Ai-Jobs.net"/>
    <x v="0"/>
    <x v="0"/>
    <s v="Florida, United States"/>
    <d v="2023-10-21T10:04:25"/>
    <x v="0"/>
    <x v="1"/>
    <s v="United States"/>
    <x v="0"/>
    <n v="186000"/>
    <m/>
    <m/>
    <s v="Intuitive"/>
    <s v="['python', 'aws', 'pytorch', 'tensorflow']"/>
    <s v="python"/>
    <x v="0"/>
    <s v="GA"/>
    <x v="9"/>
    <x v="9"/>
  </r>
  <r>
    <n v="28439"/>
    <x v="0"/>
    <s v="Data Scientist &amp; Visualization Specialist, Libraries"/>
    <s v="Harrisonburg, VA"/>
    <s v="via Indeed"/>
    <x v="0"/>
    <x v="0"/>
    <s v="Georgia"/>
    <d v="2023-10-20T18:49:23"/>
    <x v="0"/>
    <x v="0"/>
    <s v="United States"/>
    <x v="0"/>
    <n v="65000"/>
    <m/>
    <m/>
    <s v="James Madison University"/>
    <s v="['python', 'r', 'tableau', 'power bi']"/>
    <s v="python"/>
    <x v="0"/>
    <s v="VA"/>
    <x v="12"/>
    <x v="12"/>
  </r>
  <r>
    <n v="28440"/>
    <x v="4"/>
    <s v="Sr Data Analyst"/>
    <s v="Orlando, FL"/>
    <s v="via Snagajob"/>
    <x v="5"/>
    <x v="0"/>
    <s v="Florida, United States"/>
    <d v="2023-10-24T20:03:13"/>
    <x v="1"/>
    <x v="1"/>
    <s v="United States"/>
    <x v="1"/>
    <m/>
    <n v="21.43"/>
    <n v="44574.400000000001"/>
    <s v="TechStyle Fashion Group"/>
    <s v="['sql', 'snowflake', 'tableau', 'looker', 'excel']"/>
    <s v="sql"/>
    <x v="0"/>
    <s v="FL"/>
    <x v="18"/>
    <x v="18"/>
  </r>
  <r>
    <n v="28440"/>
    <x v="4"/>
    <s v="Sr Data Analyst"/>
    <s v="Orlando, FL"/>
    <s v="via Snagajob"/>
    <x v="5"/>
    <x v="0"/>
    <s v="Florida, United States"/>
    <d v="2023-10-24T20:03:13"/>
    <x v="1"/>
    <x v="1"/>
    <s v="United States"/>
    <x v="1"/>
    <m/>
    <n v="21.43"/>
    <n v="44574.400000000001"/>
    <s v="TechStyle Fashion Group"/>
    <s v="['sql', 'snowflake', 'tableau', 'looker', 'excel']"/>
    <s v="sql"/>
    <x v="3"/>
    <s v="FL"/>
    <x v="18"/>
    <x v="18"/>
  </r>
  <r>
    <n v="28441"/>
    <x v="2"/>
    <s v="Senior Data Scientist"/>
    <s v="Anywhere"/>
    <s v="via Get.It"/>
    <x v="0"/>
    <x v="1"/>
    <s v="California, United States"/>
    <d v="2023-10-08T18:01:51"/>
    <x v="0"/>
    <x v="0"/>
    <s v="United States"/>
    <x v="0"/>
    <n v="153286"/>
    <m/>
    <m/>
    <s v="Get It Recruit - Healthcare"/>
    <s v="['python', 'r', 'sas', 'sas', 'sql']"/>
    <s v="python"/>
    <x v="0"/>
    <s v=""/>
    <x v="1"/>
    <x v="1"/>
  </r>
  <r>
    <n v="28442"/>
    <x v="4"/>
    <s v="Data Analyst 4"/>
    <s v="San Jose, CA"/>
    <s v="via ZipRecruiter"/>
    <x v="7"/>
    <x v="0"/>
    <s v="California, United States"/>
    <d v="2023-10-24T21:01:30"/>
    <x v="1"/>
    <x v="1"/>
    <s v="United States"/>
    <x v="1"/>
    <m/>
    <n v="65.489999999999995"/>
    <n v="136219.20000000001"/>
    <s v="Intelliswift Software Inc"/>
    <s v="['sql', 'tableau']"/>
    <s v="sql"/>
    <x v="0"/>
    <s v="CA"/>
    <x v="5"/>
    <x v="5"/>
  </r>
  <r>
    <n v="28442"/>
    <x v="4"/>
    <s v="Data Analyst 4"/>
    <s v="San Jose, CA"/>
    <s v="via ZipRecruiter"/>
    <x v="7"/>
    <x v="0"/>
    <s v="California, United States"/>
    <d v="2023-10-24T21:01:30"/>
    <x v="1"/>
    <x v="1"/>
    <s v="United States"/>
    <x v="1"/>
    <m/>
    <n v="65.489999999999995"/>
    <n v="136219.20000000001"/>
    <s v="Intelliswift Software Inc"/>
    <s v="['sql', 'tableau']"/>
    <s v="sql"/>
    <x v="4"/>
    <s v="CA"/>
    <x v="5"/>
    <x v="5"/>
  </r>
  <r>
    <n v="28443"/>
    <x v="4"/>
    <s v="Analyst, Analytics &amp; Activation"/>
    <s v="Culver City, CA"/>
    <s v="via ShowbizJobs"/>
    <x v="0"/>
    <x v="0"/>
    <s v="California, United States"/>
    <d v="2023-10-05T00:01:07"/>
    <x v="0"/>
    <x v="0"/>
    <s v="United States"/>
    <x v="0"/>
    <n v="69000"/>
    <m/>
    <m/>
    <s v="Sony Pictures"/>
    <s v="['sql', 'python', 'excel']"/>
    <s v="sql"/>
    <x v="0"/>
    <s v="CA"/>
    <x v="5"/>
    <x v="5"/>
  </r>
  <r>
    <n v="28444"/>
    <x v="7"/>
    <s v="Business Analyst"/>
    <s v="Anywhere"/>
    <s v="via Elite Job"/>
    <x v="5"/>
    <x v="1"/>
    <s v="Germany"/>
    <d v="2023-10-02T00:12:47"/>
    <x v="0"/>
    <x v="1"/>
    <s v="Germany"/>
    <x v="1"/>
    <m/>
    <n v="25"/>
    <n v="52000"/>
    <s v="American Express"/>
    <s v="['express', 'tableau', 'power bi']"/>
    <s v="express"/>
    <x v="0"/>
    <s v=""/>
    <x v="1"/>
    <x v="1"/>
  </r>
  <r>
    <n v="28444"/>
    <x v="7"/>
    <s v="Business Analyst"/>
    <s v="Anywhere"/>
    <s v="via Elite Job"/>
    <x v="5"/>
    <x v="1"/>
    <s v="Germany"/>
    <d v="2023-10-02T00:12:47"/>
    <x v="0"/>
    <x v="1"/>
    <s v="Germany"/>
    <x v="1"/>
    <m/>
    <n v="25"/>
    <n v="52000"/>
    <s v="American Express"/>
    <s v="['express', 'tableau', 'power bi']"/>
    <s v="express"/>
    <x v="3"/>
    <s v=""/>
    <x v="1"/>
    <x v="1"/>
  </r>
  <r>
    <n v="28445"/>
    <x v="6"/>
    <s v="Core AI engineer who knows Data Science (using Python) + Deep..."/>
    <s v="Anywhere"/>
    <s v="via Upwork"/>
    <x v="8"/>
    <x v="1"/>
    <s v="Sudan"/>
    <d v="2023-10-12T15:15:17"/>
    <x v="0"/>
    <x v="1"/>
    <s v="Sudan"/>
    <x v="1"/>
    <m/>
    <n v="60"/>
    <n v="124800"/>
    <s v="Upwork"/>
    <s v="['go']"/>
    <s v="go"/>
    <x v="1"/>
    <s v=""/>
    <x v="1"/>
    <x v="1"/>
  </r>
  <r>
    <n v="28445"/>
    <x v="6"/>
    <s v="Core AI engineer who knows Data Science (using Python) + Deep..."/>
    <s v="Anywhere"/>
    <s v="via Upwork"/>
    <x v="8"/>
    <x v="1"/>
    <s v="Sudan"/>
    <d v="2023-10-12T15:15:17"/>
    <x v="0"/>
    <x v="1"/>
    <s v="Sudan"/>
    <x v="1"/>
    <m/>
    <n v="60"/>
    <n v="124800"/>
    <s v="Upwork"/>
    <s v="['go']"/>
    <s v="go"/>
    <x v="4"/>
    <s v=""/>
    <x v="1"/>
    <x v="1"/>
  </r>
  <r>
    <n v="28446"/>
    <x v="4"/>
    <s v="Data Reporting Analyst"/>
    <s v="Montecito, CA"/>
    <s v="via ZipRecruiter"/>
    <x v="11"/>
    <x v="0"/>
    <s v="California, United States"/>
    <d v="2023-10-28T15:00:06"/>
    <x v="1"/>
    <x v="1"/>
    <s v="United States"/>
    <x v="1"/>
    <m/>
    <n v="38.44"/>
    <n v="79955.199999999997"/>
    <s v="Robert Half"/>
    <s v="['flow']"/>
    <s v="flow"/>
    <x v="4"/>
    <s v="CA"/>
    <x v="5"/>
    <x v="5"/>
  </r>
  <r>
    <n v="28447"/>
    <x v="7"/>
    <s v="Business Intelligence Analyst"/>
    <s v="Charleston, SC"/>
    <s v="via LinkedIn"/>
    <x v="0"/>
    <x v="0"/>
    <s v="Georgia"/>
    <d v="2023-10-18T13:44:36"/>
    <x v="0"/>
    <x v="1"/>
    <s v="United States"/>
    <x v="0"/>
    <n v="82500"/>
    <m/>
    <m/>
    <s v="The Bolton Group"/>
    <s v="['sql', 'power bi']"/>
    <s v="sql"/>
    <x v="0"/>
    <s v="SC"/>
    <x v="31"/>
    <x v="31"/>
  </r>
  <r>
    <n v="28448"/>
    <x v="0"/>
    <s v="Data Scientist for CRM Data Enhancement using Azure OpenAI LLM"/>
    <s v="Anywhere"/>
    <s v="via Upwork"/>
    <x v="8"/>
    <x v="1"/>
    <s v="Illinois, United States"/>
    <d v="2023-10-04T17:04:58"/>
    <x v="0"/>
    <x v="1"/>
    <s v="United States"/>
    <x v="1"/>
    <m/>
    <n v="17.5"/>
    <n v="36400"/>
    <s v="Upwork"/>
    <s v="['azure']"/>
    <s v="azure"/>
    <x v="1"/>
    <s v=""/>
    <x v="1"/>
    <x v="1"/>
  </r>
  <r>
    <n v="28448"/>
    <x v="0"/>
    <s v="Data Scientist for CRM Data Enhancement using Azure OpenAI LLM"/>
    <s v="Anywhere"/>
    <s v="via Upwork"/>
    <x v="8"/>
    <x v="1"/>
    <s v="Illinois, United States"/>
    <d v="2023-10-04T17:04:58"/>
    <x v="0"/>
    <x v="1"/>
    <s v="United States"/>
    <x v="1"/>
    <m/>
    <n v="17.5"/>
    <n v="36400"/>
    <s v="Upwork"/>
    <s v="['azure']"/>
    <s v="azure"/>
    <x v="4"/>
    <s v=""/>
    <x v="1"/>
    <x v="1"/>
  </r>
  <r>
    <n v="28449"/>
    <x v="0"/>
    <s v="Scientist"/>
    <s v="Thousand Oaks, CA"/>
    <s v="via ZipRecruiter"/>
    <x v="1"/>
    <x v="0"/>
    <s v="California, United States"/>
    <d v="2023-10-09T16:25:26"/>
    <x v="0"/>
    <x v="1"/>
    <s v="United States"/>
    <x v="1"/>
    <m/>
    <n v="39.5"/>
    <n v="82160"/>
    <s v="Advanced Bio-Logic Solutions Corp"/>
    <m/>
    <s v=""/>
    <x v="1"/>
    <s v="CA"/>
    <x v="5"/>
    <x v="5"/>
  </r>
  <r>
    <n v="28450"/>
    <x v="0"/>
    <s v="Manager, Risk Data Science"/>
    <s v="Austin, TX"/>
    <s v="via Indeed"/>
    <x v="0"/>
    <x v="0"/>
    <s v="Sudan"/>
    <d v="2023-10-02T23:40:03"/>
    <x v="0"/>
    <x v="0"/>
    <s v="Sudan"/>
    <x v="0"/>
    <n v="165450"/>
    <m/>
    <m/>
    <s v="PayPal"/>
    <s v="['sql']"/>
    <s v="sql"/>
    <x v="0"/>
    <s v="TX"/>
    <x v="1"/>
    <x v="1"/>
  </r>
  <r>
    <n v="28451"/>
    <x v="0"/>
    <s v="US E - Consulting - Data Scientist - S&amp;A - AI &amp; Data Operations - TSP"/>
    <s v="Austin, TX"/>
    <s v="via Ladders"/>
    <x v="0"/>
    <x v="0"/>
    <s v="Sudan"/>
    <d v="2023-10-15T09:50:42"/>
    <x v="0"/>
    <x v="1"/>
    <s v="Sudan"/>
    <x v="0"/>
    <n v="138937.5"/>
    <m/>
    <m/>
    <s v="Deloitte"/>
    <s v="['tableau']"/>
    <s v="tableau"/>
    <x v="0"/>
    <s v="TX"/>
    <x v="1"/>
    <x v="1"/>
  </r>
  <r>
    <n v="28452"/>
    <x v="5"/>
    <s v="Senior Data Science Analyst - Full-time / Part-time"/>
    <s v="Greensboro, NC"/>
    <s v="via Snagajob"/>
    <x v="5"/>
    <x v="0"/>
    <s v="New York, United States"/>
    <d v="2023-10-30T02:02:06"/>
    <x v="0"/>
    <x v="1"/>
    <s v="United States"/>
    <x v="1"/>
    <m/>
    <n v="41.664999999999999"/>
    <n v="86663.2"/>
    <s v="OpsVeda, Inc."/>
    <s v="['r', 'python', 'scala', 'java']"/>
    <s v="r"/>
    <x v="0"/>
    <s v="NC"/>
    <x v="16"/>
    <x v="16"/>
  </r>
  <r>
    <n v="28452"/>
    <x v="5"/>
    <s v="Senior Data Science Analyst - Full-time / Part-time"/>
    <s v="Greensboro, NC"/>
    <s v="via Snagajob"/>
    <x v="5"/>
    <x v="0"/>
    <s v="New York, United States"/>
    <d v="2023-10-30T02:02:06"/>
    <x v="0"/>
    <x v="1"/>
    <s v="United States"/>
    <x v="1"/>
    <m/>
    <n v="41.664999999999999"/>
    <n v="86663.2"/>
    <s v="OpsVeda, Inc."/>
    <s v="['r', 'python', 'scala', 'java']"/>
    <s v="r"/>
    <x v="3"/>
    <s v="NC"/>
    <x v="16"/>
    <x v="16"/>
  </r>
  <r>
    <n v="28453"/>
    <x v="0"/>
    <s v="Data Scientist"/>
    <s v="Austin, TX  (+1 other)"/>
    <s v="via USAJobs"/>
    <x v="0"/>
    <x v="0"/>
    <s v="Sudan"/>
    <d v="2023-10-26T23:52:07"/>
    <x v="0"/>
    <x v="1"/>
    <s v="Sudan"/>
    <x v="0"/>
    <n v="119290"/>
    <m/>
    <m/>
    <s v="Small Business Administration"/>
    <m/>
    <s v=""/>
    <x v="0"/>
    <s v="TX  (+1 other)"/>
    <x v="1"/>
    <x v="1"/>
  </r>
  <r>
    <n v="28454"/>
    <x v="4"/>
    <s v="Technical Data Analyst - Now Hiring"/>
    <s v="Indianapolis, IN"/>
    <s v="via Snagajob"/>
    <x v="3"/>
    <x v="0"/>
    <s v="Illinois, United States"/>
    <d v="2023-10-28T13:00:55"/>
    <x v="0"/>
    <x v="1"/>
    <s v="United States"/>
    <x v="1"/>
    <m/>
    <n v="17.96"/>
    <n v="37356.800000000003"/>
    <s v="TEKsystems"/>
    <s v="['perl', 'java', 'javascript', 'sql', 'python', 'c', 'db2', 'sql server', 'gcp', 'oracle', 'linux']"/>
    <s v="perl"/>
    <x v="3"/>
    <s v="IN"/>
    <x v="24"/>
    <x v="24"/>
  </r>
  <r>
    <n v="28455"/>
    <x v="4"/>
    <s v="Data Analyst"/>
    <m/>
    <s v="via LinkedIn"/>
    <x v="1"/>
    <x v="0"/>
    <s v="New York, United States"/>
    <d v="2023-10-11T14:00:03"/>
    <x v="0"/>
    <x v="1"/>
    <s v="United States"/>
    <x v="1"/>
    <m/>
    <n v="43"/>
    <n v="89440"/>
    <s v="Motion Recruitment"/>
    <s v="['sql', 'python', 'r', 'hadoop', 'spark', 'tableau', 'looker']"/>
    <s v="sql"/>
    <x v="1"/>
    <s v=""/>
    <x v="1"/>
    <x v="1"/>
  </r>
  <r>
    <n v="28456"/>
    <x v="4"/>
    <s v="Data Analyst"/>
    <s v="Rocklin, CA"/>
    <s v="via ZipRecruiter"/>
    <x v="0"/>
    <x v="0"/>
    <s v="California, United States"/>
    <d v="2023-10-13T18:00:50"/>
    <x v="0"/>
    <x v="0"/>
    <s v="United States"/>
    <x v="0"/>
    <n v="70000"/>
    <m/>
    <m/>
    <s v="Infinity Energy Inc"/>
    <m/>
    <s v=""/>
    <x v="0"/>
    <s v="CA"/>
    <x v="5"/>
    <x v="5"/>
  </r>
  <r>
    <n v="28457"/>
    <x v="4"/>
    <s v="Finance Data Analyst Intern"/>
    <s v="Indianapolis, IN"/>
    <s v="via Indeed"/>
    <x v="2"/>
    <x v="0"/>
    <s v="Illinois, United States"/>
    <d v="2023-10-11T16:02:02"/>
    <x v="0"/>
    <x v="1"/>
    <s v="United States"/>
    <x v="1"/>
    <m/>
    <n v="22"/>
    <n v="45760"/>
    <s v="Innovation Associates, Inc."/>
    <s v="['sql', 'sql server', 'power bi']"/>
    <s v="sql"/>
    <x v="2"/>
    <s v="IN"/>
    <x v="24"/>
    <x v="24"/>
  </r>
  <r>
    <n v="28458"/>
    <x v="4"/>
    <s v="Data Analyst. Job in Eglin Afb FOX8 Jobs"/>
    <s v="Eglin AFB, FL"/>
    <s v="via FOX8 Jobs"/>
    <x v="5"/>
    <x v="0"/>
    <s v="Georgia"/>
    <d v="2023-10-20T09:48:37"/>
    <x v="0"/>
    <x v="0"/>
    <s v="United States"/>
    <x v="0"/>
    <n v="85600"/>
    <m/>
    <m/>
    <s v="Booz Allen Hamilton"/>
    <s v="['r', 'python', 'sql', 'airflow', 'tableau', 'power bi']"/>
    <s v="r"/>
    <x v="0"/>
    <s v="FL"/>
    <x v="18"/>
    <x v="18"/>
  </r>
  <r>
    <n v="28458"/>
    <x v="4"/>
    <s v="Data Analyst. Job in Eglin Afb FOX8 Jobs"/>
    <s v="Eglin AFB, FL"/>
    <s v="via FOX8 Jobs"/>
    <x v="5"/>
    <x v="0"/>
    <s v="Georgia"/>
    <d v="2023-10-20T09:48:37"/>
    <x v="0"/>
    <x v="0"/>
    <s v="United States"/>
    <x v="0"/>
    <n v="85600"/>
    <m/>
    <m/>
    <s v="Booz Allen Hamilton"/>
    <s v="['r', 'python', 'sql', 'airflow', 'tableau', 'power bi']"/>
    <s v="r"/>
    <x v="3"/>
    <s v="FL"/>
    <x v="18"/>
    <x v="18"/>
  </r>
  <r>
    <n v="28459"/>
    <x v="0"/>
    <s v="Analytics Engineer"/>
    <s v="United Kingdom"/>
    <s v="via Ai-Jobs.net"/>
    <x v="0"/>
    <x v="0"/>
    <s v="United Kingdom"/>
    <d v="2023-10-19T18:37:07"/>
    <x v="1"/>
    <x v="1"/>
    <s v="United Kingdom"/>
    <x v="0"/>
    <n v="165000"/>
    <m/>
    <m/>
    <s v="Deliveroo"/>
    <s v="['sql', 'python', 'snowflake', 'bigquery', 'redshift', 'looker']"/>
    <s v="sql"/>
    <x v="0"/>
    <s v=""/>
    <x v="1"/>
    <x v="1"/>
  </r>
  <r>
    <n v="28460"/>
    <x v="8"/>
    <s v="Software Engineer - Data Engineering/Enterprise App Platforms"/>
    <s v="Anywhere"/>
    <s v="via LinkedIn"/>
    <x v="0"/>
    <x v="1"/>
    <s v="Mexico"/>
    <d v="2023-10-05T17:17:21"/>
    <x v="0"/>
    <x v="1"/>
    <s v="Mexico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  <s v=""/>
    <x v="1"/>
    <x v="1"/>
  </r>
  <r>
    <n v="28461"/>
    <x v="0"/>
    <s v="Vice President Data Science, Real World Data Lead"/>
    <s v="New York, NY"/>
    <s v="via Indeed"/>
    <x v="0"/>
    <x v="0"/>
    <s v="New York, United States"/>
    <d v="2023-10-20T00:23:00"/>
    <x v="0"/>
    <x v="0"/>
    <s v="United States"/>
    <x v="0"/>
    <n v="236000"/>
    <m/>
    <m/>
    <s v="Publicis Collective"/>
    <s v="['sql', 'python', 'r', 'aws']"/>
    <s v="sql"/>
    <x v="0"/>
    <s v="NY"/>
    <x v="4"/>
    <x v="4"/>
  </r>
  <r>
    <n v="28462"/>
    <x v="3"/>
    <s v="Data Engineer/Atchitect (AWS + Python) - Finance Company"/>
    <s v="Anywhere"/>
    <s v="via Wellfound"/>
    <x v="1"/>
    <x v="1"/>
    <s v="Mexico"/>
    <d v="2023-10-25T00:10:46"/>
    <x v="1"/>
    <x v="1"/>
    <s v="Mexico"/>
    <x v="0"/>
    <n v="62500"/>
    <m/>
    <m/>
    <s v="Truelogic Software"/>
    <s v="['python', 'go', 'aws', 'snowflake']"/>
    <s v="python"/>
    <x v="1"/>
    <s v=""/>
    <x v="1"/>
    <x v="1"/>
  </r>
  <r>
    <n v="28463"/>
    <x v="0"/>
    <s v="Data Scientist"/>
    <s v="Anywhere"/>
    <s v="via IT JobServe"/>
    <x v="0"/>
    <x v="1"/>
    <s v="California, United States"/>
    <d v="2023-10-08T18:02:01"/>
    <x v="0"/>
    <x v="0"/>
    <s v="United States"/>
    <x v="0"/>
    <n v="126504.5"/>
    <m/>
    <m/>
    <s v="State Farm"/>
    <s v="['sas', 'sas', 'r', 'python', 'sql', 'aws', 'phoenix', 'linux']"/>
    <s v="sas"/>
    <x v="0"/>
    <s v=""/>
    <x v="1"/>
    <x v="1"/>
  </r>
  <r>
    <n v="28464"/>
    <x v="2"/>
    <s v="Senior Data Scientist (Washington DC)"/>
    <s v="Washington, DC"/>
    <s v="via Built In"/>
    <x v="0"/>
    <x v="0"/>
    <s v="Georgia"/>
    <d v="2023-10-11T21:35:07"/>
    <x v="0"/>
    <x v="0"/>
    <s v="United States"/>
    <x v="0"/>
    <n v="155500"/>
    <m/>
    <m/>
    <s v="ZoomInfo"/>
    <s v="['python', 'sql']"/>
    <s v="python"/>
    <x v="0"/>
    <s v="DC"/>
    <x v="14"/>
    <x v="14"/>
  </r>
  <r>
    <n v="28465"/>
    <x v="5"/>
    <s v="Data Analytics and Metrics Reporting Process AVP"/>
    <s v="New York, NY"/>
    <s v="via ZipRecruiter"/>
    <x v="0"/>
    <x v="0"/>
    <s v="New York, United States"/>
    <d v="2023-10-15T14:00:03"/>
    <x v="0"/>
    <x v="0"/>
    <s v="United States"/>
    <x v="0"/>
    <n v="102500"/>
    <m/>
    <m/>
    <s v="Morgan Stanley"/>
    <s v="['vba', 'python', 'sql', 'word', 'powerpoint', 'excel', 'tableau']"/>
    <s v="vba"/>
    <x v="0"/>
    <s v="NY"/>
    <x v="4"/>
    <x v="4"/>
  </r>
  <r>
    <n v="28466"/>
    <x v="0"/>
    <s v="Senior AI -Data Scientist"/>
    <s v="Anywhere"/>
    <s v="via LinkedIn"/>
    <x v="1"/>
    <x v="1"/>
    <s v="Sudan"/>
    <d v="2023-10-12T15:15:27"/>
    <x v="0"/>
    <x v="1"/>
    <s v="Sudan"/>
    <x v="1"/>
    <m/>
    <n v="95"/>
    <n v="197600"/>
    <s v="Mindlance"/>
    <s v="['r', 'python', 'sql']"/>
    <s v="r"/>
    <x v="1"/>
    <s v=""/>
    <x v="1"/>
    <x v="1"/>
  </r>
  <r>
    <n v="28467"/>
    <x v="0"/>
    <s v="Data Scientist Statistics"/>
    <s v="North Grosvenor Dale, CT"/>
    <s v="via IT JobServe"/>
    <x v="0"/>
    <x v="0"/>
    <s v="New York, United States"/>
    <d v="2023-10-20T00:23:19"/>
    <x v="0"/>
    <x v="0"/>
    <s v="United States"/>
    <x v="0"/>
    <n v="118750"/>
    <m/>
    <m/>
    <s v="FM Global"/>
    <s v="['sql']"/>
    <s v="sql"/>
    <x v="0"/>
    <s v="CT"/>
    <x v="11"/>
    <x v="11"/>
  </r>
  <r>
    <n v="28468"/>
    <x v="4"/>
    <s v="Intern - Digital Analyst - Summer 2024"/>
    <s v="Anywhere"/>
    <s v="via Snagajob"/>
    <x v="4"/>
    <x v="1"/>
    <s v="Georgia"/>
    <d v="2023-10-20T02:33:26"/>
    <x v="0"/>
    <x v="0"/>
    <s v="United States"/>
    <x v="1"/>
    <m/>
    <n v="25"/>
    <n v="52000"/>
    <s v="Lumen"/>
    <s v="['sql', 'tableau', 'splunk']"/>
    <s v="sql"/>
    <x v="0"/>
    <s v=""/>
    <x v="1"/>
    <x v="1"/>
  </r>
  <r>
    <n v="28468"/>
    <x v="4"/>
    <s v="Intern - Digital Analyst - Summer 2024"/>
    <s v="Anywhere"/>
    <s v="via Snagajob"/>
    <x v="4"/>
    <x v="1"/>
    <s v="Georgia"/>
    <d v="2023-10-20T02:33:26"/>
    <x v="0"/>
    <x v="0"/>
    <s v="United States"/>
    <x v="1"/>
    <m/>
    <n v="25"/>
    <n v="52000"/>
    <s v="Lumen"/>
    <s v="['sql', 'tableau', 'splunk']"/>
    <s v="sql"/>
    <x v="3"/>
    <s v=""/>
    <x v="1"/>
    <x v="1"/>
  </r>
  <r>
    <n v="28468"/>
    <x v="4"/>
    <s v="Intern - Digital Analyst - Summer 2024"/>
    <s v="Anywhere"/>
    <s v="via Snagajob"/>
    <x v="4"/>
    <x v="1"/>
    <s v="Georgia"/>
    <d v="2023-10-20T02:33:26"/>
    <x v="0"/>
    <x v="0"/>
    <s v="United States"/>
    <x v="1"/>
    <m/>
    <n v="25"/>
    <n v="52000"/>
    <s v="Lumen"/>
    <s v="['sql', 'tableau', 'splunk']"/>
    <s v="sql"/>
    <x v="2"/>
    <s v=""/>
    <x v="1"/>
    <x v="1"/>
  </r>
  <r>
    <n v="28469"/>
    <x v="4"/>
    <s v="Case Manager Data Analyst"/>
    <s v="Lanham, MD"/>
    <s v="via Indeed"/>
    <x v="0"/>
    <x v="0"/>
    <s v="New York, United States"/>
    <d v="2023-10-23T01:00:17"/>
    <x v="0"/>
    <x v="0"/>
    <s v="United States"/>
    <x v="0"/>
    <n v="62500"/>
    <m/>
    <m/>
    <s v="Total Care Services, Inc."/>
    <s v="['excel', 'word', 'ms access']"/>
    <s v="excel"/>
    <x v="0"/>
    <s v="MD"/>
    <x v="21"/>
    <x v="21"/>
  </r>
  <r>
    <n v="28470"/>
    <x v="4"/>
    <s v="Research Data Analyst-"/>
    <s v="Irvine, CA"/>
    <s v="via IT JobServe"/>
    <x v="0"/>
    <x v="0"/>
    <s v="California, United States"/>
    <d v="2023-10-16T10:00:51"/>
    <x v="0"/>
    <x v="0"/>
    <s v="United States"/>
    <x v="1"/>
    <m/>
    <n v="32"/>
    <n v="66560"/>
    <s v="University of California - Irvine"/>
    <m/>
    <s v=""/>
    <x v="0"/>
    <s v="CA"/>
    <x v="5"/>
    <x v="5"/>
  </r>
  <r>
    <n v="28471"/>
    <x v="4"/>
    <s v="Actuarial Data Analyst"/>
    <s v="New Jersey"/>
    <s v="via ProActuary"/>
    <x v="0"/>
    <x v="0"/>
    <s v="New York, United States"/>
    <d v="2023-10-22T07:00:10"/>
    <x v="0"/>
    <x v="0"/>
    <s v="United States"/>
    <x v="0"/>
    <n v="110025"/>
    <m/>
    <m/>
    <s v="Horizon Blue Cross Blue Shield of New Jersey"/>
    <s v="['r', 'sas', 'sas', 'sql', 'express', 'tableau', 'excel', 'powerpoint']"/>
    <s v="r"/>
    <x v="0"/>
    <s v=""/>
    <x v="1"/>
    <x v="1"/>
  </r>
  <r>
    <n v="28472"/>
    <x v="4"/>
    <s v="Data and Financial Analyst, Measurement Engineer"/>
    <s v="Chesterfield, MO"/>
    <s v="via Indeed"/>
    <x v="0"/>
    <x v="0"/>
    <s v="Illinois, United States"/>
    <d v="2023-10-12T20:02:09"/>
    <x v="0"/>
    <x v="0"/>
    <s v="United States"/>
    <x v="0"/>
    <n v="52500"/>
    <m/>
    <m/>
    <s v="Basketball Training Systems"/>
    <s v="['excel']"/>
    <s v="excel"/>
    <x v="0"/>
    <s v="MO"/>
    <x v="25"/>
    <x v="25"/>
  </r>
  <r>
    <n v="28473"/>
    <x v="0"/>
    <s v="Data Scientist"/>
    <s v="Moncks Corner, SC"/>
    <s v="via Ladders"/>
    <x v="0"/>
    <x v="0"/>
    <s v="Florida, United States"/>
    <d v="2023-10-15T09:03:32"/>
    <x v="0"/>
    <x v="1"/>
    <s v="United States"/>
    <x v="0"/>
    <n v="108415.5"/>
    <m/>
    <m/>
    <s v="Insight Global"/>
    <s v="['python', 'sql', 'r']"/>
    <s v="python"/>
    <x v="0"/>
    <s v="SC"/>
    <x v="31"/>
    <x v="31"/>
  </r>
  <r>
    <n v="28474"/>
    <x v="2"/>
    <s v="Senior Data Scientist"/>
    <s v="Menlo Park, CA"/>
    <s v="via Indeed"/>
    <x v="0"/>
    <x v="0"/>
    <s v="California, United States"/>
    <d v="2023-10-04T20:03:51"/>
    <x v="0"/>
    <x v="0"/>
    <s v="United States"/>
    <x v="0"/>
    <n v="175000"/>
    <m/>
    <m/>
    <s v="Jnanchand"/>
    <m/>
    <s v=""/>
    <x v="0"/>
    <s v="CA"/>
    <x v="5"/>
    <x v="5"/>
  </r>
  <r>
    <n v="28475"/>
    <x v="3"/>
    <s v="Data Governance Engineer"/>
    <s v="Anywhere"/>
    <s v="via LinkedIn"/>
    <x v="1"/>
    <x v="1"/>
    <s v="Florida, United States"/>
    <d v="2023-10-21T18:08:55"/>
    <x v="0"/>
    <x v="1"/>
    <s v="United States"/>
    <x v="1"/>
    <m/>
    <n v="65"/>
    <n v="135200"/>
    <s v="InfoMagnus"/>
    <m/>
    <s v=""/>
    <x v="1"/>
    <s v=""/>
    <x v="1"/>
    <x v="1"/>
  </r>
  <r>
    <n v="28476"/>
    <x v="1"/>
    <s v="Senior Data Engineer (Java)"/>
    <s v="Irvine, CA"/>
    <s v="via LinkedIn"/>
    <x v="6"/>
    <x v="0"/>
    <s v="Illinois, United States"/>
    <d v="2023-10-27T00:09:17"/>
    <x v="0"/>
    <x v="1"/>
    <s v="United States"/>
    <x v="1"/>
    <m/>
    <n v="82.5"/>
    <n v="171600"/>
    <s v="Energize Group"/>
    <s v="['java', 'sql', 'scala', 'mysql', 'postgresql', 'aws', 'spark', 'excel']"/>
    <s v="java"/>
    <x v="0"/>
    <s v="CA"/>
    <x v="5"/>
    <x v="5"/>
  </r>
  <r>
    <n v="28476"/>
    <x v="1"/>
    <s v="Senior Data Engineer (Java)"/>
    <s v="Irvine, CA"/>
    <s v="via LinkedIn"/>
    <x v="6"/>
    <x v="0"/>
    <s v="Illinois, United States"/>
    <d v="2023-10-27T00:09:17"/>
    <x v="0"/>
    <x v="1"/>
    <s v="United States"/>
    <x v="1"/>
    <m/>
    <n v="82.5"/>
    <n v="171600"/>
    <s v="Energize Group"/>
    <s v="['java', 'sql', 'scala', 'mysql', 'postgresql', 'aws', 'spark', 'excel']"/>
    <s v="java"/>
    <x v="1"/>
    <s v="CA"/>
    <x v="5"/>
    <x v="5"/>
  </r>
  <r>
    <n v="28477"/>
    <x v="8"/>
    <s v="EH&amp;S Analyst"/>
    <s v="Boston, MA"/>
    <s v="via Dice"/>
    <x v="8"/>
    <x v="0"/>
    <s v="New York, United States"/>
    <d v="2023-10-09T21:00:21"/>
    <x v="0"/>
    <x v="1"/>
    <s v="United States"/>
    <x v="1"/>
    <m/>
    <n v="32.5"/>
    <n v="67600"/>
    <s v="Indotronix International Corp"/>
    <s v="['excel', 'sharepoint', 'power bi', 'qlik', 'word']"/>
    <s v="excel"/>
    <x v="1"/>
    <s v="MA"/>
    <x v="8"/>
    <x v="8"/>
  </r>
  <r>
    <n v="28477"/>
    <x v="8"/>
    <s v="EH&amp;S Analyst"/>
    <s v="Boston, MA"/>
    <s v="via Dice"/>
    <x v="8"/>
    <x v="0"/>
    <s v="New York, United States"/>
    <d v="2023-10-09T21:00:21"/>
    <x v="0"/>
    <x v="1"/>
    <s v="United States"/>
    <x v="1"/>
    <m/>
    <n v="32.5"/>
    <n v="67600"/>
    <s v="Indotronix International Corp"/>
    <s v="['excel', 'sharepoint', 'power bi', 'qlik', 'word']"/>
    <s v="excel"/>
    <x v="4"/>
    <s v="MA"/>
    <x v="8"/>
    <x v="8"/>
  </r>
  <r>
    <n v="28478"/>
    <x v="7"/>
    <s v="Business Reporting Analyst"/>
    <s v="Palo Alto, CA"/>
    <s v="via Robert Half"/>
    <x v="7"/>
    <x v="0"/>
    <s v="California, United States"/>
    <d v="2023-10-23T14:00:26"/>
    <x v="1"/>
    <x v="1"/>
    <s v="United States"/>
    <x v="1"/>
    <m/>
    <n v="50"/>
    <n v="104000"/>
    <s v="Robert Half"/>
    <s v="['flow']"/>
    <s v="flow"/>
    <x v="0"/>
    <s v="CA"/>
    <x v="5"/>
    <x v="5"/>
  </r>
  <r>
    <n v="28478"/>
    <x v="7"/>
    <s v="Business Reporting Analyst"/>
    <s v="Palo Alto, CA"/>
    <s v="via Robert Half"/>
    <x v="7"/>
    <x v="0"/>
    <s v="California, United States"/>
    <d v="2023-10-23T14:00:26"/>
    <x v="1"/>
    <x v="1"/>
    <s v="United States"/>
    <x v="1"/>
    <m/>
    <n v="50"/>
    <n v="104000"/>
    <s v="Robert Half"/>
    <s v="['flow']"/>
    <s v="flow"/>
    <x v="4"/>
    <s v="CA"/>
    <x v="5"/>
    <x v="5"/>
  </r>
  <r>
    <n v="28479"/>
    <x v="0"/>
    <s v="Data Scientist"/>
    <s v="Anywhere"/>
    <s v="via Indeed"/>
    <x v="0"/>
    <x v="1"/>
    <s v="California, United States"/>
    <d v="2023-10-18T21:03:16"/>
    <x v="0"/>
    <x v="0"/>
    <s v="United States"/>
    <x v="0"/>
    <n v="67500"/>
    <m/>
    <m/>
    <s v="EXL Services"/>
    <s v="['sql', 'python', 'hadoop']"/>
    <s v="sql"/>
    <x v="0"/>
    <s v=""/>
    <x v="1"/>
    <x v="1"/>
  </r>
  <r>
    <n v="28480"/>
    <x v="0"/>
    <s v="Data Scientist"/>
    <s v="Aberdeen, MD"/>
    <s v="via Ladders"/>
    <x v="0"/>
    <x v="0"/>
    <s v="New York, United States"/>
    <d v="2023-10-09T11:24:18"/>
    <x v="0"/>
    <x v="1"/>
    <s v="United States"/>
    <x v="0"/>
    <n v="112000"/>
    <m/>
    <m/>
    <s v="Peraton"/>
    <s v="['c#', 'c++', 'hadoop', 'windows']"/>
    <s v="c#"/>
    <x v="0"/>
    <s v="MD"/>
    <x v="21"/>
    <x v="21"/>
  </r>
  <r>
    <n v="28481"/>
    <x v="4"/>
    <s v="Real Estate Financial Analyst or Data Analyst"/>
    <s v="New York, NY"/>
    <s v="via Dice"/>
    <x v="1"/>
    <x v="0"/>
    <s v="New York, United States"/>
    <d v="2023-10-04T15:00:01"/>
    <x v="1"/>
    <x v="1"/>
    <s v="United States"/>
    <x v="1"/>
    <m/>
    <n v="32"/>
    <n v="66560"/>
    <s v="Winston Staffing Service"/>
    <m/>
    <s v=""/>
    <x v="1"/>
    <s v="NY"/>
    <x v="4"/>
    <x v="4"/>
  </r>
  <r>
    <n v="28482"/>
    <x v="0"/>
    <s v="Associate Director, Biomarker Data Scientist - Now Hiring"/>
    <s v="Grady, NM"/>
    <s v="via Snagajob"/>
    <x v="5"/>
    <x v="0"/>
    <s v="Sudan"/>
    <d v="2023-10-30T20:30:41"/>
    <x v="0"/>
    <x v="1"/>
    <s v="Sudan"/>
    <x v="1"/>
    <m/>
    <n v="31.28"/>
    <n v="65062.400000000001"/>
    <s v="Bristol Myers Squibb"/>
    <s v="['sql', 'python', 'r', 'sap', 'excel']"/>
    <s v="sql"/>
    <x v="0"/>
    <s v="NM"/>
    <x v="1"/>
    <x v="1"/>
  </r>
  <r>
    <n v="28482"/>
    <x v="0"/>
    <s v="Associate Director, Biomarker Data Scientist - Now Hiring"/>
    <s v="Grady, NM"/>
    <s v="via Snagajob"/>
    <x v="5"/>
    <x v="0"/>
    <s v="Sudan"/>
    <d v="2023-10-30T20:30:41"/>
    <x v="0"/>
    <x v="1"/>
    <s v="Sudan"/>
    <x v="1"/>
    <m/>
    <n v="31.28"/>
    <n v="65062.400000000001"/>
    <s v="Bristol Myers Squibb"/>
    <s v="['sql', 'python', 'r', 'sap', 'excel']"/>
    <s v="sql"/>
    <x v="3"/>
    <s v="NM"/>
    <x v="1"/>
    <x v="1"/>
  </r>
  <r>
    <n v="28483"/>
    <x v="0"/>
    <s v="Data Scientist Generative AI"/>
    <s v="Anywhere"/>
    <s v="via Dice"/>
    <x v="0"/>
    <x v="1"/>
    <s v="California, United States"/>
    <d v="2023-10-21T15:02:51"/>
    <x v="0"/>
    <x v="0"/>
    <s v="United States"/>
    <x v="0"/>
    <n v="155000"/>
    <m/>
    <m/>
    <s v="Bayer"/>
    <s v="['python', 'r']"/>
    <s v="python"/>
    <x v="0"/>
    <s v=""/>
    <x v="1"/>
    <x v="1"/>
  </r>
  <r>
    <n v="28484"/>
    <x v="4"/>
    <s v="Junior Reports and Database Analyst"/>
    <s v="Coppell, TX"/>
    <s v="via Indeed"/>
    <x v="7"/>
    <x v="0"/>
    <s v="Texas, United States"/>
    <d v="2023-10-23T13:00:35"/>
    <x v="1"/>
    <x v="1"/>
    <s v="United States"/>
    <x v="1"/>
    <m/>
    <n v="18.5"/>
    <n v="38480"/>
    <s v="ttg Talent Solutions, Inc."/>
    <s v="['excel']"/>
    <s v="excel"/>
    <x v="0"/>
    <s v="TX"/>
    <x v="3"/>
    <x v="3"/>
  </r>
  <r>
    <n v="28484"/>
    <x v="4"/>
    <s v="Junior Reports and Database Analyst"/>
    <s v="Coppell, TX"/>
    <s v="via Indeed"/>
    <x v="7"/>
    <x v="0"/>
    <s v="Texas, United States"/>
    <d v="2023-10-23T13:00:35"/>
    <x v="1"/>
    <x v="1"/>
    <s v="United States"/>
    <x v="1"/>
    <m/>
    <n v="18.5"/>
    <n v="38480"/>
    <s v="ttg Talent Solutions, Inc."/>
    <s v="['excel']"/>
    <s v="excel"/>
    <x v="4"/>
    <s v="TX"/>
    <x v="3"/>
    <x v="3"/>
  </r>
  <r>
    <n v="28485"/>
    <x v="7"/>
    <s v="Analyst"/>
    <s v="Palm Beach Gardens, FL"/>
    <s v="via LinkedIn"/>
    <x v="0"/>
    <x v="0"/>
    <s v="Florida, United States"/>
    <d v="2023-10-18T22:02:13"/>
    <x v="0"/>
    <x v="0"/>
    <s v="United States"/>
    <x v="0"/>
    <n v="67500"/>
    <m/>
    <m/>
    <s v="Robert Half"/>
    <s v="['go', 'excel', 'word', 'powerpoint']"/>
    <s v="go"/>
    <x v="0"/>
    <s v="FL"/>
    <x v="18"/>
    <x v="18"/>
  </r>
  <r>
    <n v="28486"/>
    <x v="4"/>
    <s v="Affirmative Action Data Analyst"/>
    <s v="Waukesha, WI"/>
    <s v="via Indeed"/>
    <x v="0"/>
    <x v="0"/>
    <s v="Illinois, United States"/>
    <d v="2023-10-21T21:01:30"/>
    <x v="1"/>
    <x v="1"/>
    <s v="United States"/>
    <x v="1"/>
    <m/>
    <n v="23.94"/>
    <n v="49795.199999999997"/>
    <s v="MRA - The Management Association, Inc"/>
    <s v="['tableau', 'excel', 'word', 'planner']"/>
    <s v="tableau"/>
    <x v="0"/>
    <s v="WI"/>
    <x v="19"/>
    <x v="19"/>
  </r>
  <r>
    <n v="28487"/>
    <x v="4"/>
    <s v="Revenue Operations Data Analyst"/>
    <s v="San Francisco, CA"/>
    <s v="via Indeed"/>
    <x v="0"/>
    <x v="0"/>
    <s v="California, United States"/>
    <d v="2023-10-27T00:00:56"/>
    <x v="0"/>
    <x v="0"/>
    <s v="United States"/>
    <x v="0"/>
    <n v="124000"/>
    <m/>
    <m/>
    <s v="Rippling"/>
    <s v="['sql', 'snowflake', 'tableau', 'looker', 'slack']"/>
    <s v="sql"/>
    <x v="0"/>
    <s v="CA"/>
    <x v="5"/>
    <x v="5"/>
  </r>
  <r>
    <n v="28488"/>
    <x v="4"/>
    <s v="Data Analytics - Lead Analyst (Hybrid). Job in Jacksonville My..."/>
    <s v="Jacksonville, FL"/>
    <s v="via My Valley Jobs Today"/>
    <x v="0"/>
    <x v="0"/>
    <s v="Georgia"/>
    <d v="2023-10-31T11:57:41"/>
    <x v="0"/>
    <x v="1"/>
    <s v="United States"/>
    <x v="0"/>
    <n v="151950"/>
    <m/>
    <m/>
    <s v="Citi"/>
    <m/>
    <s v=""/>
    <x v="0"/>
    <s v="FL"/>
    <x v="18"/>
    <x v="18"/>
  </r>
  <r>
    <n v="28489"/>
    <x v="1"/>
    <s v="Senior Data Engineer (software development focus) – Full-Time ..."/>
    <s v="San José Province, San José, Costa Rica"/>
    <s v="via LinkedIn"/>
    <x v="0"/>
    <x v="0"/>
    <s v="Costa Rica"/>
    <d v="2023-10-20T17:40:40"/>
    <x v="1"/>
    <x v="1"/>
    <s v="Costa Rica"/>
    <x v="1"/>
    <m/>
    <n v="52.5"/>
    <n v="109200"/>
    <s v="Braintrust"/>
    <s v="['sql', 'aws', 'airflow', 'docker', 'kubernetes']"/>
    <s v="sql"/>
    <x v="0"/>
    <s v="San José, Costa Rica"/>
    <x v="1"/>
    <x v="1"/>
  </r>
  <r>
    <n v="28490"/>
    <x v="4"/>
    <s v="Data Analyst"/>
    <s v="Charlotte, NC"/>
    <s v="via Dice"/>
    <x v="8"/>
    <x v="0"/>
    <s v="Georgia"/>
    <d v="2023-10-19T14:33:04"/>
    <x v="0"/>
    <x v="1"/>
    <s v="United States"/>
    <x v="1"/>
    <m/>
    <n v="52.5"/>
    <n v="109200"/>
    <s v="Advent Global Solutions, Inc."/>
    <s v="['sql', 'excel', 'tableau', 'power bi', 'flow']"/>
    <s v="sql"/>
    <x v="1"/>
    <s v="NC"/>
    <x v="16"/>
    <x v="16"/>
  </r>
  <r>
    <n v="28490"/>
    <x v="4"/>
    <s v="Data Analyst"/>
    <s v="Charlotte, NC"/>
    <s v="via Dice"/>
    <x v="8"/>
    <x v="0"/>
    <s v="Georgia"/>
    <d v="2023-10-19T14:33:04"/>
    <x v="0"/>
    <x v="1"/>
    <s v="United States"/>
    <x v="1"/>
    <m/>
    <n v="52.5"/>
    <n v="109200"/>
    <s v="Advent Global Solutions, Inc."/>
    <s v="['sql', 'excel', 'tableau', 'power bi', 'flow']"/>
    <s v="sql"/>
    <x v="4"/>
    <s v="NC"/>
    <x v="16"/>
    <x v="16"/>
  </r>
  <r>
    <n v="28491"/>
    <x v="0"/>
    <s v="Lead Data Scientist - Care Delivery"/>
    <s v="Anywhere"/>
    <s v="via Indeed"/>
    <x v="0"/>
    <x v="1"/>
    <s v="New York, United States"/>
    <d v="2023-10-15T00:01:43"/>
    <x v="0"/>
    <x v="0"/>
    <s v="United States"/>
    <x v="0"/>
    <n v="196125"/>
    <m/>
    <m/>
    <s v="CVS Health"/>
    <s v="['python', 'sql', 'bigquery']"/>
    <s v="python"/>
    <x v="0"/>
    <s v=""/>
    <x v="1"/>
    <x v="1"/>
  </r>
  <r>
    <n v="28492"/>
    <x v="4"/>
    <s v="Junior Data Analyst"/>
    <s v="Chattanooga, TN"/>
    <s v="via Dice.com"/>
    <x v="0"/>
    <x v="0"/>
    <s v="Georgia"/>
    <d v="2023-10-09T16:05:58"/>
    <x v="1"/>
    <x v="1"/>
    <s v="United States"/>
    <x v="0"/>
    <n v="50000"/>
    <m/>
    <m/>
    <s v="Talent Group"/>
    <s v="['excel']"/>
    <s v="excel"/>
    <x v="0"/>
    <s v="TN"/>
    <x v="20"/>
    <x v="20"/>
  </r>
  <r>
    <n v="28493"/>
    <x v="4"/>
    <s v="Data Analyst"/>
    <s v="New York, NY"/>
    <s v="via LinkedIn"/>
    <x v="1"/>
    <x v="0"/>
    <s v="New York, United States"/>
    <d v="2023-10-09T21:00:00"/>
    <x v="0"/>
    <x v="1"/>
    <s v="United States"/>
    <x v="1"/>
    <m/>
    <n v="67.5"/>
    <n v="140400"/>
    <s v="Phaxis"/>
    <m/>
    <s v=""/>
    <x v="1"/>
    <s v="NY"/>
    <x v="4"/>
    <x v="4"/>
  </r>
  <r>
    <n v="28494"/>
    <x v="4"/>
    <s v="Bioinformatics NGS Data Analyst"/>
    <s v="Groton, CT"/>
    <s v="via LinkedIn"/>
    <x v="1"/>
    <x v="0"/>
    <s v="New York, United States"/>
    <d v="2023-10-19T14:00:42"/>
    <x v="0"/>
    <x v="1"/>
    <s v="United States"/>
    <x v="1"/>
    <m/>
    <n v="72.5"/>
    <n v="150800"/>
    <s v="eTeam"/>
    <s v="['python', 'sql', 'aws', 'oracle', 'git']"/>
    <s v="python"/>
    <x v="1"/>
    <s v="CT"/>
    <x v="11"/>
    <x v="11"/>
  </r>
  <r>
    <n v="28495"/>
    <x v="4"/>
    <s v="Data Analyst (Subscriptions specialist) - Now Hiring"/>
    <s v="Anywhere"/>
    <s v="via Snagajob"/>
    <x v="5"/>
    <x v="1"/>
    <s v="Florida, United States"/>
    <d v="2023-10-26T20:02:27"/>
    <x v="0"/>
    <x v="1"/>
    <s v="United States"/>
    <x v="1"/>
    <m/>
    <n v="21.43"/>
    <n v="44574.400000000001"/>
    <s v="UNIT4 NV"/>
    <s v="['power bi']"/>
    <s v="power bi"/>
    <x v="0"/>
    <s v=""/>
    <x v="1"/>
    <x v="1"/>
  </r>
  <r>
    <n v="28495"/>
    <x v="4"/>
    <s v="Data Analyst (Subscriptions specialist) - Now Hiring"/>
    <s v="Anywhere"/>
    <s v="via Snagajob"/>
    <x v="5"/>
    <x v="1"/>
    <s v="Florida, United States"/>
    <d v="2023-10-26T20:02:27"/>
    <x v="0"/>
    <x v="1"/>
    <s v="United States"/>
    <x v="1"/>
    <m/>
    <n v="21.43"/>
    <n v="44574.400000000001"/>
    <s v="UNIT4 NV"/>
    <s v="['power bi']"/>
    <s v="power bi"/>
    <x v="3"/>
    <s v=""/>
    <x v="1"/>
    <x v="1"/>
  </r>
  <r>
    <n v="28496"/>
    <x v="4"/>
    <s v="Master Data Analyst"/>
    <s v="Anywhere"/>
    <s v="via LinkedIn"/>
    <x v="0"/>
    <x v="1"/>
    <s v="Florida, United States"/>
    <d v="2023-10-02T21:23:46"/>
    <x v="0"/>
    <x v="0"/>
    <s v="United States"/>
    <x v="0"/>
    <n v="110000"/>
    <m/>
    <m/>
    <s v="Executive Search Partners LLC"/>
    <m/>
    <s v=""/>
    <x v="0"/>
    <s v=""/>
    <x v="1"/>
    <x v="1"/>
  </r>
  <r>
    <n v="28497"/>
    <x v="4"/>
    <s v="Data Analyst Advisory - Full-time / Part-time"/>
    <s v="California, MO"/>
    <s v="via Snagajob"/>
    <x v="5"/>
    <x v="0"/>
    <s v="Illinois, United States"/>
    <d v="2023-10-30T02:01:20"/>
    <x v="1"/>
    <x v="0"/>
    <s v="United States"/>
    <x v="1"/>
    <m/>
    <n v="23.265000000000001"/>
    <n v="48391.199999999997"/>
    <s v="Scotiabank"/>
    <s v="['sql', 'hadoop']"/>
    <s v="sql"/>
    <x v="0"/>
    <s v="MO"/>
    <x v="25"/>
    <x v="25"/>
  </r>
  <r>
    <n v="28497"/>
    <x v="4"/>
    <s v="Data Analyst Advisory - Full-time / Part-time"/>
    <s v="California, MO"/>
    <s v="via Snagajob"/>
    <x v="5"/>
    <x v="0"/>
    <s v="Illinois, United States"/>
    <d v="2023-10-30T02:01:20"/>
    <x v="1"/>
    <x v="0"/>
    <s v="United States"/>
    <x v="1"/>
    <m/>
    <n v="23.265000000000001"/>
    <n v="48391.199999999997"/>
    <s v="Scotiabank"/>
    <s v="['sql', 'hadoop']"/>
    <s v="sql"/>
    <x v="3"/>
    <s v="MO"/>
    <x v="25"/>
    <x v="25"/>
  </r>
  <r>
    <n v="28498"/>
    <x v="4"/>
    <s v="Manager - Data Analyst"/>
    <s v="Anywhere"/>
    <s v="via ZipRecruiter"/>
    <x v="0"/>
    <x v="1"/>
    <s v="New York, United States"/>
    <d v="2023-10-23T07:00:06"/>
    <x v="0"/>
    <x v="0"/>
    <s v="United States"/>
    <x v="0"/>
    <n v="147285"/>
    <m/>
    <m/>
    <s v="EXL Service"/>
    <s v="['sql', 'sas', 'sas', 'python', 't-sql', 'snowflake', 'hadoop', 'ssis', 'excel']"/>
    <s v="sql"/>
    <x v="0"/>
    <s v=""/>
    <x v="1"/>
    <x v="1"/>
  </r>
  <r>
    <n v="28499"/>
    <x v="0"/>
    <s v="Spatial Data Scientist"/>
    <s v="California"/>
    <s v="via Indeed"/>
    <x v="0"/>
    <x v="0"/>
    <s v="California, United States"/>
    <d v="2023-10-20T03:23:47"/>
    <x v="0"/>
    <x v="0"/>
    <s v="United States"/>
    <x v="0"/>
    <n v="85500"/>
    <m/>
    <m/>
    <s v="The Nature Conservancy"/>
    <s v="['python', 'go']"/>
    <s v="python"/>
    <x v="0"/>
    <s v=""/>
    <x v="1"/>
    <x v="1"/>
  </r>
  <r>
    <n v="28500"/>
    <x v="4"/>
    <s v="Fraud Data Analyst"/>
    <s v="Anywhere"/>
    <s v="via Get.It"/>
    <x v="0"/>
    <x v="1"/>
    <s v="Texas, United States"/>
    <d v="2023-10-19T19:01:08"/>
    <x v="0"/>
    <x v="0"/>
    <s v="United States"/>
    <x v="0"/>
    <n v="90000"/>
    <m/>
    <m/>
    <s v="Get It Recruit - Finance"/>
    <m/>
    <s v=""/>
    <x v="0"/>
    <s v=""/>
    <x v="1"/>
    <x v="1"/>
  </r>
  <r>
    <n v="28501"/>
    <x v="4"/>
    <s v="Business Analyst / Data Analyst with teradata and datalake"/>
    <s v="Chicago, IL"/>
    <s v="via Indeed"/>
    <x v="1"/>
    <x v="0"/>
    <s v="Illinois, United States"/>
    <d v="2023-10-09T19:01:56"/>
    <x v="0"/>
    <x v="1"/>
    <s v="United States"/>
    <x v="1"/>
    <m/>
    <n v="50.5"/>
    <n v="105040"/>
    <s v="RV Soft"/>
    <m/>
    <s v=""/>
    <x v="1"/>
    <s v="IL"/>
    <x v="7"/>
    <x v="7"/>
  </r>
  <r>
    <n v="28502"/>
    <x v="8"/>
    <s v="ETL Developer"/>
    <s v="Athens, Greece"/>
    <s v="via Ai-Jobs.net"/>
    <x v="0"/>
    <x v="0"/>
    <s v="Greece"/>
    <d v="2023-10-06T18:29:04"/>
    <x v="1"/>
    <x v="1"/>
    <s v="Greece"/>
    <x v="0"/>
    <n v="114250"/>
    <m/>
    <m/>
    <s v="Netcompany"/>
    <s v="['java', 'python', 'ssis', 'power bi', 'jira']"/>
    <s v="java"/>
    <x v="0"/>
    <s v="Greece"/>
    <x v="1"/>
    <x v="1"/>
  </r>
  <r>
    <n v="28503"/>
    <x v="4"/>
    <s v="Business Data Analyst"/>
    <s v="Colorado City, TX"/>
    <s v="via Dice.com"/>
    <x v="0"/>
    <x v="0"/>
    <s v="Sudan"/>
    <d v="2023-10-02T15:39:46"/>
    <x v="1"/>
    <x v="1"/>
    <s v="Sudan"/>
    <x v="0"/>
    <n v="70000"/>
    <m/>
    <m/>
    <s v="Acadia Technologies, Inc."/>
    <s v="['sql']"/>
    <s v="sql"/>
    <x v="0"/>
    <s v="TX"/>
    <x v="1"/>
    <x v="1"/>
  </r>
  <r>
    <n v="28504"/>
    <x v="2"/>
    <s v="Senior Data Scientist"/>
    <s v="San Jose, CA"/>
    <s v="via Indeed"/>
    <x v="0"/>
    <x v="0"/>
    <s v="California, United States"/>
    <d v="2023-10-24T23:03:30"/>
    <x v="0"/>
    <x v="0"/>
    <s v="United States"/>
    <x v="0"/>
    <n v="140000"/>
    <m/>
    <m/>
    <s v="Zscaler"/>
    <s v="['python', 'r', 'sql', 'tensorflow', 'tableau', 'power bi']"/>
    <s v="python"/>
    <x v="0"/>
    <s v="CA"/>
    <x v="5"/>
    <x v="5"/>
  </r>
  <r>
    <n v="28505"/>
    <x v="7"/>
    <s v="Reporting Analyst"/>
    <s v="Warren, IL"/>
    <s v="via ZipRecruiter"/>
    <x v="6"/>
    <x v="0"/>
    <s v="Illinois, United States"/>
    <d v="2023-10-17T16:01:36"/>
    <x v="1"/>
    <x v="1"/>
    <s v="United States"/>
    <x v="1"/>
    <m/>
    <n v="21.41"/>
    <n v="44532.800000000003"/>
    <s v="Volt"/>
    <m/>
    <s v=""/>
    <x v="0"/>
    <s v="IL"/>
    <x v="7"/>
    <x v="7"/>
  </r>
  <r>
    <n v="28505"/>
    <x v="7"/>
    <s v="Reporting Analyst"/>
    <s v="Warren, IL"/>
    <s v="via ZipRecruiter"/>
    <x v="6"/>
    <x v="0"/>
    <s v="Illinois, United States"/>
    <d v="2023-10-17T16:01:36"/>
    <x v="1"/>
    <x v="1"/>
    <s v="United States"/>
    <x v="1"/>
    <m/>
    <n v="21.41"/>
    <n v="44532.800000000003"/>
    <s v="Volt"/>
    <m/>
    <s v=""/>
    <x v="1"/>
    <s v="IL"/>
    <x v="7"/>
    <x v="7"/>
  </r>
  <r>
    <n v="28506"/>
    <x v="0"/>
    <s v="Jr Data scientist/ java programmer remote - Now Hiring"/>
    <s v="Lakeland, FL"/>
    <s v="via Snagajob"/>
    <x v="5"/>
    <x v="0"/>
    <s v="Georgia"/>
    <d v="2023-10-16T02:10:21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0"/>
    <s v="FL"/>
    <x v="18"/>
    <x v="18"/>
  </r>
  <r>
    <n v="28506"/>
    <x v="0"/>
    <s v="Jr Data scientist/ java programmer remote - Now Hiring"/>
    <s v="Lakeland, FL"/>
    <s v="via Snagajob"/>
    <x v="5"/>
    <x v="0"/>
    <s v="Georgia"/>
    <d v="2023-10-16T02:10:21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3"/>
    <s v="FL"/>
    <x v="18"/>
    <x v="18"/>
  </r>
  <r>
    <n v="28507"/>
    <x v="4"/>
    <s v="Data Analyst"/>
    <s v="Anywhere"/>
    <s v="via Get.It"/>
    <x v="0"/>
    <x v="1"/>
    <s v="Texas, United States"/>
    <d v="2023-10-10T20:01:18"/>
    <x v="0"/>
    <x v="0"/>
    <s v="United States"/>
    <x v="0"/>
    <n v="90000"/>
    <m/>
    <m/>
    <s v="Get It Recruit - Finance"/>
    <s v="['python', 'sql']"/>
    <s v="python"/>
    <x v="0"/>
    <s v=""/>
    <x v="1"/>
    <x v="1"/>
  </r>
  <r>
    <n v="28508"/>
    <x v="4"/>
    <s v="Sr. Data Analyst"/>
    <s v="Anywhere"/>
    <s v="via Indeed"/>
    <x v="1"/>
    <x v="1"/>
    <s v="Florida, United States"/>
    <d v="2023-10-09T19:27:53"/>
    <x v="1"/>
    <x v="1"/>
    <s v="United States"/>
    <x v="1"/>
    <m/>
    <n v="77.825000000000003"/>
    <n v="161876"/>
    <s v="Plaxonic Technologies Inc."/>
    <s v="['python', 'java', 'aws', 'gcp', 'spark', 'kafka']"/>
    <s v="python"/>
    <x v="1"/>
    <s v=""/>
    <x v="1"/>
    <x v="1"/>
  </r>
  <r>
    <n v="28509"/>
    <x v="0"/>
    <s v="(USA) Staff Data Scientist - eCommerce Product Analytics"/>
    <s v="Sunnyvale, CA"/>
    <s v="via Indeed"/>
    <x v="5"/>
    <x v="0"/>
    <s v="California, United States"/>
    <d v="2023-10-05T02:04:02"/>
    <x v="0"/>
    <x v="0"/>
    <s v="United States"/>
    <x v="0"/>
    <n v="195000"/>
    <m/>
    <m/>
    <s v="Walmart"/>
    <s v="['python', 'r', 'scala', 'hadoop', 'spark', 'tensorflow']"/>
    <s v="python"/>
    <x v="0"/>
    <s v="CA"/>
    <x v="5"/>
    <x v="5"/>
  </r>
  <r>
    <n v="28509"/>
    <x v="0"/>
    <s v="(USA) Staff Data Scientist - eCommerce Product Analytics"/>
    <s v="Sunnyvale, CA"/>
    <s v="via Indeed"/>
    <x v="5"/>
    <x v="0"/>
    <s v="California, United States"/>
    <d v="2023-10-05T02:04:02"/>
    <x v="0"/>
    <x v="0"/>
    <s v="United States"/>
    <x v="0"/>
    <n v="195000"/>
    <m/>
    <m/>
    <s v="Walmart"/>
    <s v="['python', 'r', 'scala', 'hadoop', 'spark', 'tensorflow']"/>
    <s v="python"/>
    <x v="3"/>
    <s v="CA"/>
    <x v="5"/>
    <x v="5"/>
  </r>
  <r>
    <n v="28510"/>
    <x v="8"/>
    <s v="Software Engineer, Platform Data Science (Remote)"/>
    <s v="Anywhere"/>
    <s v="via Built In"/>
    <x v="0"/>
    <x v="1"/>
    <s v="Texas, United States"/>
    <d v="2023-10-28T10:02:31"/>
    <x v="0"/>
    <x v="0"/>
    <s v="United States"/>
    <x v="0"/>
    <n v="140500"/>
    <m/>
    <m/>
    <s v="Terray Therapeutics"/>
    <s v="['python', 'sql', 'mysql', 'aws', 'numpy', 'pandas', 'airflow', 'fastapi', 'django']"/>
    <s v="python"/>
    <x v="0"/>
    <s v=""/>
    <x v="1"/>
    <x v="1"/>
  </r>
  <r>
    <n v="28511"/>
    <x v="4"/>
    <s v="Data Analyst"/>
    <s v="Tampa, FL"/>
    <s v="via Robert Half"/>
    <x v="0"/>
    <x v="0"/>
    <s v="Florida, United States"/>
    <d v="2023-10-13T21:02:11"/>
    <x v="1"/>
    <x v="1"/>
    <s v="United States"/>
    <x v="0"/>
    <n v="77500"/>
    <m/>
    <m/>
    <s v="Robert Half"/>
    <m/>
    <s v=""/>
    <x v="0"/>
    <s v="FL"/>
    <x v="18"/>
    <x v="18"/>
  </r>
  <r>
    <n v="28512"/>
    <x v="0"/>
    <s v="Jr Java Programmer /data analyst /Data scientist/ Machine learning..."/>
    <s v="Memphis, TN"/>
    <s v="via Snagajob"/>
    <x v="5"/>
    <x v="0"/>
    <s v="Illinois, United States"/>
    <d v="2023-10-26T12:04:52"/>
    <x v="0"/>
    <x v="1"/>
    <s v="United States"/>
    <x v="1"/>
    <m/>
    <n v="35.49"/>
    <n v="73819.199999999997"/>
    <s v="SynergisticIT"/>
    <s v="['java', 'javascript', 'c++', 'sas', 'sas', 'python', 'oracle', 'spring', 'tensorflow', 'tableau', 'docker', 'jenkins']"/>
    <s v="java"/>
    <x v="0"/>
    <s v="TN"/>
    <x v="20"/>
    <x v="20"/>
  </r>
  <r>
    <n v="28512"/>
    <x v="0"/>
    <s v="Jr Java Programmer /data analyst /Data scientist/ Machine learning..."/>
    <s v="Memphis, TN"/>
    <s v="via Snagajob"/>
    <x v="5"/>
    <x v="0"/>
    <s v="Illinois, United States"/>
    <d v="2023-10-26T12:04:52"/>
    <x v="0"/>
    <x v="1"/>
    <s v="United States"/>
    <x v="1"/>
    <m/>
    <n v="35.49"/>
    <n v="73819.199999999997"/>
    <s v="SynergisticIT"/>
    <s v="['java', 'javascript', 'c++', 'sas', 'sas', 'python', 'oracle', 'spring', 'tensorflow', 'tableau', 'docker', 'jenkins']"/>
    <s v="java"/>
    <x v="3"/>
    <s v="TN"/>
    <x v="20"/>
    <x v="20"/>
  </r>
  <r>
    <n v="28513"/>
    <x v="3"/>
    <s v="Data Engineer (Remote)"/>
    <s v="Anywhere"/>
    <s v="via Built In Boston"/>
    <x v="0"/>
    <x v="1"/>
    <s v="Florida, United States"/>
    <d v="2023-10-02T03:08:30"/>
    <x v="0"/>
    <x v="0"/>
    <s v="United States"/>
    <x v="0"/>
    <n v="159500"/>
    <m/>
    <m/>
    <s v="Atlassian"/>
    <s v="['python', 'java', 'scala', 'sql', 'c', 'databricks', 'spark', 'airflow', 'atlassian']"/>
    <s v="python"/>
    <x v="0"/>
    <s v=""/>
    <x v="1"/>
    <x v="1"/>
  </r>
  <r>
    <n v="28514"/>
    <x v="3"/>
    <s v="Azure Data Engineer"/>
    <s v="Anywhere"/>
    <s v="via Indeed"/>
    <x v="0"/>
    <x v="1"/>
    <s v="Sudan"/>
    <d v="2023-10-11T13:32:17"/>
    <x v="1"/>
    <x v="1"/>
    <s v="Sudan"/>
    <x v="0"/>
    <n v="120000"/>
    <m/>
    <m/>
    <s v="GTECH LLC"/>
    <s v="['scala', 'sql', 'azure', 'databricks', 'snowflake', 'pyspark', 'airflow']"/>
    <s v="scala"/>
    <x v="0"/>
    <s v=""/>
    <x v="1"/>
    <x v="1"/>
  </r>
  <r>
    <n v="28515"/>
    <x v="0"/>
    <s v="Entry/Junior Level Data Scientist/Python Programmer - Now Hiring"/>
    <s v="Fresno, CA"/>
    <s v="via Snagajob"/>
    <x v="5"/>
    <x v="0"/>
    <s v="California, United States"/>
    <d v="2023-10-12T03:03:28"/>
    <x v="0"/>
    <x v="1"/>
    <s v="United States"/>
    <x v="1"/>
    <m/>
    <n v="33.840000000000003"/>
    <n v="70387.199999999997"/>
    <s v="SynergisticIT"/>
    <s v="['java', 'javascript', 'c++', 'sas', 'sas', 'python', 'oracle', 'spring', 'tableau', 'docker', 'jenkins']"/>
    <s v="java"/>
    <x v="0"/>
    <s v="CA"/>
    <x v="5"/>
    <x v="5"/>
  </r>
  <r>
    <n v="28515"/>
    <x v="0"/>
    <s v="Entry/Junior Level Data Scientist/Python Programmer - Now Hiring"/>
    <s v="Fresno, CA"/>
    <s v="via Snagajob"/>
    <x v="5"/>
    <x v="0"/>
    <s v="California, United States"/>
    <d v="2023-10-12T03:03:28"/>
    <x v="0"/>
    <x v="1"/>
    <s v="United States"/>
    <x v="1"/>
    <m/>
    <n v="33.840000000000003"/>
    <n v="70387.199999999997"/>
    <s v="SynergisticIT"/>
    <s v="['java', 'javascript', 'c++', 'sas', 'sas', 'python', 'oracle', 'spring', 'tableau', 'docker', 'jenkins']"/>
    <s v="java"/>
    <x v="3"/>
    <s v="CA"/>
    <x v="5"/>
    <x v="5"/>
  </r>
  <r>
    <n v="28516"/>
    <x v="4"/>
    <s v="Data Analyst * Work from home"/>
    <s v="Anywhere"/>
    <s v="via Indeed"/>
    <x v="0"/>
    <x v="1"/>
    <s v="New York, United States"/>
    <d v="2023-10-12T00:00:16"/>
    <x v="0"/>
    <x v="0"/>
    <s v="United States"/>
    <x v="0"/>
    <n v="95000"/>
    <m/>
    <m/>
    <s v="American Red Cross"/>
    <s v="['sql', 'r', 'python']"/>
    <s v="sql"/>
    <x v="0"/>
    <s v=""/>
    <x v="1"/>
    <x v="1"/>
  </r>
  <r>
    <n v="28517"/>
    <x v="4"/>
    <s v="Contact Center Data Analyst"/>
    <s v="Anywhere"/>
    <s v="via CharterUP - JazzHR"/>
    <x v="0"/>
    <x v="1"/>
    <s v="Georgia"/>
    <d v="2023-10-06T23:37:00"/>
    <x v="0"/>
    <x v="0"/>
    <s v="United States"/>
    <x v="0"/>
    <n v="72500"/>
    <m/>
    <m/>
    <s v="CharterUP"/>
    <s v="['erlang', 'express', 'tableau', 'power bi', 'excel', 'sheets']"/>
    <s v="erlang"/>
    <x v="0"/>
    <s v=""/>
    <x v="1"/>
    <x v="1"/>
  </r>
  <r>
    <n v="28518"/>
    <x v="0"/>
    <s v="Data Scientist"/>
    <m/>
    <s v="via LinkedIn"/>
    <x v="0"/>
    <x v="0"/>
    <s v="New York, United States"/>
    <d v="2023-10-17T19:02:23"/>
    <x v="0"/>
    <x v="1"/>
    <s v="United States"/>
    <x v="0"/>
    <n v="152500"/>
    <m/>
    <m/>
    <s v="Glocomms"/>
    <s v="['python', 'sql']"/>
    <s v="python"/>
    <x v="0"/>
    <s v=""/>
    <x v="1"/>
    <x v="1"/>
  </r>
  <r>
    <n v="28519"/>
    <x v="0"/>
    <s v="Data Scientist"/>
    <s v="Brookfield, WI"/>
    <s v="via Ladders"/>
    <x v="0"/>
    <x v="0"/>
    <s v="Illinois, United States"/>
    <d v="2023-10-31T10:03:21"/>
    <x v="0"/>
    <x v="1"/>
    <s v="United States"/>
    <x v="0"/>
    <n v="108415.5"/>
    <m/>
    <m/>
    <s v="Concurrency Inc."/>
    <s v="['python', 'sql', 'azure', 'databricks', 'aws', 'gcp', 'spark', 'pandas', 'numpy', 'scikit-learn', 'git', 'github']"/>
    <s v="python"/>
    <x v="0"/>
    <s v="WI"/>
    <x v="19"/>
    <x v="19"/>
  </r>
  <r>
    <n v="28520"/>
    <x v="7"/>
    <s v="Dealer Development Analyst - Automotive Industry"/>
    <s v="Anywhere"/>
    <s v="via ZipRecruiter"/>
    <x v="0"/>
    <x v="1"/>
    <s v="California, United States"/>
    <d v="2023-10-14T09:00:46"/>
    <x v="1"/>
    <x v="1"/>
    <s v="United States"/>
    <x v="1"/>
    <m/>
    <n v="39"/>
    <n v="81120"/>
    <s v="Volt"/>
    <m/>
    <s v=""/>
    <x v="0"/>
    <s v=""/>
    <x v="1"/>
    <x v="1"/>
  </r>
  <r>
    <n v="28521"/>
    <x v="4"/>
    <s v="Statistical Data Analyst"/>
    <s v="Atlanta, GA"/>
    <s v="via Indeed"/>
    <x v="0"/>
    <x v="0"/>
    <s v="Georgia"/>
    <d v="2023-10-27T18:57:51"/>
    <x v="0"/>
    <x v="1"/>
    <s v="United States"/>
    <x v="0"/>
    <n v="45000"/>
    <m/>
    <m/>
    <s v="State of Georgia"/>
    <s v="['sql', 'sql server', 'excel', 'word', 'powerpoint', 'sharepoint']"/>
    <s v="sql"/>
    <x v="0"/>
    <s v="GA"/>
    <x v="9"/>
    <x v="9"/>
  </r>
  <r>
    <n v="28522"/>
    <x v="0"/>
    <s v="Data Scientist"/>
    <s v="Bernards, NJ"/>
    <s v="via Indeed"/>
    <x v="6"/>
    <x v="0"/>
    <s v="New York, United States"/>
    <d v="2023-10-30T22:01:14"/>
    <x v="0"/>
    <x v="1"/>
    <s v="United States"/>
    <x v="1"/>
    <m/>
    <n v="72.5"/>
    <n v="150800"/>
    <s v="ZIRLEN TECHNOLOGIES INCORPORATED"/>
    <m/>
    <s v=""/>
    <x v="0"/>
    <s v="NJ"/>
    <x v="10"/>
    <x v="10"/>
  </r>
  <r>
    <n v="28522"/>
    <x v="0"/>
    <s v="Data Scientist"/>
    <s v="Bernards, NJ"/>
    <s v="via Indeed"/>
    <x v="6"/>
    <x v="0"/>
    <s v="New York, United States"/>
    <d v="2023-10-30T22:01:14"/>
    <x v="0"/>
    <x v="1"/>
    <s v="United States"/>
    <x v="1"/>
    <m/>
    <n v="72.5"/>
    <n v="150800"/>
    <s v="ZIRLEN TECHNOLOGIES INCORPORATED"/>
    <m/>
    <s v=""/>
    <x v="1"/>
    <s v="NJ"/>
    <x v="10"/>
    <x v="10"/>
  </r>
  <r>
    <n v="28523"/>
    <x v="4"/>
    <s v="Data Analyst"/>
    <s v="Los Angeles, CA"/>
    <s v="via BeBee"/>
    <x v="0"/>
    <x v="0"/>
    <s v="California, United States"/>
    <d v="2023-10-28T09:00:09"/>
    <x v="1"/>
    <x v="1"/>
    <s v="United States"/>
    <x v="0"/>
    <n v="85000"/>
    <m/>
    <m/>
    <s v="NLB Services"/>
    <s v="['sql', 'python', 'redshift', 'snowflake', 'tableau']"/>
    <s v="sql"/>
    <x v="0"/>
    <s v="CA"/>
    <x v="5"/>
    <x v="5"/>
  </r>
  <r>
    <n v="28524"/>
    <x v="0"/>
    <s v="Economist / Data Scientist, US Industry"/>
    <s v="New York, NY"/>
    <s v="via Indeed"/>
    <x v="0"/>
    <x v="0"/>
    <s v="New York, United States"/>
    <d v="2023-10-02T21:24:03"/>
    <x v="0"/>
    <x v="0"/>
    <s v="United States"/>
    <x v="0"/>
    <n v="97500"/>
    <m/>
    <m/>
    <s v="Oxford Economics"/>
    <s v="['r', 'tableau', 'powerpoint']"/>
    <s v="r"/>
    <x v="0"/>
    <s v="NY"/>
    <x v="4"/>
    <x v="4"/>
  </r>
  <r>
    <n v="28525"/>
    <x v="4"/>
    <s v="Data Analyst (Contractor) - Full-time / Part-time"/>
    <s v="Brooklyn, NY"/>
    <s v="via Snagajob"/>
    <x v="14"/>
    <x v="0"/>
    <s v="New York, United States"/>
    <d v="2023-10-12T18:00:06"/>
    <x v="1"/>
    <x v="1"/>
    <s v="United States"/>
    <x v="1"/>
    <m/>
    <n v="27.98"/>
    <n v="58198.400000000001"/>
    <s v="Amplify"/>
    <s v="['sql', 'python', 'r', 'snowflake', 'aws', 'airflow', 'tableau', 'looker']"/>
    <s v="sql"/>
    <x v="0"/>
    <s v="NY"/>
    <x v="4"/>
    <x v="4"/>
  </r>
  <r>
    <n v="28525"/>
    <x v="4"/>
    <s v="Data Analyst (Contractor) - Full-time / Part-time"/>
    <s v="Brooklyn, NY"/>
    <s v="via Snagajob"/>
    <x v="14"/>
    <x v="0"/>
    <s v="New York, United States"/>
    <d v="2023-10-12T18:00:06"/>
    <x v="1"/>
    <x v="1"/>
    <s v="United States"/>
    <x v="1"/>
    <m/>
    <n v="27.98"/>
    <n v="58198.400000000001"/>
    <s v="Amplify"/>
    <s v="['sql', 'python', 'r', 'snowflake', 'aws', 'airflow', 'tableau', 'looker']"/>
    <s v="sql"/>
    <x v="3"/>
    <s v="NY"/>
    <x v="4"/>
    <x v="4"/>
  </r>
  <r>
    <n v="28525"/>
    <x v="4"/>
    <s v="Data Analyst (Contractor) - Full-time / Part-time"/>
    <s v="Brooklyn, NY"/>
    <s v="via Snagajob"/>
    <x v="14"/>
    <x v="0"/>
    <s v="New York, United States"/>
    <d v="2023-10-12T18:00:06"/>
    <x v="1"/>
    <x v="1"/>
    <s v="United States"/>
    <x v="1"/>
    <m/>
    <n v="27.98"/>
    <n v="58198.400000000001"/>
    <s v="Amplify"/>
    <s v="['sql', 'python', 'r', 'snowflake', 'aws', 'airflow', 'tableau', 'looker']"/>
    <s v="sql"/>
    <x v="1"/>
    <s v="NY"/>
    <x v="4"/>
    <x v="4"/>
  </r>
  <r>
    <n v="28526"/>
    <x v="0"/>
    <s v="Data Scientist – Finance Analytics"/>
    <s v="Chicago, IL"/>
    <s v="via Indeed"/>
    <x v="0"/>
    <x v="0"/>
    <s v="Illinois, United States"/>
    <d v="2023-10-03T18:04:07"/>
    <x v="0"/>
    <x v="0"/>
    <s v="United States"/>
    <x v="0"/>
    <n v="111750"/>
    <m/>
    <m/>
    <s v="CVS Health"/>
    <s v="['python', 'sql']"/>
    <s v="python"/>
    <x v="0"/>
    <s v="IL"/>
    <x v="7"/>
    <x v="7"/>
  </r>
  <r>
    <n v="28527"/>
    <x v="2"/>
    <s v="Senior Data Scientist"/>
    <s v="Abell, MD"/>
    <s v="via IT JobServe"/>
    <x v="0"/>
    <x v="0"/>
    <s v="New York, United States"/>
    <d v="2023-10-28T23:01:44"/>
    <x v="0"/>
    <x v="1"/>
    <s v="United States"/>
    <x v="0"/>
    <n v="166075"/>
    <m/>
    <m/>
    <s v="Leidos"/>
    <s v="['python', 'elasticsearch', 'windows', 'linux', 'ansible', 'kubernetes', 'atlassian', 'gitlab', 'jira', 'confluence']"/>
    <s v="python"/>
    <x v="0"/>
    <s v="MD"/>
    <x v="21"/>
    <x v="21"/>
  </r>
  <r>
    <n v="28528"/>
    <x v="2"/>
    <s v="Senior Data Scientist, Growth Analytics"/>
    <s v="Redwood City, CA"/>
    <s v="via Ladders"/>
    <x v="0"/>
    <x v="0"/>
    <s v="California, United States"/>
    <d v="2023-10-21T07:02:46"/>
    <x v="0"/>
    <x v="0"/>
    <s v="United States"/>
    <x v="0"/>
    <n v="199790"/>
    <m/>
    <m/>
    <s v="Moloco"/>
    <s v="['r', 'python', 'sas', 'sas', 'matlab', 'sql', 'go']"/>
    <s v="r"/>
    <x v="0"/>
    <s v="CA"/>
    <x v="5"/>
    <x v="5"/>
  </r>
  <r>
    <n v="28529"/>
    <x v="0"/>
    <s v="Data Scientist"/>
    <s v="Anywhere"/>
    <s v="via Indeed"/>
    <x v="1"/>
    <x v="1"/>
    <s v="California, United States"/>
    <d v="2023-10-18T14:03:13"/>
    <x v="0"/>
    <x v="1"/>
    <s v="United States"/>
    <x v="1"/>
    <m/>
    <n v="46.835000000000001"/>
    <n v="97416.8"/>
    <s v="IT Engagements,Inc."/>
    <s v="['python', 'sql', 'cassandra', 'databricks', 'aws', 'azure', 'spark', 'hadoop', 'tableau']"/>
    <s v="python"/>
    <x v="1"/>
    <s v=""/>
    <x v="1"/>
    <x v="1"/>
  </r>
  <r>
    <n v="28530"/>
    <x v="6"/>
    <s v="AI Data Scientist/Machine Learning Engineer, WW CSO"/>
    <s v="Austin, TX"/>
    <s v="via Snagajob"/>
    <x v="5"/>
    <x v="0"/>
    <s v="Texas, United States"/>
    <d v="2023-10-10T06:03:53"/>
    <x v="0"/>
    <x v="1"/>
    <s v="United States"/>
    <x v="1"/>
    <m/>
    <n v="40.78"/>
    <n v="84822.399999999994"/>
    <s v="Apple"/>
    <s v="['sql', 'python', 'scala', 'java', 'hadoop', 'spark']"/>
    <s v="sql"/>
    <x v="0"/>
    <s v="TX"/>
    <x v="3"/>
    <x v="3"/>
  </r>
  <r>
    <n v="28530"/>
    <x v="6"/>
    <s v="AI Data Scientist/Machine Learning Engineer, WW CSO"/>
    <s v="Austin, TX"/>
    <s v="via Snagajob"/>
    <x v="5"/>
    <x v="0"/>
    <s v="Texas, United States"/>
    <d v="2023-10-10T06:03:53"/>
    <x v="0"/>
    <x v="1"/>
    <s v="United States"/>
    <x v="1"/>
    <m/>
    <n v="40.78"/>
    <n v="84822.399999999994"/>
    <s v="Apple"/>
    <s v="['sql', 'python', 'scala', 'java', 'hadoop', 'spark']"/>
    <s v="sql"/>
    <x v="3"/>
    <s v="TX"/>
    <x v="3"/>
    <x v="3"/>
  </r>
  <r>
    <n v="28531"/>
    <x v="4"/>
    <s v="Network Operations Analyst, Data Communications"/>
    <s v="Gainesville, FL"/>
    <s v="via Indeed"/>
    <x v="0"/>
    <x v="0"/>
    <s v="Florida, United States"/>
    <d v="2023-10-31T16:01:57"/>
    <x v="1"/>
    <x v="1"/>
    <s v="United States"/>
    <x v="1"/>
    <m/>
    <n v="27.91"/>
    <n v="58052.800000000003"/>
    <s v="UF Health Shands Hospital"/>
    <m/>
    <s v=""/>
    <x v="0"/>
    <s v="FL"/>
    <x v="18"/>
    <x v="18"/>
  </r>
  <r>
    <n v="28532"/>
    <x v="4"/>
    <s v="Business Data Analyst - III"/>
    <s v="Boston, MA"/>
    <s v="via Indeed"/>
    <x v="8"/>
    <x v="0"/>
    <s v="New York, United States"/>
    <d v="2023-10-03T14:00:17"/>
    <x v="0"/>
    <x v="1"/>
    <s v="United States"/>
    <x v="1"/>
    <m/>
    <n v="51"/>
    <n v="106080"/>
    <s v="eTeam Inc."/>
    <s v="['sql', 'python', 'sheets', 'slack']"/>
    <s v="sql"/>
    <x v="1"/>
    <s v="MA"/>
    <x v="8"/>
    <x v="8"/>
  </r>
  <r>
    <n v="28532"/>
    <x v="4"/>
    <s v="Business Data Analyst - III"/>
    <s v="Boston, MA"/>
    <s v="via Indeed"/>
    <x v="8"/>
    <x v="0"/>
    <s v="New York, United States"/>
    <d v="2023-10-03T14:00:17"/>
    <x v="0"/>
    <x v="1"/>
    <s v="United States"/>
    <x v="1"/>
    <m/>
    <n v="51"/>
    <n v="106080"/>
    <s v="eTeam Inc."/>
    <s v="['sql', 'python', 'sheets', 'slack']"/>
    <s v="sql"/>
    <x v="4"/>
    <s v="MA"/>
    <x v="8"/>
    <x v="8"/>
  </r>
  <r>
    <n v="28533"/>
    <x v="8"/>
    <s v="Success Engineer"/>
    <s v="Anywhere"/>
    <s v="via Wellfound"/>
    <x v="0"/>
    <x v="1"/>
    <s v="India"/>
    <d v="2023-10-16T13:31:18"/>
    <x v="1"/>
    <x v="1"/>
    <s v="India"/>
    <x v="0"/>
    <n v="120000"/>
    <m/>
    <m/>
    <s v="Metabase"/>
    <s v="['sql', 'word', 'github', 'docker', 'slack']"/>
    <s v="sql"/>
    <x v="0"/>
    <s v=""/>
    <x v="1"/>
    <x v="1"/>
  </r>
  <r>
    <n v="28534"/>
    <x v="5"/>
    <s v="SENIOR DATA ANALYST (REMOTE)"/>
    <s v="Anywhere"/>
    <s v="via Indeed"/>
    <x v="0"/>
    <x v="1"/>
    <s v="Georgia"/>
    <d v="2023-10-31T17:57:41"/>
    <x v="0"/>
    <x v="0"/>
    <s v="United States"/>
    <x v="0"/>
    <n v="72500"/>
    <m/>
    <m/>
    <s v="Foodbuy"/>
    <s v="['excel', 'ms access', 'word', 'powerpoint']"/>
    <s v="excel"/>
    <x v="0"/>
    <s v=""/>
    <x v="1"/>
    <x v="1"/>
  </r>
  <r>
    <n v="28535"/>
    <x v="0"/>
    <s v="Data Scientist at Piper Companies in Durham, NC"/>
    <s v="Durham, NC"/>
    <s v="via Durham, NC - Geebo"/>
    <x v="0"/>
    <x v="0"/>
    <s v="Georgia"/>
    <d v="2023-10-28T23:34:28"/>
    <x v="0"/>
    <x v="0"/>
    <s v="United States"/>
    <x v="1"/>
    <m/>
    <n v="24"/>
    <n v="49920"/>
    <s v="Piper Companies"/>
    <s v="['sql', 'python', 'r', 'sas', 'sas']"/>
    <s v="sql"/>
    <x v="0"/>
    <s v="NC"/>
    <x v="16"/>
    <x v="16"/>
  </r>
  <r>
    <n v="28536"/>
    <x v="4"/>
    <s v="Power BI Developer/Data Analyst"/>
    <s v="Franklin Square, NY"/>
    <s v="via Indeed"/>
    <x v="0"/>
    <x v="0"/>
    <s v="New York, United States"/>
    <d v="2023-10-17T15:59:52"/>
    <x v="1"/>
    <x v="0"/>
    <s v="United States"/>
    <x v="0"/>
    <n v="67500"/>
    <m/>
    <m/>
    <s v="Jzanus LTD"/>
    <s v="['sql', 'power bi']"/>
    <s v="sql"/>
    <x v="0"/>
    <s v="NY"/>
    <x v="4"/>
    <x v="4"/>
  </r>
  <r>
    <n v="28537"/>
    <x v="4"/>
    <s v="Data analyst security"/>
    <s v="Eglin AFB, FL"/>
    <s v="via Talent.com"/>
    <x v="5"/>
    <x v="0"/>
    <s v="Georgia"/>
    <d v="2023-10-25T23:33:29"/>
    <x v="0"/>
    <x v="0"/>
    <s v="United States"/>
    <x v="0"/>
    <n v="52200"/>
    <m/>
    <m/>
    <s v="Booz Allen Hamilton"/>
    <s v="['python', 'sql', 'airflow', 'tableau', 'power bi']"/>
    <s v="python"/>
    <x v="0"/>
    <s v="FL"/>
    <x v="18"/>
    <x v="18"/>
  </r>
  <r>
    <n v="28537"/>
    <x v="4"/>
    <s v="Data analyst security"/>
    <s v="Eglin AFB, FL"/>
    <s v="via Talent.com"/>
    <x v="5"/>
    <x v="0"/>
    <s v="Georgia"/>
    <d v="2023-10-25T23:33:29"/>
    <x v="0"/>
    <x v="0"/>
    <s v="United States"/>
    <x v="0"/>
    <n v="52200"/>
    <m/>
    <m/>
    <s v="Booz Allen Hamilton"/>
    <s v="['python', 'sql', 'airflow', 'tableau', 'power bi']"/>
    <s v="python"/>
    <x v="3"/>
    <s v="FL"/>
    <x v="18"/>
    <x v="18"/>
  </r>
  <r>
    <n v="28538"/>
    <x v="7"/>
    <s v="Supply Chain Analyst"/>
    <s v="Anywhere"/>
    <s v="via Get.It"/>
    <x v="0"/>
    <x v="1"/>
    <s v="Illinois, United States"/>
    <d v="2023-10-11T14:01:58"/>
    <x v="0"/>
    <x v="0"/>
    <s v="United States"/>
    <x v="0"/>
    <n v="72000"/>
    <m/>
    <m/>
    <s v="Get It Recruit - Transportation"/>
    <m/>
    <s v=""/>
    <x v="0"/>
    <s v=""/>
    <x v="1"/>
    <x v="1"/>
  </r>
  <r>
    <n v="28539"/>
    <x v="0"/>
    <s v="Data Scientist, Product Analytics"/>
    <s v="Menlo Park, CA"/>
    <s v="via LinkedIn"/>
    <x v="0"/>
    <x v="0"/>
    <s v="California, United States"/>
    <d v="2023-10-13T10:03:32"/>
    <x v="0"/>
    <x v="1"/>
    <s v="United States"/>
    <x v="0"/>
    <n v="198500"/>
    <m/>
    <m/>
    <s v="Meta"/>
    <s v="['sql', 'python', 'r']"/>
    <s v="sql"/>
    <x v="0"/>
    <s v="CA"/>
    <x v="5"/>
    <x v="5"/>
  </r>
  <r>
    <n v="28540"/>
    <x v="2"/>
    <s v="Senior Data Scientist"/>
    <s v="New York, NY"/>
    <s v="via LinkedIn"/>
    <x v="0"/>
    <x v="0"/>
    <s v="New York, United States"/>
    <d v="2023-10-18T16:02:22"/>
    <x v="0"/>
    <x v="1"/>
    <s v="United States"/>
    <x v="0"/>
    <n v="175000"/>
    <m/>
    <m/>
    <s v="Thyme"/>
    <s v="['python', 'scala', 'sql', 'swift', 'bigquery', 'spark', 'jupyter', 'git']"/>
    <s v="python"/>
    <x v="0"/>
    <s v="NY"/>
    <x v="4"/>
    <x v="4"/>
  </r>
  <r>
    <n v="28541"/>
    <x v="4"/>
    <s v="Data Management Analyst"/>
    <s v="Malvern, PA"/>
    <s v="via LinkedIn"/>
    <x v="1"/>
    <x v="0"/>
    <s v="New York, United States"/>
    <d v="2023-10-10T15:00:28"/>
    <x v="0"/>
    <x v="1"/>
    <s v="United States"/>
    <x v="1"/>
    <m/>
    <n v="62"/>
    <n v="128960"/>
    <s v="Randstad USA"/>
    <s v="['python']"/>
    <s v="python"/>
    <x v="1"/>
    <s v="PA"/>
    <x v="15"/>
    <x v="15"/>
  </r>
  <r>
    <n v="28542"/>
    <x v="7"/>
    <s v="Senior Marketing Operations Analyst"/>
    <s v="Anywhere"/>
    <s v="via Get.It"/>
    <x v="0"/>
    <x v="1"/>
    <s v="Georgia"/>
    <d v="2023-10-07T19:50:01"/>
    <x v="0"/>
    <x v="0"/>
    <s v="United States"/>
    <x v="0"/>
    <n v="111500"/>
    <m/>
    <m/>
    <s v="Get It Recruit - Marketing"/>
    <s v="['sql', 'looker']"/>
    <s v="sql"/>
    <x v="0"/>
    <s v=""/>
    <x v="1"/>
    <x v="1"/>
  </r>
  <r>
    <n v="28543"/>
    <x v="0"/>
    <s v="DATA SCIENTIST"/>
    <s v="Washington, DC"/>
    <s v="via ZipRecruiter"/>
    <x v="0"/>
    <x v="0"/>
    <s v="New York, United States"/>
    <d v="2023-10-17T07:02:35"/>
    <x v="0"/>
    <x v="1"/>
    <s v="United States"/>
    <x v="0"/>
    <n v="78592"/>
    <m/>
    <m/>
    <s v="Navy Systems Management Activity"/>
    <m/>
    <s v=""/>
    <x v="0"/>
    <s v="DC"/>
    <x v="14"/>
    <x v="14"/>
  </r>
  <r>
    <n v="28544"/>
    <x v="4"/>
    <s v="Data Analyst"/>
    <s v="Louisville, KY"/>
    <s v="via LinkedIn"/>
    <x v="6"/>
    <x v="0"/>
    <s v="Illinois, United States"/>
    <d v="2023-10-03T16:04:32"/>
    <x v="0"/>
    <x v="1"/>
    <s v="United States"/>
    <x v="1"/>
    <m/>
    <n v="27.5"/>
    <n v="57200"/>
    <s v="Insight Global"/>
    <s v="['excel', 'spreadsheet', 'power bi']"/>
    <s v="excel"/>
    <x v="0"/>
    <s v="KY"/>
    <x v="35"/>
    <x v="35"/>
  </r>
  <r>
    <n v="28544"/>
    <x v="4"/>
    <s v="Data Analyst"/>
    <s v="Louisville, KY"/>
    <s v="via LinkedIn"/>
    <x v="6"/>
    <x v="0"/>
    <s v="Illinois, United States"/>
    <d v="2023-10-03T16:04:32"/>
    <x v="0"/>
    <x v="1"/>
    <s v="United States"/>
    <x v="1"/>
    <m/>
    <n v="27.5"/>
    <n v="57200"/>
    <s v="Insight Global"/>
    <s v="['excel', 'spreadsheet', 'power bi']"/>
    <s v="excel"/>
    <x v="1"/>
    <s v="KY"/>
    <x v="35"/>
    <x v="35"/>
  </r>
  <r>
    <n v="28545"/>
    <x v="2"/>
    <s v="Senior SQL Analyst"/>
    <s v="Charlotte, NC"/>
    <s v="via LinkedIn"/>
    <x v="6"/>
    <x v="0"/>
    <s v="Georgia"/>
    <d v="2023-10-04T12:41:28"/>
    <x v="0"/>
    <x v="1"/>
    <s v="United States"/>
    <x v="1"/>
    <m/>
    <n v="62.5"/>
    <n v="130000"/>
    <s v="TRC Staffing Services, Inc."/>
    <s v="['sql', 'power bi']"/>
    <s v="sql"/>
    <x v="0"/>
    <s v="NC"/>
    <x v="16"/>
    <x v="16"/>
  </r>
  <r>
    <n v="28545"/>
    <x v="2"/>
    <s v="Senior SQL Analyst"/>
    <s v="Charlotte, NC"/>
    <s v="via LinkedIn"/>
    <x v="6"/>
    <x v="0"/>
    <s v="Georgia"/>
    <d v="2023-10-04T12:41:28"/>
    <x v="0"/>
    <x v="1"/>
    <s v="United States"/>
    <x v="1"/>
    <m/>
    <n v="62.5"/>
    <n v="130000"/>
    <s v="TRC Staffing Services, Inc."/>
    <s v="['sql', 'power bi']"/>
    <s v="sql"/>
    <x v="1"/>
    <s v="NC"/>
    <x v="16"/>
    <x v="16"/>
  </r>
  <r>
    <n v="28546"/>
    <x v="0"/>
    <s v="Data Scientist (Python, Power BI, Databricks, SQL, data modeling..."/>
    <s v="Anywhere"/>
    <s v="via Dice"/>
    <x v="0"/>
    <x v="1"/>
    <s v="Illinois, United States"/>
    <d v="2023-10-31T18:03:23"/>
    <x v="1"/>
    <x v="1"/>
    <s v="United States"/>
    <x v="1"/>
    <m/>
    <n v="56.5"/>
    <n v="117520"/>
    <s v="ARK Infotech Spectrum"/>
    <s v="['python', 'sql', 'r', 'javascript', 'mongodb', 'mongodb', 'scala', 'databricks', 'bigquery', 'spark', 'power bi', 'tableau']"/>
    <s v="python"/>
    <x v="0"/>
    <s v=""/>
    <x v="1"/>
    <x v="1"/>
  </r>
  <r>
    <n v="28547"/>
    <x v="4"/>
    <s v="Data Analyst"/>
    <s v="Houston, TX"/>
    <s v="via LinkedIn"/>
    <x v="3"/>
    <x v="0"/>
    <s v="Texas, United States"/>
    <d v="2023-10-20T21:05:58"/>
    <x v="0"/>
    <x v="1"/>
    <s v="United States"/>
    <x v="1"/>
    <m/>
    <n v="22.5"/>
    <n v="46800"/>
    <s v="Phaxis"/>
    <s v="['sql']"/>
    <s v="sql"/>
    <x v="3"/>
    <s v="TX"/>
    <x v="3"/>
    <x v="3"/>
  </r>
  <r>
    <n v="28548"/>
    <x v="4"/>
    <s v="Data System Analyst"/>
    <s v="Los Angeles, CA"/>
    <s v="via Indeed"/>
    <x v="0"/>
    <x v="0"/>
    <s v="California, United States"/>
    <d v="2023-10-17T06:00:48"/>
    <x v="0"/>
    <x v="1"/>
    <s v="United States"/>
    <x v="0"/>
    <n v="158950"/>
    <m/>
    <m/>
    <s v="UCLA Health"/>
    <s v="['sql', 'sql server', 'oracle', 'tableau', 'excel', 'ssrs', 'ssis']"/>
    <s v="sql"/>
    <x v="0"/>
    <s v="CA"/>
    <x v="5"/>
    <x v="5"/>
  </r>
  <r>
    <n v="28549"/>
    <x v="7"/>
    <s v="JUNIOR BUSINESS ANALYST"/>
    <s v="Puerto Rico"/>
    <s v="via Indeed"/>
    <x v="0"/>
    <x v="0"/>
    <s v="Puerto Rico"/>
    <d v="2023-10-11T23:38:48"/>
    <x v="0"/>
    <x v="1"/>
    <s v="Puerto Rico"/>
    <x v="0"/>
    <n v="42700"/>
    <m/>
    <m/>
    <s v="Alivia Health"/>
    <s v="['sql', 'sql server', 'excel', 'power bi']"/>
    <s v="sql"/>
    <x v="0"/>
    <s v=""/>
    <x v="1"/>
    <x v="1"/>
  </r>
  <r>
    <n v="28550"/>
    <x v="0"/>
    <s v="Data Science Lead Trainer"/>
    <s v="Anywhere"/>
    <s v="via Indeed"/>
    <x v="15"/>
    <x v="1"/>
    <s v="California, United States"/>
    <d v="2023-10-15T23:02:35"/>
    <x v="0"/>
    <x v="1"/>
    <s v="United States"/>
    <x v="1"/>
    <m/>
    <n v="62.5"/>
    <n v="130000"/>
    <s v="Institute of Data"/>
    <s v="['sql', 'python', 'pandas', 'numpy', 'scikit-learn', 'matplotlib', 'express']"/>
    <s v="sql"/>
    <x v="3"/>
    <s v=""/>
    <x v="1"/>
    <x v="1"/>
  </r>
  <r>
    <n v="28550"/>
    <x v="0"/>
    <s v="Data Science Lead Trainer"/>
    <s v="Anywhere"/>
    <s v="via Indeed"/>
    <x v="15"/>
    <x v="1"/>
    <s v="California, United States"/>
    <d v="2023-10-15T23:02:35"/>
    <x v="0"/>
    <x v="1"/>
    <s v="United States"/>
    <x v="1"/>
    <m/>
    <n v="62.5"/>
    <n v="130000"/>
    <s v="Institute of Data"/>
    <s v="['sql', 'python', 'pandas', 'numpy', 'scikit-learn', 'matplotlib', 'express']"/>
    <s v="sql"/>
    <x v="1"/>
    <s v=""/>
    <x v="1"/>
    <x v="1"/>
  </r>
  <r>
    <n v="28551"/>
    <x v="4"/>
    <s v="Data Visualization Analyst"/>
    <s v="Boston, MA"/>
    <s v="via Indeed"/>
    <x v="0"/>
    <x v="0"/>
    <s v="New York, United States"/>
    <d v="2023-10-26T19:00:23"/>
    <x v="0"/>
    <x v="0"/>
    <s v="United States"/>
    <x v="0"/>
    <n v="95847.5"/>
    <m/>
    <m/>
    <s v="Emerson College"/>
    <s v="['sql', 'python', 'sql server', 'postgresql', 'oracle', 'redshift', 'tableau', 'excel', 'flow']"/>
    <s v="sql"/>
    <x v="0"/>
    <s v="MA"/>
    <x v="8"/>
    <x v="8"/>
  </r>
  <r>
    <n v="28552"/>
    <x v="4"/>
    <s v="Data Analyst (Advertising)"/>
    <s v="New York, NY"/>
    <s v="via LinkedIn"/>
    <x v="1"/>
    <x v="0"/>
    <s v="New York, United States"/>
    <d v="2023-10-24T00:00:01"/>
    <x v="1"/>
    <x v="1"/>
    <s v="United States"/>
    <x v="1"/>
    <m/>
    <n v="65"/>
    <n v="135200"/>
    <s v="Insight Global"/>
    <s v="['sql', 'looker', 'excel', 'jira']"/>
    <s v="sql"/>
    <x v="1"/>
    <s v="NY"/>
    <x v="4"/>
    <x v="4"/>
  </r>
  <r>
    <n v="28553"/>
    <x v="0"/>
    <s v="Data Scientist"/>
    <s v="Homestead, FL"/>
    <s v="via Indeed"/>
    <x v="5"/>
    <x v="0"/>
    <s v="Florida, United States"/>
    <d v="2023-10-06T04:04:42"/>
    <x v="0"/>
    <x v="0"/>
    <s v="United States"/>
    <x v="0"/>
    <n v="84683"/>
    <m/>
    <m/>
    <s v="US National Park Service"/>
    <s v="['c']"/>
    <s v="c"/>
    <x v="0"/>
    <s v="FL"/>
    <x v="18"/>
    <x v="18"/>
  </r>
  <r>
    <n v="28553"/>
    <x v="0"/>
    <s v="Data Scientist"/>
    <s v="Homestead, FL"/>
    <s v="via Indeed"/>
    <x v="5"/>
    <x v="0"/>
    <s v="Florida, United States"/>
    <d v="2023-10-06T04:04:42"/>
    <x v="0"/>
    <x v="0"/>
    <s v="United States"/>
    <x v="0"/>
    <n v="84683"/>
    <m/>
    <m/>
    <s v="US National Park Service"/>
    <s v="['c']"/>
    <s v="c"/>
    <x v="3"/>
    <s v="FL"/>
    <x v="18"/>
    <x v="18"/>
  </r>
  <r>
    <n v="28554"/>
    <x v="4"/>
    <s v="Data Analyst"/>
    <s v="Anywhere"/>
    <s v="via Get.It"/>
    <x v="0"/>
    <x v="1"/>
    <s v="New York, United States"/>
    <d v="2023-10-23T16:00:17"/>
    <x v="0"/>
    <x v="0"/>
    <s v="United States"/>
    <x v="0"/>
    <n v="110000"/>
    <m/>
    <m/>
    <s v="Get It Recruit - Finance"/>
    <s v="['excel']"/>
    <s v="excel"/>
    <x v="0"/>
    <s v=""/>
    <x v="1"/>
    <x v="1"/>
  </r>
  <r>
    <n v="28555"/>
    <x v="4"/>
    <s v="Analyst, Marketing Intelligence &amp; Data Products"/>
    <s v="Burbank, CA"/>
    <s v="via ZipRecruiter"/>
    <x v="6"/>
    <x v="0"/>
    <s v="California, United States"/>
    <d v="2023-10-04T22:01:07"/>
    <x v="0"/>
    <x v="1"/>
    <s v="United States"/>
    <x v="1"/>
    <m/>
    <n v="35"/>
    <n v="72800"/>
    <s v="Yoh, A Day &amp; Zimmermann Company"/>
    <s v="['sql', 'python', 'r', 'tableau', 'looker', 'unity']"/>
    <s v="sql"/>
    <x v="0"/>
    <s v="CA"/>
    <x v="5"/>
    <x v="5"/>
  </r>
  <r>
    <n v="28555"/>
    <x v="4"/>
    <s v="Analyst, Marketing Intelligence &amp; Data Products"/>
    <s v="Burbank, CA"/>
    <s v="via ZipRecruiter"/>
    <x v="6"/>
    <x v="0"/>
    <s v="California, United States"/>
    <d v="2023-10-04T22:01:07"/>
    <x v="0"/>
    <x v="1"/>
    <s v="United States"/>
    <x v="1"/>
    <m/>
    <n v="35"/>
    <n v="72800"/>
    <s v="Yoh, A Day &amp; Zimmermann Company"/>
    <s v="['sql', 'python', 'r', 'tableau', 'looker', 'unity']"/>
    <s v="sql"/>
    <x v="1"/>
    <s v="CA"/>
    <x v="5"/>
    <x v="5"/>
  </r>
  <r>
    <n v="28556"/>
    <x v="0"/>
    <s v="Data Scientist (ML Magician)"/>
    <s v="Bodega Bay, CA"/>
    <s v="via ZipRecruiter"/>
    <x v="0"/>
    <x v="0"/>
    <s v="California, United States"/>
    <d v="2023-10-24T07:03:30"/>
    <x v="0"/>
    <x v="0"/>
    <s v="United States"/>
    <x v="0"/>
    <n v="138500"/>
    <m/>
    <m/>
    <s v="Diamond Foundry"/>
    <s v="['python', 'sql', 'gcp']"/>
    <s v="python"/>
    <x v="0"/>
    <s v="CA"/>
    <x v="5"/>
    <x v="5"/>
  </r>
  <r>
    <n v="28557"/>
    <x v="4"/>
    <s v="Data Analyst / Report Developer"/>
    <s v="Boston, MA"/>
    <s v="via LinkedIn"/>
    <x v="1"/>
    <x v="0"/>
    <s v="New York, United States"/>
    <d v="2023-10-16T17:00:27"/>
    <x v="0"/>
    <x v="1"/>
    <s v="United States"/>
    <x v="1"/>
    <m/>
    <n v="40"/>
    <n v="83200"/>
    <s v="Brooksource"/>
    <m/>
    <s v=""/>
    <x v="1"/>
    <s v="MA"/>
    <x v="8"/>
    <x v="8"/>
  </r>
  <r>
    <n v="28558"/>
    <x v="0"/>
    <s v="Data Scientist 2"/>
    <s v="Anywhere"/>
    <s v="via Indeed"/>
    <x v="0"/>
    <x v="1"/>
    <s v="California, United States"/>
    <d v="2023-10-17T14:03:17"/>
    <x v="0"/>
    <x v="0"/>
    <s v="United States"/>
    <x v="0"/>
    <n v="130000"/>
    <m/>
    <m/>
    <s v="Zynga"/>
    <s v="['c#', 'python', 'sql', 'aws', 'react', 'spark', 'unity', 'docker']"/>
    <s v="c#"/>
    <x v="0"/>
    <s v=""/>
    <x v="1"/>
    <x v="1"/>
  </r>
  <r>
    <n v="28559"/>
    <x v="0"/>
    <s v="Data Scientist"/>
    <s v="Arlington, VA"/>
    <s v="via ZipRecruiter"/>
    <x v="0"/>
    <x v="0"/>
    <s v="New York, United States"/>
    <d v="2023-10-13T07:02:42"/>
    <x v="0"/>
    <x v="1"/>
    <s v="United States"/>
    <x v="0"/>
    <n v="112015"/>
    <m/>
    <m/>
    <s v="Cybersecurity and Infrastructure Security Agency"/>
    <m/>
    <s v=""/>
    <x v="0"/>
    <s v="VA"/>
    <x v="12"/>
    <x v="12"/>
  </r>
  <r>
    <n v="28560"/>
    <x v="4"/>
    <s v="Data Analyst"/>
    <s v="United Kingdom"/>
    <s v="via LinkedIn"/>
    <x v="0"/>
    <x v="0"/>
    <s v="United Kingdom"/>
    <d v="2023-10-24T16:14:26"/>
    <x v="0"/>
    <x v="1"/>
    <s v="United Kingdom"/>
    <x v="0"/>
    <n v="30000"/>
    <m/>
    <m/>
    <s v="Humanity"/>
    <s v="['sql', 'tableau', 'excel']"/>
    <s v="sql"/>
    <x v="0"/>
    <s v=""/>
    <x v="1"/>
    <x v="1"/>
  </r>
  <r>
    <n v="28561"/>
    <x v="4"/>
    <s v="Data Analyst Indianapolis, Indiana"/>
    <s v="Indiana, PA"/>
    <s v="via Snagajob"/>
    <x v="5"/>
    <x v="0"/>
    <s v="Illinois, United States"/>
    <d v="2023-10-31T20:03:23"/>
    <x v="0"/>
    <x v="1"/>
    <s v="United States"/>
    <x v="1"/>
    <m/>
    <n v="24.015000000000001"/>
    <n v="49951.199999999997"/>
    <s v="R. T. Moore Co., Inc."/>
    <s v="['windows', 'power bi']"/>
    <s v="windows"/>
    <x v="0"/>
    <s v="PA"/>
    <x v="15"/>
    <x v="15"/>
  </r>
  <r>
    <n v="28561"/>
    <x v="4"/>
    <s v="Data Analyst Indianapolis, Indiana"/>
    <s v="Indiana, PA"/>
    <s v="via Snagajob"/>
    <x v="5"/>
    <x v="0"/>
    <s v="Illinois, United States"/>
    <d v="2023-10-31T20:03:23"/>
    <x v="0"/>
    <x v="1"/>
    <s v="United States"/>
    <x v="1"/>
    <m/>
    <n v="24.015000000000001"/>
    <n v="49951.199999999997"/>
    <s v="R. T. Moore Co., Inc."/>
    <s v="['windows', 'power bi']"/>
    <s v="windows"/>
    <x v="3"/>
    <s v="PA"/>
    <x v="15"/>
    <x v="15"/>
  </r>
  <r>
    <n v="28562"/>
    <x v="4"/>
    <s v="THECB - Data Analyst III (Funding Analyst) - Now Hiring"/>
    <s v="Austin, TX"/>
    <s v="via Snagajob"/>
    <x v="5"/>
    <x v="0"/>
    <s v="Texas, United States"/>
    <d v="2023-10-26T20:01:22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0"/>
    <s v="TX"/>
    <x v="3"/>
    <x v="3"/>
  </r>
  <r>
    <n v="28562"/>
    <x v="4"/>
    <s v="THECB - Data Analyst III (Funding Analyst) - Now Hiring"/>
    <s v="Austin, TX"/>
    <s v="via Snagajob"/>
    <x v="5"/>
    <x v="0"/>
    <s v="Texas, United States"/>
    <d v="2023-10-26T20:01:22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3"/>
    <s v="TX"/>
    <x v="3"/>
    <x v="3"/>
  </r>
  <r>
    <n v="28563"/>
    <x v="4"/>
    <s v="Data Analyst, Neuroimaging"/>
    <s v="New York, NY"/>
    <s v="via Indeed"/>
    <x v="0"/>
    <x v="0"/>
    <s v="New York, United States"/>
    <d v="2023-10-18T15:00:02"/>
    <x v="0"/>
    <x v="1"/>
    <s v="United States"/>
    <x v="0"/>
    <n v="61000"/>
    <m/>
    <m/>
    <s v="Stone Alliance Group"/>
    <s v="['matlab', 'r', 'python']"/>
    <s v="matlab"/>
    <x v="0"/>
    <s v="NY"/>
    <x v="4"/>
    <x v="4"/>
  </r>
  <r>
    <n v="28564"/>
    <x v="7"/>
    <s v="Commercial analyst"/>
    <s v="Mountain Park, GA"/>
    <s v="via Talent.com"/>
    <x v="0"/>
    <x v="0"/>
    <s v="Georgia"/>
    <d v="2023-10-14T00:14:44"/>
    <x v="0"/>
    <x v="0"/>
    <s v="United States"/>
    <x v="0"/>
    <n v="101000"/>
    <m/>
    <m/>
    <s v="Intuitive Surgical"/>
    <s v="['sql', 'python', 'tableau', 'excel']"/>
    <s v="sql"/>
    <x v="0"/>
    <s v="GA"/>
    <x v="9"/>
    <x v="9"/>
  </r>
  <r>
    <n v="28565"/>
    <x v="4"/>
    <s v="Data Analyst"/>
    <s v="Anywhere"/>
    <s v="via ZipRecruiter"/>
    <x v="3"/>
    <x v="1"/>
    <s v="New York, United States"/>
    <d v="2023-10-30T22:00:11"/>
    <x v="1"/>
    <x v="1"/>
    <s v="United States"/>
    <x v="1"/>
    <m/>
    <n v="20.5"/>
    <n v="42640"/>
    <s v="Remex, Inc"/>
    <s v="['excel']"/>
    <s v="excel"/>
    <x v="3"/>
    <s v=""/>
    <x v="1"/>
    <x v="1"/>
  </r>
  <r>
    <n v="28566"/>
    <x v="4"/>
    <s v="Data Analyst"/>
    <s v="Princeton, NJ"/>
    <s v="via Indeed"/>
    <x v="3"/>
    <x v="0"/>
    <s v="New York, United States"/>
    <d v="2023-10-26T18:00:09"/>
    <x v="1"/>
    <x v="1"/>
    <s v="United States"/>
    <x v="1"/>
    <m/>
    <n v="20.5"/>
    <n v="42640"/>
    <s v="Remex, Inc"/>
    <s v="['excel']"/>
    <s v="excel"/>
    <x v="3"/>
    <s v="NJ"/>
    <x v="10"/>
    <x v="10"/>
  </r>
  <r>
    <n v="28567"/>
    <x v="7"/>
    <s v="Ecommerce Analyst"/>
    <s v="Austin, TX"/>
    <s v="via LinkedIn"/>
    <x v="8"/>
    <x v="0"/>
    <s v="Texas, United States"/>
    <d v="2023-10-16T19:01:18"/>
    <x v="0"/>
    <x v="1"/>
    <s v="United States"/>
    <x v="1"/>
    <m/>
    <n v="37"/>
    <n v="76960"/>
    <s v="ML OUTSOURCING SERVICES PRIVATE LIMITED"/>
    <s v="['excel']"/>
    <s v="excel"/>
    <x v="1"/>
    <s v="TX"/>
    <x v="3"/>
    <x v="3"/>
  </r>
  <r>
    <n v="28567"/>
    <x v="7"/>
    <s v="Ecommerce Analyst"/>
    <s v="Austin, TX"/>
    <s v="via LinkedIn"/>
    <x v="8"/>
    <x v="0"/>
    <s v="Texas, United States"/>
    <d v="2023-10-16T19:01:18"/>
    <x v="0"/>
    <x v="1"/>
    <s v="United States"/>
    <x v="1"/>
    <m/>
    <n v="37"/>
    <n v="76960"/>
    <s v="ML OUTSOURCING SERVICES PRIVATE LIMITED"/>
    <s v="['excel']"/>
    <s v="excel"/>
    <x v="4"/>
    <s v="TX"/>
    <x v="3"/>
    <x v="3"/>
  </r>
  <r>
    <n v="28568"/>
    <x v="4"/>
    <s v="Junior Data Analyst- Should know Excel -Onsite"/>
    <s v="Ridgefield Park, NJ"/>
    <s v="via Dice.com"/>
    <x v="1"/>
    <x v="0"/>
    <s v="New York, United States"/>
    <d v="2023-10-12T14:00:01"/>
    <x v="0"/>
    <x v="1"/>
    <s v="United States"/>
    <x v="1"/>
    <m/>
    <n v="32.5"/>
    <n v="67600"/>
    <s v="Marlabs LLC"/>
    <m/>
    <s v=""/>
    <x v="1"/>
    <s v="NJ"/>
    <x v="10"/>
    <x v="10"/>
  </r>
  <r>
    <n v="28569"/>
    <x v="4"/>
    <s v="Data Architect"/>
    <s v="Anywhere"/>
    <s v="via Indeed"/>
    <x v="8"/>
    <x v="1"/>
    <s v="California, United States"/>
    <d v="2023-10-27T18:03:03"/>
    <x v="0"/>
    <x v="1"/>
    <s v="United States"/>
    <x v="1"/>
    <m/>
    <n v="62.5"/>
    <n v="130000"/>
    <s v="Innovative Management Solution"/>
    <s v="['snowflake']"/>
    <s v="snowflake"/>
    <x v="1"/>
    <s v=""/>
    <x v="1"/>
    <x v="1"/>
  </r>
  <r>
    <n v="28569"/>
    <x v="4"/>
    <s v="Data Architect"/>
    <s v="Anywhere"/>
    <s v="via Indeed"/>
    <x v="8"/>
    <x v="1"/>
    <s v="California, United States"/>
    <d v="2023-10-27T18:03:03"/>
    <x v="0"/>
    <x v="1"/>
    <s v="United States"/>
    <x v="1"/>
    <m/>
    <n v="62.5"/>
    <n v="130000"/>
    <s v="Innovative Management Solution"/>
    <s v="['snowflake']"/>
    <s v="snowflake"/>
    <x v="4"/>
    <s v=""/>
    <x v="1"/>
    <x v="1"/>
  </r>
  <r>
    <n v="28570"/>
    <x v="4"/>
    <s v="Data Analyst - Now Hiring"/>
    <s v="McLean, VA"/>
    <s v="via Snagajob"/>
    <x v="0"/>
    <x v="0"/>
    <s v="New York, United States"/>
    <d v="2023-10-11T23:00:22"/>
    <x v="0"/>
    <x v="1"/>
    <s v="United States"/>
    <x v="1"/>
    <m/>
    <n v="26.39"/>
    <n v="54891.199999999997"/>
    <s v="Leidos"/>
    <s v="['sql', 'python', 'tableau']"/>
    <s v="sql"/>
    <x v="0"/>
    <s v="VA"/>
    <x v="12"/>
    <x v="12"/>
  </r>
  <r>
    <n v="28571"/>
    <x v="1"/>
    <s v="Data Architecture Lead"/>
    <s v="Anywhere"/>
    <s v="via Get.It"/>
    <x v="0"/>
    <x v="1"/>
    <s v="Texas, United States"/>
    <d v="2023-10-11T13:01:33"/>
    <x v="0"/>
    <x v="0"/>
    <s v="United States"/>
    <x v="0"/>
    <n v="152500"/>
    <m/>
    <m/>
    <s v="Get It Recruit - Professional Services"/>
    <s v="['scala', 'python', 'r', 'sql']"/>
    <s v="scala"/>
    <x v="0"/>
    <s v=""/>
    <x v="1"/>
    <x v="1"/>
  </r>
  <r>
    <n v="28572"/>
    <x v="4"/>
    <s v="Customer Analytics Lead"/>
    <s v="New York, NY"/>
    <s v="via LinkedIn"/>
    <x v="8"/>
    <x v="0"/>
    <s v="New York, United States"/>
    <d v="2023-10-16T15:00:02"/>
    <x v="0"/>
    <x v="1"/>
    <s v="United States"/>
    <x v="1"/>
    <m/>
    <n v="40.5"/>
    <n v="84240"/>
    <s v="Mindlance"/>
    <s v="['sql', 'mysql', 'oracle', 'hadoop', 'unix', 'visio', 'powerpoint', 'excel', 'word']"/>
    <s v="sql"/>
    <x v="1"/>
    <s v="NY"/>
    <x v="4"/>
    <x v="4"/>
  </r>
  <r>
    <n v="28572"/>
    <x v="4"/>
    <s v="Customer Analytics Lead"/>
    <s v="New York, NY"/>
    <s v="via LinkedIn"/>
    <x v="8"/>
    <x v="0"/>
    <s v="New York, United States"/>
    <d v="2023-10-16T15:00:02"/>
    <x v="0"/>
    <x v="1"/>
    <s v="United States"/>
    <x v="1"/>
    <m/>
    <n v="40.5"/>
    <n v="84240"/>
    <s v="Mindlance"/>
    <s v="['sql', 'mysql', 'oracle', 'hadoop', 'unix', 'visio', 'powerpoint', 'excel', 'word']"/>
    <s v="sql"/>
    <x v="4"/>
    <s v="NY"/>
    <x v="4"/>
    <x v="4"/>
  </r>
  <r>
    <n v="28573"/>
    <x v="4"/>
    <s v="Data Analyst-IE"/>
    <s v="Killeen, TX"/>
    <s v="via Indeed"/>
    <x v="0"/>
    <x v="0"/>
    <s v="Texas, United States"/>
    <d v="2023-10-10T21:01:18"/>
    <x v="0"/>
    <x v="1"/>
    <s v="United States"/>
    <x v="1"/>
    <m/>
    <n v="13.73"/>
    <n v="28558.400000000001"/>
    <s v="Central Texas College"/>
    <s v="['excel', 'powerpoint', 'word', 'outlook', 'microsoft teams', 'webex', 'zoom']"/>
    <s v="excel"/>
    <x v="0"/>
    <s v="TX"/>
    <x v="3"/>
    <x v="3"/>
  </r>
  <r>
    <n v="28574"/>
    <x v="7"/>
    <s v="Senior Business Systems Analyst"/>
    <s v="California"/>
    <s v="via Dice"/>
    <x v="8"/>
    <x v="0"/>
    <s v="California, United States"/>
    <d v="2023-10-13T17:00:53"/>
    <x v="0"/>
    <x v="1"/>
    <s v="United States"/>
    <x v="1"/>
    <m/>
    <n v="77.5"/>
    <n v="161200"/>
    <s v="Veterans Sourcing Group"/>
    <s v="['sql', 'aws', 'redshift', 'sharepoint', 'excel', 'jira', 'confluence']"/>
    <s v="sql"/>
    <x v="1"/>
    <s v=""/>
    <x v="1"/>
    <x v="1"/>
  </r>
  <r>
    <n v="28574"/>
    <x v="7"/>
    <s v="Senior Business Systems Analyst"/>
    <s v="California"/>
    <s v="via Dice"/>
    <x v="8"/>
    <x v="0"/>
    <s v="California, United States"/>
    <d v="2023-10-13T17:00:53"/>
    <x v="0"/>
    <x v="1"/>
    <s v="United States"/>
    <x v="1"/>
    <m/>
    <n v="77.5"/>
    <n v="161200"/>
    <s v="Veterans Sourcing Group"/>
    <s v="['sql', 'aws', 'redshift', 'sharepoint', 'excel', 'jira', 'confluence']"/>
    <s v="sql"/>
    <x v="4"/>
    <s v=""/>
    <x v="1"/>
    <x v="1"/>
  </r>
  <r>
    <n v="28575"/>
    <x v="4"/>
    <s v="Data Technology Analyst_ No Sub Contract"/>
    <s v="Charlotte, NC"/>
    <s v="via Indeed"/>
    <x v="1"/>
    <x v="0"/>
    <s v="Georgia"/>
    <d v="2023-10-11T16:34:48"/>
    <x v="1"/>
    <x v="1"/>
    <s v="United States"/>
    <x v="1"/>
    <m/>
    <n v="65"/>
    <n v="135200"/>
    <s v="hire IT people"/>
    <s v="['java', 'python', 'cobol', 'javascript', 'c#']"/>
    <s v="java"/>
    <x v="1"/>
    <s v="NC"/>
    <x v="16"/>
    <x v="16"/>
  </r>
  <r>
    <n v="28576"/>
    <x v="7"/>
    <s v="Analyst"/>
    <s v="Anywhere"/>
    <s v="via Remote OK"/>
    <x v="0"/>
    <x v="1"/>
    <s v="India"/>
    <d v="2023-10-31T10:09:13"/>
    <x v="0"/>
    <x v="1"/>
    <s v="India"/>
    <x v="0"/>
    <n v="60000"/>
    <m/>
    <m/>
    <s v="Nielsen"/>
    <m/>
    <s v=""/>
    <x v="0"/>
    <s v=""/>
    <x v="1"/>
    <x v="1"/>
  </r>
  <r>
    <n v="28577"/>
    <x v="0"/>
    <s v="Data Scientist"/>
    <s v="Chicago, IL"/>
    <s v="via Ladders"/>
    <x v="0"/>
    <x v="0"/>
    <s v="Illinois, United States"/>
    <d v="2023-10-19T07:24:56"/>
    <x v="0"/>
    <x v="0"/>
    <s v="United States"/>
    <x v="0"/>
    <n v="108415.5"/>
    <m/>
    <m/>
    <s v="McDonald's Corporation"/>
    <s v="['aws', 'spark', 'hadoop']"/>
    <s v="aws"/>
    <x v="0"/>
    <s v="IL"/>
    <x v="7"/>
    <x v="7"/>
  </r>
  <r>
    <n v="28578"/>
    <x v="5"/>
    <s v="Senior Data Analyst"/>
    <s v="Washington, DC"/>
    <s v="via LinkedIn"/>
    <x v="0"/>
    <x v="0"/>
    <s v="New York, United States"/>
    <d v="2023-10-25T15:00:39"/>
    <x v="0"/>
    <x v="0"/>
    <s v="United States"/>
    <x v="0"/>
    <n v="142500"/>
    <m/>
    <m/>
    <s v="Celestar Holdings Corporation"/>
    <s v="['python', 'r', 'sql', 'tableau']"/>
    <s v="python"/>
    <x v="0"/>
    <s v="DC"/>
    <x v="14"/>
    <x v="14"/>
  </r>
  <r>
    <n v="28579"/>
    <x v="0"/>
    <s v="NLP Data Scientist"/>
    <s v="St. Louis, MO"/>
    <s v="via Dice"/>
    <x v="8"/>
    <x v="0"/>
    <s v="Georgia"/>
    <d v="2023-10-17T13:41:41"/>
    <x v="0"/>
    <x v="1"/>
    <s v="United States"/>
    <x v="1"/>
    <m/>
    <n v="70"/>
    <n v="145600"/>
    <s v="Primary Talent Partners"/>
    <s v="['python']"/>
    <s v="python"/>
    <x v="1"/>
    <s v="MO"/>
    <x v="25"/>
    <x v="25"/>
  </r>
  <r>
    <n v="28579"/>
    <x v="0"/>
    <s v="NLP Data Scientist"/>
    <s v="St. Louis, MO"/>
    <s v="via Dice"/>
    <x v="8"/>
    <x v="0"/>
    <s v="Georgia"/>
    <d v="2023-10-17T13:41:41"/>
    <x v="0"/>
    <x v="1"/>
    <s v="United States"/>
    <x v="1"/>
    <m/>
    <n v="70"/>
    <n v="145600"/>
    <s v="Primary Talent Partners"/>
    <s v="['python']"/>
    <s v="python"/>
    <x v="4"/>
    <s v="MO"/>
    <x v="25"/>
    <x v="25"/>
  </r>
  <r>
    <n v="28580"/>
    <x v="4"/>
    <s v="Data Analyst, Texas McCombs"/>
    <s v="Austin, TX"/>
    <s v="via Indeed"/>
    <x v="0"/>
    <x v="0"/>
    <s v="Texas, United States"/>
    <d v="2023-10-18T15:01:23"/>
    <x v="0"/>
    <x v="1"/>
    <s v="United States"/>
    <x v="0"/>
    <n v="64000"/>
    <m/>
    <m/>
    <s v="University of Texas at Austin"/>
    <s v="['c', 'power bi', 'tableau', 'excel', 'word', 'powerpoint', 'outlook', 'smartsheet']"/>
    <s v="c"/>
    <x v="0"/>
    <s v="TX"/>
    <x v="3"/>
    <x v="3"/>
  </r>
  <r>
    <n v="28581"/>
    <x v="7"/>
    <s v="Business Intelligence Analyst II - Service"/>
    <s v="Anywhere"/>
    <s v="via LinkedIn"/>
    <x v="0"/>
    <x v="1"/>
    <s v="Illinois, United States"/>
    <d v="2023-10-27T20:01:26"/>
    <x v="0"/>
    <x v="0"/>
    <s v="United States"/>
    <x v="0"/>
    <n v="106479"/>
    <m/>
    <m/>
    <s v="Edward Jones"/>
    <s v="['nosql', 'sql', 'oracle', 'hadoop']"/>
    <s v="nosql"/>
    <x v="0"/>
    <s v=""/>
    <x v="1"/>
    <x v="1"/>
  </r>
  <r>
    <n v="28582"/>
    <x v="4"/>
    <s v="Data Analyst/Accreditation Manager - Fire Rescue"/>
    <s v="Delray Beach, FL"/>
    <s v="via Indeed"/>
    <x v="0"/>
    <x v="0"/>
    <s v="Florida, United States"/>
    <d v="2023-10-03T15:02:00"/>
    <x v="0"/>
    <x v="1"/>
    <s v="United States"/>
    <x v="0"/>
    <n v="93943.203099999999"/>
    <m/>
    <m/>
    <s v="City of Delray Beach, FL"/>
    <s v="['flow']"/>
    <s v="flow"/>
    <x v="0"/>
    <s v="FL"/>
    <x v="18"/>
    <x v="18"/>
  </r>
  <r>
    <n v="28583"/>
    <x v="7"/>
    <s v="Business Analyst Intern (Summer Internship Program)"/>
    <s v="Fairfax, VA"/>
    <s v="via ZipRecruiter"/>
    <x v="2"/>
    <x v="0"/>
    <s v="New York, United States"/>
    <d v="2023-10-29T09:00:37"/>
    <x v="0"/>
    <x v="1"/>
    <s v="United States"/>
    <x v="1"/>
    <m/>
    <n v="23"/>
    <n v="47840"/>
    <s v="CGI"/>
    <s v="['c', 'outlook']"/>
    <s v="c"/>
    <x v="2"/>
    <s v="VA"/>
    <x v="12"/>
    <x v="12"/>
  </r>
  <r>
    <n v="28584"/>
    <x v="7"/>
    <s v="[CTG] Reporting and Finance Business Partner (Fluent English..."/>
    <s v="Vietnam"/>
    <s v="via Ai-Jobs.net"/>
    <x v="0"/>
    <x v="0"/>
    <s v="Vietnam"/>
    <d v="2023-10-09T14:33:07"/>
    <x v="0"/>
    <x v="1"/>
    <s v="Vietnam"/>
    <x v="0"/>
    <n v="79200"/>
    <m/>
    <m/>
    <s v="Bosch Group"/>
    <s v="['java', 'sap']"/>
    <s v="java"/>
    <x v="0"/>
    <s v=""/>
    <x v="1"/>
    <x v="1"/>
  </r>
  <r>
    <n v="28585"/>
    <x v="8"/>
    <s v="Tableau Developer"/>
    <s v="Anywhere"/>
    <s v="via Wellfound"/>
    <x v="0"/>
    <x v="1"/>
    <s v="Panama"/>
    <d v="2023-10-30T07:58:49"/>
    <x v="1"/>
    <x v="1"/>
    <s v="Panama"/>
    <x v="0"/>
    <n v="46000"/>
    <m/>
    <m/>
    <s v="Smart Apartment Data"/>
    <s v="['sql', 'sql server', 'tableau']"/>
    <s v="sql"/>
    <x v="0"/>
    <s v=""/>
    <x v="1"/>
    <x v="1"/>
  </r>
  <r>
    <n v="28586"/>
    <x v="4"/>
    <s v="Business Data Analyst"/>
    <s v="Dallas, TX"/>
    <s v="via Ladders"/>
    <x v="0"/>
    <x v="0"/>
    <s v="Texas, United States"/>
    <d v="2023-10-27T10:00:45"/>
    <x v="0"/>
    <x v="0"/>
    <s v="United States"/>
    <x v="0"/>
    <n v="90000"/>
    <m/>
    <m/>
    <s v="Schumacher Clinical Partners"/>
    <s v="['word', 'excel', 'powerpoint']"/>
    <s v="word"/>
    <x v="0"/>
    <s v="TX"/>
    <x v="3"/>
    <x v="3"/>
  </r>
  <r>
    <n v="28587"/>
    <x v="0"/>
    <s v="Data Scientist"/>
    <s v="Costa Mesa, CA"/>
    <s v="via Indeed"/>
    <x v="0"/>
    <x v="0"/>
    <s v="California, United States"/>
    <d v="2023-10-11T22:03:19"/>
    <x v="0"/>
    <x v="0"/>
    <s v="United States"/>
    <x v="0"/>
    <n v="200000"/>
    <m/>
    <m/>
    <s v="Priority Plus Financial"/>
    <s v="['python', 'r', 'sql', 'vba', 'visual basic', 'hadoop', 'spark', 'tableau', 'power bi']"/>
    <s v="python"/>
    <x v="0"/>
    <s v="CA"/>
    <x v="5"/>
    <x v="5"/>
  </r>
  <r>
    <n v="28588"/>
    <x v="3"/>
    <s v="Data Engineering Manager (Sports Data Platform) - Now Hiring"/>
    <s v="Braintree, MA"/>
    <s v="via Snagajob"/>
    <x v="0"/>
    <x v="0"/>
    <s v="Texas, United States"/>
    <d v="2023-11-10T10:25:51"/>
    <x v="1"/>
    <x v="0"/>
    <s v="United States"/>
    <x v="1"/>
    <m/>
    <n v="55.59"/>
    <n v="115627.2"/>
    <s v="DraftKings"/>
    <s v="['aws', 'snowflake', 'tableau']"/>
    <s v="aws"/>
    <x v="0"/>
    <s v="MA"/>
    <x v="8"/>
    <x v="8"/>
  </r>
  <r>
    <n v="28589"/>
    <x v="3"/>
    <s v="Data Engineer to help ETL pf Sage API to Azure Data Lake / Data..."/>
    <s v="Anywhere"/>
    <s v="via Upwork"/>
    <x v="8"/>
    <x v="1"/>
    <s v="Sudan"/>
    <d v="2023-11-25T15:11:01"/>
    <x v="1"/>
    <x v="1"/>
    <s v="Sudan"/>
    <x v="1"/>
    <m/>
    <n v="30"/>
    <n v="62400"/>
    <s v="Upwork"/>
    <s v="['azure', 'power bi']"/>
    <s v="azure"/>
    <x v="1"/>
    <s v=""/>
    <x v="1"/>
    <x v="1"/>
  </r>
  <r>
    <n v="28589"/>
    <x v="3"/>
    <s v="Data Engineer to help ETL pf Sage API to Azure Data Lake / Data..."/>
    <s v="Anywhere"/>
    <s v="via Upwork"/>
    <x v="8"/>
    <x v="1"/>
    <s v="Sudan"/>
    <d v="2023-11-25T15:11:01"/>
    <x v="1"/>
    <x v="1"/>
    <s v="Sudan"/>
    <x v="1"/>
    <m/>
    <n v="30"/>
    <n v="62400"/>
    <s v="Upwork"/>
    <s v="['azure', 'power bi']"/>
    <s v="azure"/>
    <x v="4"/>
    <s v=""/>
    <x v="1"/>
    <x v="1"/>
  </r>
  <r>
    <n v="28590"/>
    <x v="4"/>
    <s v="Big Data Analyst - Now Hiring"/>
    <s v="Dallas, TX"/>
    <s v="via Snagajob"/>
    <x v="5"/>
    <x v="0"/>
    <s v="Texas, United States"/>
    <d v="2023-11-05T19:00:43"/>
    <x v="0"/>
    <x v="1"/>
    <s v="United States"/>
    <x v="1"/>
    <m/>
    <n v="16.510000000000002"/>
    <n v="34340.800000000003"/>
    <s v="Southwest Airlines"/>
    <s v="['sql', 'python', 'nosql', 'dynamodb', 'aws', 'redshift', 'aurora', 'oracle', 'linux', 'alteryx', 'tableau', 'gitlab']"/>
    <s v="sql"/>
    <x v="0"/>
    <s v="TX"/>
    <x v="3"/>
    <x v="3"/>
  </r>
  <r>
    <n v="28590"/>
    <x v="4"/>
    <s v="Big Data Analyst - Now Hiring"/>
    <s v="Dallas, TX"/>
    <s v="via Snagajob"/>
    <x v="5"/>
    <x v="0"/>
    <s v="Texas, United States"/>
    <d v="2023-11-05T19:00:43"/>
    <x v="0"/>
    <x v="1"/>
    <s v="United States"/>
    <x v="1"/>
    <m/>
    <n v="16.510000000000002"/>
    <n v="34340.800000000003"/>
    <s v="Southwest Airlines"/>
    <s v="['sql', 'python', 'nosql', 'dynamodb', 'aws', 'redshift', 'aurora', 'oracle', 'linux', 'alteryx', 'tableau', 'gitlab']"/>
    <s v="sql"/>
    <x v="3"/>
    <s v="TX"/>
    <x v="3"/>
    <x v="3"/>
  </r>
  <r>
    <n v="28591"/>
    <x v="3"/>
    <s v="DHTS IT ANALYST - Deidentification Data Engineer"/>
    <s v="Raleigh, NC"/>
    <s v="via Snagajob"/>
    <x v="5"/>
    <x v="0"/>
    <s v="Illinois, United States"/>
    <d v="2023-11-09T20:07:58"/>
    <x v="0"/>
    <x v="1"/>
    <s v="United States"/>
    <x v="1"/>
    <m/>
    <n v="44.75"/>
    <n v="93080"/>
    <s v="Duke Health"/>
    <s v="['sql', 'nosql', 'python', 'shell', 'sql server', 'azure', 'linux', 'flow']"/>
    <s v="sql"/>
    <x v="0"/>
    <s v="NC"/>
    <x v="16"/>
    <x v="16"/>
  </r>
  <r>
    <n v="28591"/>
    <x v="3"/>
    <s v="DHTS IT ANALYST - Deidentification Data Engineer"/>
    <s v="Raleigh, NC"/>
    <s v="via Snagajob"/>
    <x v="5"/>
    <x v="0"/>
    <s v="Illinois, United States"/>
    <d v="2023-11-09T20:07:58"/>
    <x v="0"/>
    <x v="1"/>
    <s v="United States"/>
    <x v="1"/>
    <m/>
    <n v="44.75"/>
    <n v="93080"/>
    <s v="Duke Health"/>
    <s v="['sql', 'nosql', 'python', 'shell', 'sql server', 'azure', 'linux', 'flow']"/>
    <s v="sql"/>
    <x v="3"/>
    <s v="NC"/>
    <x v="16"/>
    <x v="16"/>
  </r>
  <r>
    <n v="28592"/>
    <x v="3"/>
    <s v="Data Engineer - Now Hiring"/>
    <s v="Harahan, LA"/>
    <s v="via Snagajob"/>
    <x v="5"/>
    <x v="0"/>
    <s v="California, United States"/>
    <d v="2023-11-12T07:04:19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0"/>
    <s v="LA"/>
    <x v="0"/>
    <x v="0"/>
  </r>
  <r>
    <n v="28592"/>
    <x v="3"/>
    <s v="Data Engineer - Now Hiring"/>
    <s v="Harahan, LA"/>
    <s v="via Snagajob"/>
    <x v="5"/>
    <x v="0"/>
    <s v="California, United States"/>
    <d v="2023-11-12T07:04:19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3"/>
    <s v="LA"/>
    <x v="0"/>
    <x v="0"/>
  </r>
  <r>
    <n v="28593"/>
    <x v="1"/>
    <s v="Senior Data Engineer (Hybrid)"/>
    <s v="Washington, DC"/>
    <s v="via SaluteMyJob"/>
    <x v="5"/>
    <x v="0"/>
    <s v="Georgia"/>
    <d v="2023-11-27T15:26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  <s v="DC"/>
    <x v="14"/>
    <x v="14"/>
  </r>
  <r>
    <n v="28593"/>
    <x v="1"/>
    <s v="Senior Data Engineer (Hybrid)"/>
    <s v="Washington, DC"/>
    <s v="via SaluteMyJob"/>
    <x v="5"/>
    <x v="0"/>
    <s v="Georgia"/>
    <d v="2023-11-27T15:26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  <s v="DC"/>
    <x v="14"/>
    <x v="14"/>
  </r>
  <r>
    <n v="28594"/>
    <x v="1"/>
    <s v="Senior Azure Data Engineer"/>
    <s v="Waltham, MA"/>
    <s v="via Snagajob"/>
    <x v="5"/>
    <x v="0"/>
    <s v="Georgia"/>
    <d v="2023-11-12T07:50:11"/>
    <x v="0"/>
    <x v="1"/>
    <s v="United States"/>
    <x v="1"/>
    <m/>
    <n v="56.475000000000001"/>
    <n v="117468"/>
    <s v="InterWell Health"/>
    <s v="['sql', 'c#', 'azure', 'github']"/>
    <s v="sql"/>
    <x v="0"/>
    <s v="MA"/>
    <x v="8"/>
    <x v="8"/>
  </r>
  <r>
    <n v="28594"/>
    <x v="1"/>
    <s v="Senior Azure Data Engineer"/>
    <s v="Waltham, MA"/>
    <s v="via Snagajob"/>
    <x v="5"/>
    <x v="0"/>
    <s v="Georgia"/>
    <d v="2023-11-12T07:50:11"/>
    <x v="0"/>
    <x v="1"/>
    <s v="United States"/>
    <x v="1"/>
    <m/>
    <n v="56.475000000000001"/>
    <n v="117468"/>
    <s v="InterWell Health"/>
    <s v="['sql', 'c#', 'azure', 'github']"/>
    <s v="sql"/>
    <x v="3"/>
    <s v="MA"/>
    <x v="8"/>
    <x v="8"/>
  </r>
  <r>
    <n v="28595"/>
    <x v="3"/>
    <s v="Cloud Data Engineer - Autonomous Vehicles - $150k+"/>
    <s v="Boston, MA"/>
    <s v="via LinkedIn"/>
    <x v="0"/>
    <x v="0"/>
    <s v="California, United States"/>
    <d v="2023-11-05T19:04:57"/>
    <x v="1"/>
    <x v="0"/>
    <s v="United States"/>
    <x v="0"/>
    <n v="150000"/>
    <m/>
    <m/>
    <s v="Orbis"/>
    <s v="['aws', 'kubernetes']"/>
    <s v="aws"/>
    <x v="0"/>
    <s v="MA"/>
    <x v="8"/>
    <x v="8"/>
  </r>
  <r>
    <n v="28596"/>
    <x v="4"/>
    <s v="Data Analyst - Employee Listening (I/O psychology)"/>
    <s v="Lowell, MA"/>
    <s v="via Snagajob"/>
    <x v="0"/>
    <x v="0"/>
    <s v="New York, United States"/>
    <d v="2023-11-18T22:00:21"/>
    <x v="0"/>
    <x v="0"/>
    <s v="United States"/>
    <x v="1"/>
    <m/>
    <n v="27.434999999999999"/>
    <n v="57064.800000000003"/>
    <s v="Maximus"/>
    <s v="['excel']"/>
    <s v="excel"/>
    <x v="0"/>
    <s v="MA"/>
    <x v="8"/>
    <x v="8"/>
  </r>
  <r>
    <n v="28597"/>
    <x v="3"/>
    <s v="Azure Data Engineer"/>
    <s v="Anywhere"/>
    <s v="via LinkedIn"/>
    <x v="6"/>
    <x v="1"/>
    <s v="New York, United States"/>
    <d v="2023-11-20T15:05:34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0"/>
    <s v=""/>
    <x v="1"/>
    <x v="1"/>
  </r>
  <r>
    <n v="28597"/>
    <x v="3"/>
    <s v="Azure Data Engineer"/>
    <s v="Anywhere"/>
    <s v="via LinkedIn"/>
    <x v="6"/>
    <x v="1"/>
    <s v="New York, United States"/>
    <d v="2023-11-20T15:05:34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1"/>
    <s v=""/>
    <x v="1"/>
    <x v="1"/>
  </r>
  <r>
    <n v="28598"/>
    <x v="1"/>
    <s v="Senior Data Engineer, Product Data"/>
    <s v="Seattle, WA"/>
    <s v="via Snagajob"/>
    <x v="5"/>
    <x v="0"/>
    <s v="California, United States"/>
    <d v="2023-11-11T07:06:00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0"/>
    <s v="WA"/>
    <x v="29"/>
    <x v="29"/>
  </r>
  <r>
    <n v="28598"/>
    <x v="1"/>
    <s v="Senior Data Engineer, Product Data"/>
    <s v="Seattle, WA"/>
    <s v="via Snagajob"/>
    <x v="5"/>
    <x v="0"/>
    <s v="California, United States"/>
    <d v="2023-11-11T07:06:00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3"/>
    <s v="WA"/>
    <x v="29"/>
    <x v="29"/>
  </r>
  <r>
    <n v="28599"/>
    <x v="8"/>
    <s v="Software &amp; Data Engineer - Integration &amp; Maintenance"/>
    <s v="Gillette, WY"/>
    <s v="via Indeed"/>
    <x v="0"/>
    <x v="0"/>
    <s v="California, United States"/>
    <d v="2023-11-03T20:05:34"/>
    <x v="0"/>
    <x v="0"/>
    <s v="United States"/>
    <x v="0"/>
    <n v="140000"/>
    <m/>
    <m/>
    <s v="Western Welding Academy"/>
    <s v="['java', 'python', 'php', 'typescript', 'sql', 'perl', 'c++', 'aws', 'azure', 'flow']"/>
    <s v="java"/>
    <x v="0"/>
    <s v="WY"/>
    <x v="62"/>
    <x v="49"/>
  </r>
  <r>
    <n v="28600"/>
    <x v="3"/>
    <s v="Data Engineer, Product Analytics"/>
    <s v="Bellevue, WA"/>
    <s v="via LinkedIn"/>
    <x v="0"/>
    <x v="0"/>
    <s v="California, United States"/>
    <d v="2023-11-28T17:07:17"/>
    <x v="0"/>
    <x v="1"/>
    <s v="United States"/>
    <x v="0"/>
    <n v="137500"/>
    <m/>
    <m/>
    <s v="Meta"/>
    <s v="['sql', 'python', 'c++', 'c#', 'scala']"/>
    <s v="sql"/>
    <x v="0"/>
    <s v="WA"/>
    <x v="29"/>
    <x v="29"/>
  </r>
  <r>
    <n v="28601"/>
    <x v="0"/>
    <s v="Data Scientist Intern (Master's) - Summer 2024 Internship (Meraki..."/>
    <s v="San Jose, CA"/>
    <s v="via Snagajob"/>
    <x v="4"/>
    <x v="0"/>
    <s v="California, United States"/>
    <d v="2023-11-16T07:02:59"/>
    <x v="0"/>
    <x v="1"/>
    <s v="United States"/>
    <x v="1"/>
    <m/>
    <n v="78.545000000000002"/>
    <n v="163373.6"/>
    <s v="Cisco Systems, Inc."/>
    <s v="['python', 'r', 'sql', 'aws']"/>
    <s v="python"/>
    <x v="0"/>
    <s v="CA"/>
    <x v="5"/>
    <x v="5"/>
  </r>
  <r>
    <n v="28601"/>
    <x v="0"/>
    <s v="Data Scientist Intern (Master's) - Summer 2024 Internship (Meraki..."/>
    <s v="San Jose, CA"/>
    <s v="via Snagajob"/>
    <x v="4"/>
    <x v="0"/>
    <s v="California, United States"/>
    <d v="2023-11-16T07:02:59"/>
    <x v="0"/>
    <x v="1"/>
    <s v="United States"/>
    <x v="1"/>
    <m/>
    <n v="78.545000000000002"/>
    <n v="163373.6"/>
    <s v="Cisco Systems, Inc."/>
    <s v="['python', 'r', 'sql', 'aws']"/>
    <s v="python"/>
    <x v="3"/>
    <s v="CA"/>
    <x v="5"/>
    <x v="5"/>
  </r>
  <r>
    <n v="28601"/>
    <x v="0"/>
    <s v="Data Scientist Intern (Master's) - Summer 2024 Internship (Meraki..."/>
    <s v="San Jose, CA"/>
    <s v="via Snagajob"/>
    <x v="4"/>
    <x v="0"/>
    <s v="California, United States"/>
    <d v="2023-11-16T07:02:59"/>
    <x v="0"/>
    <x v="1"/>
    <s v="United States"/>
    <x v="1"/>
    <m/>
    <n v="78.545000000000002"/>
    <n v="163373.6"/>
    <s v="Cisco Systems, Inc."/>
    <s v="['python', 'r', 'sql', 'aws']"/>
    <s v="python"/>
    <x v="2"/>
    <s v="CA"/>
    <x v="5"/>
    <x v="5"/>
  </r>
  <r>
    <n v="28602"/>
    <x v="0"/>
    <s v="Data Scientist"/>
    <s v="Anywhere"/>
    <s v="via LinkedIn"/>
    <x v="0"/>
    <x v="1"/>
    <s v="Canada"/>
    <d v="2023-11-15T19:14:09"/>
    <x v="0"/>
    <x v="1"/>
    <s v="Canada"/>
    <x v="0"/>
    <n v="130000"/>
    <m/>
    <m/>
    <s v="Daash Intelligence"/>
    <s v="['python', 'aws', 'pandas', 'numpy', 'scikit-learn', 'pyspark', 'github']"/>
    <s v="python"/>
    <x v="0"/>
    <s v=""/>
    <x v="1"/>
    <x v="1"/>
  </r>
  <r>
    <n v="28603"/>
    <x v="7"/>
    <s v="PTE Field Engineer - Entry Level"/>
    <s v="Boise, ID"/>
    <s v="via ZipRecruiter"/>
    <x v="0"/>
    <x v="0"/>
    <s v="Florida, United States"/>
    <d v="2023-11-26T06:30:19"/>
    <x v="0"/>
    <x v="0"/>
    <s v="United States"/>
    <x v="1"/>
    <m/>
    <n v="30"/>
    <n v="62400"/>
    <s v="Power Engineers"/>
    <s v="['outlook', 'excel', 'word', 'powerpoint']"/>
    <s v="outlook"/>
    <x v="0"/>
    <s v="ID"/>
    <x v="34"/>
    <x v="34"/>
  </r>
  <r>
    <n v="28604"/>
    <x v="0"/>
    <s v="Data Scientist"/>
    <s v="Anywhere"/>
    <s v="via Get.It"/>
    <x v="0"/>
    <x v="1"/>
    <s v="Georgia"/>
    <d v="2023-11-16T07:38:24"/>
    <x v="0"/>
    <x v="0"/>
    <s v="United States"/>
    <x v="0"/>
    <n v="109500"/>
    <m/>
    <m/>
    <s v="Get It Recruit - Information Technology"/>
    <s v="['r', 'python', 'sql', 'nosql', 'elasticsearch', 'docker', 'kubernetes', 'git']"/>
    <s v="r"/>
    <x v="0"/>
    <s v=""/>
    <x v="1"/>
    <x v="1"/>
  </r>
  <r>
    <n v="28605"/>
    <x v="0"/>
    <s v="Analytics Engineer"/>
    <s v="Houston, TX"/>
    <s v="via LinkedIn"/>
    <x v="0"/>
    <x v="0"/>
    <s v="California, United States"/>
    <d v="2023-11-16T11:06:01"/>
    <x v="0"/>
    <x v="0"/>
    <s v="United States"/>
    <x v="0"/>
    <n v="135000"/>
    <m/>
    <m/>
    <s v="Jobot"/>
    <m/>
    <s v=""/>
    <x v="0"/>
    <s v="TX"/>
    <x v="3"/>
    <x v="3"/>
  </r>
  <r>
    <n v="28606"/>
    <x v="0"/>
    <s v="University Grad Data Science (PhD Only) - Now Hiring"/>
    <s v="San Francisco, CA"/>
    <s v="via Snagajob"/>
    <x v="5"/>
    <x v="0"/>
    <s v="California, United States"/>
    <d v="2023-11-05T19:02:04"/>
    <x v="0"/>
    <x v="1"/>
    <s v="United States"/>
    <x v="1"/>
    <m/>
    <n v="53.384999999999998"/>
    <n v="111040.8"/>
    <s v="Pinterest"/>
    <m/>
    <s v=""/>
    <x v="0"/>
    <s v="CA"/>
    <x v="5"/>
    <x v="5"/>
  </r>
  <r>
    <n v="28606"/>
    <x v="0"/>
    <s v="University Grad Data Science (PhD Only) - Now Hiring"/>
    <s v="San Francisco, CA"/>
    <s v="via Snagajob"/>
    <x v="5"/>
    <x v="0"/>
    <s v="California, United States"/>
    <d v="2023-11-05T19:02:04"/>
    <x v="0"/>
    <x v="1"/>
    <s v="United States"/>
    <x v="1"/>
    <m/>
    <n v="53.384999999999998"/>
    <n v="111040.8"/>
    <s v="Pinterest"/>
    <m/>
    <s v=""/>
    <x v="3"/>
    <s v="CA"/>
    <x v="5"/>
    <x v="5"/>
  </r>
  <r>
    <n v="28607"/>
    <x v="4"/>
    <s v="Data Analyst"/>
    <s v="Peoria, IL"/>
    <s v="via Dice"/>
    <x v="7"/>
    <x v="0"/>
    <s v="Illinois, United States"/>
    <d v="2023-11-29T17:03:09"/>
    <x v="0"/>
    <x v="1"/>
    <s v="United States"/>
    <x v="0"/>
    <n v="50000"/>
    <m/>
    <m/>
    <s v="Infosight Consulting Inc"/>
    <s v="['python']"/>
    <s v="python"/>
    <x v="0"/>
    <s v="IL"/>
    <x v="7"/>
    <x v="7"/>
  </r>
  <r>
    <n v="28607"/>
    <x v="4"/>
    <s v="Data Analyst"/>
    <s v="Peoria, IL"/>
    <s v="via Dice"/>
    <x v="7"/>
    <x v="0"/>
    <s v="Illinois, United States"/>
    <d v="2023-11-29T17:03:09"/>
    <x v="0"/>
    <x v="1"/>
    <s v="United States"/>
    <x v="0"/>
    <n v="50000"/>
    <m/>
    <m/>
    <s v="Infosight Consulting Inc"/>
    <s v="['python']"/>
    <s v="python"/>
    <x v="4"/>
    <s v="IL"/>
    <x v="7"/>
    <x v="7"/>
  </r>
  <r>
    <n v="28608"/>
    <x v="3"/>
    <s v="Data Engineer Manager  REMOTE WORK 47271"/>
    <s v="Anywhere"/>
    <s v="via Dice"/>
    <x v="1"/>
    <x v="1"/>
    <s v="Illinois, United States"/>
    <d v="2023-11-14T23:06:42"/>
    <x v="0"/>
    <x v="1"/>
    <s v="United States"/>
    <x v="1"/>
    <m/>
    <n v="77.5"/>
    <n v="161200"/>
    <s v="PRIMUS Global Services Inc."/>
    <s v="['python', 'sql', 'sql server', 'azure', 'snowflake', 'databricks', 'ssis']"/>
    <s v="python"/>
    <x v="1"/>
    <s v=""/>
    <x v="1"/>
    <x v="1"/>
  </r>
  <r>
    <n v="28609"/>
    <x v="7"/>
    <s v="Marketing Analyst"/>
    <s v="Hialeah, FL"/>
    <s v="via Indeed"/>
    <x v="5"/>
    <x v="0"/>
    <s v="Florida, United States"/>
    <d v="2023-11-22T16:02:31"/>
    <x v="1"/>
    <x v="1"/>
    <s v="United States"/>
    <x v="0"/>
    <n v="47608.968800000002"/>
    <m/>
    <m/>
    <s v="Maram Design Office"/>
    <s v="['r', 'sas', 'sas', 'spss', 'tableau']"/>
    <s v="r"/>
    <x v="0"/>
    <s v="FL"/>
    <x v="18"/>
    <x v="18"/>
  </r>
  <r>
    <n v="28609"/>
    <x v="7"/>
    <s v="Marketing Analyst"/>
    <s v="Hialeah, FL"/>
    <s v="via Indeed"/>
    <x v="5"/>
    <x v="0"/>
    <s v="Florida, United States"/>
    <d v="2023-11-22T16:02:31"/>
    <x v="1"/>
    <x v="1"/>
    <s v="United States"/>
    <x v="0"/>
    <n v="47608.968800000002"/>
    <m/>
    <m/>
    <s v="Maram Design Office"/>
    <s v="['r', 'sas', 'sas', 'spss', 'tableau']"/>
    <s v="r"/>
    <x v="3"/>
    <s v="FL"/>
    <x v="18"/>
    <x v="18"/>
  </r>
  <r>
    <n v="28610"/>
    <x v="4"/>
    <s v="Survey Data Analyst"/>
    <s v="St Peters, MO"/>
    <s v="via BeBee"/>
    <x v="3"/>
    <x v="0"/>
    <s v="Illinois, United States"/>
    <d v="2023-11-26T19:01:09"/>
    <x v="1"/>
    <x v="1"/>
    <s v="United States"/>
    <x v="0"/>
    <n v="50000"/>
    <m/>
    <m/>
    <s v="Retail Data"/>
    <m/>
    <s v=""/>
    <x v="3"/>
    <s v="MO"/>
    <x v="25"/>
    <x v="25"/>
  </r>
  <r>
    <n v="28611"/>
    <x v="1"/>
    <s v="Senior Data Engineer - 76909"/>
    <s v="Chicago, IL"/>
    <s v="via LinkedIn"/>
    <x v="8"/>
    <x v="0"/>
    <s v="Sudan"/>
    <d v="2023-11-27T17:28:24"/>
    <x v="1"/>
    <x v="1"/>
    <s v="Sudan"/>
    <x v="1"/>
    <m/>
    <n v="93"/>
    <n v="193440"/>
    <s v="Swoon"/>
    <s v="['python', 'aws']"/>
    <s v="python"/>
    <x v="1"/>
    <s v="IL"/>
    <x v="1"/>
    <x v="1"/>
  </r>
  <r>
    <n v="28611"/>
    <x v="1"/>
    <s v="Senior Data Engineer - 76909"/>
    <s v="Chicago, IL"/>
    <s v="via LinkedIn"/>
    <x v="8"/>
    <x v="0"/>
    <s v="Sudan"/>
    <d v="2023-11-27T17:28:24"/>
    <x v="1"/>
    <x v="1"/>
    <s v="Sudan"/>
    <x v="1"/>
    <m/>
    <n v="93"/>
    <n v="193440"/>
    <s v="Swoon"/>
    <s v="['python', 'aws']"/>
    <s v="python"/>
    <x v="4"/>
    <s v="IL"/>
    <x v="1"/>
    <x v="1"/>
  </r>
  <r>
    <n v="28612"/>
    <x v="0"/>
    <s v="Data Scientist - Full-time / Part-time"/>
    <s v="St. Louis, MO"/>
    <s v="via Snagajob"/>
    <x v="5"/>
    <x v="0"/>
    <s v="Georgia"/>
    <d v="2023-11-22T07:09:54"/>
    <x v="0"/>
    <x v="0"/>
    <s v="United States"/>
    <x v="1"/>
    <m/>
    <n v="32.545000000000002"/>
    <n v="67693.600000000006"/>
    <s v="1904labs"/>
    <s v="['python', 'sql', 'jupyter', 'spark', 'pandas', 'scikit-learn', 'tensorflow', 'keras']"/>
    <s v="python"/>
    <x v="0"/>
    <s v="MO"/>
    <x v="25"/>
    <x v="25"/>
  </r>
  <r>
    <n v="28612"/>
    <x v="0"/>
    <s v="Data Scientist - Full-time / Part-time"/>
    <s v="St. Louis, MO"/>
    <s v="via Snagajob"/>
    <x v="5"/>
    <x v="0"/>
    <s v="Georgia"/>
    <d v="2023-11-22T07:09:54"/>
    <x v="0"/>
    <x v="0"/>
    <s v="United States"/>
    <x v="1"/>
    <m/>
    <n v="32.545000000000002"/>
    <n v="67693.600000000006"/>
    <s v="1904labs"/>
    <s v="['python', 'sql', 'jupyter', 'spark', 'pandas', 'scikit-learn', 'tensorflow', 'keras']"/>
    <s v="python"/>
    <x v="3"/>
    <s v="MO"/>
    <x v="25"/>
    <x v="25"/>
  </r>
  <r>
    <n v="28613"/>
    <x v="3"/>
    <s v="Data Engineer, Analytics"/>
    <s v="Anywhere"/>
    <s v="via ZipRecruiter"/>
    <x v="0"/>
    <x v="1"/>
    <s v="Georgia"/>
    <d v="2023-11-07T19:02:21"/>
    <x v="0"/>
    <x v="0"/>
    <s v="United States"/>
    <x v="0"/>
    <n v="207230.2188"/>
    <m/>
    <m/>
    <s v="Meta"/>
    <s v="['sql', 'python']"/>
    <s v="sql"/>
    <x v="0"/>
    <s v=""/>
    <x v="1"/>
    <x v="1"/>
  </r>
  <r>
    <n v="28614"/>
    <x v="3"/>
    <s v="DMATS JR. Network Data Engineer - 16622 - Now Hiring"/>
    <s v="Anywhere"/>
    <s v="via Snagajob"/>
    <x v="5"/>
    <x v="1"/>
    <s v="Sudan"/>
    <d v="2023-11-18T09:20:21"/>
    <x v="0"/>
    <x v="1"/>
    <s v="Sudan"/>
    <x v="1"/>
    <m/>
    <n v="51"/>
    <n v="106080"/>
    <s v="Huntington Ingalls Industries"/>
    <s v="['sas', 'sas', 'tensorflow']"/>
    <s v="sas"/>
    <x v="0"/>
    <s v=""/>
    <x v="1"/>
    <x v="1"/>
  </r>
  <r>
    <n v="28614"/>
    <x v="3"/>
    <s v="DMATS JR. Network Data Engineer - 16622 - Now Hiring"/>
    <s v="Anywhere"/>
    <s v="via Snagajob"/>
    <x v="5"/>
    <x v="1"/>
    <s v="Sudan"/>
    <d v="2023-11-18T09:20:21"/>
    <x v="0"/>
    <x v="1"/>
    <s v="Sudan"/>
    <x v="1"/>
    <m/>
    <n v="51"/>
    <n v="106080"/>
    <s v="Huntington Ingalls Industries"/>
    <s v="['sas', 'sas', 'tensorflow']"/>
    <s v="sas"/>
    <x v="3"/>
    <s v=""/>
    <x v="1"/>
    <x v="1"/>
  </r>
  <r>
    <n v="28615"/>
    <x v="7"/>
    <s v="Financial Analyst Job Advertisement"/>
    <s v="Anywhere"/>
    <s v="via Work Wise Careers"/>
    <x v="0"/>
    <x v="1"/>
    <s v="Canada"/>
    <d v="2023-11-10T00:12:01"/>
    <x v="0"/>
    <x v="1"/>
    <s v="Canada"/>
    <x v="1"/>
    <m/>
    <n v="26"/>
    <n v="54080"/>
    <s v="Work Wise Careers/"/>
    <s v="['excel']"/>
    <s v="excel"/>
    <x v="0"/>
    <s v=""/>
    <x v="1"/>
    <x v="1"/>
  </r>
  <r>
    <n v="28616"/>
    <x v="0"/>
    <s v="Staff Analytics Engineer"/>
    <s v="Anywhere"/>
    <s v="via Levels.fyi"/>
    <x v="0"/>
    <x v="1"/>
    <s v="Mexico"/>
    <d v="2023-11-28T18:28:13"/>
    <x v="1"/>
    <x v="1"/>
    <s v="Mexico"/>
    <x v="0"/>
    <n v="197500"/>
    <m/>
    <m/>
    <s v="MongoDB"/>
    <s v="['mongodb', 'mongodb', 'sql', 'python', 'r', 'scala', 'tableau', 'looker']"/>
    <s v="mongodb"/>
    <x v="0"/>
    <s v=""/>
    <x v="1"/>
    <x v="1"/>
  </r>
  <r>
    <n v="28617"/>
    <x v="4"/>
    <s v="Research Analyst - Part-Time (Online Survey Jobs)"/>
    <s v="Anywhere"/>
    <s v="via The Elite Job"/>
    <x v="5"/>
    <x v="1"/>
    <s v="Cameroon"/>
    <d v="2023-11-20T00:29:42"/>
    <x v="0"/>
    <x v="1"/>
    <s v="Cameroon"/>
    <x v="1"/>
    <m/>
    <n v="25"/>
    <n v="52000"/>
    <s v="The Elite Job"/>
    <m/>
    <s v=""/>
    <x v="0"/>
    <s v=""/>
    <x v="1"/>
    <x v="1"/>
  </r>
  <r>
    <n v="28617"/>
    <x v="4"/>
    <s v="Research Analyst - Part-Time (Online Survey Jobs)"/>
    <s v="Anywhere"/>
    <s v="via The Elite Job"/>
    <x v="5"/>
    <x v="1"/>
    <s v="Cameroon"/>
    <d v="2023-11-20T00:29:42"/>
    <x v="0"/>
    <x v="1"/>
    <s v="Cameroon"/>
    <x v="1"/>
    <m/>
    <n v="25"/>
    <n v="52000"/>
    <s v="The Elite Job"/>
    <m/>
    <s v=""/>
    <x v="3"/>
    <s v=""/>
    <x v="1"/>
    <x v="1"/>
  </r>
  <r>
    <n v="28618"/>
    <x v="1"/>
    <s v="Senior Data Engineer"/>
    <s v="Cary, NC"/>
    <s v="via LinkedIn"/>
    <x v="0"/>
    <x v="0"/>
    <s v="Texas, United States"/>
    <d v="2023-11-07T21:07:16"/>
    <x v="0"/>
    <x v="1"/>
    <s v="United States"/>
    <x v="0"/>
    <n v="165000"/>
    <m/>
    <m/>
    <s v="Russell Tobin"/>
    <s v="['scala', 'sql', 'spark', 'hadoop', 'airflow', 'unix', 'kubernetes']"/>
    <s v="scala"/>
    <x v="0"/>
    <s v="NC"/>
    <x v="16"/>
    <x v="16"/>
  </r>
  <r>
    <n v="28619"/>
    <x v="3"/>
    <s v="Data Engineer / Data Scientist - Entry to Expert Level (Maryland..."/>
    <s v="Kunia Camp, HI"/>
    <s v="via Snagajob"/>
    <x v="5"/>
    <x v="0"/>
    <s v="California, United States"/>
    <d v="2023-11-24T07:05:54"/>
    <x v="0"/>
    <x v="1"/>
    <s v="United States"/>
    <x v="1"/>
    <m/>
    <n v="34.645000000000003"/>
    <n v="72061.600000000006"/>
    <s v="National Security Agency"/>
    <s v="['sql', 'nosql']"/>
    <s v="sql"/>
    <x v="0"/>
    <s v="HI"/>
    <x v="36"/>
    <x v="36"/>
  </r>
  <r>
    <n v="28619"/>
    <x v="3"/>
    <s v="Data Engineer / Data Scientist - Entry to Expert Level (Maryland..."/>
    <s v="Kunia Camp, HI"/>
    <s v="via Snagajob"/>
    <x v="5"/>
    <x v="0"/>
    <s v="California, United States"/>
    <d v="2023-11-24T07:05:54"/>
    <x v="0"/>
    <x v="1"/>
    <s v="United States"/>
    <x v="1"/>
    <m/>
    <n v="34.645000000000003"/>
    <n v="72061.600000000006"/>
    <s v="National Security Agency"/>
    <s v="['sql', 'nosql']"/>
    <s v="sql"/>
    <x v="3"/>
    <s v="HI"/>
    <x v="36"/>
    <x v="36"/>
  </r>
  <r>
    <n v="28620"/>
    <x v="3"/>
    <s v="Remote Data Engineer"/>
    <s v="Anywhere"/>
    <s v="via Motion Recruitment"/>
    <x v="6"/>
    <x v="1"/>
    <s v="California, United States"/>
    <d v="2023-11-15T08:07:15"/>
    <x v="0"/>
    <x v="1"/>
    <s v="United States"/>
    <x v="1"/>
    <m/>
    <n v="65"/>
    <n v="135200"/>
    <s v="Motion Recruitment"/>
    <s v="['sql', 'go', 'snowflake', 'aws', 'git', 'jira']"/>
    <s v="sql"/>
    <x v="0"/>
    <s v=""/>
    <x v="1"/>
    <x v="1"/>
  </r>
  <r>
    <n v="28620"/>
    <x v="3"/>
    <s v="Remote Data Engineer"/>
    <s v="Anywhere"/>
    <s v="via Motion Recruitment"/>
    <x v="6"/>
    <x v="1"/>
    <s v="California, United States"/>
    <d v="2023-11-15T08:07:15"/>
    <x v="0"/>
    <x v="1"/>
    <s v="United States"/>
    <x v="1"/>
    <m/>
    <n v="65"/>
    <n v="135200"/>
    <s v="Motion Recruitment"/>
    <s v="['sql', 'go', 'snowflake', 'aws', 'git', 'jira']"/>
    <s v="sql"/>
    <x v="1"/>
    <s v=""/>
    <x v="1"/>
    <x v="1"/>
  </r>
  <r>
    <n v="28621"/>
    <x v="1"/>
    <s v="Senior Software Engineer, Data Platform"/>
    <s v="Anywhere"/>
    <s v="via Wellfound"/>
    <x v="0"/>
    <x v="1"/>
    <s v="Florida, United States"/>
    <d v="2023-11-30T16:10:17"/>
    <x v="0"/>
    <x v="1"/>
    <s v="United States"/>
    <x v="0"/>
    <n v="198500"/>
    <m/>
    <m/>
    <s v="TRM Labs"/>
    <s v="['python', 'sql', 'elasticsearch', 'redis', 'neo4j', 'airflow', 'spark', 'kafka', 'docker', 'terraform', 'kubernetes']"/>
    <s v="python"/>
    <x v="0"/>
    <s v=""/>
    <x v="1"/>
    <x v="1"/>
  </r>
  <r>
    <n v="28622"/>
    <x v="3"/>
    <s v="Lead Data Engineer - Now Hiring"/>
    <s v="Walnut Shade, MO"/>
    <s v="via Snagajob"/>
    <x v="5"/>
    <x v="0"/>
    <s v="Sudan"/>
    <d v="2023-11-04T18:08:15"/>
    <x v="1"/>
    <x v="0"/>
    <s v="Sudan"/>
    <x v="1"/>
    <m/>
    <n v="37.68"/>
    <n v="78374.399999999994"/>
    <s v="Zelis Healthcare, LLC"/>
    <s v="['python', 'sql', 't-sql', 'sql server', 'snowflake', 'azure', 'git', 'jira', 'confluence']"/>
    <s v="python"/>
    <x v="0"/>
    <s v="MO"/>
    <x v="1"/>
    <x v="1"/>
  </r>
  <r>
    <n v="28622"/>
    <x v="3"/>
    <s v="Lead Data Engineer - Now Hiring"/>
    <s v="Walnut Shade, MO"/>
    <s v="via Snagajob"/>
    <x v="5"/>
    <x v="0"/>
    <s v="Sudan"/>
    <d v="2023-11-04T18:08:15"/>
    <x v="1"/>
    <x v="0"/>
    <s v="Sudan"/>
    <x v="1"/>
    <m/>
    <n v="37.68"/>
    <n v="78374.399999999994"/>
    <s v="Zelis Healthcare, LLC"/>
    <s v="['python', 'sql', 't-sql', 'sql server', 'snowflake', 'azure', 'git', 'jira', 'confluence']"/>
    <s v="python"/>
    <x v="3"/>
    <s v="MO"/>
    <x v="1"/>
    <x v="1"/>
  </r>
  <r>
    <n v="28623"/>
    <x v="0"/>
    <s v="Data Scientist - Now Hiring"/>
    <s v="Oklahoma City, OK"/>
    <s v="via Snagajob"/>
    <x v="0"/>
    <x v="0"/>
    <s v="Illinois, United States"/>
    <d v="2023-11-23T12:04:39"/>
    <x v="0"/>
    <x v="1"/>
    <s v="United States"/>
    <x v="1"/>
    <m/>
    <n v="33.72"/>
    <n v="70137.600000000006"/>
    <s v="Leidos"/>
    <s v="['sql', 't-sql', 'nosql', 'oracle', 'tableau']"/>
    <s v="sql"/>
    <x v="0"/>
    <s v="OK"/>
    <x v="49"/>
    <x v="46"/>
  </r>
  <r>
    <n v="28624"/>
    <x v="1"/>
    <s v="Senior Data Engineer"/>
    <s v="Cyprus"/>
    <s v="via Ai-Jobs.net"/>
    <x v="0"/>
    <x v="0"/>
    <s v="Cyprus"/>
    <d v="2023-11-29T20:32:57"/>
    <x v="0"/>
    <x v="1"/>
    <s v="Cyprus"/>
    <x v="0"/>
    <n v="155500"/>
    <m/>
    <m/>
    <s v="Oxygen"/>
    <s v="['sql', 'aws', 'redshift', 'airflow', 'kafka', 'spark', 'git']"/>
    <s v="sql"/>
    <x v="0"/>
    <s v=""/>
    <x v="1"/>
    <x v="1"/>
  </r>
  <r>
    <n v="28625"/>
    <x v="3"/>
    <s v="Data Entry Clerk"/>
    <s v="Arlington Heights, IL"/>
    <s v="via ZipRecruiter"/>
    <x v="0"/>
    <x v="0"/>
    <s v="Illinois, United States"/>
    <d v="2023-11-17T17:02:19"/>
    <x v="1"/>
    <x v="1"/>
    <s v="United States"/>
    <x v="1"/>
    <m/>
    <n v="17.5"/>
    <n v="36400"/>
    <s v="Quality Staffing"/>
    <m/>
    <s v=""/>
    <x v="0"/>
    <s v="IL"/>
    <x v="7"/>
    <x v="7"/>
  </r>
  <r>
    <n v="28626"/>
    <x v="4"/>
    <s v="Data Analyst (Vacancy#: VAR002586) - Now Hiring"/>
    <s v="Washington, DC"/>
    <s v="via Snagajob"/>
    <x v="5"/>
    <x v="0"/>
    <s v="New York, United States"/>
    <d v="2023-11-09T19:00:17"/>
    <x v="1"/>
    <x v="1"/>
    <s v="United States"/>
    <x v="1"/>
    <m/>
    <n v="26.39"/>
    <n v="54891.199999999997"/>
    <s v="Library of Congress"/>
    <m/>
    <s v=""/>
    <x v="0"/>
    <s v="DC"/>
    <x v="14"/>
    <x v="14"/>
  </r>
  <r>
    <n v="28626"/>
    <x v="4"/>
    <s v="Data Analyst (Vacancy#: VAR002586) - Now Hiring"/>
    <s v="Washington, DC"/>
    <s v="via Snagajob"/>
    <x v="5"/>
    <x v="0"/>
    <s v="New York, United States"/>
    <d v="2023-11-09T19:00:17"/>
    <x v="1"/>
    <x v="1"/>
    <s v="United States"/>
    <x v="1"/>
    <m/>
    <n v="26.39"/>
    <n v="54891.199999999997"/>
    <s v="Library of Congress"/>
    <m/>
    <s v=""/>
    <x v="3"/>
    <s v="DC"/>
    <x v="14"/>
    <x v="14"/>
  </r>
  <r>
    <n v="28627"/>
    <x v="0"/>
    <s v="Data Science Intern - Summer 2024 (HBCU Students) - Now Hiring"/>
    <s v="Anywhere"/>
    <s v="via Snagajob"/>
    <x v="4"/>
    <x v="1"/>
    <s v="Georgia"/>
    <d v="2023-11-08T19:01:49"/>
    <x v="0"/>
    <x v="1"/>
    <s v="United States"/>
    <x v="1"/>
    <m/>
    <n v="47.62"/>
    <n v="99049.600000000006"/>
    <s v="LMI Consulting, LLC"/>
    <s v="['visual basic', 'java', 'excel']"/>
    <s v="visual basic"/>
    <x v="0"/>
    <s v=""/>
    <x v="1"/>
    <x v="1"/>
  </r>
  <r>
    <n v="28627"/>
    <x v="0"/>
    <s v="Data Science Intern - Summer 2024 (HBCU Students) - Now Hiring"/>
    <s v="Anywhere"/>
    <s v="via Snagajob"/>
    <x v="4"/>
    <x v="1"/>
    <s v="Georgia"/>
    <d v="2023-11-08T19:01:49"/>
    <x v="0"/>
    <x v="1"/>
    <s v="United States"/>
    <x v="1"/>
    <m/>
    <n v="47.62"/>
    <n v="99049.600000000006"/>
    <s v="LMI Consulting, LLC"/>
    <s v="['visual basic', 'java', 'excel']"/>
    <s v="visual basic"/>
    <x v="3"/>
    <s v=""/>
    <x v="1"/>
    <x v="1"/>
  </r>
  <r>
    <n v="28627"/>
    <x v="0"/>
    <s v="Data Science Intern - Summer 2024 (HBCU Students) - Now Hiring"/>
    <s v="Anywhere"/>
    <s v="via Snagajob"/>
    <x v="4"/>
    <x v="1"/>
    <s v="Georgia"/>
    <d v="2023-11-08T19:01:49"/>
    <x v="0"/>
    <x v="1"/>
    <s v="United States"/>
    <x v="1"/>
    <m/>
    <n v="47.62"/>
    <n v="99049.600000000006"/>
    <s v="LMI Consulting, LLC"/>
    <s v="['visual basic', 'java', 'excel']"/>
    <s v="visual basic"/>
    <x v="2"/>
    <s v=""/>
    <x v="1"/>
    <x v="1"/>
  </r>
  <r>
    <n v="28628"/>
    <x v="4"/>
    <s v="Data Analyst III"/>
    <s v="Anywhere"/>
    <s v="via ZipRecruiter"/>
    <x v="0"/>
    <x v="1"/>
    <s v="Texas, United States"/>
    <d v="2023-11-09T00:21:53"/>
    <x v="0"/>
    <x v="0"/>
    <s v="United States"/>
    <x v="0"/>
    <n v="110000"/>
    <m/>
    <m/>
    <s v="CREDITSERVE INC"/>
    <s v="['sql', 'python', 'tableau', 'excel', 'word', 'powerpoint']"/>
    <s v="sql"/>
    <x v="0"/>
    <s v=""/>
    <x v="1"/>
    <x v="1"/>
  </r>
  <r>
    <n v="28629"/>
    <x v="0"/>
    <s v="Director of Customer Analytics-Hybrid in Office"/>
    <s v="Nashville, TN"/>
    <s v="via LinkedIn"/>
    <x v="0"/>
    <x v="0"/>
    <s v="Georgia"/>
    <d v="2023-11-20T20:40:12"/>
    <x v="1"/>
    <x v="1"/>
    <s v="United States"/>
    <x v="0"/>
    <n v="185000"/>
    <m/>
    <m/>
    <s v="Burtch Works"/>
    <s v="['sql', 'python', 'r']"/>
    <s v="sql"/>
    <x v="0"/>
    <s v="TN"/>
    <x v="20"/>
    <x v="20"/>
  </r>
  <r>
    <n v="28630"/>
    <x v="3"/>
    <s v="Data Engineer"/>
    <s v="New York, NY"/>
    <s v="via LinkedIn"/>
    <x v="0"/>
    <x v="0"/>
    <s v="New York, United States"/>
    <d v="2023-11-13T10:04:59"/>
    <x v="0"/>
    <x v="1"/>
    <s v="United States"/>
    <x v="0"/>
    <n v="175000"/>
    <m/>
    <m/>
    <s v="Evolve Group"/>
    <s v="['python', 'sql', 'aws', 'azure', 'databricks', 'snowflake', 'spark', 'airflow']"/>
    <s v="python"/>
    <x v="0"/>
    <s v="NY"/>
    <x v="4"/>
    <x v="4"/>
  </r>
  <r>
    <n v="28631"/>
    <x v="4"/>
    <s v="Research Data Analyst-"/>
    <s v="Anywhere"/>
    <s v="via IT JobServe"/>
    <x v="7"/>
    <x v="1"/>
    <s v="California, United States"/>
    <d v="2023-11-25T02:00:36"/>
    <x v="0"/>
    <x v="1"/>
    <s v="United States"/>
    <x v="0"/>
    <n v="80740"/>
    <m/>
    <m/>
    <s v="InsideHigherEd"/>
    <s v="['r', 'sas', 'sas', 'python', 'zoom']"/>
    <s v="r"/>
    <x v="0"/>
    <s v=""/>
    <x v="1"/>
    <x v="1"/>
  </r>
  <r>
    <n v="28631"/>
    <x v="4"/>
    <s v="Research Data Analyst-"/>
    <s v="Anywhere"/>
    <s v="via IT JobServe"/>
    <x v="7"/>
    <x v="1"/>
    <s v="California, United States"/>
    <d v="2023-11-25T02:00:36"/>
    <x v="0"/>
    <x v="1"/>
    <s v="United States"/>
    <x v="0"/>
    <n v="80740"/>
    <m/>
    <m/>
    <s v="InsideHigherEd"/>
    <s v="['r', 'sas', 'sas', 'python', 'zoom']"/>
    <s v="r"/>
    <x v="4"/>
    <s v=""/>
    <x v="1"/>
    <x v="1"/>
  </r>
  <r>
    <n v="28632"/>
    <x v="0"/>
    <s v="Data Scientist, Data Platform Sciences"/>
    <s v="San Francisco, CA"/>
    <s v="via Snagajob"/>
    <x v="5"/>
    <x v="0"/>
    <s v="California, United States"/>
    <d v="2023-11-05T19:01:58"/>
    <x v="0"/>
    <x v="1"/>
    <s v="United States"/>
    <x v="1"/>
    <m/>
    <n v="53.384999999999998"/>
    <n v="111040.8"/>
    <s v="Pinterest"/>
    <s v="['airflow', 'git']"/>
    <s v="airflow"/>
    <x v="0"/>
    <s v="CA"/>
    <x v="5"/>
    <x v="5"/>
  </r>
  <r>
    <n v="28632"/>
    <x v="0"/>
    <s v="Data Scientist, Data Platform Sciences"/>
    <s v="San Francisco, CA"/>
    <s v="via Snagajob"/>
    <x v="5"/>
    <x v="0"/>
    <s v="California, United States"/>
    <d v="2023-11-05T19:01:58"/>
    <x v="0"/>
    <x v="1"/>
    <s v="United States"/>
    <x v="1"/>
    <m/>
    <n v="53.384999999999998"/>
    <n v="111040.8"/>
    <s v="Pinterest"/>
    <s v="['airflow', 'git']"/>
    <s v="airflow"/>
    <x v="3"/>
    <s v="CA"/>
    <x v="5"/>
    <x v="5"/>
  </r>
  <r>
    <n v="28633"/>
    <x v="3"/>
    <s v="Junior Data Engineer"/>
    <s v="Riverside, CA"/>
    <s v="via Indeed"/>
    <x v="5"/>
    <x v="0"/>
    <s v="New York, United States"/>
    <d v="2023-11-08T21:26:07"/>
    <x v="0"/>
    <x v="1"/>
    <s v="United States"/>
    <x v="0"/>
    <n v="81000"/>
    <m/>
    <m/>
    <s v="University of California, Riverside"/>
    <s v="['python', 'sql', 'aws', 'azure', 'hadoop', 'spark', 'excel']"/>
    <s v="python"/>
    <x v="0"/>
    <s v="CA"/>
    <x v="5"/>
    <x v="5"/>
  </r>
  <r>
    <n v="28633"/>
    <x v="3"/>
    <s v="Junior Data Engineer"/>
    <s v="Riverside, CA"/>
    <s v="via Indeed"/>
    <x v="5"/>
    <x v="0"/>
    <s v="New York, United States"/>
    <d v="2023-11-08T21:26:07"/>
    <x v="0"/>
    <x v="1"/>
    <s v="United States"/>
    <x v="0"/>
    <n v="81000"/>
    <m/>
    <m/>
    <s v="University of California, Riverside"/>
    <s v="['python', 'sql', 'aws', 'azure', 'hadoop', 'spark', 'excel']"/>
    <s v="python"/>
    <x v="3"/>
    <s v="CA"/>
    <x v="5"/>
    <x v="5"/>
  </r>
  <r>
    <n v="28634"/>
    <x v="1"/>
    <s v="Senior Data Engineer"/>
    <s v="Universal City, CA"/>
    <s v="via LinkedIn"/>
    <x v="0"/>
    <x v="0"/>
    <s v="Florida, United States"/>
    <d v="2023-11-29T11:09:41"/>
    <x v="0"/>
    <x v="0"/>
    <s v="United States"/>
    <x v="0"/>
    <n v="160000"/>
    <m/>
    <m/>
    <s v="Jobot"/>
    <s v="['shell', 'sql', 'python', 'java', 'aws', 'redshift', 'hadoop', 'spark', 'kafka']"/>
    <s v="shell"/>
    <x v="0"/>
    <s v="CA"/>
    <x v="5"/>
    <x v="5"/>
  </r>
  <r>
    <n v="28635"/>
    <x v="0"/>
    <s v="2024 Internship - Senior Marketing Data Science Intern - RTP, NC"/>
    <s v="Raleigh, NC"/>
    <s v="via LinkedIn"/>
    <x v="4"/>
    <x v="0"/>
    <s v="Georgia"/>
    <d v="2023-11-16T11:38:39"/>
    <x v="0"/>
    <x v="0"/>
    <s v="United States"/>
    <x v="0"/>
    <n v="98325"/>
    <m/>
    <m/>
    <s v="IBM"/>
    <s v="['python', 'sas', 'sas', 'r', 'ibm cloud', 'spss', 'excel', 'power bi', 'tableau']"/>
    <s v="python"/>
    <x v="0"/>
    <s v="NC"/>
    <x v="16"/>
    <x v="16"/>
  </r>
  <r>
    <n v="28635"/>
    <x v="0"/>
    <s v="2024 Internship - Senior Marketing Data Science Intern - RTP, NC"/>
    <s v="Raleigh, NC"/>
    <s v="via LinkedIn"/>
    <x v="4"/>
    <x v="0"/>
    <s v="Georgia"/>
    <d v="2023-11-16T11:38:39"/>
    <x v="0"/>
    <x v="0"/>
    <s v="United States"/>
    <x v="0"/>
    <n v="98325"/>
    <m/>
    <m/>
    <s v="IBM"/>
    <s v="['python', 'sas', 'sas', 'r', 'ibm cloud', 'spss', 'excel', 'power bi', 'tableau']"/>
    <s v="python"/>
    <x v="3"/>
    <s v="NC"/>
    <x v="16"/>
    <x v="16"/>
  </r>
  <r>
    <n v="28635"/>
    <x v="0"/>
    <s v="2024 Internship - Senior Marketing Data Science Intern - RTP, NC"/>
    <s v="Raleigh, NC"/>
    <s v="via LinkedIn"/>
    <x v="4"/>
    <x v="0"/>
    <s v="Georgia"/>
    <d v="2023-11-16T11:38:39"/>
    <x v="0"/>
    <x v="0"/>
    <s v="United States"/>
    <x v="0"/>
    <n v="98325"/>
    <m/>
    <m/>
    <s v="IBM"/>
    <s v="['python', 'sas', 'sas', 'r', 'ibm cloud', 'spss', 'excel', 'power bi', 'tableau']"/>
    <s v="python"/>
    <x v="2"/>
    <s v="NC"/>
    <x v="16"/>
    <x v="16"/>
  </r>
  <r>
    <n v="28636"/>
    <x v="3"/>
    <s v="Databricks Data Engineer"/>
    <s v="Houston, TX"/>
    <s v="via LinkedIn"/>
    <x v="5"/>
    <x v="0"/>
    <s v="New York, United States"/>
    <d v="2023-11-24T11:05:14"/>
    <x v="1"/>
    <x v="0"/>
    <s v="United States"/>
    <x v="0"/>
    <n v="131000"/>
    <m/>
    <m/>
    <s v="IBM"/>
    <s v="['sql', 'python', 'neo4j', 'databricks', 'aws', 'ibm cloud', 'tableau', 'qlik']"/>
    <s v="sql"/>
    <x v="0"/>
    <s v="TX"/>
    <x v="3"/>
    <x v="3"/>
  </r>
  <r>
    <n v="28636"/>
    <x v="3"/>
    <s v="Databricks Data Engineer"/>
    <s v="Houston, TX"/>
    <s v="via LinkedIn"/>
    <x v="5"/>
    <x v="0"/>
    <s v="New York, United States"/>
    <d v="2023-11-24T11:05:14"/>
    <x v="1"/>
    <x v="0"/>
    <s v="United States"/>
    <x v="0"/>
    <n v="131000"/>
    <m/>
    <m/>
    <s v="IBM"/>
    <s v="['sql', 'python', 'neo4j', 'databricks', 'aws', 'ibm cloud', 'tableau', 'qlik']"/>
    <s v="sql"/>
    <x v="3"/>
    <s v="TX"/>
    <x v="3"/>
    <x v="3"/>
  </r>
  <r>
    <n v="28637"/>
    <x v="0"/>
    <s v="Data Scientist, AWS"/>
    <s v="Atlanta, GA"/>
    <s v="via Snagajob"/>
    <x v="5"/>
    <x v="0"/>
    <s v="Georgia"/>
    <d v="2023-11-09T19:35:58"/>
    <x v="0"/>
    <x v="1"/>
    <s v="United States"/>
    <x v="1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x v="0"/>
    <s v="GA"/>
    <x v="9"/>
    <x v="9"/>
  </r>
  <r>
    <n v="28637"/>
    <x v="0"/>
    <s v="Data Scientist, AWS"/>
    <s v="Atlanta, GA"/>
    <s v="via Snagajob"/>
    <x v="5"/>
    <x v="0"/>
    <s v="Georgia"/>
    <d v="2023-11-09T19:35:58"/>
    <x v="0"/>
    <x v="1"/>
    <s v="United States"/>
    <x v="1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x v="3"/>
    <s v="GA"/>
    <x v="9"/>
    <x v="9"/>
  </r>
  <r>
    <n v="28638"/>
    <x v="3"/>
    <s v="Data Engineer"/>
    <s v="Anywhere"/>
    <s v="via LinkedIn"/>
    <x v="6"/>
    <x v="1"/>
    <s v="Florida, United States"/>
    <d v="2023-11-13T22:30:49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0"/>
    <s v=""/>
    <x v="1"/>
    <x v="1"/>
  </r>
  <r>
    <n v="28638"/>
    <x v="3"/>
    <s v="Data Engineer"/>
    <s v="Anywhere"/>
    <s v="via LinkedIn"/>
    <x v="6"/>
    <x v="1"/>
    <s v="Florida, United States"/>
    <d v="2023-11-13T22:30:49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1"/>
    <s v=""/>
    <x v="1"/>
    <x v="1"/>
  </r>
  <r>
    <n v="28639"/>
    <x v="3"/>
    <s v="Data Engineer"/>
    <s v="Bogotá, Bogota, Colombia"/>
    <s v="via Ai-Jobs.net"/>
    <x v="0"/>
    <x v="0"/>
    <s v="Colombia"/>
    <d v="2023-11-02T13:19:14"/>
    <x v="1"/>
    <x v="1"/>
    <s v="Colombia"/>
    <x v="0"/>
    <n v="156500"/>
    <m/>
    <m/>
    <s v="Rappi"/>
    <s v="['sql', 'python', 'aws', 'snowflake', 'azure', 'airflow', 'kubernetes']"/>
    <s v="sql"/>
    <x v="0"/>
    <s v="Bogota, Colombia"/>
    <x v="1"/>
    <x v="1"/>
  </r>
  <r>
    <n v="28640"/>
    <x v="3"/>
    <s v="Staff Data Engineer - Full-time / Part-time"/>
    <s v="Austin, TX"/>
    <s v="via Snagajob"/>
    <x v="5"/>
    <x v="0"/>
    <s v="Texas, United States"/>
    <d v="2023-11-24T07:06:25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github', 'jenkins', 'chef']"/>
    <s v="scala"/>
    <x v="0"/>
    <s v="TX"/>
    <x v="3"/>
    <x v="3"/>
  </r>
  <r>
    <n v="28640"/>
    <x v="3"/>
    <s v="Staff Data Engineer - Full-time / Part-time"/>
    <s v="Austin, TX"/>
    <s v="via Snagajob"/>
    <x v="5"/>
    <x v="0"/>
    <s v="Texas, United States"/>
    <d v="2023-11-24T07:06:25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github', 'jenkins', 'chef']"/>
    <s v="scala"/>
    <x v="3"/>
    <s v="TX"/>
    <x v="3"/>
    <x v="3"/>
  </r>
  <r>
    <n v="28641"/>
    <x v="1"/>
    <s v="Senior Data Engineer"/>
    <s v="Nashville, TN"/>
    <s v="via LinkedIn"/>
    <x v="0"/>
    <x v="0"/>
    <s v="Illinois, United States"/>
    <d v="2023-11-07T18:07:38"/>
    <x v="0"/>
    <x v="0"/>
    <s v="United States"/>
    <x v="0"/>
    <n v="140000"/>
    <m/>
    <m/>
    <s v="Rise Technical"/>
    <s v="['python', 'tableau']"/>
    <s v="python"/>
    <x v="0"/>
    <s v="TN"/>
    <x v="20"/>
    <x v="20"/>
  </r>
  <r>
    <n v="28642"/>
    <x v="3"/>
    <s v="Data Engineer"/>
    <s v="College Park, GA"/>
    <s v="via LinkedIn"/>
    <x v="1"/>
    <x v="0"/>
    <s v="New York, United States"/>
    <d v="2023-11-28T21:05:44"/>
    <x v="0"/>
    <x v="0"/>
    <s v="United States"/>
    <x v="1"/>
    <m/>
    <n v="72.5"/>
    <n v="150800"/>
    <s v="Pyramid Consulting, Inc"/>
    <s v="['java', 'sql', 'shell', 'python', 'scala', 'hadoop', 'spark', 'kafka']"/>
    <s v="java"/>
    <x v="1"/>
    <s v="GA"/>
    <x v="9"/>
    <x v="9"/>
  </r>
  <r>
    <n v="28643"/>
    <x v="3"/>
    <s v="Data Engineer"/>
    <m/>
    <s v="via LinkedIn"/>
    <x v="0"/>
    <x v="0"/>
    <s v="Illinois, United States"/>
    <d v="2023-11-14T21:07:23"/>
    <x v="0"/>
    <x v="1"/>
    <s v="United States"/>
    <x v="0"/>
    <n v="150000"/>
    <m/>
    <m/>
    <s v="Forsyth Barnes"/>
    <s v="['python', 'sql', 'nosql', 'gcp', 'power bi', 'tableau', 'looker', 'flow']"/>
    <s v="python"/>
    <x v="0"/>
    <s v=""/>
    <x v="1"/>
    <x v="1"/>
  </r>
  <r>
    <n v="28644"/>
    <x v="1"/>
    <s v="Senior Data Engineer (Architect)"/>
    <m/>
    <s v="via LinkedIn"/>
    <x v="0"/>
    <x v="0"/>
    <s v="Florida, United States"/>
    <d v="2023-11-30T13:10:21"/>
    <x v="1"/>
    <x v="1"/>
    <s v="United States"/>
    <x v="0"/>
    <n v="215000"/>
    <m/>
    <m/>
    <s v="Storm2"/>
    <s v="['nosql', 'dynamodb', 'aws', 'redshift', 'spark', 'hadoop', 'kafka']"/>
    <s v="nosql"/>
    <x v="0"/>
    <s v=""/>
    <x v="1"/>
    <x v="1"/>
  </r>
  <r>
    <n v="28645"/>
    <x v="3"/>
    <s v="Data Engineer, Senior"/>
    <s v="Linthicum Heights, MD"/>
    <s v="via Snagajob"/>
    <x v="5"/>
    <x v="0"/>
    <s v="Illinois, United States"/>
    <d v="2023-11-18T07:06:43"/>
    <x v="0"/>
    <x v="0"/>
    <s v="United States"/>
    <x v="1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  <s v="MD"/>
    <x v="21"/>
    <x v="21"/>
  </r>
  <r>
    <n v="28645"/>
    <x v="3"/>
    <s v="Data Engineer, Senior"/>
    <s v="Linthicum Heights, MD"/>
    <s v="via Snagajob"/>
    <x v="5"/>
    <x v="0"/>
    <s v="Illinois, United States"/>
    <d v="2023-11-18T07:06:43"/>
    <x v="0"/>
    <x v="0"/>
    <s v="United States"/>
    <x v="1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x v="3"/>
    <s v="MD"/>
    <x v="21"/>
    <x v="21"/>
  </r>
  <r>
    <n v="28646"/>
    <x v="3"/>
    <s v="DataOS Data Engineer"/>
    <s v="United States"/>
    <s v="via Ai-Jobs.net"/>
    <x v="0"/>
    <x v="0"/>
    <s v="Texas, United States"/>
    <d v="2023-11-03T16:03:08"/>
    <x v="0"/>
    <x v="1"/>
    <s v="United States"/>
    <x v="0"/>
    <n v="156500"/>
    <m/>
    <m/>
    <s v="HP"/>
    <s v="['python', 'java', 'scala', 'sql', 'aws', 'gcp', 'spark', 'airflow', 'jupyter', 'flow']"/>
    <s v="python"/>
    <x v="0"/>
    <s v=""/>
    <x v="1"/>
    <x v="1"/>
  </r>
  <r>
    <n v="28647"/>
    <x v="3"/>
    <s v="Data Engineer"/>
    <s v="Anywhere"/>
    <s v="via LinkedIn"/>
    <x v="0"/>
    <x v="1"/>
    <s v="Illinois, United States"/>
    <d v="2023-11-20T10:08:03"/>
    <x v="1"/>
    <x v="1"/>
    <s v="United States"/>
    <x v="0"/>
    <n v="122500"/>
    <m/>
    <m/>
    <s v="Plexus Resource Solutions"/>
    <s v="['python', 'sql', 'postgresql', 'node']"/>
    <s v="python"/>
    <x v="0"/>
    <s v=""/>
    <x v="1"/>
    <x v="1"/>
  </r>
  <r>
    <n v="28648"/>
    <x v="0"/>
    <s v="Data Scientist (Mid-Level) - P&amp;C Insurance"/>
    <s v="Anywhere"/>
    <s v="via ProActuary"/>
    <x v="0"/>
    <x v="1"/>
    <s v="Texas, United States"/>
    <d v="2023-11-18T07:02:12"/>
    <x v="0"/>
    <x v="0"/>
    <s v="United States"/>
    <x v="0"/>
    <n v="133340"/>
    <m/>
    <m/>
    <s v="USAA"/>
    <s v="['python', 'r', 'sql', 'nosql', 'phoenix']"/>
    <s v="python"/>
    <x v="0"/>
    <s v=""/>
    <x v="1"/>
    <x v="1"/>
  </r>
  <r>
    <n v="28649"/>
    <x v="3"/>
    <s v="Data Engineer, Product Analytics"/>
    <s v="Sunnyvale, CA"/>
    <s v="via LinkedIn"/>
    <x v="0"/>
    <x v="0"/>
    <s v="Sudan"/>
    <d v="2023-11-11T11:21:25"/>
    <x v="0"/>
    <x v="1"/>
    <s v="Sudan"/>
    <x v="0"/>
    <n v="164000"/>
    <m/>
    <m/>
    <s v="Meta"/>
    <s v="['sql', 'python', 'c++', 'c#', 'scala']"/>
    <s v="sql"/>
    <x v="0"/>
    <s v="CA"/>
    <x v="1"/>
    <x v="1"/>
  </r>
  <r>
    <n v="28650"/>
    <x v="1"/>
    <s v="Senior Data Engineer, Product Data - Full-time / Part-time"/>
    <s v="San Francisco, CA"/>
    <s v="via Snagajob"/>
    <x v="5"/>
    <x v="0"/>
    <s v="New York, United States"/>
    <d v="2023-11-18T07:03:3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0"/>
    <s v="CA"/>
    <x v="5"/>
    <x v="5"/>
  </r>
  <r>
    <n v="28650"/>
    <x v="1"/>
    <s v="Senior Data Engineer, Product Data - Full-time / Part-time"/>
    <s v="San Francisco, CA"/>
    <s v="via Snagajob"/>
    <x v="5"/>
    <x v="0"/>
    <s v="New York, United States"/>
    <d v="2023-11-18T07:03:3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3"/>
    <s v="CA"/>
    <x v="5"/>
    <x v="5"/>
  </r>
  <r>
    <n v="28651"/>
    <x v="3"/>
    <s v="Data Engineer"/>
    <s v="San Francisco, CA"/>
    <s v="via LinkedIn"/>
    <x v="0"/>
    <x v="0"/>
    <s v="Florida, United States"/>
    <d v="2023-11-12T21:06:32"/>
    <x v="0"/>
    <x v="1"/>
    <s v="United States"/>
    <x v="0"/>
    <n v="162500"/>
    <m/>
    <m/>
    <s v="Underdog.io"/>
    <s v="['javascript', 'python', 'golang', 'scala', 'ruby', 'ruby', 'sql', 'aws', 'ruby on rails', 'kubernetes', 'docker']"/>
    <s v="javascript"/>
    <x v="0"/>
    <s v="CA"/>
    <x v="5"/>
    <x v="5"/>
  </r>
  <r>
    <n v="28652"/>
    <x v="3"/>
    <s v="Data Engineers"/>
    <s v="United States"/>
    <s v="via Ai-Jobs.net"/>
    <x v="0"/>
    <x v="0"/>
    <s v="Georgia"/>
    <d v="2023-11-08T13:02:08"/>
    <x v="0"/>
    <x v="1"/>
    <s v="United States"/>
    <x v="0"/>
    <n v="156000"/>
    <m/>
    <m/>
    <s v="TransUnion"/>
    <s v="['sql', 'shell', 'aws', 'spark', 'linux']"/>
    <s v="sql"/>
    <x v="0"/>
    <s v=""/>
    <x v="1"/>
    <x v="1"/>
  </r>
  <r>
    <n v="28653"/>
    <x v="0"/>
    <s v="University Grad Data Science (PhD Only) - Full-time / Part-time"/>
    <s v="San Francisco, CA"/>
    <s v="via Snagajob"/>
    <x v="5"/>
    <x v="0"/>
    <s v="California, United States"/>
    <d v="2023-11-25T07:01:32"/>
    <x v="0"/>
    <x v="1"/>
    <s v="United States"/>
    <x v="1"/>
    <m/>
    <n v="53.384999999999998"/>
    <n v="111040.8"/>
    <s v="Pinterest"/>
    <m/>
    <s v=""/>
    <x v="0"/>
    <s v="CA"/>
    <x v="5"/>
    <x v="5"/>
  </r>
  <r>
    <n v="28653"/>
    <x v="0"/>
    <s v="University Grad Data Science (PhD Only) - Full-time / Part-time"/>
    <s v="San Francisco, CA"/>
    <s v="via Snagajob"/>
    <x v="5"/>
    <x v="0"/>
    <s v="California, United States"/>
    <d v="2023-11-25T07:01:32"/>
    <x v="0"/>
    <x v="1"/>
    <s v="United States"/>
    <x v="1"/>
    <m/>
    <n v="53.384999999999998"/>
    <n v="111040.8"/>
    <s v="Pinterest"/>
    <m/>
    <s v=""/>
    <x v="3"/>
    <s v="CA"/>
    <x v="5"/>
    <x v="5"/>
  </r>
  <r>
    <n v="28654"/>
    <x v="3"/>
    <s v="Data Engineer, Senior Associate (Finance Tech) - Now Hiring"/>
    <s v="Richmond, VA"/>
    <s v="via Snagajob"/>
    <x v="5"/>
    <x v="0"/>
    <s v="Illinois, United States"/>
    <d v="2023-11-30T16:09:06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0"/>
    <s v="VA"/>
    <x v="12"/>
    <x v="12"/>
  </r>
  <r>
    <n v="28654"/>
    <x v="3"/>
    <s v="Data Engineer, Senior Associate (Finance Tech) - Now Hiring"/>
    <s v="Richmond, VA"/>
    <s v="via Snagajob"/>
    <x v="5"/>
    <x v="0"/>
    <s v="Illinois, United States"/>
    <d v="2023-11-30T16:09:06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3"/>
    <s v="VA"/>
    <x v="12"/>
    <x v="12"/>
  </r>
  <r>
    <n v="28655"/>
    <x v="0"/>
    <s v="Data Scientist - Service Logistics"/>
    <s v="Raleigh, NC"/>
    <s v="via Snagajob"/>
    <x v="5"/>
    <x v="0"/>
    <s v="Florida, United States"/>
    <d v="2023-11-08T07:25:19"/>
    <x v="0"/>
    <x v="1"/>
    <s v="United States"/>
    <x v="1"/>
    <m/>
    <n v="43.71"/>
    <n v="90916.800000000003"/>
    <s v="Cisco Systems, Inc."/>
    <s v="['snowflake', 'oracle', 'pandas', 'scikit-learn', 'matplotlib', 'jupyter', 'tableau']"/>
    <s v="snowflake"/>
    <x v="0"/>
    <s v="NC"/>
    <x v="16"/>
    <x v="16"/>
  </r>
  <r>
    <n v="28655"/>
    <x v="0"/>
    <s v="Data Scientist - Service Logistics"/>
    <s v="Raleigh, NC"/>
    <s v="via Snagajob"/>
    <x v="5"/>
    <x v="0"/>
    <s v="Florida, United States"/>
    <d v="2023-11-08T07:25:19"/>
    <x v="0"/>
    <x v="1"/>
    <s v="United States"/>
    <x v="1"/>
    <m/>
    <n v="43.71"/>
    <n v="90916.800000000003"/>
    <s v="Cisco Systems, Inc."/>
    <s v="['snowflake', 'oracle', 'pandas', 'scikit-learn', 'matplotlib', 'jupyter', 'tableau']"/>
    <s v="snowflake"/>
    <x v="3"/>
    <s v="NC"/>
    <x v="16"/>
    <x v="16"/>
  </r>
  <r>
    <n v="28656"/>
    <x v="3"/>
    <s v="Junior Data Engineer"/>
    <s v="Charlotte, NC"/>
    <s v="via Indeed"/>
    <x v="6"/>
    <x v="0"/>
    <s v="Texas, United States"/>
    <d v="2023-11-21T16:07:45"/>
    <x v="1"/>
    <x v="0"/>
    <s v="United States"/>
    <x v="1"/>
    <m/>
    <n v="36.18"/>
    <n v="75254.399999999994"/>
    <s v="Computer Enterprises, Inc. (CEI)"/>
    <s v="['sql', 'nosql', 'azure']"/>
    <s v="sql"/>
    <x v="0"/>
    <s v="NC"/>
    <x v="16"/>
    <x v="16"/>
  </r>
  <r>
    <n v="28656"/>
    <x v="3"/>
    <s v="Junior Data Engineer"/>
    <s v="Charlotte, NC"/>
    <s v="via Indeed"/>
    <x v="6"/>
    <x v="0"/>
    <s v="Texas, United States"/>
    <d v="2023-11-21T16:07:45"/>
    <x v="1"/>
    <x v="0"/>
    <s v="United States"/>
    <x v="1"/>
    <m/>
    <n v="36.18"/>
    <n v="75254.399999999994"/>
    <s v="Computer Enterprises, Inc. (CEI)"/>
    <s v="['sql', 'nosql', 'azure']"/>
    <s v="sql"/>
    <x v="1"/>
    <s v="NC"/>
    <x v="16"/>
    <x v="16"/>
  </r>
  <r>
    <n v="28657"/>
    <x v="3"/>
    <s v="Python and SQL Data Engineer - Now Hiring"/>
    <s v="Anywhere"/>
    <s v="via Snagajob"/>
    <x v="5"/>
    <x v="1"/>
    <s v="California, United States"/>
    <d v="2023-11-19T10:04:25"/>
    <x v="0"/>
    <x v="0"/>
    <s v="United States"/>
    <x v="1"/>
    <m/>
    <n v="61.16"/>
    <n v="127212.8"/>
    <s v="Booz Allen Hamilton"/>
    <s v="['python', 'sql', 'unix', 'linux']"/>
    <s v="python"/>
    <x v="0"/>
    <s v=""/>
    <x v="1"/>
    <x v="1"/>
  </r>
  <r>
    <n v="28657"/>
    <x v="3"/>
    <s v="Python and SQL Data Engineer - Now Hiring"/>
    <s v="Anywhere"/>
    <s v="via Snagajob"/>
    <x v="5"/>
    <x v="1"/>
    <s v="California, United States"/>
    <d v="2023-11-19T10:04:25"/>
    <x v="0"/>
    <x v="0"/>
    <s v="United States"/>
    <x v="1"/>
    <m/>
    <n v="61.16"/>
    <n v="127212.8"/>
    <s v="Booz Allen Hamilton"/>
    <s v="['python', 'sql', 'unix', 'linux']"/>
    <s v="python"/>
    <x v="3"/>
    <s v=""/>
    <x v="1"/>
    <x v="1"/>
  </r>
  <r>
    <n v="28658"/>
    <x v="4"/>
    <s v="Database Administrator - Forensic Data Analyst"/>
    <s v="Chicago, IL"/>
    <s v="via ZipRecruiter"/>
    <x v="0"/>
    <x v="0"/>
    <s v="Illinois, United States"/>
    <d v="2023-11-01T14:01:31"/>
    <x v="0"/>
    <x v="1"/>
    <s v="United States"/>
    <x v="0"/>
    <n v="99762"/>
    <m/>
    <m/>
    <s v="Office of Inspector General"/>
    <s v="['sql', 't-sql', 'python', 'r', 'java', 'mysql', 'oracle', 'tableau', 'flow']"/>
    <s v="sql"/>
    <x v="0"/>
    <s v="IL"/>
    <x v="7"/>
    <x v="7"/>
  </r>
  <r>
    <n v="28659"/>
    <x v="6"/>
    <s v="Machine Learning Operations Engineer / Data Scientist - Entry to..."/>
    <s v="Aurora, CO"/>
    <s v="via Snagajob"/>
    <x v="5"/>
    <x v="0"/>
    <s v="Sudan"/>
    <d v="2023-11-29T19:43:23"/>
    <x v="0"/>
    <x v="1"/>
    <s v="Sudan"/>
    <x v="1"/>
    <m/>
    <n v="43.07"/>
    <n v="89585.600000000006"/>
    <s v="National Security Agency"/>
    <s v="['aws', 'azure', 'gcp', 'ibm cloud']"/>
    <s v="aws"/>
    <x v="0"/>
    <s v="CO"/>
    <x v="1"/>
    <x v="1"/>
  </r>
  <r>
    <n v="28659"/>
    <x v="6"/>
    <s v="Machine Learning Operations Engineer / Data Scientist - Entry to..."/>
    <s v="Aurora, CO"/>
    <s v="via Snagajob"/>
    <x v="5"/>
    <x v="0"/>
    <s v="Sudan"/>
    <d v="2023-11-29T19:43:23"/>
    <x v="0"/>
    <x v="1"/>
    <s v="Sudan"/>
    <x v="1"/>
    <m/>
    <n v="43.07"/>
    <n v="89585.600000000006"/>
    <s v="National Security Agency"/>
    <s v="['aws', 'azure', 'gcp', 'ibm cloud']"/>
    <s v="aws"/>
    <x v="3"/>
    <s v="CO"/>
    <x v="1"/>
    <x v="1"/>
  </r>
  <r>
    <n v="28660"/>
    <x v="3"/>
    <s v="Data Engineer, Global Payments - USDS"/>
    <s v="New York, NY"/>
    <s v="via LinkedIn"/>
    <x v="0"/>
    <x v="0"/>
    <s v="Georgia"/>
    <d v="2023-11-03T13:58:43"/>
    <x v="0"/>
    <x v="0"/>
    <s v="United States"/>
    <x v="0"/>
    <n v="162080"/>
    <m/>
    <m/>
    <s v="TikTok"/>
    <s v="['sql', 'scala', 'java', 'python', 'express']"/>
    <s v="sql"/>
    <x v="0"/>
    <s v="NY"/>
    <x v="4"/>
    <x v="4"/>
  </r>
  <r>
    <n v="28661"/>
    <x v="0"/>
    <s v="Remote Search Analyst Spain"/>
    <s v="Anywhere"/>
    <s v="via The Elite Job"/>
    <x v="5"/>
    <x v="1"/>
    <s v="Spain"/>
    <d v="2023-11-25T23:37:00"/>
    <x v="0"/>
    <x v="1"/>
    <s v="Spain"/>
    <x v="1"/>
    <m/>
    <n v="25"/>
    <n v="52000"/>
    <s v="Scalesforth"/>
    <s v="['excel', 'powerpoint']"/>
    <s v="excel"/>
    <x v="0"/>
    <s v=""/>
    <x v="1"/>
    <x v="1"/>
  </r>
  <r>
    <n v="28661"/>
    <x v="0"/>
    <s v="Remote Search Analyst Spain"/>
    <s v="Anywhere"/>
    <s v="via The Elite Job"/>
    <x v="5"/>
    <x v="1"/>
    <s v="Spain"/>
    <d v="2023-11-25T23:37:00"/>
    <x v="0"/>
    <x v="1"/>
    <s v="Spain"/>
    <x v="1"/>
    <m/>
    <n v="25"/>
    <n v="52000"/>
    <s v="Scalesforth"/>
    <s v="['excel', 'powerpoint']"/>
    <s v="excel"/>
    <x v="3"/>
    <s v=""/>
    <x v="1"/>
    <x v="1"/>
  </r>
  <r>
    <n v="28662"/>
    <x v="0"/>
    <s v="Data Science Consultant - Financial Services"/>
    <s v="Anywhere"/>
    <s v="via Upwork"/>
    <x v="8"/>
    <x v="1"/>
    <s v="Texas, United States"/>
    <d v="2023-11-14T16:02:26"/>
    <x v="0"/>
    <x v="1"/>
    <s v="United States"/>
    <x v="1"/>
    <m/>
    <n v="102"/>
    <n v="212160"/>
    <s v="Upwork"/>
    <m/>
    <s v=""/>
    <x v="1"/>
    <s v=""/>
    <x v="1"/>
    <x v="1"/>
  </r>
  <r>
    <n v="28662"/>
    <x v="0"/>
    <s v="Data Science Consultant - Financial Services"/>
    <s v="Anywhere"/>
    <s v="via Upwork"/>
    <x v="8"/>
    <x v="1"/>
    <s v="Texas, United States"/>
    <d v="2023-11-14T16:02:26"/>
    <x v="0"/>
    <x v="1"/>
    <s v="United States"/>
    <x v="1"/>
    <m/>
    <n v="102"/>
    <n v="212160"/>
    <s v="Upwork"/>
    <m/>
    <s v=""/>
    <x v="4"/>
    <s v=""/>
    <x v="1"/>
    <x v="1"/>
  </r>
  <r>
    <n v="28663"/>
    <x v="3"/>
    <s v="Data Engineer I - Client Support - IT Industry"/>
    <s v="Anywhere"/>
    <s v="via Indeed"/>
    <x v="0"/>
    <x v="1"/>
    <s v="Sudan"/>
    <d v="2023-11-09T18:37:44"/>
    <x v="0"/>
    <x v="0"/>
    <s v="Sudan"/>
    <x v="0"/>
    <n v="76512.5"/>
    <m/>
    <m/>
    <s v="Astreya Partners"/>
    <s v="['sas', 'sas', 'python', 'java', 'matlab', 'sql', 'nosql', 'javascript', 'r', 'hadoop', 'unix', 'linux']"/>
    <s v="sas"/>
    <x v="0"/>
    <s v=""/>
    <x v="1"/>
    <x v="1"/>
  </r>
  <r>
    <n v="28664"/>
    <x v="1"/>
    <s v="Senior Data Engineer"/>
    <s v="Anywhere"/>
    <s v="via LinkedIn"/>
    <x v="0"/>
    <x v="1"/>
    <s v="New York, United States"/>
    <d v="2023-11-08T11:26:14"/>
    <x v="0"/>
    <x v="1"/>
    <s v="United States"/>
    <x v="0"/>
    <n v="165000"/>
    <m/>
    <m/>
    <s v="Search 5.0"/>
    <s v="['python', 'sql', 'aws', 'spark', 'airflow', 'tableau']"/>
    <s v="python"/>
    <x v="0"/>
    <s v=""/>
    <x v="1"/>
    <x v="1"/>
  </r>
  <r>
    <n v="28665"/>
    <x v="3"/>
    <s v="Data Engineer – Top Secret Security Clearance"/>
    <s v="New York, NY"/>
    <s v="via LinkedIn"/>
    <x v="0"/>
    <x v="0"/>
    <s v="Texas, United States"/>
    <d v="2023-11-20T14:07:16"/>
    <x v="1"/>
    <x v="1"/>
    <s v="United States"/>
    <x v="0"/>
    <n v="160000"/>
    <m/>
    <m/>
    <s v="Alldus"/>
    <m/>
    <s v=""/>
    <x v="0"/>
    <s v="NY"/>
    <x v="4"/>
    <x v="4"/>
  </r>
  <r>
    <n v="28666"/>
    <x v="3"/>
    <s v="Big Data Engineer with Google Cloud Platform"/>
    <s v="Phoenix, AZ"/>
    <s v="via Dice"/>
    <x v="1"/>
    <x v="0"/>
    <s v="California, United States"/>
    <d v="2023-11-30T16:07:16"/>
    <x v="1"/>
    <x v="1"/>
    <s v="United States"/>
    <x v="1"/>
    <m/>
    <n v="55"/>
    <n v="114400"/>
    <s v="Zentek Infosoft Inc"/>
    <s v="['shell', 'sql', 'spark', 'hadoop', 'phoenix']"/>
    <s v="shell"/>
    <x v="1"/>
    <s v="AZ"/>
    <x v="22"/>
    <x v="22"/>
  </r>
  <r>
    <n v="28667"/>
    <x v="4"/>
    <s v="Financial Data Analyst"/>
    <s v="Jacksonville, FL"/>
    <s v="via Aston Carter"/>
    <x v="0"/>
    <x v="0"/>
    <s v="Florida, United States"/>
    <d v="2023-11-17T13:02:24"/>
    <x v="0"/>
    <x v="1"/>
    <s v="United States"/>
    <x v="1"/>
    <m/>
    <n v="33.5"/>
    <n v="69680"/>
    <s v="Aston Carter"/>
    <s v="['excel']"/>
    <s v="excel"/>
    <x v="0"/>
    <s v="FL"/>
    <x v="18"/>
    <x v="18"/>
  </r>
  <r>
    <n v="28668"/>
    <x v="0"/>
    <s v="Data science - Chatbot/Kore.AI  (W2 only)"/>
    <s v="Anywhere"/>
    <s v="via LinkedIn"/>
    <x v="1"/>
    <x v="1"/>
    <s v="Illinois, United States"/>
    <d v="2023-11-17T21:05:09"/>
    <x v="0"/>
    <x v="1"/>
    <s v="United States"/>
    <x v="1"/>
    <m/>
    <n v="75"/>
    <n v="156000"/>
    <s v="Xoriant"/>
    <m/>
    <s v=""/>
    <x v="1"/>
    <s v=""/>
    <x v="1"/>
    <x v="1"/>
  </r>
  <r>
    <n v="28669"/>
    <x v="3"/>
    <s v="Data Engineer - Now Hiring"/>
    <s v="Dallas, TX"/>
    <s v="via Snagajob"/>
    <x v="5"/>
    <x v="0"/>
    <s v="New York, United States"/>
    <d v="2023-11-18T09:03:38"/>
    <x v="0"/>
    <x v="1"/>
    <s v="United States"/>
    <x v="1"/>
    <m/>
    <n v="57.06"/>
    <n v="118684.8"/>
    <s v="WilioT Ltd"/>
    <s v="['python', 'java', 'scala', 'sql', 'nosql', 'databricks', 'aws', 'gcp', 'azure', 'kafka', 'spark']"/>
    <s v="python"/>
    <x v="0"/>
    <s v="TX"/>
    <x v="3"/>
    <x v="3"/>
  </r>
  <r>
    <n v="28669"/>
    <x v="3"/>
    <s v="Data Engineer - Now Hiring"/>
    <s v="Dallas, TX"/>
    <s v="via Snagajob"/>
    <x v="5"/>
    <x v="0"/>
    <s v="New York, United States"/>
    <d v="2023-11-18T09:03:38"/>
    <x v="0"/>
    <x v="1"/>
    <s v="United States"/>
    <x v="1"/>
    <m/>
    <n v="57.06"/>
    <n v="118684.8"/>
    <s v="WilioT Ltd"/>
    <s v="['python', 'java', 'scala', 'sql', 'nosql', 'databricks', 'aws', 'gcp', 'azure', 'kafka', 'spark']"/>
    <s v="python"/>
    <x v="3"/>
    <s v="TX"/>
    <x v="3"/>
    <x v="3"/>
  </r>
  <r>
    <n v="28670"/>
    <x v="5"/>
    <s v="Senior Bioinformatics Data Analyst"/>
    <s v="Alexandria, VA"/>
    <s v="via Snagajob"/>
    <x v="5"/>
    <x v="0"/>
    <s v="New York, United States"/>
    <d v="2023-11-12T07:00:14"/>
    <x v="0"/>
    <x v="0"/>
    <s v="United States"/>
    <x v="1"/>
    <m/>
    <n v="26.39"/>
    <n v="54891.199999999997"/>
    <s v="American Society of Clinical Oncology"/>
    <s v="['python', 'sql', 'r', 'sql server', 'pyspark', 'spark', 'tableau', 'looker']"/>
    <s v="python"/>
    <x v="0"/>
    <s v="VA"/>
    <x v="12"/>
    <x v="12"/>
  </r>
  <r>
    <n v="28670"/>
    <x v="5"/>
    <s v="Senior Bioinformatics Data Analyst"/>
    <s v="Alexandria, VA"/>
    <s v="via Snagajob"/>
    <x v="5"/>
    <x v="0"/>
    <s v="New York, United States"/>
    <d v="2023-11-12T07:00:14"/>
    <x v="0"/>
    <x v="0"/>
    <s v="United States"/>
    <x v="1"/>
    <m/>
    <n v="26.39"/>
    <n v="54891.199999999997"/>
    <s v="American Society of Clinical Oncology"/>
    <s v="['python', 'sql', 'r', 'sql server', 'pyspark', 'spark', 'tableau', 'looker']"/>
    <s v="python"/>
    <x v="3"/>
    <s v="VA"/>
    <x v="12"/>
    <x v="12"/>
  </r>
  <r>
    <n v="28671"/>
    <x v="2"/>
    <s v="SR. Scientist (Computational Biology)"/>
    <s v="Gaithersburg, MD"/>
    <s v="via ZipRecruiter"/>
    <x v="1"/>
    <x v="0"/>
    <s v="New York, United States"/>
    <d v="2023-11-14T22:01:47"/>
    <x v="0"/>
    <x v="1"/>
    <s v="United States"/>
    <x v="1"/>
    <m/>
    <n v="53.344999999999999"/>
    <n v="110957.6"/>
    <s v="R&amp;D Partners"/>
    <s v="['rshiny', 'power bi']"/>
    <s v="rshiny"/>
    <x v="1"/>
    <s v="MD"/>
    <x v="21"/>
    <x v="21"/>
  </r>
  <r>
    <n v="28672"/>
    <x v="0"/>
    <s v="Data Scientist 3 - Now Hiring"/>
    <s v="Augusta, GA"/>
    <s v="via Snagajob"/>
    <x v="5"/>
    <x v="0"/>
    <s v="Florida, United States"/>
    <d v="2023-11-13T19:04:46"/>
    <x v="0"/>
    <x v="1"/>
    <s v="United States"/>
    <x v="1"/>
    <m/>
    <n v="31.975000000000001"/>
    <n v="66508"/>
    <s v="iNovex Information Systems"/>
    <s v="['c', 'shell', 'bash', 'python', 'perl']"/>
    <s v="c"/>
    <x v="0"/>
    <s v="GA"/>
    <x v="9"/>
    <x v="9"/>
  </r>
  <r>
    <n v="28672"/>
    <x v="0"/>
    <s v="Data Scientist 3 - Now Hiring"/>
    <s v="Augusta, GA"/>
    <s v="via Snagajob"/>
    <x v="5"/>
    <x v="0"/>
    <s v="Florida, United States"/>
    <d v="2023-11-13T19:04:46"/>
    <x v="0"/>
    <x v="1"/>
    <s v="United States"/>
    <x v="1"/>
    <m/>
    <n v="31.975000000000001"/>
    <n v="66508"/>
    <s v="iNovex Information Systems"/>
    <s v="['c', 'shell', 'bash', 'python', 'perl']"/>
    <s v="c"/>
    <x v="3"/>
    <s v="GA"/>
    <x v="9"/>
    <x v="9"/>
  </r>
  <r>
    <n v="28673"/>
    <x v="0"/>
    <s v="Sr. Data Scientist - Now Hiring"/>
    <s v="Alexandria, VA"/>
    <s v="via Snagajob"/>
    <x v="3"/>
    <x v="0"/>
    <s v="New York, United States"/>
    <d v="2023-11-17T01:02:24"/>
    <x v="0"/>
    <x v="1"/>
    <s v="United States"/>
    <x v="1"/>
    <m/>
    <n v="47.62"/>
    <n v="99049.600000000006"/>
    <s v="TEKsystems"/>
    <s v="['python', 'java', 'sql', 'databricks', 'aws', 'hadoop', 'tableau', 'qlik']"/>
    <s v="python"/>
    <x v="3"/>
    <s v="VA"/>
    <x v="12"/>
    <x v="12"/>
  </r>
  <r>
    <n v="28674"/>
    <x v="3"/>
    <s v="Lead Data Engineer, Scaled Infrastructure"/>
    <s v="San Jose, CA"/>
    <s v="via LinkedIn"/>
    <x v="0"/>
    <x v="0"/>
    <s v="Georgia"/>
    <d v="2023-11-22T19:12:05"/>
    <x v="0"/>
    <x v="0"/>
    <s v="United States"/>
    <x v="0"/>
    <n v="302000"/>
    <m/>
    <m/>
    <s v="TikTok"/>
    <s v="['sql', 'python', 'spark']"/>
    <s v="sql"/>
    <x v="0"/>
    <s v="CA"/>
    <x v="5"/>
    <x v="5"/>
  </r>
  <r>
    <n v="28675"/>
    <x v="3"/>
    <s v="Sr Data Engineer"/>
    <s v="Wayne, PA"/>
    <s v="via Motion Recruitment"/>
    <x v="0"/>
    <x v="0"/>
    <s v="California, United States"/>
    <d v="2023-11-06T07:42:01"/>
    <x v="0"/>
    <x v="0"/>
    <s v="United States"/>
    <x v="0"/>
    <n v="135000"/>
    <m/>
    <m/>
    <s v="Motion Recruitment"/>
    <s v="['python', 'sql', 'snowflake']"/>
    <s v="python"/>
    <x v="0"/>
    <s v="PA"/>
    <x v="15"/>
    <x v="15"/>
  </r>
  <r>
    <n v="28676"/>
    <x v="3"/>
    <s v="Databricks Big Data Engineer - Now Hiring"/>
    <s v="Suffolk, VA"/>
    <s v="via Snagajob"/>
    <x v="5"/>
    <x v="0"/>
    <s v="Georgia"/>
    <d v="2023-11-12T07:50:36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0"/>
    <s v="VA"/>
    <x v="12"/>
    <x v="12"/>
  </r>
  <r>
    <n v="28676"/>
    <x v="3"/>
    <s v="Databricks Big Data Engineer - Now Hiring"/>
    <s v="Suffolk, VA"/>
    <s v="via Snagajob"/>
    <x v="5"/>
    <x v="0"/>
    <s v="Georgia"/>
    <d v="2023-11-12T07:50:36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3"/>
    <s v="VA"/>
    <x v="12"/>
    <x v="12"/>
  </r>
  <r>
    <n v="28677"/>
    <x v="3"/>
    <s v="Front End Engineer, Data Platform"/>
    <s v="Anywhere"/>
    <s v="via Levels.fyi"/>
    <x v="0"/>
    <x v="1"/>
    <s v="Brazil"/>
    <d v="2023-11-02T16:32:05"/>
    <x v="0"/>
    <x v="0"/>
    <s v="Brazil"/>
    <x v="0"/>
    <n v="171875"/>
    <m/>
    <m/>
    <s v="Near"/>
    <s v="['typescript', 'rust', 'sql', 'python', 'gcp', 'aws', 'react', 'graphql', 'express', 'zoom']"/>
    <s v="typescript"/>
    <x v="0"/>
    <s v=""/>
    <x v="1"/>
    <x v="1"/>
  </r>
  <r>
    <n v="28678"/>
    <x v="3"/>
    <s v="Data Engineer"/>
    <s v="Anywhere"/>
    <s v="via ZipRecruiter"/>
    <x v="0"/>
    <x v="1"/>
    <s v="California, United States"/>
    <d v="2023-11-15T11:07:21"/>
    <x v="0"/>
    <x v="0"/>
    <s v="United States"/>
    <x v="0"/>
    <n v="132500"/>
    <m/>
    <m/>
    <s v="Dedham Group"/>
    <s v="['python', 'sql', 'aws', 'azure', 'airflow', 'hadoop', 'spark']"/>
    <s v="python"/>
    <x v="0"/>
    <s v=""/>
    <x v="1"/>
    <x v="1"/>
  </r>
  <r>
    <n v="28679"/>
    <x v="1"/>
    <s v="Senior Data Engineer"/>
    <s v="Anywhere"/>
    <s v="via LinkedIn"/>
    <x v="8"/>
    <x v="1"/>
    <s v="Texas, United States"/>
    <d v="2023-11-08T00:07:22"/>
    <x v="1"/>
    <x v="1"/>
    <s v="United States"/>
    <x v="1"/>
    <m/>
    <n v="65"/>
    <n v="135200"/>
    <s v="VeeAR Projects Inc."/>
    <s v="['python', 'sql', 'airflow', 'spark']"/>
    <s v="python"/>
    <x v="1"/>
    <s v=""/>
    <x v="1"/>
    <x v="1"/>
  </r>
  <r>
    <n v="28679"/>
    <x v="1"/>
    <s v="Senior Data Engineer"/>
    <s v="Anywhere"/>
    <s v="via LinkedIn"/>
    <x v="8"/>
    <x v="1"/>
    <s v="Texas, United States"/>
    <d v="2023-11-08T00:07:22"/>
    <x v="1"/>
    <x v="1"/>
    <s v="United States"/>
    <x v="1"/>
    <m/>
    <n v="65"/>
    <n v="135200"/>
    <s v="VeeAR Projects Inc."/>
    <s v="['python', 'sql', 'airflow', 'spark']"/>
    <s v="python"/>
    <x v="4"/>
    <s v=""/>
    <x v="1"/>
    <x v="1"/>
  </r>
  <r>
    <n v="28680"/>
    <x v="0"/>
    <s v="Data Scientist (12 Month Register)(Direct Hire)"/>
    <s v="Kearneysville, WV"/>
    <s v="via ZipRecruiter"/>
    <x v="0"/>
    <x v="0"/>
    <s v="Illinois, United States"/>
    <d v="2023-11-07T08:04:02"/>
    <x v="0"/>
    <x v="1"/>
    <s v="United States"/>
    <x v="0"/>
    <n v="98496"/>
    <m/>
    <m/>
    <s v="Internal Revenue Service"/>
    <s v="['r', 'python', 'sql', 'matlab', 'tableau']"/>
    <s v="r"/>
    <x v="0"/>
    <s v="WV"/>
    <x v="42"/>
    <x v="42"/>
  </r>
  <r>
    <n v="28681"/>
    <x v="4"/>
    <s v="Freelance Online Data Analyst (English and Japanese speaking) ..."/>
    <s v="Edogawa City, Tokyo, Japan"/>
    <s v="via Get.It"/>
    <x v="1"/>
    <x v="0"/>
    <s v="Japan"/>
    <d v="2023-11-20T13:25:26"/>
    <x v="1"/>
    <x v="1"/>
    <s v="Japan"/>
    <x v="1"/>
    <m/>
    <n v="10"/>
    <n v="20800"/>
    <s v="Telus International AI"/>
    <m/>
    <s v=""/>
    <x v="1"/>
    <s v="Tokyo, Japan"/>
    <x v="1"/>
    <x v="1"/>
  </r>
  <r>
    <n v="28682"/>
    <x v="4"/>
    <s v="Data Analyst 1/ Trainee 1/2 - Vacancy ID#144054"/>
    <s v="Albany, NY"/>
    <s v="via LinkedIn"/>
    <x v="0"/>
    <x v="0"/>
    <s v="New York, United States"/>
    <d v="2023-11-15T15:00:22"/>
    <x v="0"/>
    <x v="1"/>
    <s v="United States"/>
    <x v="0"/>
    <n v="62220.5"/>
    <m/>
    <m/>
    <s v="New York State Department of State"/>
    <s v="['azure', 'excel', 'sharepoint']"/>
    <s v="azure"/>
    <x v="0"/>
    <s v="NY"/>
    <x v="4"/>
    <x v="4"/>
  </r>
  <r>
    <n v="28683"/>
    <x v="3"/>
    <s v="Sr. Data Engineer"/>
    <s v="Richmond, KY"/>
    <s v="via Ladders"/>
    <x v="0"/>
    <x v="0"/>
    <s v="Georgia"/>
    <d v="2023-11-24T07:21:23"/>
    <x v="0"/>
    <x v="1"/>
    <s v="United States"/>
    <x v="0"/>
    <n v="183000"/>
    <m/>
    <m/>
    <s v="Insight Enterprises, Inc."/>
    <s v="['sql', 'ssis', 'ssrs']"/>
    <s v="sql"/>
    <x v="0"/>
    <s v="KY"/>
    <x v="35"/>
    <x v="35"/>
  </r>
  <r>
    <n v="28684"/>
    <x v="0"/>
    <s v="Data Scientist (L5) - Promotional Media - EMEA"/>
    <s v="Anywhere"/>
    <s v="via The Elite Job"/>
    <x v="5"/>
    <x v="1"/>
    <s v="Netherlands"/>
    <d v="2023-11-14T23:45:43"/>
    <x v="0"/>
    <x v="1"/>
    <s v="Netherlands"/>
    <x v="1"/>
    <m/>
    <n v="25"/>
    <n v="52000"/>
    <s v="Netflix"/>
    <s v="['sql', 'python', 'r', 'tableau']"/>
    <s v="sql"/>
    <x v="0"/>
    <s v=""/>
    <x v="1"/>
    <x v="1"/>
  </r>
  <r>
    <n v="28684"/>
    <x v="0"/>
    <s v="Data Scientist (L5) - Promotional Media - EMEA"/>
    <s v="Anywhere"/>
    <s v="via The Elite Job"/>
    <x v="5"/>
    <x v="1"/>
    <s v="Netherlands"/>
    <d v="2023-11-14T23:45:43"/>
    <x v="0"/>
    <x v="1"/>
    <s v="Netherlands"/>
    <x v="1"/>
    <m/>
    <n v="25"/>
    <n v="52000"/>
    <s v="Netflix"/>
    <s v="['sql', 'python', 'r', 'tableau']"/>
    <s v="sql"/>
    <x v="3"/>
    <s v=""/>
    <x v="1"/>
    <x v="1"/>
  </r>
  <r>
    <n v="28685"/>
    <x v="3"/>
    <s v="Data Engineer II"/>
    <s v="New York, NY"/>
    <s v="via Snagajob"/>
    <x v="5"/>
    <x v="0"/>
    <s v="Texas, United States"/>
    <d v="2023-11-12T07:05:20"/>
    <x v="0"/>
    <x v="0"/>
    <s v="United States"/>
    <x v="1"/>
    <m/>
    <n v="54.42"/>
    <n v="113193.60000000001"/>
    <s v="Vibrant Emotional Health"/>
    <s v="['sql', 'python', 'r', 'aws', 'snowflake']"/>
    <s v="sql"/>
    <x v="0"/>
    <s v="NY"/>
    <x v="4"/>
    <x v="4"/>
  </r>
  <r>
    <n v="28685"/>
    <x v="3"/>
    <s v="Data Engineer II"/>
    <s v="New York, NY"/>
    <s v="via Snagajob"/>
    <x v="5"/>
    <x v="0"/>
    <s v="Texas, United States"/>
    <d v="2023-11-12T07:05:20"/>
    <x v="0"/>
    <x v="0"/>
    <s v="United States"/>
    <x v="1"/>
    <m/>
    <n v="54.42"/>
    <n v="113193.60000000001"/>
    <s v="Vibrant Emotional Health"/>
    <s v="['sql', 'python', 'r', 'aws', 'snowflake']"/>
    <s v="sql"/>
    <x v="3"/>
    <s v="NY"/>
    <x v="4"/>
    <x v="4"/>
  </r>
  <r>
    <n v="28686"/>
    <x v="4"/>
    <s v="Data Analyst - Now Hiring"/>
    <s v="Washington, DC"/>
    <s v="via Snagajob"/>
    <x v="5"/>
    <x v="0"/>
    <s v="New York, United States"/>
    <d v="2023-11-12T07:00:12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  <s v="DC"/>
    <x v="14"/>
    <x v="14"/>
  </r>
  <r>
    <n v="28686"/>
    <x v="4"/>
    <s v="Data Analyst - Now Hiring"/>
    <s v="Washington, DC"/>
    <s v="via Snagajob"/>
    <x v="5"/>
    <x v="0"/>
    <s v="New York, United States"/>
    <d v="2023-11-12T07:00:12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  <s v="DC"/>
    <x v="14"/>
    <x v="14"/>
  </r>
  <r>
    <n v="28687"/>
    <x v="0"/>
    <s v="Data Scientist (AI &amp; ML)"/>
    <s v="Anywhere"/>
    <s v="via The Elite Job"/>
    <x v="5"/>
    <x v="1"/>
    <s v="Portugal"/>
    <d v="2023-11-13T23:58:22"/>
    <x v="0"/>
    <x v="1"/>
    <s v="Portugal"/>
    <x v="1"/>
    <m/>
    <n v="25"/>
    <n v="52000"/>
    <s v="Siemens"/>
    <s v="['python', 'r', 'java', 'tensorflow', 'pytorch', 'scikit-learn', 'excel']"/>
    <s v="python"/>
    <x v="0"/>
    <s v=""/>
    <x v="1"/>
    <x v="1"/>
  </r>
  <r>
    <n v="28687"/>
    <x v="0"/>
    <s v="Data Scientist (AI &amp; ML)"/>
    <s v="Anywhere"/>
    <s v="via The Elite Job"/>
    <x v="5"/>
    <x v="1"/>
    <s v="Portugal"/>
    <d v="2023-11-13T23:58:22"/>
    <x v="0"/>
    <x v="1"/>
    <s v="Portugal"/>
    <x v="1"/>
    <m/>
    <n v="25"/>
    <n v="52000"/>
    <s v="Siemens"/>
    <s v="['python', 'r', 'java', 'tensorflow', 'pytorch', 'scikit-learn', 'excel']"/>
    <s v="python"/>
    <x v="3"/>
    <s v=""/>
    <x v="1"/>
    <x v="1"/>
  </r>
  <r>
    <n v="28688"/>
    <x v="3"/>
    <s v="Principal Data Engineer"/>
    <s v="Charlottesville, VA"/>
    <s v="via Snagajob"/>
    <x v="5"/>
    <x v="0"/>
    <s v="California, United States"/>
    <d v="2023-11-22T10:07:24"/>
    <x v="0"/>
    <x v="1"/>
    <s v="United States"/>
    <x v="1"/>
    <m/>
    <n v="50.575000000000003"/>
    <n v="105196"/>
    <s v="Verizon"/>
    <s v="['sql', 'nosql', 'python', 'java', 'spark', 'hadoop', 'flow', 'jira']"/>
    <s v="sql"/>
    <x v="0"/>
    <s v="VA"/>
    <x v="12"/>
    <x v="12"/>
  </r>
  <r>
    <n v="28688"/>
    <x v="3"/>
    <s v="Principal Data Engineer"/>
    <s v="Charlottesville, VA"/>
    <s v="via Snagajob"/>
    <x v="5"/>
    <x v="0"/>
    <s v="California, United States"/>
    <d v="2023-11-22T10:07:24"/>
    <x v="0"/>
    <x v="1"/>
    <s v="United States"/>
    <x v="1"/>
    <m/>
    <n v="50.575000000000003"/>
    <n v="105196"/>
    <s v="Verizon"/>
    <s v="['sql', 'nosql', 'python', 'java', 'spark', 'hadoop', 'flow', 'jira']"/>
    <s v="sql"/>
    <x v="3"/>
    <s v="VA"/>
    <x v="12"/>
    <x v="12"/>
  </r>
  <r>
    <n v="28689"/>
    <x v="1"/>
    <s v="Senior Data Engineer - Data Corpus"/>
    <s v="Germany"/>
    <s v="via Ai-Jobs.net"/>
    <x v="0"/>
    <x v="0"/>
    <s v="Germany"/>
    <d v="2023-11-28T11:20:34"/>
    <x v="1"/>
    <x v="1"/>
    <s v="Germany"/>
    <x v="0"/>
    <n v="155500"/>
    <m/>
    <m/>
    <s v="SoundCloud"/>
    <s v="['sql', 'python', 'gcp', 'bigquery', 'airflow', 'git', 'jira']"/>
    <s v="sql"/>
    <x v="0"/>
    <s v=""/>
    <x v="1"/>
    <x v="1"/>
  </r>
  <r>
    <n v="28690"/>
    <x v="3"/>
    <s v="2024 Summer Internship: Data Engineer Job - Now Hiring"/>
    <s v="Denton, TX"/>
    <s v="via Snagajob"/>
    <x v="4"/>
    <x v="0"/>
    <s v="Sudan"/>
    <d v="2023-11-10T18:55:46"/>
    <x v="0"/>
    <x v="0"/>
    <s v="Sudan"/>
    <x v="1"/>
    <m/>
    <n v="57.06"/>
    <n v="118684.8"/>
    <s v="PACCAR"/>
    <s v="['sql', 'python', 'sql server', 'db2', 'mysql', 'aws', 'oracle', 'airflow', 'qlik', 'sap', 'tableau']"/>
    <s v="sql"/>
    <x v="0"/>
    <s v="TX"/>
    <x v="1"/>
    <x v="1"/>
  </r>
  <r>
    <n v="28690"/>
    <x v="3"/>
    <s v="2024 Summer Internship: Data Engineer Job - Now Hiring"/>
    <s v="Denton, TX"/>
    <s v="via Snagajob"/>
    <x v="4"/>
    <x v="0"/>
    <s v="Sudan"/>
    <d v="2023-11-10T18:55:46"/>
    <x v="0"/>
    <x v="0"/>
    <s v="Sudan"/>
    <x v="1"/>
    <m/>
    <n v="57.06"/>
    <n v="118684.8"/>
    <s v="PACCAR"/>
    <s v="['sql', 'python', 'sql server', 'db2', 'mysql', 'aws', 'oracle', 'airflow', 'qlik', 'sap', 'tableau']"/>
    <s v="sql"/>
    <x v="3"/>
    <s v="TX"/>
    <x v="1"/>
    <x v="1"/>
  </r>
  <r>
    <n v="28690"/>
    <x v="3"/>
    <s v="2024 Summer Internship: Data Engineer Job - Now Hiring"/>
    <s v="Denton, TX"/>
    <s v="via Snagajob"/>
    <x v="4"/>
    <x v="0"/>
    <s v="Sudan"/>
    <d v="2023-11-10T18:55:46"/>
    <x v="0"/>
    <x v="0"/>
    <s v="Sudan"/>
    <x v="1"/>
    <m/>
    <n v="57.06"/>
    <n v="118684.8"/>
    <s v="PACCAR"/>
    <s v="['sql', 'python', 'sql server', 'db2', 'mysql', 'aws', 'oracle', 'airflow', 'qlik', 'sap', 'tableau']"/>
    <s v="sql"/>
    <x v="2"/>
    <s v="TX"/>
    <x v="1"/>
    <x v="1"/>
  </r>
  <r>
    <n v="28691"/>
    <x v="1"/>
    <s v="Senior Data Engineer"/>
    <s v="New York, NY"/>
    <s v="via LinkedIn"/>
    <x v="0"/>
    <x v="0"/>
    <s v="Florida, United States"/>
    <d v="2023-11-08T13:30:06"/>
    <x v="0"/>
    <x v="1"/>
    <s v="United States"/>
    <x v="0"/>
    <n v="140000"/>
    <m/>
    <m/>
    <s v="Harnham"/>
    <s v="['python', 'sql', 'typescript', 'aws', 'airflow', 'docker']"/>
    <s v="python"/>
    <x v="0"/>
    <s v="NY"/>
    <x v="4"/>
    <x v="4"/>
  </r>
  <r>
    <n v="28692"/>
    <x v="3"/>
    <s v="Data Engineer/Scientist - Clearance Desired - Now Hiring"/>
    <s v="Tysons, VA"/>
    <s v="via Snagajob"/>
    <x v="5"/>
    <x v="0"/>
    <s v="Illinois, United States"/>
    <d v="2023-11-11T07:07:49"/>
    <x v="0"/>
    <x v="1"/>
    <s v="United States"/>
    <x v="1"/>
    <m/>
    <n v="61.16"/>
    <n v="127212.8"/>
    <s v="LMI Consulting, LLC"/>
    <m/>
    <s v=""/>
    <x v="0"/>
    <s v="VA"/>
    <x v="12"/>
    <x v="12"/>
  </r>
  <r>
    <n v="28692"/>
    <x v="3"/>
    <s v="Data Engineer/Scientist - Clearance Desired - Now Hiring"/>
    <s v="Tysons, VA"/>
    <s v="via Snagajob"/>
    <x v="5"/>
    <x v="0"/>
    <s v="Illinois, United States"/>
    <d v="2023-11-11T07:07:49"/>
    <x v="0"/>
    <x v="1"/>
    <s v="United States"/>
    <x v="1"/>
    <m/>
    <n v="61.16"/>
    <n v="127212.8"/>
    <s v="LMI Consulting, LLC"/>
    <m/>
    <s v=""/>
    <x v="3"/>
    <s v="VA"/>
    <x v="12"/>
    <x v="12"/>
  </r>
  <r>
    <n v="28693"/>
    <x v="0"/>
    <s v="Part-Time Data Scientist"/>
    <s v="Durham, NC"/>
    <s v="via Snagajob"/>
    <x v="5"/>
    <x v="0"/>
    <s v="Florida, United States"/>
    <d v="2023-11-14T07:03:20"/>
    <x v="0"/>
    <x v="1"/>
    <s v="United States"/>
    <x v="1"/>
    <m/>
    <n v="43.52"/>
    <n v="90521.600000000006"/>
    <s v="Oak Ridge Associated Universities"/>
    <s v="['r', 'python', 'sheets', 'bitbucket', 'github']"/>
    <s v="r"/>
    <x v="0"/>
    <s v="NC"/>
    <x v="16"/>
    <x v="16"/>
  </r>
  <r>
    <n v="28693"/>
    <x v="0"/>
    <s v="Part-Time Data Scientist"/>
    <s v="Durham, NC"/>
    <s v="via Snagajob"/>
    <x v="5"/>
    <x v="0"/>
    <s v="Florida, United States"/>
    <d v="2023-11-14T07:03:20"/>
    <x v="0"/>
    <x v="1"/>
    <s v="United States"/>
    <x v="1"/>
    <m/>
    <n v="43.52"/>
    <n v="90521.600000000006"/>
    <s v="Oak Ridge Associated Universities"/>
    <s v="['r', 'python', 'sheets', 'bitbucket', 'github']"/>
    <s v="r"/>
    <x v="3"/>
    <s v="NC"/>
    <x v="16"/>
    <x v="16"/>
  </r>
  <r>
    <n v="28694"/>
    <x v="2"/>
    <s v="Senior Data Scientist, Support Operations and Trust"/>
    <s v="Remote, OR"/>
    <s v="via BeBee"/>
    <x v="0"/>
    <x v="0"/>
    <s v="California, United States"/>
    <d v="2023-11-24T12:02:34"/>
    <x v="0"/>
    <x v="1"/>
    <s v="United States"/>
    <x v="0"/>
    <n v="140000"/>
    <m/>
    <m/>
    <s v="Thumbtack"/>
    <s v="['sql', 'r', 'python', 'tableau', 'looker', 'clickup']"/>
    <s v="sql"/>
    <x v="0"/>
    <s v="OR"/>
    <x v="13"/>
    <x v="13"/>
  </r>
  <r>
    <n v="28695"/>
    <x v="0"/>
    <s v="2024 Senior Data Scientist Internship - Corporate Development"/>
    <s v="New York, NY"/>
    <s v="via LinkedIn"/>
    <x v="4"/>
    <x v="0"/>
    <s v="New York, United States"/>
    <d v="2023-11-02T22:02:42"/>
    <x v="0"/>
    <x v="0"/>
    <s v="United States"/>
    <x v="0"/>
    <n v="173280"/>
    <m/>
    <m/>
    <s v="IBM"/>
    <s v="['python', 'sql', 'ibm cloud', 'numpy', 'pandas', 'scikit-learn', 'matplotlib', 'seaborn', 'spark', 'hadoop']"/>
    <s v="python"/>
    <x v="0"/>
    <s v="NY"/>
    <x v="4"/>
    <x v="4"/>
  </r>
  <r>
    <n v="28695"/>
    <x v="0"/>
    <s v="2024 Senior Data Scientist Internship - Corporate Development"/>
    <s v="New York, NY"/>
    <s v="via LinkedIn"/>
    <x v="4"/>
    <x v="0"/>
    <s v="New York, United States"/>
    <d v="2023-11-02T22:02:42"/>
    <x v="0"/>
    <x v="0"/>
    <s v="United States"/>
    <x v="0"/>
    <n v="173280"/>
    <m/>
    <m/>
    <s v="IBM"/>
    <s v="['python', 'sql', 'ibm cloud', 'numpy', 'pandas', 'scikit-learn', 'matplotlib', 'seaborn', 'spark', 'hadoop']"/>
    <s v="python"/>
    <x v="3"/>
    <s v="NY"/>
    <x v="4"/>
    <x v="4"/>
  </r>
  <r>
    <n v="28695"/>
    <x v="0"/>
    <s v="2024 Senior Data Scientist Internship - Corporate Development"/>
    <s v="New York, NY"/>
    <s v="via LinkedIn"/>
    <x v="4"/>
    <x v="0"/>
    <s v="New York, United States"/>
    <d v="2023-11-02T22:02:42"/>
    <x v="0"/>
    <x v="0"/>
    <s v="United States"/>
    <x v="0"/>
    <n v="173280"/>
    <m/>
    <m/>
    <s v="IBM"/>
    <s v="['python', 'sql', 'ibm cloud', 'numpy', 'pandas', 'scikit-learn', 'matplotlib', 'seaborn', 'spark', 'hadoop']"/>
    <s v="python"/>
    <x v="2"/>
    <s v="NY"/>
    <x v="4"/>
    <x v="4"/>
  </r>
  <r>
    <n v="28696"/>
    <x v="1"/>
    <s v="Azure Senior Data Engineer - Contract to Hire"/>
    <s v="Anywhere"/>
    <s v="via Upwork"/>
    <x v="8"/>
    <x v="1"/>
    <s v="Texas, United States"/>
    <d v="2023-11-22T12:07:56"/>
    <x v="1"/>
    <x v="1"/>
    <s v="United States"/>
    <x v="1"/>
    <m/>
    <n v="35"/>
    <n v="72800"/>
    <s v="Upwork"/>
    <s v="['sql', 'python', 'azure', 'databricks', 'spark', 'airflow', 'kafka', 'pyspark']"/>
    <s v="sql"/>
    <x v="1"/>
    <s v=""/>
    <x v="1"/>
    <x v="1"/>
  </r>
  <r>
    <n v="28696"/>
    <x v="1"/>
    <s v="Azure Senior Data Engineer - Contract to Hire"/>
    <s v="Anywhere"/>
    <s v="via Upwork"/>
    <x v="8"/>
    <x v="1"/>
    <s v="Texas, United States"/>
    <d v="2023-11-22T12:07:56"/>
    <x v="1"/>
    <x v="1"/>
    <s v="United States"/>
    <x v="1"/>
    <m/>
    <n v="35"/>
    <n v="72800"/>
    <s v="Upwork"/>
    <s v="['sql', 'python', 'azure', 'databricks', 'spark', 'airflow', 'kafka', 'pyspark']"/>
    <s v="sql"/>
    <x v="4"/>
    <s v=""/>
    <x v="1"/>
    <x v="1"/>
  </r>
  <r>
    <n v="28697"/>
    <x v="4"/>
    <s v="Data Analyst/Modeler - W2 Only"/>
    <s v="Merrimack, NH"/>
    <s v="via Dice.com"/>
    <x v="1"/>
    <x v="0"/>
    <s v="New York, United States"/>
    <d v="2023-11-07T15:00:07"/>
    <x v="0"/>
    <x v="0"/>
    <s v="United States"/>
    <x v="1"/>
    <m/>
    <n v="55"/>
    <n v="114400"/>
    <s v="SPECTRAFORCE TECHNOLOGIES Inc."/>
    <s v="['sql', 'nosql', 'mongodb', 'mongodb', 'snowflake', 'oracle', 'kafka']"/>
    <s v="sql"/>
    <x v="1"/>
    <s v="NH"/>
    <x v="40"/>
    <x v="40"/>
  </r>
  <r>
    <n v="28698"/>
    <x v="8"/>
    <s v="MANAGEMENT AND PROGRAM ANALYST"/>
    <s v="Texas"/>
    <s v="via ZipRecruiter"/>
    <x v="5"/>
    <x v="0"/>
    <s v="Sudan"/>
    <d v="2023-11-24T08:22:18"/>
    <x v="0"/>
    <x v="1"/>
    <s v="Sudan"/>
    <x v="0"/>
    <n v="83897"/>
    <m/>
    <m/>
    <s v="Air Force Manpower Analysis Agency"/>
    <m/>
    <s v=""/>
    <x v="0"/>
    <s v=""/>
    <x v="1"/>
    <x v="1"/>
  </r>
  <r>
    <n v="28698"/>
    <x v="8"/>
    <s v="MANAGEMENT AND PROGRAM ANALYST"/>
    <s v="Texas"/>
    <s v="via ZipRecruiter"/>
    <x v="5"/>
    <x v="0"/>
    <s v="Sudan"/>
    <d v="2023-11-24T08:22:18"/>
    <x v="0"/>
    <x v="1"/>
    <s v="Sudan"/>
    <x v="0"/>
    <n v="83897"/>
    <m/>
    <m/>
    <s v="Air Force Manpower Analysis Agency"/>
    <m/>
    <s v=""/>
    <x v="3"/>
    <s v=""/>
    <x v="1"/>
    <x v="1"/>
  </r>
  <r>
    <n v="28699"/>
    <x v="3"/>
    <s v="Data Engineer"/>
    <s v="Anywhere"/>
    <s v="via Indeed"/>
    <x v="0"/>
    <x v="1"/>
    <s v="Texas, United States"/>
    <d v="2023-11-30T19:08:10"/>
    <x v="0"/>
    <x v="0"/>
    <s v="United States"/>
    <x v="0"/>
    <n v="110000"/>
    <m/>
    <m/>
    <s v="Farm Credit of Southern Colorado"/>
    <s v="['sql', 'nosql', 'python', 'java', 'r', 'scala', 'flow']"/>
    <s v="sql"/>
    <x v="0"/>
    <s v=""/>
    <x v="1"/>
    <x v="1"/>
  </r>
  <r>
    <n v="28700"/>
    <x v="0"/>
    <s v="Data Scientist"/>
    <s v="Tysons, VA"/>
    <s v="via Snagajob"/>
    <x v="5"/>
    <x v="0"/>
    <s v="Georgia"/>
    <d v="2023-11-15T07:42:25"/>
    <x v="0"/>
    <x v="1"/>
    <s v="United States"/>
    <x v="1"/>
    <m/>
    <n v="47.62"/>
    <n v="99049.600000000006"/>
    <s v="LMI Consulting, LLC"/>
    <s v="['python', 'sql', 'rshiny', 'plotly', 'tableau', 'qlik', 'power bi']"/>
    <s v="python"/>
    <x v="0"/>
    <s v="VA"/>
    <x v="12"/>
    <x v="12"/>
  </r>
  <r>
    <n v="28700"/>
    <x v="0"/>
    <s v="Data Scientist"/>
    <s v="Tysons, VA"/>
    <s v="via Snagajob"/>
    <x v="5"/>
    <x v="0"/>
    <s v="Georgia"/>
    <d v="2023-11-15T07:42:25"/>
    <x v="0"/>
    <x v="1"/>
    <s v="United States"/>
    <x v="1"/>
    <m/>
    <n v="47.62"/>
    <n v="99049.600000000006"/>
    <s v="LMI Consulting, LLC"/>
    <s v="['python', 'sql', 'rshiny', 'plotly', 'tableau', 'qlik', 'power bi']"/>
    <s v="python"/>
    <x v="3"/>
    <s v="VA"/>
    <x v="12"/>
    <x v="12"/>
  </r>
  <r>
    <n v="28701"/>
    <x v="3"/>
    <s v="Sr Data Engineer"/>
    <s v="Westchester, IL"/>
    <s v="via Snagajob"/>
    <x v="5"/>
    <x v="0"/>
    <s v="California, United States"/>
    <d v="2023-11-13T07:06:31"/>
    <x v="0"/>
    <x v="1"/>
    <s v="United States"/>
    <x v="1"/>
    <m/>
    <n v="50.67"/>
    <n v="105393.60000000001"/>
    <s v="Follett Corporation"/>
    <s v="['sql', 'nosql', 'snowflake', 'ssis', 'tableau', 'power bi', 'flow']"/>
    <s v="sql"/>
    <x v="0"/>
    <s v="IL"/>
    <x v="7"/>
    <x v="7"/>
  </r>
  <r>
    <n v="28701"/>
    <x v="3"/>
    <s v="Sr Data Engineer"/>
    <s v="Westchester, IL"/>
    <s v="via Snagajob"/>
    <x v="5"/>
    <x v="0"/>
    <s v="California, United States"/>
    <d v="2023-11-13T07:06:31"/>
    <x v="0"/>
    <x v="1"/>
    <s v="United States"/>
    <x v="1"/>
    <m/>
    <n v="50.67"/>
    <n v="105393.60000000001"/>
    <s v="Follett Corporation"/>
    <s v="['sql', 'nosql', 'snowflake', 'ssis', 'tableau', 'power bi', 'flow']"/>
    <s v="sql"/>
    <x v="3"/>
    <s v="IL"/>
    <x v="7"/>
    <x v="7"/>
  </r>
  <r>
    <n v="28702"/>
    <x v="1"/>
    <s v="Senior Data Engineer (Remote)"/>
    <m/>
    <s v="via LinkedIn"/>
    <x v="7"/>
    <x v="0"/>
    <s v="New York, United States"/>
    <d v="2023-11-29T04:05:25"/>
    <x v="1"/>
    <x v="0"/>
    <s v="United States"/>
    <x v="0"/>
    <n v="181500"/>
    <m/>
    <m/>
    <s v="Braintrust"/>
    <s v="['python', 'scala', 'javascript', 'sql', 'aws', 'gcp', 'bigquery', 'looker', 'unify']"/>
    <s v="python"/>
    <x v="0"/>
    <s v=""/>
    <x v="1"/>
    <x v="1"/>
  </r>
  <r>
    <n v="28702"/>
    <x v="1"/>
    <s v="Senior Data Engineer (Remote)"/>
    <m/>
    <s v="via LinkedIn"/>
    <x v="7"/>
    <x v="0"/>
    <s v="New York, United States"/>
    <d v="2023-11-29T04:05:25"/>
    <x v="1"/>
    <x v="0"/>
    <s v="United States"/>
    <x v="0"/>
    <n v="181500"/>
    <m/>
    <m/>
    <s v="Braintrust"/>
    <s v="['python', 'scala', 'javascript', 'sql', 'aws', 'gcp', 'bigquery', 'looker', 'unify']"/>
    <s v="python"/>
    <x v="4"/>
    <s v=""/>
    <x v="1"/>
    <x v="1"/>
  </r>
  <r>
    <n v="28703"/>
    <x v="0"/>
    <s v="Data scientist"/>
    <s v="Rabat, Morocco"/>
    <s v="via Ai-Jobs.net"/>
    <x v="0"/>
    <x v="0"/>
    <s v="Morocco"/>
    <d v="2023-11-25T17:14:50"/>
    <x v="0"/>
    <x v="1"/>
    <s v="Morocco"/>
    <x v="0"/>
    <n v="164000"/>
    <m/>
    <m/>
    <s v="ALTEN"/>
    <s v="['r', 'sql', 'postgresql']"/>
    <s v="r"/>
    <x v="0"/>
    <s v="Morocco"/>
    <x v="1"/>
    <x v="1"/>
  </r>
  <r>
    <n v="28704"/>
    <x v="2"/>
    <s v="Senior Data Scientist"/>
    <m/>
    <s v="via LinkedIn"/>
    <x v="0"/>
    <x v="0"/>
    <s v="New York, United States"/>
    <d v="2023-11-06T19:01:43"/>
    <x v="0"/>
    <x v="0"/>
    <s v="United States"/>
    <x v="0"/>
    <n v="180000"/>
    <m/>
    <m/>
    <s v="Burtch Works"/>
    <s v="['python', 'pytorch']"/>
    <s v="python"/>
    <x v="0"/>
    <s v=""/>
    <x v="1"/>
    <x v="1"/>
  </r>
  <r>
    <n v="28705"/>
    <x v="3"/>
    <s v="Sr. Data Engineer"/>
    <s v="Fort Worth, TX  (+1 other)"/>
    <s v="via EchoJobs.io"/>
    <x v="0"/>
    <x v="0"/>
    <s v="Georgia"/>
    <d v="2023-11-29T16:40:44"/>
    <x v="0"/>
    <x v="0"/>
    <s v="United States"/>
    <x v="0"/>
    <n v="137500"/>
    <m/>
    <m/>
    <s v="Odyssey Information Services"/>
    <s v="['sql', 'python', 'scala', 'java', 'snowflake', 'azure', 'aws', 'redshift', 'spark', 'power bi', 'tableau', 'ssis', 'flow']"/>
    <s v="sql"/>
    <x v="0"/>
    <s v="TX  (+1 other)"/>
    <x v="51"/>
    <x v="3"/>
  </r>
  <r>
    <n v="28706"/>
    <x v="4"/>
    <s v="Data Analyst - Employee Listening (I/O psychology) - Now Hiring"/>
    <s v="Danbury, CT"/>
    <s v="via Snagajob"/>
    <x v="0"/>
    <x v="0"/>
    <s v="New York, United States"/>
    <d v="2023-11-03T21:00:18"/>
    <x v="0"/>
    <x v="0"/>
    <s v="United States"/>
    <x v="1"/>
    <m/>
    <n v="22.695"/>
    <n v="47205.599999999999"/>
    <s v="Maximus"/>
    <s v="['excel']"/>
    <s v="excel"/>
    <x v="0"/>
    <s v="CT"/>
    <x v="11"/>
    <x v="11"/>
  </r>
  <r>
    <n v="28707"/>
    <x v="0"/>
    <s v="Data Scientist"/>
    <m/>
    <s v="via LinkedIn"/>
    <x v="0"/>
    <x v="0"/>
    <s v="New York, United States"/>
    <d v="2023-11-01T17:00:03"/>
    <x v="0"/>
    <x v="1"/>
    <s v="United States"/>
    <x v="0"/>
    <n v="140000"/>
    <m/>
    <m/>
    <s v="DLA Piper"/>
    <s v="['c', 'r', 'python', 'sql', 'azure', 'aws', 'tableau']"/>
    <s v="c"/>
    <x v="0"/>
    <s v=""/>
    <x v="1"/>
    <x v="1"/>
  </r>
  <r>
    <n v="28708"/>
    <x v="1"/>
    <s v="Senior Data Engineer"/>
    <s v="Georgia"/>
    <s v="via LinkedIn"/>
    <x v="0"/>
    <x v="0"/>
    <s v="Illinois, United States"/>
    <d v="2023-11-03T18:08:17"/>
    <x v="0"/>
    <x v="1"/>
    <s v="United States"/>
    <x v="0"/>
    <n v="110000"/>
    <m/>
    <m/>
    <s v="Ascendion"/>
    <s v="['sql', 'sql server', 'azure', 'ssis', 'flow']"/>
    <s v="sql"/>
    <x v="0"/>
    <s v=""/>
    <x v="1"/>
    <x v="1"/>
  </r>
  <r>
    <n v="28709"/>
    <x v="3"/>
    <s v="Data Engineer (Python)"/>
    <s v="Plano, TX"/>
    <s v="via LinkedIn"/>
    <x v="0"/>
    <x v="0"/>
    <s v="Georgia"/>
    <d v="2023-11-14T20:18:33"/>
    <x v="0"/>
    <x v="1"/>
    <s v="United States"/>
    <x v="0"/>
    <n v="105000"/>
    <m/>
    <m/>
    <s v="Mphasis"/>
    <s v="['sql', 'python', 'aws', 'databricks', 'spark']"/>
    <s v="sql"/>
    <x v="0"/>
    <s v="TX"/>
    <x v="3"/>
    <x v="3"/>
  </r>
  <r>
    <n v="28710"/>
    <x v="3"/>
    <s v="Data Engineer (Information Technology Subject Matter Expert-Hybrid)"/>
    <s v="Hartford, CT"/>
    <s v="via Indeed"/>
    <x v="0"/>
    <x v="0"/>
    <s v="Illinois, United States"/>
    <d v="2023-11-08T08:28:43"/>
    <x v="0"/>
    <x v="0"/>
    <s v="United States"/>
    <x v="0"/>
    <n v="135650.5"/>
    <m/>
    <m/>
    <s v="State of Connecticut - Paid Family and Medical Leave Insurance Authority"/>
    <s v="['sql', 'python', 'java', 'excel', 'tableau']"/>
    <s v="sql"/>
    <x v="0"/>
    <s v="CT"/>
    <x v="11"/>
    <x v="11"/>
  </r>
  <r>
    <n v="28711"/>
    <x v="3"/>
    <s v="Data Engineer III"/>
    <s v="Jersey City, NJ"/>
    <s v="via LinkedIn"/>
    <x v="0"/>
    <x v="0"/>
    <s v="Sudan"/>
    <d v="2023-11-06T23:13:27"/>
    <x v="0"/>
    <x v="1"/>
    <s v="Sudan"/>
    <x v="0"/>
    <n v="126000"/>
    <m/>
    <m/>
    <s v="Bank of America"/>
    <s v="['python', 'scala', 'php', 'sql', 'aws', 'azure', 'hadoop', 'unix', 'bitbucket']"/>
    <s v="python"/>
    <x v="0"/>
    <s v="NJ"/>
    <x v="1"/>
    <x v="1"/>
  </r>
  <r>
    <n v="28712"/>
    <x v="0"/>
    <s v="Data Scientist Job at Belgium"/>
    <s v="Anywhere"/>
    <s v="via The Elite Job"/>
    <x v="5"/>
    <x v="1"/>
    <s v="Belgium"/>
    <d v="2023-11-02T23:33:18"/>
    <x v="0"/>
    <x v="1"/>
    <s v="Belgium"/>
    <x v="1"/>
    <m/>
    <n v="25"/>
    <n v="52000"/>
    <s v="The Elite Job"/>
    <s v="['python', 'r', 'aws', 'azure', 'gcp', 'pandas', 'numpy', 'scikit-learn', 'tensorflow', 'matplotlib', 'hadoop', 'spark', 'tableau']"/>
    <s v="python"/>
    <x v="0"/>
    <s v=""/>
    <x v="1"/>
    <x v="1"/>
  </r>
  <r>
    <n v="28712"/>
    <x v="0"/>
    <s v="Data Scientist Job at Belgium"/>
    <s v="Anywhere"/>
    <s v="via The Elite Job"/>
    <x v="5"/>
    <x v="1"/>
    <s v="Belgium"/>
    <d v="2023-11-02T23:33:18"/>
    <x v="0"/>
    <x v="1"/>
    <s v="Belgium"/>
    <x v="1"/>
    <m/>
    <n v="25"/>
    <n v="52000"/>
    <s v="The Elite Job"/>
    <s v="['python', 'r', 'aws', 'azure', 'gcp', 'pandas', 'numpy', 'scikit-learn', 'tensorflow', 'matplotlib', 'hadoop', 'spark', 'tableau']"/>
    <s v="python"/>
    <x v="3"/>
    <s v=""/>
    <x v="1"/>
    <x v="1"/>
  </r>
  <r>
    <n v="28713"/>
    <x v="0"/>
    <s v="Data Scientist with Oil &amp; Gas Exp"/>
    <s v="Houston, TX"/>
    <s v="via Indeed"/>
    <x v="1"/>
    <x v="0"/>
    <s v="Texas, United States"/>
    <d v="2023-11-01T14:02:48"/>
    <x v="0"/>
    <x v="1"/>
    <s v="United States"/>
    <x v="1"/>
    <m/>
    <n v="47.5"/>
    <n v="98800"/>
    <s v="PLAXONIC"/>
    <s v="['sql', 'python', 'databricks', 'snowflake', 'azure', 'aws', 'spark', 'plotly', 'tableau']"/>
    <s v="sql"/>
    <x v="1"/>
    <s v="TX"/>
    <x v="3"/>
    <x v="3"/>
  </r>
  <r>
    <n v="28714"/>
    <x v="1"/>
    <s v="Senior Data Engineer - Full-time / Part-time"/>
    <s v="Southfield, MI"/>
    <s v="via Snagajob"/>
    <x v="5"/>
    <x v="0"/>
    <s v="Florida, United States"/>
    <d v="2023-11-25T19:06:09"/>
    <x v="0"/>
    <x v="0"/>
    <s v="United States"/>
    <x v="1"/>
    <m/>
    <n v="42.195"/>
    <n v="87765.6"/>
    <s v="Plante Moran"/>
    <s v="['sql', 't-sql', 'azure', 'power bi', 'ssis', 'github']"/>
    <s v="sql"/>
    <x v="0"/>
    <s v="MI"/>
    <x v="6"/>
    <x v="6"/>
  </r>
  <r>
    <n v="28714"/>
    <x v="1"/>
    <s v="Senior Data Engineer - Full-time / Part-time"/>
    <s v="Southfield, MI"/>
    <s v="via Snagajob"/>
    <x v="5"/>
    <x v="0"/>
    <s v="Florida, United States"/>
    <d v="2023-11-25T19:06:09"/>
    <x v="0"/>
    <x v="0"/>
    <s v="United States"/>
    <x v="1"/>
    <m/>
    <n v="42.195"/>
    <n v="87765.6"/>
    <s v="Plante Moran"/>
    <s v="['sql', 't-sql', 'azure', 'power bi', 'ssis', 'github']"/>
    <s v="sql"/>
    <x v="3"/>
    <s v="MI"/>
    <x v="6"/>
    <x v="6"/>
  </r>
  <r>
    <n v="28715"/>
    <x v="3"/>
    <s v="Lead Data Engineer - Full-time / Part-time"/>
    <s v="Riverwoods, IL"/>
    <s v="via Snagajob"/>
    <x v="5"/>
    <x v="0"/>
    <s v="Sudan"/>
    <d v="2023-11-19T15:40:15"/>
    <x v="0"/>
    <x v="0"/>
    <s v="Sudan"/>
    <x v="1"/>
    <m/>
    <n v="50.67"/>
    <n v="105393.60000000001"/>
    <s v="Discover Financial Services"/>
    <s v="['sql', 'python', 'nosql', 'aws', 'snowflake', 'gcp', 'azure', 'unix']"/>
    <s v="sql"/>
    <x v="0"/>
    <s v="IL"/>
    <x v="1"/>
    <x v="1"/>
  </r>
  <r>
    <n v="28715"/>
    <x v="3"/>
    <s v="Lead Data Engineer - Full-time / Part-time"/>
    <s v="Riverwoods, IL"/>
    <s v="via Snagajob"/>
    <x v="5"/>
    <x v="0"/>
    <s v="Sudan"/>
    <d v="2023-11-19T15:40:15"/>
    <x v="0"/>
    <x v="0"/>
    <s v="Sudan"/>
    <x v="1"/>
    <m/>
    <n v="50.67"/>
    <n v="105393.60000000001"/>
    <s v="Discover Financial Services"/>
    <s v="['sql', 'python', 'nosql', 'aws', 'snowflake', 'gcp', 'azure', 'unix']"/>
    <s v="sql"/>
    <x v="3"/>
    <s v="IL"/>
    <x v="1"/>
    <x v="1"/>
  </r>
  <r>
    <n v="28716"/>
    <x v="4"/>
    <s v="Data Analyst"/>
    <s v="Columbus, OH"/>
    <s v="via LinkedIn"/>
    <x v="1"/>
    <x v="0"/>
    <s v="Georgia"/>
    <d v="2023-11-13T16:59:22"/>
    <x v="0"/>
    <x v="1"/>
    <s v="United States"/>
    <x v="1"/>
    <m/>
    <n v="51.5"/>
    <n v="107120"/>
    <s v="Indotronix Avani Group"/>
    <s v="['azure']"/>
    <s v="azure"/>
    <x v="1"/>
    <s v="OH"/>
    <x v="2"/>
    <x v="2"/>
  </r>
  <r>
    <n v="28717"/>
    <x v="1"/>
    <s v="Senior Data Engineer"/>
    <s v="San Francisco, CA"/>
    <s v="via LinkedIn"/>
    <x v="0"/>
    <x v="0"/>
    <s v="Georgia"/>
    <d v="2023-11-30T10:57:00"/>
    <x v="1"/>
    <x v="0"/>
    <s v="United States"/>
    <x v="0"/>
    <n v="225000"/>
    <m/>
    <m/>
    <s v="Jobot"/>
    <s v="['airflow', 'pyspark', 'pandas', 'looker', 'git']"/>
    <s v="airflow"/>
    <x v="0"/>
    <s v="CA"/>
    <x v="5"/>
    <x v="5"/>
  </r>
  <r>
    <n v="28718"/>
    <x v="0"/>
    <s v="Data Scientist"/>
    <s v="Arlington, VA"/>
    <s v="via Snagajob"/>
    <x v="5"/>
    <x v="0"/>
    <s v="New York, United States"/>
    <d v="2023-11-15T07:03:58"/>
    <x v="0"/>
    <x v="1"/>
    <s v="United States"/>
    <x v="1"/>
    <m/>
    <n v="47.62"/>
    <n v="99049.600000000006"/>
    <s v="AES Corporation"/>
    <m/>
    <s v=""/>
    <x v="0"/>
    <s v="VA"/>
    <x v="12"/>
    <x v="12"/>
  </r>
  <r>
    <n v="28718"/>
    <x v="0"/>
    <s v="Data Scientist"/>
    <s v="Arlington, VA"/>
    <s v="via Snagajob"/>
    <x v="5"/>
    <x v="0"/>
    <s v="New York, United States"/>
    <d v="2023-11-15T07:03:58"/>
    <x v="0"/>
    <x v="1"/>
    <s v="United States"/>
    <x v="1"/>
    <m/>
    <n v="47.62"/>
    <n v="99049.600000000006"/>
    <s v="AES Corporation"/>
    <m/>
    <s v=""/>
    <x v="3"/>
    <s v="VA"/>
    <x v="12"/>
    <x v="12"/>
  </r>
  <r>
    <n v="28719"/>
    <x v="4"/>
    <s v="Analyst, HR Data Integrity"/>
    <s v="Morton, IL"/>
    <s v="via Ladders"/>
    <x v="0"/>
    <x v="0"/>
    <s v="Illinois, United States"/>
    <d v="2023-11-24T12:01:04"/>
    <x v="0"/>
    <x v="0"/>
    <s v="United States"/>
    <x v="0"/>
    <n v="84850"/>
    <m/>
    <m/>
    <s v="Abbott"/>
    <m/>
    <s v=""/>
    <x v="0"/>
    <s v="IL"/>
    <x v="7"/>
    <x v="7"/>
  </r>
  <r>
    <n v="28720"/>
    <x v="3"/>
    <s v="Junior Data Engineer - Now Hiring"/>
    <s v="Riverside, CA"/>
    <s v="via Snagajob"/>
    <x v="5"/>
    <x v="0"/>
    <s v="Illinois, United States"/>
    <d v="2023-11-18T09:06:07"/>
    <x v="1"/>
    <x v="1"/>
    <s v="United States"/>
    <x v="1"/>
    <m/>
    <n v="38.89"/>
    <n v="80891.199999999997"/>
    <s v="Regents of the University of California"/>
    <m/>
    <s v=""/>
    <x v="0"/>
    <s v="CA"/>
    <x v="5"/>
    <x v="5"/>
  </r>
  <r>
    <n v="28720"/>
    <x v="3"/>
    <s v="Junior Data Engineer - Now Hiring"/>
    <s v="Riverside, CA"/>
    <s v="via Snagajob"/>
    <x v="5"/>
    <x v="0"/>
    <s v="Illinois, United States"/>
    <d v="2023-11-18T09:06:07"/>
    <x v="1"/>
    <x v="1"/>
    <s v="United States"/>
    <x v="1"/>
    <m/>
    <n v="38.89"/>
    <n v="80891.199999999997"/>
    <s v="Regents of the University of California"/>
    <m/>
    <s v=""/>
    <x v="3"/>
    <s v="CA"/>
    <x v="5"/>
    <x v="5"/>
  </r>
  <r>
    <n v="28721"/>
    <x v="0"/>
    <s v="Research Analyst (Data Scientist II) - Now Hiring"/>
    <s v="Anywhere"/>
    <s v="via Snagajob"/>
    <x v="5"/>
    <x v="1"/>
    <s v="New York, United States"/>
    <d v="2023-11-03T18:02:28"/>
    <x v="0"/>
    <x v="1"/>
    <s v="United States"/>
    <x v="1"/>
    <m/>
    <n v="47.62"/>
    <n v="99049.600000000006"/>
    <s v="CNA Corporation"/>
    <m/>
    <s v=""/>
    <x v="0"/>
    <s v=""/>
    <x v="1"/>
    <x v="1"/>
  </r>
  <r>
    <n v="28721"/>
    <x v="0"/>
    <s v="Research Analyst (Data Scientist II) - Now Hiring"/>
    <s v="Anywhere"/>
    <s v="via Snagajob"/>
    <x v="5"/>
    <x v="1"/>
    <s v="New York, United States"/>
    <d v="2023-11-03T18:02:28"/>
    <x v="0"/>
    <x v="1"/>
    <s v="United States"/>
    <x v="1"/>
    <m/>
    <n v="47.62"/>
    <n v="99049.600000000006"/>
    <s v="CNA Corporation"/>
    <m/>
    <s v=""/>
    <x v="3"/>
    <s v=""/>
    <x v="1"/>
    <x v="1"/>
  </r>
  <r>
    <n v="28722"/>
    <x v="1"/>
    <s v="Data Engineer, Senior - Now Hiring"/>
    <s v="Quantico, VA"/>
    <s v="via Snagajob"/>
    <x v="5"/>
    <x v="0"/>
    <s v="Georgia"/>
    <d v="2023-11-05T19:14:11"/>
    <x v="0"/>
    <x v="0"/>
    <s v="United States"/>
    <x v="1"/>
    <m/>
    <n v="61.16"/>
    <n v="127212.8"/>
    <s v="Booz Allen Hamilton"/>
    <s v="['sql', 't-sql', 'c#']"/>
    <s v="sql"/>
    <x v="0"/>
    <s v="VA"/>
    <x v="12"/>
    <x v="12"/>
  </r>
  <r>
    <n v="28722"/>
    <x v="1"/>
    <s v="Data Engineer, Senior - Now Hiring"/>
    <s v="Quantico, VA"/>
    <s v="via Snagajob"/>
    <x v="5"/>
    <x v="0"/>
    <s v="Georgia"/>
    <d v="2023-11-05T19:14:11"/>
    <x v="0"/>
    <x v="0"/>
    <s v="United States"/>
    <x v="1"/>
    <m/>
    <n v="61.16"/>
    <n v="127212.8"/>
    <s v="Booz Allen Hamilton"/>
    <s v="['sql', 't-sql', 'c#']"/>
    <s v="sql"/>
    <x v="3"/>
    <s v="VA"/>
    <x v="12"/>
    <x v="12"/>
  </r>
  <r>
    <n v="28723"/>
    <x v="0"/>
    <s v="Cryptocurrency Data Scientist"/>
    <s v="Anywhere"/>
    <s v="via Upwork"/>
    <x v="8"/>
    <x v="1"/>
    <s v="Illinois, United States"/>
    <d v="2023-11-28T08:04:37"/>
    <x v="0"/>
    <x v="1"/>
    <s v="United States"/>
    <x v="1"/>
    <m/>
    <n v="29.5"/>
    <n v="61360"/>
    <s v="Upwork"/>
    <s v="['python', 'java', 'c++', 'solidity', 'javascript', 'r', 'spss', 'tableau']"/>
    <s v="python"/>
    <x v="1"/>
    <s v=""/>
    <x v="1"/>
    <x v="1"/>
  </r>
  <r>
    <n v="28723"/>
    <x v="0"/>
    <s v="Cryptocurrency Data Scientist"/>
    <s v="Anywhere"/>
    <s v="via Upwork"/>
    <x v="8"/>
    <x v="1"/>
    <s v="Illinois, United States"/>
    <d v="2023-11-28T08:04:37"/>
    <x v="0"/>
    <x v="1"/>
    <s v="United States"/>
    <x v="1"/>
    <m/>
    <n v="29.5"/>
    <n v="61360"/>
    <s v="Upwork"/>
    <s v="['python', 'java', 'c++', 'solidity', 'javascript', 'r', 'spss', 'tableau']"/>
    <s v="python"/>
    <x v="4"/>
    <s v=""/>
    <x v="1"/>
    <x v="1"/>
  </r>
  <r>
    <n v="28724"/>
    <x v="4"/>
    <s v="Field Data Collector"/>
    <s v="Yonkers, NY"/>
    <s v="via ZipRecruiter"/>
    <x v="0"/>
    <x v="0"/>
    <s v="New York, United States"/>
    <d v="2023-11-09T06:00:07"/>
    <x v="1"/>
    <x v="1"/>
    <s v="United States"/>
    <x v="1"/>
    <m/>
    <n v="24.46"/>
    <n v="50876.800000000003"/>
    <s v="NORC at the University of Chicago"/>
    <m/>
    <s v=""/>
    <x v="0"/>
    <s v="NY"/>
    <x v="4"/>
    <x v="4"/>
  </r>
  <r>
    <n v="28725"/>
    <x v="8"/>
    <s v="Salesforce Analytic Specialist"/>
    <s v="Anywhere"/>
    <s v="via ZipRecruiter"/>
    <x v="0"/>
    <x v="1"/>
    <s v="Texas, United States"/>
    <d v="2023-11-02T10:01:43"/>
    <x v="0"/>
    <x v="0"/>
    <s v="United States"/>
    <x v="0"/>
    <n v="96928"/>
    <m/>
    <m/>
    <s v="Ascension"/>
    <s v="['sql', 'gcp', 'tableau', 'excel']"/>
    <s v="sql"/>
    <x v="0"/>
    <s v=""/>
    <x v="1"/>
    <x v="1"/>
  </r>
  <r>
    <n v="28726"/>
    <x v="4"/>
    <s v="Marketing Data Analyst"/>
    <s v="Melbourne, FL"/>
    <s v="via ZipRecruiter"/>
    <x v="0"/>
    <x v="0"/>
    <s v="Florida, United States"/>
    <d v="2023-11-15T23:03:08"/>
    <x v="0"/>
    <x v="0"/>
    <s v="United States"/>
    <x v="1"/>
    <m/>
    <n v="22.5"/>
    <n v="46800"/>
    <s v="Acara Solutions"/>
    <m/>
    <s v=""/>
    <x v="0"/>
    <s v="FL"/>
    <x v="18"/>
    <x v="18"/>
  </r>
  <r>
    <n v="28727"/>
    <x v="5"/>
    <s v="Sr Actuarial Data Analyst"/>
    <s v="Anywhere"/>
    <s v="via ZipRecruiter"/>
    <x v="0"/>
    <x v="1"/>
    <s v="New York, United States"/>
    <d v="2023-11-02T07:00:01"/>
    <x v="0"/>
    <x v="0"/>
    <s v="United States"/>
    <x v="0"/>
    <n v="136000"/>
    <m/>
    <m/>
    <s v="Uber"/>
    <s v="['go', 'sql', 'python', 'swift', 'excel']"/>
    <s v="go"/>
    <x v="0"/>
    <s v=""/>
    <x v="1"/>
    <x v="1"/>
  </r>
  <r>
    <n v="28728"/>
    <x v="1"/>
    <s v="Senior Data Engineer, Product Data"/>
    <s v="Seattle, WA"/>
    <s v="via Snagajob"/>
    <x v="5"/>
    <x v="0"/>
    <s v="California, United States"/>
    <d v="2023-11-05T19:04:43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0"/>
    <s v="WA"/>
    <x v="29"/>
    <x v="29"/>
  </r>
  <r>
    <n v="28728"/>
    <x v="1"/>
    <s v="Senior Data Engineer, Product Data"/>
    <s v="Seattle, WA"/>
    <s v="via Snagajob"/>
    <x v="5"/>
    <x v="0"/>
    <s v="California, United States"/>
    <d v="2023-11-05T19:04:43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3"/>
    <s v="WA"/>
    <x v="29"/>
    <x v="29"/>
  </r>
  <r>
    <n v="28729"/>
    <x v="7"/>
    <s v="Business Intelligence Analyst"/>
    <s v="West Palm Beach, FL"/>
    <s v="via LinkedIn"/>
    <x v="0"/>
    <x v="0"/>
    <s v="Florida, United States"/>
    <d v="2023-11-17T06:01:56"/>
    <x v="0"/>
    <x v="1"/>
    <s v="United States"/>
    <x v="0"/>
    <n v="105000"/>
    <m/>
    <m/>
    <s v="Jobot"/>
    <s v="['sql', 'bigquery', 'excel', 'qlik', 'tableau', 'power bi']"/>
    <s v="sql"/>
    <x v="0"/>
    <s v="FL"/>
    <x v="18"/>
    <x v="18"/>
  </r>
  <r>
    <n v="28730"/>
    <x v="4"/>
    <s v="Principal IT Data Analyst II"/>
    <s v="Newark, NJ"/>
    <s v="via Snagajob"/>
    <x v="5"/>
    <x v="0"/>
    <s v="New York, United States"/>
    <d v="2023-11-04T06:00:05"/>
    <x v="0"/>
    <x v="0"/>
    <s v="United States"/>
    <x v="1"/>
    <m/>
    <n v="27.98"/>
    <n v="58198.400000000001"/>
    <s v="Syneos Health/ inVentiv Health Commercial LLC"/>
    <s v="['sql', 'python', 'azure', 'unix', 'symphony']"/>
    <s v="sql"/>
    <x v="0"/>
    <s v="NJ"/>
    <x v="10"/>
    <x v="10"/>
  </r>
  <r>
    <n v="28730"/>
    <x v="4"/>
    <s v="Principal IT Data Analyst II"/>
    <s v="Newark, NJ"/>
    <s v="via Snagajob"/>
    <x v="5"/>
    <x v="0"/>
    <s v="New York, United States"/>
    <d v="2023-11-04T06:00:05"/>
    <x v="0"/>
    <x v="0"/>
    <s v="United States"/>
    <x v="1"/>
    <m/>
    <n v="27.98"/>
    <n v="58198.400000000001"/>
    <s v="Syneos Health/ inVentiv Health Commercial LLC"/>
    <s v="['sql', 'python', 'azure', 'unix', 'symphony']"/>
    <s v="sql"/>
    <x v="3"/>
    <s v="NJ"/>
    <x v="10"/>
    <x v="10"/>
  </r>
  <r>
    <n v="28731"/>
    <x v="0"/>
    <s v="Data Scientist - Now Hiring"/>
    <s v="Ann Arbor, MI"/>
    <s v="via Snagajob"/>
    <x v="5"/>
    <x v="0"/>
    <s v="New York, United States"/>
    <d v="2023-11-04T18:02:25"/>
    <x v="0"/>
    <x v="0"/>
    <s v="United States"/>
    <x v="1"/>
    <m/>
    <n v="40.075000000000003"/>
    <n v="83356"/>
    <s v="OneMagnify"/>
    <s v="['r', 'python', 'sql']"/>
    <s v="r"/>
    <x v="0"/>
    <s v="MI"/>
    <x v="6"/>
    <x v="6"/>
  </r>
  <r>
    <n v="28731"/>
    <x v="0"/>
    <s v="Data Scientist - Now Hiring"/>
    <s v="Ann Arbor, MI"/>
    <s v="via Snagajob"/>
    <x v="5"/>
    <x v="0"/>
    <s v="New York, United States"/>
    <d v="2023-11-04T18:02:25"/>
    <x v="0"/>
    <x v="0"/>
    <s v="United States"/>
    <x v="1"/>
    <m/>
    <n v="40.075000000000003"/>
    <n v="83356"/>
    <s v="OneMagnify"/>
    <s v="['r', 'python', 'sql']"/>
    <s v="r"/>
    <x v="3"/>
    <s v="MI"/>
    <x v="6"/>
    <x v="6"/>
  </r>
  <r>
    <n v="28732"/>
    <x v="4"/>
    <s v="Data QA Lead"/>
    <s v="Dallas, TX"/>
    <s v="via LinkedIn"/>
    <x v="8"/>
    <x v="0"/>
    <s v="Texas, United States"/>
    <d v="2023-11-08T20:22:04"/>
    <x v="1"/>
    <x v="1"/>
    <s v="United States"/>
    <x v="1"/>
    <m/>
    <n v="62.5"/>
    <n v="130000"/>
    <s v="Data Affect"/>
    <s v="['sql', 'azure', 'databricks', 'pyspark']"/>
    <s v="sql"/>
    <x v="1"/>
    <s v="TX"/>
    <x v="3"/>
    <x v="3"/>
  </r>
  <r>
    <n v="28732"/>
    <x v="4"/>
    <s v="Data QA Lead"/>
    <s v="Dallas, TX"/>
    <s v="via LinkedIn"/>
    <x v="8"/>
    <x v="0"/>
    <s v="Texas, United States"/>
    <d v="2023-11-08T20:22:04"/>
    <x v="1"/>
    <x v="1"/>
    <s v="United States"/>
    <x v="1"/>
    <m/>
    <n v="62.5"/>
    <n v="130000"/>
    <s v="Data Affect"/>
    <s v="['sql', 'azure', 'databricks', 'pyspark']"/>
    <s v="sql"/>
    <x v="4"/>
    <s v="TX"/>
    <x v="3"/>
    <x v="3"/>
  </r>
  <r>
    <n v="28733"/>
    <x v="1"/>
    <s v="Senior Data Engineer - Azure Databricks"/>
    <s v="Anywhere"/>
    <s v="via LinkedIn"/>
    <x v="0"/>
    <x v="1"/>
    <s v="Sudan"/>
    <d v="2023-11-06T13:13:40"/>
    <x v="0"/>
    <x v="1"/>
    <s v="Sudan"/>
    <x v="0"/>
    <n v="155000"/>
    <m/>
    <m/>
    <s v="Trilogy International"/>
    <s v="['python', 'java', 'c#', 'scala', 'sql', 'azure', 'databricks', 'git']"/>
    <s v="python"/>
    <x v="0"/>
    <s v=""/>
    <x v="1"/>
    <x v="1"/>
  </r>
  <r>
    <n v="28734"/>
    <x v="3"/>
    <s v="Staff Data Engineer, Data Products (Contract)"/>
    <s v="Salt Lake City, UT"/>
    <s v="via LinkedIn"/>
    <x v="6"/>
    <x v="0"/>
    <s v="New York, United States"/>
    <d v="2023-11-28T11:06:19"/>
    <x v="0"/>
    <x v="0"/>
    <s v="United States"/>
    <x v="1"/>
    <m/>
    <n v="97.5"/>
    <n v="202800"/>
    <s v="SoFi"/>
    <s v="['python', 'sql', 'postgresql', 'snowflake', 'aws', 'redshift', 'gcp', 'gitlab']"/>
    <s v="python"/>
    <x v="0"/>
    <s v="UT"/>
    <x v="30"/>
    <x v="30"/>
  </r>
  <r>
    <n v="28734"/>
    <x v="3"/>
    <s v="Staff Data Engineer, Data Products (Contract)"/>
    <s v="Salt Lake City, UT"/>
    <s v="via LinkedIn"/>
    <x v="6"/>
    <x v="0"/>
    <s v="New York, United States"/>
    <d v="2023-11-28T11:06:19"/>
    <x v="0"/>
    <x v="0"/>
    <s v="United States"/>
    <x v="1"/>
    <m/>
    <n v="97.5"/>
    <n v="202800"/>
    <s v="SoFi"/>
    <s v="['python', 'sql', 'postgresql', 'snowflake', 'aws', 'redshift', 'gcp', 'gitlab']"/>
    <s v="python"/>
    <x v="1"/>
    <s v="UT"/>
    <x v="30"/>
    <x v="30"/>
  </r>
  <r>
    <n v="28735"/>
    <x v="3"/>
    <s v="Data Engineer"/>
    <s v="Anywhere"/>
    <s v="via ZipRecruiter"/>
    <x v="1"/>
    <x v="1"/>
    <s v="New York, United States"/>
    <d v="2023-11-14T16:03:38"/>
    <x v="0"/>
    <x v="1"/>
    <s v="United States"/>
    <x v="1"/>
    <m/>
    <n v="90"/>
    <n v="187200"/>
    <s v="Skill Demand"/>
    <s v="['java', 'sql', 'nosql', 'sql server', 'snowflake', 'aws', 'spring', 'kafka', 'flow', 'jenkins', 'github']"/>
    <s v="java"/>
    <x v="1"/>
    <s v=""/>
    <x v="1"/>
    <x v="1"/>
  </r>
  <r>
    <n v="28736"/>
    <x v="3"/>
    <s v="Data Engineer"/>
    <s v="Tysons, VA"/>
    <s v="via Snagajob"/>
    <x v="5"/>
    <x v="0"/>
    <s v="Illinois, United States"/>
    <d v="2023-11-19T07:06:15"/>
    <x v="0"/>
    <x v="1"/>
    <s v="United States"/>
    <x v="1"/>
    <m/>
    <n v="61.16"/>
    <n v="127212.8"/>
    <s v="LMI Consulting, LLC"/>
    <s v="['python', 'java', 'sql', 'snowflake', 'pyspark', 'scikit-learn']"/>
    <s v="python"/>
    <x v="0"/>
    <s v="VA"/>
    <x v="12"/>
    <x v="12"/>
  </r>
  <r>
    <n v="28736"/>
    <x v="3"/>
    <s v="Data Engineer"/>
    <s v="Tysons, VA"/>
    <s v="via Snagajob"/>
    <x v="5"/>
    <x v="0"/>
    <s v="Illinois, United States"/>
    <d v="2023-11-19T07:06:15"/>
    <x v="0"/>
    <x v="1"/>
    <s v="United States"/>
    <x v="1"/>
    <m/>
    <n v="61.16"/>
    <n v="127212.8"/>
    <s v="LMI Consulting, LLC"/>
    <s v="['python', 'java', 'sql', 'snowflake', 'pyspark', 'scikit-learn']"/>
    <s v="python"/>
    <x v="3"/>
    <s v="VA"/>
    <x v="12"/>
    <x v="12"/>
  </r>
  <r>
    <n v="28737"/>
    <x v="4"/>
    <s v="Data Analyst II - Now Hiring"/>
    <s v="Chesterbrook, PA"/>
    <s v="via Snagajob"/>
    <x v="5"/>
    <x v="0"/>
    <s v="New York, United States"/>
    <d v="2023-11-12T07:00:18"/>
    <x v="0"/>
    <x v="0"/>
    <s v="United States"/>
    <x v="1"/>
    <m/>
    <n v="24.015000000000001"/>
    <n v="49951.199999999997"/>
    <s v="AmerisourceBergen Corporation"/>
    <s v="['python', 'sql', 'r', 'sas', 'sas', 'azure', 'databricks', 'power bi']"/>
    <s v="python"/>
    <x v="0"/>
    <s v="PA"/>
    <x v="15"/>
    <x v="15"/>
  </r>
  <r>
    <n v="28737"/>
    <x v="4"/>
    <s v="Data Analyst II - Now Hiring"/>
    <s v="Chesterbrook, PA"/>
    <s v="via Snagajob"/>
    <x v="5"/>
    <x v="0"/>
    <s v="New York, United States"/>
    <d v="2023-11-12T07:00:18"/>
    <x v="0"/>
    <x v="0"/>
    <s v="United States"/>
    <x v="1"/>
    <m/>
    <n v="24.015000000000001"/>
    <n v="49951.199999999997"/>
    <s v="AmerisourceBergen Corporation"/>
    <s v="['python', 'sql', 'r', 'sas', 'sas', 'azure', 'databricks', 'power bi']"/>
    <s v="python"/>
    <x v="3"/>
    <s v="PA"/>
    <x v="15"/>
    <x v="15"/>
  </r>
  <r>
    <n v="28738"/>
    <x v="3"/>
    <s v="Data Engineer (Charlotte, NC)"/>
    <s v="Charlotte, NC"/>
    <s v="via Built In"/>
    <x v="0"/>
    <x v="0"/>
    <s v="Texas, United States"/>
    <d v="2023-11-22T00:07:56"/>
    <x v="0"/>
    <x v="0"/>
    <s v="United States"/>
    <x v="0"/>
    <n v="92000"/>
    <m/>
    <m/>
    <s v="Sia Partners"/>
    <s v="['sql', 'nosql', 'python', 'aws', 'azure', 'snowflake', 'redshift', 'bigquery', 'airflow', 'flow']"/>
    <s v="sql"/>
    <x v="0"/>
    <s v="NC"/>
    <x v="16"/>
    <x v="16"/>
  </r>
  <r>
    <n v="28739"/>
    <x v="1"/>
    <s v="Senior Data Engineer"/>
    <s v="Austin, TX"/>
    <s v="via Dice"/>
    <x v="0"/>
    <x v="0"/>
    <s v="Florida, United States"/>
    <d v="2023-11-09T16:08:47"/>
    <x v="1"/>
    <x v="1"/>
    <s v="United States"/>
    <x v="0"/>
    <n v="160000"/>
    <m/>
    <m/>
    <s v="Talentiqo"/>
    <s v="['sql', 'python', 'aws', 'azure', 'snowflake', 'redshift', 'bigquery', 'hadoop', 'spark', 'kafka', 'tableau', 'power bi']"/>
    <s v="sql"/>
    <x v="0"/>
    <s v="TX"/>
    <x v="3"/>
    <x v="3"/>
  </r>
  <r>
    <n v="28740"/>
    <x v="0"/>
    <s v="Data Scientist"/>
    <s v="Atlanta, GA"/>
    <s v="via LinkedIn"/>
    <x v="1"/>
    <x v="0"/>
    <s v="Florida, United States"/>
    <d v="2023-11-10T10:23:20"/>
    <x v="0"/>
    <x v="1"/>
    <s v="United States"/>
    <x v="1"/>
    <m/>
    <n v="57"/>
    <n v="118560"/>
    <s v="Metasys Technologies, Inc."/>
    <s v="['sql', 'python']"/>
    <s v="sql"/>
    <x v="1"/>
    <s v="GA"/>
    <x v="9"/>
    <x v="9"/>
  </r>
  <r>
    <n v="28741"/>
    <x v="0"/>
    <s v="Data Science Internship - Boston, MA - Now Hiring"/>
    <s v="Boston, MA"/>
    <s v="via Snagajob"/>
    <x v="4"/>
    <x v="0"/>
    <s v="New York, United States"/>
    <d v="2023-11-03T18:02:35"/>
    <x v="0"/>
    <x v="0"/>
    <s v="United States"/>
    <x v="1"/>
    <m/>
    <n v="46.05"/>
    <n v="95784"/>
    <s v="Vectra"/>
    <s v="['python']"/>
    <s v="python"/>
    <x v="0"/>
    <s v="MA"/>
    <x v="8"/>
    <x v="8"/>
  </r>
  <r>
    <n v="28741"/>
    <x v="0"/>
    <s v="Data Science Internship - Boston, MA - Now Hiring"/>
    <s v="Boston, MA"/>
    <s v="via Snagajob"/>
    <x v="4"/>
    <x v="0"/>
    <s v="New York, United States"/>
    <d v="2023-11-03T18:02:35"/>
    <x v="0"/>
    <x v="0"/>
    <s v="United States"/>
    <x v="1"/>
    <m/>
    <n v="46.05"/>
    <n v="95784"/>
    <s v="Vectra"/>
    <s v="['python']"/>
    <s v="python"/>
    <x v="3"/>
    <s v="MA"/>
    <x v="8"/>
    <x v="8"/>
  </r>
  <r>
    <n v="28741"/>
    <x v="0"/>
    <s v="Data Science Internship - Boston, MA - Now Hiring"/>
    <s v="Boston, MA"/>
    <s v="via Snagajob"/>
    <x v="4"/>
    <x v="0"/>
    <s v="New York, United States"/>
    <d v="2023-11-03T18:02:35"/>
    <x v="0"/>
    <x v="0"/>
    <s v="United States"/>
    <x v="1"/>
    <m/>
    <n v="46.05"/>
    <n v="95784"/>
    <s v="Vectra"/>
    <s v="['python']"/>
    <s v="python"/>
    <x v="2"/>
    <s v="MA"/>
    <x v="8"/>
    <x v="8"/>
  </r>
  <r>
    <n v="28742"/>
    <x v="3"/>
    <s v="Experienced Data Engineers Needed with strong knowledge of..."/>
    <s v="Anywhere"/>
    <s v="via Upwork"/>
    <x v="9"/>
    <x v="1"/>
    <s v="Georgia"/>
    <d v="2023-11-24T09:21:23"/>
    <x v="1"/>
    <x v="1"/>
    <s v="United States"/>
    <x v="1"/>
    <m/>
    <n v="22.5"/>
    <n v="46800"/>
    <s v="Upwork"/>
    <s v="['aws', 'kubernetes', 'docker']"/>
    <s v="aws"/>
    <x v="0"/>
    <s v=""/>
    <x v="1"/>
    <x v="1"/>
  </r>
  <r>
    <n v="28742"/>
    <x v="3"/>
    <s v="Experienced Data Engineers Needed with strong knowledge of..."/>
    <s v="Anywhere"/>
    <s v="via Upwork"/>
    <x v="9"/>
    <x v="1"/>
    <s v="Georgia"/>
    <d v="2023-11-24T09:21:23"/>
    <x v="1"/>
    <x v="1"/>
    <s v="United States"/>
    <x v="1"/>
    <m/>
    <n v="22.5"/>
    <n v="46800"/>
    <s v="Upwork"/>
    <s v="['aws', 'kubernetes', 'docker']"/>
    <s v="aws"/>
    <x v="1"/>
    <s v=""/>
    <x v="1"/>
    <x v="1"/>
  </r>
  <r>
    <n v="28742"/>
    <x v="3"/>
    <s v="Experienced Data Engineers Needed with strong knowledge of..."/>
    <s v="Anywhere"/>
    <s v="via Upwork"/>
    <x v="9"/>
    <x v="1"/>
    <s v="Georgia"/>
    <d v="2023-11-24T09:21:23"/>
    <x v="1"/>
    <x v="1"/>
    <s v="United States"/>
    <x v="1"/>
    <m/>
    <n v="22.5"/>
    <n v="46800"/>
    <s v="Upwork"/>
    <s v="['aws', 'kubernetes', 'docker']"/>
    <s v="aws"/>
    <x v="4"/>
    <s v=""/>
    <x v="1"/>
    <x v="1"/>
  </r>
  <r>
    <n v="28743"/>
    <x v="4"/>
    <s v="Remote Jr Java programmer/Data Analyst/Data Scientists/ML"/>
    <s v="Atlanta, GA"/>
    <s v="via Monster"/>
    <x v="0"/>
    <x v="0"/>
    <s v="Georgia"/>
    <d v="2023-11-09T00:01:07"/>
    <x v="0"/>
    <x v="1"/>
    <s v="United States"/>
    <x v="0"/>
    <n v="90000"/>
    <m/>
    <m/>
    <s v="SynergisticIT"/>
    <s v="['java', 'javascript', 'c++', 'sas', 'sas', 'python', 'oracle', 'spring', 'tensorflow', 'tableau', 'docker', 'jenkins']"/>
    <s v="java"/>
    <x v="0"/>
    <s v="GA"/>
    <x v="9"/>
    <x v="9"/>
  </r>
  <r>
    <n v="28744"/>
    <x v="3"/>
    <s v="Junior Data Engineer"/>
    <s v="Cincinnati, OH"/>
    <s v="via Indeed"/>
    <x v="6"/>
    <x v="0"/>
    <s v="Florida, United States"/>
    <d v="2023-11-28T16:09:38"/>
    <x v="1"/>
    <x v="0"/>
    <s v="United States"/>
    <x v="1"/>
    <m/>
    <n v="36.18"/>
    <n v="75254.399999999994"/>
    <s v="Computer Enterprises, Inc. (CEI)"/>
    <s v="['sql', 'nosql', 'azure']"/>
    <s v="sql"/>
    <x v="0"/>
    <s v="OH"/>
    <x v="2"/>
    <x v="2"/>
  </r>
  <r>
    <n v="28744"/>
    <x v="3"/>
    <s v="Junior Data Engineer"/>
    <s v="Cincinnati, OH"/>
    <s v="via Indeed"/>
    <x v="6"/>
    <x v="0"/>
    <s v="Florida, United States"/>
    <d v="2023-11-28T16:09:38"/>
    <x v="1"/>
    <x v="0"/>
    <s v="United States"/>
    <x v="1"/>
    <m/>
    <n v="36.18"/>
    <n v="75254.399999999994"/>
    <s v="Computer Enterprises, Inc. (CEI)"/>
    <s v="['sql', 'nosql', 'azure']"/>
    <s v="sql"/>
    <x v="1"/>
    <s v="OH"/>
    <x v="2"/>
    <x v="2"/>
  </r>
  <r>
    <n v="28745"/>
    <x v="4"/>
    <s v="Research Analyst (Data Scientist II) - Full-time / Part-time"/>
    <s v="Anywhere"/>
    <s v="via Snagajob"/>
    <x v="5"/>
    <x v="1"/>
    <s v="New York, United States"/>
    <d v="2023-11-22T07:03:17"/>
    <x v="0"/>
    <x v="1"/>
    <s v="United States"/>
    <x v="1"/>
    <m/>
    <n v="47.62"/>
    <n v="99049.600000000006"/>
    <s v="CNA Corporation"/>
    <m/>
    <s v=""/>
    <x v="0"/>
    <s v=""/>
    <x v="1"/>
    <x v="1"/>
  </r>
  <r>
    <n v="28745"/>
    <x v="4"/>
    <s v="Research Analyst (Data Scientist II) - Full-time / Part-time"/>
    <s v="Anywhere"/>
    <s v="via Snagajob"/>
    <x v="5"/>
    <x v="1"/>
    <s v="New York, United States"/>
    <d v="2023-11-22T07:03:17"/>
    <x v="0"/>
    <x v="1"/>
    <s v="United States"/>
    <x v="1"/>
    <m/>
    <n v="47.62"/>
    <n v="99049.600000000006"/>
    <s v="CNA Corporation"/>
    <m/>
    <s v=""/>
    <x v="3"/>
    <s v=""/>
    <x v="1"/>
    <x v="1"/>
  </r>
  <r>
    <n v="28746"/>
    <x v="0"/>
    <s v="Data Scientist"/>
    <s v="Washington, DC"/>
    <s v="via Indeed"/>
    <x v="0"/>
    <x v="0"/>
    <s v="Georgia"/>
    <d v="2023-11-17T15:02:16"/>
    <x v="0"/>
    <x v="0"/>
    <s v="United States"/>
    <x v="0"/>
    <n v="100525.5"/>
    <m/>
    <m/>
    <s v="US Department of Veterans Affairs"/>
    <m/>
    <s v=""/>
    <x v="0"/>
    <s v="DC"/>
    <x v="14"/>
    <x v="14"/>
  </r>
  <r>
    <n v="28747"/>
    <x v="4"/>
    <s v="People Insights &amp; Analytics Partner - Lead Data Analyst - Now Hiring"/>
    <s v="San Francisco, CA"/>
    <s v="via Snagajob"/>
    <x v="5"/>
    <x v="0"/>
    <s v="California, United States"/>
    <d v="2023-11-12T07:00:31"/>
    <x v="0"/>
    <x v="1"/>
    <s v="United States"/>
    <x v="1"/>
    <m/>
    <n v="25.76"/>
    <n v="53580.800000000003"/>
    <s v="Pinterest"/>
    <s v="['sql', 'python', 'r', 'tableau', 'excel']"/>
    <s v="sql"/>
    <x v="0"/>
    <s v="CA"/>
    <x v="5"/>
    <x v="5"/>
  </r>
  <r>
    <n v="28747"/>
    <x v="4"/>
    <s v="People Insights &amp; Analytics Partner - Lead Data Analyst - Now Hiring"/>
    <s v="San Francisco, CA"/>
    <s v="via Snagajob"/>
    <x v="5"/>
    <x v="0"/>
    <s v="California, United States"/>
    <d v="2023-11-12T07:00:31"/>
    <x v="0"/>
    <x v="1"/>
    <s v="United States"/>
    <x v="1"/>
    <m/>
    <n v="25.76"/>
    <n v="53580.800000000003"/>
    <s v="Pinterest"/>
    <s v="['sql', 'python', 'r', 'tableau', 'excel']"/>
    <s v="sql"/>
    <x v="3"/>
    <s v="CA"/>
    <x v="5"/>
    <x v="5"/>
  </r>
  <r>
    <n v="28748"/>
    <x v="0"/>
    <s v="Data Scientist"/>
    <s v="Anywhere"/>
    <s v="via Upwork"/>
    <x v="8"/>
    <x v="1"/>
    <s v="Illinois, United States"/>
    <d v="2023-11-07T22:03:48"/>
    <x v="0"/>
    <x v="1"/>
    <s v="United States"/>
    <x v="1"/>
    <m/>
    <n v="20"/>
    <n v="41600"/>
    <s v="Upwork"/>
    <s v="['sql', 'sql server']"/>
    <s v="sql"/>
    <x v="1"/>
    <s v=""/>
    <x v="1"/>
    <x v="1"/>
  </r>
  <r>
    <n v="28748"/>
    <x v="0"/>
    <s v="Data Scientist"/>
    <s v="Anywhere"/>
    <s v="via Upwork"/>
    <x v="8"/>
    <x v="1"/>
    <s v="Illinois, United States"/>
    <d v="2023-11-07T22:03:48"/>
    <x v="0"/>
    <x v="1"/>
    <s v="United States"/>
    <x v="1"/>
    <m/>
    <n v="20"/>
    <n v="41600"/>
    <s v="Upwork"/>
    <s v="['sql', 'sql server']"/>
    <s v="sql"/>
    <x v="4"/>
    <s v=""/>
    <x v="1"/>
    <x v="1"/>
  </r>
  <r>
    <n v="28749"/>
    <x v="5"/>
    <s v="SENIOR BUSINESS DATA ANALYST - Now Hiring"/>
    <s v="Camden, NJ"/>
    <s v="via Snagajob"/>
    <x v="5"/>
    <x v="0"/>
    <s v="New York, United States"/>
    <d v="2023-11-07T07:00:24"/>
    <x v="0"/>
    <x v="1"/>
    <s v="United States"/>
    <x v="1"/>
    <m/>
    <n v="30.265000000000001"/>
    <n v="62951.199999999997"/>
    <s v="Cooper University Health Care"/>
    <s v="['sql']"/>
    <s v="sql"/>
    <x v="0"/>
    <s v="NJ"/>
    <x v="10"/>
    <x v="10"/>
  </r>
  <r>
    <n v="28749"/>
    <x v="5"/>
    <s v="SENIOR BUSINESS DATA ANALYST - Now Hiring"/>
    <s v="Camden, NJ"/>
    <s v="via Snagajob"/>
    <x v="5"/>
    <x v="0"/>
    <s v="New York, United States"/>
    <d v="2023-11-07T07:00:24"/>
    <x v="0"/>
    <x v="1"/>
    <s v="United States"/>
    <x v="1"/>
    <m/>
    <n v="30.265000000000001"/>
    <n v="62951.199999999997"/>
    <s v="Cooper University Health Care"/>
    <s v="['sql']"/>
    <s v="sql"/>
    <x v="3"/>
    <s v="NJ"/>
    <x v="10"/>
    <x v="10"/>
  </r>
  <r>
    <n v="28750"/>
    <x v="0"/>
    <s v="Data Scientist - Junior to Mid"/>
    <s v="Lorton, VA"/>
    <s v="via IT JobServe"/>
    <x v="0"/>
    <x v="0"/>
    <s v="Georgia"/>
    <d v="2023-11-02T18:42:05"/>
    <x v="0"/>
    <x v="1"/>
    <s v="United States"/>
    <x v="0"/>
    <n v="109500"/>
    <m/>
    <m/>
    <s v="Leidos"/>
    <s v="['python', 'aws', 'hadoop', 'spark', 'git']"/>
    <s v="python"/>
    <x v="0"/>
    <s v="VA"/>
    <x v="12"/>
    <x v="12"/>
  </r>
  <r>
    <n v="28751"/>
    <x v="4"/>
    <s v="Warehouse Data Analyst Intern - $21 starting - New Grads Welcome!"/>
    <s v="San Marcos, TX"/>
    <s v="via Snagajob"/>
    <x v="13"/>
    <x v="0"/>
    <s v="Texas, United States"/>
    <d v="2023-11-05T10:00:45"/>
    <x v="0"/>
    <x v="1"/>
    <s v="United States"/>
    <x v="1"/>
    <m/>
    <n v="21"/>
    <n v="43680"/>
    <s v="SPEC"/>
    <m/>
    <s v=""/>
    <x v="0"/>
    <s v="TX"/>
    <x v="3"/>
    <x v="3"/>
  </r>
  <r>
    <n v="28751"/>
    <x v="4"/>
    <s v="Warehouse Data Analyst Intern - $21 starting - New Grads Welcome!"/>
    <s v="San Marcos, TX"/>
    <s v="via Snagajob"/>
    <x v="13"/>
    <x v="0"/>
    <s v="Texas, United States"/>
    <d v="2023-11-05T10:00:45"/>
    <x v="0"/>
    <x v="1"/>
    <s v="United States"/>
    <x v="1"/>
    <m/>
    <n v="21"/>
    <n v="43680"/>
    <s v="SPEC"/>
    <m/>
    <s v=""/>
    <x v="2"/>
    <s v="TX"/>
    <x v="3"/>
    <x v="3"/>
  </r>
  <r>
    <n v="28752"/>
    <x v="4"/>
    <s v="Online Data Analyst - Remote from Germany"/>
    <s v="Anywhere"/>
    <s v="via The Elite Job"/>
    <x v="5"/>
    <x v="1"/>
    <s v="Germany"/>
    <d v="2023-11-10T00:18:23"/>
    <x v="1"/>
    <x v="1"/>
    <s v="Germany"/>
    <x v="1"/>
    <m/>
    <n v="25"/>
    <n v="52000"/>
    <s v="The Elite Job"/>
    <s v="['excel']"/>
    <s v="excel"/>
    <x v="0"/>
    <s v=""/>
    <x v="1"/>
    <x v="1"/>
  </r>
  <r>
    <n v="28752"/>
    <x v="4"/>
    <s v="Online Data Analyst - Remote from Germany"/>
    <s v="Anywhere"/>
    <s v="via The Elite Job"/>
    <x v="5"/>
    <x v="1"/>
    <s v="Germany"/>
    <d v="2023-11-10T00:18:23"/>
    <x v="1"/>
    <x v="1"/>
    <s v="Germany"/>
    <x v="1"/>
    <m/>
    <n v="25"/>
    <n v="52000"/>
    <s v="The Elite Job"/>
    <s v="['excel']"/>
    <s v="excel"/>
    <x v="3"/>
    <s v=""/>
    <x v="1"/>
    <x v="1"/>
  </r>
  <r>
    <n v="28753"/>
    <x v="1"/>
    <s v="Senior Data Engineer"/>
    <s v="Anywhere"/>
    <s v="via LinkedIn"/>
    <x v="0"/>
    <x v="1"/>
    <s v="Sudan"/>
    <d v="2023-11-20T14:42:56"/>
    <x v="1"/>
    <x v="1"/>
    <s v="Sudan"/>
    <x v="0"/>
    <n v="145000"/>
    <m/>
    <m/>
    <s v="Big Cloud"/>
    <s v="['python', 'azure', 'databricks', 'pyspark']"/>
    <s v="python"/>
    <x v="0"/>
    <s v=""/>
    <x v="1"/>
    <x v="1"/>
  </r>
  <r>
    <n v="28754"/>
    <x v="0"/>
    <s v="2024 PhD Graduate - Data Science - System Performance Evaluation"/>
    <s v="Laurel, MD"/>
    <s v="via Snagajob"/>
    <x v="5"/>
    <x v="0"/>
    <s v="New York, United States"/>
    <d v="2023-11-14T07:01:49"/>
    <x v="0"/>
    <x v="0"/>
    <s v="United States"/>
    <x v="1"/>
    <m/>
    <n v="44.734999999999999"/>
    <n v="93048.8"/>
    <s v="The Johns Hopkins University Applied Physics Laboratory"/>
    <s v="['python', 'r', 'go', 'sql', 'apl', 'scikit-learn', 'numpy', 'matplotlib', 'tensorflow', 'pytorch']"/>
    <s v="python"/>
    <x v="0"/>
    <s v="MD"/>
    <x v="21"/>
    <x v="21"/>
  </r>
  <r>
    <n v="28754"/>
    <x v="0"/>
    <s v="2024 PhD Graduate - Data Science - System Performance Evaluation"/>
    <s v="Laurel, MD"/>
    <s v="via Snagajob"/>
    <x v="5"/>
    <x v="0"/>
    <s v="New York, United States"/>
    <d v="2023-11-14T07:01:49"/>
    <x v="0"/>
    <x v="0"/>
    <s v="United States"/>
    <x v="1"/>
    <m/>
    <n v="44.734999999999999"/>
    <n v="93048.8"/>
    <s v="The Johns Hopkins University Applied Physics Laboratory"/>
    <s v="['python', 'r', 'go', 'sql', 'apl', 'scikit-learn', 'numpy', 'matplotlib', 'tensorflow', 'pytorch']"/>
    <s v="python"/>
    <x v="3"/>
    <s v="MD"/>
    <x v="21"/>
    <x v="21"/>
  </r>
  <r>
    <n v="28755"/>
    <x v="3"/>
    <s v="Principle Data Engineer - Full-time / Part-time"/>
    <s v="New York, NY"/>
    <s v="via Snagajob"/>
    <x v="5"/>
    <x v="0"/>
    <s v="Florida, United States"/>
    <d v="2023-11-24T07:08:54"/>
    <x v="1"/>
    <x v="0"/>
    <s v="United States"/>
    <x v="1"/>
    <m/>
    <n v="54.42"/>
    <n v="113193.60000000001"/>
    <s v="Link Logistics Real Estate"/>
    <s v="['c#', 'javascript', 'sql', 'azure', 'jenkins']"/>
    <s v="c#"/>
    <x v="0"/>
    <s v="NY"/>
    <x v="4"/>
    <x v="4"/>
  </r>
  <r>
    <n v="28755"/>
    <x v="3"/>
    <s v="Principle Data Engineer - Full-time / Part-time"/>
    <s v="New York, NY"/>
    <s v="via Snagajob"/>
    <x v="5"/>
    <x v="0"/>
    <s v="Florida, United States"/>
    <d v="2023-11-24T07:08:54"/>
    <x v="1"/>
    <x v="0"/>
    <s v="United States"/>
    <x v="1"/>
    <m/>
    <n v="54.42"/>
    <n v="113193.60000000001"/>
    <s v="Link Logistics Real Estate"/>
    <s v="['c#', 'javascript', 'sql', 'azure', 'jenkins']"/>
    <s v="c#"/>
    <x v="3"/>
    <s v="NY"/>
    <x v="4"/>
    <x v="4"/>
  </r>
  <r>
    <n v="28756"/>
    <x v="3"/>
    <s v="Big Data Engineer"/>
    <s v="Los Angeles, CA"/>
    <s v="via Robert Half"/>
    <x v="0"/>
    <x v="0"/>
    <s v="New York, United States"/>
    <d v="2023-11-02T19:05:29"/>
    <x v="1"/>
    <x v="1"/>
    <s v="United States"/>
    <x v="0"/>
    <n v="135000"/>
    <m/>
    <m/>
    <s v="Robert Half"/>
    <m/>
    <s v=""/>
    <x v="0"/>
    <s v="CA"/>
    <x v="5"/>
    <x v="5"/>
  </r>
  <r>
    <n v="28757"/>
    <x v="0"/>
    <s v="NEW JOB OPENING DATA SCIENTIST IN Irving, TX, USA!"/>
    <s v="Houston, TX"/>
    <s v="via Ladders"/>
    <x v="0"/>
    <x v="0"/>
    <s v="Sudan"/>
    <d v="2023-11-17T09:03:56"/>
    <x v="0"/>
    <x v="1"/>
    <s v="Sudan"/>
    <x v="0"/>
    <n v="108415.5"/>
    <m/>
    <m/>
    <s v="Rose International"/>
    <s v="['python', 'r', 'sql']"/>
    <s v="python"/>
    <x v="0"/>
    <s v="TX"/>
    <x v="1"/>
    <x v="1"/>
  </r>
  <r>
    <n v="28758"/>
    <x v="0"/>
    <s v="Salesforce/Data Scientist/Python/React.js/Node.js/Java/Digital..."/>
    <s v="Anywhere"/>
    <s v="via Upwork"/>
    <x v="8"/>
    <x v="1"/>
    <s v="Texas, United States"/>
    <d v="2023-11-30T10:04:05"/>
    <x v="1"/>
    <x v="1"/>
    <s v="United States"/>
    <x v="1"/>
    <m/>
    <n v="29"/>
    <n v="60320"/>
    <s v="Upwork"/>
    <s v="['python', 'java', 'react']"/>
    <s v="python"/>
    <x v="1"/>
    <s v=""/>
    <x v="1"/>
    <x v="1"/>
  </r>
  <r>
    <n v="28758"/>
    <x v="0"/>
    <s v="Salesforce/Data Scientist/Python/React.js/Node.js/Java/Digital..."/>
    <s v="Anywhere"/>
    <s v="via Upwork"/>
    <x v="8"/>
    <x v="1"/>
    <s v="Texas, United States"/>
    <d v="2023-11-30T10:04:05"/>
    <x v="1"/>
    <x v="1"/>
    <s v="United States"/>
    <x v="1"/>
    <m/>
    <n v="29"/>
    <n v="60320"/>
    <s v="Upwork"/>
    <s v="['python', 'java', 'react']"/>
    <s v="python"/>
    <x v="4"/>
    <s v=""/>
    <x v="1"/>
    <x v="1"/>
  </r>
  <r>
    <n v="28759"/>
    <x v="3"/>
    <s v="Principal Data Engineer - Now Hiring"/>
    <s v="Redwood City, CA"/>
    <s v="via Snagajob"/>
    <x v="5"/>
    <x v="0"/>
    <s v="Florida, United States"/>
    <d v="2023-11-07T07:08:54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0"/>
    <s v="CA"/>
    <x v="5"/>
    <x v="5"/>
  </r>
  <r>
    <n v="28759"/>
    <x v="3"/>
    <s v="Principal Data Engineer - Now Hiring"/>
    <s v="Redwood City, CA"/>
    <s v="via Snagajob"/>
    <x v="5"/>
    <x v="0"/>
    <s v="Florida, United States"/>
    <d v="2023-11-07T07:08:54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3"/>
    <s v="CA"/>
    <x v="5"/>
    <x v="5"/>
  </r>
  <r>
    <n v="28760"/>
    <x v="3"/>
    <s v="Senior Data Engineers - Now Hiring"/>
    <s v="Anywhere"/>
    <s v="via Snagajob"/>
    <x v="5"/>
    <x v="1"/>
    <s v="New York, United States"/>
    <d v="2023-11-18T09:03:42"/>
    <x v="0"/>
    <x v="1"/>
    <s v="United States"/>
    <x v="1"/>
    <m/>
    <n v="45.634999999999998"/>
    <n v="94920.8"/>
    <s v="System One"/>
    <s v="['sql', 'python', 't-sql', 'azure', 'aws', 'snowflake', 'databricks', 'pyspark']"/>
    <s v="sql"/>
    <x v="0"/>
    <s v=""/>
    <x v="1"/>
    <x v="1"/>
  </r>
  <r>
    <n v="28760"/>
    <x v="3"/>
    <s v="Senior Data Engineers - Now Hiring"/>
    <s v="Anywhere"/>
    <s v="via Snagajob"/>
    <x v="5"/>
    <x v="1"/>
    <s v="New York, United States"/>
    <d v="2023-11-18T09:03:42"/>
    <x v="0"/>
    <x v="1"/>
    <s v="United States"/>
    <x v="1"/>
    <m/>
    <n v="45.634999999999998"/>
    <n v="94920.8"/>
    <s v="System One"/>
    <s v="['sql', 'python', 't-sql', 'azure', 'aws', 'snowflake', 'databricks', 'pyspark']"/>
    <s v="sql"/>
    <x v="3"/>
    <s v=""/>
    <x v="1"/>
    <x v="1"/>
  </r>
  <r>
    <n v="28761"/>
    <x v="1"/>
    <s v="Senior Data Engineer // Dallas, TX"/>
    <s v="Irving, TX"/>
    <s v="via Motion Recruitment"/>
    <x v="0"/>
    <x v="0"/>
    <s v="Florida, United States"/>
    <d v="2023-11-16T08:08:43"/>
    <x v="1"/>
    <x v="0"/>
    <s v="United States"/>
    <x v="0"/>
    <n v="127500"/>
    <m/>
    <m/>
    <s v="Motion Recruitment"/>
    <s v="['go', 'python', 'scala', 'sql', 'azure', 'databricks']"/>
    <s v="go"/>
    <x v="0"/>
    <s v="TX"/>
    <x v="3"/>
    <x v="3"/>
  </r>
  <r>
    <n v="28762"/>
    <x v="0"/>
    <s v="Data Scientist - Junior to Mid"/>
    <s v="Manassas, VA"/>
    <s v="via IT JobServe"/>
    <x v="0"/>
    <x v="0"/>
    <s v="Georgia"/>
    <d v="2023-11-02T18:42:05"/>
    <x v="0"/>
    <x v="1"/>
    <s v="United States"/>
    <x v="0"/>
    <n v="109500"/>
    <m/>
    <m/>
    <s v="Leidos"/>
    <s v="['python', 'aws', 'hadoop', 'spark', 'git']"/>
    <s v="python"/>
    <x v="0"/>
    <s v="VA"/>
    <x v="12"/>
    <x v="12"/>
  </r>
  <r>
    <n v="28763"/>
    <x v="4"/>
    <s v="Energy Efficiency Data Analyst"/>
    <s v="Chicago, IL"/>
    <s v="via Indeed"/>
    <x v="0"/>
    <x v="0"/>
    <s v="Illinois, United States"/>
    <d v="2023-11-07T21:01:55"/>
    <x v="0"/>
    <x v="0"/>
    <s v="United States"/>
    <x v="0"/>
    <n v="75000"/>
    <m/>
    <m/>
    <s v="Resource Innovations"/>
    <s v="['sql', 'python', 'redshift', 'excel', 'power bi', 'tableau']"/>
    <s v="sql"/>
    <x v="0"/>
    <s v="IL"/>
    <x v="7"/>
    <x v="7"/>
  </r>
  <r>
    <n v="28764"/>
    <x v="4"/>
    <s v="Data Analyst 2 - 03497, 02054"/>
    <s v="Menands, NY"/>
    <s v="via LinkedIn"/>
    <x v="0"/>
    <x v="0"/>
    <s v="New York, United States"/>
    <d v="2023-11-17T15:00:22"/>
    <x v="0"/>
    <x v="0"/>
    <s v="United States"/>
    <x v="0"/>
    <n v="92527.5"/>
    <m/>
    <m/>
    <s v="New York State Department of Health"/>
    <s v="['sas', 'sas', 'sql', 'python', 'r']"/>
    <s v="sas"/>
    <x v="0"/>
    <s v="NY"/>
    <x v="4"/>
    <x v="4"/>
  </r>
  <r>
    <n v="28765"/>
    <x v="7"/>
    <s v="IT Business Analyst - REMOTE"/>
    <s v="Anywhere"/>
    <s v="via ZipRecruiter"/>
    <x v="1"/>
    <x v="1"/>
    <s v="Texas, United States"/>
    <d v="2023-11-03T21:01:23"/>
    <x v="0"/>
    <x v="1"/>
    <s v="United States"/>
    <x v="1"/>
    <m/>
    <n v="39.5"/>
    <n v="82160"/>
    <s v="Agility 360"/>
    <m/>
    <s v=""/>
    <x v="1"/>
    <s v=""/>
    <x v="1"/>
    <x v="1"/>
  </r>
  <r>
    <n v="28766"/>
    <x v="5"/>
    <s v="Senior Data Analyst - Now Hiring"/>
    <s v="St. Louis, MO"/>
    <s v="via Snagajob"/>
    <x v="5"/>
    <x v="0"/>
    <s v="Illinois, United States"/>
    <d v="2023-11-04T06:01:45"/>
    <x v="1"/>
    <x v="1"/>
    <s v="United States"/>
    <x v="1"/>
    <m/>
    <n v="25.114999999999998"/>
    <n v="52239.199999999997"/>
    <s v="Core &amp; Main"/>
    <s v="['sql', 'sql server', 'db2', 'alteryx', 'power bi', 'excel', 'tableau', 'sap']"/>
    <s v="sql"/>
    <x v="0"/>
    <s v="MO"/>
    <x v="25"/>
    <x v="25"/>
  </r>
  <r>
    <n v="28766"/>
    <x v="5"/>
    <s v="Senior Data Analyst - Now Hiring"/>
    <s v="St. Louis, MO"/>
    <s v="via Snagajob"/>
    <x v="5"/>
    <x v="0"/>
    <s v="Illinois, United States"/>
    <d v="2023-11-04T06:01:45"/>
    <x v="1"/>
    <x v="1"/>
    <s v="United States"/>
    <x v="1"/>
    <m/>
    <n v="25.114999999999998"/>
    <n v="52239.199999999997"/>
    <s v="Core &amp; Main"/>
    <s v="['sql', 'sql server', 'db2', 'alteryx', 'power bi', 'excel', 'tableau', 'sap']"/>
    <s v="sql"/>
    <x v="3"/>
    <s v="MO"/>
    <x v="25"/>
    <x v="25"/>
  </r>
  <r>
    <n v="28767"/>
    <x v="4"/>
    <s v="Entry Level Business/Data Analyst"/>
    <s v="Reston, VA"/>
    <s v="via ZipRecruiter"/>
    <x v="0"/>
    <x v="0"/>
    <s v="New York, United States"/>
    <d v="2023-11-09T20:00:17"/>
    <x v="0"/>
    <x v="1"/>
    <s v="United States"/>
    <x v="0"/>
    <n v="57000"/>
    <m/>
    <m/>
    <s v="Asta CRS Inc."/>
    <m/>
    <s v=""/>
    <x v="0"/>
    <s v="VA"/>
    <x v="12"/>
    <x v="12"/>
  </r>
  <r>
    <n v="28768"/>
    <x v="3"/>
    <s v="Principal Data Engineer - Now Hiring"/>
    <s v="Bedminster, NJ"/>
    <s v="via Snagajob"/>
    <x v="5"/>
    <x v="0"/>
    <s v="Florida, United States"/>
    <d v="2023-11-22T10:10:03"/>
    <x v="0"/>
    <x v="1"/>
    <s v="United States"/>
    <x v="1"/>
    <m/>
    <n v="54.42"/>
    <n v="113193.60000000001"/>
    <s v="Verizon"/>
    <s v="['sql', 'nosql', 'python', 'java', 'spark', 'hadoop', 'flow', 'jira']"/>
    <s v="sql"/>
    <x v="0"/>
    <s v="NJ"/>
    <x v="10"/>
    <x v="10"/>
  </r>
  <r>
    <n v="28768"/>
    <x v="3"/>
    <s v="Principal Data Engineer - Now Hiring"/>
    <s v="Bedminster, NJ"/>
    <s v="via Snagajob"/>
    <x v="5"/>
    <x v="0"/>
    <s v="Florida, United States"/>
    <d v="2023-11-22T10:10:03"/>
    <x v="0"/>
    <x v="1"/>
    <s v="United States"/>
    <x v="1"/>
    <m/>
    <n v="54.42"/>
    <n v="113193.60000000001"/>
    <s v="Verizon"/>
    <s v="['sql', 'nosql', 'python', 'java', 'spark', 'hadoop', 'flow', 'jira']"/>
    <s v="sql"/>
    <x v="3"/>
    <s v="NJ"/>
    <x v="10"/>
    <x v="10"/>
  </r>
  <r>
    <n v="28769"/>
    <x v="0"/>
    <s v="Mid-Level Data Scientist"/>
    <s v="Anywhere"/>
    <s v="via Get.It"/>
    <x v="0"/>
    <x v="1"/>
    <s v="Texas, United States"/>
    <d v="2023-11-18T09:00:45"/>
    <x v="0"/>
    <x v="0"/>
    <s v="United States"/>
    <x v="0"/>
    <n v="135500"/>
    <m/>
    <m/>
    <s v="Get It Recruit - Information Technology"/>
    <s v="['sas', 'sas', 'postgresql']"/>
    <s v="sas"/>
    <x v="0"/>
    <s v=""/>
    <x v="1"/>
    <x v="1"/>
  </r>
  <r>
    <n v="28770"/>
    <x v="3"/>
    <s v="Manager, Data Engineer - Now Hiring"/>
    <s v="Dallas, TX"/>
    <s v="via Snagajob"/>
    <x v="5"/>
    <x v="0"/>
    <s v="Sudan"/>
    <d v="2023-11-10T21:55:39"/>
    <x v="0"/>
    <x v="0"/>
    <s v="Sudan"/>
    <x v="1"/>
    <m/>
    <n v="57.06"/>
    <n v="118684.8"/>
    <s v="McNeil &amp; Co."/>
    <s v="['python', 'snowflake', 'azure', 'databricks', 'arch']"/>
    <s v="python"/>
    <x v="0"/>
    <s v="TX"/>
    <x v="1"/>
    <x v="1"/>
  </r>
  <r>
    <n v="28770"/>
    <x v="3"/>
    <s v="Manager, Data Engineer - Now Hiring"/>
    <s v="Dallas, TX"/>
    <s v="via Snagajob"/>
    <x v="5"/>
    <x v="0"/>
    <s v="Sudan"/>
    <d v="2023-11-10T21:55:39"/>
    <x v="0"/>
    <x v="0"/>
    <s v="Sudan"/>
    <x v="1"/>
    <m/>
    <n v="57.06"/>
    <n v="118684.8"/>
    <s v="McNeil &amp; Co."/>
    <s v="['python', 'snowflake', 'azure', 'databricks', 'arch']"/>
    <s v="python"/>
    <x v="3"/>
    <s v="TX"/>
    <x v="1"/>
    <x v="1"/>
  </r>
  <r>
    <n v="28771"/>
    <x v="3"/>
    <s v="Data Engineer in NYC"/>
    <s v="New York, NY"/>
    <s v="via Welcome To The Jungle"/>
    <x v="0"/>
    <x v="0"/>
    <s v="Sudan"/>
    <d v="2023-11-13T16:01:43"/>
    <x v="0"/>
    <x v="1"/>
    <s v="Sudan"/>
    <x v="0"/>
    <n v="137500"/>
    <m/>
    <m/>
    <s v="Capital Fund Management"/>
    <s v="['python', 'c++', 'bash', 'sql', 'linux']"/>
    <s v="python"/>
    <x v="0"/>
    <s v="NY"/>
    <x v="1"/>
    <x v="1"/>
  </r>
  <r>
    <n v="28772"/>
    <x v="4"/>
    <s v="Data Analyst"/>
    <s v="New York, NY"/>
    <s v="via LinkedIn"/>
    <x v="0"/>
    <x v="0"/>
    <s v="New York, United States"/>
    <d v="2023-11-14T16:59:51"/>
    <x v="1"/>
    <x v="1"/>
    <s v="United States"/>
    <x v="0"/>
    <n v="100000"/>
    <m/>
    <m/>
    <s v="Jobot"/>
    <s v="['excel', 'word']"/>
    <s v="excel"/>
    <x v="0"/>
    <s v="NY"/>
    <x v="4"/>
    <x v="4"/>
  </r>
  <r>
    <n v="28773"/>
    <x v="3"/>
    <s v="Data Engineer"/>
    <s v="Anywhere"/>
    <s v="via Get.It"/>
    <x v="6"/>
    <x v="1"/>
    <s v="Illinois, United States"/>
    <d v="2023-11-09T13:07:58"/>
    <x v="0"/>
    <x v="0"/>
    <s v="United States"/>
    <x v="0"/>
    <n v="125500"/>
    <m/>
    <m/>
    <s v="Get It Recruit - Information Technology"/>
    <s v="['python', 'sql', 'sql server', 'aws']"/>
    <s v="python"/>
    <x v="0"/>
    <s v=""/>
    <x v="1"/>
    <x v="1"/>
  </r>
  <r>
    <n v="28773"/>
    <x v="3"/>
    <s v="Data Engineer"/>
    <s v="Anywhere"/>
    <s v="via Get.It"/>
    <x v="6"/>
    <x v="1"/>
    <s v="Illinois, United States"/>
    <d v="2023-11-09T13:07:58"/>
    <x v="0"/>
    <x v="0"/>
    <s v="United States"/>
    <x v="0"/>
    <n v="125500"/>
    <m/>
    <m/>
    <s v="Get It Recruit - Information Technology"/>
    <s v="['python', 'sql', 'sql server', 'aws']"/>
    <s v="python"/>
    <x v="1"/>
    <s v=""/>
    <x v="1"/>
    <x v="1"/>
  </r>
  <r>
    <n v="28774"/>
    <x v="4"/>
    <s v="Data Analyst"/>
    <s v="Dallas, TX"/>
    <s v="via Ladders"/>
    <x v="0"/>
    <x v="0"/>
    <s v="Texas, United States"/>
    <d v="2023-11-09T07:01:11"/>
    <x v="0"/>
    <x v="0"/>
    <s v="United States"/>
    <x v="0"/>
    <n v="81311.5"/>
    <m/>
    <m/>
    <s v="OpenGov"/>
    <s v="['sql', 'go', 'python', 'looker', 'tableau']"/>
    <s v="sql"/>
    <x v="0"/>
    <s v="TX"/>
    <x v="3"/>
    <x v="3"/>
  </r>
  <r>
    <n v="28775"/>
    <x v="0"/>
    <s v="Data Scientist"/>
    <s v="Florida City, FL"/>
    <s v="via Dice"/>
    <x v="0"/>
    <x v="0"/>
    <s v="Georgia"/>
    <d v="2023-11-27T21:25:40"/>
    <x v="0"/>
    <x v="1"/>
    <s v="United States"/>
    <x v="0"/>
    <n v="70000"/>
    <m/>
    <m/>
    <s v="Acadia Technologies, Inc."/>
    <m/>
    <s v=""/>
    <x v="0"/>
    <s v="FL"/>
    <x v="18"/>
    <x v="18"/>
  </r>
  <r>
    <n v="28776"/>
    <x v="4"/>
    <s v="Data Analyst"/>
    <s v="Las Vegas, NV"/>
    <s v="via Indeed"/>
    <x v="1"/>
    <x v="0"/>
    <s v="California, United States"/>
    <d v="2023-11-21T22:00:47"/>
    <x v="1"/>
    <x v="1"/>
    <s v="United States"/>
    <x v="1"/>
    <m/>
    <n v="47.5"/>
    <n v="98800"/>
    <s v="Access to Future Inc"/>
    <s v="['sql', 'gcp', 'bigquery', 'snowflake', 'flow']"/>
    <s v="sql"/>
    <x v="1"/>
    <s v="NV"/>
    <x v="38"/>
    <x v="38"/>
  </r>
  <r>
    <n v="28777"/>
    <x v="3"/>
    <s v="Crypto Data Engineer"/>
    <s v="Anywhere"/>
    <s v="via LinkedIn"/>
    <x v="0"/>
    <x v="1"/>
    <s v="New York, United States"/>
    <d v="2023-11-29T09:06:40"/>
    <x v="1"/>
    <x v="1"/>
    <s v="United States"/>
    <x v="1"/>
    <m/>
    <n v="62.5"/>
    <n v="130000"/>
    <s v="Plexus Resource Solutions"/>
    <s v="['mongodb', 'mongodb', 'solidity', 'gcp', 'bigquery', 'pyspark', 'fastapi']"/>
    <s v="mongodb"/>
    <x v="0"/>
    <s v=""/>
    <x v="1"/>
    <x v="1"/>
  </r>
  <r>
    <n v="28778"/>
    <x v="1"/>
    <s v="Senior Data Engineer / Software Engineer"/>
    <s v="Columbia, MD"/>
    <s v="via Snagajob"/>
    <x v="5"/>
    <x v="0"/>
    <s v="Illinois, United States"/>
    <d v="2023-11-09T07:08:19"/>
    <x v="0"/>
    <x v="1"/>
    <s v="United States"/>
    <x v="1"/>
    <m/>
    <n v="53.384999999999998"/>
    <n v="111040.8"/>
    <s v="iNovex Information Systems"/>
    <s v="['python', 'java', 'sql', 'nosql', 'atlassian', 'jira', 'confluence']"/>
    <s v="python"/>
    <x v="0"/>
    <s v="MD"/>
    <x v="21"/>
    <x v="21"/>
  </r>
  <r>
    <n v="28778"/>
    <x v="1"/>
    <s v="Senior Data Engineer / Software Engineer"/>
    <s v="Columbia, MD"/>
    <s v="via Snagajob"/>
    <x v="5"/>
    <x v="0"/>
    <s v="Illinois, United States"/>
    <d v="2023-11-09T07:08:19"/>
    <x v="0"/>
    <x v="1"/>
    <s v="United States"/>
    <x v="1"/>
    <m/>
    <n v="53.384999999999998"/>
    <n v="111040.8"/>
    <s v="iNovex Information Systems"/>
    <s v="['python', 'java', 'sql', 'nosql', 'atlassian', 'jira', 'confluence']"/>
    <s v="python"/>
    <x v="3"/>
    <s v="MD"/>
    <x v="21"/>
    <x v="21"/>
  </r>
  <r>
    <n v="28779"/>
    <x v="3"/>
    <s v="Data Engineer 1 (Hartford, CT)"/>
    <s v="Hartford, CT"/>
    <s v="via Built In"/>
    <x v="0"/>
    <x v="0"/>
    <s v="Sudan"/>
    <d v="2023-11-22T00:43:35"/>
    <x v="0"/>
    <x v="0"/>
    <s v="Sudan"/>
    <x v="0"/>
    <n v="139000"/>
    <m/>
    <m/>
    <s v="Travelers"/>
    <s v="['python', 'aws', 'databricks', 'spark', 'airflow', 'qlik', 'microstrategy', 'git', 'jenkins', 'terraform']"/>
    <s v="python"/>
    <x v="0"/>
    <s v="CT"/>
    <x v="1"/>
    <x v="1"/>
  </r>
  <r>
    <n v="28780"/>
    <x v="3"/>
    <s v="Data Engineer"/>
    <s v="South Portland, ME"/>
    <s v="via LinkedIn"/>
    <x v="0"/>
    <x v="0"/>
    <s v="Texas, United States"/>
    <d v="2023-11-10T20:26:09"/>
    <x v="0"/>
    <x v="0"/>
    <s v="United States"/>
    <x v="0"/>
    <n v="80000"/>
    <m/>
    <m/>
    <s v="Robert Half"/>
    <s v="['sql', 'python', 'shell', 'go', 'sql server', 'ssis', 'flow']"/>
    <s v="sql"/>
    <x v="0"/>
    <s v="ME"/>
    <x v="39"/>
    <x v="39"/>
  </r>
  <r>
    <n v="28781"/>
    <x v="4"/>
    <s v="Data Analyst Sr I - Full-time / Part-time"/>
    <s v="Sunnyvale, CA"/>
    <s v="via Snagajob"/>
    <x v="5"/>
    <x v="0"/>
    <s v="California, United States"/>
    <d v="2023-11-17T07:01:15"/>
    <x v="0"/>
    <x v="0"/>
    <s v="United States"/>
    <x v="1"/>
    <m/>
    <n v="24.97"/>
    <n v="51937.599999999999"/>
    <s v="Synopsys"/>
    <s v="['excel', 'sap', 'tableau', 'power bi']"/>
    <s v="excel"/>
    <x v="0"/>
    <s v="CA"/>
    <x v="5"/>
    <x v="5"/>
  </r>
  <r>
    <n v="28781"/>
    <x v="4"/>
    <s v="Data Analyst Sr I - Full-time / Part-time"/>
    <s v="Sunnyvale, CA"/>
    <s v="via Snagajob"/>
    <x v="5"/>
    <x v="0"/>
    <s v="California, United States"/>
    <d v="2023-11-17T07:01:15"/>
    <x v="0"/>
    <x v="0"/>
    <s v="United States"/>
    <x v="1"/>
    <m/>
    <n v="24.97"/>
    <n v="51937.599999999999"/>
    <s v="Synopsys"/>
    <s v="['excel', 'sap', 'tableau', 'power bi']"/>
    <s v="excel"/>
    <x v="3"/>
    <s v="CA"/>
    <x v="5"/>
    <x v="5"/>
  </r>
  <r>
    <n v="28782"/>
    <x v="3"/>
    <s v="General Engineer - Data..."/>
    <s v="Wallops Island, VA"/>
    <s v="via Indeed"/>
    <x v="5"/>
    <x v="0"/>
    <s v="Georgia"/>
    <d v="2023-11-20T15:39:28"/>
    <x v="0"/>
    <x v="0"/>
    <s v="United States"/>
    <x v="0"/>
    <n v="133850.5"/>
    <m/>
    <m/>
    <s v="US Veterans Health Administration"/>
    <s v="['c']"/>
    <s v="c"/>
    <x v="0"/>
    <s v="VA"/>
    <x v="12"/>
    <x v="12"/>
  </r>
  <r>
    <n v="28782"/>
    <x v="3"/>
    <s v="General Engineer - Data..."/>
    <s v="Wallops Island, VA"/>
    <s v="via Indeed"/>
    <x v="5"/>
    <x v="0"/>
    <s v="Georgia"/>
    <d v="2023-11-20T15:39:28"/>
    <x v="0"/>
    <x v="0"/>
    <s v="United States"/>
    <x v="0"/>
    <n v="133850.5"/>
    <m/>
    <m/>
    <s v="US Veterans Health Administration"/>
    <s v="['c']"/>
    <s v="c"/>
    <x v="3"/>
    <s v="VA"/>
    <x v="12"/>
    <x v="12"/>
  </r>
  <r>
    <n v="28783"/>
    <x v="4"/>
    <s v="Data Analyst"/>
    <s v="Alamogordo, NM"/>
    <s v="via JobAffairs4u.com"/>
    <x v="5"/>
    <x v="0"/>
    <s v="Sudan"/>
    <d v="2023-11-18T08:19:25"/>
    <x v="0"/>
    <x v="1"/>
    <s v="Sudan"/>
    <x v="1"/>
    <m/>
    <n v="15"/>
    <n v="31200"/>
    <s v="Jobs Near Me"/>
    <s v="['sql', 'javascript', 'sas', 'sas', 'excel', 'spss']"/>
    <s v="sql"/>
    <x v="0"/>
    <s v="NM"/>
    <x v="1"/>
    <x v="1"/>
  </r>
  <r>
    <n v="28783"/>
    <x v="4"/>
    <s v="Data Analyst"/>
    <s v="Alamogordo, NM"/>
    <s v="via JobAffairs4u.com"/>
    <x v="5"/>
    <x v="0"/>
    <s v="Sudan"/>
    <d v="2023-11-18T08:19:25"/>
    <x v="0"/>
    <x v="1"/>
    <s v="Sudan"/>
    <x v="1"/>
    <m/>
    <n v="15"/>
    <n v="31200"/>
    <s v="Jobs Near Me"/>
    <s v="['sql', 'javascript', 'sas', 'sas', 'excel', 'spss']"/>
    <s v="sql"/>
    <x v="3"/>
    <s v="NM"/>
    <x v="1"/>
    <x v="1"/>
  </r>
  <r>
    <n v="28784"/>
    <x v="3"/>
    <s v="Sr Data Engineer - Now Hiring"/>
    <s v="Draper, UT"/>
    <s v="via Snagajob"/>
    <x v="5"/>
    <x v="0"/>
    <s v="Georgia"/>
    <d v="2023-11-12T07:50:21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0"/>
    <s v="UT"/>
    <x v="30"/>
    <x v="30"/>
  </r>
  <r>
    <n v="28784"/>
    <x v="3"/>
    <s v="Sr Data Engineer - Now Hiring"/>
    <s v="Draper, UT"/>
    <s v="via Snagajob"/>
    <x v="5"/>
    <x v="0"/>
    <s v="Georgia"/>
    <d v="2023-11-12T07:50:21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3"/>
    <s v="UT"/>
    <x v="30"/>
    <x v="30"/>
  </r>
  <r>
    <n v="28785"/>
    <x v="3"/>
    <s v="Data Engineer - Computer Vision"/>
    <s v="Anywhere"/>
    <s v="via LinkedIn"/>
    <x v="0"/>
    <x v="1"/>
    <s v="Texas, United States"/>
    <d v="2023-11-29T12:08:04"/>
    <x v="0"/>
    <x v="1"/>
    <s v="United States"/>
    <x v="0"/>
    <n v="162500"/>
    <m/>
    <m/>
    <s v="DeepRec.ai"/>
    <s v="['python', 'aws', 'gcp', 'azure', 'opencv', 'pandas', 'numpy', 'tensorflow', 'pytorch', 'spark', 'hadoop']"/>
    <s v="python"/>
    <x v="0"/>
    <s v=""/>
    <x v="1"/>
    <x v="1"/>
  </r>
  <r>
    <n v="28786"/>
    <x v="0"/>
    <s v="Data Scientist"/>
    <s v="Lancaster, NY"/>
    <s v="via Adzuna"/>
    <x v="0"/>
    <x v="0"/>
    <s v="Illinois, United States"/>
    <d v="2023-11-17T14:04:53"/>
    <x v="0"/>
    <x v="1"/>
    <s v="United States"/>
    <x v="0"/>
    <n v="67500"/>
    <m/>
    <m/>
    <s v="FARM"/>
    <s v="['react', 'excel', 'word', 'powerpoint', 'spss']"/>
    <s v="react"/>
    <x v="0"/>
    <s v="NY"/>
    <x v="4"/>
    <x v="4"/>
  </r>
  <r>
    <n v="28787"/>
    <x v="0"/>
    <s v="Data Scientist to help us clean, analyze and collect data about..."/>
    <s v="Anywhere"/>
    <s v="via Upwork"/>
    <x v="8"/>
    <x v="1"/>
    <s v="Sudan"/>
    <d v="2023-11-18T21:19:30"/>
    <x v="0"/>
    <x v="1"/>
    <s v="Sudan"/>
    <x v="1"/>
    <m/>
    <n v="20"/>
    <n v="41600"/>
    <s v="Upwork"/>
    <m/>
    <s v=""/>
    <x v="1"/>
    <s v=""/>
    <x v="1"/>
    <x v="1"/>
  </r>
  <r>
    <n v="28787"/>
    <x v="0"/>
    <s v="Data Scientist to help us clean, analyze and collect data about..."/>
    <s v="Anywhere"/>
    <s v="via Upwork"/>
    <x v="8"/>
    <x v="1"/>
    <s v="Sudan"/>
    <d v="2023-11-18T21:19:30"/>
    <x v="0"/>
    <x v="1"/>
    <s v="Sudan"/>
    <x v="1"/>
    <m/>
    <n v="20"/>
    <n v="41600"/>
    <s v="Upwork"/>
    <m/>
    <s v=""/>
    <x v="4"/>
    <s v=""/>
    <x v="1"/>
    <x v="1"/>
  </r>
  <r>
    <n v="28788"/>
    <x v="3"/>
    <s v="Data Engineer (Airflow) - Contract to Hire"/>
    <s v="Anywhere"/>
    <s v="via Upwork"/>
    <x v="8"/>
    <x v="1"/>
    <s v="California, United States"/>
    <d v="2023-11-15T13:07:19"/>
    <x v="0"/>
    <x v="1"/>
    <s v="United States"/>
    <x v="1"/>
    <m/>
    <n v="20"/>
    <n v="41600"/>
    <s v="Upwork"/>
    <s v="['python', 'bash', 'aws', 'redshift', 'airflow', 'terraform']"/>
    <s v="python"/>
    <x v="1"/>
    <s v=""/>
    <x v="1"/>
    <x v="1"/>
  </r>
  <r>
    <n v="28788"/>
    <x v="3"/>
    <s v="Data Engineer (Airflow) - Contract to Hire"/>
    <s v="Anywhere"/>
    <s v="via Upwork"/>
    <x v="8"/>
    <x v="1"/>
    <s v="California, United States"/>
    <d v="2023-11-15T13:07:19"/>
    <x v="0"/>
    <x v="1"/>
    <s v="United States"/>
    <x v="1"/>
    <m/>
    <n v="20"/>
    <n v="41600"/>
    <s v="Upwork"/>
    <s v="['python', 'bash', 'aws', 'redshift', 'airflow', 'terraform']"/>
    <s v="python"/>
    <x v="4"/>
    <s v=""/>
    <x v="1"/>
    <x v="1"/>
  </r>
  <r>
    <n v="28789"/>
    <x v="3"/>
    <s v="Data Engineer / ETL Specialist"/>
    <s v="Herndon, VA"/>
    <s v="via Indeed"/>
    <x v="0"/>
    <x v="0"/>
    <s v="New York, United States"/>
    <d v="2023-11-24T14:04:29"/>
    <x v="0"/>
    <x v="1"/>
    <s v="United States"/>
    <x v="0"/>
    <n v="100000"/>
    <m/>
    <m/>
    <s v="The Brite Group"/>
    <s v="['python', 'aws']"/>
    <s v="python"/>
    <x v="0"/>
    <s v="VA"/>
    <x v="12"/>
    <x v="12"/>
  </r>
  <r>
    <n v="28790"/>
    <x v="3"/>
    <s v="(Senior) Analytics Engineer / Data Engineer (all genders)"/>
    <s v="Göppingen, Germany"/>
    <s v="via Ai-Jobs.net"/>
    <x v="0"/>
    <x v="0"/>
    <s v="Germany"/>
    <d v="2023-11-01T19:11:00"/>
    <x v="0"/>
    <x v="1"/>
    <s v="Germany"/>
    <x v="0"/>
    <n v="163500"/>
    <m/>
    <m/>
    <s v="TeamViewer"/>
    <s v="['sql', 'go', 'git']"/>
    <s v="sql"/>
    <x v="0"/>
    <s v="Germany"/>
    <x v="1"/>
    <x v="1"/>
  </r>
  <r>
    <n v="28791"/>
    <x v="4"/>
    <s v="Community Data Analyst (Management Analyst III) - Now Hiring"/>
    <s v="Fairfax, VA"/>
    <s v="via Snagajob"/>
    <x v="5"/>
    <x v="0"/>
    <s v="New York, United States"/>
    <d v="2023-11-01T18:00:47"/>
    <x v="0"/>
    <x v="1"/>
    <s v="United States"/>
    <x v="1"/>
    <m/>
    <n v="26.39"/>
    <n v="54891.199999999997"/>
    <s v="Fairfax County Government"/>
    <s v="['sql', 'word', 'spreadsheet', 'spss', 'excel', 'tableau']"/>
    <s v="sql"/>
    <x v="0"/>
    <s v="VA"/>
    <x v="12"/>
    <x v="12"/>
  </r>
  <r>
    <n v="28791"/>
    <x v="4"/>
    <s v="Community Data Analyst (Management Analyst III) - Now Hiring"/>
    <s v="Fairfax, VA"/>
    <s v="via Snagajob"/>
    <x v="5"/>
    <x v="0"/>
    <s v="New York, United States"/>
    <d v="2023-11-01T18:00:47"/>
    <x v="0"/>
    <x v="1"/>
    <s v="United States"/>
    <x v="1"/>
    <m/>
    <n v="26.39"/>
    <n v="54891.199999999997"/>
    <s v="Fairfax County Government"/>
    <s v="['sql', 'word', 'spreadsheet', 'spss', 'excel', 'tableau']"/>
    <s v="sql"/>
    <x v="3"/>
    <s v="VA"/>
    <x v="12"/>
    <x v="12"/>
  </r>
  <r>
    <n v="28792"/>
    <x v="3"/>
    <s v="Data Engineer (No C2C)"/>
    <s v="Anywhere"/>
    <s v="via LinkedIn"/>
    <x v="1"/>
    <x v="1"/>
    <s v="Texas, United States"/>
    <d v="2023-11-06T12:43:39"/>
    <x v="0"/>
    <x v="1"/>
    <s v="United States"/>
    <x v="1"/>
    <m/>
    <n v="60"/>
    <n v="124800"/>
    <s v="Info Origin Inc."/>
    <s v="['sql', 'python', 'java', 'r', 'elasticsearch', 'hadoop', 'spark']"/>
    <s v="sql"/>
    <x v="1"/>
    <s v=""/>
    <x v="1"/>
    <x v="1"/>
  </r>
  <r>
    <n v="28793"/>
    <x v="3"/>
    <s v="REMOTE Lead Data Engineer - Now Hiring"/>
    <s v="Anywhere"/>
    <s v="via Snagajob"/>
    <x v="5"/>
    <x v="1"/>
    <s v="Florida, United States"/>
    <d v="2023-11-13T07:30:54"/>
    <x v="1"/>
    <x v="0"/>
    <s v="United States"/>
    <x v="1"/>
    <m/>
    <n v="51.49"/>
    <n v="107099.2"/>
    <s v="State Farm"/>
    <s v="['python', 'sql', 'aws']"/>
    <s v="python"/>
    <x v="0"/>
    <s v=""/>
    <x v="1"/>
    <x v="1"/>
  </r>
  <r>
    <n v="28793"/>
    <x v="3"/>
    <s v="REMOTE Lead Data Engineer - Now Hiring"/>
    <s v="Anywhere"/>
    <s v="via Snagajob"/>
    <x v="5"/>
    <x v="1"/>
    <s v="Florida, United States"/>
    <d v="2023-11-13T07:30:54"/>
    <x v="1"/>
    <x v="0"/>
    <s v="United States"/>
    <x v="1"/>
    <m/>
    <n v="51.49"/>
    <n v="107099.2"/>
    <s v="State Farm"/>
    <s v="['python', 'sql', 'aws']"/>
    <s v="python"/>
    <x v="3"/>
    <s v=""/>
    <x v="1"/>
    <x v="1"/>
  </r>
  <r>
    <n v="28794"/>
    <x v="0"/>
    <s v="Data Scientist (Artificial Intelligence / Machine Learning) - Now..."/>
    <s v="Washington, DC"/>
    <s v="via Snagajob"/>
    <x v="5"/>
    <x v="0"/>
    <s v="New York, United States"/>
    <d v="2023-11-01T06:02:10"/>
    <x v="0"/>
    <x v="1"/>
    <s v="United States"/>
    <x v="1"/>
    <m/>
    <n v="47.62"/>
    <n v="99049.600000000006"/>
    <s v="American Bureau of Shipping"/>
    <s v="['sql', 'python', 'r', 'vba', 'power bi', 'tableau', 'excel']"/>
    <s v="sql"/>
    <x v="0"/>
    <s v="DC"/>
    <x v="14"/>
    <x v="14"/>
  </r>
  <r>
    <n v="28794"/>
    <x v="0"/>
    <s v="Data Scientist (Artificial Intelligence / Machine Learning) - Now..."/>
    <s v="Washington, DC"/>
    <s v="via Snagajob"/>
    <x v="5"/>
    <x v="0"/>
    <s v="New York, United States"/>
    <d v="2023-11-01T06:02:10"/>
    <x v="0"/>
    <x v="1"/>
    <s v="United States"/>
    <x v="1"/>
    <m/>
    <n v="47.62"/>
    <n v="99049.600000000006"/>
    <s v="American Bureau of Shipping"/>
    <s v="['sql', 'python', 'r', 'vba', 'power bi', 'tableau', 'excel']"/>
    <s v="sql"/>
    <x v="3"/>
    <s v="DC"/>
    <x v="14"/>
    <x v="14"/>
  </r>
  <r>
    <n v="28795"/>
    <x v="3"/>
    <s v="Data Engineer"/>
    <s v="Fremont, CA"/>
    <s v="via Indeed"/>
    <x v="8"/>
    <x v="0"/>
    <s v="Texas, United States"/>
    <d v="2023-11-27T15:11:10"/>
    <x v="0"/>
    <x v="1"/>
    <s v="United States"/>
    <x v="1"/>
    <m/>
    <n v="62"/>
    <n v="128960"/>
    <s v="NIMIR CORPORATION"/>
    <s v="['sql', 'python', 'nosql', 'spark', 'kafka', 'airflow']"/>
    <s v="sql"/>
    <x v="1"/>
    <s v="CA"/>
    <x v="5"/>
    <x v="5"/>
  </r>
  <r>
    <n v="28795"/>
    <x v="3"/>
    <s v="Data Engineer"/>
    <s v="Fremont, CA"/>
    <s v="via Indeed"/>
    <x v="8"/>
    <x v="0"/>
    <s v="Texas, United States"/>
    <d v="2023-11-27T15:11:10"/>
    <x v="0"/>
    <x v="1"/>
    <s v="United States"/>
    <x v="1"/>
    <m/>
    <n v="62"/>
    <n v="128960"/>
    <s v="NIMIR CORPORATION"/>
    <s v="['sql', 'python', 'nosql', 'spark', 'kafka', 'airflow']"/>
    <s v="sql"/>
    <x v="4"/>
    <s v="CA"/>
    <x v="5"/>
    <x v="5"/>
  </r>
  <r>
    <n v="28796"/>
    <x v="4"/>
    <s v="Business Data Analyst"/>
    <s v="Chicago, IL"/>
    <s v="via LinkedIn"/>
    <x v="0"/>
    <x v="0"/>
    <s v="Illinois, United States"/>
    <d v="2023-11-19T03:00:57"/>
    <x v="0"/>
    <x v="1"/>
    <s v="United States"/>
    <x v="1"/>
    <m/>
    <n v="40"/>
    <n v="83200"/>
    <s v="Knightsbridge Solutions"/>
    <s v="['sql', 'tableau', 'power bi']"/>
    <s v="sql"/>
    <x v="0"/>
    <s v="IL"/>
    <x v="7"/>
    <x v="7"/>
  </r>
  <r>
    <n v="28797"/>
    <x v="3"/>
    <s v="Data Engineer"/>
    <s v="New York, NY"/>
    <s v="via Snagajob"/>
    <x v="5"/>
    <x v="0"/>
    <s v="New York, United States"/>
    <d v="2023-11-24T07:04:20"/>
    <x v="0"/>
    <x v="0"/>
    <s v="United States"/>
    <x v="1"/>
    <m/>
    <n v="54.42"/>
    <n v="113193.60000000001"/>
    <s v="Link Logistics Real Estate"/>
    <s v="['python', 'sql', 'snowflake', 'databricks', 'redshift', 'azure', 'spark', 'airflow', 'looker', 'jenkins', 'github']"/>
    <s v="python"/>
    <x v="0"/>
    <s v="NY"/>
    <x v="4"/>
    <x v="4"/>
  </r>
  <r>
    <n v="28797"/>
    <x v="3"/>
    <s v="Data Engineer"/>
    <s v="New York, NY"/>
    <s v="via Snagajob"/>
    <x v="5"/>
    <x v="0"/>
    <s v="New York, United States"/>
    <d v="2023-11-24T07:04:20"/>
    <x v="0"/>
    <x v="0"/>
    <s v="United States"/>
    <x v="1"/>
    <m/>
    <n v="54.42"/>
    <n v="113193.60000000001"/>
    <s v="Link Logistics Real Estate"/>
    <s v="['python', 'sql', 'snowflake', 'databricks', 'redshift', 'azure', 'spark', 'airflow', 'looker', 'jenkins', 'github']"/>
    <s v="python"/>
    <x v="3"/>
    <s v="NY"/>
    <x v="4"/>
    <x v="4"/>
  </r>
  <r>
    <n v="28798"/>
    <x v="0"/>
    <s v="Data Scientist"/>
    <s v="United States"/>
    <s v="via Ai-Jobs.net"/>
    <x v="0"/>
    <x v="0"/>
    <s v="Texas, United States"/>
    <d v="2023-11-12T11:02:10"/>
    <x v="0"/>
    <x v="1"/>
    <s v="United States"/>
    <x v="0"/>
    <n v="164500"/>
    <m/>
    <m/>
    <s v="SNC-Lavalin"/>
    <s v="['assembly', 'c#', 'java', 'objective-c', 'c++', 'html', 'javascript', 'sql', 'go', 'oracle']"/>
    <s v="assembly"/>
    <x v="0"/>
    <s v=""/>
    <x v="1"/>
    <x v="1"/>
  </r>
  <r>
    <n v="28799"/>
    <x v="3"/>
    <s v="Data Engineer (Remote)"/>
    <s v="Anywhere"/>
    <s v="via Built In"/>
    <x v="0"/>
    <x v="1"/>
    <s v="Illinois, United States"/>
    <d v="2023-11-08T07:28:35"/>
    <x v="1"/>
    <x v="0"/>
    <s v="United States"/>
    <x v="0"/>
    <n v="140000"/>
    <m/>
    <m/>
    <s v="Genius Sports"/>
    <s v="['java', 'scala', 'kotlin', 'sql', 'mysql', 'sql server', 'oracle', 'redshift', 'snowflake', 'aws', 'spring', 'spark', 'hadoop', 'kubernetes', 'docker']"/>
    <s v="java"/>
    <x v="0"/>
    <s v=""/>
    <x v="1"/>
    <x v="1"/>
  </r>
  <r>
    <n v="28800"/>
    <x v="3"/>
    <s v="Data Engineer"/>
    <s v="Plano, TX"/>
    <s v="via Indeed"/>
    <x v="0"/>
    <x v="0"/>
    <s v="Illinois, United States"/>
    <d v="2023-11-03T16:07:37"/>
    <x v="1"/>
    <x v="0"/>
    <s v="United States"/>
    <x v="0"/>
    <n v="70000"/>
    <m/>
    <m/>
    <s v="RigelSky"/>
    <s v="['sql', 'snowflake', 'linux']"/>
    <s v="sql"/>
    <x v="0"/>
    <s v="TX"/>
    <x v="3"/>
    <x v="3"/>
  </r>
  <r>
    <n v="28801"/>
    <x v="3"/>
    <s v="Data Engineer Job - Now Hiring"/>
    <s v="Denton, TX"/>
    <s v="via Snagajob"/>
    <x v="5"/>
    <x v="0"/>
    <s v="Florida, United States"/>
    <d v="2023-11-12T07:06:50"/>
    <x v="0"/>
    <x v="0"/>
    <s v="United States"/>
    <x v="1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x v="0"/>
    <s v="TX"/>
    <x v="3"/>
    <x v="3"/>
  </r>
  <r>
    <n v="28801"/>
    <x v="3"/>
    <s v="Data Engineer Job - Now Hiring"/>
    <s v="Denton, TX"/>
    <s v="via Snagajob"/>
    <x v="5"/>
    <x v="0"/>
    <s v="Florida, United States"/>
    <d v="2023-11-12T07:06:50"/>
    <x v="0"/>
    <x v="0"/>
    <s v="United States"/>
    <x v="1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x v="3"/>
    <s v="TX"/>
    <x v="3"/>
    <x v="3"/>
  </r>
  <r>
    <n v="28802"/>
    <x v="3"/>
    <s v="JOB ID 10842: Data Engineer"/>
    <s v="Irving, TX"/>
    <s v="via Indeed"/>
    <x v="0"/>
    <x v="0"/>
    <s v="New York, United States"/>
    <d v="2023-11-03T14:04:41"/>
    <x v="0"/>
    <x v="1"/>
    <s v="United States"/>
    <x v="0"/>
    <n v="102096"/>
    <m/>
    <m/>
    <s v="Slesha"/>
    <s v="['python', 'shell', 'hadoop', 'spark', 'unix']"/>
    <s v="python"/>
    <x v="0"/>
    <s v="TX"/>
    <x v="3"/>
    <x v="3"/>
  </r>
  <r>
    <n v="28803"/>
    <x v="0"/>
    <s v="Senior Credit Strategy Analyst, Data Scientist - Student Loan..."/>
    <s v="Charlotte, NC"/>
    <s v="via LinkedIn"/>
    <x v="0"/>
    <x v="0"/>
    <s v="Illinois, United States"/>
    <d v="2023-11-30T22:05:06"/>
    <x v="0"/>
    <x v="0"/>
    <s v="United States"/>
    <x v="0"/>
    <n v="170000"/>
    <m/>
    <m/>
    <s v="SoFi"/>
    <s v="['sql', 'python', 'excel', 'tableau']"/>
    <s v="sql"/>
    <x v="0"/>
    <s v="NC"/>
    <x v="16"/>
    <x v="16"/>
  </r>
  <r>
    <n v="28804"/>
    <x v="1"/>
    <s v="Senior Data Engineer - Full-time / Part-time"/>
    <s v="Fort Belvoir, VA"/>
    <s v="via Snagajob"/>
    <x v="5"/>
    <x v="0"/>
    <s v="New York, United States"/>
    <d v="2023-11-16T19:04:54"/>
    <x v="0"/>
    <x v="1"/>
    <s v="United States"/>
    <x v="1"/>
    <m/>
    <n v="61.16"/>
    <n v="127212.8"/>
    <s v="LMI Consulting, LLC"/>
    <s v="['sql', 'python', 'java', 'aws', 'flow', 'git']"/>
    <s v="sql"/>
    <x v="0"/>
    <s v="VA"/>
    <x v="12"/>
    <x v="12"/>
  </r>
  <r>
    <n v="28804"/>
    <x v="1"/>
    <s v="Senior Data Engineer - Full-time / Part-time"/>
    <s v="Fort Belvoir, VA"/>
    <s v="via Snagajob"/>
    <x v="5"/>
    <x v="0"/>
    <s v="New York, United States"/>
    <d v="2023-11-16T19:04:54"/>
    <x v="0"/>
    <x v="1"/>
    <s v="United States"/>
    <x v="1"/>
    <m/>
    <n v="61.16"/>
    <n v="127212.8"/>
    <s v="LMI Consulting, LLC"/>
    <s v="['sql', 'python', 'java', 'aws', 'flow', 'git']"/>
    <s v="sql"/>
    <x v="3"/>
    <s v="VA"/>
    <x v="12"/>
    <x v="12"/>
  </r>
  <r>
    <n v="28805"/>
    <x v="0"/>
    <s v="Data Scientist"/>
    <s v="Anywhere"/>
    <s v="via Dice"/>
    <x v="0"/>
    <x v="1"/>
    <s v="Texas, United States"/>
    <d v="2023-11-06T22:39:51"/>
    <x v="0"/>
    <x v="1"/>
    <s v="United States"/>
    <x v="0"/>
    <n v="113975"/>
    <m/>
    <m/>
    <s v="Leidos"/>
    <s v="['power bi', 'tableau', 'excel', 'sharepoint']"/>
    <s v="power bi"/>
    <x v="0"/>
    <s v=""/>
    <x v="1"/>
    <x v="1"/>
  </r>
  <r>
    <n v="28806"/>
    <x v="0"/>
    <s v="Data Science Team Lead"/>
    <s v="United States"/>
    <s v="via PyJobs"/>
    <x v="0"/>
    <x v="0"/>
    <s v="Texas, United States"/>
    <d v="2023-11-27T09:04:47"/>
    <x v="0"/>
    <x v="1"/>
    <s v="United States"/>
    <x v="0"/>
    <n v="130000"/>
    <m/>
    <m/>
    <s v="sparks &amp; honey"/>
    <s v="['sql', 'python', 'redshift', 'aws', 'react', 'flask', 'fastapi', 'linux', 'github', 'git', 'docker', 'jira']"/>
    <s v="sql"/>
    <x v="0"/>
    <s v=""/>
    <x v="1"/>
    <x v="1"/>
  </r>
  <r>
    <n v="28807"/>
    <x v="6"/>
    <s v="Lead Machine Learning Engineer"/>
    <s v="United States"/>
    <s v="via Ai-Jobs.net"/>
    <x v="0"/>
    <x v="0"/>
    <s v="Illinois, United States"/>
    <d v="2023-11-30T06:04:44"/>
    <x v="0"/>
    <x v="0"/>
    <s v="United States"/>
    <x v="0"/>
    <n v="181500"/>
    <m/>
    <m/>
    <s v="Autodesk"/>
    <s v="['python', 'aws', 'pandas', 'pytorch']"/>
    <s v="python"/>
    <x v="0"/>
    <s v=""/>
    <x v="1"/>
    <x v="1"/>
  </r>
  <r>
    <n v="28808"/>
    <x v="3"/>
    <s v="Data Engineer"/>
    <s v="Anywhere"/>
    <s v="via LinkedIn"/>
    <x v="8"/>
    <x v="1"/>
    <s v="Illinois, United States"/>
    <d v="2023-11-22T01:09:26"/>
    <x v="0"/>
    <x v="1"/>
    <s v="United States"/>
    <x v="1"/>
    <m/>
    <n v="52.5"/>
    <n v="109200"/>
    <s v="VeeAR Projects Inc."/>
    <s v="['java', 'python', 'scala', 'sql', 'aws', 'react', 'airflow', 'git']"/>
    <s v="java"/>
    <x v="1"/>
    <s v=""/>
    <x v="1"/>
    <x v="1"/>
  </r>
  <r>
    <n v="28808"/>
    <x v="3"/>
    <s v="Data Engineer"/>
    <s v="Anywhere"/>
    <s v="via LinkedIn"/>
    <x v="8"/>
    <x v="1"/>
    <s v="Illinois, United States"/>
    <d v="2023-11-22T01:09:26"/>
    <x v="0"/>
    <x v="1"/>
    <s v="United States"/>
    <x v="1"/>
    <m/>
    <n v="52.5"/>
    <n v="109200"/>
    <s v="VeeAR Projects Inc."/>
    <s v="['java', 'python', 'scala', 'sql', 'aws', 'react', 'airflow', 'git']"/>
    <s v="java"/>
    <x v="4"/>
    <s v=""/>
    <x v="1"/>
    <x v="1"/>
  </r>
  <r>
    <n v="28809"/>
    <x v="4"/>
    <s v="Data Analyst II - Firm Analytics"/>
    <s v="Edgar Springs, MO"/>
    <s v="via Snagajob"/>
    <x v="5"/>
    <x v="0"/>
    <s v="Illinois, United States"/>
    <d v="2023-11-09T20:01:55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0"/>
    <s v="MO"/>
    <x v="25"/>
    <x v="25"/>
  </r>
  <r>
    <n v="28809"/>
    <x v="4"/>
    <s v="Data Analyst II - Firm Analytics"/>
    <s v="Edgar Springs, MO"/>
    <s v="via Snagajob"/>
    <x v="5"/>
    <x v="0"/>
    <s v="Illinois, United States"/>
    <d v="2023-11-09T20:01:55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3"/>
    <s v="MO"/>
    <x v="25"/>
    <x v="25"/>
  </r>
  <r>
    <n v="28810"/>
    <x v="0"/>
    <s v="Data Scientist - Tiktok Ads, Ads Measurement"/>
    <s v="Los Angeles, CA"/>
    <s v="via LinkedIn"/>
    <x v="0"/>
    <x v="0"/>
    <s v="California, United States"/>
    <d v="2023-11-16T17:01:04"/>
    <x v="0"/>
    <x v="0"/>
    <s v="United States"/>
    <x v="0"/>
    <n v="199000"/>
    <m/>
    <m/>
    <s v="TikTok"/>
    <m/>
    <s v=""/>
    <x v="0"/>
    <s v="CA"/>
    <x v="5"/>
    <x v="5"/>
  </r>
  <r>
    <n v="28811"/>
    <x v="3"/>
    <s v="Data Engineer"/>
    <s v="Smithfield, RI"/>
    <s v="via ZipRecruiter"/>
    <x v="1"/>
    <x v="0"/>
    <s v="New York, United States"/>
    <d v="2023-11-06T15:41:17"/>
    <x v="1"/>
    <x v="1"/>
    <s v="United States"/>
    <x v="1"/>
    <m/>
    <n v="60"/>
    <n v="124800"/>
    <s v="Yoh, A Day &amp; Zimmermann Company"/>
    <s v="['go', 'python', 'sql', 'aws', 'oracle', 'snowflake']"/>
    <s v="go"/>
    <x v="1"/>
    <s v="RI"/>
    <x v="27"/>
    <x v="27"/>
  </r>
  <r>
    <n v="28812"/>
    <x v="3"/>
    <s v="Big Data Engineer"/>
    <s v="Los Angeles, CA"/>
    <s v="via ZipRecruiter"/>
    <x v="0"/>
    <x v="0"/>
    <s v="California, United States"/>
    <d v="2023-11-03T14:05:26"/>
    <x v="1"/>
    <x v="1"/>
    <s v="United States"/>
    <x v="0"/>
    <n v="135000"/>
    <m/>
    <m/>
    <s v="Robert Half"/>
    <s v="['sql', 'azure', 'databricks']"/>
    <s v="sql"/>
    <x v="0"/>
    <s v="CA"/>
    <x v="5"/>
    <x v="5"/>
  </r>
  <r>
    <n v="28813"/>
    <x v="3"/>
    <s v="Data Engineer/Architect - Now Hiring"/>
    <s v="Albany, NY"/>
    <s v="via Snagajob"/>
    <x v="5"/>
    <x v="0"/>
    <s v="Texas, United States"/>
    <d v="2023-11-11T21:06:26"/>
    <x v="1"/>
    <x v="1"/>
    <s v="United States"/>
    <x v="1"/>
    <m/>
    <n v="85"/>
    <n v="176800"/>
    <s v="Gilder Search Group"/>
    <s v="['sql', 'python', 'r', 'scala', 'java', 'tableau', 'power bi', 'flow']"/>
    <s v="sql"/>
    <x v="0"/>
    <s v="NY"/>
    <x v="4"/>
    <x v="4"/>
  </r>
  <r>
    <n v="28813"/>
    <x v="3"/>
    <s v="Data Engineer/Architect - Now Hiring"/>
    <s v="Albany, NY"/>
    <s v="via Snagajob"/>
    <x v="5"/>
    <x v="0"/>
    <s v="Texas, United States"/>
    <d v="2023-11-11T21:06:26"/>
    <x v="1"/>
    <x v="1"/>
    <s v="United States"/>
    <x v="1"/>
    <m/>
    <n v="85"/>
    <n v="176800"/>
    <s v="Gilder Search Group"/>
    <s v="['sql', 'python', 'r', 'scala', 'java', 'tableau', 'power bi', 'flow']"/>
    <s v="sql"/>
    <x v="3"/>
    <s v="NY"/>
    <x v="4"/>
    <x v="4"/>
  </r>
  <r>
    <n v="28814"/>
    <x v="1"/>
    <s v="Senior Data Engineer - Now Hiring"/>
    <s v="Boston, MA"/>
    <s v="via Snagajob"/>
    <x v="5"/>
    <x v="0"/>
    <s v="Illinois, United States"/>
    <d v="2023-11-05T19:06:37"/>
    <x v="0"/>
    <x v="0"/>
    <s v="United States"/>
    <x v="1"/>
    <m/>
    <n v="56.475000000000001"/>
    <n v="117468"/>
    <s v="Ginkgo Bioworks"/>
    <s v="['sql', 'python', 'r', 'postgresql', 'aws', 'flask', 'ssis', 'docker', 'kubernetes']"/>
    <s v="sql"/>
    <x v="0"/>
    <s v="MA"/>
    <x v="8"/>
    <x v="8"/>
  </r>
  <r>
    <n v="28814"/>
    <x v="1"/>
    <s v="Senior Data Engineer - Now Hiring"/>
    <s v="Boston, MA"/>
    <s v="via Snagajob"/>
    <x v="5"/>
    <x v="0"/>
    <s v="Illinois, United States"/>
    <d v="2023-11-05T19:06:37"/>
    <x v="0"/>
    <x v="0"/>
    <s v="United States"/>
    <x v="1"/>
    <m/>
    <n v="56.475000000000001"/>
    <n v="117468"/>
    <s v="Ginkgo Bioworks"/>
    <s v="['sql', 'python', 'r', 'postgresql', 'aws', 'flask', 'ssis', 'docker', 'kubernetes']"/>
    <s v="sql"/>
    <x v="3"/>
    <s v="MA"/>
    <x v="8"/>
    <x v="8"/>
  </r>
  <r>
    <n v="28815"/>
    <x v="3"/>
    <s v="Data Engineer"/>
    <s v="Altamonte Springs, FL"/>
    <s v="via ZipRecruiter"/>
    <x v="3"/>
    <x v="0"/>
    <s v="California, United States"/>
    <d v="2023-11-07T12:05:49"/>
    <x v="1"/>
    <x v="1"/>
    <s v="United States"/>
    <x v="1"/>
    <m/>
    <n v="70"/>
    <n v="145600"/>
    <s v="INTELETECH GLOBAL INC"/>
    <s v="['sql', 'mongodb', 'mongodb', 'mysql', 'dynamodb', 'cassandra', 'aws', 'spark', 'kafka']"/>
    <s v="sql"/>
    <x v="3"/>
    <s v="FL"/>
    <x v="18"/>
    <x v="18"/>
  </r>
  <r>
    <n v="28816"/>
    <x v="4"/>
    <s v="Data Analyst"/>
    <s v="Dallas, TX"/>
    <s v="via BeBee"/>
    <x v="0"/>
    <x v="0"/>
    <s v="Texas, United States"/>
    <d v="2023-11-09T09:04:01"/>
    <x v="0"/>
    <x v="1"/>
    <s v="United States"/>
    <x v="0"/>
    <n v="100000"/>
    <m/>
    <m/>
    <s v="Global Business Ser. 4u"/>
    <s v="['python', 'r', 'power bi']"/>
    <s v="python"/>
    <x v="0"/>
    <s v="TX"/>
    <x v="3"/>
    <x v="3"/>
  </r>
  <r>
    <n v="28817"/>
    <x v="4"/>
    <s v="Data Analyst"/>
    <s v="Abington, PA"/>
    <s v="via JobAffairs4u.com"/>
    <x v="5"/>
    <x v="0"/>
    <s v="New York, United States"/>
    <d v="2023-11-12T07:00:10"/>
    <x v="0"/>
    <x v="1"/>
    <s v="United States"/>
    <x v="1"/>
    <m/>
    <n v="15"/>
    <n v="31200"/>
    <s v="Jobs Near Me"/>
    <s v="['sql', 'javascript', 'sas', 'sas', 'excel', 'spss']"/>
    <s v="sql"/>
    <x v="0"/>
    <s v="PA"/>
    <x v="15"/>
    <x v="15"/>
  </r>
  <r>
    <n v="28817"/>
    <x v="4"/>
    <s v="Data Analyst"/>
    <s v="Abington, PA"/>
    <s v="via JobAffairs4u.com"/>
    <x v="5"/>
    <x v="0"/>
    <s v="New York, United States"/>
    <d v="2023-11-12T07:00:10"/>
    <x v="0"/>
    <x v="1"/>
    <s v="United States"/>
    <x v="1"/>
    <m/>
    <n v="15"/>
    <n v="31200"/>
    <s v="Jobs Near Me"/>
    <s v="['sql', 'javascript', 'sas', 'sas', 'excel', 'spss']"/>
    <s v="sql"/>
    <x v="3"/>
    <s v="PA"/>
    <x v="15"/>
    <x v="15"/>
  </r>
  <r>
    <n v="28818"/>
    <x v="3"/>
    <s v="Data Engineer"/>
    <s v="Anywhere"/>
    <s v="via Indeed"/>
    <x v="1"/>
    <x v="1"/>
    <s v="Sudan"/>
    <d v="2023-11-01T01:54:39"/>
    <x v="0"/>
    <x v="1"/>
    <s v="Sudan"/>
    <x v="1"/>
    <m/>
    <n v="55"/>
    <n v="114400"/>
    <s v="Kaizen Analytix"/>
    <s v="['sql', 'nosql', 'python', 'pandas', 'pyspark']"/>
    <s v="sql"/>
    <x v="1"/>
    <s v=""/>
    <x v="1"/>
    <x v="1"/>
  </r>
  <r>
    <n v="28819"/>
    <x v="3"/>
    <s v="Big Data Engineer"/>
    <s v="San Francisco, CA"/>
    <s v="via Indeed"/>
    <x v="8"/>
    <x v="0"/>
    <s v="Florida, United States"/>
    <d v="2023-11-16T18:08:40"/>
    <x v="1"/>
    <x v="1"/>
    <s v="United States"/>
    <x v="1"/>
    <m/>
    <n v="75"/>
    <n v="156000"/>
    <s v="Primary Talent Partners"/>
    <s v="['java', 'scala', 'nosql', 'shell', 'mysql', 'spark', 'airflow', 'kafka']"/>
    <s v="java"/>
    <x v="1"/>
    <s v="CA"/>
    <x v="5"/>
    <x v="5"/>
  </r>
  <r>
    <n v="28819"/>
    <x v="3"/>
    <s v="Big Data Engineer"/>
    <s v="San Francisco, CA"/>
    <s v="via Indeed"/>
    <x v="8"/>
    <x v="0"/>
    <s v="Florida, United States"/>
    <d v="2023-11-16T18:08:40"/>
    <x v="1"/>
    <x v="1"/>
    <s v="United States"/>
    <x v="1"/>
    <m/>
    <n v="75"/>
    <n v="156000"/>
    <s v="Primary Talent Partners"/>
    <s v="['java', 'scala', 'nosql', 'shell', 'mysql', 'spark', 'airflow', 'kafka']"/>
    <s v="java"/>
    <x v="4"/>
    <s v="CA"/>
    <x v="5"/>
    <x v="5"/>
  </r>
  <r>
    <n v="28820"/>
    <x v="2"/>
    <s v="Senior Data Scientist"/>
    <s v="Anywhere"/>
    <s v="via LinkedIn"/>
    <x v="0"/>
    <x v="1"/>
    <s v="Illinois, United States"/>
    <d v="2023-11-12T21:02:31"/>
    <x v="0"/>
    <x v="1"/>
    <s v="United States"/>
    <x v="0"/>
    <n v="154500"/>
    <m/>
    <m/>
    <s v="Underdog.io"/>
    <s v="['python', 'r', 'sql', 'tensorflow', 'spark', 'tableau']"/>
    <s v="python"/>
    <x v="0"/>
    <s v=""/>
    <x v="1"/>
    <x v="1"/>
  </r>
  <r>
    <n v="28821"/>
    <x v="0"/>
    <s v="Senior Bioinformatics Research Scientist- Data Scientist"/>
    <s v="Collierville, TN"/>
    <s v="via Work RN"/>
    <x v="0"/>
    <x v="0"/>
    <s v="Illinois, United States"/>
    <d v="2023-11-20T13:04:24"/>
    <x v="0"/>
    <x v="1"/>
    <s v="United States"/>
    <x v="0"/>
    <n v="103128"/>
    <m/>
    <m/>
    <s v="St. Jude Children's Research Hospital"/>
    <s v="['r', 'electron']"/>
    <s v="r"/>
    <x v="0"/>
    <s v="TN"/>
    <x v="20"/>
    <x v="20"/>
  </r>
  <r>
    <n v="28822"/>
    <x v="3"/>
    <s v="Python Developer/Data Engineer"/>
    <s v="Anywhere"/>
    <s v="via Upwork"/>
    <x v="9"/>
    <x v="1"/>
    <s v="Illinois, United States"/>
    <d v="2023-11-19T18:05:53"/>
    <x v="1"/>
    <x v="0"/>
    <s v="United States"/>
    <x v="1"/>
    <m/>
    <n v="184.5"/>
    <n v="383760"/>
    <s v="Upwork"/>
    <s v="['python', 'c++', 'linux']"/>
    <s v="python"/>
    <x v="0"/>
    <s v=""/>
    <x v="1"/>
    <x v="1"/>
  </r>
  <r>
    <n v="28822"/>
    <x v="3"/>
    <s v="Python Developer/Data Engineer"/>
    <s v="Anywhere"/>
    <s v="via Upwork"/>
    <x v="9"/>
    <x v="1"/>
    <s v="Illinois, United States"/>
    <d v="2023-11-19T18:05:53"/>
    <x v="1"/>
    <x v="0"/>
    <s v="United States"/>
    <x v="1"/>
    <m/>
    <n v="184.5"/>
    <n v="383760"/>
    <s v="Upwork"/>
    <s v="['python', 'c++', 'linux']"/>
    <s v="python"/>
    <x v="1"/>
    <s v=""/>
    <x v="1"/>
    <x v="1"/>
  </r>
  <r>
    <n v="28822"/>
    <x v="3"/>
    <s v="Python Developer/Data Engineer"/>
    <s v="Anywhere"/>
    <s v="via Upwork"/>
    <x v="9"/>
    <x v="1"/>
    <s v="Illinois, United States"/>
    <d v="2023-11-19T18:05:53"/>
    <x v="1"/>
    <x v="0"/>
    <s v="United States"/>
    <x v="1"/>
    <m/>
    <n v="184.5"/>
    <n v="383760"/>
    <s v="Upwork"/>
    <s v="['python', 'c++', 'linux']"/>
    <s v="python"/>
    <x v="4"/>
    <s v=""/>
    <x v="1"/>
    <x v="1"/>
  </r>
  <r>
    <n v="28823"/>
    <x v="4"/>
    <s v="Contract- W2//109 || Data Analyst (II) || Chicago, IL (Hybrid)"/>
    <s v="Chicago, IL"/>
    <s v="via Dice"/>
    <x v="1"/>
    <x v="0"/>
    <s v="Illinois, United States"/>
    <d v="2023-11-15T20:02:04"/>
    <x v="0"/>
    <x v="1"/>
    <s v="United States"/>
    <x v="0"/>
    <n v="45000"/>
    <m/>
    <m/>
    <s v="Stream IT"/>
    <s v="['sql', 'sas', 'sas', 'matplotlib', 'seaborn', 'power bi', 'word', 'tableau', 'excel', 'spss']"/>
    <s v="sql"/>
    <x v="1"/>
    <s v="IL"/>
    <x v="7"/>
    <x v="7"/>
  </r>
  <r>
    <n v="28824"/>
    <x v="3"/>
    <s v="Data Engineer"/>
    <s v="Anywhere"/>
    <s v="via Dice"/>
    <x v="0"/>
    <x v="1"/>
    <s v="Sudan"/>
    <d v="2023-11-11T00:55:42"/>
    <x v="1"/>
    <x v="0"/>
    <s v="Sudan"/>
    <x v="0"/>
    <n v="130000"/>
    <m/>
    <m/>
    <s v="Robert Half"/>
    <s v="['sql', 'java', 'python', 'scala', 'go', 'postgresql', 'elasticsearch', 'oracle', 'aws', 'databricks', 'spark', 'gitlab']"/>
    <s v="sql"/>
    <x v="0"/>
    <s v=""/>
    <x v="1"/>
    <x v="1"/>
  </r>
  <r>
    <n v="28825"/>
    <x v="6"/>
    <s v="Urgent Need | ML Engineer | Dallas TX or New Jersey (Onsite) Need..."/>
    <s v="Dallas, TX"/>
    <s v="via Dice"/>
    <x v="0"/>
    <x v="0"/>
    <s v="Sudan"/>
    <d v="2023-11-01T16:38:57"/>
    <x v="0"/>
    <x v="1"/>
    <s v="Sudan"/>
    <x v="0"/>
    <n v="145000"/>
    <m/>
    <m/>
    <s v="ApTask"/>
    <s v="['python', 'pandas', 'tensorflow', 'pyspark', 'airflow', 'kubernetes', 'docker', 'jenkins']"/>
    <s v="python"/>
    <x v="0"/>
    <s v="TX"/>
    <x v="1"/>
    <x v="1"/>
  </r>
  <r>
    <n v="28826"/>
    <x v="4"/>
    <s v="Data Analyst Intern (Master's) - Summer 2024 Internship (Meraki) ..."/>
    <s v="San Jose, CA"/>
    <s v="via Snagajob"/>
    <x v="4"/>
    <x v="0"/>
    <s v="California, United States"/>
    <d v="2023-11-02T06:01:17"/>
    <x v="0"/>
    <x v="1"/>
    <s v="United States"/>
    <x v="1"/>
    <m/>
    <n v="24.97"/>
    <n v="51937.599999999999"/>
    <s v="Cisco Systems, Inc."/>
    <s v="['sql', 'python', 'aws', 'tableau', 'excel', 'power bi']"/>
    <s v="sql"/>
    <x v="0"/>
    <s v="CA"/>
    <x v="5"/>
    <x v="5"/>
  </r>
  <r>
    <n v="28826"/>
    <x v="4"/>
    <s v="Data Analyst Intern (Master's) - Summer 2024 Internship (Meraki) ..."/>
    <s v="San Jose, CA"/>
    <s v="via Snagajob"/>
    <x v="4"/>
    <x v="0"/>
    <s v="California, United States"/>
    <d v="2023-11-02T06:01:17"/>
    <x v="0"/>
    <x v="1"/>
    <s v="United States"/>
    <x v="1"/>
    <m/>
    <n v="24.97"/>
    <n v="51937.599999999999"/>
    <s v="Cisco Systems, Inc."/>
    <s v="['sql', 'python', 'aws', 'tableau', 'excel', 'power bi']"/>
    <s v="sql"/>
    <x v="3"/>
    <s v="CA"/>
    <x v="5"/>
    <x v="5"/>
  </r>
  <r>
    <n v="28826"/>
    <x v="4"/>
    <s v="Data Analyst Intern (Master's) - Summer 2024 Internship (Meraki) ..."/>
    <s v="San Jose, CA"/>
    <s v="via Snagajob"/>
    <x v="4"/>
    <x v="0"/>
    <s v="California, United States"/>
    <d v="2023-11-02T06:01:17"/>
    <x v="0"/>
    <x v="1"/>
    <s v="United States"/>
    <x v="1"/>
    <m/>
    <n v="24.97"/>
    <n v="51937.599999999999"/>
    <s v="Cisco Systems, Inc."/>
    <s v="['sql', 'python', 'aws', 'tableau', 'excel', 'power bi']"/>
    <s v="sql"/>
    <x v="2"/>
    <s v="CA"/>
    <x v="5"/>
    <x v="5"/>
  </r>
  <r>
    <n v="28827"/>
    <x v="3"/>
    <s v="Junior Data Engineer (Hong Kong)"/>
    <s v="Hong Kong"/>
    <s v="via Ai-Jobs.net"/>
    <x v="0"/>
    <x v="0"/>
    <s v="Hong Kong"/>
    <d v="2023-11-01T11:14:39"/>
    <x v="0"/>
    <x v="1"/>
    <s v="Hong Kong"/>
    <x v="0"/>
    <n v="94001"/>
    <m/>
    <m/>
    <s v="Lynx Analytics"/>
    <s v="['sql', 'python', 'databricks', 'spark', 'airflow', 'yarn']"/>
    <s v="sql"/>
    <x v="0"/>
    <s v=""/>
    <x v="1"/>
    <x v="1"/>
  </r>
  <r>
    <n v="28828"/>
    <x v="0"/>
    <s v="Data Scientist 3 - Now Hiring"/>
    <s v="Aurora, CO"/>
    <s v="via Snagajob"/>
    <x v="5"/>
    <x v="0"/>
    <s v="Texas, United States"/>
    <d v="2023-11-03T18:03:12"/>
    <x v="0"/>
    <x v="1"/>
    <s v="United States"/>
    <x v="1"/>
    <m/>
    <n v="43.07"/>
    <n v="89585.600000000006"/>
    <s v="iNovex Information Systems"/>
    <s v="['c', 'shell', 'bash', 'python', 'perl']"/>
    <s v="c"/>
    <x v="0"/>
    <s v="CO"/>
    <x v="26"/>
    <x v="26"/>
  </r>
  <r>
    <n v="28828"/>
    <x v="0"/>
    <s v="Data Scientist 3 - Now Hiring"/>
    <s v="Aurora, CO"/>
    <s v="via Snagajob"/>
    <x v="5"/>
    <x v="0"/>
    <s v="Texas, United States"/>
    <d v="2023-11-03T18:03:12"/>
    <x v="0"/>
    <x v="1"/>
    <s v="United States"/>
    <x v="1"/>
    <m/>
    <n v="43.07"/>
    <n v="89585.600000000006"/>
    <s v="iNovex Information Systems"/>
    <s v="['c', 'shell', 'bash', 'python', 'perl']"/>
    <s v="c"/>
    <x v="3"/>
    <s v="CO"/>
    <x v="26"/>
    <x v="26"/>
  </r>
  <r>
    <n v="28829"/>
    <x v="0"/>
    <s v="Data Scientist To Create FPL Model For Sports Publication  ..."/>
    <s v="Anywhere"/>
    <s v="via Upwork"/>
    <x v="8"/>
    <x v="1"/>
    <s v="Sudan"/>
    <d v="2023-11-12T19:50:57"/>
    <x v="1"/>
    <x v="1"/>
    <s v="Sudan"/>
    <x v="1"/>
    <m/>
    <n v="23.5"/>
    <n v="48880"/>
    <s v="Upwork"/>
    <m/>
    <s v=""/>
    <x v="1"/>
    <s v=""/>
    <x v="1"/>
    <x v="1"/>
  </r>
  <r>
    <n v="28829"/>
    <x v="0"/>
    <s v="Data Scientist To Create FPL Model For Sports Publication  ..."/>
    <s v="Anywhere"/>
    <s v="via Upwork"/>
    <x v="8"/>
    <x v="1"/>
    <s v="Sudan"/>
    <d v="2023-11-12T19:50:57"/>
    <x v="1"/>
    <x v="1"/>
    <s v="Sudan"/>
    <x v="1"/>
    <m/>
    <n v="23.5"/>
    <n v="48880"/>
    <s v="Upwork"/>
    <m/>
    <s v=""/>
    <x v="4"/>
    <s v=""/>
    <x v="1"/>
    <x v="1"/>
  </r>
  <r>
    <n v="28830"/>
    <x v="1"/>
    <s v="Senior Data Engineer"/>
    <s v="Atlanta, GA"/>
    <s v="via LinkedIn"/>
    <x v="0"/>
    <x v="0"/>
    <s v="Sudan"/>
    <d v="2023-11-10T16:56:08"/>
    <x v="0"/>
    <x v="0"/>
    <s v="Sudan"/>
    <x v="0"/>
    <n v="140000"/>
    <m/>
    <m/>
    <s v="Rise Technical"/>
    <s v="['python', 'tableau']"/>
    <s v="python"/>
    <x v="0"/>
    <s v="GA"/>
    <x v="1"/>
    <x v="1"/>
  </r>
  <r>
    <n v="28831"/>
    <x v="4"/>
    <s v="Remote Data Entry Analyst"/>
    <s v="Anywhere"/>
    <s v="via Www.joblatter.net"/>
    <x v="5"/>
    <x v="1"/>
    <s v="Gambia"/>
    <d v="2023-11-13T12:06:15"/>
    <x v="1"/>
    <x v="1"/>
    <s v="Gambia"/>
    <x v="1"/>
    <m/>
    <n v="15"/>
    <n v="31200"/>
    <s v="Remote"/>
    <m/>
    <s v=""/>
    <x v="0"/>
    <s v=""/>
    <x v="1"/>
    <x v="1"/>
  </r>
  <r>
    <n v="28831"/>
    <x v="4"/>
    <s v="Remote Data Entry Analyst"/>
    <s v="Anywhere"/>
    <s v="via Www.joblatter.net"/>
    <x v="5"/>
    <x v="1"/>
    <s v="Gambia"/>
    <d v="2023-11-13T12:06:15"/>
    <x v="1"/>
    <x v="1"/>
    <s v="Gambia"/>
    <x v="1"/>
    <m/>
    <n v="15"/>
    <n v="31200"/>
    <s v="Remote"/>
    <m/>
    <s v=""/>
    <x v="3"/>
    <s v=""/>
    <x v="1"/>
    <x v="1"/>
  </r>
  <r>
    <n v="28832"/>
    <x v="0"/>
    <s v="Data Scientist Intern"/>
    <s v="McKinney, TX"/>
    <s v="via Snagajob"/>
    <x v="4"/>
    <x v="0"/>
    <s v="Texas, United States"/>
    <d v="2023-11-03T21:03:00"/>
    <x v="0"/>
    <x v="0"/>
    <s v="United States"/>
    <x v="1"/>
    <m/>
    <n v="39.795000000000002"/>
    <n v="82773.600000000006"/>
    <s v="Experian"/>
    <s v="['python', 'sql', 'sas', 'sas']"/>
    <s v="python"/>
    <x v="0"/>
    <s v="TX"/>
    <x v="3"/>
    <x v="3"/>
  </r>
  <r>
    <n v="28832"/>
    <x v="0"/>
    <s v="Data Scientist Intern"/>
    <s v="McKinney, TX"/>
    <s v="via Snagajob"/>
    <x v="4"/>
    <x v="0"/>
    <s v="Texas, United States"/>
    <d v="2023-11-03T21:03:00"/>
    <x v="0"/>
    <x v="0"/>
    <s v="United States"/>
    <x v="1"/>
    <m/>
    <n v="39.795000000000002"/>
    <n v="82773.600000000006"/>
    <s v="Experian"/>
    <s v="['python', 'sql', 'sas', 'sas']"/>
    <s v="python"/>
    <x v="3"/>
    <s v="TX"/>
    <x v="3"/>
    <x v="3"/>
  </r>
  <r>
    <n v="28832"/>
    <x v="0"/>
    <s v="Data Scientist Intern"/>
    <s v="McKinney, TX"/>
    <s v="via Snagajob"/>
    <x v="4"/>
    <x v="0"/>
    <s v="Texas, United States"/>
    <d v="2023-11-03T21:03:00"/>
    <x v="0"/>
    <x v="0"/>
    <s v="United States"/>
    <x v="1"/>
    <m/>
    <n v="39.795000000000002"/>
    <n v="82773.600000000006"/>
    <s v="Experian"/>
    <s v="['python', 'sql', 'sas', 'sas']"/>
    <s v="python"/>
    <x v="2"/>
    <s v="TX"/>
    <x v="3"/>
    <x v="3"/>
  </r>
  <r>
    <n v="28833"/>
    <x v="0"/>
    <s v="Data Scientist with Security Clearance"/>
    <s v="United States"/>
    <s v="via BeBee"/>
    <x v="0"/>
    <x v="0"/>
    <s v="Texas, United States"/>
    <d v="2023-11-26T22:02:06"/>
    <x v="0"/>
    <x v="1"/>
    <s v="United States"/>
    <x v="0"/>
    <n v="100000"/>
    <m/>
    <m/>
    <s v="Oakleaf Technology Group, Inc."/>
    <m/>
    <s v=""/>
    <x v="0"/>
    <s v=""/>
    <x v="1"/>
    <x v="1"/>
  </r>
  <r>
    <n v="28834"/>
    <x v="0"/>
    <s v="PROJECT MANAGER (Data Scientist)"/>
    <s v="Washington, DC"/>
    <s v="via Indeed"/>
    <x v="0"/>
    <x v="0"/>
    <s v="New York, United States"/>
    <d v="2023-11-16T20:02:17"/>
    <x v="0"/>
    <x v="0"/>
    <s v="United States"/>
    <x v="0"/>
    <n v="125853"/>
    <m/>
    <m/>
    <s v="Transportation, District Dept"/>
    <s v="['python', 'sql', 'spark', 'tableau']"/>
    <s v="python"/>
    <x v="0"/>
    <s v="DC"/>
    <x v="14"/>
    <x v="14"/>
  </r>
  <r>
    <n v="28835"/>
    <x v="0"/>
    <s v="Data Scientist"/>
    <s v="Cupertino, CA"/>
    <s v="via LinkedIn"/>
    <x v="8"/>
    <x v="0"/>
    <s v="California, United States"/>
    <d v="2023-11-13T18:03:19"/>
    <x v="0"/>
    <x v="1"/>
    <s v="United States"/>
    <x v="1"/>
    <m/>
    <n v="95"/>
    <n v="197600"/>
    <s v="High5"/>
    <s v="['sql', 'python', 'scala', 'java', 'hadoop', 'spark']"/>
    <s v="sql"/>
    <x v="1"/>
    <s v="CA"/>
    <x v="5"/>
    <x v="5"/>
  </r>
  <r>
    <n v="28835"/>
    <x v="0"/>
    <s v="Data Scientist"/>
    <s v="Cupertino, CA"/>
    <s v="via LinkedIn"/>
    <x v="8"/>
    <x v="0"/>
    <s v="California, United States"/>
    <d v="2023-11-13T18:03:19"/>
    <x v="0"/>
    <x v="1"/>
    <s v="United States"/>
    <x v="1"/>
    <m/>
    <n v="95"/>
    <n v="197600"/>
    <s v="High5"/>
    <s v="['sql', 'python', 'scala', 'java', 'hadoop', 'spark']"/>
    <s v="sql"/>
    <x v="4"/>
    <s v="CA"/>
    <x v="5"/>
    <x v="5"/>
  </r>
  <r>
    <n v="28836"/>
    <x v="0"/>
    <s v="Data Scientist 2 - Marketing &amp; Analytics"/>
    <s v="Anywhere"/>
    <s v="via Jobgusto.com"/>
    <x v="1"/>
    <x v="1"/>
    <s v="Illinois, United States"/>
    <d v="2023-11-01T21:04:05"/>
    <x v="0"/>
    <x v="1"/>
    <s v="United States"/>
    <x v="1"/>
    <m/>
    <n v="41.4"/>
    <n v="86112"/>
    <s v="HireTalent"/>
    <s v="['sql', 'sas', 'sas', 'r', 'python']"/>
    <s v="sql"/>
    <x v="1"/>
    <s v=""/>
    <x v="1"/>
    <x v="1"/>
  </r>
  <r>
    <n v="28837"/>
    <x v="3"/>
    <s v="Network/Data Engineer"/>
    <s v="Kansas City, MO"/>
    <s v="via LinkedIn"/>
    <x v="1"/>
    <x v="0"/>
    <s v="Florida, United States"/>
    <d v="2023-11-29T10:09:43"/>
    <x v="1"/>
    <x v="1"/>
    <s v="United States"/>
    <x v="1"/>
    <m/>
    <n v="45.5"/>
    <n v="94640"/>
    <s v="Metasys Technologies, Inc."/>
    <m/>
    <s v=""/>
    <x v="1"/>
    <s v="MO"/>
    <x v="25"/>
    <x v="25"/>
  </r>
  <r>
    <n v="28838"/>
    <x v="3"/>
    <s v="Data Analytics Engineer"/>
    <s v="Philadelphia, PA"/>
    <s v="via LinkedIn"/>
    <x v="1"/>
    <x v="0"/>
    <s v="Georgia"/>
    <d v="2023-11-03T14:58:43"/>
    <x v="1"/>
    <x v="1"/>
    <s v="United States"/>
    <x v="1"/>
    <m/>
    <n v="47.5"/>
    <n v="98800"/>
    <s v="Cygnus Professionals Inc."/>
    <s v="['python', 'r', 'sql', 'watson', 'hadoop', 'pyspark', 'numpy', 'pandas', 'scikit-learn', 'nltk', 'keras', 'plotly', 'matplotlib', 'flask', 'datarobot']"/>
    <s v="python"/>
    <x v="1"/>
    <s v="PA"/>
    <x v="15"/>
    <x v="15"/>
  </r>
  <r>
    <n v="28839"/>
    <x v="3"/>
    <s v="Data Platform Engineer (10-month Contract)"/>
    <s v="Washington, DC"/>
    <s v="via Motion Recruitment"/>
    <x v="6"/>
    <x v="0"/>
    <s v="Sudan"/>
    <d v="2023-11-08T08:04:12"/>
    <x v="1"/>
    <x v="0"/>
    <s v="Sudan"/>
    <x v="1"/>
    <m/>
    <n v="75"/>
    <n v="156000"/>
    <s v="Motion Recruitment"/>
    <s v="['python', 'typescript', 'aws', 'airflow']"/>
    <s v="python"/>
    <x v="0"/>
    <s v="DC"/>
    <x v="1"/>
    <x v="1"/>
  </r>
  <r>
    <n v="28839"/>
    <x v="3"/>
    <s v="Data Platform Engineer (10-month Contract)"/>
    <s v="Washington, DC"/>
    <s v="via Motion Recruitment"/>
    <x v="6"/>
    <x v="0"/>
    <s v="Sudan"/>
    <d v="2023-11-08T08:04:12"/>
    <x v="1"/>
    <x v="0"/>
    <s v="Sudan"/>
    <x v="1"/>
    <m/>
    <n v="75"/>
    <n v="156000"/>
    <s v="Motion Recruitment"/>
    <s v="['python', 'typescript', 'aws', 'airflow']"/>
    <s v="python"/>
    <x v="1"/>
    <s v="DC"/>
    <x v="1"/>
    <x v="1"/>
  </r>
  <r>
    <n v="28840"/>
    <x v="0"/>
    <s v="Data Scientist"/>
    <s v="San Francisco, CA"/>
    <s v="via ZipRecruiter"/>
    <x v="7"/>
    <x v="0"/>
    <s v="California, United States"/>
    <d v="2023-11-01T07:02:42"/>
    <x v="0"/>
    <x v="1"/>
    <s v="United States"/>
    <x v="1"/>
    <m/>
    <n v="104.23"/>
    <n v="216798.4"/>
    <s v="Intelliswift Software Inc"/>
    <s v="['c', 'sql', 'python', 'r', 'express', 'power bi']"/>
    <s v="c"/>
    <x v="0"/>
    <s v="CA"/>
    <x v="5"/>
    <x v="5"/>
  </r>
  <r>
    <n v="28840"/>
    <x v="0"/>
    <s v="Data Scientist"/>
    <s v="San Francisco, CA"/>
    <s v="via ZipRecruiter"/>
    <x v="7"/>
    <x v="0"/>
    <s v="California, United States"/>
    <d v="2023-11-01T07:02:42"/>
    <x v="0"/>
    <x v="1"/>
    <s v="United States"/>
    <x v="1"/>
    <m/>
    <n v="104.23"/>
    <n v="216798.4"/>
    <s v="Intelliswift Software Inc"/>
    <s v="['c', 'sql', 'python', 'r', 'express', 'power bi']"/>
    <s v="c"/>
    <x v="4"/>
    <s v="CA"/>
    <x v="5"/>
    <x v="5"/>
  </r>
  <r>
    <n v="28841"/>
    <x v="3"/>
    <s v="Data Engineer - Ads Data"/>
    <s v="San Jose, CA"/>
    <s v="via LinkedIn"/>
    <x v="0"/>
    <x v="0"/>
    <s v="Florida, United States"/>
    <d v="2023-11-10T14:28:28"/>
    <x v="0"/>
    <x v="0"/>
    <s v="United States"/>
    <x v="0"/>
    <n v="171000"/>
    <m/>
    <m/>
    <s v="TikTok"/>
    <s v="['sql', 'python', 'java']"/>
    <s v="sql"/>
    <x v="0"/>
    <s v="CA"/>
    <x v="5"/>
    <x v="5"/>
  </r>
  <r>
    <n v="28842"/>
    <x v="3"/>
    <s v="Data Engineer - Now Hiring"/>
    <s v="Orem, UT"/>
    <s v="via Snagajob"/>
    <x v="5"/>
    <x v="0"/>
    <s v="Sudan"/>
    <d v="2023-11-07T07:03:46"/>
    <x v="0"/>
    <x v="1"/>
    <s v="Sudan"/>
    <x v="1"/>
    <m/>
    <n v="47.44"/>
    <n v="98675.199999999997"/>
    <s v="Avetta"/>
    <s v="['sql', 'sql server', 'snowflake', 'redshift', 'aws', 'git', 'jira']"/>
    <s v="sql"/>
    <x v="0"/>
    <s v="UT"/>
    <x v="1"/>
    <x v="1"/>
  </r>
  <r>
    <n v="28842"/>
    <x v="3"/>
    <s v="Data Engineer - Now Hiring"/>
    <s v="Orem, UT"/>
    <s v="via Snagajob"/>
    <x v="5"/>
    <x v="0"/>
    <s v="Sudan"/>
    <d v="2023-11-07T07:03:46"/>
    <x v="0"/>
    <x v="1"/>
    <s v="Sudan"/>
    <x v="1"/>
    <m/>
    <n v="47.44"/>
    <n v="98675.199999999997"/>
    <s v="Avetta"/>
    <s v="['sql', 'sql server', 'snowflake', 'redshift', 'aws', 'git', 'jira']"/>
    <s v="sql"/>
    <x v="3"/>
    <s v="UT"/>
    <x v="1"/>
    <x v="1"/>
  </r>
  <r>
    <n v="28843"/>
    <x v="0"/>
    <s v="Data Scientist II"/>
    <s v="Romeoville, IL"/>
    <s v="via Snagajob"/>
    <x v="5"/>
    <x v="0"/>
    <s v="Illinois, United States"/>
    <d v="2023-11-14T19:02:49"/>
    <x v="0"/>
    <x v="0"/>
    <s v="United States"/>
    <x v="1"/>
    <m/>
    <n v="40.814999999999998"/>
    <n v="84895.2"/>
    <s v="AmerisourceBergen Corporation"/>
    <s v="['java', 'python', 'sas', 'sas', 'r', 'sql', 'go', 'hadoop', 'spark', 'flow']"/>
    <s v="java"/>
    <x v="0"/>
    <s v="IL"/>
    <x v="7"/>
    <x v="7"/>
  </r>
  <r>
    <n v="28843"/>
    <x v="0"/>
    <s v="Data Scientist II"/>
    <s v="Romeoville, IL"/>
    <s v="via Snagajob"/>
    <x v="5"/>
    <x v="0"/>
    <s v="Illinois, United States"/>
    <d v="2023-11-14T19:02:49"/>
    <x v="0"/>
    <x v="0"/>
    <s v="United States"/>
    <x v="1"/>
    <m/>
    <n v="40.814999999999998"/>
    <n v="84895.2"/>
    <s v="AmerisourceBergen Corporation"/>
    <s v="['java', 'python', 'sas', 'sas', 'r', 'sql', 'go', 'hadoop', 'spark', 'flow']"/>
    <s v="java"/>
    <x v="3"/>
    <s v="IL"/>
    <x v="7"/>
    <x v="7"/>
  </r>
  <r>
    <n v="28844"/>
    <x v="1"/>
    <s v="Senior Data Engineer, Investments Technology"/>
    <s v="Boston, MA"/>
    <s v="via LinkedIn"/>
    <x v="0"/>
    <x v="0"/>
    <s v="Sudan"/>
    <d v="2023-11-29T12:44:12"/>
    <x v="0"/>
    <x v="0"/>
    <s v="Sudan"/>
    <x v="0"/>
    <n v="147500"/>
    <m/>
    <m/>
    <s v="Liberty Mutual Insurance"/>
    <s v="['python', 'sql', 'aws', 'snowflake', 'azure', 'power bi', 'tableau', 'github', 'docker', 'kubernetes']"/>
    <s v="python"/>
    <x v="0"/>
    <s v="MA"/>
    <x v="1"/>
    <x v="1"/>
  </r>
  <r>
    <n v="28845"/>
    <x v="1"/>
    <s v="Senior Data Engineer"/>
    <s v="Austin, TX"/>
    <s v="via LinkedIn"/>
    <x v="0"/>
    <x v="0"/>
    <s v="Illinois, United States"/>
    <d v="2023-11-17T16:09:27"/>
    <x v="0"/>
    <x v="0"/>
    <s v="United States"/>
    <x v="0"/>
    <n v="135000"/>
    <m/>
    <m/>
    <s v="hackajob"/>
    <m/>
    <s v=""/>
    <x v="0"/>
    <s v="TX"/>
    <x v="3"/>
    <x v="3"/>
  </r>
  <r>
    <n v="28846"/>
    <x v="0"/>
    <s v="Data Scientist - Service Logistics - Now Hiring"/>
    <s v="San Jose, CA"/>
    <s v="via Snagajob"/>
    <x v="5"/>
    <x v="0"/>
    <s v="California, United States"/>
    <d v="2023-11-09T07:03:40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0"/>
    <s v="CA"/>
    <x v="5"/>
    <x v="5"/>
  </r>
  <r>
    <n v="28846"/>
    <x v="0"/>
    <s v="Data Scientist - Service Logistics - Now Hiring"/>
    <s v="San Jose, CA"/>
    <s v="via Snagajob"/>
    <x v="5"/>
    <x v="0"/>
    <s v="California, United States"/>
    <d v="2023-11-09T07:03:40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3"/>
    <s v="CA"/>
    <x v="5"/>
    <x v="5"/>
  </r>
  <r>
    <n v="28847"/>
    <x v="1"/>
    <s v="Senior Data Engineer, Product Data - Now Hiring"/>
    <s v="San Francisco, CA"/>
    <s v="via Snagajob"/>
    <x v="5"/>
    <x v="0"/>
    <s v="Texas, United States"/>
    <d v="2023-11-05T19:05:5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0"/>
    <s v="CA"/>
    <x v="5"/>
    <x v="5"/>
  </r>
  <r>
    <n v="28847"/>
    <x v="1"/>
    <s v="Senior Data Engineer, Product Data - Now Hiring"/>
    <s v="San Francisco, CA"/>
    <s v="via Snagajob"/>
    <x v="5"/>
    <x v="0"/>
    <s v="Texas, United States"/>
    <d v="2023-11-05T19:05:5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3"/>
    <s v="CA"/>
    <x v="5"/>
    <x v="5"/>
  </r>
  <r>
    <n v="28848"/>
    <x v="3"/>
    <s v="SR Data Engineer (DBT, Data Modeling, ETL) - Now Hiring"/>
    <s v="Orlando, FL"/>
    <s v="via Snagajob"/>
    <x v="5"/>
    <x v="0"/>
    <s v="New York, United States"/>
    <d v="2023-11-05T19:03:54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0"/>
    <s v="FL"/>
    <x v="18"/>
    <x v="18"/>
  </r>
  <r>
    <n v="28848"/>
    <x v="3"/>
    <s v="SR Data Engineer (DBT, Data Modeling, ETL) - Now Hiring"/>
    <s v="Orlando, FL"/>
    <s v="via Snagajob"/>
    <x v="5"/>
    <x v="0"/>
    <s v="New York, United States"/>
    <d v="2023-11-05T19:03:54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3"/>
    <s v="FL"/>
    <x v="18"/>
    <x v="18"/>
  </r>
  <r>
    <n v="28849"/>
    <x v="3"/>
    <s v="Junior Data Engineer"/>
    <s v="United States"/>
    <s v="via Ai-Jobs.net"/>
    <x v="0"/>
    <x v="0"/>
    <s v="Texas, United States"/>
    <d v="2023-11-10T10:25:25"/>
    <x v="0"/>
    <x v="1"/>
    <s v="United States"/>
    <x v="0"/>
    <n v="92500"/>
    <m/>
    <m/>
    <s v="HP"/>
    <s v="['sql']"/>
    <s v="sql"/>
    <x v="0"/>
    <s v=""/>
    <x v="1"/>
    <x v="1"/>
  </r>
  <r>
    <n v="28850"/>
    <x v="2"/>
    <s v="Senior Data Scientist, Risk (Atlanta, GA or Remote)"/>
    <s v="Anywhere"/>
    <s v="via Built In"/>
    <x v="0"/>
    <x v="1"/>
    <s v="Florida, United States"/>
    <d v="2023-11-06T18:41:07"/>
    <x v="0"/>
    <x v="0"/>
    <s v="United States"/>
    <x v="0"/>
    <n v="157500"/>
    <m/>
    <m/>
    <s v="Square"/>
    <s v="['sql', 'python', 'c', 'go', 'looker', 'flow']"/>
    <s v="sql"/>
    <x v="0"/>
    <s v=""/>
    <x v="1"/>
    <x v="1"/>
  </r>
  <r>
    <n v="28851"/>
    <x v="2"/>
    <s v="Senior Data Scientist, Customer Modeling - Now Hiring"/>
    <s v="Miami, FL"/>
    <s v="via Snagajob"/>
    <x v="5"/>
    <x v="0"/>
    <s v="Georgia"/>
    <d v="2023-11-05T19:13:59"/>
    <x v="0"/>
    <x v="1"/>
    <s v="United States"/>
    <x v="1"/>
    <m/>
    <n v="40.1"/>
    <n v="83408"/>
    <s v="Lennar Corporation"/>
    <s v="['python', 'sql']"/>
    <s v="python"/>
    <x v="0"/>
    <s v="FL"/>
    <x v="18"/>
    <x v="18"/>
  </r>
  <r>
    <n v="28851"/>
    <x v="2"/>
    <s v="Senior Data Scientist, Customer Modeling - Now Hiring"/>
    <s v="Miami, FL"/>
    <s v="via Snagajob"/>
    <x v="5"/>
    <x v="0"/>
    <s v="Georgia"/>
    <d v="2023-11-05T19:13:59"/>
    <x v="0"/>
    <x v="1"/>
    <s v="United States"/>
    <x v="1"/>
    <m/>
    <n v="40.1"/>
    <n v="83408"/>
    <s v="Lennar Corporation"/>
    <s v="['python', 'sql']"/>
    <s v="python"/>
    <x v="3"/>
    <s v="FL"/>
    <x v="18"/>
    <x v="18"/>
  </r>
  <r>
    <n v="28852"/>
    <x v="3"/>
    <s v="Intelligence Data Engineer"/>
    <s v="United States"/>
    <s v="via Ai-Jobs.net"/>
    <x v="5"/>
    <x v="0"/>
    <s v="Texas, United States"/>
    <d v="2023-11-18T02:08:10"/>
    <x v="0"/>
    <x v="0"/>
    <s v="United States"/>
    <x v="0"/>
    <n v="95700"/>
    <m/>
    <m/>
    <s v="ManTech"/>
    <m/>
    <s v=""/>
    <x v="0"/>
    <s v=""/>
    <x v="1"/>
    <x v="1"/>
  </r>
  <r>
    <n v="28852"/>
    <x v="3"/>
    <s v="Intelligence Data Engineer"/>
    <s v="United States"/>
    <s v="via Ai-Jobs.net"/>
    <x v="5"/>
    <x v="0"/>
    <s v="Texas, United States"/>
    <d v="2023-11-18T02:08:10"/>
    <x v="0"/>
    <x v="0"/>
    <s v="United States"/>
    <x v="0"/>
    <n v="95700"/>
    <m/>
    <m/>
    <s v="ManTech"/>
    <m/>
    <s v=""/>
    <x v="3"/>
    <s v=""/>
    <x v="1"/>
    <x v="1"/>
  </r>
  <r>
    <n v="28853"/>
    <x v="4"/>
    <s v="Data Analyst (Hybrid Remote)"/>
    <s v="Washington, DC"/>
    <s v="via Indeed"/>
    <x v="0"/>
    <x v="0"/>
    <s v="New York, United States"/>
    <d v="2023-11-21T22:00:03"/>
    <x v="0"/>
    <x v="0"/>
    <s v="United States"/>
    <x v="0"/>
    <n v="120000"/>
    <m/>
    <m/>
    <s v="Obsidian"/>
    <s v="['power bi', 'tableau']"/>
    <s v="power bi"/>
    <x v="0"/>
    <s v="DC"/>
    <x v="14"/>
    <x v="14"/>
  </r>
  <r>
    <n v="28854"/>
    <x v="0"/>
    <s v="Data Scientist, Junior"/>
    <s v="Alexandria, VA"/>
    <s v="via Snagajob"/>
    <x v="5"/>
    <x v="0"/>
    <s v="Georgia"/>
    <d v="2023-11-13T18:59:24"/>
    <x v="0"/>
    <x v="0"/>
    <s v="United States"/>
    <x v="1"/>
    <m/>
    <n v="47.62"/>
    <n v="99049.600000000006"/>
    <s v="Booz Allen Hamilton"/>
    <s v="['python', 'mysql', 'postgresql', 'sqlite', 'elasticsearch', 'aws', 'azure', 'hadoop', 'kafka', 'spark', 'plotly', 'seaborn', 'ggplot2']"/>
    <s v="python"/>
    <x v="0"/>
    <s v="VA"/>
    <x v="12"/>
    <x v="12"/>
  </r>
  <r>
    <n v="28854"/>
    <x v="0"/>
    <s v="Data Scientist, Junior"/>
    <s v="Alexandria, VA"/>
    <s v="via Snagajob"/>
    <x v="5"/>
    <x v="0"/>
    <s v="Georgia"/>
    <d v="2023-11-13T18:59:24"/>
    <x v="0"/>
    <x v="0"/>
    <s v="United States"/>
    <x v="1"/>
    <m/>
    <n v="47.62"/>
    <n v="99049.600000000006"/>
    <s v="Booz Allen Hamilton"/>
    <s v="['python', 'mysql', 'postgresql', 'sqlite', 'elasticsearch', 'aws', 'azure', 'hadoop', 'kafka', 'spark', 'plotly', 'seaborn', 'ggplot2']"/>
    <s v="python"/>
    <x v="3"/>
    <s v="VA"/>
    <x v="12"/>
    <x v="12"/>
  </r>
  <r>
    <n v="28855"/>
    <x v="3"/>
    <s v="Google Cloud Platform Data Engineer / Architect / Lead (or EAD)"/>
    <s v="Dallas, TX"/>
    <s v="via Dice"/>
    <x v="1"/>
    <x v="0"/>
    <s v="Illinois, United States"/>
    <d v="2023-11-08T14:28:41"/>
    <x v="1"/>
    <x v="1"/>
    <s v="United States"/>
    <x v="1"/>
    <m/>
    <n v="61"/>
    <n v="126880"/>
    <s v="SKTeknologies INC."/>
    <s v="['bigquery']"/>
    <s v="bigquery"/>
    <x v="1"/>
    <s v="TX"/>
    <x v="3"/>
    <x v="3"/>
  </r>
  <r>
    <n v="28856"/>
    <x v="4"/>
    <s v="Mission Data Analyst - Now Hiring"/>
    <s v="Niceville, FL"/>
    <s v="via Snagajob"/>
    <x v="5"/>
    <x v="0"/>
    <s v="Georgia"/>
    <d v="2023-11-13T18:59:09"/>
    <x v="0"/>
    <x v="0"/>
    <s v="United States"/>
    <x v="1"/>
    <m/>
    <n v="19.579999999999998"/>
    <n v="40726.400000000001"/>
    <s v="HX5, LLC"/>
    <s v="['r', 'sql', 'python', 'java', 'matlab', 'excel']"/>
    <s v="r"/>
    <x v="0"/>
    <s v="FL"/>
    <x v="18"/>
    <x v="18"/>
  </r>
  <r>
    <n v="28856"/>
    <x v="4"/>
    <s v="Mission Data Analyst - Now Hiring"/>
    <s v="Niceville, FL"/>
    <s v="via Snagajob"/>
    <x v="5"/>
    <x v="0"/>
    <s v="Georgia"/>
    <d v="2023-11-13T18:59:09"/>
    <x v="0"/>
    <x v="0"/>
    <s v="United States"/>
    <x v="1"/>
    <m/>
    <n v="19.579999999999998"/>
    <n v="40726.400000000001"/>
    <s v="HX5, LLC"/>
    <s v="['r', 'sql', 'python', 'java', 'matlab', 'excel']"/>
    <s v="r"/>
    <x v="3"/>
    <s v="FL"/>
    <x v="18"/>
    <x v="18"/>
  </r>
  <r>
    <n v="28857"/>
    <x v="3"/>
    <s v="Data Engineer ETL lnformatica API SQL Engineer"/>
    <s v="Des Moines, IA"/>
    <s v="via Robert Half"/>
    <x v="0"/>
    <x v="0"/>
    <s v="Florida, United States"/>
    <d v="2023-11-10T13:27:37"/>
    <x v="1"/>
    <x v="1"/>
    <s v="United States"/>
    <x v="0"/>
    <n v="110000"/>
    <m/>
    <m/>
    <s v="Robert Half"/>
    <s v="['sql', 'python', 'azure', 'aws']"/>
    <s v="sql"/>
    <x v="0"/>
    <s v="IA"/>
    <x v="33"/>
    <x v="33"/>
  </r>
  <r>
    <n v="28858"/>
    <x v="0"/>
    <s v="Consultant, Data Science"/>
    <s v="Round Rock, TX"/>
    <s v="via Ai-Jobs.net"/>
    <x v="0"/>
    <x v="0"/>
    <s v="Sudan"/>
    <d v="2023-11-23T13:49:15"/>
    <x v="0"/>
    <x v="1"/>
    <s v="Sudan"/>
    <x v="0"/>
    <n v="107800"/>
    <m/>
    <m/>
    <s v="Dell Technologies"/>
    <s v="['c', 'c++', 'visual basic']"/>
    <s v="c"/>
    <x v="0"/>
    <s v="TX"/>
    <x v="1"/>
    <x v="1"/>
  </r>
  <r>
    <n v="28859"/>
    <x v="5"/>
    <s v="Senior Analyst, Data Governance and Standardization (Senior..."/>
    <s v="New York, NY"/>
    <s v="via LinkedIn"/>
    <x v="0"/>
    <x v="0"/>
    <s v="New York, United States"/>
    <d v="2023-11-27T16:00:04"/>
    <x v="0"/>
    <x v="0"/>
    <s v="United States"/>
    <x v="0"/>
    <n v="110000"/>
    <m/>
    <m/>
    <s v="NYC Health + Hospitals"/>
    <m/>
    <s v=""/>
    <x v="0"/>
    <s v="NY"/>
    <x v="4"/>
    <x v="4"/>
  </r>
  <r>
    <n v="28860"/>
    <x v="3"/>
    <s v="Fullstack Data Engineer Data from Different APIs and Consolidate..."/>
    <s v="Anywhere"/>
    <s v="via Upwork"/>
    <x v="8"/>
    <x v="1"/>
    <s v="Florida, United States"/>
    <d v="2023-11-18T20:07:01"/>
    <x v="1"/>
    <x v="1"/>
    <s v="United States"/>
    <x v="1"/>
    <m/>
    <n v="62.5"/>
    <n v="130000"/>
    <s v="Upwork"/>
    <s v="['snowflake']"/>
    <s v="snowflake"/>
    <x v="1"/>
    <s v=""/>
    <x v="1"/>
    <x v="1"/>
  </r>
  <r>
    <n v="28860"/>
    <x v="3"/>
    <s v="Fullstack Data Engineer Data from Different APIs and Consolidate..."/>
    <s v="Anywhere"/>
    <s v="via Upwork"/>
    <x v="8"/>
    <x v="1"/>
    <s v="Florida, United States"/>
    <d v="2023-11-18T20:07:01"/>
    <x v="1"/>
    <x v="1"/>
    <s v="United States"/>
    <x v="1"/>
    <m/>
    <n v="62.5"/>
    <n v="130000"/>
    <s v="Upwork"/>
    <s v="['snowflake']"/>
    <s v="snowflake"/>
    <x v="4"/>
    <s v=""/>
    <x v="1"/>
    <x v="1"/>
  </r>
  <r>
    <n v="28861"/>
    <x v="0"/>
    <s v="Data Scientist 2 - Full-time / Part-time"/>
    <s v="Annapolis Junction, MD"/>
    <s v="via Snagajob"/>
    <x v="5"/>
    <x v="0"/>
    <s v="New York, United States"/>
    <d v="2023-11-18T07:01:41"/>
    <x v="0"/>
    <x v="1"/>
    <s v="United States"/>
    <x v="1"/>
    <m/>
    <n v="44.734999999999999"/>
    <n v="93048.8"/>
    <s v="iNovex Information Systems"/>
    <s v="['c', 'shell', 'bash', 'python', 'perl']"/>
    <s v="c"/>
    <x v="0"/>
    <s v="MD"/>
    <x v="21"/>
    <x v="21"/>
  </r>
  <r>
    <n v="28861"/>
    <x v="0"/>
    <s v="Data Scientist 2 - Full-time / Part-time"/>
    <s v="Annapolis Junction, MD"/>
    <s v="via Snagajob"/>
    <x v="5"/>
    <x v="0"/>
    <s v="New York, United States"/>
    <d v="2023-11-18T07:01:41"/>
    <x v="0"/>
    <x v="1"/>
    <s v="United States"/>
    <x v="1"/>
    <m/>
    <n v="44.734999999999999"/>
    <n v="93048.8"/>
    <s v="iNovex Information Systems"/>
    <s v="['c', 'shell', 'bash', 'python', 'perl']"/>
    <s v="c"/>
    <x v="3"/>
    <s v="MD"/>
    <x v="21"/>
    <x v="21"/>
  </r>
  <r>
    <n v="28862"/>
    <x v="4"/>
    <s v="Junior Data &amp; Research Analyst, International Development"/>
    <s v="Landover, MD"/>
    <s v="via Snagajob"/>
    <x v="5"/>
    <x v="0"/>
    <s v="New York, United States"/>
    <d v="2023-11-01T18:00:42"/>
    <x v="0"/>
    <x v="1"/>
    <s v="United States"/>
    <x v="1"/>
    <m/>
    <n v="24.635000000000002"/>
    <n v="51240.800000000003"/>
    <s v="The Cloudburst Group"/>
    <s v="['r', 'python', 'excel']"/>
    <s v="r"/>
    <x v="0"/>
    <s v="MD"/>
    <x v="21"/>
    <x v="21"/>
  </r>
  <r>
    <n v="28862"/>
    <x v="4"/>
    <s v="Junior Data &amp; Research Analyst, International Development"/>
    <s v="Landover, MD"/>
    <s v="via Snagajob"/>
    <x v="5"/>
    <x v="0"/>
    <s v="New York, United States"/>
    <d v="2023-11-01T18:00:42"/>
    <x v="0"/>
    <x v="1"/>
    <s v="United States"/>
    <x v="1"/>
    <m/>
    <n v="24.635000000000002"/>
    <n v="51240.800000000003"/>
    <s v="The Cloudburst Group"/>
    <s v="['r', 'python', 'excel']"/>
    <s v="r"/>
    <x v="3"/>
    <s v="MD"/>
    <x v="21"/>
    <x v="21"/>
  </r>
  <r>
    <n v="28863"/>
    <x v="0"/>
    <s v="Data Analyst/Data Scientist"/>
    <s v="Anywhere"/>
    <s v="via Wellfound"/>
    <x v="0"/>
    <x v="1"/>
    <s v="Japan"/>
    <d v="2023-11-19T10:25:14"/>
    <x v="0"/>
    <x v="1"/>
    <s v="Japan"/>
    <x v="0"/>
    <n v="66000"/>
    <m/>
    <m/>
    <s v="DOWN Dating &amp; Hookups"/>
    <s v="['sql', 'ruby', 'ruby', 'bigquery', 'aws', 'ruby on rails']"/>
    <s v="sql"/>
    <x v="0"/>
    <s v=""/>
    <x v="1"/>
    <x v="1"/>
  </r>
  <r>
    <n v="28864"/>
    <x v="0"/>
    <s v="Senior Bioinformatics Research Scientist- Data Scientist"/>
    <s v="Oakland, TN"/>
    <s v="via Nurse Jobs"/>
    <x v="0"/>
    <x v="0"/>
    <s v="Georgia"/>
    <d v="2023-11-26T10:54:36"/>
    <x v="0"/>
    <x v="1"/>
    <s v="United States"/>
    <x v="0"/>
    <n v="103128"/>
    <m/>
    <m/>
    <s v="St. Jude Children's Research Hospital"/>
    <s v="['r', 'electron']"/>
    <s v="r"/>
    <x v="0"/>
    <s v="TN"/>
    <x v="20"/>
    <x v="20"/>
  </r>
  <r>
    <n v="28865"/>
    <x v="4"/>
    <s v="Data Analyst - Full-time"/>
    <s v="Portage, MI"/>
    <s v="via Snagajob"/>
    <x v="7"/>
    <x v="0"/>
    <s v="Illinois, United States"/>
    <d v="2023-11-15T13:02:10"/>
    <x v="1"/>
    <x v="0"/>
    <s v="United States"/>
    <x v="1"/>
    <m/>
    <n v="42.5"/>
    <n v="88400"/>
    <s v="Kelly Services"/>
    <s v="['go', 'excel', 'sharepoint', 'power bi', 'word']"/>
    <s v="go"/>
    <x v="0"/>
    <s v="MI"/>
    <x v="6"/>
    <x v="6"/>
  </r>
  <r>
    <n v="28865"/>
    <x v="4"/>
    <s v="Data Analyst - Full-time"/>
    <s v="Portage, MI"/>
    <s v="via Snagajob"/>
    <x v="7"/>
    <x v="0"/>
    <s v="Illinois, United States"/>
    <d v="2023-11-15T13:02:10"/>
    <x v="1"/>
    <x v="0"/>
    <s v="United States"/>
    <x v="1"/>
    <m/>
    <n v="42.5"/>
    <n v="88400"/>
    <s v="Kelly Services"/>
    <s v="['go', 'excel', 'sharepoint', 'power bi', 'word']"/>
    <s v="go"/>
    <x v="4"/>
    <s v="MI"/>
    <x v="6"/>
    <x v="6"/>
  </r>
  <r>
    <n v="28866"/>
    <x v="4"/>
    <s v="Data Analyst"/>
    <s v="Charlotte, NC"/>
    <s v="via LinkedIn"/>
    <x v="8"/>
    <x v="0"/>
    <s v="Georgia"/>
    <d v="2023-11-07T19:01:12"/>
    <x v="0"/>
    <x v="1"/>
    <s v="United States"/>
    <x v="1"/>
    <m/>
    <n v="37.5"/>
    <n v="78000"/>
    <s v="Russell Tobin"/>
    <m/>
    <s v=""/>
    <x v="1"/>
    <s v="NC"/>
    <x v="16"/>
    <x v="16"/>
  </r>
  <r>
    <n v="28866"/>
    <x v="4"/>
    <s v="Data Analyst"/>
    <s v="Charlotte, NC"/>
    <s v="via LinkedIn"/>
    <x v="8"/>
    <x v="0"/>
    <s v="Georgia"/>
    <d v="2023-11-07T19:01:12"/>
    <x v="0"/>
    <x v="1"/>
    <s v="United States"/>
    <x v="1"/>
    <m/>
    <n v="37.5"/>
    <n v="78000"/>
    <s v="Russell Tobin"/>
    <m/>
    <s v=""/>
    <x v="4"/>
    <s v="NC"/>
    <x v="16"/>
    <x v="16"/>
  </r>
  <r>
    <n v="28867"/>
    <x v="3"/>
    <s v="Sr Data Engineer - Full-time / Part-time"/>
    <s v="Draper, UT"/>
    <s v="via Snagajob"/>
    <x v="5"/>
    <x v="0"/>
    <s v="Florida, United States"/>
    <d v="2023-11-18T07:07:32"/>
    <x v="0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0"/>
    <s v="UT"/>
    <x v="30"/>
    <x v="30"/>
  </r>
  <r>
    <n v="28867"/>
    <x v="3"/>
    <s v="Sr Data Engineer - Full-time / Part-time"/>
    <s v="Draper, UT"/>
    <s v="via Snagajob"/>
    <x v="5"/>
    <x v="0"/>
    <s v="Florida, United States"/>
    <d v="2023-11-18T07:07:32"/>
    <x v="0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3"/>
    <s v="UT"/>
    <x v="30"/>
    <x v="30"/>
  </r>
  <r>
    <n v="28868"/>
    <x v="3"/>
    <s v="Data Engineer"/>
    <s v="Brentwood, CA"/>
    <s v="via LinkedIn"/>
    <x v="0"/>
    <x v="0"/>
    <s v="Georgia"/>
    <d v="2023-11-13T20:00:19"/>
    <x v="0"/>
    <x v="0"/>
    <s v="United States"/>
    <x v="0"/>
    <n v="115000"/>
    <m/>
    <m/>
    <s v="Robert Half"/>
    <s v="['sql', 'java', 'python', 'go', 'aws', 'spark']"/>
    <s v="sql"/>
    <x v="0"/>
    <s v="CA"/>
    <x v="5"/>
    <x v="5"/>
  </r>
  <r>
    <n v="28869"/>
    <x v="0"/>
    <s v="Sr. Data Scientist - Part-time"/>
    <s v="Alexandria, VA"/>
    <s v="via Snagajob"/>
    <x v="3"/>
    <x v="0"/>
    <s v="Georgia"/>
    <d v="2023-11-15T04:17:54"/>
    <x v="0"/>
    <x v="1"/>
    <s v="United States"/>
    <x v="1"/>
    <m/>
    <n v="47.62"/>
    <n v="99049.600000000006"/>
    <s v="TEKsystems"/>
    <s v="['python', 'java', 'sql', 'databricks', 'aws', 'hadoop', 'tableau', 'qlik']"/>
    <s v="python"/>
    <x v="3"/>
    <s v="VA"/>
    <x v="12"/>
    <x v="12"/>
  </r>
  <r>
    <n v="28870"/>
    <x v="0"/>
    <s v="Data Scientist"/>
    <s v="Anywhere"/>
    <s v="via Indeed"/>
    <x v="6"/>
    <x v="1"/>
    <s v="California, United States"/>
    <d v="2023-11-15T17:04:34"/>
    <x v="0"/>
    <x v="1"/>
    <s v="United States"/>
    <x v="1"/>
    <m/>
    <n v="60"/>
    <n v="124800"/>
    <s v="Data Capital inc"/>
    <s v="['python', 'sql', 'go', 'gcp', 'databricks', 'pyspark', 'github']"/>
    <s v="python"/>
    <x v="0"/>
    <s v=""/>
    <x v="1"/>
    <x v="1"/>
  </r>
  <r>
    <n v="28870"/>
    <x v="0"/>
    <s v="Data Scientist"/>
    <s v="Anywhere"/>
    <s v="via Indeed"/>
    <x v="6"/>
    <x v="1"/>
    <s v="California, United States"/>
    <d v="2023-11-15T17:04:34"/>
    <x v="0"/>
    <x v="1"/>
    <s v="United States"/>
    <x v="1"/>
    <m/>
    <n v="60"/>
    <n v="124800"/>
    <s v="Data Capital inc"/>
    <s v="['python', 'sql', 'go', 'gcp', 'databricks', 'pyspark', 'github']"/>
    <s v="python"/>
    <x v="1"/>
    <s v=""/>
    <x v="1"/>
    <x v="1"/>
  </r>
  <r>
    <n v="28871"/>
    <x v="4"/>
    <s v="Entry-Level Data Analyst"/>
    <s v="Anywhere"/>
    <s v="via The Elite Job"/>
    <x v="5"/>
    <x v="1"/>
    <s v="Singapore"/>
    <d v="2023-11-29T00:29:38"/>
    <x v="0"/>
    <x v="1"/>
    <s v="Singapore"/>
    <x v="1"/>
    <m/>
    <n v="25"/>
    <n v="52000"/>
    <s v="The Elite Job"/>
    <s v="['python', 'r', 'sql', 'tableau', 'power bi']"/>
    <s v="python"/>
    <x v="0"/>
    <s v=""/>
    <x v="1"/>
    <x v="1"/>
  </r>
  <r>
    <n v="28871"/>
    <x v="4"/>
    <s v="Entry-Level Data Analyst"/>
    <s v="Anywhere"/>
    <s v="via The Elite Job"/>
    <x v="5"/>
    <x v="1"/>
    <s v="Singapore"/>
    <d v="2023-11-29T00:29:38"/>
    <x v="0"/>
    <x v="1"/>
    <s v="Singapore"/>
    <x v="1"/>
    <m/>
    <n v="25"/>
    <n v="52000"/>
    <s v="The Elite Job"/>
    <s v="['python', 'r', 'sql', 'tableau', 'power bi']"/>
    <s v="python"/>
    <x v="3"/>
    <s v=""/>
    <x v="1"/>
    <x v="1"/>
  </r>
  <r>
    <n v="28872"/>
    <x v="3"/>
    <s v="Full Stack Data Engineer"/>
    <s v="Herndon, VA"/>
    <s v="via LinkedIn"/>
    <x v="5"/>
    <x v="0"/>
    <s v="Georgia"/>
    <d v="2023-11-18T23:18:52"/>
    <x v="0"/>
    <x v="0"/>
    <s v="United States"/>
    <x v="0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x v="0"/>
    <s v="VA"/>
    <x v="12"/>
    <x v="12"/>
  </r>
  <r>
    <n v="28872"/>
    <x v="3"/>
    <s v="Full Stack Data Engineer"/>
    <s v="Herndon, VA"/>
    <s v="via LinkedIn"/>
    <x v="5"/>
    <x v="0"/>
    <s v="Georgia"/>
    <d v="2023-11-18T23:18:52"/>
    <x v="0"/>
    <x v="0"/>
    <s v="United States"/>
    <x v="0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x v="3"/>
    <s v="VA"/>
    <x v="12"/>
    <x v="12"/>
  </r>
  <r>
    <n v="28873"/>
    <x v="0"/>
    <s v="Data Scientist"/>
    <s v="Washington, DC"/>
    <s v="via Indeed"/>
    <x v="0"/>
    <x v="0"/>
    <s v="New York, United States"/>
    <d v="2023-11-09T16:02:58"/>
    <x v="0"/>
    <x v="0"/>
    <s v="United States"/>
    <x v="0"/>
    <n v="152500"/>
    <m/>
    <m/>
    <s v="EpochGeo"/>
    <s v="['python', 'sql', 'elasticsearch', 'keras', 'tensorflow', 'pytorch', 'plotly', 'nltk']"/>
    <s v="python"/>
    <x v="0"/>
    <s v="DC"/>
    <x v="14"/>
    <x v="14"/>
  </r>
  <r>
    <n v="28874"/>
    <x v="3"/>
    <s v="Snowflake, Python and Talend Data Engineer (Senior Level) - Now Hiring"/>
    <s v="Dallas, TX"/>
    <s v="via Snagajob"/>
    <x v="5"/>
    <x v="0"/>
    <s v="Sudan"/>
    <d v="2023-11-19T21:40:09"/>
    <x v="0"/>
    <x v="1"/>
    <s v="Sudan"/>
    <x v="1"/>
    <m/>
    <n v="57.06"/>
    <n v="118684.8"/>
    <s v="Triade"/>
    <s v="['python', 'sql', 'bash', 'snowflake', 'tableau', 'power bi']"/>
    <s v="python"/>
    <x v="0"/>
    <s v="TX"/>
    <x v="1"/>
    <x v="1"/>
  </r>
  <r>
    <n v="28874"/>
    <x v="3"/>
    <s v="Snowflake, Python and Talend Data Engineer (Senior Level) - Now Hiring"/>
    <s v="Dallas, TX"/>
    <s v="via Snagajob"/>
    <x v="5"/>
    <x v="0"/>
    <s v="Sudan"/>
    <d v="2023-11-19T21:40:09"/>
    <x v="0"/>
    <x v="1"/>
    <s v="Sudan"/>
    <x v="1"/>
    <m/>
    <n v="57.06"/>
    <n v="118684.8"/>
    <s v="Triade"/>
    <s v="['python', 'sql', 'bash', 'snowflake', 'tableau', 'power bi']"/>
    <s v="python"/>
    <x v="3"/>
    <s v="TX"/>
    <x v="1"/>
    <x v="1"/>
  </r>
  <r>
    <n v="28875"/>
    <x v="0"/>
    <s v="Data Scientist Supervisor"/>
    <s v="Des Moines, IA"/>
    <s v="via Ladders"/>
    <x v="0"/>
    <x v="0"/>
    <s v="Illinois, United States"/>
    <d v="2023-11-10T08:22:58"/>
    <x v="0"/>
    <x v="1"/>
    <s v="United States"/>
    <x v="0"/>
    <n v="125000"/>
    <m/>
    <m/>
    <s v="Golden Technology"/>
    <s v="['r', 'python', 'sql', 'hadoop']"/>
    <s v="r"/>
    <x v="0"/>
    <s v="IA"/>
    <x v="33"/>
    <x v="33"/>
  </r>
  <r>
    <n v="28876"/>
    <x v="0"/>
    <s v="Mid-Level Data Scientist (6 months contract)"/>
    <s v="Anywhere"/>
    <s v="via LinkedIn"/>
    <x v="1"/>
    <x v="1"/>
    <s v="Georgia"/>
    <d v="2023-11-16T20:37:52"/>
    <x v="0"/>
    <x v="0"/>
    <s v="United States"/>
    <x v="1"/>
    <m/>
    <n v="56"/>
    <n v="116480"/>
    <s v="OpTech"/>
    <m/>
    <s v=""/>
    <x v="1"/>
    <s v=""/>
    <x v="1"/>
    <x v="1"/>
  </r>
  <r>
    <n v="28877"/>
    <x v="3"/>
    <s v="Data Engineer/Scientist - Clearance Required - Full-time / Part-time"/>
    <s v="Tysons, VA"/>
    <s v="via Snagajob"/>
    <x v="5"/>
    <x v="0"/>
    <s v="Texas, United States"/>
    <d v="2023-11-18T07:05:33"/>
    <x v="0"/>
    <x v="1"/>
    <s v="United States"/>
    <x v="1"/>
    <m/>
    <n v="61.16"/>
    <n v="127212.8"/>
    <s v="LMI Consulting, LLC"/>
    <m/>
    <s v=""/>
    <x v="0"/>
    <s v="VA"/>
    <x v="12"/>
    <x v="12"/>
  </r>
  <r>
    <n v="28877"/>
    <x v="3"/>
    <s v="Data Engineer/Scientist - Clearance Required - Full-time / Part-time"/>
    <s v="Tysons, VA"/>
    <s v="via Snagajob"/>
    <x v="5"/>
    <x v="0"/>
    <s v="Texas, United States"/>
    <d v="2023-11-18T07:05:33"/>
    <x v="0"/>
    <x v="1"/>
    <s v="United States"/>
    <x v="1"/>
    <m/>
    <n v="61.16"/>
    <n v="127212.8"/>
    <s v="LMI Consulting, LLC"/>
    <m/>
    <s v=""/>
    <x v="3"/>
    <s v="VA"/>
    <x v="12"/>
    <x v="12"/>
  </r>
  <r>
    <n v="28878"/>
    <x v="3"/>
    <s v="Data Engineer"/>
    <s v="Richmond, VA"/>
    <s v="via BeBee"/>
    <x v="0"/>
    <x v="0"/>
    <s v="Georgia"/>
    <d v="2023-11-24T09:21:44"/>
    <x v="1"/>
    <x v="1"/>
    <s v="United States"/>
    <x v="0"/>
    <n v="100000"/>
    <m/>
    <m/>
    <s v="Insight Global"/>
    <s v="['sql', 'python', 'scala', 'c++', 'azure', 'databricks', 'spark', 'tableau', 'git']"/>
    <s v="sql"/>
    <x v="0"/>
    <s v="VA"/>
    <x v="12"/>
    <x v="12"/>
  </r>
  <r>
    <n v="28879"/>
    <x v="3"/>
    <s v="Data Engineer"/>
    <s v="Anywhere"/>
    <s v="via ZipRecruiter"/>
    <x v="0"/>
    <x v="1"/>
    <s v="Florida, United States"/>
    <d v="2023-11-11T14:08:05"/>
    <x v="0"/>
    <x v="0"/>
    <s v="United States"/>
    <x v="0"/>
    <n v="80000"/>
    <m/>
    <m/>
    <s v="Robert Half"/>
    <s v="['sql', 'python', 'shell', 'sql server', 'ssis', 'flow']"/>
    <s v="sql"/>
    <x v="0"/>
    <s v=""/>
    <x v="1"/>
    <x v="1"/>
  </r>
  <r>
    <n v="28880"/>
    <x v="2"/>
    <s v="Sr Technical Project Manager (Data Science)"/>
    <s v="Orlando, FL"/>
    <s v="via Ladders"/>
    <x v="0"/>
    <x v="0"/>
    <s v="Georgia"/>
    <d v="2023-11-21T11:41:00"/>
    <x v="0"/>
    <x v="1"/>
    <s v="United States"/>
    <x v="0"/>
    <n v="125000"/>
    <m/>
    <m/>
    <s v="The Walt Disney Company"/>
    <s v="['smartsheet', 'jira']"/>
    <s v="smartsheet"/>
    <x v="0"/>
    <s v="FL"/>
    <x v="18"/>
    <x v="18"/>
  </r>
  <r>
    <n v="28881"/>
    <x v="4"/>
    <s v="Data Mapping Analyst"/>
    <s v="Dallas, TX"/>
    <s v="via ZipRecruiter"/>
    <x v="1"/>
    <x v="0"/>
    <s v="Texas, United States"/>
    <d v="2023-11-14T20:00:47"/>
    <x v="0"/>
    <x v="0"/>
    <s v="United States"/>
    <x v="1"/>
    <m/>
    <n v="37.5"/>
    <n v="78000"/>
    <s v="Frontline Source Group"/>
    <s v="['sql', 'go']"/>
    <s v="sql"/>
    <x v="1"/>
    <s v="TX"/>
    <x v="3"/>
    <x v="3"/>
  </r>
  <r>
    <n v="28882"/>
    <x v="2"/>
    <s v="Senior Data Scientist Marketing and Sales"/>
    <s v="Tulsa, OK"/>
    <s v="via Indeed"/>
    <x v="0"/>
    <x v="0"/>
    <s v="Illinois, United States"/>
    <d v="2023-11-22T01:04:52"/>
    <x v="0"/>
    <x v="0"/>
    <s v="United States"/>
    <x v="0"/>
    <n v="96500"/>
    <m/>
    <m/>
    <s v="Cox Communications"/>
    <s v="['sql', 'python', 'r', 'snowflake', 'aws', 'excel', 'powerpoint', 'microstrategy', 'tableau', 'power bi', 'airtable']"/>
    <s v="sql"/>
    <x v="0"/>
    <s v="OK"/>
    <x v="49"/>
    <x v="46"/>
  </r>
  <r>
    <n v="28883"/>
    <x v="4"/>
    <s v="Data Analyst"/>
    <s v="Des Moines, IA"/>
    <s v="via BeBee"/>
    <x v="0"/>
    <x v="0"/>
    <s v="Illinois, United States"/>
    <d v="2023-11-04T11:01:50"/>
    <x v="1"/>
    <x v="1"/>
    <s v="United States"/>
    <x v="0"/>
    <n v="75000"/>
    <m/>
    <m/>
    <s v="Signature Consultants"/>
    <s v="['sql', 'sql server', 'ssrs']"/>
    <s v="sql"/>
    <x v="0"/>
    <s v="IA"/>
    <x v="33"/>
    <x v="33"/>
  </r>
  <r>
    <n v="28884"/>
    <x v="1"/>
    <s v="Senior Data Engineer - Kolkata - Now Hiring"/>
    <s v="Catonsville, MD"/>
    <s v="via Snagajob"/>
    <x v="5"/>
    <x v="0"/>
    <s v="Georgia"/>
    <d v="2023-11-18T09:18:34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0"/>
    <s v="MD"/>
    <x v="21"/>
    <x v="21"/>
  </r>
  <r>
    <n v="28884"/>
    <x v="1"/>
    <s v="Senior Data Engineer - Kolkata - Now Hiring"/>
    <s v="Catonsville, MD"/>
    <s v="via Snagajob"/>
    <x v="5"/>
    <x v="0"/>
    <s v="Georgia"/>
    <d v="2023-11-18T09:18:34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3"/>
    <s v="MD"/>
    <x v="21"/>
    <x v="21"/>
  </r>
  <r>
    <n v="28885"/>
    <x v="0"/>
    <s v="Data Scientist - Junior to Mid"/>
    <s v="Mt Rainier, MD"/>
    <s v="via IT JobServe"/>
    <x v="0"/>
    <x v="0"/>
    <s v="Georgia"/>
    <d v="2023-11-02T18:41:59"/>
    <x v="0"/>
    <x v="1"/>
    <s v="United States"/>
    <x v="0"/>
    <n v="109500"/>
    <m/>
    <m/>
    <s v="Leidos"/>
    <s v="['python', 'aws', 'hadoop', 'spark', 'git']"/>
    <s v="python"/>
    <x v="0"/>
    <s v="MD"/>
    <x v="21"/>
    <x v="21"/>
  </r>
  <r>
    <n v="28886"/>
    <x v="0"/>
    <s v="Data Scientist – CRO Analytics &amp; Transformation 80-100% (f/m/d)"/>
    <s v="Zürich, Switzerland"/>
    <s v="via Ai-Jobs.net"/>
    <x v="0"/>
    <x v="0"/>
    <s v="Switzerland"/>
    <d v="2023-11-11T08:10:51"/>
    <x v="0"/>
    <x v="1"/>
    <s v="Switzerland"/>
    <x v="0"/>
    <n v="170575"/>
    <m/>
    <m/>
    <s v="Julius Baer"/>
    <s v="['r', 'python', 'java']"/>
    <s v="r"/>
    <x v="0"/>
    <s v="Switzerland"/>
    <x v="1"/>
    <x v="1"/>
  </r>
  <r>
    <n v="28887"/>
    <x v="3"/>
    <s v="Data Engineer - Now Hiring"/>
    <s v="Troy, MI"/>
    <s v="via Snagajob"/>
    <x v="5"/>
    <x v="0"/>
    <s v="Illinois, United States"/>
    <d v="2023-11-12T07:05:57"/>
    <x v="0"/>
    <x v="0"/>
    <s v="United States"/>
    <x v="1"/>
    <m/>
    <n v="42.195"/>
    <n v="87765.6"/>
    <s v="Booz Allen Hamilton"/>
    <s v="['r', 'python', 'sql', 'mysql', 'aws', 'azure', 'databricks', 'redshift', 'snowflake', 'spark', 'hadoop', 'kafka', 'github']"/>
    <s v="r"/>
    <x v="0"/>
    <s v="MI"/>
    <x v="6"/>
    <x v="6"/>
  </r>
  <r>
    <n v="28887"/>
    <x v="3"/>
    <s v="Data Engineer - Now Hiring"/>
    <s v="Troy, MI"/>
    <s v="via Snagajob"/>
    <x v="5"/>
    <x v="0"/>
    <s v="Illinois, United States"/>
    <d v="2023-11-12T07:05:57"/>
    <x v="0"/>
    <x v="0"/>
    <s v="United States"/>
    <x v="1"/>
    <m/>
    <n v="42.195"/>
    <n v="87765.6"/>
    <s v="Booz Allen Hamilton"/>
    <s v="['r', 'python', 'sql', 'mysql', 'aws', 'azure', 'databricks', 'redshift', 'snowflake', 'spark', 'hadoop', 'kafka', 'github']"/>
    <s v="r"/>
    <x v="3"/>
    <s v="MI"/>
    <x v="6"/>
    <x v="6"/>
  </r>
  <r>
    <n v="28888"/>
    <x v="4"/>
    <s v="Lead Data Analyst - Finance Operations"/>
    <s v="San Francisco, CA"/>
    <s v="via Snagajob"/>
    <x v="5"/>
    <x v="0"/>
    <s v="California, United States"/>
    <d v="2023-11-12T07:00:31"/>
    <x v="1"/>
    <x v="1"/>
    <s v="United States"/>
    <x v="1"/>
    <m/>
    <n v="25.76"/>
    <n v="53580.800000000003"/>
    <s v="Pinterest"/>
    <s v="['sql', 'python', 'snowflake', 'hadoop', 'spark', 'airflow', 'pandas', 'numpy', 'matplotlib', 'tableau']"/>
    <s v="sql"/>
    <x v="0"/>
    <s v="CA"/>
    <x v="5"/>
    <x v="5"/>
  </r>
  <r>
    <n v="28888"/>
    <x v="4"/>
    <s v="Lead Data Analyst - Finance Operations"/>
    <s v="San Francisco, CA"/>
    <s v="via Snagajob"/>
    <x v="5"/>
    <x v="0"/>
    <s v="California, United States"/>
    <d v="2023-11-12T07:00:31"/>
    <x v="1"/>
    <x v="1"/>
    <s v="United States"/>
    <x v="1"/>
    <m/>
    <n v="25.76"/>
    <n v="53580.800000000003"/>
    <s v="Pinterest"/>
    <s v="['sql', 'python', 'snowflake', 'hadoop', 'spark', 'airflow', 'pandas', 'numpy', 'matplotlib', 'tableau']"/>
    <s v="sql"/>
    <x v="3"/>
    <s v="CA"/>
    <x v="5"/>
    <x v="5"/>
  </r>
  <r>
    <n v="28889"/>
    <x v="0"/>
    <s v="Lead Data Scientist"/>
    <s v="Anywhere"/>
    <s v="via Get.It"/>
    <x v="0"/>
    <x v="1"/>
    <s v="Florida, United States"/>
    <d v="2023-11-30T08:05:33"/>
    <x v="0"/>
    <x v="0"/>
    <s v="United States"/>
    <x v="0"/>
    <n v="156500"/>
    <m/>
    <m/>
    <s v="Get It Recruit - Information Technology"/>
    <s v="['sql', 'python', 'tableau']"/>
    <s v="sql"/>
    <x v="0"/>
    <s v=""/>
    <x v="1"/>
    <x v="1"/>
  </r>
  <r>
    <n v="28890"/>
    <x v="0"/>
    <s v="Data Scientist (Secret Clearance) // REMOTE"/>
    <s v="Anywhere"/>
    <s v="via LinkedIn"/>
    <x v="0"/>
    <x v="1"/>
    <s v="Illinois, United States"/>
    <d v="2023-11-08T20:24:41"/>
    <x v="0"/>
    <x v="1"/>
    <s v="United States"/>
    <x v="0"/>
    <n v="135000"/>
    <m/>
    <m/>
    <s v="SharpHeads"/>
    <s v="['databricks', 'azure']"/>
    <s v="databricks"/>
    <x v="0"/>
    <s v=""/>
    <x v="1"/>
    <x v="1"/>
  </r>
  <r>
    <n v="28891"/>
    <x v="3"/>
    <s v="Data Analytics Engineer - Full-time / Part-time"/>
    <s v="Draper, UT"/>
    <s v="via Snagajob"/>
    <x v="5"/>
    <x v="0"/>
    <s v="Sudan"/>
    <d v="2023-11-26T18:56:35"/>
    <x v="1"/>
    <x v="1"/>
    <s v="Sudan"/>
    <x v="1"/>
    <m/>
    <n v="19.614999999999998"/>
    <n v="40799.199999999997"/>
    <s v="Pluralsight, LLC"/>
    <s v="['powershell', 'bash', 'python', 'sql', 'snowflake', 'spark', 'terraform', 'github']"/>
    <s v="powershell"/>
    <x v="0"/>
    <s v="UT"/>
    <x v="1"/>
    <x v="1"/>
  </r>
  <r>
    <n v="28891"/>
    <x v="3"/>
    <s v="Data Analytics Engineer - Full-time / Part-time"/>
    <s v="Draper, UT"/>
    <s v="via Snagajob"/>
    <x v="5"/>
    <x v="0"/>
    <s v="Sudan"/>
    <d v="2023-11-26T18:56:35"/>
    <x v="1"/>
    <x v="1"/>
    <s v="Sudan"/>
    <x v="1"/>
    <m/>
    <n v="19.614999999999998"/>
    <n v="40799.199999999997"/>
    <s v="Pluralsight, LLC"/>
    <s v="['powershell', 'bash', 'python', 'sql', 'snowflake', 'spark', 'terraform', 'github']"/>
    <s v="powershell"/>
    <x v="3"/>
    <s v="UT"/>
    <x v="1"/>
    <x v="1"/>
  </r>
  <r>
    <n v="28892"/>
    <x v="1"/>
    <s v="Senior Data Engineer - Capital One Software (Washington DC or Remote)"/>
    <s v="Anywhere"/>
    <s v="via Built In"/>
    <x v="5"/>
    <x v="1"/>
    <s v="New York, United States"/>
    <d v="2023-11-06T19:41:15"/>
    <x v="0"/>
    <x v="0"/>
    <s v="United States"/>
    <x v="0"/>
    <n v="147000"/>
    <m/>
    <m/>
    <s v="Capital One"/>
    <s v="['go', 'java', 'scala', 'python', 'nosql', 'sql', 'mongo', 'shell', 'mysql', 'cassandra', 'redshift', 'snowflake', 'aws', 'azure', 'kafka', 'hadoop', 'spark']"/>
    <s v="go"/>
    <x v="0"/>
    <s v=""/>
    <x v="1"/>
    <x v="1"/>
  </r>
  <r>
    <n v="28892"/>
    <x v="1"/>
    <s v="Senior Data Engineer - Capital One Software (Washington DC or Remote)"/>
    <s v="Anywhere"/>
    <s v="via Built In"/>
    <x v="5"/>
    <x v="1"/>
    <s v="New York, United States"/>
    <d v="2023-11-06T19:41:15"/>
    <x v="0"/>
    <x v="0"/>
    <s v="United States"/>
    <x v="0"/>
    <n v="147000"/>
    <m/>
    <m/>
    <s v="Capital One"/>
    <s v="['go', 'java', 'scala', 'python', 'nosql', 'sql', 'mongo', 'shell', 'mysql', 'cassandra', 'redshift', 'snowflake', 'aws', 'azure', 'kafka', 'hadoop', 'spark']"/>
    <s v="go"/>
    <x v="3"/>
    <s v=""/>
    <x v="1"/>
    <x v="1"/>
  </r>
  <r>
    <n v="28893"/>
    <x v="3"/>
    <s v="Lead Data Engineer - REMOTE - Now Hiring"/>
    <s v="Anywhere"/>
    <s v="via Snagajob"/>
    <x v="5"/>
    <x v="1"/>
    <s v="Florida, United States"/>
    <d v="2023-11-12T07:06:35"/>
    <x v="1"/>
    <x v="0"/>
    <s v="United States"/>
    <x v="1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x v="0"/>
    <s v=""/>
    <x v="1"/>
    <x v="1"/>
  </r>
  <r>
    <n v="28893"/>
    <x v="3"/>
    <s v="Lead Data Engineer - REMOTE - Now Hiring"/>
    <s v="Anywhere"/>
    <s v="via Snagajob"/>
    <x v="5"/>
    <x v="1"/>
    <s v="Florida, United States"/>
    <d v="2023-11-12T07:06:35"/>
    <x v="1"/>
    <x v="0"/>
    <s v="United States"/>
    <x v="1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x v="3"/>
    <s v=""/>
    <x v="1"/>
    <x v="1"/>
  </r>
  <r>
    <n v="28894"/>
    <x v="2"/>
    <s v="Senior Data Scientist-Marketing Analytics"/>
    <s v="Wichita, KS"/>
    <s v="via Indeed"/>
    <x v="0"/>
    <x v="0"/>
    <s v="Sudan"/>
    <d v="2023-11-09T11:38:13"/>
    <x v="0"/>
    <x v="0"/>
    <s v="Sudan"/>
    <x v="0"/>
    <n v="128050"/>
    <m/>
    <m/>
    <s v="Cox Communications"/>
    <s v="['sql', 'aws', 'snowflake']"/>
    <s v="sql"/>
    <x v="0"/>
    <s v="KS"/>
    <x v="1"/>
    <x v="1"/>
  </r>
  <r>
    <n v="28895"/>
    <x v="0"/>
    <s v="Summer 2024 Data Scientist Intern – IBM Consulting (Commercial)"/>
    <s v="Atlanta, GA"/>
    <s v="via LinkedIn"/>
    <x v="4"/>
    <x v="0"/>
    <s v="Illinois, United States"/>
    <d v="2023-11-04T10:24:48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0"/>
    <s v="GA"/>
    <x v="9"/>
    <x v="9"/>
  </r>
  <r>
    <n v="28895"/>
    <x v="0"/>
    <s v="Summer 2024 Data Scientist Intern – IBM Consulting (Commercial)"/>
    <s v="Atlanta, GA"/>
    <s v="via LinkedIn"/>
    <x v="4"/>
    <x v="0"/>
    <s v="Illinois, United States"/>
    <d v="2023-11-04T10:24:48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3"/>
    <s v="GA"/>
    <x v="9"/>
    <x v="9"/>
  </r>
  <r>
    <n v="28895"/>
    <x v="0"/>
    <s v="Summer 2024 Data Scientist Intern – IBM Consulting (Commercial)"/>
    <s v="Atlanta, GA"/>
    <s v="via LinkedIn"/>
    <x v="4"/>
    <x v="0"/>
    <s v="Illinois, United States"/>
    <d v="2023-11-04T10:24:48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2"/>
    <s v="GA"/>
    <x v="9"/>
    <x v="9"/>
  </r>
  <r>
    <n v="28896"/>
    <x v="3"/>
    <s v="Lead Data Engineer - Remote"/>
    <s v="Austin, TX"/>
    <s v="via LinkedIn"/>
    <x v="7"/>
    <x v="0"/>
    <s v="New York, United States"/>
    <d v="2023-11-07T22:05:23"/>
    <x v="1"/>
    <x v="1"/>
    <s v="United States"/>
    <x v="0"/>
    <n v="157500"/>
    <m/>
    <m/>
    <s v="Braintrust"/>
    <s v="['sql', 'snowflake', 'bigquery', 'aws', 'redshift', 'spark', 'airflow', 'kafka']"/>
    <s v="sql"/>
    <x v="0"/>
    <s v="TX"/>
    <x v="3"/>
    <x v="3"/>
  </r>
  <r>
    <n v="28896"/>
    <x v="3"/>
    <s v="Lead Data Engineer - Remote"/>
    <s v="Austin, TX"/>
    <s v="via LinkedIn"/>
    <x v="7"/>
    <x v="0"/>
    <s v="New York, United States"/>
    <d v="2023-11-07T22:05:23"/>
    <x v="1"/>
    <x v="1"/>
    <s v="United States"/>
    <x v="0"/>
    <n v="157500"/>
    <m/>
    <m/>
    <s v="Braintrust"/>
    <s v="['sql', 'snowflake', 'bigquery', 'aws', 'redshift', 'spark', 'airflow', 'kafka']"/>
    <s v="sql"/>
    <x v="4"/>
    <s v="TX"/>
    <x v="3"/>
    <x v="3"/>
  </r>
  <r>
    <n v="28897"/>
    <x v="0"/>
    <s v="Principal Data Scientist"/>
    <s v="India"/>
    <s v="via Ai-Jobs.net"/>
    <x v="0"/>
    <x v="0"/>
    <s v="India"/>
    <d v="2023-11-07T15:10:42"/>
    <x v="0"/>
    <x v="1"/>
    <s v="India"/>
    <x v="0"/>
    <n v="204381"/>
    <m/>
    <m/>
    <s v="GSK"/>
    <m/>
    <s v=""/>
    <x v="0"/>
    <s v=""/>
    <x v="1"/>
    <x v="1"/>
  </r>
  <r>
    <n v="28898"/>
    <x v="3"/>
    <s v="Data Engineer, Product Analytics"/>
    <s v="Sunnyvale, CA"/>
    <s v="via LinkedIn"/>
    <x v="0"/>
    <x v="0"/>
    <s v="Florida, United States"/>
    <d v="2023-11-12T11:06:45"/>
    <x v="0"/>
    <x v="1"/>
    <s v="United States"/>
    <x v="0"/>
    <n v="164000"/>
    <m/>
    <m/>
    <s v="Meta"/>
    <s v="['sql', 'python', 'c++', 'c#', 'scala']"/>
    <s v="sql"/>
    <x v="0"/>
    <s v="CA"/>
    <x v="5"/>
    <x v="5"/>
  </r>
  <r>
    <n v="28899"/>
    <x v="3"/>
    <s v="Data Engineer"/>
    <s v="Des Moines, IA"/>
    <s v="via BeBee"/>
    <x v="0"/>
    <x v="0"/>
    <s v="Florida, United States"/>
    <d v="2023-11-26T18:30:29"/>
    <x v="1"/>
    <x v="1"/>
    <s v="United States"/>
    <x v="0"/>
    <n v="85000"/>
    <m/>
    <m/>
    <s v="Dexian - Signature Consultants"/>
    <s v="['sql', 'sql server', 'ssrs']"/>
    <s v="sql"/>
    <x v="0"/>
    <s v="IA"/>
    <x v="33"/>
    <x v="33"/>
  </r>
  <r>
    <n v="28900"/>
    <x v="3"/>
    <s v="Data Engineer (Raleigh, NC)"/>
    <s v="Durham, NC"/>
    <s v="via Built In"/>
    <x v="5"/>
    <x v="0"/>
    <s v="Georgia"/>
    <d v="2023-11-22T00:41:32"/>
    <x v="0"/>
    <x v="0"/>
    <s v="United States"/>
    <x v="0"/>
    <n v="139000"/>
    <m/>
    <m/>
    <s v="IQVIA"/>
    <s v="['sql', 'python', 'postgresql']"/>
    <s v="sql"/>
    <x v="0"/>
    <s v="NC"/>
    <x v="16"/>
    <x v="16"/>
  </r>
  <r>
    <n v="28900"/>
    <x v="3"/>
    <s v="Data Engineer (Raleigh, NC)"/>
    <s v="Durham, NC"/>
    <s v="via Built In"/>
    <x v="5"/>
    <x v="0"/>
    <s v="Georgia"/>
    <d v="2023-11-22T00:41:32"/>
    <x v="0"/>
    <x v="0"/>
    <s v="United States"/>
    <x v="0"/>
    <n v="139000"/>
    <m/>
    <m/>
    <s v="IQVIA"/>
    <s v="['sql', 'python', 'postgresql']"/>
    <s v="sql"/>
    <x v="3"/>
    <s v="NC"/>
    <x v="16"/>
    <x v="16"/>
  </r>
  <r>
    <n v="28901"/>
    <x v="1"/>
    <s v="Senior Data Engineer"/>
    <s v="San Francisco, CA"/>
    <s v="via LinkedIn"/>
    <x v="0"/>
    <x v="0"/>
    <s v="Sudan"/>
    <d v="2023-11-10T10:55:44"/>
    <x v="1"/>
    <x v="0"/>
    <s v="Sudan"/>
    <x v="0"/>
    <n v="225000"/>
    <m/>
    <m/>
    <s v="Jobot"/>
    <s v="['airflow', 'pyspark', 'pandas', 'looker', 'git']"/>
    <s v="airflow"/>
    <x v="0"/>
    <s v="CA"/>
    <x v="1"/>
    <x v="1"/>
  </r>
  <r>
    <n v="28902"/>
    <x v="3"/>
    <s v="Data Engineer"/>
    <s v="Ipswich, MA"/>
    <s v="via Snagajob"/>
    <x v="5"/>
    <x v="0"/>
    <s v="Sudan"/>
    <d v="2023-11-05T19:15:55"/>
    <x v="0"/>
    <x v="1"/>
    <s v="Sudan"/>
    <x v="1"/>
    <m/>
    <n v="56.475000000000001"/>
    <n v="117468"/>
    <s v="New England Biolabs"/>
    <s v="['sql', 'java', 'c#', 'python', 'sql server', 'databricks', 'azure', 'aws', 'sap']"/>
    <s v="sql"/>
    <x v="0"/>
    <s v="MA"/>
    <x v="1"/>
    <x v="1"/>
  </r>
  <r>
    <n v="28902"/>
    <x v="3"/>
    <s v="Data Engineer"/>
    <s v="Ipswich, MA"/>
    <s v="via Snagajob"/>
    <x v="5"/>
    <x v="0"/>
    <s v="Sudan"/>
    <d v="2023-11-05T19:15:55"/>
    <x v="0"/>
    <x v="1"/>
    <s v="Sudan"/>
    <x v="1"/>
    <m/>
    <n v="56.475000000000001"/>
    <n v="117468"/>
    <s v="New England Biolabs"/>
    <s v="['sql', 'java', 'c#', 'python', 'sql server', 'databricks', 'azure', 'aws', 'sap']"/>
    <s v="sql"/>
    <x v="3"/>
    <s v="MA"/>
    <x v="1"/>
    <x v="1"/>
  </r>
  <r>
    <n v="28903"/>
    <x v="0"/>
    <s v="Data Scientist"/>
    <s v="Anywhere"/>
    <s v="via Snagajob"/>
    <x v="5"/>
    <x v="1"/>
    <s v="New York, United States"/>
    <d v="2023-11-04T06:02:16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0"/>
    <s v=""/>
    <x v="1"/>
    <x v="1"/>
  </r>
  <r>
    <n v="28903"/>
    <x v="0"/>
    <s v="Data Scientist"/>
    <s v="Anywhere"/>
    <s v="via Snagajob"/>
    <x v="5"/>
    <x v="1"/>
    <s v="New York, United States"/>
    <d v="2023-11-04T06:02:16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3"/>
    <s v=""/>
    <x v="1"/>
    <x v="1"/>
  </r>
  <r>
    <n v="28904"/>
    <x v="2"/>
    <s v="Senior Staff Data Scientist, Loss Forecasting"/>
    <s v="Frisco, TX"/>
    <s v="via LinkedIn"/>
    <x v="0"/>
    <x v="0"/>
    <s v="Sudan"/>
    <d v="2023-11-03T17:52:27"/>
    <x v="0"/>
    <x v="0"/>
    <s v="Sudan"/>
    <x v="0"/>
    <n v="227500"/>
    <m/>
    <m/>
    <s v="SoFi"/>
    <s v="['sql', 'python']"/>
    <s v="sql"/>
    <x v="0"/>
    <s v="TX"/>
    <x v="1"/>
    <x v="1"/>
  </r>
  <r>
    <n v="28905"/>
    <x v="0"/>
    <s v="Head of AI, ML &amp; Data Science - Fintech"/>
    <s v="Anywhere"/>
    <s v="via LinkedIn"/>
    <x v="0"/>
    <x v="1"/>
    <s v="Sudan"/>
    <d v="2023-11-24T16:22:39"/>
    <x v="0"/>
    <x v="1"/>
    <s v="Sudan"/>
    <x v="0"/>
    <n v="252500"/>
    <m/>
    <m/>
    <s v="Strativ Group"/>
    <s v="['python']"/>
    <s v="python"/>
    <x v="0"/>
    <s v=""/>
    <x v="1"/>
    <x v="1"/>
  </r>
  <r>
    <n v="28906"/>
    <x v="4"/>
    <s v="Data Analyst"/>
    <s v="Warren, IN"/>
    <s v="via JobAffairs4u.com"/>
    <x v="5"/>
    <x v="0"/>
    <s v="Illinois, United States"/>
    <d v="2023-11-19T09:01:08"/>
    <x v="0"/>
    <x v="1"/>
    <s v="United States"/>
    <x v="1"/>
    <m/>
    <n v="15"/>
    <n v="31200"/>
    <s v="Jobs Near Me"/>
    <s v="['sql', 'javascript', 'sas', 'sas', 'excel', 'spss']"/>
    <s v="sql"/>
    <x v="0"/>
    <s v="IN"/>
    <x v="24"/>
    <x v="24"/>
  </r>
  <r>
    <n v="28906"/>
    <x v="4"/>
    <s v="Data Analyst"/>
    <s v="Warren, IN"/>
    <s v="via JobAffairs4u.com"/>
    <x v="5"/>
    <x v="0"/>
    <s v="Illinois, United States"/>
    <d v="2023-11-19T09:01:08"/>
    <x v="0"/>
    <x v="1"/>
    <s v="United States"/>
    <x v="1"/>
    <m/>
    <n v="15"/>
    <n v="31200"/>
    <s v="Jobs Near Me"/>
    <s v="['sql', 'javascript', 'sas', 'sas', 'excel', 'spss']"/>
    <s v="sql"/>
    <x v="3"/>
    <s v="IN"/>
    <x v="24"/>
    <x v="24"/>
  </r>
  <r>
    <n v="28907"/>
    <x v="0"/>
    <s v="Data Scientist (Financial Operations)"/>
    <s v="Redstone Arsenal, AL"/>
    <s v="via Professional Diversity Network"/>
    <x v="0"/>
    <x v="0"/>
    <s v="Georgia"/>
    <d v="2023-11-18T13:18:01"/>
    <x v="0"/>
    <x v="1"/>
    <s v="United States"/>
    <x v="0"/>
    <n v="117606"/>
    <m/>
    <m/>
    <s v="United States Army"/>
    <m/>
    <s v=""/>
    <x v="0"/>
    <s v="AL"/>
    <x v="23"/>
    <x v="23"/>
  </r>
  <r>
    <n v="28908"/>
    <x v="0"/>
    <s v="Data Scientist"/>
    <s v="Anywhere"/>
    <s v="via Upwork"/>
    <x v="8"/>
    <x v="1"/>
    <s v="Texas, United States"/>
    <d v="2023-11-07T01:39:51"/>
    <x v="0"/>
    <x v="1"/>
    <s v="United States"/>
    <x v="1"/>
    <m/>
    <n v="100"/>
    <n v="208000"/>
    <s v="Upwork"/>
    <s v="['sql', 'python', 'r', 'tableau']"/>
    <s v="sql"/>
    <x v="1"/>
    <s v=""/>
    <x v="1"/>
    <x v="1"/>
  </r>
  <r>
    <n v="28908"/>
    <x v="0"/>
    <s v="Data Scientist"/>
    <s v="Anywhere"/>
    <s v="via Upwork"/>
    <x v="8"/>
    <x v="1"/>
    <s v="Texas, United States"/>
    <d v="2023-11-07T01:39:51"/>
    <x v="0"/>
    <x v="1"/>
    <s v="United States"/>
    <x v="1"/>
    <m/>
    <n v="100"/>
    <n v="208000"/>
    <s v="Upwork"/>
    <s v="['sql', 'python', 'r', 'tableau']"/>
    <s v="sql"/>
    <x v="4"/>
    <s v=""/>
    <x v="1"/>
    <x v="1"/>
  </r>
  <r>
    <n v="28909"/>
    <x v="3"/>
    <s v="Principal Data Engineer with Apache Flink"/>
    <s v="California City, CA"/>
    <s v="via LinkedIn"/>
    <x v="1"/>
    <x v="0"/>
    <s v="New York, United States"/>
    <d v="2023-11-18T15:03:54"/>
    <x v="0"/>
    <x v="1"/>
    <s v="United States"/>
    <x v="1"/>
    <m/>
    <n v="65"/>
    <n v="135200"/>
    <s v="Codebase Inc"/>
    <s v="['java', 'nosql', 'mongodb', 'mongodb', 'sql', 'dynamodb', 'postgresql', 'aws', 'spark']"/>
    <s v="java"/>
    <x v="1"/>
    <s v="CA"/>
    <x v="5"/>
    <x v="5"/>
  </r>
  <r>
    <n v="28910"/>
    <x v="0"/>
    <s v="Data Scientist (Local to Ohio)"/>
    <s v="Columbus, OH"/>
    <s v="via Indeed"/>
    <x v="0"/>
    <x v="0"/>
    <s v="Illinois, United States"/>
    <d v="2023-11-16T22:03:54"/>
    <x v="0"/>
    <x v="0"/>
    <s v="United States"/>
    <x v="1"/>
    <m/>
    <n v="52.5"/>
    <n v="109200"/>
    <s v="DevCare Solutions"/>
    <m/>
    <s v=""/>
    <x v="0"/>
    <s v="OH"/>
    <x v="2"/>
    <x v="2"/>
  </r>
  <r>
    <n v="28911"/>
    <x v="0"/>
    <s v="Data Scientist, FinOps - Apptio"/>
    <s v="Raleigh, NC"/>
    <s v="via LinkedIn"/>
    <x v="5"/>
    <x v="0"/>
    <s v="Georgia"/>
    <d v="2023-11-02T16:42:03"/>
    <x v="0"/>
    <x v="0"/>
    <s v="United States"/>
    <x v="0"/>
    <n v="210000"/>
    <m/>
    <m/>
    <s v="IBM"/>
    <s v="['python', 'aws', 'gcp', 'azure', 'bigquery', 'redshift', 'ibm cloud', 'tensorflow', 'pytorch', 'scikit-learn', 'nltk']"/>
    <s v="python"/>
    <x v="0"/>
    <s v="NC"/>
    <x v="16"/>
    <x v="16"/>
  </r>
  <r>
    <n v="28911"/>
    <x v="0"/>
    <s v="Data Scientist, FinOps - Apptio"/>
    <s v="Raleigh, NC"/>
    <s v="via LinkedIn"/>
    <x v="5"/>
    <x v="0"/>
    <s v="Georgia"/>
    <d v="2023-11-02T16:42:03"/>
    <x v="0"/>
    <x v="0"/>
    <s v="United States"/>
    <x v="0"/>
    <n v="210000"/>
    <m/>
    <m/>
    <s v="IBM"/>
    <s v="['python', 'aws', 'gcp', 'azure', 'bigquery', 'redshift', 'ibm cloud', 'tensorflow', 'pytorch', 'scikit-learn', 'nltk']"/>
    <s v="python"/>
    <x v="3"/>
    <s v="NC"/>
    <x v="16"/>
    <x v="16"/>
  </r>
  <r>
    <n v="28912"/>
    <x v="4"/>
    <s v="Data Analyst"/>
    <s v="Anywhere"/>
    <s v="via The Elite Job"/>
    <x v="5"/>
    <x v="1"/>
    <s v="United Arab Emirates"/>
    <d v="2023-11-20T00:22:40"/>
    <x v="0"/>
    <x v="1"/>
    <s v="United Arab Emirates"/>
    <x v="1"/>
    <m/>
    <n v="25"/>
    <n v="52000"/>
    <s v="The Elite Job"/>
    <s v="['python', 'r', 'sql', 'excel', 'tableau', 'power bi']"/>
    <s v="python"/>
    <x v="0"/>
    <s v=""/>
    <x v="1"/>
    <x v="1"/>
  </r>
  <r>
    <n v="28912"/>
    <x v="4"/>
    <s v="Data Analyst"/>
    <s v="Anywhere"/>
    <s v="via The Elite Job"/>
    <x v="5"/>
    <x v="1"/>
    <s v="United Arab Emirates"/>
    <d v="2023-11-20T00:22:40"/>
    <x v="0"/>
    <x v="1"/>
    <s v="United Arab Emirates"/>
    <x v="1"/>
    <m/>
    <n v="25"/>
    <n v="52000"/>
    <s v="The Elite Job"/>
    <s v="['python', 'r', 'sql', 'excel', 'tableau', 'power bi']"/>
    <s v="python"/>
    <x v="3"/>
    <s v=""/>
    <x v="1"/>
    <x v="1"/>
  </r>
  <r>
    <n v="28913"/>
    <x v="4"/>
    <s v="Data Analyst - Employee Listening (I/O psychology)"/>
    <s v="Des Moines, IA"/>
    <s v="via Snagajob"/>
    <x v="0"/>
    <x v="0"/>
    <s v="Illinois, United States"/>
    <d v="2023-11-03T21:01:37"/>
    <x v="0"/>
    <x v="0"/>
    <s v="United States"/>
    <x v="1"/>
    <m/>
    <n v="27.585000000000001"/>
    <n v="57376.800000000003"/>
    <s v="Maximus"/>
    <s v="['excel']"/>
    <s v="excel"/>
    <x v="0"/>
    <s v="IA"/>
    <x v="33"/>
    <x v="33"/>
  </r>
  <r>
    <n v="28914"/>
    <x v="3"/>
    <s v="Mid to Senior Level Data Engineer--Consulting Services--Mainly..."/>
    <s v="Colorado"/>
    <s v="via LinkedIn"/>
    <x v="0"/>
    <x v="0"/>
    <s v="Sudan"/>
    <d v="2023-11-03T21:53:10"/>
    <x v="0"/>
    <x v="1"/>
    <s v="Sudan"/>
    <x v="0"/>
    <n v="112500"/>
    <m/>
    <m/>
    <s v="EMW Staffing Solutions LLC"/>
    <s v="['nosql', 'sql', 'sql server', 'mysql', 'oracle', 'redshift', 'snowflake', 'azure', 'bigquery', 'aws', 'excel', 'power bi', 'tableau']"/>
    <s v="nosql"/>
    <x v="0"/>
    <s v=""/>
    <x v="1"/>
    <x v="1"/>
  </r>
  <r>
    <n v="28915"/>
    <x v="3"/>
    <s v="Microsoft 365 Data and Analytics Engineer"/>
    <s v="Anywhere"/>
    <s v="via LinkedIn"/>
    <x v="0"/>
    <x v="1"/>
    <s v="Illinois, United States"/>
    <d v="2023-11-08T16:29:02"/>
    <x v="1"/>
    <x v="1"/>
    <s v="United States"/>
    <x v="0"/>
    <n v="135000"/>
    <m/>
    <m/>
    <s v="Hexaware Technologies"/>
    <s v="['sql', 'powershell', 'python']"/>
    <s v="sql"/>
    <x v="0"/>
    <s v=""/>
    <x v="1"/>
    <x v="1"/>
  </r>
  <r>
    <n v="28916"/>
    <x v="4"/>
    <s v="Advisor (Aviation Data Analyst Lead) - Now Hiring"/>
    <s v="Anywhere"/>
    <s v="via Snagajob"/>
    <x v="5"/>
    <x v="1"/>
    <s v="New York, United States"/>
    <d v="2023-11-29T19:00:18"/>
    <x v="0"/>
    <x v="1"/>
    <s v="United States"/>
    <x v="1"/>
    <m/>
    <n v="26.39"/>
    <n v="54891.199999999997"/>
    <s v="CNA Corporation"/>
    <s v="['sql', 'r', 'python', 'sql server', 'oracle', 'windows', 'tableau']"/>
    <s v="sql"/>
    <x v="0"/>
    <s v=""/>
    <x v="1"/>
    <x v="1"/>
  </r>
  <r>
    <n v="28916"/>
    <x v="4"/>
    <s v="Advisor (Aviation Data Analyst Lead) - Now Hiring"/>
    <s v="Anywhere"/>
    <s v="via Snagajob"/>
    <x v="5"/>
    <x v="1"/>
    <s v="New York, United States"/>
    <d v="2023-11-29T19:00:18"/>
    <x v="0"/>
    <x v="1"/>
    <s v="United States"/>
    <x v="1"/>
    <m/>
    <n v="26.39"/>
    <n v="54891.199999999997"/>
    <s v="CNA Corporation"/>
    <s v="['sql', 'r', 'python', 'sql server', 'oracle', 'windows', 'tableau']"/>
    <s v="sql"/>
    <x v="3"/>
    <s v=""/>
    <x v="1"/>
    <x v="1"/>
  </r>
  <r>
    <n v="28917"/>
    <x v="0"/>
    <s v="Advanced Analyst- Data Science"/>
    <s v="Anywhere"/>
    <s v="via LinkedIn"/>
    <x v="1"/>
    <x v="1"/>
    <s v="Texas, United States"/>
    <d v="2023-11-06T19:40:11"/>
    <x v="0"/>
    <x v="1"/>
    <s v="United States"/>
    <x v="1"/>
    <m/>
    <n v="65"/>
    <n v="135200"/>
    <s v="Burtch Works"/>
    <s v="['sql', 'python', 'databricks']"/>
    <s v="sql"/>
    <x v="1"/>
    <s v=""/>
    <x v="1"/>
    <x v="1"/>
  </r>
  <r>
    <n v="28918"/>
    <x v="4"/>
    <s v="Data Analyst"/>
    <s v="Santa Monica, CA"/>
    <s v="via Indeed"/>
    <x v="0"/>
    <x v="0"/>
    <s v="California, United States"/>
    <d v="2023-11-23T01:01:14"/>
    <x v="0"/>
    <x v="0"/>
    <s v="United States"/>
    <x v="0"/>
    <n v="82500"/>
    <m/>
    <m/>
    <s v="KCRW Inc"/>
    <s v="['sql', 'python', 'r', 'tableau']"/>
    <s v="sql"/>
    <x v="0"/>
    <s v="CA"/>
    <x v="5"/>
    <x v="5"/>
  </r>
  <r>
    <n v="28919"/>
    <x v="4"/>
    <s v="DATA ANALYST (ONSITE)"/>
    <s v="Springfield, MA"/>
    <s v="via Indeed"/>
    <x v="0"/>
    <x v="0"/>
    <s v="New York, United States"/>
    <d v="2023-11-21T13:00:13"/>
    <x v="0"/>
    <x v="1"/>
    <s v="United States"/>
    <x v="0"/>
    <n v="62623"/>
    <m/>
    <m/>
    <s v="Springfield Public Schools"/>
    <s v="['sql', 'excel', 'tableau']"/>
    <s v="sql"/>
    <x v="0"/>
    <s v="MA"/>
    <x v="8"/>
    <x v="8"/>
  </r>
  <r>
    <n v="28920"/>
    <x v="4"/>
    <s v="Data Analyst"/>
    <s v="Charlotte, NC"/>
    <s v="via BeBee"/>
    <x v="0"/>
    <x v="0"/>
    <s v="Florida, United States"/>
    <d v="2023-11-26T19:02:32"/>
    <x v="0"/>
    <x v="1"/>
    <s v="United States"/>
    <x v="0"/>
    <n v="100000"/>
    <m/>
    <m/>
    <s v="Dexian - DISYS"/>
    <s v="['sas', 'sas', 'sql', 'python']"/>
    <s v="sas"/>
    <x v="0"/>
    <s v="NC"/>
    <x v="16"/>
    <x v="16"/>
  </r>
  <r>
    <n v="28921"/>
    <x v="3"/>
    <s v="Big Data Engineer"/>
    <s v="Latham, NY"/>
    <s v="via Robert Half"/>
    <x v="0"/>
    <x v="0"/>
    <s v="Sudan"/>
    <d v="2023-11-08T17:04:21"/>
    <x v="1"/>
    <x v="1"/>
    <s v="Sudan"/>
    <x v="0"/>
    <n v="115000"/>
    <m/>
    <m/>
    <s v="Robert Half"/>
    <m/>
    <s v=""/>
    <x v="0"/>
    <s v="NY"/>
    <x v="1"/>
    <x v="1"/>
  </r>
  <r>
    <n v="28922"/>
    <x v="0"/>
    <s v="Data Scientist / AI Developer for Podcast Data Project"/>
    <s v="Anywhere"/>
    <s v="via Upwork"/>
    <x v="8"/>
    <x v="1"/>
    <s v="Sudan"/>
    <d v="2023-11-06T19:12:39"/>
    <x v="0"/>
    <x v="1"/>
    <s v="Sudan"/>
    <x v="1"/>
    <m/>
    <n v="52.5"/>
    <n v="109200"/>
    <s v="Upwork"/>
    <s v="['python']"/>
    <s v="python"/>
    <x v="1"/>
    <s v=""/>
    <x v="1"/>
    <x v="1"/>
  </r>
  <r>
    <n v="28922"/>
    <x v="0"/>
    <s v="Data Scientist / AI Developer for Podcast Data Project"/>
    <s v="Anywhere"/>
    <s v="via Upwork"/>
    <x v="8"/>
    <x v="1"/>
    <s v="Sudan"/>
    <d v="2023-11-06T19:12:39"/>
    <x v="0"/>
    <x v="1"/>
    <s v="Sudan"/>
    <x v="1"/>
    <m/>
    <n v="52.5"/>
    <n v="109200"/>
    <s v="Upwork"/>
    <s v="['python']"/>
    <s v="python"/>
    <x v="4"/>
    <s v=""/>
    <x v="1"/>
    <x v="1"/>
  </r>
  <r>
    <n v="28923"/>
    <x v="0"/>
    <s v="Data Scientist"/>
    <s v="Tysons, VA"/>
    <s v="via Ai-Jobs.net"/>
    <x v="0"/>
    <x v="0"/>
    <s v="New York, United States"/>
    <d v="2023-11-16T11:02:15"/>
    <x v="0"/>
    <x v="1"/>
    <s v="United States"/>
    <x v="0"/>
    <n v="170575"/>
    <m/>
    <m/>
    <s v="Wyetech"/>
    <s v="['r', 'sql', 'jira', 'confluence']"/>
    <s v="r"/>
    <x v="0"/>
    <s v="VA"/>
    <x v="12"/>
    <x v="12"/>
  </r>
  <r>
    <n v="28924"/>
    <x v="3"/>
    <s v="Intersystems Healthshare Data Engineer III - Now Hiring"/>
    <s v="Dayton, OH"/>
    <s v="via Snagajob"/>
    <x v="5"/>
    <x v="0"/>
    <s v="Georgia"/>
    <d v="2023-11-14T19:18:23"/>
    <x v="0"/>
    <x v="1"/>
    <s v="United States"/>
    <x v="1"/>
    <m/>
    <n v="45.89"/>
    <n v="95451.199999999997"/>
    <s v="CareSource"/>
    <s v="['java', 'sql', 'kafka']"/>
    <s v="java"/>
    <x v="0"/>
    <s v="OH"/>
    <x v="2"/>
    <x v="2"/>
  </r>
  <r>
    <n v="28924"/>
    <x v="3"/>
    <s v="Intersystems Healthshare Data Engineer III - Now Hiring"/>
    <s v="Dayton, OH"/>
    <s v="via Snagajob"/>
    <x v="5"/>
    <x v="0"/>
    <s v="Georgia"/>
    <d v="2023-11-14T19:18:23"/>
    <x v="0"/>
    <x v="1"/>
    <s v="United States"/>
    <x v="1"/>
    <m/>
    <n v="45.89"/>
    <n v="95451.199999999997"/>
    <s v="CareSource"/>
    <s v="['java', 'sql', 'kafka']"/>
    <s v="java"/>
    <x v="3"/>
    <s v="OH"/>
    <x v="2"/>
    <x v="2"/>
  </r>
  <r>
    <n v="28925"/>
    <x v="0"/>
    <s v="Data Specialist"/>
    <s v="Charlotte, NC"/>
    <s v="via LinkedIn"/>
    <x v="0"/>
    <x v="0"/>
    <s v="Georgia"/>
    <d v="2023-11-26T10:54:17"/>
    <x v="0"/>
    <x v="1"/>
    <s v="United States"/>
    <x v="0"/>
    <n v="100000"/>
    <m/>
    <m/>
    <s v="Jobot"/>
    <s v="['crystal']"/>
    <s v="crystal"/>
    <x v="0"/>
    <s v="NC"/>
    <x v="16"/>
    <x v="16"/>
  </r>
  <r>
    <n v="28926"/>
    <x v="3"/>
    <s v="Data Engineer 1"/>
    <s v="Washington, DC"/>
    <s v="via Paylocity"/>
    <x v="0"/>
    <x v="0"/>
    <s v="California, United States"/>
    <d v="2023-11-28T20:06:24"/>
    <x v="1"/>
    <x v="1"/>
    <s v="United States"/>
    <x v="0"/>
    <n v="145000"/>
    <m/>
    <m/>
    <s v="Disruptive Solutions"/>
    <m/>
    <s v=""/>
    <x v="0"/>
    <s v="DC"/>
    <x v="14"/>
    <x v="14"/>
  </r>
  <r>
    <n v="28927"/>
    <x v="3"/>
    <s v="Lead Data Engineer - Now Hiring"/>
    <s v="Scranton, PA"/>
    <s v="via Snagajob"/>
    <x v="5"/>
    <x v="0"/>
    <s v="Georgia"/>
    <d v="2023-11-13T05:50:30"/>
    <x v="0"/>
    <x v="0"/>
    <s v="United States"/>
    <x v="1"/>
    <m/>
    <n v="33.1"/>
    <n v="68848"/>
    <s v="Capital One"/>
    <s v="['java', 'scala', 'python', 'nosql', 'sql', 'mongo', 'shell', 'mysql', 'cassandra', 'redshift', 'snowflake', 'aws', 'azure', 'hadoop', 'kafka', 'spark']"/>
    <s v="java"/>
    <x v="0"/>
    <s v="PA"/>
    <x v="15"/>
    <x v="15"/>
  </r>
  <r>
    <n v="28927"/>
    <x v="3"/>
    <s v="Lead Data Engineer - Now Hiring"/>
    <s v="Scranton, PA"/>
    <s v="via Snagajob"/>
    <x v="5"/>
    <x v="0"/>
    <s v="Georgia"/>
    <d v="2023-11-13T05:50:30"/>
    <x v="0"/>
    <x v="0"/>
    <s v="United States"/>
    <x v="1"/>
    <m/>
    <n v="33.1"/>
    <n v="68848"/>
    <s v="Capital One"/>
    <s v="['java', 'scala', 'python', 'nosql', 'sql', 'mongo', 'shell', 'mysql', 'cassandra', 'redshift', 'snowflake', 'aws', 'azure', 'hadoop', 'kafka', 'spark']"/>
    <s v="java"/>
    <x v="3"/>
    <s v="PA"/>
    <x v="15"/>
    <x v="15"/>
  </r>
  <r>
    <n v="28928"/>
    <x v="5"/>
    <s v="Senior Data Analyst, Autonomous Vehicle Infrastructure"/>
    <s v="Santa Clara, CA"/>
    <s v="via Indeed"/>
    <x v="0"/>
    <x v="0"/>
    <s v="California, United States"/>
    <d v="2023-11-16T20:00:43"/>
    <x v="0"/>
    <x v="1"/>
    <s v="United States"/>
    <x v="0"/>
    <n v="228000"/>
    <m/>
    <m/>
    <s v="NVIDIA"/>
    <s v="['python', 'sql', 'pandas', 'jupyter']"/>
    <s v="python"/>
    <x v="0"/>
    <s v="CA"/>
    <x v="5"/>
    <x v="5"/>
  </r>
  <r>
    <n v="28929"/>
    <x v="0"/>
    <s v="Senior Manager, Marketing Data Science - Now Hiring"/>
    <s v="Anywhere"/>
    <s v="via Snagajob"/>
    <x v="5"/>
    <x v="1"/>
    <s v="California, United States"/>
    <d v="2023-11-12T07:02:06"/>
    <x v="0"/>
    <x v="0"/>
    <s v="United States"/>
    <x v="1"/>
    <m/>
    <n v="40.094999999999999"/>
    <n v="83397.600000000006"/>
    <s v="Social Finance (SoFi)"/>
    <s v="['python', 'r', 'sql', 'nosql']"/>
    <s v="python"/>
    <x v="0"/>
    <s v=""/>
    <x v="1"/>
    <x v="1"/>
  </r>
  <r>
    <n v="28929"/>
    <x v="0"/>
    <s v="Senior Manager, Marketing Data Science - Now Hiring"/>
    <s v="Anywhere"/>
    <s v="via Snagajob"/>
    <x v="5"/>
    <x v="1"/>
    <s v="California, United States"/>
    <d v="2023-11-12T07:02:06"/>
    <x v="0"/>
    <x v="0"/>
    <s v="United States"/>
    <x v="1"/>
    <m/>
    <n v="40.094999999999999"/>
    <n v="83397.600000000006"/>
    <s v="Social Finance (SoFi)"/>
    <s v="['python', 'r', 'sql', 'nosql']"/>
    <s v="python"/>
    <x v="3"/>
    <s v=""/>
    <x v="1"/>
    <x v="1"/>
  </r>
  <r>
    <n v="28930"/>
    <x v="6"/>
    <s v="Machine Learning Engineer"/>
    <s v="Canada"/>
    <s v="via Ai-Jobs.net"/>
    <x v="0"/>
    <x v="0"/>
    <s v="Canada"/>
    <d v="2023-11-11T02:31:07"/>
    <x v="0"/>
    <x v="1"/>
    <s v="Canada"/>
    <x v="0"/>
    <n v="190000"/>
    <m/>
    <m/>
    <s v="Autodesk"/>
    <s v="['aws', 'azure']"/>
    <s v="aws"/>
    <x v="0"/>
    <s v=""/>
    <x v="1"/>
    <x v="1"/>
  </r>
  <r>
    <n v="28931"/>
    <x v="2"/>
    <s v="Senior Data Scientist"/>
    <s v="New York"/>
    <s v="via LinkedIn"/>
    <x v="0"/>
    <x v="0"/>
    <s v="New York, United States"/>
    <d v="2023-11-23T13:02:07"/>
    <x v="0"/>
    <x v="1"/>
    <s v="United States"/>
    <x v="0"/>
    <n v="117500"/>
    <m/>
    <m/>
    <s v="hackajob"/>
    <s v="['r', 'python', 'sql', 'excel']"/>
    <s v="r"/>
    <x v="0"/>
    <s v=""/>
    <x v="1"/>
    <x v="1"/>
  </r>
  <r>
    <n v="28932"/>
    <x v="4"/>
    <s v="Data Analyst"/>
    <s v="Charlotte, NC"/>
    <s v="via BeBee"/>
    <x v="0"/>
    <x v="0"/>
    <s v="Georgia"/>
    <d v="2023-11-09T12:35:31"/>
    <x v="1"/>
    <x v="1"/>
    <s v="United States"/>
    <x v="0"/>
    <n v="75000"/>
    <m/>
    <m/>
    <s v="Innovalus"/>
    <s v="['sql', 'oracle']"/>
    <s v="sql"/>
    <x v="0"/>
    <s v="NC"/>
    <x v="16"/>
    <x v="16"/>
  </r>
  <r>
    <n v="28933"/>
    <x v="4"/>
    <s v="Data Analyst II, Business Operations - Monetization"/>
    <s v="San Francisco, CA"/>
    <s v="via Snagajob"/>
    <x v="5"/>
    <x v="0"/>
    <s v="California, United States"/>
    <d v="2023-11-28T19:01:07"/>
    <x v="0"/>
    <x v="1"/>
    <s v="United States"/>
    <x v="1"/>
    <m/>
    <n v="25.76"/>
    <n v="53580.800000000003"/>
    <s v="Pinterest"/>
    <s v="['sql', 'python', 'r', 'tableau', 'excel']"/>
    <s v="sql"/>
    <x v="0"/>
    <s v="CA"/>
    <x v="5"/>
    <x v="5"/>
  </r>
  <r>
    <n v="28933"/>
    <x v="4"/>
    <s v="Data Analyst II, Business Operations - Monetization"/>
    <s v="San Francisco, CA"/>
    <s v="via Snagajob"/>
    <x v="5"/>
    <x v="0"/>
    <s v="California, United States"/>
    <d v="2023-11-28T19:01:07"/>
    <x v="0"/>
    <x v="1"/>
    <s v="United States"/>
    <x v="1"/>
    <m/>
    <n v="25.76"/>
    <n v="53580.800000000003"/>
    <s v="Pinterest"/>
    <s v="['sql', 'python', 'r', 'tableau', 'excel']"/>
    <s v="sql"/>
    <x v="3"/>
    <s v="CA"/>
    <x v="5"/>
    <x v="5"/>
  </r>
  <r>
    <n v="28934"/>
    <x v="3"/>
    <s v="Data Engineer, Mid"/>
    <s v="Albuquerque, NM"/>
    <s v="via SaluteMyJob"/>
    <x v="5"/>
    <x v="0"/>
    <s v="Sudan"/>
    <d v="2023-11-03T10:52:37"/>
    <x v="0"/>
    <x v="0"/>
    <s v="Sudan"/>
    <x v="0"/>
    <n v="95650"/>
    <m/>
    <m/>
    <s v="Booz Allen Hamilton"/>
    <s v="['r', 'python', 'matlab']"/>
    <s v="r"/>
    <x v="0"/>
    <s v="NM"/>
    <x v="1"/>
    <x v="1"/>
  </r>
  <r>
    <n v="28934"/>
    <x v="3"/>
    <s v="Data Engineer, Mid"/>
    <s v="Albuquerque, NM"/>
    <s v="via SaluteMyJob"/>
    <x v="5"/>
    <x v="0"/>
    <s v="Sudan"/>
    <d v="2023-11-03T10:52:37"/>
    <x v="0"/>
    <x v="0"/>
    <s v="Sudan"/>
    <x v="0"/>
    <n v="95650"/>
    <m/>
    <m/>
    <s v="Booz Allen Hamilton"/>
    <s v="['r', 'python', 'matlab']"/>
    <s v="r"/>
    <x v="3"/>
    <s v="NM"/>
    <x v="1"/>
    <x v="1"/>
  </r>
  <r>
    <n v="28935"/>
    <x v="3"/>
    <s v="Data Engineer/ Python Developer"/>
    <s v="Austin, TX"/>
    <s v="via LinkedIn"/>
    <x v="0"/>
    <x v="0"/>
    <s v="New York, United States"/>
    <d v="2023-11-28T17:06:04"/>
    <x v="1"/>
    <x v="1"/>
    <s v="United States"/>
    <x v="0"/>
    <n v="127500"/>
    <m/>
    <m/>
    <s v="NLB Services"/>
    <s v="['python', 'sql', 'mongodb', 'mongodb', 'shell', 'snowflake', 'pandas', 'tableau', 'docker', 'kubernetes', 'git']"/>
    <s v="python"/>
    <x v="0"/>
    <s v="TX"/>
    <x v="3"/>
    <x v="3"/>
  </r>
  <r>
    <n v="28936"/>
    <x v="3"/>
    <s v="Lead Data Engineer - Now Hiring"/>
    <s v="Plano, TX"/>
    <s v="via Snagajob"/>
    <x v="5"/>
    <x v="0"/>
    <s v="Texas, United States"/>
    <d v="2023-11-14T19:05:42"/>
    <x v="1"/>
    <x v="0"/>
    <s v="United States"/>
    <x v="1"/>
    <m/>
    <n v="57.06"/>
    <n v="118684.8"/>
    <s v="Zelis Healthcare, LLC"/>
    <s v="['python', 'sql', 't-sql', 'sql server', 'snowflake', 'azure', 'git', 'jira', 'confluence']"/>
    <s v="python"/>
    <x v="0"/>
    <s v="TX"/>
    <x v="3"/>
    <x v="3"/>
  </r>
  <r>
    <n v="28936"/>
    <x v="3"/>
    <s v="Lead Data Engineer - Now Hiring"/>
    <s v="Plano, TX"/>
    <s v="via Snagajob"/>
    <x v="5"/>
    <x v="0"/>
    <s v="Texas, United States"/>
    <d v="2023-11-14T19:05:42"/>
    <x v="1"/>
    <x v="0"/>
    <s v="United States"/>
    <x v="1"/>
    <m/>
    <n v="57.06"/>
    <n v="118684.8"/>
    <s v="Zelis Healthcare, LLC"/>
    <s v="['python', 'sql', 't-sql', 'sql server', 'snowflake', 'azure', 'git', 'jira', 'confluence']"/>
    <s v="python"/>
    <x v="3"/>
    <s v="TX"/>
    <x v="3"/>
    <x v="3"/>
  </r>
  <r>
    <n v="28937"/>
    <x v="3"/>
    <s v="Data Engineer"/>
    <s v="Frisco, TX"/>
    <s v="via Ai-Jobs.net"/>
    <x v="0"/>
    <x v="0"/>
    <s v="New York, United States"/>
    <d v="2023-11-03T08:04:36"/>
    <x v="1"/>
    <x v="1"/>
    <s v="United States"/>
    <x v="0"/>
    <n v="156500"/>
    <m/>
    <m/>
    <s v="iOLAP"/>
    <s v="['python', 'sql', 'azure', 'flow']"/>
    <s v="python"/>
    <x v="0"/>
    <s v="TX"/>
    <x v="3"/>
    <x v="3"/>
  </r>
  <r>
    <n v="28938"/>
    <x v="0"/>
    <s v="Data Scientist"/>
    <s v="Houston, TX"/>
    <s v="via LinkedIn"/>
    <x v="0"/>
    <x v="0"/>
    <s v="Texas, United States"/>
    <d v="2023-11-08T10:24:00"/>
    <x v="0"/>
    <x v="1"/>
    <s v="United States"/>
    <x v="0"/>
    <n v="175000"/>
    <m/>
    <m/>
    <s v="Cititec Talent"/>
    <s v="['python', 'sql', 'aws', 'azure']"/>
    <s v="python"/>
    <x v="0"/>
    <s v="TX"/>
    <x v="3"/>
    <x v="3"/>
  </r>
  <r>
    <n v="28939"/>
    <x v="0"/>
    <s v="Data Scientist"/>
    <s v="Utah"/>
    <s v="via Indeed"/>
    <x v="0"/>
    <x v="0"/>
    <s v="Sudan"/>
    <d v="2023-11-21T01:41:28"/>
    <x v="0"/>
    <x v="1"/>
    <s v="Sudan"/>
    <x v="1"/>
    <m/>
    <n v="41.56"/>
    <n v="86444.800000000003"/>
    <s v="State of Utah"/>
    <s v="['sql', 'python', 'r', 'gitlab']"/>
    <s v="sql"/>
    <x v="0"/>
    <s v=""/>
    <x v="1"/>
    <x v="1"/>
  </r>
  <r>
    <n v="28940"/>
    <x v="4"/>
    <s v="Data Analyst - Now Hiring"/>
    <s v="Pecos, TX"/>
    <s v="via Snagajob"/>
    <x v="5"/>
    <x v="0"/>
    <s v="Texas, United States"/>
    <d v="2023-11-05T19:00:43"/>
    <x v="0"/>
    <x v="1"/>
    <s v="United States"/>
    <x v="1"/>
    <m/>
    <n v="16.510000000000002"/>
    <n v="34340.800000000003"/>
    <s v="Endeavors"/>
    <s v="['sql', 'python', 'r', 'tableau', 'power bi', 'unify']"/>
    <s v="sql"/>
    <x v="0"/>
    <s v="TX"/>
    <x v="3"/>
    <x v="3"/>
  </r>
  <r>
    <n v="28940"/>
    <x v="4"/>
    <s v="Data Analyst - Now Hiring"/>
    <s v="Pecos, TX"/>
    <s v="via Snagajob"/>
    <x v="5"/>
    <x v="0"/>
    <s v="Texas, United States"/>
    <d v="2023-11-05T19:00:43"/>
    <x v="0"/>
    <x v="1"/>
    <s v="United States"/>
    <x v="1"/>
    <m/>
    <n v="16.510000000000002"/>
    <n v="34340.800000000003"/>
    <s v="Endeavors"/>
    <s v="['sql', 'python', 'r', 'tableau', 'power bi', 'unify']"/>
    <s v="sql"/>
    <x v="3"/>
    <s v="TX"/>
    <x v="3"/>
    <x v="3"/>
  </r>
  <r>
    <n v="28941"/>
    <x v="3"/>
    <s v="Data Engineer - USDS"/>
    <s v="Mountain View, CA"/>
    <s v="via LinkedIn"/>
    <x v="0"/>
    <x v="0"/>
    <s v="California, United States"/>
    <d v="2023-11-24T14:05:23"/>
    <x v="0"/>
    <x v="0"/>
    <s v="United States"/>
    <x v="0"/>
    <n v="198000"/>
    <m/>
    <m/>
    <s v="TikTok"/>
    <s v="['java', 'sql', 'nosql', 'cassandra', 'kafka', 'gdpr', 'express', 'tableau', 'power bi', 'flow']"/>
    <s v="java"/>
    <x v="0"/>
    <s v="CA"/>
    <x v="5"/>
    <x v="5"/>
  </r>
  <r>
    <n v="28942"/>
    <x v="0"/>
    <s v="Data Scientist"/>
    <s v="Anywhere"/>
    <s v="via LinkedIn"/>
    <x v="0"/>
    <x v="1"/>
    <s v="Texas, United States"/>
    <d v="2023-11-14T15:02:29"/>
    <x v="0"/>
    <x v="1"/>
    <s v="United States"/>
    <x v="0"/>
    <n v="185000"/>
    <m/>
    <m/>
    <s v="Brookwood Search &amp; Selection"/>
    <s v="['python', 'sql']"/>
    <s v="python"/>
    <x v="0"/>
    <s v=""/>
    <x v="1"/>
    <x v="1"/>
  </r>
  <r>
    <n v="28943"/>
    <x v="3"/>
    <s v="Data Engineer"/>
    <s v="Nashville, TN"/>
    <s v="via LinkedIn"/>
    <x v="0"/>
    <x v="0"/>
    <s v="California, United States"/>
    <d v="2023-11-20T19:06:11"/>
    <x v="0"/>
    <x v="0"/>
    <s v="United States"/>
    <x v="0"/>
    <n v="115000"/>
    <m/>
    <m/>
    <s v="Rise Technical"/>
    <s v="['python', 'tableau']"/>
    <s v="python"/>
    <x v="0"/>
    <s v="TN"/>
    <x v="20"/>
    <x v="20"/>
  </r>
  <r>
    <n v="28944"/>
    <x v="4"/>
    <s v="Data Analyst"/>
    <s v="Washington, DC"/>
    <s v="via LinkedIn"/>
    <x v="5"/>
    <x v="0"/>
    <s v="Georgia"/>
    <d v="2023-11-11T10:19:21"/>
    <x v="0"/>
    <x v="0"/>
    <s v="United States"/>
    <x v="0"/>
    <n v="111500"/>
    <m/>
    <m/>
    <s v="IBM"/>
    <s v="['sql', 'python', 'azure', 'ibm cloud', 'tableau', 'jira']"/>
    <s v="sql"/>
    <x v="0"/>
    <s v="DC"/>
    <x v="14"/>
    <x v="14"/>
  </r>
  <r>
    <n v="28944"/>
    <x v="4"/>
    <s v="Data Analyst"/>
    <s v="Washington, DC"/>
    <s v="via LinkedIn"/>
    <x v="5"/>
    <x v="0"/>
    <s v="Georgia"/>
    <d v="2023-11-11T10:19:21"/>
    <x v="0"/>
    <x v="0"/>
    <s v="United States"/>
    <x v="0"/>
    <n v="111500"/>
    <m/>
    <m/>
    <s v="IBM"/>
    <s v="['sql', 'python', 'azure', 'ibm cloud', 'tableau', 'jira']"/>
    <s v="sql"/>
    <x v="3"/>
    <s v="DC"/>
    <x v="14"/>
    <x v="14"/>
  </r>
  <r>
    <n v="28945"/>
    <x v="4"/>
    <s v="Business Development Data Analyst - Remote Work"/>
    <s v="San Francisco, CA"/>
    <s v="via KHON2 Jobs"/>
    <x v="0"/>
    <x v="0"/>
    <s v="California, United States"/>
    <d v="2023-11-08T09:21:29"/>
    <x v="1"/>
    <x v="1"/>
    <s v="United States"/>
    <x v="0"/>
    <n v="45000"/>
    <m/>
    <m/>
    <s v="BairesDev"/>
    <s v="['sql', 'sheets', 'tableau']"/>
    <s v="sql"/>
    <x v="0"/>
    <s v="CA"/>
    <x v="5"/>
    <x v="5"/>
  </r>
  <r>
    <n v="28946"/>
    <x v="4"/>
    <s v="ESG Data Analyst"/>
    <s v="Santa Monica, CA"/>
    <s v="via Indeed"/>
    <x v="1"/>
    <x v="0"/>
    <s v="California, United States"/>
    <d v="2023-11-08T23:21:29"/>
    <x v="0"/>
    <x v="0"/>
    <s v="United States"/>
    <x v="1"/>
    <m/>
    <n v="38.229999999999997"/>
    <n v="79518.399999999994"/>
    <s v="Activision"/>
    <m/>
    <s v=""/>
    <x v="1"/>
    <s v="CA"/>
    <x v="5"/>
    <x v="5"/>
  </r>
  <r>
    <n v="28947"/>
    <x v="3"/>
    <s v="Data Engineer"/>
    <s v="India"/>
    <s v="via Ai-Jobs.net"/>
    <x v="0"/>
    <x v="0"/>
    <s v="India"/>
    <d v="2023-11-02T09:14:36"/>
    <x v="0"/>
    <x v="1"/>
    <s v="India"/>
    <x v="0"/>
    <n v="120000"/>
    <m/>
    <m/>
    <s v="FactSet"/>
    <s v="['sql', 'databricks', 'aws', 'redshift', 'snowflake', 'azure', 'spark']"/>
    <s v="sql"/>
    <x v="0"/>
    <s v=""/>
    <x v="1"/>
    <x v="1"/>
  </r>
  <r>
    <n v="28948"/>
    <x v="2"/>
    <s v="Senior Advertising Data Scientist"/>
    <s v="Anywhere"/>
    <s v="via Get.It"/>
    <x v="0"/>
    <x v="1"/>
    <s v="New York, United States"/>
    <d v="2023-11-10T09:22:08"/>
    <x v="0"/>
    <x v="0"/>
    <s v="United States"/>
    <x v="0"/>
    <n v="161000"/>
    <m/>
    <m/>
    <s v="Get It Recruit - Information Technology"/>
    <s v="['sql', 'r', 'python', 'git']"/>
    <s v="sql"/>
    <x v="0"/>
    <s v=""/>
    <x v="1"/>
    <x v="1"/>
  </r>
  <r>
    <n v="28949"/>
    <x v="3"/>
    <s v="Lead Data Engineer"/>
    <s v="Austin, TX"/>
    <s v="via Indeed"/>
    <x v="1"/>
    <x v="0"/>
    <s v="California, United States"/>
    <d v="2023-11-16T22:05:41"/>
    <x v="1"/>
    <x v="0"/>
    <s v="United States"/>
    <x v="1"/>
    <m/>
    <n v="57.5"/>
    <n v="119600"/>
    <s v="Alpha Silicon"/>
    <s v="['sql', 'python', 'aws', 'azure', 'gcp', 'snowflake', 'redshift', 'bigquery', 'hadoop', 'spark', 'kafka', 'tableau', 'power bi']"/>
    <s v="sql"/>
    <x v="1"/>
    <s v="TX"/>
    <x v="3"/>
    <x v="3"/>
  </r>
  <r>
    <n v="28950"/>
    <x v="5"/>
    <s v="Senior Data Analyst, Admissions"/>
    <s v="Oregon, IL"/>
    <s v="via Snagajob"/>
    <x v="5"/>
    <x v="0"/>
    <s v="Illinois, United States"/>
    <d v="2023-11-11T09:01:27"/>
    <x v="0"/>
    <x v="0"/>
    <s v="United States"/>
    <x v="1"/>
    <m/>
    <n v="23.76"/>
    <n v="49420.800000000003"/>
    <s v="University of Nevada, Las Vegas (UNLV)"/>
    <s v="['go', 'c', 'react']"/>
    <s v="go"/>
    <x v="0"/>
    <s v="IL"/>
    <x v="7"/>
    <x v="7"/>
  </r>
  <r>
    <n v="28950"/>
    <x v="5"/>
    <s v="Senior Data Analyst, Admissions"/>
    <s v="Oregon, IL"/>
    <s v="via Snagajob"/>
    <x v="5"/>
    <x v="0"/>
    <s v="Illinois, United States"/>
    <d v="2023-11-11T09:01:27"/>
    <x v="0"/>
    <x v="0"/>
    <s v="United States"/>
    <x v="1"/>
    <m/>
    <n v="23.76"/>
    <n v="49420.800000000003"/>
    <s v="University of Nevada, Las Vegas (UNLV)"/>
    <s v="['go', 'c', 'react']"/>
    <s v="go"/>
    <x v="3"/>
    <s v="IL"/>
    <x v="7"/>
    <x v="7"/>
  </r>
  <r>
    <n v="28951"/>
    <x v="0"/>
    <s v="Data Scientist"/>
    <s v="Kampala, Uganda"/>
    <s v="via The Ugandan Jobline"/>
    <x v="0"/>
    <x v="0"/>
    <s v="Uganda"/>
    <d v="2023-11-10T00:29:44"/>
    <x v="0"/>
    <x v="1"/>
    <s v="Uganda"/>
    <x v="0"/>
    <n v="84200"/>
    <m/>
    <m/>
    <s v="Management Sciences for Health (MSH)"/>
    <s v="['python', 'r', 'power bi']"/>
    <s v="python"/>
    <x v="0"/>
    <s v="Uganda"/>
    <x v="1"/>
    <x v="1"/>
  </r>
  <r>
    <n v="28952"/>
    <x v="3"/>
    <s v="Data Engineer SQL/ Python/ Cloud_Hybrid in Multiple Locations_ONLY..."/>
    <s v="Dallas, TX"/>
    <s v="via Dice"/>
    <x v="1"/>
    <x v="0"/>
    <s v="Texas, United States"/>
    <d v="2023-11-07T14:06:28"/>
    <x v="1"/>
    <x v="1"/>
    <s v="United States"/>
    <x v="1"/>
    <m/>
    <n v="45"/>
    <n v="93600"/>
    <s v="Chelsoft Solutions Co."/>
    <s v="['python', 'java', 'azure', 'aws', 'hadoop', 'spark']"/>
    <s v="python"/>
    <x v="1"/>
    <s v="TX"/>
    <x v="3"/>
    <x v="3"/>
  </r>
  <r>
    <n v="28953"/>
    <x v="4"/>
    <s v="Data Analyst"/>
    <s v="Iselin, NJ"/>
    <s v="via Indeed"/>
    <x v="0"/>
    <x v="0"/>
    <s v="New York, United States"/>
    <d v="2023-11-22T17:00:06"/>
    <x v="1"/>
    <x v="0"/>
    <s v="United States"/>
    <x v="0"/>
    <n v="75000"/>
    <m/>
    <m/>
    <s v="U.S. Retirement &amp; Benefits Partners"/>
    <s v="['sql', 'oracle', 'power bi', 'tableau', 'excel']"/>
    <s v="sql"/>
    <x v="0"/>
    <s v="NJ"/>
    <x v="10"/>
    <x v="10"/>
  </r>
  <r>
    <n v="28954"/>
    <x v="0"/>
    <s v="Data Scientist - Western Houston TX"/>
    <s v="Katy, TX"/>
    <s v="via LinkedIn"/>
    <x v="0"/>
    <x v="0"/>
    <s v="Sudan"/>
    <d v="2023-11-14T21:19:34"/>
    <x v="0"/>
    <x v="0"/>
    <s v="Sudan"/>
    <x v="0"/>
    <n v="77500"/>
    <m/>
    <m/>
    <s v="CyberCoders"/>
    <s v="['gcp', 'word']"/>
    <s v="gcp"/>
    <x v="0"/>
    <s v="TX"/>
    <x v="1"/>
    <x v="1"/>
  </r>
  <r>
    <n v="28955"/>
    <x v="1"/>
    <s v="Senior Data Engineer"/>
    <s v="Anywhere"/>
    <s v="via BridgeView"/>
    <x v="1"/>
    <x v="1"/>
    <s v="Illinois, United States"/>
    <d v="2023-11-21T16:08:32"/>
    <x v="0"/>
    <x v="0"/>
    <s v="United States"/>
    <x v="1"/>
    <m/>
    <n v="86"/>
    <n v="178880"/>
    <s v="BridgeView"/>
    <s v="['python', 'sql', 'nosql', 'r', 'aws', 'aurora', 'redshift', 'spark', 'airflow', 'kafka', 'pandas', 'tableau']"/>
    <s v="python"/>
    <x v="1"/>
    <s v=""/>
    <x v="1"/>
    <x v="1"/>
  </r>
  <r>
    <n v="28956"/>
    <x v="1"/>
    <s v="Senior Data Engineer"/>
    <s v="Anywhere"/>
    <s v="via Get.It"/>
    <x v="0"/>
    <x v="1"/>
    <s v="Sudan"/>
    <d v="2023-11-03T08:52:39"/>
    <x v="0"/>
    <x v="0"/>
    <s v="Sudan"/>
    <x v="0"/>
    <n v="114000"/>
    <m/>
    <m/>
    <s v="Get It Recruit - Professional Services"/>
    <s v="['python', 'java', 'aws', 'databricks', 'hadoop', 'spark']"/>
    <s v="python"/>
    <x v="0"/>
    <s v=""/>
    <x v="1"/>
    <x v="1"/>
  </r>
  <r>
    <n v="28957"/>
    <x v="2"/>
    <s v="Senior Data Scientist"/>
    <s v="India"/>
    <s v="via Ai-Jobs.net"/>
    <x v="0"/>
    <x v="0"/>
    <s v="India"/>
    <d v="2023-11-01T03:09:36"/>
    <x v="0"/>
    <x v="1"/>
    <s v="India"/>
    <x v="0"/>
    <n v="170575"/>
    <m/>
    <m/>
    <s v="Equifax"/>
    <m/>
    <s v=""/>
    <x v="0"/>
    <s v=""/>
    <x v="1"/>
    <x v="1"/>
  </r>
  <r>
    <n v="28958"/>
    <x v="0"/>
    <s v="Operations Research Analyst/Data Scientist (Mid to Senior Level)"/>
    <s v="Tampa, FL"/>
    <s v="via Indeed"/>
    <x v="0"/>
    <x v="0"/>
    <s v="Florida, United States"/>
    <d v="2023-11-28T21:05:04"/>
    <x v="0"/>
    <x v="0"/>
    <s v="United States"/>
    <x v="0"/>
    <n v="115000"/>
    <m/>
    <m/>
    <s v="Group W"/>
    <s v="['r']"/>
    <s v="r"/>
    <x v="0"/>
    <s v="FL"/>
    <x v="18"/>
    <x v="18"/>
  </r>
  <r>
    <n v="28959"/>
    <x v="0"/>
    <s v="Data Scientist"/>
    <s v="Dahlgren, VA"/>
    <s v="via BeBee"/>
    <x v="0"/>
    <x v="0"/>
    <s v="Georgia"/>
    <d v="2023-11-24T09:20:52"/>
    <x v="0"/>
    <x v="1"/>
    <s v="United States"/>
    <x v="0"/>
    <n v="75000"/>
    <m/>
    <m/>
    <s v="Apex Systems"/>
    <s v="['sql', 'cognos']"/>
    <s v="sql"/>
    <x v="0"/>
    <s v="VA"/>
    <x v="12"/>
    <x v="12"/>
  </r>
  <r>
    <n v="28960"/>
    <x v="4"/>
    <s v="Data Analyst with Pharma exp"/>
    <s v="Anywhere"/>
    <s v="via LinkedIn"/>
    <x v="1"/>
    <x v="1"/>
    <s v="Sudan"/>
    <d v="2023-11-08T17:03:32"/>
    <x v="1"/>
    <x v="1"/>
    <s v="Sudan"/>
    <x v="1"/>
    <m/>
    <n v="27.5"/>
    <n v="57200"/>
    <s v="Saxon AI"/>
    <s v="['sql', 'mysql']"/>
    <s v="sql"/>
    <x v="1"/>
    <s v=""/>
    <x v="1"/>
    <x v="1"/>
  </r>
  <r>
    <n v="28961"/>
    <x v="1"/>
    <s v="Senior Data Engineer"/>
    <s v="Ronkonkoma, NY"/>
    <s v="via SaluteMyJob"/>
    <x v="5"/>
    <x v="0"/>
    <s v="Illinois, United States"/>
    <d v="2023-11-13T10:30:12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  <s v="NY"/>
    <x v="4"/>
    <x v="4"/>
  </r>
  <r>
    <n v="28961"/>
    <x v="1"/>
    <s v="Senior Data Engineer"/>
    <s v="Ronkonkoma, NY"/>
    <s v="via SaluteMyJob"/>
    <x v="5"/>
    <x v="0"/>
    <s v="Illinois, United States"/>
    <d v="2023-11-13T10:30:12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  <s v="NY"/>
    <x v="4"/>
    <x v="4"/>
  </r>
  <r>
    <n v="28962"/>
    <x v="3"/>
    <s v="Principal Data Engineer Snowflake AWS"/>
    <s v="Boston, MA"/>
    <s v="via Motion Recruitment"/>
    <x v="0"/>
    <x v="0"/>
    <s v="Georgia"/>
    <d v="2023-11-16T07:38:52"/>
    <x v="0"/>
    <x v="0"/>
    <s v="United States"/>
    <x v="0"/>
    <n v="177500"/>
    <m/>
    <m/>
    <s v="Motion Recruitment"/>
    <s v="['sql', 'snowflake', 'aws']"/>
    <s v="sql"/>
    <x v="0"/>
    <s v="MA"/>
    <x v="8"/>
    <x v="8"/>
  </r>
  <r>
    <n v="28963"/>
    <x v="7"/>
    <s v="VBA Analyst"/>
    <s v="New York, NY"/>
    <s v="via LinkedIn"/>
    <x v="1"/>
    <x v="0"/>
    <s v="New York, United States"/>
    <d v="2023-11-30T02:00:11"/>
    <x v="1"/>
    <x v="0"/>
    <s v="United States"/>
    <x v="1"/>
    <m/>
    <n v="41"/>
    <n v="85280"/>
    <s v="Robert Half"/>
    <s v="['vba', 'go', 'excel', 'word']"/>
    <s v="vba"/>
    <x v="1"/>
    <s v="NY"/>
    <x v="4"/>
    <x v="4"/>
  </r>
  <r>
    <n v="28964"/>
    <x v="0"/>
    <s v="Data Science Expert"/>
    <s v="Columbus, OH"/>
    <s v="via BeBee"/>
    <x v="0"/>
    <x v="0"/>
    <s v="Georgia"/>
    <d v="2023-11-06T11:10:56"/>
    <x v="0"/>
    <x v="1"/>
    <s v="United States"/>
    <x v="0"/>
    <n v="100000"/>
    <m/>
    <m/>
    <s v="Princeton IT Services, Inc"/>
    <s v="['scala', 'python', 'sql', 'cassandra', 'aws', 'redshift', 'snowflake', 'azure', 'gcp', 'spark', 'hadoop', 'spring', 'kafka', 'docker', 'kubernetes', 'git']"/>
    <s v="scala"/>
    <x v="0"/>
    <s v="OH"/>
    <x v="2"/>
    <x v="2"/>
  </r>
  <r>
    <n v="28965"/>
    <x v="4"/>
    <s v="Staff Data Analyst - Content Analysis [Coupang Play] [L6-1]"/>
    <m/>
    <s v="via Ai-Jobs.net"/>
    <x v="0"/>
    <x v="0"/>
    <s v="South Korea"/>
    <d v="2023-11-30T11:50:17"/>
    <x v="0"/>
    <x v="1"/>
    <s v="South Korea"/>
    <x v="0"/>
    <n v="118640"/>
    <m/>
    <m/>
    <s v="Coupang"/>
    <s v="['sql', 'python', 'r', 'sas', 'sas', 'matlab', 'airflow', 'tableau', 'cognos']"/>
    <s v="sql"/>
    <x v="0"/>
    <s v=""/>
    <x v="1"/>
    <x v="1"/>
  </r>
  <r>
    <n v="28966"/>
    <x v="1"/>
    <s v="Sr. Data Engineer (Hybrid)"/>
    <s v="Longview, TX"/>
    <s v="via SaluteMyJob"/>
    <x v="5"/>
    <x v="0"/>
    <s v="Georgia"/>
    <d v="2023-11-27T10:27:19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  <s v="TX"/>
    <x v="3"/>
    <x v="3"/>
  </r>
  <r>
    <n v="28966"/>
    <x v="1"/>
    <s v="Sr. Data Engineer (Hybrid)"/>
    <s v="Longview, TX"/>
    <s v="via SaluteMyJob"/>
    <x v="5"/>
    <x v="0"/>
    <s v="Georgia"/>
    <d v="2023-11-27T10:27:19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  <s v="TX"/>
    <x v="3"/>
    <x v="3"/>
  </r>
  <r>
    <n v="28967"/>
    <x v="4"/>
    <s v="Data Analyst - DHS Clearance Required Remote / Telecommute Jobs"/>
    <s v="Anywhere"/>
    <s v="via Clearance Jobs"/>
    <x v="0"/>
    <x v="1"/>
    <s v="New York, United States"/>
    <d v="2023-11-07T22:00:12"/>
    <x v="0"/>
    <x v="0"/>
    <s v="United States"/>
    <x v="0"/>
    <n v="85000"/>
    <m/>
    <m/>
    <s v="Redwood Strategy Group"/>
    <s v="['r', 'python', 'sql', 'tableau', 'word', 'excel', 'powerpoint', 'outlook', 'visio']"/>
    <s v="r"/>
    <x v="0"/>
    <s v=""/>
    <x v="1"/>
    <x v="1"/>
  </r>
  <r>
    <n v="28968"/>
    <x v="4"/>
    <s v="Health Data Analyst / SAS"/>
    <s v="Hamilton, NJ"/>
    <s v="via Indeed"/>
    <x v="8"/>
    <x v="0"/>
    <s v="New York, United States"/>
    <d v="2023-11-28T16:00:13"/>
    <x v="1"/>
    <x v="1"/>
    <s v="United States"/>
    <x v="1"/>
    <m/>
    <n v="44.4"/>
    <n v="92352"/>
    <s v="FOURANS LLC"/>
    <s v="['sql', 'sas', 'sas', 'r', 'spss', 'excel', 'powerpoint']"/>
    <s v="sql"/>
    <x v="1"/>
    <s v="NJ"/>
    <x v="10"/>
    <x v="10"/>
  </r>
  <r>
    <n v="28968"/>
    <x v="4"/>
    <s v="Health Data Analyst / SAS"/>
    <s v="Hamilton, NJ"/>
    <s v="via Indeed"/>
    <x v="8"/>
    <x v="0"/>
    <s v="New York, United States"/>
    <d v="2023-11-28T16:00:13"/>
    <x v="1"/>
    <x v="1"/>
    <s v="United States"/>
    <x v="1"/>
    <m/>
    <n v="44.4"/>
    <n v="92352"/>
    <s v="FOURANS LLC"/>
    <s v="['sql', 'sas', 'sas', 'r', 'spss', 'excel', 'powerpoint']"/>
    <s v="sql"/>
    <x v="4"/>
    <s v="NJ"/>
    <x v="10"/>
    <x v="10"/>
  </r>
  <r>
    <n v="28969"/>
    <x v="3"/>
    <s v="Cloud Data Engineer"/>
    <s v="Miami, FL"/>
    <s v="via Dice"/>
    <x v="1"/>
    <x v="0"/>
    <s v="Texas, United States"/>
    <d v="2023-11-02T12:09:47"/>
    <x v="0"/>
    <x v="1"/>
    <s v="United States"/>
    <x v="1"/>
    <m/>
    <n v="60"/>
    <n v="124800"/>
    <s v="Reperio Human Capital Inc."/>
    <s v="['python', 'java', 'scala', 'aws', 'redshift', 'kafka']"/>
    <s v="python"/>
    <x v="1"/>
    <s v="FL"/>
    <x v="18"/>
    <x v="18"/>
  </r>
  <r>
    <n v="28970"/>
    <x v="3"/>
    <s v="Data Engineer"/>
    <s v="United States"/>
    <s v="via EchoJobs"/>
    <x v="6"/>
    <x v="0"/>
    <s v="Illinois, United States"/>
    <d v="2023-11-07T15:07:52"/>
    <x v="0"/>
    <x v="0"/>
    <s v="United States"/>
    <x v="0"/>
    <n v="104000"/>
    <m/>
    <m/>
    <s v="Airswift North America"/>
    <s v="['sql', 'r', 'java', 'scala', 'python', 'nosql', 'azure', 'aws', 'databricks']"/>
    <s v="sql"/>
    <x v="0"/>
    <s v=""/>
    <x v="1"/>
    <x v="1"/>
  </r>
  <r>
    <n v="28970"/>
    <x v="3"/>
    <s v="Data Engineer"/>
    <s v="United States"/>
    <s v="via EchoJobs"/>
    <x v="6"/>
    <x v="0"/>
    <s v="Illinois, United States"/>
    <d v="2023-11-07T15:07:52"/>
    <x v="0"/>
    <x v="0"/>
    <s v="United States"/>
    <x v="0"/>
    <n v="104000"/>
    <m/>
    <m/>
    <s v="Airswift North America"/>
    <s v="['sql', 'r', 'java', 'scala', 'python', 'nosql', 'azure', 'aws', 'databricks']"/>
    <s v="sql"/>
    <x v="1"/>
    <s v=""/>
    <x v="1"/>
    <x v="1"/>
  </r>
  <r>
    <n v="28971"/>
    <x v="0"/>
    <s v="Remote Full-Time Lead Data Scientist (AI) - Contract to Hire"/>
    <s v="Anywhere"/>
    <s v="via Upwork"/>
    <x v="9"/>
    <x v="1"/>
    <s v="Sudan"/>
    <d v="2023-11-17T13:03:50"/>
    <x v="0"/>
    <x v="1"/>
    <s v="Sudan"/>
    <x v="1"/>
    <m/>
    <n v="35"/>
    <n v="72800"/>
    <s v="Upwork"/>
    <s v="['python']"/>
    <s v="python"/>
    <x v="0"/>
    <s v=""/>
    <x v="1"/>
    <x v="1"/>
  </r>
  <r>
    <n v="28971"/>
    <x v="0"/>
    <s v="Remote Full-Time Lead Data Scientist (AI) - Contract to Hire"/>
    <s v="Anywhere"/>
    <s v="via Upwork"/>
    <x v="9"/>
    <x v="1"/>
    <s v="Sudan"/>
    <d v="2023-11-17T13:03:50"/>
    <x v="0"/>
    <x v="1"/>
    <s v="Sudan"/>
    <x v="1"/>
    <m/>
    <n v="35"/>
    <n v="72800"/>
    <s v="Upwork"/>
    <s v="['python']"/>
    <s v="python"/>
    <x v="1"/>
    <s v=""/>
    <x v="1"/>
    <x v="1"/>
  </r>
  <r>
    <n v="28971"/>
    <x v="0"/>
    <s v="Remote Full-Time Lead Data Scientist (AI) - Contract to Hire"/>
    <s v="Anywhere"/>
    <s v="via Upwork"/>
    <x v="9"/>
    <x v="1"/>
    <s v="Sudan"/>
    <d v="2023-11-17T13:03:50"/>
    <x v="0"/>
    <x v="1"/>
    <s v="Sudan"/>
    <x v="1"/>
    <m/>
    <n v="35"/>
    <n v="72800"/>
    <s v="Upwork"/>
    <s v="['python']"/>
    <s v="python"/>
    <x v="4"/>
    <s v=""/>
    <x v="1"/>
    <x v="1"/>
  </r>
  <r>
    <n v="28972"/>
    <x v="3"/>
    <s v="Data Engineer/Sr. Data Engineer"/>
    <s v="Milford, CT"/>
    <s v="via BeBee"/>
    <x v="0"/>
    <x v="0"/>
    <s v="Georgia"/>
    <d v="2023-11-26T18:55:19"/>
    <x v="0"/>
    <x v="0"/>
    <s v="United States"/>
    <x v="0"/>
    <n v="100000"/>
    <m/>
    <m/>
    <s v="DNV"/>
    <s v="['sql', 'python', 'azure', 'pyspark', 'spark', 'git']"/>
    <s v="sql"/>
    <x v="0"/>
    <s v="CT"/>
    <x v="11"/>
    <x v="11"/>
  </r>
  <r>
    <n v="28973"/>
    <x v="0"/>
    <s v="Data Scientist"/>
    <s v="Anywhere"/>
    <s v="via Get.It"/>
    <x v="0"/>
    <x v="1"/>
    <s v="California, United States"/>
    <d v="2023-11-29T08:04:38"/>
    <x v="0"/>
    <x v="0"/>
    <s v="United States"/>
    <x v="0"/>
    <n v="149000"/>
    <m/>
    <m/>
    <s v="Get It Recruit - Transportation"/>
    <s v="['r', 'sql', 'python', 'scala', 'java', 'c++', 'hadoop', 'tableau']"/>
    <s v="r"/>
    <x v="0"/>
    <s v=""/>
    <x v="1"/>
    <x v="1"/>
  </r>
  <r>
    <n v="28974"/>
    <x v="5"/>
    <s v="Senior Data Analyst"/>
    <s v="Annville, PA"/>
    <s v="via Dice"/>
    <x v="6"/>
    <x v="0"/>
    <s v="New York, United States"/>
    <d v="2023-11-20T20:00:05"/>
    <x v="1"/>
    <x v="1"/>
    <s v="United States"/>
    <x v="0"/>
    <n v="120000"/>
    <m/>
    <m/>
    <s v="JFC Global"/>
    <s v="['sql', 'power bi', 'tableau', 'dax']"/>
    <s v="sql"/>
    <x v="0"/>
    <s v="PA"/>
    <x v="15"/>
    <x v="15"/>
  </r>
  <r>
    <n v="28974"/>
    <x v="5"/>
    <s v="Senior Data Analyst"/>
    <s v="Annville, PA"/>
    <s v="via Dice"/>
    <x v="6"/>
    <x v="0"/>
    <s v="New York, United States"/>
    <d v="2023-11-20T20:00:05"/>
    <x v="1"/>
    <x v="1"/>
    <s v="United States"/>
    <x v="0"/>
    <n v="120000"/>
    <m/>
    <m/>
    <s v="JFC Global"/>
    <s v="['sql', 'power bi', 'tableau', 'dax']"/>
    <s v="sql"/>
    <x v="1"/>
    <s v="PA"/>
    <x v="15"/>
    <x v="15"/>
  </r>
  <r>
    <n v="28975"/>
    <x v="3"/>
    <s v="Staff Data Engineer, Data Products (Contract) - Now Hiring"/>
    <s v="Anywhere"/>
    <s v="via Snagajob"/>
    <x v="14"/>
    <x v="1"/>
    <s v="New York, United States"/>
    <d v="2023-11-07T07:04:4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0"/>
    <s v=""/>
    <x v="1"/>
    <x v="1"/>
  </r>
  <r>
    <n v="28975"/>
    <x v="3"/>
    <s v="Staff Data Engineer, Data Products (Contract) - Now Hiring"/>
    <s v="Anywhere"/>
    <s v="via Snagajob"/>
    <x v="14"/>
    <x v="1"/>
    <s v="New York, United States"/>
    <d v="2023-11-07T07:04:4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3"/>
    <s v=""/>
    <x v="1"/>
    <x v="1"/>
  </r>
  <r>
    <n v="28975"/>
    <x v="3"/>
    <s v="Staff Data Engineer, Data Products (Contract) - Now Hiring"/>
    <s v="Anywhere"/>
    <s v="via Snagajob"/>
    <x v="14"/>
    <x v="1"/>
    <s v="New York, United States"/>
    <d v="2023-11-07T07:04:4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1"/>
    <s v=""/>
    <x v="1"/>
    <x v="1"/>
  </r>
  <r>
    <n v="28976"/>
    <x v="4"/>
    <s v="Marketing Data Analyst"/>
    <s v="Maple Grove, MN"/>
    <s v="via ZipRecruiter"/>
    <x v="0"/>
    <x v="0"/>
    <s v="Illinois, United States"/>
    <d v="2023-11-02T17:04:43"/>
    <x v="0"/>
    <x v="0"/>
    <s v="United States"/>
    <x v="1"/>
    <m/>
    <n v="31.5"/>
    <n v="65520"/>
    <s v="Entegee"/>
    <s v="['tableau']"/>
    <s v="tableau"/>
    <x v="0"/>
    <s v="MN"/>
    <x v="41"/>
    <x v="41"/>
  </r>
  <r>
    <n v="28977"/>
    <x v="7"/>
    <s v="Business Intelligence Analyst"/>
    <s v="Albuquerque, NM"/>
    <s v="via Snagajob"/>
    <x v="5"/>
    <x v="0"/>
    <s v="Sudan"/>
    <d v="2023-11-14T07:19:20"/>
    <x v="0"/>
    <x v="0"/>
    <s v="Sudan"/>
    <x v="1"/>
    <m/>
    <n v="33.19"/>
    <n v="69035.199999999997"/>
    <s v="UNM Medical Group, Inc."/>
    <s v="['sql', 'tableau']"/>
    <s v="sql"/>
    <x v="0"/>
    <s v="NM"/>
    <x v="1"/>
    <x v="1"/>
  </r>
  <r>
    <n v="28977"/>
    <x v="7"/>
    <s v="Business Intelligence Analyst"/>
    <s v="Albuquerque, NM"/>
    <s v="via Snagajob"/>
    <x v="5"/>
    <x v="0"/>
    <s v="Sudan"/>
    <d v="2023-11-14T07:19:20"/>
    <x v="0"/>
    <x v="0"/>
    <s v="Sudan"/>
    <x v="1"/>
    <m/>
    <n v="33.19"/>
    <n v="69035.199999999997"/>
    <s v="UNM Medical Group, Inc."/>
    <s v="['sql', 'tableau']"/>
    <s v="sql"/>
    <x v="3"/>
    <s v="NM"/>
    <x v="1"/>
    <x v="1"/>
  </r>
  <r>
    <n v="28978"/>
    <x v="1"/>
    <s v="Senior Data Engineer (AWS)"/>
    <s v="United States"/>
    <s v="via LinkedIn"/>
    <x v="0"/>
    <x v="0"/>
    <s v="New York, United States"/>
    <d v="2023-11-17T12:06:42"/>
    <x v="1"/>
    <x v="1"/>
    <s v="United States"/>
    <x v="0"/>
    <n v="125000"/>
    <m/>
    <m/>
    <s v="Harnham"/>
    <s v="['python', 'aws', 'databricks', 'pyspark']"/>
    <s v="python"/>
    <x v="0"/>
    <s v=""/>
    <x v="1"/>
    <x v="1"/>
  </r>
  <r>
    <n v="28979"/>
    <x v="4"/>
    <s v="Data Architect"/>
    <s v="Colombia"/>
    <s v="via Ai-Jobs.net"/>
    <x v="0"/>
    <x v="0"/>
    <s v="Colombia"/>
    <d v="2023-11-09T15:07:14"/>
    <x v="0"/>
    <x v="1"/>
    <s v="Colombia"/>
    <x v="0"/>
    <n v="156500"/>
    <m/>
    <m/>
    <s v="Kyndryl"/>
    <s v="['go', 'nosql', 'python', 'java', 'scala', 'sql', 'databricks', 'aws', 'hadoop', 'spark']"/>
    <s v="go"/>
    <x v="0"/>
    <s v=""/>
    <x v="1"/>
    <x v="1"/>
  </r>
  <r>
    <n v="28980"/>
    <x v="3"/>
    <s v="Data Engineer"/>
    <s v="Anywhere"/>
    <s v="via LinkedIn"/>
    <x v="6"/>
    <x v="1"/>
    <s v="Illinois, United States"/>
    <d v="2023-11-13T14:29:29"/>
    <x v="0"/>
    <x v="0"/>
    <s v="United States"/>
    <x v="0"/>
    <n v="122500"/>
    <m/>
    <m/>
    <s v="ECOM"/>
    <s v="['sql']"/>
    <s v="sql"/>
    <x v="0"/>
    <s v=""/>
    <x v="1"/>
    <x v="1"/>
  </r>
  <r>
    <n v="28980"/>
    <x v="3"/>
    <s v="Data Engineer"/>
    <s v="Anywhere"/>
    <s v="via LinkedIn"/>
    <x v="6"/>
    <x v="1"/>
    <s v="Illinois, United States"/>
    <d v="2023-11-13T14:29:29"/>
    <x v="0"/>
    <x v="0"/>
    <s v="United States"/>
    <x v="0"/>
    <n v="122500"/>
    <m/>
    <m/>
    <s v="ECOM"/>
    <s v="['sql']"/>
    <s v="sql"/>
    <x v="1"/>
    <s v=""/>
    <x v="1"/>
    <x v="1"/>
  </r>
  <r>
    <n v="28981"/>
    <x v="3"/>
    <s v="Data Engineer"/>
    <s v="Charlotte, NC"/>
    <s v="via Ladders"/>
    <x v="0"/>
    <x v="0"/>
    <s v="Texas, United States"/>
    <d v="2023-11-17T06:08:16"/>
    <x v="0"/>
    <x v="0"/>
    <s v="United States"/>
    <x v="0"/>
    <n v="109149"/>
    <m/>
    <m/>
    <s v="Eaton"/>
    <s v="['sql', 'azure', 'power bi', 'dax', 'alteryx', 'jira']"/>
    <s v="sql"/>
    <x v="0"/>
    <s v="NC"/>
    <x v="16"/>
    <x v="16"/>
  </r>
  <r>
    <n v="28982"/>
    <x v="3"/>
    <s v="Systems Specialist II (Data Engineer)"/>
    <s v="South San Francisco, CA"/>
    <s v="via LinkedIn"/>
    <x v="8"/>
    <x v="0"/>
    <s v="California, United States"/>
    <d v="2023-11-09T17:06:16"/>
    <x v="0"/>
    <x v="1"/>
    <s v="United States"/>
    <x v="1"/>
    <m/>
    <n v="70"/>
    <n v="145600"/>
    <s v="Mindlance"/>
    <s v="['sql', 'python', 'r', 'java', 'c++', 'oracle', 'redshift', 'aws', 'tableau']"/>
    <s v="sql"/>
    <x v="1"/>
    <s v="CA"/>
    <x v="5"/>
    <x v="5"/>
  </r>
  <r>
    <n v="28982"/>
    <x v="3"/>
    <s v="Systems Specialist II (Data Engineer)"/>
    <s v="South San Francisco, CA"/>
    <s v="via LinkedIn"/>
    <x v="8"/>
    <x v="0"/>
    <s v="California, United States"/>
    <d v="2023-11-09T17:06:16"/>
    <x v="0"/>
    <x v="1"/>
    <s v="United States"/>
    <x v="1"/>
    <m/>
    <n v="70"/>
    <n v="145600"/>
    <s v="Mindlance"/>
    <s v="['sql', 'python', 'r', 'java', 'c++', 'oracle', 'redshift', 'aws', 'tableau']"/>
    <s v="sql"/>
    <x v="4"/>
    <s v="CA"/>
    <x v="5"/>
    <x v="5"/>
  </r>
  <r>
    <n v="28983"/>
    <x v="0"/>
    <s v="Data Scientist 3 - Now Hiring"/>
    <s v="Aurora, CO"/>
    <s v="via Snagajob"/>
    <x v="5"/>
    <x v="0"/>
    <s v="Sudan"/>
    <d v="2023-11-11T19:20:28"/>
    <x v="0"/>
    <x v="1"/>
    <s v="Sudan"/>
    <x v="1"/>
    <m/>
    <n v="43.07"/>
    <n v="89585.600000000006"/>
    <s v="iNovex Information Systems"/>
    <s v="['c', 'shell', 'bash', 'python', 'perl']"/>
    <s v="c"/>
    <x v="0"/>
    <s v="CO"/>
    <x v="1"/>
    <x v="1"/>
  </r>
  <r>
    <n v="28983"/>
    <x v="0"/>
    <s v="Data Scientist 3 - Now Hiring"/>
    <s v="Aurora, CO"/>
    <s v="via Snagajob"/>
    <x v="5"/>
    <x v="0"/>
    <s v="Sudan"/>
    <d v="2023-11-11T19:20:28"/>
    <x v="0"/>
    <x v="1"/>
    <s v="Sudan"/>
    <x v="1"/>
    <m/>
    <n v="43.07"/>
    <n v="89585.600000000006"/>
    <s v="iNovex Information Systems"/>
    <s v="['c', 'shell', 'bash', 'python', 'perl']"/>
    <s v="c"/>
    <x v="3"/>
    <s v="CO"/>
    <x v="1"/>
    <x v="1"/>
  </r>
  <r>
    <n v="28984"/>
    <x v="0"/>
    <s v="Data Scientist - Now Hiring"/>
    <s v="Adelphi, MD"/>
    <s v="via Snagajob"/>
    <x v="5"/>
    <x v="0"/>
    <s v="New York, United States"/>
    <d v="2023-11-05T19:01:47"/>
    <x v="0"/>
    <x v="0"/>
    <s v="United States"/>
    <x v="1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x v="0"/>
    <s v="MD"/>
    <x v="21"/>
    <x v="21"/>
  </r>
  <r>
    <n v="28984"/>
    <x v="0"/>
    <s v="Data Scientist - Now Hiring"/>
    <s v="Adelphi, MD"/>
    <s v="via Snagajob"/>
    <x v="5"/>
    <x v="0"/>
    <s v="New York, United States"/>
    <d v="2023-11-05T19:01:47"/>
    <x v="0"/>
    <x v="0"/>
    <s v="United States"/>
    <x v="1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x v="3"/>
    <s v="MD"/>
    <x v="21"/>
    <x v="21"/>
  </r>
  <r>
    <n v="28985"/>
    <x v="0"/>
    <s v="Data scientist"/>
    <s v="Anywhere"/>
    <s v="via Upwork"/>
    <x v="8"/>
    <x v="1"/>
    <s v="Texas, United States"/>
    <d v="2023-11-07T15:03:24"/>
    <x v="0"/>
    <x v="1"/>
    <s v="United States"/>
    <x v="1"/>
    <m/>
    <n v="33.5"/>
    <n v="69680"/>
    <s v="Upwork"/>
    <s v="['python', 'sql', 'go', 'scikit-learn', 'tensorflow', 'pytorch']"/>
    <s v="python"/>
    <x v="1"/>
    <s v=""/>
    <x v="1"/>
    <x v="1"/>
  </r>
  <r>
    <n v="28985"/>
    <x v="0"/>
    <s v="Data scientist"/>
    <s v="Anywhere"/>
    <s v="via Upwork"/>
    <x v="8"/>
    <x v="1"/>
    <s v="Texas, United States"/>
    <d v="2023-11-07T15:03:24"/>
    <x v="0"/>
    <x v="1"/>
    <s v="United States"/>
    <x v="1"/>
    <m/>
    <n v="33.5"/>
    <n v="69680"/>
    <s v="Upwork"/>
    <s v="['python', 'sql', 'go', 'scikit-learn', 'tensorflow', 'pytorch']"/>
    <s v="python"/>
    <x v="4"/>
    <s v=""/>
    <x v="1"/>
    <x v="1"/>
  </r>
  <r>
    <n v="28986"/>
    <x v="0"/>
    <s v="Data Scientist"/>
    <s v="Virginia"/>
    <s v="via ZipRecruiter"/>
    <x v="0"/>
    <x v="0"/>
    <s v="New York, United States"/>
    <d v="2023-11-06T08:18:29"/>
    <x v="0"/>
    <x v="1"/>
    <s v="United States"/>
    <x v="0"/>
    <n v="112015"/>
    <m/>
    <m/>
    <s v="HQDA Field Operating Agencies and Staff Support Agencies"/>
    <s v="['python', 'oracle', 'aws', 'azure']"/>
    <s v="python"/>
    <x v="0"/>
    <s v=""/>
    <x v="1"/>
    <x v="1"/>
  </r>
  <r>
    <n v="28987"/>
    <x v="0"/>
    <s v="Data Scientist 3 - Full-time / Part-time"/>
    <s v="Aurora, CO"/>
    <s v="via Snagajob"/>
    <x v="5"/>
    <x v="0"/>
    <s v="Sudan"/>
    <d v="2023-11-16T07:40:12"/>
    <x v="0"/>
    <x v="1"/>
    <s v="Sudan"/>
    <x v="1"/>
    <m/>
    <n v="43.07"/>
    <n v="89585.600000000006"/>
    <s v="iNovex Information Systems"/>
    <s v="['c', 'shell', 'bash', 'python', 'perl']"/>
    <s v="c"/>
    <x v="0"/>
    <s v="CO"/>
    <x v="1"/>
    <x v="1"/>
  </r>
  <r>
    <n v="28987"/>
    <x v="0"/>
    <s v="Data Scientist 3 - Full-time / Part-time"/>
    <s v="Aurora, CO"/>
    <s v="via Snagajob"/>
    <x v="5"/>
    <x v="0"/>
    <s v="Sudan"/>
    <d v="2023-11-16T07:40:12"/>
    <x v="0"/>
    <x v="1"/>
    <s v="Sudan"/>
    <x v="1"/>
    <m/>
    <n v="43.07"/>
    <n v="89585.600000000006"/>
    <s v="iNovex Information Systems"/>
    <s v="['c', 'shell', 'bash', 'python', 'perl']"/>
    <s v="c"/>
    <x v="3"/>
    <s v="CO"/>
    <x v="1"/>
    <x v="1"/>
  </r>
  <r>
    <n v="28988"/>
    <x v="3"/>
    <s v="Data engineer"/>
    <s v="Plano, TX"/>
    <s v="via LinkedIn"/>
    <x v="1"/>
    <x v="0"/>
    <s v="Sudan"/>
    <d v="2023-11-02T16:39:25"/>
    <x v="0"/>
    <x v="0"/>
    <s v="Sudan"/>
    <x v="1"/>
    <m/>
    <n v="65"/>
    <n v="135200"/>
    <s v="Pyramid Consulting, Inc"/>
    <s v="['python', 'sql', 'aws']"/>
    <s v="python"/>
    <x v="1"/>
    <s v="TX"/>
    <x v="1"/>
    <x v="1"/>
  </r>
  <r>
    <n v="28989"/>
    <x v="4"/>
    <s v="Data Analyst"/>
    <s v="Garden Grove, CA"/>
    <s v="via Indeed"/>
    <x v="0"/>
    <x v="0"/>
    <s v="California, United States"/>
    <d v="2023-11-03T19:00:52"/>
    <x v="1"/>
    <x v="0"/>
    <s v="United States"/>
    <x v="1"/>
    <m/>
    <n v="19"/>
    <n v="39520"/>
    <s v="Diagnostics Laboratory Science"/>
    <m/>
    <s v=""/>
    <x v="0"/>
    <s v="CA"/>
    <x v="5"/>
    <x v="5"/>
  </r>
  <r>
    <n v="28990"/>
    <x v="1"/>
    <s v="Senior Data Engineer - Now Hiring"/>
    <s v="Fort Belvoir, VA"/>
    <s v="via Snagajob"/>
    <x v="5"/>
    <x v="0"/>
    <s v="New York, United States"/>
    <d v="2023-11-11T07:05:11"/>
    <x v="0"/>
    <x v="1"/>
    <s v="United States"/>
    <x v="1"/>
    <m/>
    <n v="61.16"/>
    <n v="127212.8"/>
    <s v="LMI Consulting, LLC"/>
    <s v="['sql', 'python', 'java', 'aws', 'flow', 'git']"/>
    <s v="sql"/>
    <x v="0"/>
    <s v="VA"/>
    <x v="12"/>
    <x v="12"/>
  </r>
  <r>
    <n v="28990"/>
    <x v="1"/>
    <s v="Senior Data Engineer - Now Hiring"/>
    <s v="Fort Belvoir, VA"/>
    <s v="via Snagajob"/>
    <x v="5"/>
    <x v="0"/>
    <s v="New York, United States"/>
    <d v="2023-11-11T07:05:11"/>
    <x v="0"/>
    <x v="1"/>
    <s v="United States"/>
    <x v="1"/>
    <m/>
    <n v="61.16"/>
    <n v="127212.8"/>
    <s v="LMI Consulting, LLC"/>
    <s v="['sql', 'python', 'java', 'aws', 'flow', 'git']"/>
    <s v="sql"/>
    <x v="3"/>
    <s v="VA"/>
    <x v="12"/>
    <x v="12"/>
  </r>
  <r>
    <n v="28991"/>
    <x v="3"/>
    <s v="Data Engineer"/>
    <s v="Irving, NY"/>
    <s v="via SaluteMyJob"/>
    <x v="0"/>
    <x v="0"/>
    <s v="New York, United States"/>
    <d v="2023-11-04T09:25:31"/>
    <x v="0"/>
    <x v="0"/>
    <s v="United States"/>
    <x v="0"/>
    <n v="90000"/>
    <m/>
    <m/>
    <s v="WISSEN TECHNOLOGY PRIVATE LIMITED"/>
    <s v="['gcp', 'bigquery', 'hadoop', 'spark']"/>
    <s v="gcp"/>
    <x v="0"/>
    <s v="NY"/>
    <x v="4"/>
    <x v="4"/>
  </r>
  <r>
    <n v="28992"/>
    <x v="4"/>
    <s v="Data Analyst"/>
    <s v="Hobbs, NM"/>
    <s v="via JobAffairs4u.com"/>
    <x v="5"/>
    <x v="0"/>
    <s v="Sudan"/>
    <d v="2023-11-28T08:43:36"/>
    <x v="0"/>
    <x v="1"/>
    <s v="Sudan"/>
    <x v="1"/>
    <m/>
    <n v="15"/>
    <n v="31200"/>
    <s v="Jobs Near Me"/>
    <s v="['sql', 'javascript', 'sas', 'sas', 'excel', 'spss']"/>
    <s v="sql"/>
    <x v="0"/>
    <s v="NM"/>
    <x v="1"/>
    <x v="1"/>
  </r>
  <r>
    <n v="28992"/>
    <x v="4"/>
    <s v="Data Analyst"/>
    <s v="Hobbs, NM"/>
    <s v="via JobAffairs4u.com"/>
    <x v="5"/>
    <x v="0"/>
    <s v="Sudan"/>
    <d v="2023-11-28T08:43:36"/>
    <x v="0"/>
    <x v="1"/>
    <s v="Sudan"/>
    <x v="1"/>
    <m/>
    <n v="15"/>
    <n v="31200"/>
    <s v="Jobs Near Me"/>
    <s v="['sql', 'javascript', 'sas', 'sas', 'excel', 'spss']"/>
    <s v="sql"/>
    <x v="3"/>
    <s v="NM"/>
    <x v="1"/>
    <x v="1"/>
  </r>
  <r>
    <n v="28993"/>
    <x v="3"/>
    <s v="Data Engineer"/>
    <s v="Anywhere"/>
    <s v="via Upwork"/>
    <x v="8"/>
    <x v="1"/>
    <s v="Georgia"/>
    <d v="2023-11-26T13:54:45"/>
    <x v="1"/>
    <x v="1"/>
    <s v="United States"/>
    <x v="1"/>
    <m/>
    <n v="88"/>
    <n v="183040"/>
    <s v="Upwork"/>
    <s v="['sql', 'python', 'java', 'mysql', 'postgresql', 'aws', 'gcp', 'airflow']"/>
    <s v="sql"/>
    <x v="1"/>
    <s v=""/>
    <x v="1"/>
    <x v="1"/>
  </r>
  <r>
    <n v="28993"/>
    <x v="3"/>
    <s v="Data Engineer"/>
    <s v="Anywhere"/>
    <s v="via Upwork"/>
    <x v="8"/>
    <x v="1"/>
    <s v="Georgia"/>
    <d v="2023-11-26T13:54:45"/>
    <x v="1"/>
    <x v="1"/>
    <s v="United States"/>
    <x v="1"/>
    <m/>
    <n v="88"/>
    <n v="183040"/>
    <s v="Upwork"/>
    <s v="['sql', 'python', 'java', 'mysql', 'postgresql', 'aws', 'gcp', 'airflow']"/>
    <s v="sql"/>
    <x v="4"/>
    <s v=""/>
    <x v="1"/>
    <x v="1"/>
  </r>
  <r>
    <n v="28994"/>
    <x v="1"/>
    <s v="Sr. Data Engineer (Hybrid)"/>
    <s v="Ronkonkoma, NY"/>
    <s v="via Snagajob"/>
    <x v="5"/>
    <x v="0"/>
    <s v="Sudan"/>
    <d v="2023-11-06T01:16:19"/>
    <x v="0"/>
    <x v="0"/>
    <s v="Sudan"/>
    <x v="1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x v="0"/>
    <s v="NY"/>
    <x v="1"/>
    <x v="1"/>
  </r>
  <r>
    <n v="28994"/>
    <x v="1"/>
    <s v="Sr. Data Engineer (Hybrid)"/>
    <s v="Ronkonkoma, NY"/>
    <s v="via Snagajob"/>
    <x v="5"/>
    <x v="0"/>
    <s v="Sudan"/>
    <d v="2023-11-06T01:16:19"/>
    <x v="0"/>
    <x v="0"/>
    <s v="Sudan"/>
    <x v="1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x v="3"/>
    <s v="NY"/>
    <x v="1"/>
    <x v="1"/>
  </r>
  <r>
    <n v="28995"/>
    <x v="3"/>
    <s v="Data Engineer – PCHP - Now Hiring"/>
    <s v="Parkland, WA"/>
    <s v="via Snagajob"/>
    <x v="5"/>
    <x v="0"/>
    <s v="Florida, United States"/>
    <d v="2023-11-18T09:07:22"/>
    <x v="0"/>
    <x v="1"/>
    <s v="United States"/>
    <x v="1"/>
    <m/>
    <n v="64.44"/>
    <n v="134035.20000000001"/>
    <s v="Kilguard.net"/>
    <s v="['oracle', 'ssis', 'sap', 'excel', 'word', 'outlook', 'powerpoint']"/>
    <s v="oracle"/>
    <x v="0"/>
    <s v="WA"/>
    <x v="29"/>
    <x v="29"/>
  </r>
  <r>
    <n v="28995"/>
    <x v="3"/>
    <s v="Data Engineer – PCHP - Now Hiring"/>
    <s v="Parkland, WA"/>
    <s v="via Snagajob"/>
    <x v="5"/>
    <x v="0"/>
    <s v="Florida, United States"/>
    <d v="2023-11-18T09:07:22"/>
    <x v="0"/>
    <x v="1"/>
    <s v="United States"/>
    <x v="1"/>
    <m/>
    <n v="64.44"/>
    <n v="134035.20000000001"/>
    <s v="Kilguard.net"/>
    <s v="['oracle', 'ssis', 'sap', 'excel', 'word', 'outlook', 'powerpoint']"/>
    <s v="oracle"/>
    <x v="3"/>
    <s v="WA"/>
    <x v="29"/>
    <x v="29"/>
  </r>
  <r>
    <n v="28996"/>
    <x v="3"/>
    <s v="Data Engineer - Clearance Required - Now Hiring"/>
    <s v="Tysons, VA"/>
    <s v="via Snagajob"/>
    <x v="5"/>
    <x v="0"/>
    <s v="California, United States"/>
    <d v="2023-11-11T07:06:03"/>
    <x v="0"/>
    <x v="1"/>
    <s v="United States"/>
    <x v="1"/>
    <m/>
    <n v="61.16"/>
    <n v="127212.8"/>
    <s v="LMI Consulting, LLC"/>
    <s v="['python', 'redis', 'cassandra', 'aws', 'kafka', 'hadoop', 'spark', 'kubernetes']"/>
    <s v="python"/>
    <x v="0"/>
    <s v="VA"/>
    <x v="12"/>
    <x v="12"/>
  </r>
  <r>
    <n v="28996"/>
    <x v="3"/>
    <s v="Data Engineer - Clearance Required - Now Hiring"/>
    <s v="Tysons, VA"/>
    <s v="via Snagajob"/>
    <x v="5"/>
    <x v="0"/>
    <s v="California, United States"/>
    <d v="2023-11-11T07:06:03"/>
    <x v="0"/>
    <x v="1"/>
    <s v="United States"/>
    <x v="1"/>
    <m/>
    <n v="61.16"/>
    <n v="127212.8"/>
    <s v="LMI Consulting, LLC"/>
    <s v="['python', 'redis', 'cassandra', 'aws', 'kafka', 'hadoop', 'spark', 'kubernetes']"/>
    <s v="python"/>
    <x v="3"/>
    <s v="VA"/>
    <x v="12"/>
    <x v="12"/>
  </r>
  <r>
    <n v="28997"/>
    <x v="4"/>
    <s v="Data Analyst - Full-time / Part-time"/>
    <s v="Pecos, TX"/>
    <s v="via Snagajob"/>
    <x v="5"/>
    <x v="0"/>
    <s v="Texas, United States"/>
    <d v="2023-11-15T19:01:17"/>
    <x v="0"/>
    <x v="1"/>
    <s v="United States"/>
    <x v="1"/>
    <m/>
    <n v="16.510000000000002"/>
    <n v="34340.800000000003"/>
    <s v="Endeavors"/>
    <s v="['sql', 'python', 'r', 'tableau', 'power bi', 'unify']"/>
    <s v="sql"/>
    <x v="0"/>
    <s v="TX"/>
    <x v="3"/>
    <x v="3"/>
  </r>
  <r>
    <n v="28997"/>
    <x v="4"/>
    <s v="Data Analyst - Full-time / Part-time"/>
    <s v="Pecos, TX"/>
    <s v="via Snagajob"/>
    <x v="5"/>
    <x v="0"/>
    <s v="Texas, United States"/>
    <d v="2023-11-15T19:01:17"/>
    <x v="0"/>
    <x v="1"/>
    <s v="United States"/>
    <x v="1"/>
    <m/>
    <n v="16.510000000000002"/>
    <n v="34340.800000000003"/>
    <s v="Endeavors"/>
    <s v="['sql', 'python', 'r', 'tableau', 'power bi', 'unify']"/>
    <s v="sql"/>
    <x v="3"/>
    <s v="TX"/>
    <x v="3"/>
    <x v="3"/>
  </r>
  <r>
    <n v="28998"/>
    <x v="3"/>
    <s v="Data Engineer, Mid"/>
    <s v="Silver Spring, MD"/>
    <s v="via Ladders"/>
    <x v="5"/>
    <x v="0"/>
    <s v="Texas, United States"/>
    <d v="2023-11-18T08:05:19"/>
    <x v="0"/>
    <x v="0"/>
    <s v="United States"/>
    <x v="0"/>
    <n v="95700"/>
    <m/>
    <m/>
    <s v="Booz Allen Hamilton, Inc."/>
    <s v="['python', 'aws', 'oracle', 'pyspark', 'pandas']"/>
    <s v="python"/>
    <x v="0"/>
    <s v="MD"/>
    <x v="21"/>
    <x v="21"/>
  </r>
  <r>
    <n v="28998"/>
    <x v="3"/>
    <s v="Data Engineer, Mid"/>
    <s v="Silver Spring, MD"/>
    <s v="via Ladders"/>
    <x v="5"/>
    <x v="0"/>
    <s v="Texas, United States"/>
    <d v="2023-11-18T08:05:19"/>
    <x v="0"/>
    <x v="0"/>
    <s v="United States"/>
    <x v="0"/>
    <n v="95700"/>
    <m/>
    <m/>
    <s v="Booz Allen Hamilton, Inc."/>
    <s v="['python', 'aws', 'oracle', 'pyspark', 'pandas']"/>
    <s v="python"/>
    <x v="3"/>
    <s v="MD"/>
    <x v="21"/>
    <x v="21"/>
  </r>
  <r>
    <n v="28999"/>
    <x v="3"/>
    <s v="Data Engineer (Remote)"/>
    <s v="Anywhere"/>
    <s v="via Built In"/>
    <x v="0"/>
    <x v="1"/>
    <s v="Sudan"/>
    <d v="2023-11-18T00:04:23"/>
    <x v="0"/>
    <x v="0"/>
    <s v="Sudan"/>
    <x v="0"/>
    <n v="130000"/>
    <m/>
    <m/>
    <s v="Ibotta"/>
    <s v="['scala', 'python', 'java', 'sql', 'aws', 'databricks', 'spark', 'kafka', 'airflow', 'terraform']"/>
    <s v="scala"/>
    <x v="0"/>
    <s v=""/>
    <x v="1"/>
    <x v="1"/>
  </r>
  <r>
    <n v="29000"/>
    <x v="4"/>
    <s v="Data Analyst: IV (Lead)"/>
    <s v="Anywhere"/>
    <s v="via Indeed"/>
    <x v="8"/>
    <x v="1"/>
    <s v="California, United States"/>
    <d v="2023-11-13T22:03:35"/>
    <x v="1"/>
    <x v="1"/>
    <s v="United States"/>
    <x v="1"/>
    <m/>
    <n v="72.5"/>
    <n v="150800"/>
    <s v="AVA Counsulting"/>
    <s v="['sql']"/>
    <s v="sql"/>
    <x v="1"/>
    <s v=""/>
    <x v="1"/>
    <x v="1"/>
  </r>
  <r>
    <n v="29000"/>
    <x v="4"/>
    <s v="Data Analyst: IV (Lead)"/>
    <s v="Anywhere"/>
    <s v="via Indeed"/>
    <x v="8"/>
    <x v="1"/>
    <s v="California, United States"/>
    <d v="2023-11-13T22:03:35"/>
    <x v="1"/>
    <x v="1"/>
    <s v="United States"/>
    <x v="1"/>
    <m/>
    <n v="72.5"/>
    <n v="150800"/>
    <s v="AVA Counsulting"/>
    <s v="['sql']"/>
    <s v="sql"/>
    <x v="4"/>
    <s v=""/>
    <x v="1"/>
    <x v="1"/>
  </r>
  <r>
    <n v="29001"/>
    <x v="4"/>
    <s v="Data Analyst"/>
    <s v="Miramar, FL"/>
    <s v="via JobAffairs4u.com"/>
    <x v="5"/>
    <x v="0"/>
    <s v="Florida, United States"/>
    <d v="2023-11-12T01:01:52"/>
    <x v="0"/>
    <x v="1"/>
    <s v="United States"/>
    <x v="1"/>
    <m/>
    <n v="15"/>
    <n v="31200"/>
    <s v="Jobs Near Me"/>
    <s v="['sql', 'javascript', 'sas', 'sas', 'excel', 'spss']"/>
    <s v="sql"/>
    <x v="0"/>
    <s v="FL"/>
    <x v="18"/>
    <x v="18"/>
  </r>
  <r>
    <n v="29001"/>
    <x v="4"/>
    <s v="Data Analyst"/>
    <s v="Miramar, FL"/>
    <s v="via JobAffairs4u.com"/>
    <x v="5"/>
    <x v="0"/>
    <s v="Florida, United States"/>
    <d v="2023-11-12T01:01:52"/>
    <x v="0"/>
    <x v="1"/>
    <s v="United States"/>
    <x v="1"/>
    <m/>
    <n v="15"/>
    <n v="31200"/>
    <s v="Jobs Near Me"/>
    <s v="['sql', 'javascript', 'sas', 'sas', 'excel', 'spss']"/>
    <s v="sql"/>
    <x v="3"/>
    <s v="FL"/>
    <x v="18"/>
    <x v="18"/>
  </r>
  <r>
    <n v="29002"/>
    <x v="4"/>
    <s v="Data Analyst"/>
    <s v="Anywhere"/>
    <s v="via Indeed"/>
    <x v="1"/>
    <x v="1"/>
    <s v="Texas, United States"/>
    <d v="2023-11-14T20:02:29"/>
    <x v="1"/>
    <x v="1"/>
    <s v="United States"/>
    <x v="1"/>
    <m/>
    <n v="62.5"/>
    <n v="130000"/>
    <s v="Incubation Systems Private Limited"/>
    <s v="['python', 'sql']"/>
    <s v="python"/>
    <x v="1"/>
    <s v=""/>
    <x v="1"/>
    <x v="1"/>
  </r>
  <r>
    <n v="29003"/>
    <x v="4"/>
    <s v="Data Analyst II - Firm Analytics - Now Hiring"/>
    <s v="O'Fallon, IL"/>
    <s v="via Snagajob"/>
    <x v="5"/>
    <x v="0"/>
    <s v="Illinois, United States"/>
    <d v="2023-11-15T16:02:01"/>
    <x v="0"/>
    <x v="0"/>
    <s v="United States"/>
    <x v="1"/>
    <m/>
    <n v="25.114999999999998"/>
    <n v="52239.199999999997"/>
    <s v="EDWARD JONES"/>
    <s v="['sql', 'r', 'sas', 'sas', 'python', 'oracle', 'snowflake', 'tableau', 'spss']"/>
    <s v="sql"/>
    <x v="0"/>
    <s v="IL"/>
    <x v="7"/>
    <x v="7"/>
  </r>
  <r>
    <n v="29003"/>
    <x v="4"/>
    <s v="Data Analyst II - Firm Analytics - Now Hiring"/>
    <s v="O'Fallon, IL"/>
    <s v="via Snagajob"/>
    <x v="5"/>
    <x v="0"/>
    <s v="Illinois, United States"/>
    <d v="2023-11-15T16:02:01"/>
    <x v="0"/>
    <x v="0"/>
    <s v="United States"/>
    <x v="1"/>
    <m/>
    <n v="25.114999999999998"/>
    <n v="52239.199999999997"/>
    <s v="EDWARD JONES"/>
    <s v="['sql', 'r', 'sas', 'sas', 'python', 'oracle', 'snowflake', 'tableau', 'spss']"/>
    <s v="sql"/>
    <x v="3"/>
    <s v="IL"/>
    <x v="7"/>
    <x v="7"/>
  </r>
  <r>
    <n v="29004"/>
    <x v="0"/>
    <s v="Sr Data Scientist"/>
    <s v="Atlanta, GA"/>
    <s v="via Dice"/>
    <x v="1"/>
    <x v="0"/>
    <s v="Georgia"/>
    <d v="2023-11-09T20:35:56"/>
    <x v="0"/>
    <x v="1"/>
    <s v="United States"/>
    <x v="1"/>
    <m/>
    <n v="55"/>
    <n v="114400"/>
    <s v="Fiveor"/>
    <s v="['python', 'sql', 'java', 'scala', 'hadoop', 'spark', 'tableau']"/>
    <s v="python"/>
    <x v="1"/>
    <s v="GA"/>
    <x v="9"/>
    <x v="9"/>
  </r>
  <r>
    <n v="29005"/>
    <x v="3"/>
    <s v="Data Engineer"/>
    <s v="Inver Grove Heights, MN"/>
    <s v="via LinkedIn"/>
    <x v="1"/>
    <x v="0"/>
    <s v="Sudan"/>
    <d v="2023-11-12T20:51:36"/>
    <x v="0"/>
    <x v="0"/>
    <s v="Sudan"/>
    <x v="1"/>
    <m/>
    <n v="65"/>
    <n v="135200"/>
    <s v="BCforward"/>
    <s v="['sql', 'sql server', 'azure', 'snowflake', 'power bi', 'ssis', 'sap', 'git']"/>
    <s v="sql"/>
    <x v="1"/>
    <s v="MN"/>
    <x v="1"/>
    <x v="1"/>
  </r>
  <r>
    <n v="29006"/>
    <x v="0"/>
    <s v="Data visualisation engineer"/>
    <s v="France"/>
    <s v="via Ai-Jobs.net"/>
    <x v="0"/>
    <x v="0"/>
    <s v="France"/>
    <d v="2023-11-16T09:17:14"/>
    <x v="1"/>
    <x v="1"/>
    <s v="France"/>
    <x v="0"/>
    <n v="89100"/>
    <m/>
    <m/>
    <s v="Sky"/>
    <s v="['tableau']"/>
    <s v="tableau"/>
    <x v="0"/>
    <s v=""/>
    <x v="1"/>
    <x v="1"/>
  </r>
  <r>
    <n v="29007"/>
    <x v="0"/>
    <s v="MACA Data Scientist"/>
    <s v="Anywhere"/>
    <s v="via LinkedIn"/>
    <x v="0"/>
    <x v="1"/>
    <s v="Illinois, United States"/>
    <d v="2023-11-09T15:04:47"/>
    <x v="0"/>
    <x v="0"/>
    <s v="United States"/>
    <x v="0"/>
    <n v="155000"/>
    <m/>
    <m/>
    <s v="Intuitive"/>
    <s v="['python', 'r', 'sql', 'tableau']"/>
    <s v="python"/>
    <x v="0"/>
    <s v=""/>
    <x v="1"/>
    <x v="1"/>
  </r>
  <r>
    <n v="29008"/>
    <x v="4"/>
    <s v="Data Analyst I - Full-time / Part-time"/>
    <s v="Miami, FL"/>
    <s v="via Snagajob"/>
    <x v="5"/>
    <x v="0"/>
    <s v="Florida, United States"/>
    <d v="2023-11-18T08:01:21"/>
    <x v="0"/>
    <x v="1"/>
    <s v="United States"/>
    <x v="1"/>
    <m/>
    <n v="19.579999999999998"/>
    <n v="40726.400000000001"/>
    <s v="Lennar Corporation"/>
    <s v="['sql', 'python', 'r', 'nosql', 'azure', 'aws']"/>
    <s v="sql"/>
    <x v="0"/>
    <s v="FL"/>
    <x v="18"/>
    <x v="18"/>
  </r>
  <r>
    <n v="29008"/>
    <x v="4"/>
    <s v="Data Analyst I - Full-time / Part-time"/>
    <s v="Miami, FL"/>
    <s v="via Snagajob"/>
    <x v="5"/>
    <x v="0"/>
    <s v="Florida, United States"/>
    <d v="2023-11-18T08:01:21"/>
    <x v="0"/>
    <x v="1"/>
    <s v="United States"/>
    <x v="1"/>
    <m/>
    <n v="19.579999999999998"/>
    <n v="40726.400000000001"/>
    <s v="Lennar Corporation"/>
    <s v="['sql', 'python', 'r', 'nosql', 'azure', 'aws']"/>
    <s v="sql"/>
    <x v="3"/>
    <s v="FL"/>
    <x v="18"/>
    <x v="18"/>
  </r>
  <r>
    <n v="29009"/>
    <x v="3"/>
    <s v="Data Engineer"/>
    <s v="Charlotte, NC"/>
    <s v="via LinkedIn"/>
    <x v="1"/>
    <x v="0"/>
    <s v="New York, United States"/>
    <d v="2023-11-22T14:06:20"/>
    <x v="1"/>
    <x v="0"/>
    <s v="United States"/>
    <x v="1"/>
    <m/>
    <n v="62.5"/>
    <n v="130000"/>
    <s v="Pyramid Consulting, Inc"/>
    <s v="['sql', 'python', 'selenium', 'tableau', 'powerpoint', 'excel', 'word']"/>
    <s v="sql"/>
    <x v="1"/>
    <s v="NC"/>
    <x v="16"/>
    <x v="16"/>
  </r>
  <r>
    <n v="29010"/>
    <x v="3"/>
    <s v="Sr Data Engineer"/>
    <s v="Canada"/>
    <s v="via Ai-Jobs.net"/>
    <x v="0"/>
    <x v="0"/>
    <s v="Canada"/>
    <d v="2023-11-24T14:12:05"/>
    <x v="1"/>
    <x v="1"/>
    <s v="Canada"/>
    <x v="0"/>
    <n v="155904.5"/>
    <m/>
    <m/>
    <s v="BMO"/>
    <s v="['python', 'sas', 'sas', 'sql', 'r', 'aws', 'azure', 'dax', 'power bi']"/>
    <s v="python"/>
    <x v="0"/>
    <s v=""/>
    <x v="1"/>
    <x v="1"/>
  </r>
  <r>
    <n v="29011"/>
    <x v="1"/>
    <s v="Senior Data Engineer"/>
    <s v="Los Angeles, CA"/>
    <s v="via ZipRecruiter"/>
    <x v="1"/>
    <x v="0"/>
    <s v="Georgia"/>
    <d v="2023-11-10T21:54:26"/>
    <x v="0"/>
    <x v="1"/>
    <s v="United States"/>
    <x v="1"/>
    <m/>
    <n v="67.5"/>
    <n v="140400"/>
    <s v="TEKsystems"/>
    <s v="['python', 'sql', 'dynamodb', 'redshift', 'snowflake', 'aws', 'pyspark', 'hadoop', 'spark', 'kafka', 'airflow', 'flow', 'github', 'bitbucket', 'jenkins']"/>
    <s v="python"/>
    <x v="1"/>
    <s v="CA"/>
    <x v="5"/>
    <x v="5"/>
  </r>
  <r>
    <n v="29012"/>
    <x v="0"/>
    <s v="Scientometric Data Scientist"/>
    <s v="Anywhere"/>
    <s v="via Digital Science Careers - Pinpoint"/>
    <x v="0"/>
    <x v="1"/>
    <s v="New York, United States"/>
    <d v="2023-11-02T16:02:44"/>
    <x v="0"/>
    <x v="1"/>
    <s v="United States"/>
    <x v="0"/>
    <n v="130000"/>
    <m/>
    <m/>
    <s v="Digital Science"/>
    <s v="['python', 'postgresql', 'bigquery', 'aws', 'plotly', 'pandas', 'pytorch', 'nltk', 'matplotlib', 'linux', 'docker']"/>
    <s v="python"/>
    <x v="0"/>
    <s v=""/>
    <x v="1"/>
    <x v="1"/>
  </r>
  <r>
    <n v="29013"/>
    <x v="3"/>
    <s v="Data Engineer"/>
    <s v="Anywhere"/>
    <s v="via Indeed"/>
    <x v="7"/>
    <x v="1"/>
    <s v="Illinois, United States"/>
    <d v="2023-11-09T23:07:55"/>
    <x v="1"/>
    <x v="1"/>
    <s v="United States"/>
    <x v="1"/>
    <m/>
    <n v="50"/>
    <n v="104000"/>
    <s v="FocusKPI Inc."/>
    <s v="['python', 'sql', 'redshift', 'snowflake', 'aws', 'gcp', 'airflow', 'spark', 'pyspark', 'git', 'jenkins']"/>
    <s v="python"/>
    <x v="0"/>
    <s v=""/>
    <x v="1"/>
    <x v="1"/>
  </r>
  <r>
    <n v="29013"/>
    <x v="3"/>
    <s v="Data Engineer"/>
    <s v="Anywhere"/>
    <s v="via Indeed"/>
    <x v="7"/>
    <x v="1"/>
    <s v="Illinois, United States"/>
    <d v="2023-11-09T23:07:55"/>
    <x v="1"/>
    <x v="1"/>
    <s v="United States"/>
    <x v="1"/>
    <m/>
    <n v="50"/>
    <n v="104000"/>
    <s v="FocusKPI Inc."/>
    <s v="['python', 'sql', 'redshift', 'snowflake', 'aws', 'gcp', 'airflow', 'spark', 'pyspark', 'git', 'jenkins']"/>
    <s v="python"/>
    <x v="4"/>
    <s v=""/>
    <x v="1"/>
    <x v="1"/>
  </r>
  <r>
    <n v="29014"/>
    <x v="4"/>
    <s v="Financial Data Analyst"/>
    <s v="Dallas, TX"/>
    <s v="via Aston Carter"/>
    <x v="0"/>
    <x v="0"/>
    <s v="Texas, United States"/>
    <d v="2023-11-14T16:00:41"/>
    <x v="0"/>
    <x v="1"/>
    <s v="United States"/>
    <x v="1"/>
    <m/>
    <n v="42.5"/>
    <n v="88400"/>
    <s v="Aston Carter"/>
    <s v="['sql', 'power bi', 'excel']"/>
    <s v="sql"/>
    <x v="0"/>
    <s v="TX"/>
    <x v="3"/>
    <x v="3"/>
  </r>
  <r>
    <n v="29015"/>
    <x v="7"/>
    <s v="Quantitative Business Analyst - Strategic Data Solutions - Now Hiring"/>
    <s v="Austin, TX"/>
    <s v="via Snagajob"/>
    <x v="5"/>
    <x v="0"/>
    <s v="Texas, United States"/>
    <d v="2023-11-14T07:00:47"/>
    <x v="0"/>
    <x v="1"/>
    <s v="United States"/>
    <x v="1"/>
    <m/>
    <n v="39.29"/>
    <n v="81723.199999999997"/>
    <s v="Apple"/>
    <s v="['sql', 'python', 'r', 'java', 'go', 'tableau']"/>
    <s v="sql"/>
    <x v="0"/>
    <s v="TX"/>
    <x v="3"/>
    <x v="3"/>
  </r>
  <r>
    <n v="29015"/>
    <x v="7"/>
    <s v="Quantitative Business Analyst - Strategic Data Solutions - Now Hiring"/>
    <s v="Austin, TX"/>
    <s v="via Snagajob"/>
    <x v="5"/>
    <x v="0"/>
    <s v="Texas, United States"/>
    <d v="2023-11-14T07:00:47"/>
    <x v="0"/>
    <x v="1"/>
    <s v="United States"/>
    <x v="1"/>
    <m/>
    <n v="39.29"/>
    <n v="81723.199999999997"/>
    <s v="Apple"/>
    <s v="['sql', 'python', 'r', 'java', 'go', 'tableau']"/>
    <s v="sql"/>
    <x v="3"/>
    <s v="TX"/>
    <x v="3"/>
    <x v="3"/>
  </r>
  <r>
    <n v="29016"/>
    <x v="4"/>
    <s v="Medical Data Analyst - 2024 Summer Intern"/>
    <s v="Ewing Township, NJ"/>
    <s v="via Indeed"/>
    <x v="2"/>
    <x v="0"/>
    <s v="New York, United States"/>
    <d v="2023-11-09T17:00:16"/>
    <x v="0"/>
    <x v="0"/>
    <s v="United States"/>
    <x v="1"/>
    <m/>
    <n v="22.5"/>
    <n v="46800"/>
    <s v="NJM Insurance Group"/>
    <s v="['sql', 'sas', 'sas', 'power bi']"/>
    <s v="sql"/>
    <x v="2"/>
    <s v="NJ"/>
    <x v="10"/>
    <x v="10"/>
  </r>
  <r>
    <n v="29017"/>
    <x v="0"/>
    <s v="Lead Data Scientist - Contract to Hire"/>
    <s v="Anywhere"/>
    <s v="via Upwork"/>
    <x v="8"/>
    <x v="1"/>
    <s v="Texas, United States"/>
    <d v="2023-11-07T12:03:40"/>
    <x v="0"/>
    <x v="1"/>
    <s v="United States"/>
    <x v="1"/>
    <m/>
    <n v="45"/>
    <n v="93600"/>
    <s v="Upwork"/>
    <s v="['python']"/>
    <s v="python"/>
    <x v="1"/>
    <s v=""/>
    <x v="1"/>
    <x v="1"/>
  </r>
  <r>
    <n v="29017"/>
    <x v="0"/>
    <s v="Lead Data Scientist - Contract to Hire"/>
    <s v="Anywhere"/>
    <s v="via Upwork"/>
    <x v="8"/>
    <x v="1"/>
    <s v="Texas, United States"/>
    <d v="2023-11-07T12:03:40"/>
    <x v="0"/>
    <x v="1"/>
    <s v="United States"/>
    <x v="1"/>
    <m/>
    <n v="45"/>
    <n v="93600"/>
    <s v="Upwork"/>
    <s v="['python']"/>
    <s v="python"/>
    <x v="4"/>
    <s v=""/>
    <x v="1"/>
    <x v="1"/>
  </r>
  <r>
    <n v="29018"/>
    <x v="2"/>
    <s v="Senior Staff Data Scientist - Rocket Growth"/>
    <m/>
    <s v="via Ai-Jobs.net"/>
    <x v="0"/>
    <x v="0"/>
    <s v="South Korea"/>
    <d v="2023-11-08T15:55:13"/>
    <x v="0"/>
    <x v="1"/>
    <s v="South Korea"/>
    <x v="0"/>
    <n v="170575"/>
    <m/>
    <m/>
    <s v="Coupang"/>
    <s v="['python', 'java', 'pytorch', 'tensorflow', 'pyspark', 'flow']"/>
    <s v="python"/>
    <x v="0"/>
    <s v=""/>
    <x v="1"/>
    <x v="1"/>
  </r>
  <r>
    <n v="29019"/>
    <x v="4"/>
    <s v="Power Systems Data Analyst"/>
    <s v="Austin, TX"/>
    <s v="via Snagajob"/>
    <x v="5"/>
    <x v="0"/>
    <s v="Texas, United States"/>
    <d v="2023-11-12T21:00:45"/>
    <x v="1"/>
    <x v="0"/>
    <s v="United States"/>
    <x v="1"/>
    <m/>
    <n v="16.510000000000002"/>
    <n v="34340.800000000003"/>
    <s v="Infravision"/>
    <s v="['c']"/>
    <s v="c"/>
    <x v="0"/>
    <s v="TX"/>
    <x v="3"/>
    <x v="3"/>
  </r>
  <r>
    <n v="29019"/>
    <x v="4"/>
    <s v="Power Systems Data Analyst"/>
    <s v="Austin, TX"/>
    <s v="via Snagajob"/>
    <x v="5"/>
    <x v="0"/>
    <s v="Texas, United States"/>
    <d v="2023-11-12T21:00:45"/>
    <x v="1"/>
    <x v="0"/>
    <s v="United States"/>
    <x v="1"/>
    <m/>
    <n v="16.510000000000002"/>
    <n v="34340.800000000003"/>
    <s v="Infravision"/>
    <s v="['c']"/>
    <s v="c"/>
    <x v="3"/>
    <s v="TX"/>
    <x v="3"/>
    <x v="3"/>
  </r>
  <r>
    <n v="29020"/>
    <x v="5"/>
    <s v="TikTok Live Ecosystem Data Analyst / Sr Data Analyst, LIVE - USDS"/>
    <s v="Los Angeles, CA"/>
    <s v="via LinkedIn"/>
    <x v="0"/>
    <x v="0"/>
    <s v="California, United States"/>
    <d v="2023-11-16T16:00:54"/>
    <x v="0"/>
    <x v="0"/>
    <s v="United States"/>
    <x v="0"/>
    <n v="149508.5"/>
    <m/>
    <m/>
    <s v="TikTok"/>
    <s v="['sql', 'express']"/>
    <s v="sql"/>
    <x v="0"/>
    <s v="CA"/>
    <x v="5"/>
    <x v="5"/>
  </r>
  <r>
    <n v="29021"/>
    <x v="4"/>
    <s v="Data Entry Analyst"/>
    <s v="Boca Raton, FL"/>
    <s v="via ZipRecruiter"/>
    <x v="11"/>
    <x v="0"/>
    <s v="Florida, United States"/>
    <d v="2023-11-04T15:01:58"/>
    <x v="1"/>
    <x v="1"/>
    <s v="United States"/>
    <x v="1"/>
    <m/>
    <n v="25.625"/>
    <n v="53300"/>
    <s v="Robert Half"/>
    <s v="['excel']"/>
    <s v="excel"/>
    <x v="4"/>
    <s v="FL"/>
    <x v="18"/>
    <x v="18"/>
  </r>
  <r>
    <n v="29022"/>
    <x v="4"/>
    <s v="Data Analyst"/>
    <s v="Richardson, TX"/>
    <s v="via Indeed"/>
    <x v="0"/>
    <x v="0"/>
    <s v="Texas, United States"/>
    <d v="2023-11-21T18:01:24"/>
    <x v="1"/>
    <x v="1"/>
    <s v="United States"/>
    <x v="0"/>
    <n v="68500"/>
    <m/>
    <m/>
    <s v="Celestica"/>
    <m/>
    <s v=""/>
    <x v="0"/>
    <s v="TX"/>
    <x v="3"/>
    <x v="3"/>
  </r>
  <r>
    <n v="29023"/>
    <x v="3"/>
    <s v="Network Data Engineer"/>
    <s v="Ashburn, VA"/>
    <s v="via LinkedIn"/>
    <x v="1"/>
    <x v="0"/>
    <s v="Texas, United States"/>
    <d v="2023-11-08T11:28:12"/>
    <x v="0"/>
    <x v="0"/>
    <s v="United States"/>
    <x v="1"/>
    <m/>
    <n v="42.5"/>
    <n v="88400"/>
    <s v="Danta Technologies"/>
    <s v="['vmware']"/>
    <s v="vmware"/>
    <x v="1"/>
    <s v="VA"/>
    <x v="12"/>
    <x v="12"/>
  </r>
  <r>
    <n v="29024"/>
    <x v="4"/>
    <s v="Sales Data Enablement Analyst - Full-time / Part-time"/>
    <s v="Menomonee Falls, WI"/>
    <s v="via Snagajob"/>
    <x v="5"/>
    <x v="0"/>
    <s v="Illinois, United States"/>
    <d v="2023-11-26T07:01:12"/>
    <x v="1"/>
    <x v="1"/>
    <s v="United States"/>
    <x v="1"/>
    <m/>
    <n v="25.73"/>
    <n v="53518.400000000001"/>
    <s v="Allspring Global Investments"/>
    <s v="['c', 'excel', 'powerpoint', 'flow']"/>
    <s v="c"/>
    <x v="0"/>
    <s v="WI"/>
    <x v="19"/>
    <x v="19"/>
  </r>
  <r>
    <n v="29024"/>
    <x v="4"/>
    <s v="Sales Data Enablement Analyst - Full-time / Part-time"/>
    <s v="Menomonee Falls, WI"/>
    <s v="via Snagajob"/>
    <x v="5"/>
    <x v="0"/>
    <s v="Illinois, United States"/>
    <d v="2023-11-26T07:01:12"/>
    <x v="1"/>
    <x v="1"/>
    <s v="United States"/>
    <x v="1"/>
    <m/>
    <n v="25.73"/>
    <n v="53518.400000000001"/>
    <s v="Allspring Global Investments"/>
    <s v="['c', 'excel', 'powerpoint', 'flow']"/>
    <s v="c"/>
    <x v="3"/>
    <s v="WI"/>
    <x v="19"/>
    <x v="19"/>
  </r>
  <r>
    <n v="29025"/>
    <x v="0"/>
    <s v="Data Scientist - Contract to Hire"/>
    <s v="Anywhere"/>
    <s v="via Upwork"/>
    <x v="8"/>
    <x v="1"/>
    <s v="Sudan"/>
    <d v="2023-11-11T22:20:23"/>
    <x v="0"/>
    <x v="1"/>
    <s v="Sudan"/>
    <x v="1"/>
    <m/>
    <n v="57.5"/>
    <n v="119600"/>
    <s v="Upwork"/>
    <m/>
    <s v=""/>
    <x v="1"/>
    <s v=""/>
    <x v="1"/>
    <x v="1"/>
  </r>
  <r>
    <n v="29025"/>
    <x v="0"/>
    <s v="Data Scientist - Contract to Hire"/>
    <s v="Anywhere"/>
    <s v="via Upwork"/>
    <x v="8"/>
    <x v="1"/>
    <s v="Sudan"/>
    <d v="2023-11-11T22:20:23"/>
    <x v="0"/>
    <x v="1"/>
    <s v="Sudan"/>
    <x v="1"/>
    <m/>
    <n v="57.5"/>
    <n v="119600"/>
    <s v="Upwork"/>
    <m/>
    <s v=""/>
    <x v="4"/>
    <s v=""/>
    <x v="1"/>
    <x v="1"/>
  </r>
  <r>
    <n v="29026"/>
    <x v="3"/>
    <s v="Data Engineer"/>
    <s v="Anywhere"/>
    <s v="via Upwork"/>
    <x v="8"/>
    <x v="1"/>
    <s v="Texas, United States"/>
    <d v="2023-11-30T09:08:02"/>
    <x v="1"/>
    <x v="1"/>
    <s v="United States"/>
    <x v="1"/>
    <m/>
    <n v="12.5"/>
    <n v="26000"/>
    <s v="Upwork"/>
    <s v="['sql', 'nosql', 'mongo', 'python', 'java', 'scala', 'aws', 'oracle', 'hadoop', 'spark', 'kafka', 'airflow']"/>
    <s v="sql"/>
    <x v="1"/>
    <s v=""/>
    <x v="1"/>
    <x v="1"/>
  </r>
  <r>
    <n v="29026"/>
    <x v="3"/>
    <s v="Data Engineer"/>
    <s v="Anywhere"/>
    <s v="via Upwork"/>
    <x v="8"/>
    <x v="1"/>
    <s v="Texas, United States"/>
    <d v="2023-11-30T09:08:02"/>
    <x v="1"/>
    <x v="1"/>
    <s v="United States"/>
    <x v="1"/>
    <m/>
    <n v="12.5"/>
    <n v="26000"/>
    <s v="Upwork"/>
    <s v="['sql', 'nosql', 'mongo', 'python', 'java', 'scala', 'aws', 'oracle', 'hadoop', 'spark', 'kafka', 'airflow']"/>
    <s v="sql"/>
    <x v="4"/>
    <s v=""/>
    <x v="1"/>
    <x v="1"/>
  </r>
  <r>
    <n v="29027"/>
    <x v="4"/>
    <s v="Data Analyst"/>
    <s v="Anywhere"/>
    <s v="via Get.It"/>
    <x v="7"/>
    <x v="1"/>
    <s v="California, United States"/>
    <d v="2023-11-24T09:00:36"/>
    <x v="0"/>
    <x v="0"/>
    <s v="United States"/>
    <x v="1"/>
    <m/>
    <n v="67"/>
    <n v="139360"/>
    <s v="Get It Recruit - Information Technology"/>
    <s v="['excel']"/>
    <s v="excel"/>
    <x v="0"/>
    <s v=""/>
    <x v="1"/>
    <x v="1"/>
  </r>
  <r>
    <n v="29027"/>
    <x v="4"/>
    <s v="Data Analyst"/>
    <s v="Anywhere"/>
    <s v="via Get.It"/>
    <x v="7"/>
    <x v="1"/>
    <s v="California, United States"/>
    <d v="2023-11-24T09:00:36"/>
    <x v="0"/>
    <x v="0"/>
    <s v="United States"/>
    <x v="1"/>
    <m/>
    <n v="67"/>
    <n v="139360"/>
    <s v="Get It Recruit - Information Technology"/>
    <s v="['excel']"/>
    <s v="excel"/>
    <x v="4"/>
    <s v=""/>
    <x v="1"/>
    <x v="1"/>
  </r>
  <r>
    <n v="29028"/>
    <x v="2"/>
    <s v="Senior Data Scientist - 2199648 (Minneapolis, MN)"/>
    <s v="Minneapolis, MN"/>
    <s v="via Built In"/>
    <x v="0"/>
    <x v="0"/>
    <s v="Illinois, United States"/>
    <d v="2023-11-18T00:04:50"/>
    <x v="0"/>
    <x v="0"/>
    <s v="United States"/>
    <x v="0"/>
    <n v="124216"/>
    <m/>
    <m/>
    <s v="Optum"/>
    <s v="['sql', 'r', 'python', 'go', 'hadoop']"/>
    <s v="sql"/>
    <x v="0"/>
    <s v="MN"/>
    <x v="41"/>
    <x v="41"/>
  </r>
  <r>
    <n v="29029"/>
    <x v="4"/>
    <s v="Data Analyst II"/>
    <s v="Wilmington, DE"/>
    <s v="via Snagajob"/>
    <x v="5"/>
    <x v="0"/>
    <s v="New York, United States"/>
    <d v="2023-11-12T07:00:18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0"/>
    <s v="DE"/>
    <x v="17"/>
    <x v="17"/>
  </r>
  <r>
    <n v="29029"/>
    <x v="4"/>
    <s v="Data Analyst II"/>
    <s v="Wilmington, DE"/>
    <s v="via Snagajob"/>
    <x v="5"/>
    <x v="0"/>
    <s v="New York, United States"/>
    <d v="2023-11-12T07:00:18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3"/>
    <s v="DE"/>
    <x v="17"/>
    <x v="17"/>
  </r>
  <r>
    <n v="29030"/>
    <x v="0"/>
    <s v="Data Scientist Manager"/>
    <s v="Arlington, VA"/>
    <s v="via Snagajob"/>
    <x v="5"/>
    <x v="0"/>
    <s v="Georgia"/>
    <d v="2023-11-18T09:18:13"/>
    <x v="0"/>
    <x v="1"/>
    <s v="United States"/>
    <x v="1"/>
    <m/>
    <n v="47.62"/>
    <n v="99049.600000000006"/>
    <s v="Society of Exploration Geophysicists"/>
    <s v="['python', 'aws', 'azure', 'gcp', 'keras', 'tensorflow', 'pytorch', 'pandas', 'scikit-learn', 'jupyter', 'docker']"/>
    <s v="python"/>
    <x v="0"/>
    <s v="VA"/>
    <x v="12"/>
    <x v="12"/>
  </r>
  <r>
    <n v="29030"/>
    <x v="0"/>
    <s v="Data Scientist Manager"/>
    <s v="Arlington, VA"/>
    <s v="via Snagajob"/>
    <x v="5"/>
    <x v="0"/>
    <s v="Georgia"/>
    <d v="2023-11-18T09:18:13"/>
    <x v="0"/>
    <x v="1"/>
    <s v="United States"/>
    <x v="1"/>
    <m/>
    <n v="47.62"/>
    <n v="99049.600000000006"/>
    <s v="Society of Exploration Geophysicists"/>
    <s v="['python', 'aws', 'azure', 'gcp', 'keras', 'tensorflow', 'pytorch', 'pandas', 'scikit-learn', 'jupyter', 'docker']"/>
    <s v="python"/>
    <x v="3"/>
    <s v="VA"/>
    <x v="12"/>
    <x v="12"/>
  </r>
  <r>
    <n v="29031"/>
    <x v="4"/>
    <s v="Advanced Data Analyst"/>
    <s v="Washington, DC"/>
    <s v="via BeBee"/>
    <x v="0"/>
    <x v="0"/>
    <s v="New York, United States"/>
    <d v="2023-11-05T19:00:08"/>
    <x v="0"/>
    <x v="1"/>
    <s v="United States"/>
    <x v="0"/>
    <n v="100000"/>
    <m/>
    <m/>
    <s v="ANSER"/>
    <m/>
    <s v=""/>
    <x v="0"/>
    <s v="DC"/>
    <x v="14"/>
    <x v="14"/>
  </r>
  <r>
    <n v="29032"/>
    <x v="3"/>
    <s v="Big Data Engineer (Java)"/>
    <s v="Anywhere"/>
    <s v="via Dice"/>
    <x v="1"/>
    <x v="1"/>
    <s v="Florida, United States"/>
    <d v="2023-11-22T18:10:03"/>
    <x v="1"/>
    <x v="1"/>
    <s v="United States"/>
    <x v="1"/>
    <m/>
    <n v="62.5"/>
    <n v="130000"/>
    <s v="Metasys Technologies"/>
    <s v="['java', 'nosql', 'spark', 'kafka', 'kubernetes']"/>
    <s v="java"/>
    <x v="1"/>
    <s v=""/>
    <x v="1"/>
    <x v="1"/>
  </r>
  <r>
    <n v="29033"/>
    <x v="5"/>
    <s v="Senior Data Analyst"/>
    <s v="Arlington, TX"/>
    <s v="via BeBee"/>
    <x v="0"/>
    <x v="0"/>
    <s v="Texas, United States"/>
    <d v="2023-11-24T14:00:54"/>
    <x v="0"/>
    <x v="1"/>
    <s v="United States"/>
    <x v="0"/>
    <n v="100000"/>
    <m/>
    <m/>
    <s v="ICF"/>
    <s v="['java', 'python', 'sql', 'javascript', 'hadoop', 'kafka', 'windows', 'splunk']"/>
    <s v="java"/>
    <x v="0"/>
    <s v="TX"/>
    <x v="3"/>
    <x v="3"/>
  </r>
  <r>
    <n v="29034"/>
    <x v="4"/>
    <s v="Data Analyst"/>
    <s v="East Hazel Crest, IL"/>
    <s v="via LinkedIn"/>
    <x v="1"/>
    <x v="0"/>
    <s v="Illinois, United States"/>
    <d v="2023-11-14T20:00:53"/>
    <x v="0"/>
    <x v="0"/>
    <s v="United States"/>
    <x v="1"/>
    <m/>
    <n v="30.75"/>
    <n v="63960"/>
    <s v="Robert Half"/>
    <s v="['crystal', 'go', 'excel', 'spreadsheet']"/>
    <s v="crystal"/>
    <x v="1"/>
    <s v="IL"/>
    <x v="7"/>
    <x v="7"/>
  </r>
  <r>
    <n v="29035"/>
    <x v="3"/>
    <s v="Data Engineer"/>
    <s v="Corte Madera, CA"/>
    <s v="via Dice"/>
    <x v="1"/>
    <x v="0"/>
    <s v="Florida, United States"/>
    <d v="2023-11-20T14:08:28"/>
    <x v="1"/>
    <x v="1"/>
    <s v="United States"/>
    <x v="1"/>
    <m/>
    <n v="55"/>
    <n v="114400"/>
    <s v="RIIM"/>
    <s v="['sql', 'nosql', 'mongo', 'python', 'java', 'scala', 'oracle', 'hadoop', 'spark', 'kafka', 'airflow']"/>
    <s v="sql"/>
    <x v="1"/>
    <s v="CA"/>
    <x v="5"/>
    <x v="5"/>
  </r>
  <r>
    <n v="29036"/>
    <x v="1"/>
    <s v="Senior Data Engineer (1640428)"/>
    <s v="Atlanta, GA"/>
    <s v="via LinkedIn"/>
    <x v="0"/>
    <x v="0"/>
    <s v="New York, United States"/>
    <d v="2023-11-06T13:41:50"/>
    <x v="1"/>
    <x v="1"/>
    <s v="United States"/>
    <x v="0"/>
    <n v="160000"/>
    <m/>
    <m/>
    <s v="Tier4 Group"/>
    <s v="['python', 'scala', 'sql', 'snowflake', 'gcp', 'spark']"/>
    <s v="python"/>
    <x v="0"/>
    <s v="GA"/>
    <x v="9"/>
    <x v="9"/>
  </r>
  <r>
    <n v="29037"/>
    <x v="0"/>
    <s v="Data Scientist"/>
    <s v="Canonsburg, PA"/>
    <s v="via LinkedIn"/>
    <x v="0"/>
    <x v="0"/>
    <s v="Georgia"/>
    <d v="2023-11-30T09:56:00"/>
    <x v="0"/>
    <x v="1"/>
    <s v="United States"/>
    <x v="1"/>
    <m/>
    <n v="47.22"/>
    <n v="98217.600000000006"/>
    <s v="Oxford Solutions"/>
    <s v="['python', 'r', 'hadoop', 'spark', 'kafka', 'yarn']"/>
    <s v="python"/>
    <x v="0"/>
    <s v="PA"/>
    <x v="15"/>
    <x v="15"/>
  </r>
  <r>
    <n v="29038"/>
    <x v="4"/>
    <s v="Analytics Specialist"/>
    <s v="Charlotte, NC"/>
    <s v="via BeBee"/>
    <x v="0"/>
    <x v="0"/>
    <s v="Georgia"/>
    <d v="2023-11-07T08:01:12"/>
    <x v="1"/>
    <x v="1"/>
    <s v="United States"/>
    <x v="0"/>
    <n v="67500"/>
    <m/>
    <m/>
    <s v="Lorven Technologies Inc."/>
    <s v="['python', 'javascript', 'shell', 'neo4j', 'elasticsearch']"/>
    <s v="python"/>
    <x v="0"/>
    <s v="NC"/>
    <x v="16"/>
    <x v="16"/>
  </r>
  <r>
    <n v="29039"/>
    <x v="4"/>
    <s v="Master Data Analyst"/>
    <s v="Orlando, FL"/>
    <s v="via Snagajob"/>
    <x v="5"/>
    <x v="0"/>
    <s v="Florida, United States"/>
    <d v="2023-11-10T21:21:58"/>
    <x v="0"/>
    <x v="1"/>
    <s v="United States"/>
    <x v="1"/>
    <m/>
    <n v="21.43"/>
    <n v="44574.400000000001"/>
    <s v="Sciens Building Solutions"/>
    <s v="['sql', 'c']"/>
    <s v="sql"/>
    <x v="0"/>
    <s v="FL"/>
    <x v="18"/>
    <x v="18"/>
  </r>
  <r>
    <n v="29039"/>
    <x v="4"/>
    <s v="Master Data Analyst"/>
    <s v="Orlando, FL"/>
    <s v="via Snagajob"/>
    <x v="5"/>
    <x v="0"/>
    <s v="Florida, United States"/>
    <d v="2023-11-10T21:21:58"/>
    <x v="0"/>
    <x v="1"/>
    <s v="United States"/>
    <x v="1"/>
    <m/>
    <n v="21.43"/>
    <n v="44574.400000000001"/>
    <s v="Sciens Building Solutions"/>
    <s v="['sql', 'c']"/>
    <s v="sql"/>
    <x v="3"/>
    <s v="FL"/>
    <x v="18"/>
    <x v="18"/>
  </r>
  <r>
    <n v="29040"/>
    <x v="0"/>
    <s v="DATA SCIENTIST"/>
    <s v="Virginia"/>
    <s v="via ZipRecruiter"/>
    <x v="5"/>
    <x v="0"/>
    <s v="New York, United States"/>
    <d v="2023-11-07T08:02:35"/>
    <x v="0"/>
    <x v="1"/>
    <s v="United States"/>
    <x v="0"/>
    <n v="132368"/>
    <m/>
    <m/>
    <s v="HQ USAF and Support Elements"/>
    <m/>
    <s v=""/>
    <x v="0"/>
    <s v=""/>
    <x v="1"/>
    <x v="1"/>
  </r>
  <r>
    <n v="29040"/>
    <x v="0"/>
    <s v="DATA SCIENTIST"/>
    <s v="Virginia"/>
    <s v="via ZipRecruiter"/>
    <x v="5"/>
    <x v="0"/>
    <s v="New York, United States"/>
    <d v="2023-11-07T08:02:35"/>
    <x v="0"/>
    <x v="1"/>
    <s v="United States"/>
    <x v="0"/>
    <n v="132368"/>
    <m/>
    <m/>
    <s v="HQ USAF and Support Elements"/>
    <m/>
    <s v=""/>
    <x v="3"/>
    <s v=""/>
    <x v="1"/>
    <x v="1"/>
  </r>
  <r>
    <n v="29041"/>
    <x v="3"/>
    <s v="Data Engineer - No C2C"/>
    <s v="Anywhere"/>
    <s v="via LinkedIn"/>
    <x v="8"/>
    <x v="1"/>
    <s v="Illinois, United States"/>
    <d v="2023-11-07T14:07:38"/>
    <x v="0"/>
    <x v="1"/>
    <s v="United States"/>
    <x v="1"/>
    <m/>
    <n v="55"/>
    <n v="114400"/>
    <s v="Rangam"/>
    <m/>
    <s v=""/>
    <x v="1"/>
    <s v=""/>
    <x v="1"/>
    <x v="1"/>
  </r>
  <r>
    <n v="29041"/>
    <x v="3"/>
    <s v="Data Engineer - No C2C"/>
    <s v="Anywhere"/>
    <s v="via LinkedIn"/>
    <x v="8"/>
    <x v="1"/>
    <s v="Illinois, United States"/>
    <d v="2023-11-07T14:07:38"/>
    <x v="0"/>
    <x v="1"/>
    <s v="United States"/>
    <x v="1"/>
    <m/>
    <n v="55"/>
    <n v="114400"/>
    <s v="Rangam"/>
    <m/>
    <s v=""/>
    <x v="4"/>
    <s v=""/>
    <x v="1"/>
    <x v="1"/>
  </r>
  <r>
    <n v="29042"/>
    <x v="0"/>
    <s v="Data Science Manager"/>
    <s v="Austin, TX"/>
    <s v="via Snagajob"/>
    <x v="5"/>
    <x v="0"/>
    <s v="Texas, United States"/>
    <d v="2023-11-10T21:22:35"/>
    <x v="0"/>
    <x v="1"/>
    <s v="United States"/>
    <x v="1"/>
    <m/>
    <n v="40.78"/>
    <n v="84822.399999999994"/>
    <s v="NLP PEOPLE"/>
    <s v="['python', 'r']"/>
    <s v="python"/>
    <x v="0"/>
    <s v="TX"/>
    <x v="3"/>
    <x v="3"/>
  </r>
  <r>
    <n v="29042"/>
    <x v="0"/>
    <s v="Data Science Manager"/>
    <s v="Austin, TX"/>
    <s v="via Snagajob"/>
    <x v="5"/>
    <x v="0"/>
    <s v="Texas, United States"/>
    <d v="2023-11-10T21:22:35"/>
    <x v="0"/>
    <x v="1"/>
    <s v="United States"/>
    <x v="1"/>
    <m/>
    <n v="40.78"/>
    <n v="84822.399999999994"/>
    <s v="NLP PEOPLE"/>
    <s v="['python', 'r']"/>
    <s v="python"/>
    <x v="3"/>
    <s v="TX"/>
    <x v="3"/>
    <x v="3"/>
  </r>
  <r>
    <n v="29043"/>
    <x v="4"/>
    <s v="Clinical Data Analyst I"/>
    <s v="Mexico City, CDMX, Mexico"/>
    <s v="via Ai-Jobs.net"/>
    <x v="0"/>
    <x v="0"/>
    <s v="Mexico"/>
    <d v="2023-11-09T23:06:20"/>
    <x v="0"/>
    <x v="1"/>
    <s v="Mexico"/>
    <x v="0"/>
    <n v="63000"/>
    <m/>
    <m/>
    <s v="Parexel"/>
    <s v="['shell', 'swift', 'flow']"/>
    <s v="shell"/>
    <x v="0"/>
    <s v="CDMX, Mexico"/>
    <x v="1"/>
    <x v="1"/>
  </r>
  <r>
    <n v="29044"/>
    <x v="1"/>
    <s v="Senior Data Engineer with ETL &amp; Tableau"/>
    <s v="Columbus, OH"/>
    <s v="via ZipRecruiter"/>
    <x v="0"/>
    <x v="0"/>
    <s v="Texas, United States"/>
    <d v="2023-11-03T21:06:40"/>
    <x v="0"/>
    <x v="1"/>
    <s v="United States"/>
    <x v="1"/>
    <m/>
    <n v="67.5"/>
    <n v="140400"/>
    <s v="ApTask"/>
    <s v="['sql', 'python', 'java', 'tableau']"/>
    <s v="sql"/>
    <x v="0"/>
    <s v="OH"/>
    <x v="2"/>
    <x v="2"/>
  </r>
  <r>
    <n v="29045"/>
    <x v="4"/>
    <s v="DataAnalyst"/>
    <s v="Washington, DC"/>
    <s v="via Snagajob"/>
    <x v="5"/>
    <x v="0"/>
    <s v="New York, United States"/>
    <d v="2023-11-12T07:00:10"/>
    <x v="0"/>
    <x v="1"/>
    <s v="United States"/>
    <x v="1"/>
    <m/>
    <n v="16.855"/>
    <n v="35058.400000000001"/>
    <s v="FHI 360"/>
    <s v="['sharepoint']"/>
    <s v="sharepoint"/>
    <x v="0"/>
    <s v="DC"/>
    <x v="14"/>
    <x v="14"/>
  </r>
  <r>
    <n v="29045"/>
    <x v="4"/>
    <s v="DataAnalyst"/>
    <s v="Washington, DC"/>
    <s v="via Snagajob"/>
    <x v="5"/>
    <x v="0"/>
    <s v="New York, United States"/>
    <d v="2023-11-12T07:00:10"/>
    <x v="0"/>
    <x v="1"/>
    <s v="United States"/>
    <x v="1"/>
    <m/>
    <n v="16.855"/>
    <n v="35058.400000000001"/>
    <s v="FHI 360"/>
    <s v="['sharepoint']"/>
    <s v="sharepoint"/>
    <x v="3"/>
    <s v="DC"/>
    <x v="14"/>
    <x v="14"/>
  </r>
  <r>
    <n v="29046"/>
    <x v="0"/>
    <s v="Data Scientist"/>
    <s v="Rehovot, Israel"/>
    <s v="via Ai-Jobs.net"/>
    <x v="0"/>
    <x v="0"/>
    <s v="Israel"/>
    <d v="2023-11-14T08:50:19"/>
    <x v="0"/>
    <x v="1"/>
    <s v="Israel"/>
    <x v="0"/>
    <n v="170575"/>
    <m/>
    <m/>
    <s v="Applied Materials"/>
    <s v="['sql', 'python', 'go', 'scikit-learn', 'pandas', 'numpy', 'tableau', 'power bi', 'qlik']"/>
    <s v="sql"/>
    <x v="0"/>
    <s v="Israel"/>
    <x v="1"/>
    <x v="1"/>
  </r>
  <r>
    <n v="29047"/>
    <x v="3"/>
    <s v="Lead Data Engineer"/>
    <m/>
    <s v="via LinkedIn"/>
    <x v="0"/>
    <x v="0"/>
    <s v="New York, United States"/>
    <d v="2023-11-26T17:01:23"/>
    <x v="1"/>
    <x v="1"/>
    <s v="United States"/>
    <x v="0"/>
    <n v="212500"/>
    <m/>
    <m/>
    <s v="Parker B Associates"/>
    <s v="['python', 'sql', 'azure', 'spark']"/>
    <s v="python"/>
    <x v="0"/>
    <s v=""/>
    <x v="1"/>
    <x v="1"/>
  </r>
  <r>
    <n v="29048"/>
    <x v="3"/>
    <s v="AWS Data Engineer - 12+ years"/>
    <s v="Foster City, CA"/>
    <s v="via LinkedIn"/>
    <x v="1"/>
    <x v="0"/>
    <s v="Illinois, United States"/>
    <d v="2023-11-29T19:09:10"/>
    <x v="1"/>
    <x v="1"/>
    <s v="United States"/>
    <x v="1"/>
    <m/>
    <n v="70"/>
    <n v="145600"/>
    <s v="Ztek Consulting"/>
    <s v="['python', 'aws', 'pyspark', 'word']"/>
    <s v="python"/>
    <x v="1"/>
    <s v="CA"/>
    <x v="5"/>
    <x v="5"/>
  </r>
  <r>
    <n v="29049"/>
    <x v="3"/>
    <s v="Data Engineer: Big Data - Now Hiring"/>
    <s v="Indiana, PA"/>
    <s v="via Snagajob"/>
    <x v="5"/>
    <x v="0"/>
    <s v="California, United States"/>
    <d v="2023-11-18T09:04:17"/>
    <x v="1"/>
    <x v="1"/>
    <s v="United States"/>
    <x v="1"/>
    <m/>
    <n v="41.085000000000001"/>
    <n v="85456.8"/>
    <s v="IBM"/>
    <s v="['python', 'sql', 'snowflake', 'pandas', 'numpy', 'hadoop', 'git', 'docker']"/>
    <s v="python"/>
    <x v="0"/>
    <s v="PA"/>
    <x v="15"/>
    <x v="15"/>
  </r>
  <r>
    <n v="29049"/>
    <x v="3"/>
    <s v="Data Engineer: Big Data - Now Hiring"/>
    <s v="Indiana, PA"/>
    <s v="via Snagajob"/>
    <x v="5"/>
    <x v="0"/>
    <s v="California, United States"/>
    <d v="2023-11-18T09:04:17"/>
    <x v="1"/>
    <x v="1"/>
    <s v="United States"/>
    <x v="1"/>
    <m/>
    <n v="41.085000000000001"/>
    <n v="85456.8"/>
    <s v="IBM"/>
    <s v="['python', 'sql', 'snowflake', 'pandas', 'numpy', 'hadoop', 'git', 'docker']"/>
    <s v="python"/>
    <x v="3"/>
    <s v="PA"/>
    <x v="15"/>
    <x v="15"/>
  </r>
  <r>
    <n v="29050"/>
    <x v="3"/>
    <s v="Data Engineer"/>
    <s v="New York"/>
    <s v="via LinkedIn"/>
    <x v="0"/>
    <x v="0"/>
    <s v="Illinois, United States"/>
    <d v="2023-11-21T11:09:03"/>
    <x v="0"/>
    <x v="1"/>
    <s v="United States"/>
    <x v="0"/>
    <n v="87500"/>
    <m/>
    <m/>
    <s v="Jobot"/>
    <s v="['sql', 'mysql', 'excel', 'flow']"/>
    <s v="sql"/>
    <x v="0"/>
    <s v=""/>
    <x v="1"/>
    <x v="1"/>
  </r>
  <r>
    <n v="29051"/>
    <x v="3"/>
    <s v="Lead Software Data Engineer"/>
    <s v="New York, NY"/>
    <s v="via LinkedIn"/>
    <x v="0"/>
    <x v="0"/>
    <s v="Texas, United States"/>
    <d v="2023-11-17T15:08:47"/>
    <x v="0"/>
    <x v="1"/>
    <s v="United States"/>
    <x v="0"/>
    <n v="212500"/>
    <m/>
    <m/>
    <s v="Space Executive"/>
    <s v="['python', 'sql', 'azure', 'aws', 'gcp', 'spark', 'django', 'fastapi', 'kubernetes']"/>
    <s v="python"/>
    <x v="0"/>
    <s v="NY"/>
    <x v="4"/>
    <x v="4"/>
  </r>
  <r>
    <n v="29052"/>
    <x v="7"/>
    <s v="Planning Analyst"/>
    <s v="Tampa, FL"/>
    <s v="via Snagajob"/>
    <x v="5"/>
    <x v="0"/>
    <s v="Florida, United States"/>
    <d v="2023-11-08T19:22:26"/>
    <x v="0"/>
    <x v="1"/>
    <s v="United States"/>
    <x v="1"/>
    <m/>
    <n v="30.364999999999998"/>
    <n v="63159.199999999997"/>
    <s v="MGT"/>
    <s v="['phoenix']"/>
    <s v="phoenix"/>
    <x v="0"/>
    <s v="FL"/>
    <x v="18"/>
    <x v="18"/>
  </r>
  <r>
    <n v="29052"/>
    <x v="7"/>
    <s v="Planning Analyst"/>
    <s v="Tampa, FL"/>
    <s v="via Snagajob"/>
    <x v="5"/>
    <x v="0"/>
    <s v="Florida, United States"/>
    <d v="2023-11-08T19:22:26"/>
    <x v="0"/>
    <x v="1"/>
    <s v="United States"/>
    <x v="1"/>
    <m/>
    <n v="30.364999999999998"/>
    <n v="63159.199999999997"/>
    <s v="MGT"/>
    <s v="['phoenix']"/>
    <s v="phoenix"/>
    <x v="3"/>
    <s v="FL"/>
    <x v="18"/>
    <x v="18"/>
  </r>
  <r>
    <n v="29053"/>
    <x v="4"/>
    <s v="1412148 - Data Analysis Manager"/>
    <s v="Atlanta, GA"/>
    <s v="via LinkedIn"/>
    <x v="0"/>
    <x v="0"/>
    <s v="Georgia"/>
    <d v="2023-11-16T00:41:29"/>
    <x v="0"/>
    <x v="1"/>
    <s v="United States"/>
    <x v="0"/>
    <n v="132650"/>
    <m/>
    <m/>
    <s v="Cisco"/>
    <s v="['sql', 'postgresql', 'gcp', 'aws']"/>
    <s v="sql"/>
    <x v="0"/>
    <s v="GA"/>
    <x v="9"/>
    <x v="9"/>
  </r>
  <r>
    <n v="29054"/>
    <x v="1"/>
    <s v="Senior Data Engineer"/>
    <s v="Austin, TX"/>
    <s v="via Ladders"/>
    <x v="0"/>
    <x v="0"/>
    <s v="Illinois, United States"/>
    <d v="2023-11-03T12:07:41"/>
    <x v="0"/>
    <x v="1"/>
    <s v="United States"/>
    <x v="0"/>
    <n v="135519"/>
    <m/>
    <m/>
    <s v="Fidelity Investments"/>
    <s v="['sql', 'python', 'shell', 'snowflake', 'aws', 'oracle', 'linux', 'power bi', 'tableau']"/>
    <s v="sql"/>
    <x v="0"/>
    <s v="TX"/>
    <x v="3"/>
    <x v="3"/>
  </r>
  <r>
    <n v="29055"/>
    <x v="1"/>
    <s v="Senior GCP Data Engineer"/>
    <s v="Westlake, OH"/>
    <s v="via LinkedIn"/>
    <x v="1"/>
    <x v="0"/>
    <s v="Illinois, United States"/>
    <d v="2023-11-17T16:09:33"/>
    <x v="0"/>
    <x v="1"/>
    <s v="United States"/>
    <x v="1"/>
    <m/>
    <n v="67.5"/>
    <n v="140400"/>
    <s v="IVIDTEK INC"/>
    <s v="['python', 'sql', 'gcp', 'spark', 'hadoop', 'kubernetes', 'docker', 'jenkins']"/>
    <s v="python"/>
    <x v="1"/>
    <s v="OH"/>
    <x v="2"/>
    <x v="2"/>
  </r>
  <r>
    <n v="29056"/>
    <x v="0"/>
    <s v="Data Scientist - Junior to Mid"/>
    <s v="Lanham, MD"/>
    <s v="via IT JobServe"/>
    <x v="0"/>
    <x v="0"/>
    <s v="New York, United States"/>
    <d v="2023-11-02T19:02:52"/>
    <x v="0"/>
    <x v="1"/>
    <s v="United States"/>
    <x v="0"/>
    <n v="109500"/>
    <m/>
    <m/>
    <s v="Leidos"/>
    <s v="['python', 'aws', 'hadoop', 'spark', 'git']"/>
    <s v="python"/>
    <x v="0"/>
    <s v="MD"/>
    <x v="21"/>
    <x v="21"/>
  </r>
  <r>
    <n v="29057"/>
    <x v="3"/>
    <s v="Lead Data Engineer (P2485)"/>
    <s v="Cincinnati, OH"/>
    <s v="via Snagajob"/>
    <x v="5"/>
    <x v="0"/>
    <s v="Illinois, United States"/>
    <d v="2023-11-10T21:26:27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0"/>
    <s v="OH"/>
    <x v="2"/>
    <x v="2"/>
  </r>
  <r>
    <n v="29057"/>
    <x v="3"/>
    <s v="Lead Data Engineer (P2485)"/>
    <s v="Cincinnati, OH"/>
    <s v="via Snagajob"/>
    <x v="5"/>
    <x v="0"/>
    <s v="Illinois, United States"/>
    <d v="2023-11-10T21:26:27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3"/>
    <s v="OH"/>
    <x v="2"/>
    <x v="2"/>
  </r>
  <r>
    <n v="29058"/>
    <x v="1"/>
    <s v="Senior Software Engineer, Data Platform (Contract)"/>
    <s v="Anywhere"/>
    <s v="via LinkedIn"/>
    <x v="6"/>
    <x v="1"/>
    <s v="Sudan"/>
    <d v="2023-11-18T10:20:39"/>
    <x v="0"/>
    <x v="0"/>
    <s v="Sudan"/>
    <x v="1"/>
    <m/>
    <n v="83.5"/>
    <n v="173680"/>
    <s v="SoFi"/>
    <s v="['python', 'snowflake', 'aws', 'airflow', 'kafka', 'spark', 'tableau']"/>
    <s v="python"/>
    <x v="0"/>
    <s v=""/>
    <x v="1"/>
    <x v="1"/>
  </r>
  <r>
    <n v="29058"/>
    <x v="1"/>
    <s v="Senior Software Engineer, Data Platform (Contract)"/>
    <s v="Anywhere"/>
    <s v="via LinkedIn"/>
    <x v="6"/>
    <x v="1"/>
    <s v="Sudan"/>
    <d v="2023-11-18T10:20:39"/>
    <x v="0"/>
    <x v="0"/>
    <s v="Sudan"/>
    <x v="1"/>
    <m/>
    <n v="83.5"/>
    <n v="173680"/>
    <s v="SoFi"/>
    <s v="['python', 'snowflake', 'aws', 'airflow', 'kafka', 'spark', 'tableau']"/>
    <s v="python"/>
    <x v="1"/>
    <s v=""/>
    <x v="1"/>
    <x v="1"/>
  </r>
  <r>
    <n v="29059"/>
    <x v="0"/>
    <s v="Physicochemical Data Scientist - Full-time / Part-time"/>
    <s v="Durham, NC"/>
    <s v="via Snagajob"/>
    <x v="5"/>
    <x v="0"/>
    <s v="Florida, United States"/>
    <d v="2023-11-15T19:06:00"/>
    <x v="0"/>
    <x v="1"/>
    <s v="United States"/>
    <x v="1"/>
    <m/>
    <n v="43.52"/>
    <n v="90521.600000000006"/>
    <s v="Oak Ridge Associated Universities"/>
    <s v="['css', 'sql', 'java', 'r', 'python', 'mysql']"/>
    <s v="css"/>
    <x v="0"/>
    <s v="NC"/>
    <x v="16"/>
    <x v="16"/>
  </r>
  <r>
    <n v="29059"/>
    <x v="0"/>
    <s v="Physicochemical Data Scientist - Full-time / Part-time"/>
    <s v="Durham, NC"/>
    <s v="via Snagajob"/>
    <x v="5"/>
    <x v="0"/>
    <s v="Florida, United States"/>
    <d v="2023-11-15T19:06:00"/>
    <x v="0"/>
    <x v="1"/>
    <s v="United States"/>
    <x v="1"/>
    <m/>
    <n v="43.52"/>
    <n v="90521.600000000006"/>
    <s v="Oak Ridge Associated Universities"/>
    <s v="['css', 'sql', 'java', 'r', 'python', 'mysql']"/>
    <s v="css"/>
    <x v="3"/>
    <s v="NC"/>
    <x v="16"/>
    <x v="16"/>
  </r>
  <r>
    <n v="29060"/>
    <x v="0"/>
    <s v="Looking for stellar R Data Scientist / Data Engineer - Contract to..."/>
    <s v="Anywhere"/>
    <s v="via Upwork"/>
    <x v="12"/>
    <x v="1"/>
    <s v="Sudan"/>
    <d v="2023-11-06T21:12:37"/>
    <x v="0"/>
    <x v="1"/>
    <s v="Sudan"/>
    <x v="1"/>
    <m/>
    <n v="55"/>
    <n v="114400"/>
    <s v="Upwork"/>
    <s v="['r', 'python', 'snowflake', 'aws', 'tidyverse', 'docker', 'git']"/>
    <s v="r"/>
    <x v="3"/>
    <s v=""/>
    <x v="1"/>
    <x v="1"/>
  </r>
  <r>
    <n v="29060"/>
    <x v="0"/>
    <s v="Looking for stellar R Data Scientist / Data Engineer - Contract to..."/>
    <s v="Anywhere"/>
    <s v="via Upwork"/>
    <x v="12"/>
    <x v="1"/>
    <s v="Sudan"/>
    <d v="2023-11-06T21:12:37"/>
    <x v="0"/>
    <x v="1"/>
    <s v="Sudan"/>
    <x v="1"/>
    <m/>
    <n v="55"/>
    <n v="114400"/>
    <s v="Upwork"/>
    <s v="['r', 'python', 'snowflake', 'aws', 'tidyverse', 'docker', 'git']"/>
    <s v="r"/>
    <x v="1"/>
    <s v=""/>
    <x v="1"/>
    <x v="1"/>
  </r>
  <r>
    <n v="29060"/>
    <x v="0"/>
    <s v="Looking for stellar R Data Scientist / Data Engineer - Contract to..."/>
    <s v="Anywhere"/>
    <s v="via Upwork"/>
    <x v="12"/>
    <x v="1"/>
    <s v="Sudan"/>
    <d v="2023-11-06T21:12:37"/>
    <x v="0"/>
    <x v="1"/>
    <s v="Sudan"/>
    <x v="1"/>
    <m/>
    <n v="55"/>
    <n v="114400"/>
    <s v="Upwork"/>
    <s v="['r', 'python', 'snowflake', 'aws', 'tidyverse', 'docker', 'git']"/>
    <s v="r"/>
    <x v="4"/>
    <s v=""/>
    <x v="1"/>
    <x v="1"/>
  </r>
  <r>
    <n v="29061"/>
    <x v="3"/>
    <s v="Big Data Engineer"/>
    <s v="Los Angeles, CA"/>
    <s v="via LinkedIn"/>
    <x v="0"/>
    <x v="0"/>
    <s v="Texas, United States"/>
    <d v="2023-11-02T20:10:31"/>
    <x v="0"/>
    <x v="0"/>
    <s v="United States"/>
    <x v="0"/>
    <n v="135000"/>
    <m/>
    <m/>
    <s v="Robert Half"/>
    <s v="['sql', 'go', 'azure', 'databricks']"/>
    <s v="sql"/>
    <x v="0"/>
    <s v="CA"/>
    <x v="5"/>
    <x v="5"/>
  </r>
  <r>
    <n v="29062"/>
    <x v="3"/>
    <s v="W2 - Data Engineer - Dallas, TX Hybrid onsite 2 days per week"/>
    <s v="Dallas, TX"/>
    <s v="via Dice.com"/>
    <x v="1"/>
    <x v="0"/>
    <s v="Georgia"/>
    <d v="2023-11-15T14:43:01"/>
    <x v="1"/>
    <x v="1"/>
    <s v="United States"/>
    <x v="1"/>
    <m/>
    <n v="45"/>
    <n v="93600"/>
    <s v="Confiance Tech Solutions"/>
    <s v="['sql', 'azure', 'databricks']"/>
    <s v="sql"/>
    <x v="1"/>
    <s v="TX"/>
    <x v="3"/>
    <x v="3"/>
  </r>
  <r>
    <n v="29063"/>
    <x v="3"/>
    <s v="Technical Lead, Data Engineering"/>
    <s v="Indiana, PA"/>
    <s v="via Snagajob"/>
    <x v="5"/>
    <x v="0"/>
    <s v="Sudan"/>
    <d v="2023-11-18T21:20:05"/>
    <x v="1"/>
    <x v="1"/>
    <s v="Sudan"/>
    <x v="1"/>
    <m/>
    <n v="41.085000000000001"/>
    <n v="85456.8"/>
    <s v="Landis+Gyr AG"/>
    <s v="['bigquery', 'looker']"/>
    <s v="bigquery"/>
    <x v="0"/>
    <s v="PA"/>
    <x v="1"/>
    <x v="1"/>
  </r>
  <r>
    <n v="29063"/>
    <x v="3"/>
    <s v="Technical Lead, Data Engineering"/>
    <s v="Indiana, PA"/>
    <s v="via Snagajob"/>
    <x v="5"/>
    <x v="0"/>
    <s v="Sudan"/>
    <d v="2023-11-18T21:20:05"/>
    <x v="1"/>
    <x v="1"/>
    <s v="Sudan"/>
    <x v="1"/>
    <m/>
    <n v="41.085000000000001"/>
    <n v="85456.8"/>
    <s v="Landis+Gyr AG"/>
    <s v="['bigquery', 'looker']"/>
    <s v="bigquery"/>
    <x v="3"/>
    <s v="PA"/>
    <x v="1"/>
    <x v="1"/>
  </r>
  <r>
    <n v="29064"/>
    <x v="0"/>
    <s v="2024 Graduate - AI/ML Data Scientist/Engineer - Analytic..."/>
    <s v="Laurel, MD"/>
    <s v="via Snagajob"/>
    <x v="5"/>
    <x v="0"/>
    <s v="Georgia"/>
    <d v="2023-11-03T17:57:19"/>
    <x v="0"/>
    <x v="0"/>
    <s v="United States"/>
    <x v="1"/>
    <m/>
    <n v="44.734999999999999"/>
    <n v="93048.8"/>
    <s v="The Johns Hopkins University Applied Physics Laboratory"/>
    <s v="['apl', 'python', 'java', 'javascript']"/>
    <s v="apl"/>
    <x v="0"/>
    <s v="MD"/>
    <x v="21"/>
    <x v="21"/>
  </r>
  <r>
    <n v="29064"/>
    <x v="0"/>
    <s v="2024 Graduate - AI/ML Data Scientist/Engineer - Analytic..."/>
    <s v="Laurel, MD"/>
    <s v="via Snagajob"/>
    <x v="5"/>
    <x v="0"/>
    <s v="Georgia"/>
    <d v="2023-11-03T17:57:19"/>
    <x v="0"/>
    <x v="0"/>
    <s v="United States"/>
    <x v="1"/>
    <m/>
    <n v="44.734999999999999"/>
    <n v="93048.8"/>
    <s v="The Johns Hopkins University Applied Physics Laboratory"/>
    <s v="['apl', 'python', 'java', 'javascript']"/>
    <s v="apl"/>
    <x v="3"/>
    <s v="MD"/>
    <x v="21"/>
    <x v="21"/>
  </r>
  <r>
    <n v="29065"/>
    <x v="3"/>
    <s v="Distinguished Data Engineer - Now Hiring"/>
    <s v="Thonotosassa, FL"/>
    <s v="via Snagajob"/>
    <x v="5"/>
    <x v="0"/>
    <s v="California, United States"/>
    <d v="2023-11-22T10:07:16"/>
    <x v="0"/>
    <x v="1"/>
    <s v="United States"/>
    <x v="1"/>
    <m/>
    <n v="48.814999999999998"/>
    <n v="101535.2"/>
    <s v="Verizon"/>
    <s v="['bigquery', 'snowflake', 'azure', 'databricks', 'gcp', 'aws', 'spark', 'kafka', 'hadoop', 'airflow', 'kubernetes', 'jenkins']"/>
    <s v="bigquery"/>
    <x v="0"/>
    <s v="FL"/>
    <x v="18"/>
    <x v="18"/>
  </r>
  <r>
    <n v="29065"/>
    <x v="3"/>
    <s v="Distinguished Data Engineer - Now Hiring"/>
    <s v="Thonotosassa, FL"/>
    <s v="via Snagajob"/>
    <x v="5"/>
    <x v="0"/>
    <s v="California, United States"/>
    <d v="2023-11-22T10:07:16"/>
    <x v="0"/>
    <x v="1"/>
    <s v="United States"/>
    <x v="1"/>
    <m/>
    <n v="48.814999999999998"/>
    <n v="101535.2"/>
    <s v="Verizon"/>
    <s v="['bigquery', 'snowflake', 'azure', 'databricks', 'gcp', 'aws', 'spark', 'kafka', 'hadoop', 'airflow', 'kubernetes', 'jenkins']"/>
    <s v="bigquery"/>
    <x v="3"/>
    <s v="FL"/>
    <x v="18"/>
    <x v="18"/>
  </r>
  <r>
    <n v="29066"/>
    <x v="3"/>
    <s v="Data Engineer"/>
    <s v="Bentonville, AR"/>
    <s v="via Ladders"/>
    <x v="0"/>
    <x v="0"/>
    <s v="Florida, United States"/>
    <d v="2023-11-05T07:07:09"/>
    <x v="0"/>
    <x v="0"/>
    <s v="United States"/>
    <x v="0"/>
    <n v="120000"/>
    <m/>
    <m/>
    <s v="Cognizant Technology Solutions"/>
    <s v="['java', 'javascript', 'azure', 'spring']"/>
    <s v="java"/>
    <x v="0"/>
    <s v="AR"/>
    <x v="48"/>
    <x v="45"/>
  </r>
  <r>
    <n v="29067"/>
    <x v="0"/>
    <s v="Lead Data Scientist"/>
    <s v="Dallas, TX"/>
    <s v="via Indeed"/>
    <x v="6"/>
    <x v="0"/>
    <s v="Texas, United States"/>
    <d v="2023-11-09T16:03:53"/>
    <x v="0"/>
    <x v="1"/>
    <s v="United States"/>
    <x v="1"/>
    <m/>
    <n v="67.5"/>
    <n v="140400"/>
    <s v="Stanley David and Associates"/>
    <m/>
    <s v=""/>
    <x v="0"/>
    <s v="TX"/>
    <x v="3"/>
    <x v="3"/>
  </r>
  <r>
    <n v="29067"/>
    <x v="0"/>
    <s v="Lead Data Scientist"/>
    <s v="Dallas, TX"/>
    <s v="via Indeed"/>
    <x v="6"/>
    <x v="0"/>
    <s v="Texas, United States"/>
    <d v="2023-11-09T16:03:53"/>
    <x v="0"/>
    <x v="1"/>
    <s v="United States"/>
    <x v="1"/>
    <m/>
    <n v="67.5"/>
    <n v="140400"/>
    <s v="Stanley David and Associates"/>
    <m/>
    <s v=""/>
    <x v="1"/>
    <s v="TX"/>
    <x v="3"/>
    <x v="3"/>
  </r>
  <r>
    <n v="29068"/>
    <x v="3"/>
    <s v="Data Engineer - Data &amp; Analytics 1412302"/>
    <s v="Raleigh, NC"/>
    <s v="via LinkedIn"/>
    <x v="0"/>
    <x v="0"/>
    <s v="Florida, United States"/>
    <d v="2023-11-20T17:08:49"/>
    <x v="0"/>
    <x v="1"/>
    <s v="United States"/>
    <x v="0"/>
    <n v="141500"/>
    <m/>
    <m/>
    <s v="Cisco"/>
    <s v="['sql', 'python', 'bigquery', 'gcp', 'looker', 'sap']"/>
    <s v="sql"/>
    <x v="0"/>
    <s v="NC"/>
    <x v="16"/>
    <x v="16"/>
  </r>
  <r>
    <n v="29069"/>
    <x v="0"/>
    <s v="Data Scientist (all genders)"/>
    <s v="Germany"/>
    <s v="via Ai-Jobs.net"/>
    <x v="0"/>
    <x v="0"/>
    <s v="Germany"/>
    <d v="2023-11-10T15:35:24"/>
    <x v="0"/>
    <x v="1"/>
    <s v="Germany"/>
    <x v="0"/>
    <n v="120564"/>
    <m/>
    <m/>
    <s v="Delivery Hero"/>
    <s v="['python', 'sql', 'go', 'airflow', 'git', 'github']"/>
    <s v="python"/>
    <x v="0"/>
    <s v=""/>
    <x v="1"/>
    <x v="1"/>
  </r>
  <r>
    <n v="29070"/>
    <x v="4"/>
    <s v="Fleet Efficiency Data Analyst"/>
    <s v="Miami, FL"/>
    <s v="via ZipRecruiter"/>
    <x v="0"/>
    <x v="0"/>
    <s v="Florida, United States"/>
    <d v="2023-11-01T14:01:34"/>
    <x v="0"/>
    <x v="0"/>
    <s v="United States"/>
    <x v="1"/>
    <m/>
    <n v="22.5"/>
    <n v="46800"/>
    <s v="Entegee"/>
    <m/>
    <s v=""/>
    <x v="0"/>
    <s v="FL"/>
    <x v="18"/>
    <x v="18"/>
  </r>
  <r>
    <n v="29071"/>
    <x v="4"/>
    <s v="Medical Informatics Analyst, Consultant"/>
    <s v="Lodi, CA"/>
    <s v="via Work RN"/>
    <x v="0"/>
    <x v="0"/>
    <s v="California, United States"/>
    <d v="2023-11-18T17:00:36"/>
    <x v="0"/>
    <x v="1"/>
    <s v="United States"/>
    <x v="0"/>
    <n v="63651"/>
    <m/>
    <m/>
    <s v="Blue Shield of California"/>
    <s v="['sql', 'python', 'sas', 'sas', 'vba', 'excel', 'tableau']"/>
    <s v="sql"/>
    <x v="0"/>
    <s v="CA"/>
    <x v="5"/>
    <x v="5"/>
  </r>
  <r>
    <n v="29072"/>
    <x v="0"/>
    <s v="Data Scientist"/>
    <s v="Jakarta, Indonesia"/>
    <s v="via Ai-Jobs.net"/>
    <x v="0"/>
    <x v="0"/>
    <s v="Indonesia"/>
    <d v="2023-11-04T09:54:41"/>
    <x v="0"/>
    <x v="1"/>
    <s v="Indonesia"/>
    <x v="0"/>
    <n v="90000.5"/>
    <m/>
    <m/>
    <s v="NielsenIQ"/>
    <s v="['tableau', 'atlassian', 'git', 'bitbucket']"/>
    <s v="tableau"/>
    <x v="0"/>
    <s v="Indonesia"/>
    <x v="1"/>
    <x v="1"/>
  </r>
  <r>
    <n v="29073"/>
    <x v="4"/>
    <s v="Data Analyst"/>
    <s v="Gainesville, FL"/>
    <s v="via ZipRecruiter"/>
    <x v="0"/>
    <x v="0"/>
    <s v="Florida, United States"/>
    <d v="2023-11-11T10:01:43"/>
    <x v="1"/>
    <x v="0"/>
    <s v="United States"/>
    <x v="0"/>
    <n v="35000"/>
    <m/>
    <m/>
    <s v="United Energy Solar"/>
    <s v="['sheets', 'excel']"/>
    <s v="sheets"/>
    <x v="0"/>
    <s v="FL"/>
    <x v="18"/>
    <x v="18"/>
  </r>
  <r>
    <n v="29074"/>
    <x v="0"/>
    <s v="Data Scientist"/>
    <s v="Tysons, VA"/>
    <s v="via Motion Recruitment"/>
    <x v="0"/>
    <x v="0"/>
    <s v="New York, United States"/>
    <d v="2023-11-30T08:02:42"/>
    <x v="0"/>
    <x v="0"/>
    <s v="United States"/>
    <x v="0"/>
    <n v="175000"/>
    <m/>
    <m/>
    <s v="Motion Recruitment"/>
    <s v="['python', 'tensorflow', 'keras', 'kubernetes', 'docker', 'terraform']"/>
    <s v="python"/>
    <x v="0"/>
    <s v="VA"/>
    <x v="12"/>
    <x v="12"/>
  </r>
  <r>
    <n v="29075"/>
    <x v="0"/>
    <s v="Data Scientist"/>
    <s v="New York"/>
    <s v="via LinkedIn"/>
    <x v="0"/>
    <x v="0"/>
    <s v="New York, United States"/>
    <d v="2023-11-01T10:01:57"/>
    <x v="0"/>
    <x v="1"/>
    <s v="United States"/>
    <x v="0"/>
    <n v="117500"/>
    <m/>
    <m/>
    <s v="hackajob"/>
    <s v="['r', 'python', 'sql', 'excel']"/>
    <s v="r"/>
    <x v="0"/>
    <s v=""/>
    <x v="1"/>
    <x v="1"/>
  </r>
  <r>
    <n v="29076"/>
    <x v="0"/>
    <s v="Data Scientist (Artificial Intelligence / Machine Learning)"/>
    <s v="Anywhere"/>
    <s v="via Snagajob"/>
    <x v="5"/>
    <x v="1"/>
    <s v="Georgia"/>
    <d v="2023-11-05T19:13:55"/>
    <x v="0"/>
    <x v="1"/>
    <s v="United States"/>
    <x v="1"/>
    <m/>
    <n v="47.62"/>
    <n v="99049.600000000006"/>
    <s v="American Bureau of Shipping"/>
    <s v="['sql', 'python', 'r', 'vba', 'matlab', 'nosql', 'hadoop', 'power bi', 'tableau', 'excel']"/>
    <s v="sql"/>
    <x v="0"/>
    <s v=""/>
    <x v="1"/>
    <x v="1"/>
  </r>
  <r>
    <n v="29076"/>
    <x v="0"/>
    <s v="Data Scientist (Artificial Intelligence / Machine Learning)"/>
    <s v="Anywhere"/>
    <s v="via Snagajob"/>
    <x v="5"/>
    <x v="1"/>
    <s v="Georgia"/>
    <d v="2023-11-05T19:13:55"/>
    <x v="0"/>
    <x v="1"/>
    <s v="United States"/>
    <x v="1"/>
    <m/>
    <n v="47.62"/>
    <n v="99049.600000000006"/>
    <s v="American Bureau of Shipping"/>
    <s v="['sql', 'python', 'r', 'vba', 'matlab', 'nosql', 'hadoop', 'power bi', 'tableau', 'excel']"/>
    <s v="sql"/>
    <x v="3"/>
    <s v=""/>
    <x v="1"/>
    <x v="1"/>
  </r>
  <r>
    <n v="29077"/>
    <x v="2"/>
    <s v="Senior Manager, Marketing Data Science"/>
    <s v="Jacksonville, FL"/>
    <s v="via LinkedIn"/>
    <x v="0"/>
    <x v="0"/>
    <s v="Florida, United States"/>
    <d v="2023-11-22T10:05:46"/>
    <x v="0"/>
    <x v="0"/>
    <s v="United States"/>
    <x v="0"/>
    <n v="227500"/>
    <m/>
    <m/>
    <s v="SoFi"/>
    <s v="['python', 'r', 'sql', 'nosql']"/>
    <s v="python"/>
    <x v="0"/>
    <s v="FL"/>
    <x v="18"/>
    <x v="18"/>
  </r>
  <r>
    <n v="29078"/>
    <x v="0"/>
    <s v="Manager, Data Science - Now Hiring"/>
    <s v="Huntsville, AL"/>
    <s v="via Snagajob"/>
    <x v="5"/>
    <x v="0"/>
    <s v="Georgia"/>
    <d v="2023-11-14T19:17:52"/>
    <x v="0"/>
    <x v="0"/>
    <s v="United States"/>
    <x v="1"/>
    <m/>
    <n v="40.005000000000003"/>
    <n v="83210.399999999994"/>
    <s v="Syneos Health/ inVentiv Health Commercial LLC"/>
    <s v="['python', 'r', 'unify']"/>
    <s v="python"/>
    <x v="0"/>
    <s v="AL"/>
    <x v="23"/>
    <x v="23"/>
  </r>
  <r>
    <n v="29078"/>
    <x v="0"/>
    <s v="Manager, Data Science - Now Hiring"/>
    <s v="Huntsville, AL"/>
    <s v="via Snagajob"/>
    <x v="5"/>
    <x v="0"/>
    <s v="Georgia"/>
    <d v="2023-11-14T19:17:52"/>
    <x v="0"/>
    <x v="0"/>
    <s v="United States"/>
    <x v="1"/>
    <m/>
    <n v="40.005000000000003"/>
    <n v="83210.399999999994"/>
    <s v="Syneos Health/ inVentiv Health Commercial LLC"/>
    <s v="['python', 'r', 'unify']"/>
    <s v="python"/>
    <x v="3"/>
    <s v="AL"/>
    <x v="23"/>
    <x v="23"/>
  </r>
  <r>
    <n v="29079"/>
    <x v="0"/>
    <s v="Sr. Data Scientist"/>
    <s v="Washington, DC"/>
    <s v="via LinkedIn"/>
    <x v="5"/>
    <x v="0"/>
    <s v="New York, United States"/>
    <d v="2023-11-21T22:02:52"/>
    <x v="0"/>
    <x v="0"/>
    <s v="United States"/>
    <x v="0"/>
    <n v="152000"/>
    <m/>
    <m/>
    <s v="IBM"/>
    <s v="['python', 'azure', 'ibm cloud', 'jira']"/>
    <s v="python"/>
    <x v="0"/>
    <s v="DC"/>
    <x v="14"/>
    <x v="14"/>
  </r>
  <r>
    <n v="29079"/>
    <x v="0"/>
    <s v="Sr. Data Scientist"/>
    <s v="Washington, DC"/>
    <s v="via LinkedIn"/>
    <x v="5"/>
    <x v="0"/>
    <s v="New York, United States"/>
    <d v="2023-11-21T22:02:52"/>
    <x v="0"/>
    <x v="0"/>
    <s v="United States"/>
    <x v="0"/>
    <n v="152000"/>
    <m/>
    <m/>
    <s v="IBM"/>
    <s v="['python', 'azure', 'ibm cloud', 'jira']"/>
    <s v="python"/>
    <x v="3"/>
    <s v="DC"/>
    <x v="14"/>
    <x v="14"/>
  </r>
  <r>
    <n v="29080"/>
    <x v="5"/>
    <s v="Senior Data Analyst"/>
    <s v="New York, NY"/>
    <s v="via LinkedIn"/>
    <x v="1"/>
    <x v="0"/>
    <s v="New York, United States"/>
    <d v="2023-11-07T16:59:58"/>
    <x v="1"/>
    <x v="1"/>
    <s v="United States"/>
    <x v="1"/>
    <m/>
    <n v="47.5"/>
    <n v="98800"/>
    <s v="Compunnel Inc."/>
    <s v="['sql', 'tableau', 'sheets', 'spreadsheet']"/>
    <s v="sql"/>
    <x v="1"/>
    <s v="NY"/>
    <x v="4"/>
    <x v="4"/>
  </r>
  <r>
    <n v="29081"/>
    <x v="3"/>
    <s v="Data Engineer (Part-time) - Remote"/>
    <s v="Anywhere"/>
    <s v="via The Elite Job"/>
    <x v="5"/>
    <x v="1"/>
    <s v="Austria"/>
    <d v="2023-11-22T00:03:49"/>
    <x v="0"/>
    <x v="1"/>
    <s v="Austria"/>
    <x v="1"/>
    <m/>
    <n v="25"/>
    <n v="52000"/>
    <s v="Amazon"/>
    <s v="['python', 'java', 'scala', 'sql', 'aws', 'hadoop', 'spark', 'kafka']"/>
    <s v="python"/>
    <x v="0"/>
    <s v=""/>
    <x v="1"/>
    <x v="1"/>
  </r>
  <r>
    <n v="29081"/>
    <x v="3"/>
    <s v="Data Engineer (Part-time) - Remote"/>
    <s v="Anywhere"/>
    <s v="via The Elite Job"/>
    <x v="5"/>
    <x v="1"/>
    <s v="Austria"/>
    <d v="2023-11-22T00:03:49"/>
    <x v="0"/>
    <x v="1"/>
    <s v="Austria"/>
    <x v="1"/>
    <m/>
    <n v="25"/>
    <n v="52000"/>
    <s v="Amazon"/>
    <s v="['python', 'java', 'scala', 'sql', 'aws', 'hadoop', 'spark', 'kafka']"/>
    <s v="python"/>
    <x v="3"/>
    <s v=""/>
    <x v="1"/>
    <x v="1"/>
  </r>
  <r>
    <n v="29082"/>
    <x v="3"/>
    <s v="Lead Data Engineer (Remote) (Washington DC)"/>
    <s v="Washington, DC"/>
    <s v="via Built In"/>
    <x v="0"/>
    <x v="0"/>
    <s v="Georgia"/>
    <d v="2023-11-26T01:09:20"/>
    <x v="0"/>
    <x v="0"/>
    <s v="United States"/>
    <x v="0"/>
    <n v="157380"/>
    <m/>
    <m/>
    <s v="CareFirst BlueCross BlueShield"/>
    <s v="['mongo', 'sql', 'nosql', 'python', 'mysql', 'postgresql', 'db2', 'aws', 'hadoop', 'unix', 'microstrategy', 'ansible', 'terraform']"/>
    <s v="mongo"/>
    <x v="0"/>
    <s v="DC"/>
    <x v="14"/>
    <x v="14"/>
  </r>
  <r>
    <n v="29083"/>
    <x v="4"/>
    <s v="Business Engineer - Manufacturing Data Analyst"/>
    <s v="Anywhere"/>
    <s v="via Snagajob"/>
    <x v="0"/>
    <x v="1"/>
    <s v="New York, United States"/>
    <d v="2023-11-22T09:00:37"/>
    <x v="0"/>
    <x v="1"/>
    <s v="United States"/>
    <x v="1"/>
    <m/>
    <n v="22.695"/>
    <n v="47205.599999999999"/>
    <s v="ASML"/>
    <s v="['sql', 'tableau', 'power bi', 'excel', 'sap']"/>
    <s v="sql"/>
    <x v="0"/>
    <s v=""/>
    <x v="1"/>
    <x v="1"/>
  </r>
  <r>
    <n v="29084"/>
    <x v="3"/>
    <s v="AWS Data Engineer - Watsonville, CA (Local preferred)"/>
    <s v="Watsonville, CA"/>
    <s v="via Dice"/>
    <x v="0"/>
    <x v="0"/>
    <s v="Illinois, United States"/>
    <d v="2023-11-30T09:09:15"/>
    <x v="0"/>
    <x v="1"/>
    <s v="United States"/>
    <x v="1"/>
    <m/>
    <n v="130"/>
    <n v="270400"/>
    <s v="iPeople Infosystems LLC"/>
    <s v="['python', 'sql', 'dynamodb', 'aws', 'redshift', 'databricks', 'hadoop', 'spark']"/>
    <s v="python"/>
    <x v="0"/>
    <s v="CA"/>
    <x v="5"/>
    <x v="5"/>
  </r>
  <r>
    <n v="29085"/>
    <x v="2"/>
    <s v="Senior Data Scientist"/>
    <s v="United States"/>
    <s v="via LinkedIn"/>
    <x v="0"/>
    <x v="0"/>
    <s v="Sudan"/>
    <d v="2023-11-06T13:12:55"/>
    <x v="0"/>
    <x v="1"/>
    <s v="Sudan"/>
    <x v="0"/>
    <n v="120000"/>
    <m/>
    <m/>
    <s v="Harnham"/>
    <s v="['python']"/>
    <s v="python"/>
    <x v="0"/>
    <s v=""/>
    <x v="1"/>
    <x v="1"/>
  </r>
  <r>
    <n v="29086"/>
    <x v="4"/>
    <s v="Field Data Collector"/>
    <s v="Sacramento, CA"/>
    <s v="via ZipRecruiter"/>
    <x v="0"/>
    <x v="0"/>
    <s v="California, United States"/>
    <d v="2023-11-12T06:00:34"/>
    <x v="1"/>
    <x v="1"/>
    <s v="United States"/>
    <x v="1"/>
    <m/>
    <n v="23.155000000000001"/>
    <n v="48162.400000000001"/>
    <s v="NORC at the University of Chicago"/>
    <m/>
    <s v=""/>
    <x v="0"/>
    <s v="CA"/>
    <x v="5"/>
    <x v="5"/>
  </r>
  <r>
    <n v="29087"/>
    <x v="3"/>
    <s v="Data Engineer"/>
    <s v="New York, NY"/>
    <s v="via LinkedIn"/>
    <x v="0"/>
    <x v="0"/>
    <s v="California, United States"/>
    <d v="2023-11-09T09:06:49"/>
    <x v="0"/>
    <x v="1"/>
    <s v="United States"/>
    <x v="0"/>
    <n v="145000"/>
    <m/>
    <m/>
    <s v="People Source Consulting"/>
    <s v="['python', 'scala', 'java', 'sql', 'nosql', 'hadoop', 'spark']"/>
    <s v="python"/>
    <x v="0"/>
    <s v="NY"/>
    <x v="4"/>
    <x v="4"/>
  </r>
  <r>
    <n v="29088"/>
    <x v="3"/>
    <s v="Principal Data Engineer"/>
    <s v="Los Angeles, CA"/>
    <s v="via LinkedIn"/>
    <x v="0"/>
    <x v="0"/>
    <s v="California, United States"/>
    <d v="2023-11-15T14:07:17"/>
    <x v="1"/>
    <x v="1"/>
    <s v="United States"/>
    <x v="0"/>
    <n v="192500"/>
    <m/>
    <m/>
    <s v="Alldus"/>
    <s v="['python', 'aws', 'spark']"/>
    <s v="python"/>
    <x v="0"/>
    <s v="CA"/>
    <x v="5"/>
    <x v="5"/>
  </r>
  <r>
    <n v="29089"/>
    <x v="4"/>
    <s v="Data Analyst, SMB Sales GTM Insights"/>
    <s v="New York, NY"/>
    <s v="via LinkedIn"/>
    <x v="0"/>
    <x v="0"/>
    <s v="New York, United States"/>
    <d v="2023-11-22T14:00:14"/>
    <x v="0"/>
    <x v="0"/>
    <s v="United States"/>
    <x v="0"/>
    <n v="133000"/>
    <m/>
    <m/>
    <s v="TikTok"/>
    <s v="['sql', 'python', 'tableau']"/>
    <s v="sql"/>
    <x v="0"/>
    <s v="NY"/>
    <x v="4"/>
    <x v="4"/>
  </r>
  <r>
    <n v="29090"/>
    <x v="0"/>
    <s v="Data Scientist, Lead"/>
    <s v="Washington, DC"/>
    <s v="via Snagajob"/>
    <x v="5"/>
    <x v="0"/>
    <s v="Georgia"/>
    <d v="2023-11-01T06:58:10"/>
    <x v="0"/>
    <x v="0"/>
    <s v="United States"/>
    <x v="1"/>
    <m/>
    <n v="47.62"/>
    <n v="99049.600000000006"/>
    <s v="Booz Allen Hamilton"/>
    <s v="['databricks', 'azure', 'aws']"/>
    <s v="databricks"/>
    <x v="0"/>
    <s v="DC"/>
    <x v="14"/>
    <x v="14"/>
  </r>
  <r>
    <n v="29090"/>
    <x v="0"/>
    <s v="Data Scientist, Lead"/>
    <s v="Washington, DC"/>
    <s v="via Snagajob"/>
    <x v="5"/>
    <x v="0"/>
    <s v="Georgia"/>
    <d v="2023-11-01T06:58:10"/>
    <x v="0"/>
    <x v="0"/>
    <s v="United States"/>
    <x v="1"/>
    <m/>
    <n v="47.62"/>
    <n v="99049.600000000006"/>
    <s v="Booz Allen Hamilton"/>
    <s v="['databricks', 'azure', 'aws']"/>
    <s v="databricks"/>
    <x v="3"/>
    <s v="DC"/>
    <x v="14"/>
    <x v="14"/>
  </r>
  <r>
    <n v="29091"/>
    <x v="3"/>
    <s v="Data Engineer - Now Hiring"/>
    <s v="Shaw AFB, SC"/>
    <s v="via Snagajob"/>
    <x v="5"/>
    <x v="0"/>
    <s v="Illinois, United States"/>
    <d v="2023-11-05T19:06:17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  <s v="SC"/>
    <x v="31"/>
    <x v="31"/>
  </r>
  <r>
    <n v="29091"/>
    <x v="3"/>
    <s v="Data Engineer - Now Hiring"/>
    <s v="Shaw AFB, SC"/>
    <s v="via Snagajob"/>
    <x v="5"/>
    <x v="0"/>
    <s v="Illinois, United States"/>
    <d v="2023-11-05T19:06:17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3"/>
    <s v="SC"/>
    <x v="31"/>
    <x v="31"/>
  </r>
  <r>
    <n v="29092"/>
    <x v="4"/>
    <s v="Solar Energy Business Data Analyst"/>
    <s v="Gainesville, FL"/>
    <s v="via ZipRecruiter"/>
    <x v="0"/>
    <x v="0"/>
    <s v="Georgia"/>
    <d v="2023-11-06T19:10:27"/>
    <x v="0"/>
    <x v="0"/>
    <s v="United States"/>
    <x v="0"/>
    <n v="52500"/>
    <m/>
    <m/>
    <s v="United Energy Solar"/>
    <s v="['outlook', 'excel', 'word', 'powerpoint']"/>
    <s v="outlook"/>
    <x v="0"/>
    <s v="FL"/>
    <x v="18"/>
    <x v="18"/>
  </r>
  <r>
    <n v="29093"/>
    <x v="2"/>
    <s v="VP Data Science &amp; Research"/>
    <s v="Menlo Park, CA"/>
    <s v="via LinkedIn"/>
    <x v="0"/>
    <x v="0"/>
    <s v="California, United States"/>
    <d v="2023-11-08T12:23:39"/>
    <x v="0"/>
    <x v="1"/>
    <s v="United States"/>
    <x v="0"/>
    <n v="463500"/>
    <m/>
    <m/>
    <s v="WhatsApp"/>
    <s v="['go']"/>
    <s v="go"/>
    <x v="0"/>
    <s v="CA"/>
    <x v="5"/>
    <x v="5"/>
  </r>
  <r>
    <n v="29094"/>
    <x v="1"/>
    <s v="Senior Data Engineer (Hybrid Schedule)"/>
    <s v="California"/>
    <s v="via LinkedIn"/>
    <x v="0"/>
    <x v="0"/>
    <s v="Illinois, United States"/>
    <d v="2023-11-04T17:29:03"/>
    <x v="0"/>
    <x v="0"/>
    <s v="United States"/>
    <x v="0"/>
    <n v="133000"/>
    <m/>
    <m/>
    <s v="SoCalGas"/>
    <s v="['java', 'c++', 'scala', 'sql', 'python', 'hadoop', 'spark', 'kafka', 'express', 'sap', 'ssis']"/>
    <s v="java"/>
    <x v="0"/>
    <s v=""/>
    <x v="1"/>
    <x v="1"/>
  </r>
  <r>
    <n v="29095"/>
    <x v="0"/>
    <s v="Campus Graduate - Data Scientist Specialist"/>
    <s v="Terneuzen, Netherlands"/>
    <s v="via Ai-Jobs.net"/>
    <x v="0"/>
    <x v="0"/>
    <s v="Netherlands"/>
    <d v="2023-11-24T15:23:56"/>
    <x v="0"/>
    <x v="1"/>
    <s v="Netherlands"/>
    <x v="0"/>
    <n v="95200"/>
    <m/>
    <m/>
    <s v="Dow"/>
    <m/>
    <s v=""/>
    <x v="0"/>
    <s v="Netherlands"/>
    <x v="1"/>
    <x v="1"/>
  </r>
  <r>
    <n v="29096"/>
    <x v="0"/>
    <s v="Data Science Intern - Now Hiring"/>
    <s v="Las Cruces, NM"/>
    <s v="via Snagajob"/>
    <x v="4"/>
    <x v="0"/>
    <s v="Sudan"/>
    <d v="2023-11-03T20:52:19"/>
    <x v="0"/>
    <x v="0"/>
    <s v="Sudan"/>
    <x v="1"/>
    <m/>
    <n v="23.09"/>
    <n v="48027.199999999997"/>
    <s v="Experian"/>
    <s v="['python', 'scala', 'aws', 'spark']"/>
    <s v="python"/>
    <x v="0"/>
    <s v="NM"/>
    <x v="1"/>
    <x v="1"/>
  </r>
  <r>
    <n v="29096"/>
    <x v="0"/>
    <s v="Data Science Intern - Now Hiring"/>
    <s v="Las Cruces, NM"/>
    <s v="via Snagajob"/>
    <x v="4"/>
    <x v="0"/>
    <s v="Sudan"/>
    <d v="2023-11-03T20:52:19"/>
    <x v="0"/>
    <x v="0"/>
    <s v="Sudan"/>
    <x v="1"/>
    <m/>
    <n v="23.09"/>
    <n v="48027.199999999997"/>
    <s v="Experian"/>
    <s v="['python', 'scala', 'aws', 'spark']"/>
    <s v="python"/>
    <x v="3"/>
    <s v="NM"/>
    <x v="1"/>
    <x v="1"/>
  </r>
  <r>
    <n v="29096"/>
    <x v="0"/>
    <s v="Data Science Intern - Now Hiring"/>
    <s v="Las Cruces, NM"/>
    <s v="via Snagajob"/>
    <x v="4"/>
    <x v="0"/>
    <s v="Sudan"/>
    <d v="2023-11-03T20:52:19"/>
    <x v="0"/>
    <x v="0"/>
    <s v="Sudan"/>
    <x v="1"/>
    <m/>
    <n v="23.09"/>
    <n v="48027.199999999997"/>
    <s v="Experian"/>
    <s v="['python', 'scala', 'aws', 'spark']"/>
    <s v="python"/>
    <x v="2"/>
    <s v="NM"/>
    <x v="1"/>
    <x v="1"/>
  </r>
  <r>
    <n v="29097"/>
    <x v="3"/>
    <s v="Data Engineer"/>
    <s v="South Carolina"/>
    <s v="via LinkedIn"/>
    <x v="8"/>
    <x v="0"/>
    <s v="Illinois, United States"/>
    <d v="2023-11-29T22:09:05"/>
    <x v="0"/>
    <x v="1"/>
    <s v="United States"/>
    <x v="1"/>
    <m/>
    <n v="72"/>
    <n v="149760"/>
    <s v="Infojini Inc"/>
    <s v="['python', 'sql', 'aws', 'spark', 'terraform']"/>
    <s v="python"/>
    <x v="1"/>
    <s v=""/>
    <x v="1"/>
    <x v="1"/>
  </r>
  <r>
    <n v="29097"/>
    <x v="3"/>
    <s v="Data Engineer"/>
    <s v="South Carolina"/>
    <s v="via LinkedIn"/>
    <x v="8"/>
    <x v="0"/>
    <s v="Illinois, United States"/>
    <d v="2023-11-29T22:09:05"/>
    <x v="0"/>
    <x v="1"/>
    <s v="United States"/>
    <x v="1"/>
    <m/>
    <n v="72"/>
    <n v="149760"/>
    <s v="Infojini Inc"/>
    <s v="['python', 'sql', 'aws', 'spark', 'terraform']"/>
    <s v="python"/>
    <x v="4"/>
    <s v=""/>
    <x v="1"/>
    <x v="1"/>
  </r>
  <r>
    <n v="29098"/>
    <x v="4"/>
    <s v="Vendor Master Data Analyst / Financial Master Data Analyst"/>
    <s v="North Chicago, IL"/>
    <s v="via LinkedIn"/>
    <x v="1"/>
    <x v="0"/>
    <s v="Illinois, United States"/>
    <d v="2023-11-29T19:03:22"/>
    <x v="1"/>
    <x v="1"/>
    <s v="United States"/>
    <x v="1"/>
    <m/>
    <n v="27.5"/>
    <n v="57200"/>
    <s v="Rangam"/>
    <m/>
    <s v=""/>
    <x v="1"/>
    <s v="IL"/>
    <x v="7"/>
    <x v="7"/>
  </r>
  <r>
    <n v="29099"/>
    <x v="4"/>
    <s v="Data Analyst 1, (4 Positions)"/>
    <s v="Albany, NY"/>
    <s v="via Indeed"/>
    <x v="0"/>
    <x v="0"/>
    <s v="New York, United States"/>
    <d v="2023-11-21T23:59:58"/>
    <x v="0"/>
    <x v="0"/>
    <s v="United States"/>
    <x v="0"/>
    <n v="71678"/>
    <m/>
    <m/>
    <s v="StateJobsNY"/>
    <s v="['sas', 'sas', 'sql', 'spss']"/>
    <s v="sas"/>
    <x v="0"/>
    <s v="NY"/>
    <x v="4"/>
    <x v="4"/>
  </r>
  <r>
    <n v="29100"/>
    <x v="4"/>
    <s v="Data Analyst"/>
    <s v="Los Angeles, CA"/>
    <s v="via LinkedIn"/>
    <x v="0"/>
    <x v="0"/>
    <s v="California, United States"/>
    <d v="2023-11-30T20:00:52"/>
    <x v="0"/>
    <x v="0"/>
    <s v="United States"/>
    <x v="0"/>
    <n v="110000"/>
    <m/>
    <m/>
    <s v="Robert Half"/>
    <s v="['sql', 'go', 'tableau', 'power bi']"/>
    <s v="sql"/>
    <x v="0"/>
    <s v="CA"/>
    <x v="5"/>
    <x v="5"/>
  </r>
  <r>
    <n v="29101"/>
    <x v="4"/>
    <s v="Data Analyst V"/>
    <s v="Menlo Park, CA"/>
    <s v="via Ladders"/>
    <x v="0"/>
    <x v="0"/>
    <s v="California, United States"/>
    <d v="2023-11-19T08:00:24"/>
    <x v="0"/>
    <x v="0"/>
    <s v="United States"/>
    <x v="0"/>
    <n v="101014"/>
    <m/>
    <m/>
    <s v="Insight Global"/>
    <s v="['powerpoint', 'excel', 'tableau']"/>
    <s v="powerpoint"/>
    <x v="0"/>
    <s v="CA"/>
    <x v="5"/>
    <x v="5"/>
  </r>
  <r>
    <n v="29102"/>
    <x v="0"/>
    <s v="Lead Data Scientist"/>
    <s v="Lubbock, TX"/>
    <s v="via ZipRecruiter"/>
    <x v="0"/>
    <x v="0"/>
    <s v="Sudan"/>
    <d v="2023-11-03T06:52:02"/>
    <x v="0"/>
    <x v="1"/>
    <s v="Sudan"/>
    <x v="0"/>
    <n v="116393"/>
    <m/>
    <m/>
    <s v="Internal Revenue Service"/>
    <m/>
    <s v=""/>
    <x v="0"/>
    <s v="TX"/>
    <x v="1"/>
    <x v="1"/>
  </r>
  <r>
    <n v="29103"/>
    <x v="0"/>
    <s v="Junior Java programmer/Data Analyst/Data Scientists/--remote"/>
    <s v="Boise, ID"/>
    <s v="via Monster"/>
    <x v="0"/>
    <x v="0"/>
    <s v="California, United States"/>
    <d v="2023-11-15T00:02:06"/>
    <x v="0"/>
    <x v="1"/>
    <s v="United States"/>
    <x v="0"/>
    <n v="92500"/>
    <m/>
    <m/>
    <s v="SynergisticIT"/>
    <s v="['java', 'javascript', 'c++', 'sas', 'sas', 'python', 'oracle', 'spring', 'tensorflow', 'tableau', 'docker', 'jenkins']"/>
    <s v="java"/>
    <x v="0"/>
    <s v="ID"/>
    <x v="34"/>
    <x v="34"/>
  </r>
  <r>
    <n v="29104"/>
    <x v="3"/>
    <s v="Lead Data Engineer - Full-time / Part-time"/>
    <s v="Philadelphia, PA"/>
    <s v="via Snagajob"/>
    <x v="5"/>
    <x v="0"/>
    <s v="New York, United States"/>
    <d v="2023-11-09T20:05:21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  <s v="PA"/>
    <x v="15"/>
    <x v="15"/>
  </r>
  <r>
    <n v="29104"/>
    <x v="3"/>
    <s v="Lead Data Engineer - Full-time / Part-time"/>
    <s v="Philadelphia, PA"/>
    <s v="via Snagajob"/>
    <x v="5"/>
    <x v="0"/>
    <s v="New York, United States"/>
    <d v="2023-11-09T20:05:21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3"/>
    <s v="PA"/>
    <x v="15"/>
    <x v="15"/>
  </r>
  <r>
    <n v="29105"/>
    <x v="4"/>
    <s v="Data Analyst - Insights"/>
    <s v="Australia"/>
    <s v="via Ai-Jobs.net"/>
    <x v="0"/>
    <x v="0"/>
    <s v="Australia"/>
    <d v="2023-11-16T16:15:46"/>
    <x v="0"/>
    <x v="1"/>
    <s v="Australia"/>
    <x v="0"/>
    <n v="118500"/>
    <m/>
    <m/>
    <s v="DoorDash"/>
    <s v="['sql', 'python', 'r', 'go', 'excel']"/>
    <s v="sql"/>
    <x v="0"/>
    <s v=""/>
    <x v="1"/>
    <x v="1"/>
  </r>
  <r>
    <n v="29106"/>
    <x v="3"/>
    <s v="Data Engineer"/>
    <s v="Phoenix, AZ"/>
    <s v="via Dice"/>
    <x v="1"/>
    <x v="0"/>
    <s v="Sudan"/>
    <d v="2023-11-21T17:43:33"/>
    <x v="1"/>
    <x v="1"/>
    <s v="Sudan"/>
    <x v="1"/>
    <m/>
    <n v="55"/>
    <n v="114400"/>
    <s v="Infinite Computer Solutions (ICS)"/>
    <s v="['shell', 'aws', 'phoenix', 'splunk', 'kubernetes', 'ansible']"/>
    <s v="shell"/>
    <x v="1"/>
    <s v="AZ"/>
    <x v="1"/>
    <x v="1"/>
  </r>
  <r>
    <n v="29107"/>
    <x v="0"/>
    <s v="(Seoul) Data Scientist · Lunit INSIGHT - 전문연 가능"/>
    <m/>
    <s v="via Ai-Jobs.net"/>
    <x v="0"/>
    <x v="0"/>
    <s v="South Korea"/>
    <d v="2023-11-07T08:56:05"/>
    <x v="0"/>
    <x v="1"/>
    <s v="South Korea"/>
    <x v="0"/>
    <n v="120564"/>
    <m/>
    <m/>
    <s v="Lunit"/>
    <s v="['python', 'gcp', 'aws', 'azure', 'pytorch', 'git', 'docker', 'confluence', 'jira']"/>
    <s v="python"/>
    <x v="0"/>
    <s v=""/>
    <x v="1"/>
    <x v="1"/>
  </r>
  <r>
    <n v="29108"/>
    <x v="0"/>
    <s v="Computer and Data Science Intern"/>
    <s v="Elyria, OH"/>
    <s v="via Indeed"/>
    <x v="13"/>
    <x v="0"/>
    <s v="Illinois, United States"/>
    <d v="2023-11-02T16:04:35"/>
    <x v="0"/>
    <x v="1"/>
    <s v="United States"/>
    <x v="1"/>
    <m/>
    <n v="19"/>
    <n v="39520"/>
    <s v="NEOEx Systems, Inc."/>
    <s v="['word', 'excel', 'powerpoint', 'zoom']"/>
    <s v="word"/>
    <x v="0"/>
    <s v="OH"/>
    <x v="2"/>
    <x v="2"/>
  </r>
  <r>
    <n v="29108"/>
    <x v="0"/>
    <s v="Computer and Data Science Intern"/>
    <s v="Elyria, OH"/>
    <s v="via Indeed"/>
    <x v="13"/>
    <x v="0"/>
    <s v="Illinois, United States"/>
    <d v="2023-11-02T16:04:35"/>
    <x v="0"/>
    <x v="1"/>
    <s v="United States"/>
    <x v="1"/>
    <m/>
    <n v="19"/>
    <n v="39520"/>
    <s v="NEOEx Systems, Inc."/>
    <s v="['word', 'excel', 'powerpoint', 'zoom']"/>
    <s v="word"/>
    <x v="2"/>
    <s v="OH"/>
    <x v="2"/>
    <x v="2"/>
  </r>
  <r>
    <n v="29109"/>
    <x v="3"/>
    <s v="Data Engineer"/>
    <s v="Bethesda, MD"/>
    <s v="via LinkedIn"/>
    <x v="5"/>
    <x v="0"/>
    <s v="Texas, United States"/>
    <d v="2023-11-04T16:27:37"/>
    <x v="1"/>
    <x v="0"/>
    <s v="United States"/>
    <x v="0"/>
    <n v="131000"/>
    <m/>
    <m/>
    <s v="IBM"/>
    <s v="['sql', 'python', 'neo4j', 'aws', 'databricks', 'snowflake', 'ibm cloud', 'tableau', 'qlik']"/>
    <s v="sql"/>
    <x v="0"/>
    <s v="MD"/>
    <x v="21"/>
    <x v="21"/>
  </r>
  <r>
    <n v="29109"/>
    <x v="3"/>
    <s v="Data Engineer"/>
    <s v="Bethesda, MD"/>
    <s v="via LinkedIn"/>
    <x v="5"/>
    <x v="0"/>
    <s v="Texas, United States"/>
    <d v="2023-11-04T16:27:37"/>
    <x v="1"/>
    <x v="0"/>
    <s v="United States"/>
    <x v="0"/>
    <n v="131000"/>
    <m/>
    <m/>
    <s v="IBM"/>
    <s v="['sql', 'python', 'neo4j', 'aws', 'databricks', 'snowflake', 'ibm cloud', 'tableau', 'qlik']"/>
    <s v="sql"/>
    <x v="3"/>
    <s v="MD"/>
    <x v="21"/>
    <x v="21"/>
  </r>
  <r>
    <n v="29110"/>
    <x v="4"/>
    <s v="Fraud Data Analyst"/>
    <s v="United Kingdom"/>
    <s v="via Ai-Jobs.net"/>
    <x v="5"/>
    <x v="0"/>
    <s v="United Kingdom"/>
    <d v="2023-11-11T23:13:05"/>
    <x v="1"/>
    <x v="1"/>
    <s v="United Kingdom"/>
    <x v="0"/>
    <n v="109000"/>
    <m/>
    <m/>
    <s v="esure Group"/>
    <s v="['sas', 'sas', 'sql', 'python', 'excel', 'tableau']"/>
    <s v="sas"/>
    <x v="0"/>
    <s v=""/>
    <x v="1"/>
    <x v="1"/>
  </r>
  <r>
    <n v="29110"/>
    <x v="4"/>
    <s v="Fraud Data Analyst"/>
    <s v="United Kingdom"/>
    <s v="via Ai-Jobs.net"/>
    <x v="5"/>
    <x v="0"/>
    <s v="United Kingdom"/>
    <d v="2023-11-11T23:13:05"/>
    <x v="1"/>
    <x v="1"/>
    <s v="United Kingdom"/>
    <x v="0"/>
    <n v="109000"/>
    <m/>
    <m/>
    <s v="esure Group"/>
    <s v="['sas', 'sas', 'sql', 'python', 'excel', 'tableau']"/>
    <s v="sas"/>
    <x v="3"/>
    <s v=""/>
    <x v="1"/>
    <x v="1"/>
  </r>
  <r>
    <n v="29111"/>
    <x v="3"/>
    <s v="Data Engineer"/>
    <s v="Anywhere"/>
    <s v="via Get.It"/>
    <x v="0"/>
    <x v="1"/>
    <s v="California, United States"/>
    <d v="2023-11-18T08:04:05"/>
    <x v="0"/>
    <x v="0"/>
    <s v="United States"/>
    <x v="0"/>
    <n v="136000"/>
    <m/>
    <m/>
    <s v="Get It Recruit - Information Technology"/>
    <s v="['sql', 'python', 'powershell', 'sql server', 'phoenix', 'spreadsheet', 'word']"/>
    <s v="sql"/>
    <x v="0"/>
    <s v=""/>
    <x v="1"/>
    <x v="1"/>
  </r>
  <r>
    <n v="29112"/>
    <x v="0"/>
    <s v="Data Scientist"/>
    <s v="Reston, VA"/>
    <s v="via BeBee"/>
    <x v="0"/>
    <x v="0"/>
    <s v="New York, United States"/>
    <d v="2023-11-26T22:01:32"/>
    <x v="0"/>
    <x v="0"/>
    <s v="United States"/>
    <x v="0"/>
    <n v="75000"/>
    <m/>
    <m/>
    <s v="Peraton"/>
    <s v="['splunk', 'tableau']"/>
    <s v="splunk"/>
    <x v="0"/>
    <s v="VA"/>
    <x v="12"/>
    <x v="12"/>
  </r>
  <r>
    <n v="29113"/>
    <x v="0"/>
    <s v="Python Data Scientist"/>
    <s v="Anywhere"/>
    <s v="via Upwork"/>
    <x v="8"/>
    <x v="1"/>
    <s v="Illinois, United States"/>
    <d v="2023-11-07T18:03:57"/>
    <x v="0"/>
    <x v="1"/>
    <s v="United States"/>
    <x v="1"/>
    <m/>
    <n v="17.5"/>
    <n v="36400"/>
    <s v="Upwork"/>
    <s v="['python', 'mysql', 'pandas']"/>
    <s v="python"/>
    <x v="1"/>
    <s v=""/>
    <x v="1"/>
    <x v="1"/>
  </r>
  <r>
    <n v="29113"/>
    <x v="0"/>
    <s v="Python Data Scientist"/>
    <s v="Anywhere"/>
    <s v="via Upwork"/>
    <x v="8"/>
    <x v="1"/>
    <s v="Illinois, United States"/>
    <d v="2023-11-07T18:03:57"/>
    <x v="0"/>
    <x v="1"/>
    <s v="United States"/>
    <x v="1"/>
    <m/>
    <n v="17.5"/>
    <n v="36400"/>
    <s v="Upwork"/>
    <s v="['python', 'mysql', 'pandas']"/>
    <s v="python"/>
    <x v="4"/>
    <s v=""/>
    <x v="1"/>
    <x v="1"/>
  </r>
  <r>
    <n v="29114"/>
    <x v="3"/>
    <s v="Python Data Engineer"/>
    <s v="United States"/>
    <s v="via LinkedIn"/>
    <x v="6"/>
    <x v="0"/>
    <s v="Illinois, United States"/>
    <d v="2023-11-28T17:08:44"/>
    <x v="1"/>
    <x v="1"/>
    <s v="United States"/>
    <x v="0"/>
    <n v="135000"/>
    <m/>
    <m/>
    <s v="Compunnel Inc."/>
    <s v="['python', 'sql', 'sql server', 'aws', 'snowflake', 'unix', 'kubernetes', 'docker']"/>
    <s v="python"/>
    <x v="0"/>
    <s v=""/>
    <x v="1"/>
    <x v="1"/>
  </r>
  <r>
    <n v="29114"/>
    <x v="3"/>
    <s v="Python Data Engineer"/>
    <s v="United States"/>
    <s v="via LinkedIn"/>
    <x v="6"/>
    <x v="0"/>
    <s v="Illinois, United States"/>
    <d v="2023-11-28T17:08:44"/>
    <x v="1"/>
    <x v="1"/>
    <s v="United States"/>
    <x v="0"/>
    <n v="135000"/>
    <m/>
    <m/>
    <s v="Compunnel Inc."/>
    <s v="['python', 'sql', 'sql server', 'aws', 'snowflake', 'unix', 'kubernetes', 'docker']"/>
    <s v="python"/>
    <x v="1"/>
    <s v=""/>
    <x v="1"/>
    <x v="1"/>
  </r>
  <r>
    <n v="29115"/>
    <x v="4"/>
    <s v="Data Analyst 1"/>
    <s v="Maryland"/>
    <s v="via ZipRecruiter"/>
    <x v="0"/>
    <x v="0"/>
    <s v="New York, United States"/>
    <d v="2023-11-11T06:00:03"/>
    <x v="0"/>
    <x v="0"/>
    <s v="United States"/>
    <x v="1"/>
    <m/>
    <n v="38"/>
    <n v="79040"/>
    <s v="Team Red Dog"/>
    <s v="['sql', 'sql server', 'excel', 'power bi']"/>
    <s v="sql"/>
    <x v="0"/>
    <s v=""/>
    <x v="1"/>
    <x v="1"/>
  </r>
  <r>
    <n v="29116"/>
    <x v="3"/>
    <s v="Qlik Data Engineer"/>
    <s v="Anywhere"/>
    <s v="via Wellfound"/>
    <x v="0"/>
    <x v="1"/>
    <s v="California, United States"/>
    <d v="2023-11-03T07:05:37"/>
    <x v="1"/>
    <x v="1"/>
    <s v="United States"/>
    <x v="0"/>
    <n v="60000"/>
    <m/>
    <m/>
    <s v="Kanda Software"/>
    <s v="['qlik']"/>
    <s v="qlik"/>
    <x v="0"/>
    <s v=""/>
    <x v="1"/>
    <x v="1"/>
  </r>
  <r>
    <n v="29117"/>
    <x v="0"/>
    <s v="Clinical Data Scientist"/>
    <s v="Warsaw, Poland"/>
    <s v="via Ai-Jobs.net"/>
    <x v="0"/>
    <x v="0"/>
    <s v="Poland"/>
    <d v="2023-11-22T15:19:45"/>
    <x v="0"/>
    <x v="1"/>
    <s v="Poland"/>
    <x v="0"/>
    <n v="43200"/>
    <m/>
    <m/>
    <s v="PSI CRO"/>
    <s v="['r', 'python', 'sas', 'sas', 'sql', 'jupyter', 'spark', 'excel']"/>
    <s v="r"/>
    <x v="0"/>
    <s v="Poland"/>
    <x v="1"/>
    <x v="1"/>
  </r>
  <r>
    <n v="29118"/>
    <x v="2"/>
    <s v="Sr. Data Scientist - 2198850 (Minneapolis, MN)"/>
    <s v="Minneapolis, MN"/>
    <s v="via Built In"/>
    <x v="0"/>
    <x v="0"/>
    <s v="Illinois, United States"/>
    <d v="2023-11-11T01:22:58"/>
    <x v="0"/>
    <x v="0"/>
    <s v="United States"/>
    <x v="0"/>
    <n v="160000"/>
    <m/>
    <m/>
    <s v="Optum"/>
    <s v="['go', 'tensorflow', 'pytorch']"/>
    <s v="go"/>
    <x v="0"/>
    <s v="MN"/>
    <x v="41"/>
    <x v="41"/>
  </r>
  <r>
    <n v="29119"/>
    <x v="4"/>
    <s v="Data Analyst - Employee Listening (I/O psychology) - Full-time"/>
    <s v="Allentown, PA"/>
    <s v="via Snagajob"/>
    <x v="0"/>
    <x v="0"/>
    <s v="New York, United States"/>
    <d v="2023-11-03T21:00:46"/>
    <x v="0"/>
    <x v="0"/>
    <s v="United States"/>
    <x v="1"/>
    <m/>
    <n v="24.015000000000001"/>
    <n v="49951.199999999997"/>
    <s v="Maximus"/>
    <s v="['excel']"/>
    <s v="excel"/>
    <x v="0"/>
    <s v="PA"/>
    <x v="15"/>
    <x v="15"/>
  </r>
  <r>
    <n v="29120"/>
    <x v="0"/>
    <s v="Lead Data Scientist"/>
    <s v="Fort Lauderdale, FL"/>
    <s v="via Snagajob"/>
    <x v="5"/>
    <x v="0"/>
    <s v="Florida, United States"/>
    <d v="2023-11-07T07:04:13"/>
    <x v="0"/>
    <x v="1"/>
    <s v="United States"/>
    <x v="1"/>
    <m/>
    <n v="40.1"/>
    <n v="83408"/>
    <s v="Cloud Software Group, Inc."/>
    <s v="['sql', 'python', 'aws', 'snowflake', 'git', 'bitbucket']"/>
    <s v="sql"/>
    <x v="0"/>
    <s v="FL"/>
    <x v="18"/>
    <x v="18"/>
  </r>
  <r>
    <n v="29120"/>
    <x v="0"/>
    <s v="Lead Data Scientist"/>
    <s v="Fort Lauderdale, FL"/>
    <s v="via Snagajob"/>
    <x v="5"/>
    <x v="0"/>
    <s v="Florida, United States"/>
    <d v="2023-11-07T07:04:13"/>
    <x v="0"/>
    <x v="1"/>
    <s v="United States"/>
    <x v="1"/>
    <m/>
    <n v="40.1"/>
    <n v="83408"/>
    <s v="Cloud Software Group, Inc."/>
    <s v="['sql', 'python', 'aws', 'snowflake', 'git', 'bitbucket']"/>
    <s v="sql"/>
    <x v="3"/>
    <s v="FL"/>
    <x v="18"/>
    <x v="18"/>
  </r>
  <r>
    <n v="29121"/>
    <x v="4"/>
    <s v="Data Analyst"/>
    <s v="Los Angeles, CA"/>
    <s v="via ZipRecruiter"/>
    <x v="0"/>
    <x v="0"/>
    <s v="California, United States"/>
    <d v="2023-11-04T02:00:52"/>
    <x v="0"/>
    <x v="0"/>
    <s v="United States"/>
    <x v="0"/>
    <n v="78500"/>
    <m/>
    <m/>
    <s v="Amity Foundation"/>
    <s v="['c', 'python', 'powershell', 'nosql', 'aws', 'power bi', 'tableau']"/>
    <s v="c"/>
    <x v="0"/>
    <s v="CA"/>
    <x v="5"/>
    <x v="5"/>
  </r>
  <r>
    <n v="29122"/>
    <x v="0"/>
    <s v="Applied Data Scientist, ML and DL Engineer - Cybersecurity"/>
    <s v="Virginia"/>
    <s v="via Indeed"/>
    <x v="0"/>
    <x v="0"/>
    <s v="Georgia"/>
    <d v="2023-11-16T07:38:26"/>
    <x v="0"/>
    <x v="1"/>
    <s v="United States"/>
    <x v="0"/>
    <n v="255000"/>
    <m/>
    <m/>
    <s v="NVIDIA"/>
    <s v="['python', 'linux', 'github', 'docker']"/>
    <s v="python"/>
    <x v="0"/>
    <s v=""/>
    <x v="1"/>
    <x v="1"/>
  </r>
  <r>
    <n v="29123"/>
    <x v="2"/>
    <s v="Senior Data Scientist - Full-time"/>
    <s v="Austin, TX"/>
    <s v="via Snagajob"/>
    <x v="0"/>
    <x v="0"/>
    <s v="Sudan"/>
    <d v="2023-11-12T08:50:59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  <s v="r"/>
    <x v="0"/>
    <s v="TX"/>
    <x v="1"/>
    <x v="1"/>
  </r>
  <r>
    <n v="29124"/>
    <x v="0"/>
    <s v="Data Scientist"/>
    <s v="San Francisco, CA"/>
    <s v="via Professional Diversity Network"/>
    <x v="0"/>
    <x v="0"/>
    <s v="California, United States"/>
    <d v="2023-11-09T12:03:29"/>
    <x v="0"/>
    <x v="1"/>
    <s v="United States"/>
    <x v="0"/>
    <n v="152174.5"/>
    <m/>
    <m/>
    <s v="United States Army"/>
    <m/>
    <s v=""/>
    <x v="0"/>
    <s v="CA"/>
    <x v="5"/>
    <x v="5"/>
  </r>
  <r>
    <n v="29125"/>
    <x v="0"/>
    <s v="Data Scientist to Predict Response Rate on Direct Mail Campaign..."/>
    <s v="Anywhere"/>
    <s v="via Upwork"/>
    <x v="8"/>
    <x v="1"/>
    <s v="Illinois, United States"/>
    <d v="2023-11-13T15:04:31"/>
    <x v="0"/>
    <x v="1"/>
    <s v="United States"/>
    <x v="1"/>
    <m/>
    <n v="75"/>
    <n v="156000"/>
    <s v="Upwork"/>
    <s v="['python', 'mysql', 'scikit-learn', 'pandas', 'pytorch', 'github']"/>
    <s v="python"/>
    <x v="1"/>
    <s v=""/>
    <x v="1"/>
    <x v="1"/>
  </r>
  <r>
    <n v="29125"/>
    <x v="0"/>
    <s v="Data Scientist to Predict Response Rate on Direct Mail Campaign..."/>
    <s v="Anywhere"/>
    <s v="via Upwork"/>
    <x v="8"/>
    <x v="1"/>
    <s v="Illinois, United States"/>
    <d v="2023-11-13T15:04:31"/>
    <x v="0"/>
    <x v="1"/>
    <s v="United States"/>
    <x v="1"/>
    <m/>
    <n v="75"/>
    <n v="156000"/>
    <s v="Upwork"/>
    <s v="['python', 'mysql', 'scikit-learn', 'pandas', 'pytorch', 'github']"/>
    <s v="python"/>
    <x v="4"/>
    <s v=""/>
    <x v="1"/>
    <x v="1"/>
  </r>
  <r>
    <n v="29126"/>
    <x v="8"/>
    <s v="ENGINEER OR SCIENTIST"/>
    <s v="Newport, RI"/>
    <s v="via ZipRecruiter"/>
    <x v="0"/>
    <x v="0"/>
    <s v="New York, United States"/>
    <d v="2023-11-15T08:04:11"/>
    <x v="0"/>
    <x v="1"/>
    <s v="United States"/>
    <x v="0"/>
    <n v="77738"/>
    <m/>
    <m/>
    <s v="Naval Sea Systems Command"/>
    <s v="['c']"/>
    <s v="c"/>
    <x v="0"/>
    <s v="RI"/>
    <x v="27"/>
    <x v="27"/>
  </r>
  <r>
    <n v="29127"/>
    <x v="3"/>
    <s v="Lead Data Engineer"/>
    <s v="New Haven, CT"/>
    <s v="via SaluteMyJob"/>
    <x v="5"/>
    <x v="0"/>
    <s v="California, United States"/>
    <d v="2023-11-27T11:09:42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  <s v="CT"/>
    <x v="11"/>
    <x v="11"/>
  </r>
  <r>
    <n v="29127"/>
    <x v="3"/>
    <s v="Lead Data Engineer"/>
    <s v="New Haven, CT"/>
    <s v="via SaluteMyJob"/>
    <x v="5"/>
    <x v="0"/>
    <s v="California, United States"/>
    <d v="2023-11-27T11:09:42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  <s v="CT"/>
    <x v="11"/>
    <x v="11"/>
  </r>
  <r>
    <n v="29128"/>
    <x v="0"/>
    <s v="Principal Data Scientist"/>
    <s v="Anywhere"/>
    <s v="via LinkedIn"/>
    <x v="0"/>
    <x v="1"/>
    <s v="Florida, United States"/>
    <d v="2023-11-24T14:08:44"/>
    <x v="0"/>
    <x v="1"/>
    <s v="United States"/>
    <x v="0"/>
    <n v="300000"/>
    <m/>
    <m/>
    <s v="Storm5"/>
    <s v="['c', 'python', 'java', 'sql', 'aws', 'gcp']"/>
    <s v="c"/>
    <x v="0"/>
    <s v=""/>
    <x v="1"/>
    <x v="1"/>
  </r>
  <r>
    <n v="29129"/>
    <x v="4"/>
    <s v="Data Analyst Trainee"/>
    <s v="Anywhere"/>
    <s v="via The Elite Job"/>
    <x v="5"/>
    <x v="1"/>
    <s v="France"/>
    <d v="2023-11-07T23:37:47"/>
    <x v="1"/>
    <x v="1"/>
    <s v="France"/>
    <x v="1"/>
    <m/>
    <n v="25"/>
    <n v="52000"/>
    <s v="The Elite Job"/>
    <m/>
    <s v=""/>
    <x v="0"/>
    <s v=""/>
    <x v="1"/>
    <x v="1"/>
  </r>
  <r>
    <n v="29129"/>
    <x v="4"/>
    <s v="Data Analyst Trainee"/>
    <s v="Anywhere"/>
    <s v="via The Elite Job"/>
    <x v="5"/>
    <x v="1"/>
    <s v="France"/>
    <d v="2023-11-07T23:37:47"/>
    <x v="1"/>
    <x v="1"/>
    <s v="France"/>
    <x v="1"/>
    <m/>
    <n v="25"/>
    <n v="52000"/>
    <s v="The Elite Job"/>
    <m/>
    <s v=""/>
    <x v="3"/>
    <s v=""/>
    <x v="1"/>
    <x v="1"/>
  </r>
  <r>
    <n v="29130"/>
    <x v="0"/>
    <s v="Manufacturing Engineering Data Science Intern (Spring 2024)"/>
    <s v="Perrysburg, OH"/>
    <s v="via Indeed"/>
    <x v="20"/>
    <x v="0"/>
    <s v="New York, United States"/>
    <d v="2023-11-14T22:01:47"/>
    <x v="0"/>
    <x v="1"/>
    <s v="United States"/>
    <x v="1"/>
    <m/>
    <n v="20.5"/>
    <n v="42640"/>
    <s v="First Solar"/>
    <s v="['python', 'sas', 'sas', 't-sql', 'excel', 'word']"/>
    <s v="python"/>
    <x v="0"/>
    <s v="OH"/>
    <x v="2"/>
    <x v="2"/>
  </r>
  <r>
    <n v="29130"/>
    <x v="0"/>
    <s v="Manufacturing Engineering Data Science Intern (Spring 2024)"/>
    <s v="Perrysburg, OH"/>
    <s v="via Indeed"/>
    <x v="20"/>
    <x v="0"/>
    <s v="New York, United States"/>
    <d v="2023-11-14T22:01:47"/>
    <x v="0"/>
    <x v="1"/>
    <s v="United States"/>
    <x v="1"/>
    <m/>
    <n v="20.5"/>
    <n v="42640"/>
    <s v="First Solar"/>
    <s v="['python', 'sas', 'sas', 't-sql', 'excel', 'word']"/>
    <s v="python"/>
    <x v="4"/>
    <s v="OH"/>
    <x v="2"/>
    <x v="2"/>
  </r>
  <r>
    <n v="29130"/>
    <x v="0"/>
    <s v="Manufacturing Engineering Data Science Intern (Spring 2024)"/>
    <s v="Perrysburg, OH"/>
    <s v="via Indeed"/>
    <x v="20"/>
    <x v="0"/>
    <s v="New York, United States"/>
    <d v="2023-11-14T22:01:47"/>
    <x v="0"/>
    <x v="1"/>
    <s v="United States"/>
    <x v="1"/>
    <m/>
    <n v="20.5"/>
    <n v="42640"/>
    <s v="First Solar"/>
    <s v="['python', 'sas', 'sas', 't-sql', 'excel', 'word']"/>
    <s v="python"/>
    <x v="2"/>
    <s v="OH"/>
    <x v="2"/>
    <x v="2"/>
  </r>
  <r>
    <n v="29131"/>
    <x v="0"/>
    <s v="Remote Data Scientist"/>
    <s v="Anywhere"/>
    <s v="via ZipRecruiter"/>
    <x v="0"/>
    <x v="1"/>
    <s v="Georgia"/>
    <d v="2023-11-01T21:41:45"/>
    <x v="0"/>
    <x v="0"/>
    <s v="United States"/>
    <x v="1"/>
    <m/>
    <n v="47.5"/>
    <n v="98800"/>
    <s v="The Computer Merchant, Ltd"/>
    <s v="['sql', 'python', 'r', 'sas', 'sas', 'c++', 'c#', 'azure', 'jupyter', 'tableau', 'github', 'gitlab']"/>
    <s v="sql"/>
    <x v="0"/>
    <s v=""/>
    <x v="1"/>
    <x v="1"/>
  </r>
  <r>
    <n v="29132"/>
    <x v="3"/>
    <s v="Staff Engineer, Data Platform"/>
    <s v="Xinyi District, Taipei City, Taiwan"/>
    <s v="via Levels.fyi"/>
    <x v="0"/>
    <x v="0"/>
    <s v="Taiwan"/>
    <d v="2023-11-22T21:27:44"/>
    <x v="1"/>
    <x v="1"/>
    <s v="Taiwan"/>
    <x v="0"/>
    <n v="56859"/>
    <m/>
    <m/>
    <s v="Netskope"/>
    <s v="['mongo', 'python', 'java', 'golang', 'cassandra', 'bigquery', 'kafka', 'spark']"/>
    <s v="mongo"/>
    <x v="0"/>
    <s v="Taipei City, Taiwan"/>
    <x v="1"/>
    <x v="1"/>
  </r>
  <r>
    <n v="29133"/>
    <x v="4"/>
    <s v="Online Data Analyst"/>
    <s v="Missouri"/>
    <s v="via Jobg8"/>
    <x v="15"/>
    <x v="0"/>
    <s v="Illinois, United States"/>
    <d v="2023-11-09T09:01:52"/>
    <x v="1"/>
    <x v="1"/>
    <s v="United States"/>
    <x v="0"/>
    <n v="60734"/>
    <m/>
    <m/>
    <s v="TELUS International AI Inc"/>
    <s v="['go']"/>
    <s v="go"/>
    <x v="3"/>
    <s v=""/>
    <x v="1"/>
    <x v="1"/>
  </r>
  <r>
    <n v="29133"/>
    <x v="4"/>
    <s v="Online Data Analyst"/>
    <s v="Missouri"/>
    <s v="via Jobg8"/>
    <x v="15"/>
    <x v="0"/>
    <s v="Illinois, United States"/>
    <d v="2023-11-09T09:01:52"/>
    <x v="1"/>
    <x v="1"/>
    <s v="United States"/>
    <x v="0"/>
    <n v="60734"/>
    <m/>
    <m/>
    <s v="TELUS International AI Inc"/>
    <s v="['go']"/>
    <s v="go"/>
    <x v="1"/>
    <s v=""/>
    <x v="1"/>
    <x v="1"/>
  </r>
  <r>
    <n v="29134"/>
    <x v="4"/>
    <s v="PI Data Analyst"/>
    <s v="Anywhere"/>
    <s v="via LinkedIn"/>
    <x v="1"/>
    <x v="1"/>
    <s v="Sudan"/>
    <d v="2023-11-08T20:03:45"/>
    <x v="1"/>
    <x v="1"/>
    <s v="Sudan"/>
    <x v="1"/>
    <m/>
    <n v="67.5"/>
    <n v="140400"/>
    <s v="W2T.io"/>
    <s v="['sql', 'sql server', 'oracle', 'windows']"/>
    <s v="sql"/>
    <x v="1"/>
    <s v=""/>
    <x v="1"/>
    <x v="1"/>
  </r>
  <r>
    <n v="29135"/>
    <x v="4"/>
    <s v="Data Analyst/Claim Analyst"/>
    <s v="Irving, TX"/>
    <s v="via ZipRecruiter"/>
    <x v="1"/>
    <x v="0"/>
    <s v="Texas, United States"/>
    <d v="2023-11-30T17:01:20"/>
    <x v="1"/>
    <x v="1"/>
    <s v="United States"/>
    <x v="1"/>
    <m/>
    <n v="23"/>
    <n v="47840"/>
    <s v="Select Source International"/>
    <s v="['excel', 'powerpoint']"/>
    <s v="excel"/>
    <x v="1"/>
    <s v="TX"/>
    <x v="3"/>
    <x v="3"/>
  </r>
  <r>
    <n v="29136"/>
    <x v="2"/>
    <s v="Senior Data Scientist"/>
    <s v="Waltham, MA"/>
    <s v="via LinkedIn"/>
    <x v="0"/>
    <x v="0"/>
    <s v="New York, United States"/>
    <d v="2023-11-21T15:03:15"/>
    <x v="0"/>
    <x v="1"/>
    <s v="United States"/>
    <x v="0"/>
    <n v="112500"/>
    <m/>
    <m/>
    <s v="hackajob"/>
    <s v="['r', 'python', 'sql', 'excel']"/>
    <s v="r"/>
    <x v="0"/>
    <s v="MA"/>
    <x v="8"/>
    <x v="8"/>
  </r>
  <r>
    <n v="29137"/>
    <x v="5"/>
    <s v="Senior Data Analyst (Remote)"/>
    <s v="Austin, TX"/>
    <s v="via Snagajob"/>
    <x v="5"/>
    <x v="0"/>
    <s v="Texas, United States"/>
    <d v="2023-11-25T09:00:38"/>
    <x v="1"/>
    <x v="1"/>
    <s v="United States"/>
    <x v="1"/>
    <m/>
    <n v="16.510000000000002"/>
    <n v="34340.800000000003"/>
    <s v="Super.com"/>
    <s v="['sql', 'python', 'r', 'snowflake', 'looker']"/>
    <s v="sql"/>
    <x v="0"/>
    <s v="TX"/>
    <x v="3"/>
    <x v="3"/>
  </r>
  <r>
    <n v="29137"/>
    <x v="5"/>
    <s v="Senior Data Analyst (Remote)"/>
    <s v="Austin, TX"/>
    <s v="via Snagajob"/>
    <x v="5"/>
    <x v="0"/>
    <s v="Texas, United States"/>
    <d v="2023-11-25T09:00:38"/>
    <x v="1"/>
    <x v="1"/>
    <s v="United States"/>
    <x v="1"/>
    <m/>
    <n v="16.510000000000002"/>
    <n v="34340.800000000003"/>
    <s v="Super.com"/>
    <s v="['sql', 'python', 'r', 'snowflake', 'looker']"/>
    <s v="sql"/>
    <x v="3"/>
    <s v="TX"/>
    <x v="3"/>
    <x v="3"/>
  </r>
  <r>
    <n v="29138"/>
    <x v="4"/>
    <s v="Financial Data Analyst"/>
    <s v="West Palm Beach, FL"/>
    <s v="via Robert Half"/>
    <x v="11"/>
    <x v="0"/>
    <s v="Florida, United States"/>
    <d v="2023-11-08T12:22:21"/>
    <x v="1"/>
    <x v="1"/>
    <s v="United States"/>
    <x v="1"/>
    <m/>
    <n v="38.950000000000003"/>
    <n v="81016"/>
    <s v="Robert Half"/>
    <s v="['excel']"/>
    <s v="excel"/>
    <x v="4"/>
    <s v="FL"/>
    <x v="18"/>
    <x v="18"/>
  </r>
  <r>
    <n v="29139"/>
    <x v="3"/>
    <s v="Data Engineer"/>
    <s v="Needham, MA"/>
    <s v="via LinkedIn"/>
    <x v="1"/>
    <x v="0"/>
    <s v="Illinois, United States"/>
    <d v="2023-11-17T20:09:27"/>
    <x v="0"/>
    <x v="0"/>
    <s v="United States"/>
    <x v="1"/>
    <m/>
    <n v="59.784999999999997"/>
    <n v="124352.8"/>
    <s v="Robert Half"/>
    <s v="['sql', 'go', 'sql server', 'aws', 'azure', 'tableau']"/>
    <s v="sql"/>
    <x v="1"/>
    <s v="MA"/>
    <x v="8"/>
    <x v="8"/>
  </r>
  <r>
    <n v="29140"/>
    <x v="7"/>
    <s v="Planner/Analyst"/>
    <s v="Ridgewood, NJ"/>
    <s v="via ZipRecruiter"/>
    <x v="0"/>
    <x v="0"/>
    <s v="New York, United States"/>
    <d v="2023-11-03T15:00:12"/>
    <x v="0"/>
    <x v="1"/>
    <s v="United States"/>
    <x v="0"/>
    <n v="100000"/>
    <m/>
    <m/>
    <s v="Commtech"/>
    <s v="['excel', 'wire']"/>
    <s v="excel"/>
    <x v="0"/>
    <s v="NJ"/>
    <x v="10"/>
    <x v="10"/>
  </r>
  <r>
    <n v="29141"/>
    <x v="4"/>
    <s v="Clinical Data Analyst (Entry Level)"/>
    <s v="Plainsboro Township, NJ"/>
    <s v="via Indeed"/>
    <x v="9"/>
    <x v="0"/>
    <s v="New York, United States"/>
    <d v="2023-11-20T22:00:03"/>
    <x v="0"/>
    <x v="0"/>
    <s v="United States"/>
    <x v="1"/>
    <m/>
    <n v="25"/>
    <n v="52000"/>
    <s v="ACS"/>
    <s v="['excel']"/>
    <s v="excel"/>
    <x v="0"/>
    <s v="NJ"/>
    <x v="10"/>
    <x v="10"/>
  </r>
  <r>
    <n v="29141"/>
    <x v="4"/>
    <s v="Clinical Data Analyst (Entry Level)"/>
    <s v="Plainsboro Township, NJ"/>
    <s v="via Indeed"/>
    <x v="9"/>
    <x v="0"/>
    <s v="New York, United States"/>
    <d v="2023-11-20T22:00:03"/>
    <x v="0"/>
    <x v="0"/>
    <s v="United States"/>
    <x v="1"/>
    <m/>
    <n v="25"/>
    <n v="52000"/>
    <s v="ACS"/>
    <s v="['excel']"/>
    <s v="excel"/>
    <x v="1"/>
    <s v="NJ"/>
    <x v="10"/>
    <x v="10"/>
  </r>
  <r>
    <n v="29141"/>
    <x v="4"/>
    <s v="Clinical Data Analyst (Entry Level)"/>
    <s v="Plainsboro Township, NJ"/>
    <s v="via Indeed"/>
    <x v="9"/>
    <x v="0"/>
    <s v="New York, United States"/>
    <d v="2023-11-20T22:00:03"/>
    <x v="0"/>
    <x v="0"/>
    <s v="United States"/>
    <x v="1"/>
    <m/>
    <n v="25"/>
    <n v="52000"/>
    <s v="ACS"/>
    <s v="['excel']"/>
    <s v="excel"/>
    <x v="4"/>
    <s v="NJ"/>
    <x v="10"/>
    <x v="10"/>
  </r>
  <r>
    <n v="29142"/>
    <x v="3"/>
    <s v="Data Engineer"/>
    <s v="Arlington, VA"/>
    <s v="via Snagajob"/>
    <x v="5"/>
    <x v="0"/>
    <s v="Georgia"/>
    <d v="2023-11-05T19:14:34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0"/>
    <s v="VA"/>
    <x v="12"/>
    <x v="12"/>
  </r>
  <r>
    <n v="29142"/>
    <x v="3"/>
    <s v="Data Engineer"/>
    <s v="Arlington, VA"/>
    <s v="via Snagajob"/>
    <x v="5"/>
    <x v="0"/>
    <s v="Georgia"/>
    <d v="2023-11-05T19:14:34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3"/>
    <s v="VA"/>
    <x v="12"/>
    <x v="12"/>
  </r>
  <r>
    <n v="29143"/>
    <x v="1"/>
    <s v="Senior ETL Data Engineer with Direct Client at Cupertino CA"/>
    <s v="Cupertino, CA"/>
    <s v="via Dice"/>
    <x v="1"/>
    <x v="0"/>
    <s v="Georgia"/>
    <d v="2023-11-14T15:18:13"/>
    <x v="0"/>
    <x v="1"/>
    <s v="United States"/>
    <x v="1"/>
    <m/>
    <n v="80"/>
    <n v="166400"/>
    <s v="Numeric Technologies, Inc."/>
    <s v="['sql', 'golang', 'java', 'scala', 'python', 'aws', 'spark', 'hadoop', 'kafka', 'airflow']"/>
    <s v="sql"/>
    <x v="1"/>
    <s v="CA"/>
    <x v="5"/>
    <x v="5"/>
  </r>
  <r>
    <n v="29144"/>
    <x v="0"/>
    <s v="Data Specialist – Functional"/>
    <s v="Jacksonville, FL"/>
    <s v="via LinkedIn"/>
    <x v="1"/>
    <x v="0"/>
    <s v="Georgia"/>
    <d v="2023-11-15T00:17:09"/>
    <x v="0"/>
    <x v="0"/>
    <s v="United States"/>
    <x v="1"/>
    <m/>
    <n v="55"/>
    <n v="114400"/>
    <s v="Pyramid Consulting, Inc"/>
    <m/>
    <s v=""/>
    <x v="1"/>
    <s v="FL"/>
    <x v="18"/>
    <x v="18"/>
  </r>
  <r>
    <n v="29145"/>
    <x v="4"/>
    <s v="Power BI Developer/Data Analyst"/>
    <s v="East Hartford, CT"/>
    <s v="via Indeed"/>
    <x v="0"/>
    <x v="0"/>
    <s v="New York, United States"/>
    <d v="2023-11-27T18:00:21"/>
    <x v="0"/>
    <x v="0"/>
    <s v="United States"/>
    <x v="0"/>
    <n v="97500"/>
    <m/>
    <m/>
    <s v="RGBSI A&amp;D"/>
    <s v="['sql', 'shell', 'python', 'java', 'aws', 'azure', 'hadoop', 'ssrs', 'qlik']"/>
    <s v="sql"/>
    <x v="0"/>
    <s v="CT"/>
    <x v="11"/>
    <x v="11"/>
  </r>
  <r>
    <n v="29146"/>
    <x v="5"/>
    <s v="Senior Data Analyst, Interactive Services"/>
    <s v="Chicago, IL"/>
    <s v="via Snagajob"/>
    <x v="5"/>
    <x v="0"/>
    <s v="Illinois, United States"/>
    <d v="2023-11-03T18:01:31"/>
    <x v="0"/>
    <x v="0"/>
    <s v="United States"/>
    <x v="1"/>
    <m/>
    <n v="25.24"/>
    <n v="52499.199999999997"/>
    <s v="Ipsos-Insight, LLC"/>
    <s v="['sql']"/>
    <s v="sql"/>
    <x v="0"/>
    <s v="IL"/>
    <x v="7"/>
    <x v="7"/>
  </r>
  <r>
    <n v="29146"/>
    <x v="5"/>
    <s v="Senior Data Analyst, Interactive Services"/>
    <s v="Chicago, IL"/>
    <s v="via Snagajob"/>
    <x v="5"/>
    <x v="0"/>
    <s v="Illinois, United States"/>
    <d v="2023-11-03T18:01:31"/>
    <x v="0"/>
    <x v="0"/>
    <s v="United States"/>
    <x v="1"/>
    <m/>
    <n v="25.24"/>
    <n v="52499.199999999997"/>
    <s v="Ipsos-Insight, LLC"/>
    <s v="['sql']"/>
    <s v="sql"/>
    <x v="3"/>
    <s v="IL"/>
    <x v="7"/>
    <x v="7"/>
  </r>
  <r>
    <n v="29147"/>
    <x v="3"/>
    <s v="Data Engineer"/>
    <s v="Miami, FL"/>
    <s v="via Snagajob"/>
    <x v="5"/>
    <x v="0"/>
    <s v="California, United States"/>
    <d v="2023-11-05T19:04:36"/>
    <x v="0"/>
    <x v="1"/>
    <s v="United States"/>
    <x v="1"/>
    <m/>
    <n v="52.41"/>
    <n v="109012.8"/>
    <s v="Lennar Corporation"/>
    <s v="['snowflake']"/>
    <s v="snowflake"/>
    <x v="0"/>
    <s v="FL"/>
    <x v="18"/>
    <x v="18"/>
  </r>
  <r>
    <n v="29147"/>
    <x v="3"/>
    <s v="Data Engineer"/>
    <s v="Miami, FL"/>
    <s v="via Snagajob"/>
    <x v="5"/>
    <x v="0"/>
    <s v="California, United States"/>
    <d v="2023-11-05T19:04:36"/>
    <x v="0"/>
    <x v="1"/>
    <s v="United States"/>
    <x v="1"/>
    <m/>
    <n v="52.41"/>
    <n v="109012.8"/>
    <s v="Lennar Corporation"/>
    <s v="['snowflake']"/>
    <s v="snowflake"/>
    <x v="3"/>
    <s v="FL"/>
    <x v="18"/>
    <x v="18"/>
  </r>
  <r>
    <n v="29148"/>
    <x v="7"/>
    <s v="Business Intelligence Analyst"/>
    <s v="Dallas, TX"/>
    <s v="via Indeed"/>
    <x v="0"/>
    <x v="0"/>
    <s v="Texas, United States"/>
    <d v="2023-11-03T10:01:17"/>
    <x v="0"/>
    <x v="0"/>
    <s v="United States"/>
    <x v="0"/>
    <n v="82500"/>
    <m/>
    <m/>
    <s v="ViaOne Services"/>
    <s v="['sql', 'tableau', 'power bi', 'excel']"/>
    <s v="sql"/>
    <x v="0"/>
    <s v="TX"/>
    <x v="3"/>
    <x v="3"/>
  </r>
  <r>
    <n v="29149"/>
    <x v="4"/>
    <s v="Power BI Data Analyst"/>
    <s v="St Charles, MO"/>
    <s v="via Indeed"/>
    <x v="0"/>
    <x v="0"/>
    <s v="Illinois, United States"/>
    <d v="2023-11-20T17:01:17"/>
    <x v="0"/>
    <x v="1"/>
    <s v="United States"/>
    <x v="1"/>
    <m/>
    <n v="41"/>
    <n v="85280"/>
    <s v="Propper International Sales"/>
    <s v="['sql', 'python', 'power bi', 'ssrs', 'ssis', 'dax']"/>
    <s v="sql"/>
    <x v="0"/>
    <s v="MO"/>
    <x v="25"/>
    <x v="25"/>
  </r>
  <r>
    <n v="29150"/>
    <x v="2"/>
    <s v="Senior Data Scientist, Pricing"/>
    <s v="New York, NY"/>
    <s v="via LinkedIn"/>
    <x v="0"/>
    <x v="0"/>
    <s v="New York, United States"/>
    <d v="2023-11-13T23:02:33"/>
    <x v="0"/>
    <x v="0"/>
    <s v="United States"/>
    <x v="0"/>
    <n v="170000"/>
    <m/>
    <m/>
    <s v="SoFi"/>
    <s v="['python', 'r', 'sql', 'nosql', 'tableau']"/>
    <s v="python"/>
    <x v="0"/>
    <s v="NY"/>
    <x v="4"/>
    <x v="4"/>
  </r>
  <r>
    <n v="29151"/>
    <x v="4"/>
    <s v="Data Analyst / ERP Administrator"/>
    <s v="Brookfield, WI"/>
    <s v="via LinkedIn"/>
    <x v="0"/>
    <x v="0"/>
    <s v="Illinois, United States"/>
    <d v="2023-11-29T02:01:50"/>
    <x v="1"/>
    <x v="0"/>
    <s v="United States"/>
    <x v="0"/>
    <n v="100000"/>
    <m/>
    <m/>
    <s v="Robert Half"/>
    <s v="['sql', 'go']"/>
    <s v="sql"/>
    <x v="0"/>
    <s v="WI"/>
    <x v="19"/>
    <x v="19"/>
  </r>
  <r>
    <n v="29152"/>
    <x v="4"/>
    <s v="Clinical Data Analyst"/>
    <s v="New York, NY"/>
    <s v="via Indeed"/>
    <x v="0"/>
    <x v="0"/>
    <s v="New York, United States"/>
    <d v="2023-11-06T17:59:57"/>
    <x v="0"/>
    <x v="0"/>
    <s v="United States"/>
    <x v="0"/>
    <n v="65000"/>
    <m/>
    <m/>
    <s v="MedElite"/>
    <m/>
    <s v=""/>
    <x v="0"/>
    <s v="NY"/>
    <x v="4"/>
    <x v="4"/>
  </r>
  <r>
    <n v="29153"/>
    <x v="4"/>
    <s v="Data Analyst"/>
    <s v="Anywhere"/>
    <s v="via Get.It"/>
    <x v="0"/>
    <x v="1"/>
    <s v="California, United States"/>
    <d v="2023-11-12T09:00:25"/>
    <x v="0"/>
    <x v="0"/>
    <s v="United States"/>
    <x v="0"/>
    <n v="117000"/>
    <m/>
    <m/>
    <s v="Get It Recruit - Information Technology"/>
    <s v="['sql', 'python', 'tableau', 'looker']"/>
    <s v="sql"/>
    <x v="0"/>
    <s v=""/>
    <x v="1"/>
    <x v="1"/>
  </r>
  <r>
    <n v="29154"/>
    <x v="5"/>
    <s v="Senior Data Analyst"/>
    <s v="Plano, TX"/>
    <s v="via LinkedIn"/>
    <x v="1"/>
    <x v="0"/>
    <s v="Texas, United States"/>
    <d v="2023-11-03T16:01:14"/>
    <x v="1"/>
    <x v="0"/>
    <s v="United States"/>
    <x v="1"/>
    <m/>
    <n v="52.5"/>
    <n v="109200"/>
    <s v="Pyramid Consulting, Inc"/>
    <s v="['python', 'sql', 'aws', 'oracle']"/>
    <s v="python"/>
    <x v="1"/>
    <s v="TX"/>
    <x v="3"/>
    <x v="3"/>
  </r>
  <r>
    <n v="29155"/>
    <x v="4"/>
    <s v="Analyst, Data / Database III"/>
    <s v="Boston, MA"/>
    <s v="via Robert Half"/>
    <x v="11"/>
    <x v="0"/>
    <s v="New York, United States"/>
    <d v="2023-11-03T18:00:24"/>
    <x v="1"/>
    <x v="1"/>
    <s v="United States"/>
    <x v="1"/>
    <m/>
    <n v="77.5"/>
    <n v="161200"/>
    <s v="Robert Half"/>
    <m/>
    <s v=""/>
    <x v="4"/>
    <s v="MA"/>
    <x v="8"/>
    <x v="8"/>
  </r>
  <r>
    <n v="29156"/>
    <x v="0"/>
    <s v="Looking for Data Scientist - Dallas, TX / Hybrid"/>
    <s v="Houston, TX"/>
    <s v="via Dice"/>
    <x v="8"/>
    <x v="0"/>
    <s v="Sudan"/>
    <d v="2023-11-02T17:38:52"/>
    <x v="0"/>
    <x v="1"/>
    <s v="Sudan"/>
    <x v="1"/>
    <m/>
    <n v="70"/>
    <n v="145600"/>
    <s v="Ameri100"/>
    <s v="['go', 'python', 'r', 'power bi']"/>
    <s v="go"/>
    <x v="1"/>
    <s v="TX"/>
    <x v="1"/>
    <x v="1"/>
  </r>
  <r>
    <n v="29156"/>
    <x v="0"/>
    <s v="Looking for Data Scientist - Dallas, TX / Hybrid"/>
    <s v="Houston, TX"/>
    <s v="via Dice"/>
    <x v="8"/>
    <x v="0"/>
    <s v="Sudan"/>
    <d v="2023-11-02T17:38:52"/>
    <x v="0"/>
    <x v="1"/>
    <s v="Sudan"/>
    <x v="1"/>
    <m/>
    <n v="70"/>
    <n v="145600"/>
    <s v="Ameri100"/>
    <s v="['go', 'python', 'r', 'power bi']"/>
    <s v="go"/>
    <x v="4"/>
    <s v="TX"/>
    <x v="1"/>
    <x v="1"/>
  </r>
  <r>
    <n v="29157"/>
    <x v="3"/>
    <s v="Python Developer - ML/Data Engineer - Web Scraping Specialist ..."/>
    <s v="Anywhere"/>
    <s v="via Upwork"/>
    <x v="8"/>
    <x v="1"/>
    <s v="Illinois, United States"/>
    <d v="2023-11-19T22:05:55"/>
    <x v="0"/>
    <x v="1"/>
    <s v="United States"/>
    <x v="1"/>
    <m/>
    <n v="27.5"/>
    <n v="57200"/>
    <s v="Upwork"/>
    <s v="['python', 'mongodb', 'mongodb', 'mysql', 'postgresql', 'numpy', 'pandas', 'selenium']"/>
    <s v="python"/>
    <x v="1"/>
    <s v=""/>
    <x v="1"/>
    <x v="1"/>
  </r>
  <r>
    <n v="29157"/>
    <x v="3"/>
    <s v="Python Developer - ML/Data Engineer - Web Scraping Specialist ..."/>
    <s v="Anywhere"/>
    <s v="via Upwork"/>
    <x v="8"/>
    <x v="1"/>
    <s v="Illinois, United States"/>
    <d v="2023-11-19T22:05:55"/>
    <x v="0"/>
    <x v="1"/>
    <s v="United States"/>
    <x v="1"/>
    <m/>
    <n v="27.5"/>
    <n v="57200"/>
    <s v="Upwork"/>
    <s v="['python', 'mongodb', 'mongodb', 'mysql', 'postgresql', 'numpy', 'pandas', 'selenium']"/>
    <s v="python"/>
    <x v="4"/>
    <s v=""/>
    <x v="1"/>
    <x v="1"/>
  </r>
  <r>
    <n v="29158"/>
    <x v="6"/>
    <s v="Senior AI Engineer"/>
    <s v="Sri Lanka"/>
    <s v="via Ai-Jobs.net"/>
    <x v="0"/>
    <x v="0"/>
    <s v="Sri Lanka"/>
    <d v="2023-11-28T17:18:39"/>
    <x v="0"/>
    <x v="1"/>
    <s v="Sri Lanka"/>
    <x v="0"/>
    <n v="182325"/>
    <m/>
    <m/>
    <s v="Gapstars"/>
    <s v="['php', 'cassandra']"/>
    <s v="php"/>
    <x v="0"/>
    <s v=""/>
    <x v="1"/>
    <x v="1"/>
  </r>
  <r>
    <n v="29159"/>
    <x v="4"/>
    <s v="Survey Data Analyst"/>
    <s v="Greenfield, IN"/>
    <s v="via BeBee"/>
    <x v="3"/>
    <x v="0"/>
    <s v="Illinois, United States"/>
    <d v="2023-11-26T20:01:12"/>
    <x v="1"/>
    <x v="1"/>
    <s v="United States"/>
    <x v="0"/>
    <n v="50000"/>
    <m/>
    <m/>
    <s v="Retail Data"/>
    <m/>
    <s v=""/>
    <x v="3"/>
    <s v="IN"/>
    <x v="24"/>
    <x v="24"/>
  </r>
  <r>
    <n v="29160"/>
    <x v="4"/>
    <s v="Data Analyst"/>
    <s v="Brea, CA"/>
    <s v="via ZipRecruiter"/>
    <x v="0"/>
    <x v="0"/>
    <s v="California, United States"/>
    <d v="2023-11-16T01:00:35"/>
    <x v="1"/>
    <x v="0"/>
    <s v="United States"/>
    <x v="1"/>
    <m/>
    <n v="20"/>
    <n v="41600"/>
    <s v="Hinderliter de Llamas &amp; Associates"/>
    <s v="['excel']"/>
    <s v="excel"/>
    <x v="0"/>
    <s v="CA"/>
    <x v="5"/>
    <x v="5"/>
  </r>
  <r>
    <n v="29161"/>
    <x v="4"/>
    <s v="Data Quality Analyst"/>
    <s v="Menlo Park, CA"/>
    <s v="via TEKsystems Careers"/>
    <x v="0"/>
    <x v="0"/>
    <s v="California, United States"/>
    <d v="2023-11-02T21:01:00"/>
    <x v="1"/>
    <x v="1"/>
    <s v="United States"/>
    <x v="1"/>
    <m/>
    <n v="35"/>
    <n v="72800"/>
    <s v="TEKsystems"/>
    <s v="['sql', 'tableau']"/>
    <s v="sql"/>
    <x v="0"/>
    <s v="CA"/>
    <x v="5"/>
    <x v="5"/>
  </r>
  <r>
    <n v="29162"/>
    <x v="4"/>
    <s v="Data Analyst"/>
    <s v="St. Louis, MO"/>
    <s v="via Dice"/>
    <x v="1"/>
    <x v="0"/>
    <s v="Illinois, United States"/>
    <d v="2023-11-16T18:01:28"/>
    <x v="1"/>
    <x v="1"/>
    <s v="United States"/>
    <x v="1"/>
    <m/>
    <n v="35"/>
    <n v="72800"/>
    <s v="Mindlance"/>
    <m/>
    <s v=""/>
    <x v="1"/>
    <s v="MO"/>
    <x v="25"/>
    <x v="25"/>
  </r>
  <r>
    <n v="29163"/>
    <x v="3"/>
    <s v="Principal data engineer"/>
    <s v="Madison, WI"/>
    <s v="via Talent.com"/>
    <x v="5"/>
    <x v="0"/>
    <s v="Sudan"/>
    <d v="2023-11-26T00:10:58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  <s v="java"/>
    <x v="0"/>
    <s v="WI"/>
    <x v="1"/>
    <x v="1"/>
  </r>
  <r>
    <n v="29163"/>
    <x v="3"/>
    <s v="Principal data engineer"/>
    <s v="Madison, WI"/>
    <s v="via Talent.com"/>
    <x v="5"/>
    <x v="0"/>
    <s v="Sudan"/>
    <d v="2023-11-26T00:10:58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  <s v="java"/>
    <x v="3"/>
    <s v="WI"/>
    <x v="1"/>
    <x v="1"/>
  </r>
  <r>
    <n v="29164"/>
    <x v="3"/>
    <s v="Data Engineering Manager (Sports Data Platform)"/>
    <s v="Haverhill, MA"/>
    <s v="via Snagajob"/>
    <x v="0"/>
    <x v="0"/>
    <s v="Illinois, United States"/>
    <d v="2023-11-11T12:07:49"/>
    <x v="1"/>
    <x v="0"/>
    <s v="United States"/>
    <x v="1"/>
    <m/>
    <n v="56.475000000000001"/>
    <n v="117468"/>
    <s v="DraftKings"/>
    <s v="['aws', 'snowflake', 'tableau']"/>
    <s v="aws"/>
    <x v="0"/>
    <s v="MA"/>
    <x v="8"/>
    <x v="8"/>
  </r>
  <r>
    <n v="29165"/>
    <x v="0"/>
    <s v="Data Scientist Wanted to Build Trend Characteristics Model"/>
    <s v="Anywhere"/>
    <s v="via Create An Account - Upwork"/>
    <x v="8"/>
    <x v="1"/>
    <s v="Texas, United States"/>
    <d v="2023-11-03T10:03:05"/>
    <x v="0"/>
    <x v="1"/>
    <s v="United States"/>
    <x v="1"/>
    <m/>
    <n v="100"/>
    <n v="208000"/>
    <s v="Upwork"/>
    <m/>
    <s v=""/>
    <x v="1"/>
    <s v=""/>
    <x v="1"/>
    <x v="1"/>
  </r>
  <r>
    <n v="29165"/>
    <x v="0"/>
    <s v="Data Scientist Wanted to Build Trend Characteristics Model"/>
    <s v="Anywhere"/>
    <s v="via Create An Account - Upwork"/>
    <x v="8"/>
    <x v="1"/>
    <s v="Texas, United States"/>
    <d v="2023-11-03T10:03:05"/>
    <x v="0"/>
    <x v="1"/>
    <s v="United States"/>
    <x v="1"/>
    <m/>
    <n v="100"/>
    <n v="208000"/>
    <s v="Upwork"/>
    <m/>
    <s v=""/>
    <x v="4"/>
    <s v=""/>
    <x v="1"/>
    <x v="1"/>
  </r>
  <r>
    <n v="29166"/>
    <x v="4"/>
    <s v="Data Analyst II"/>
    <s v="Arlington, VA"/>
    <s v="via Indeed"/>
    <x v="0"/>
    <x v="0"/>
    <s v="New York, United States"/>
    <d v="2023-11-06T17:00:10"/>
    <x v="1"/>
    <x v="0"/>
    <s v="United States"/>
    <x v="0"/>
    <n v="103000"/>
    <m/>
    <m/>
    <s v="Improvix Technologies"/>
    <s v="['excel', 'power bi']"/>
    <s v="excel"/>
    <x v="0"/>
    <s v="VA"/>
    <x v="12"/>
    <x v="12"/>
  </r>
  <r>
    <n v="29167"/>
    <x v="7"/>
    <s v="Airport Planning Analyst/Consultant"/>
    <s v="New York, NY"/>
    <s v="via ZipRecruiter"/>
    <x v="0"/>
    <x v="0"/>
    <s v="New York, United States"/>
    <d v="2023-11-15T14:00:10"/>
    <x v="0"/>
    <x v="0"/>
    <s v="United States"/>
    <x v="0"/>
    <n v="87400"/>
    <m/>
    <m/>
    <s v="Americas Region"/>
    <s v="['python', 'r', 'spreadsheet', 'word', 'powerpoint', 'excel', 'flow', 'terminal']"/>
    <s v="python"/>
    <x v="0"/>
    <s v="NY"/>
    <x v="4"/>
    <x v="4"/>
  </r>
  <r>
    <n v="29168"/>
    <x v="4"/>
    <s v="Data Analyst Sr I - Now Hiring"/>
    <s v="Sunnyvale, CA"/>
    <s v="via Snagajob"/>
    <x v="5"/>
    <x v="0"/>
    <s v="California, United States"/>
    <d v="2023-11-14T19:00:29"/>
    <x v="0"/>
    <x v="0"/>
    <s v="United States"/>
    <x v="1"/>
    <m/>
    <n v="24.97"/>
    <n v="51937.599999999999"/>
    <s v="Synopsys"/>
    <s v="['excel', 'sap', 'tableau', 'power bi']"/>
    <s v="excel"/>
    <x v="0"/>
    <s v="CA"/>
    <x v="5"/>
    <x v="5"/>
  </r>
  <r>
    <n v="29168"/>
    <x v="4"/>
    <s v="Data Analyst Sr I - Now Hiring"/>
    <s v="Sunnyvale, CA"/>
    <s v="via Snagajob"/>
    <x v="5"/>
    <x v="0"/>
    <s v="California, United States"/>
    <d v="2023-11-14T19:00:29"/>
    <x v="0"/>
    <x v="0"/>
    <s v="United States"/>
    <x v="1"/>
    <m/>
    <n v="24.97"/>
    <n v="51937.599999999999"/>
    <s v="Synopsys"/>
    <s v="['excel', 'sap', 'tableau', 'power bi']"/>
    <s v="excel"/>
    <x v="3"/>
    <s v="CA"/>
    <x v="5"/>
    <x v="5"/>
  </r>
  <r>
    <n v="29169"/>
    <x v="4"/>
    <s v="Lead Data Analyst, Influence Operations - USDS"/>
    <s v="Mountain View, CA"/>
    <s v="via LinkedIn"/>
    <x v="0"/>
    <x v="0"/>
    <s v="California, United States"/>
    <d v="2023-11-16T17:00:56"/>
    <x v="0"/>
    <x v="0"/>
    <s v="United States"/>
    <x v="0"/>
    <n v="181177.5"/>
    <m/>
    <m/>
    <s v="TikTok"/>
    <s v="['sql', 'express']"/>
    <s v="sql"/>
    <x v="0"/>
    <s v="CA"/>
    <x v="5"/>
    <x v="5"/>
  </r>
  <r>
    <n v="29170"/>
    <x v="0"/>
    <s v="Data Scientist"/>
    <s v="Washington, DC"/>
    <s v="via ZipRecruiter"/>
    <x v="0"/>
    <x v="0"/>
    <s v="Georgia"/>
    <d v="2023-11-24T08:20:45"/>
    <x v="0"/>
    <x v="1"/>
    <s v="United States"/>
    <x v="0"/>
    <n v="132368"/>
    <m/>
    <m/>
    <s v="Department of State - Agency Wide"/>
    <s v="['r', 'python', 'sql', 'sas', 'sas']"/>
    <s v="r"/>
    <x v="0"/>
    <s v="DC"/>
    <x v="14"/>
    <x v="14"/>
  </r>
  <r>
    <n v="29171"/>
    <x v="1"/>
    <s v="Senior Azure Data Engineer"/>
    <s v="Anywhere"/>
    <s v="via LinkedIn"/>
    <x v="1"/>
    <x v="1"/>
    <s v="Illinois, United States"/>
    <d v="2023-11-13T21:30:01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1"/>
    <s v=""/>
    <x v="1"/>
    <x v="1"/>
  </r>
  <r>
    <n v="29172"/>
    <x v="3"/>
    <s v="Manager, Data Engineering (Python, AWS, Airflow, Snowflake..."/>
    <s v="Poughkeepsie, NY"/>
    <s v="via Snagajob"/>
    <x v="5"/>
    <x v="0"/>
    <s v="Texas, United States"/>
    <d v="2023-11-06T02:06:01"/>
    <x v="0"/>
    <x v="0"/>
    <s v="United States"/>
    <x v="1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x v="0"/>
    <s v="NY"/>
    <x v="4"/>
    <x v="4"/>
  </r>
  <r>
    <n v="29172"/>
    <x v="3"/>
    <s v="Manager, Data Engineering (Python, AWS, Airflow, Snowflake..."/>
    <s v="Poughkeepsie, NY"/>
    <s v="via Snagajob"/>
    <x v="5"/>
    <x v="0"/>
    <s v="Texas, United States"/>
    <d v="2023-11-06T02:06:01"/>
    <x v="0"/>
    <x v="0"/>
    <s v="United States"/>
    <x v="1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x v="3"/>
    <s v="NY"/>
    <x v="4"/>
    <x v="4"/>
  </r>
  <r>
    <n v="29173"/>
    <x v="9"/>
    <s v="Head of Data Platform and Cloud"/>
    <s v="Poland"/>
    <s v="via Ai-Jobs.net"/>
    <x v="0"/>
    <x v="0"/>
    <s v="Poland"/>
    <d v="2023-11-10T01:16:51"/>
    <x v="1"/>
    <x v="1"/>
    <s v="Poland"/>
    <x v="0"/>
    <n v="221000"/>
    <m/>
    <m/>
    <s v="Palta"/>
    <s v="['aws', 'azure', 'snowflake', 'databricks', 'gdpr', 'looker']"/>
    <s v="aws"/>
    <x v="0"/>
    <s v=""/>
    <x v="1"/>
    <x v="1"/>
  </r>
  <r>
    <n v="29174"/>
    <x v="6"/>
    <s v="Machine Learning Engineer II"/>
    <s v="Gurugram, Haryana, India"/>
    <s v="via Ai-Jobs.net"/>
    <x v="0"/>
    <x v="0"/>
    <s v="India"/>
    <d v="2023-11-02T15:14:08"/>
    <x v="0"/>
    <x v="1"/>
    <s v="India"/>
    <x v="0"/>
    <n v="190000"/>
    <m/>
    <m/>
    <s v="Expedia Group"/>
    <s v="['python', 'databricks', 'aws', 'spark', 'airflow', 'tensorflow', 'kubernetes']"/>
    <s v="python"/>
    <x v="0"/>
    <s v="Haryana, India"/>
    <x v="1"/>
    <x v="1"/>
  </r>
  <r>
    <n v="29175"/>
    <x v="4"/>
    <s v="Healthcare Data Analyst"/>
    <s v="Anywhere"/>
    <s v="via Get.It"/>
    <x v="0"/>
    <x v="1"/>
    <s v="California, United States"/>
    <d v="2023-11-24T09:00:39"/>
    <x v="0"/>
    <x v="0"/>
    <s v="United States"/>
    <x v="0"/>
    <n v="105000"/>
    <m/>
    <m/>
    <s v="Get It Recruit - Healthcare"/>
    <s v="['sql', 'python', 'tableau', 'power bi']"/>
    <s v="sql"/>
    <x v="0"/>
    <s v=""/>
    <x v="1"/>
    <x v="1"/>
  </r>
  <r>
    <n v="29176"/>
    <x v="6"/>
    <s v="Machine Learning Engineer/Data Scientist  - Contract to Hire"/>
    <s v="Anywhere"/>
    <s v="via Upwork"/>
    <x v="8"/>
    <x v="1"/>
    <s v="Sudan"/>
    <d v="2023-11-01T08:38:54"/>
    <x v="0"/>
    <x v="1"/>
    <s v="Sudan"/>
    <x v="1"/>
    <m/>
    <n v="29.5"/>
    <n v="61360"/>
    <s v="Upwork"/>
    <s v="['mongodb', 'mongodb']"/>
    <s v="mongodb"/>
    <x v="1"/>
    <s v=""/>
    <x v="1"/>
    <x v="1"/>
  </r>
  <r>
    <n v="29176"/>
    <x v="6"/>
    <s v="Machine Learning Engineer/Data Scientist  - Contract to Hire"/>
    <s v="Anywhere"/>
    <s v="via Upwork"/>
    <x v="8"/>
    <x v="1"/>
    <s v="Sudan"/>
    <d v="2023-11-01T08:38:54"/>
    <x v="0"/>
    <x v="1"/>
    <s v="Sudan"/>
    <x v="1"/>
    <m/>
    <n v="29.5"/>
    <n v="61360"/>
    <s v="Upwork"/>
    <s v="['mongodb', 'mongodb']"/>
    <s v="mongodb"/>
    <x v="4"/>
    <s v=""/>
    <x v="1"/>
    <x v="1"/>
  </r>
  <r>
    <n v="29177"/>
    <x v="0"/>
    <s v="Data Scientist - Service Logistics - Full-time / Part-time"/>
    <s v="San Jose, CA"/>
    <s v="via Snagajob"/>
    <x v="5"/>
    <x v="0"/>
    <s v="California, United States"/>
    <d v="2023-11-16T07:02:57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0"/>
    <s v="CA"/>
    <x v="5"/>
    <x v="5"/>
  </r>
  <r>
    <n v="29177"/>
    <x v="0"/>
    <s v="Data Scientist - Service Logistics - Full-time / Part-time"/>
    <s v="San Jose, CA"/>
    <s v="via Snagajob"/>
    <x v="5"/>
    <x v="0"/>
    <s v="California, United States"/>
    <d v="2023-11-16T07:02:57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3"/>
    <s v="CA"/>
    <x v="5"/>
    <x v="5"/>
  </r>
  <r>
    <n v="29178"/>
    <x v="7"/>
    <s v="Analyste en intelligence d'affaires (hybride)/ Business..."/>
    <s v="United Kingdom"/>
    <s v="via LinkedIn"/>
    <x v="0"/>
    <x v="0"/>
    <s v="United Kingdom"/>
    <d v="2023-11-19T16:15:05"/>
    <x v="1"/>
    <x v="1"/>
    <s v="United Kingdom"/>
    <x v="0"/>
    <n v="30000"/>
    <m/>
    <m/>
    <s v="Humanity"/>
    <m/>
    <s v=""/>
    <x v="0"/>
    <s v=""/>
    <x v="1"/>
    <x v="1"/>
  </r>
  <r>
    <n v="29179"/>
    <x v="4"/>
    <s v="Data Platform Analyst"/>
    <s v="Anywhere"/>
    <s v="via Get.It"/>
    <x v="0"/>
    <x v="1"/>
    <s v="California, United States"/>
    <d v="2023-11-28T08:01:02"/>
    <x v="0"/>
    <x v="0"/>
    <s v="United States"/>
    <x v="0"/>
    <n v="84500"/>
    <m/>
    <m/>
    <s v="Get It Recruit - Information Technology"/>
    <s v="['sql', 'python', 'r']"/>
    <s v="sql"/>
    <x v="0"/>
    <s v=""/>
    <x v="1"/>
    <x v="1"/>
  </r>
  <r>
    <n v="29180"/>
    <x v="0"/>
    <s v="Senior Solution Data Scientist"/>
    <s v="Anywhere"/>
    <s v="via Indeed"/>
    <x v="6"/>
    <x v="1"/>
    <s v="California, United States"/>
    <d v="2023-11-10T15:22:31"/>
    <x v="0"/>
    <x v="1"/>
    <s v="United States"/>
    <x v="1"/>
    <m/>
    <n v="52.064999999999998"/>
    <n v="108295.2"/>
    <s v="IT Seals Inc"/>
    <s v="['sql']"/>
    <s v="sql"/>
    <x v="0"/>
    <s v=""/>
    <x v="1"/>
    <x v="1"/>
  </r>
  <r>
    <n v="29180"/>
    <x v="0"/>
    <s v="Senior Solution Data Scientist"/>
    <s v="Anywhere"/>
    <s v="via Indeed"/>
    <x v="6"/>
    <x v="1"/>
    <s v="California, United States"/>
    <d v="2023-11-10T15:22:31"/>
    <x v="0"/>
    <x v="1"/>
    <s v="United States"/>
    <x v="1"/>
    <m/>
    <n v="52.064999999999998"/>
    <n v="108295.2"/>
    <s v="IT Seals Inc"/>
    <s v="['sql']"/>
    <s v="sql"/>
    <x v="1"/>
    <s v=""/>
    <x v="1"/>
    <x v="1"/>
  </r>
  <r>
    <n v="29181"/>
    <x v="3"/>
    <s v="AWS Data Engineer II"/>
    <s v="Anywhere"/>
    <s v="via Indeed"/>
    <x v="0"/>
    <x v="1"/>
    <s v="New York, United States"/>
    <d v="2023-11-30T20:05:55"/>
    <x v="1"/>
    <x v="1"/>
    <s v="United States"/>
    <x v="0"/>
    <n v="106000"/>
    <m/>
    <m/>
    <s v="Sofvio"/>
    <s v="['sql', 'postgresql', 'aws', 'redshift', 'pyspark']"/>
    <s v="sql"/>
    <x v="0"/>
    <s v=""/>
    <x v="1"/>
    <x v="1"/>
  </r>
  <r>
    <n v="29182"/>
    <x v="4"/>
    <s v="Data Analyst - Now Hiring"/>
    <s v="Annapolis, MD"/>
    <s v="via Snagajob"/>
    <x v="0"/>
    <x v="0"/>
    <s v="New York, United States"/>
    <d v="2023-11-05T14:00:16"/>
    <x v="0"/>
    <x v="0"/>
    <s v="United States"/>
    <x v="1"/>
    <m/>
    <n v="23.695"/>
    <n v="49285.599999999999"/>
    <s v="Maximus"/>
    <s v="['sql', 'python', 'r', 'tableau', 'power bi']"/>
    <s v="sql"/>
    <x v="0"/>
    <s v="MD"/>
    <x v="21"/>
    <x v="21"/>
  </r>
  <r>
    <n v="29183"/>
    <x v="4"/>
    <s v="Analista de Datos - CDMX, México"/>
    <s v="Mexico, IN"/>
    <s v="via LinkedIn"/>
    <x v="0"/>
    <x v="0"/>
    <s v="Illinois, United States"/>
    <d v="2023-11-09T22:02:01"/>
    <x v="0"/>
    <x v="1"/>
    <s v="United States"/>
    <x v="0"/>
    <n v="30000"/>
    <m/>
    <m/>
    <s v="Humanity"/>
    <s v="['excel']"/>
    <s v="excel"/>
    <x v="0"/>
    <s v="IN"/>
    <x v="24"/>
    <x v="24"/>
  </r>
  <r>
    <n v="29184"/>
    <x v="0"/>
    <s v="Data Scientist"/>
    <s v="Anywhere"/>
    <s v="via LinkedIn"/>
    <x v="0"/>
    <x v="1"/>
    <s v="Texas, United States"/>
    <d v="2023-11-16T19:03:32"/>
    <x v="0"/>
    <x v="0"/>
    <s v="United States"/>
    <x v="0"/>
    <n v="130000"/>
    <m/>
    <m/>
    <s v="Daash Intelligence"/>
    <s v="['python', 'aws', 'pandas', 'numpy', 'scikit-learn', 'pyspark', 'github']"/>
    <s v="python"/>
    <x v="0"/>
    <s v=""/>
    <x v="1"/>
    <x v="1"/>
  </r>
  <r>
    <n v="29185"/>
    <x v="5"/>
    <s v="Operation Research Analyst (Senior Financial Data Scientist)"/>
    <s v="Fairview, PA"/>
    <s v="via Professional Diversity Network"/>
    <x v="5"/>
    <x v="0"/>
    <s v="Illinois, United States"/>
    <d v="2023-11-17T02:03:37"/>
    <x v="0"/>
    <x v="1"/>
    <s v="United States"/>
    <x v="0"/>
    <n v="193048"/>
    <m/>
    <m/>
    <s v="U.S. Department of the Treasury"/>
    <s v="['sas', 'sas', 'r', 'python', 'c']"/>
    <s v="sas"/>
    <x v="0"/>
    <s v="PA"/>
    <x v="15"/>
    <x v="15"/>
  </r>
  <r>
    <n v="29185"/>
    <x v="5"/>
    <s v="Operation Research Analyst (Senior Financial Data Scientist)"/>
    <s v="Fairview, PA"/>
    <s v="via Professional Diversity Network"/>
    <x v="5"/>
    <x v="0"/>
    <s v="Illinois, United States"/>
    <d v="2023-11-17T02:03:37"/>
    <x v="0"/>
    <x v="1"/>
    <s v="United States"/>
    <x v="0"/>
    <n v="193048"/>
    <m/>
    <m/>
    <s v="U.S. Department of the Treasury"/>
    <s v="['sas', 'sas', 'r', 'python', 'c']"/>
    <s v="sas"/>
    <x v="3"/>
    <s v="PA"/>
    <x v="15"/>
    <x v="15"/>
  </r>
  <r>
    <n v="29186"/>
    <x v="3"/>
    <s v="Sr. Data Engineer"/>
    <s v="Foster City, CA"/>
    <s v="via Indeed"/>
    <x v="0"/>
    <x v="0"/>
    <s v="Florida, United States"/>
    <d v="2023-11-08T16:29:47"/>
    <x v="1"/>
    <x v="1"/>
    <s v="United States"/>
    <x v="0"/>
    <n v="115000"/>
    <m/>
    <m/>
    <s v="Tekfocus Minds Pvt Ltd"/>
    <s v="['scala', 'couchdb', 'hadoop']"/>
    <s v="scala"/>
    <x v="0"/>
    <s v="CA"/>
    <x v="5"/>
    <x v="5"/>
  </r>
  <r>
    <n v="29187"/>
    <x v="3"/>
    <s v="SiteOps Data Center Capacity Engineer"/>
    <s v="United States"/>
    <s v="via LinkedIn"/>
    <x v="0"/>
    <x v="0"/>
    <s v="Sudan"/>
    <d v="2023-11-24T10:26:06"/>
    <x v="0"/>
    <x v="1"/>
    <s v="Sudan"/>
    <x v="0"/>
    <n v="97739"/>
    <m/>
    <m/>
    <s v="Meta"/>
    <s v="['linux']"/>
    <s v="linux"/>
    <x v="0"/>
    <s v=""/>
    <x v="1"/>
    <x v="1"/>
  </r>
  <r>
    <n v="29188"/>
    <x v="3"/>
    <s v="People Data Engineer - Now Hiring"/>
    <s v="Kansas City, MO"/>
    <s v="via Snagajob"/>
    <x v="5"/>
    <x v="0"/>
    <s v="Illinois, United States"/>
    <d v="2023-11-25T09:05:21"/>
    <x v="1"/>
    <x v="0"/>
    <s v="United States"/>
    <x v="1"/>
    <m/>
    <n v="51.28"/>
    <n v="106662.39999999999"/>
    <s v="EquipmentShare"/>
    <s v="['aws', 'snowflake', 'chef']"/>
    <s v="aws"/>
    <x v="0"/>
    <s v="MO"/>
    <x v="25"/>
    <x v="25"/>
  </r>
  <r>
    <n v="29188"/>
    <x v="3"/>
    <s v="People Data Engineer - Now Hiring"/>
    <s v="Kansas City, MO"/>
    <s v="via Snagajob"/>
    <x v="5"/>
    <x v="0"/>
    <s v="Illinois, United States"/>
    <d v="2023-11-25T09:05:21"/>
    <x v="1"/>
    <x v="0"/>
    <s v="United States"/>
    <x v="1"/>
    <m/>
    <n v="51.28"/>
    <n v="106662.39999999999"/>
    <s v="EquipmentShare"/>
    <s v="['aws', 'snowflake', 'chef']"/>
    <s v="aws"/>
    <x v="3"/>
    <s v="MO"/>
    <x v="25"/>
    <x v="25"/>
  </r>
  <r>
    <n v="29189"/>
    <x v="4"/>
    <s v="Data Analyst - Now Hiring"/>
    <s v="Anywhere"/>
    <s v="via Snagajob"/>
    <x v="5"/>
    <x v="1"/>
    <s v="Illinois, United States"/>
    <d v="2023-11-13T19:01:42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0"/>
    <s v=""/>
    <x v="1"/>
    <x v="1"/>
  </r>
  <r>
    <n v="29189"/>
    <x v="4"/>
    <s v="Data Analyst - Now Hiring"/>
    <s v="Anywhere"/>
    <s v="via Snagajob"/>
    <x v="5"/>
    <x v="1"/>
    <s v="Illinois, United States"/>
    <d v="2023-11-13T19:01:42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3"/>
    <s v=""/>
    <x v="1"/>
    <x v="1"/>
  </r>
  <r>
    <n v="29190"/>
    <x v="3"/>
    <s v="Data Engineer / ETL Developer - Contract to Hire"/>
    <s v="Anywhere"/>
    <s v="via Upwork"/>
    <x v="8"/>
    <x v="1"/>
    <s v="California, United States"/>
    <d v="2023-11-30T08:07:10"/>
    <x v="0"/>
    <x v="1"/>
    <s v="United States"/>
    <x v="1"/>
    <m/>
    <n v="32.5"/>
    <n v="67600"/>
    <s v="Upwork"/>
    <s v="['python', 'java', 'scala', 'tableau', 'power bi']"/>
    <s v="python"/>
    <x v="1"/>
    <s v=""/>
    <x v="1"/>
    <x v="1"/>
  </r>
  <r>
    <n v="29190"/>
    <x v="3"/>
    <s v="Data Engineer / ETL Developer - Contract to Hire"/>
    <s v="Anywhere"/>
    <s v="via Upwork"/>
    <x v="8"/>
    <x v="1"/>
    <s v="California, United States"/>
    <d v="2023-11-30T08:07:10"/>
    <x v="0"/>
    <x v="1"/>
    <s v="United States"/>
    <x v="1"/>
    <m/>
    <n v="32.5"/>
    <n v="67600"/>
    <s v="Upwork"/>
    <s v="['python', 'java', 'scala', 'tableau', 'power bi']"/>
    <s v="python"/>
    <x v="4"/>
    <s v=""/>
    <x v="1"/>
    <x v="1"/>
  </r>
  <r>
    <n v="29191"/>
    <x v="0"/>
    <s v="Data Scientist Direct Hire (12 Month Register)"/>
    <s v="San Francisco, CA"/>
    <s v="via Professional Diversity Network"/>
    <x v="0"/>
    <x v="0"/>
    <s v="California, United States"/>
    <d v="2023-11-08T13:23:32"/>
    <x v="1"/>
    <x v="1"/>
    <s v="United States"/>
    <x v="0"/>
    <n v="140998"/>
    <m/>
    <m/>
    <s v="U.S. Department of the Treasury"/>
    <s v="['go', 'r', 'python', 'sql', 'matlab', 'tableau']"/>
    <s v="go"/>
    <x v="0"/>
    <s v="CA"/>
    <x v="5"/>
    <x v="5"/>
  </r>
  <r>
    <n v="29192"/>
    <x v="2"/>
    <s v="Senior Data Scientist - Now Hiring"/>
    <s v="New York, NY"/>
    <s v="via Snagajob"/>
    <x v="5"/>
    <x v="0"/>
    <s v="New York, United States"/>
    <d v="2023-11-01T07:01:52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0"/>
    <s v="NY"/>
    <x v="4"/>
    <x v="4"/>
  </r>
  <r>
    <n v="29192"/>
    <x v="2"/>
    <s v="Senior Data Scientist - Now Hiring"/>
    <s v="New York, NY"/>
    <s v="via Snagajob"/>
    <x v="5"/>
    <x v="0"/>
    <s v="New York, United States"/>
    <d v="2023-11-01T07:01:52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3"/>
    <s v="NY"/>
    <x v="4"/>
    <x v="4"/>
  </r>
  <r>
    <n v="29193"/>
    <x v="3"/>
    <s v="Data Engineer"/>
    <s v="Houston, TX"/>
    <s v="via ZipRecruiter"/>
    <x v="0"/>
    <x v="0"/>
    <s v="Illinois, United States"/>
    <d v="2023-11-20T17:07:42"/>
    <x v="1"/>
    <x v="0"/>
    <s v="United States"/>
    <x v="0"/>
    <n v="85000"/>
    <m/>
    <m/>
    <s v="L&amp;T Infotech"/>
    <s v="['sql', 'sql server', 'azure']"/>
    <s v="sql"/>
    <x v="0"/>
    <s v="TX"/>
    <x v="3"/>
    <x v="3"/>
  </r>
  <r>
    <n v="29194"/>
    <x v="0"/>
    <s v="Data Scientist Intern - Now Hiring"/>
    <s v="Independence, MO"/>
    <s v="via Snagajob"/>
    <x v="4"/>
    <x v="0"/>
    <s v="Illinois, United States"/>
    <d v="2023-11-03T21:03:42"/>
    <x v="0"/>
    <x v="0"/>
    <s v="United States"/>
    <x v="1"/>
    <m/>
    <n v="32.5"/>
    <n v="67600"/>
    <s v="Experian"/>
    <s v="['python', 'sql', 'sas', 'sas']"/>
    <s v="python"/>
    <x v="0"/>
    <s v="MO"/>
    <x v="25"/>
    <x v="25"/>
  </r>
  <r>
    <n v="29194"/>
    <x v="0"/>
    <s v="Data Scientist Intern - Now Hiring"/>
    <s v="Independence, MO"/>
    <s v="via Snagajob"/>
    <x v="4"/>
    <x v="0"/>
    <s v="Illinois, United States"/>
    <d v="2023-11-03T21:03:42"/>
    <x v="0"/>
    <x v="0"/>
    <s v="United States"/>
    <x v="1"/>
    <m/>
    <n v="32.5"/>
    <n v="67600"/>
    <s v="Experian"/>
    <s v="['python', 'sql', 'sas', 'sas']"/>
    <s v="python"/>
    <x v="3"/>
    <s v="MO"/>
    <x v="25"/>
    <x v="25"/>
  </r>
  <r>
    <n v="29194"/>
    <x v="0"/>
    <s v="Data Scientist Intern - Now Hiring"/>
    <s v="Independence, MO"/>
    <s v="via Snagajob"/>
    <x v="4"/>
    <x v="0"/>
    <s v="Illinois, United States"/>
    <d v="2023-11-03T21:03:42"/>
    <x v="0"/>
    <x v="0"/>
    <s v="United States"/>
    <x v="1"/>
    <m/>
    <n v="32.5"/>
    <n v="67600"/>
    <s v="Experian"/>
    <s v="['python', 'sql', 'sas', 'sas']"/>
    <s v="python"/>
    <x v="2"/>
    <s v="MO"/>
    <x v="25"/>
    <x v="25"/>
  </r>
  <r>
    <n v="29195"/>
    <x v="3"/>
    <s v="Lead Data Engineer - Remote"/>
    <s v="United States"/>
    <s v="via LinkedIn"/>
    <x v="7"/>
    <x v="0"/>
    <s v="Sudan"/>
    <d v="2023-11-25T16:11:04"/>
    <x v="0"/>
    <x v="1"/>
    <s v="Sudan"/>
    <x v="0"/>
    <n v="157500"/>
    <m/>
    <m/>
    <s v="Braintrust"/>
    <s v="['sql', 'snowflake', 'bigquery', 'aws', 'redshift', 'spark', 'airflow', 'kafka']"/>
    <s v="sql"/>
    <x v="0"/>
    <s v=""/>
    <x v="1"/>
    <x v="1"/>
  </r>
  <r>
    <n v="29195"/>
    <x v="3"/>
    <s v="Lead Data Engineer - Remote"/>
    <s v="United States"/>
    <s v="via LinkedIn"/>
    <x v="7"/>
    <x v="0"/>
    <s v="Sudan"/>
    <d v="2023-11-25T16:11:04"/>
    <x v="0"/>
    <x v="1"/>
    <s v="Sudan"/>
    <x v="0"/>
    <n v="157500"/>
    <m/>
    <m/>
    <s v="Braintrust"/>
    <s v="['sql', 'snowflake', 'bigquery', 'aws', 'redshift', 'spark', 'airflow', 'kafka']"/>
    <s v="sql"/>
    <x v="4"/>
    <s v=""/>
    <x v="1"/>
    <x v="1"/>
  </r>
  <r>
    <n v="29196"/>
    <x v="2"/>
    <s v="Senior Data Scientist"/>
    <s v="Charlotte, NC"/>
    <s v="via LinkedIn"/>
    <x v="0"/>
    <x v="0"/>
    <s v="New York, United States"/>
    <d v="2023-11-03T18:02:28"/>
    <x v="0"/>
    <x v="0"/>
    <s v="United States"/>
    <x v="0"/>
    <n v="170000"/>
    <m/>
    <m/>
    <s v="SoFi"/>
    <s v="['sql', 'python', 'excel', 'tableau']"/>
    <s v="sql"/>
    <x v="0"/>
    <s v="NC"/>
    <x v="16"/>
    <x v="16"/>
  </r>
  <r>
    <n v="29197"/>
    <x v="1"/>
    <s v="Senior Lead Data Engineer - Now Hiring"/>
    <s v="York, PA"/>
    <s v="via Snagajob"/>
    <x v="5"/>
    <x v="0"/>
    <s v="Georgia"/>
    <d v="2023-11-13T05:50:36"/>
    <x v="0"/>
    <x v="0"/>
    <s v="United States"/>
    <x v="1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x v="0"/>
    <s v="PA"/>
    <x v="15"/>
    <x v="15"/>
  </r>
  <r>
    <n v="29197"/>
    <x v="1"/>
    <s v="Senior Lead Data Engineer - Now Hiring"/>
    <s v="York, PA"/>
    <s v="via Snagajob"/>
    <x v="5"/>
    <x v="0"/>
    <s v="Georgia"/>
    <d v="2023-11-13T05:50:36"/>
    <x v="0"/>
    <x v="0"/>
    <s v="United States"/>
    <x v="1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x v="3"/>
    <s v="PA"/>
    <x v="15"/>
    <x v="15"/>
  </r>
  <r>
    <n v="29198"/>
    <x v="0"/>
    <s v="Data Scientist"/>
    <s v="Irving, TX"/>
    <s v="via BeBee"/>
    <x v="11"/>
    <x v="0"/>
    <s v="Texas, United States"/>
    <d v="2023-11-26T19:01:55"/>
    <x v="0"/>
    <x v="0"/>
    <s v="United States"/>
    <x v="0"/>
    <n v="75000"/>
    <m/>
    <m/>
    <s v="NTT DATA"/>
    <s v="['sql', 'excel']"/>
    <s v="sql"/>
    <x v="4"/>
    <s v="TX"/>
    <x v="3"/>
    <x v="3"/>
  </r>
  <r>
    <n v="29199"/>
    <x v="0"/>
    <s v="Data Scientist"/>
    <s v="San Jose, CA"/>
    <s v="via Indeed"/>
    <x v="5"/>
    <x v="0"/>
    <s v="California, United States"/>
    <d v="2023-11-02T02:02:27"/>
    <x v="0"/>
    <x v="0"/>
    <s v="United States"/>
    <x v="0"/>
    <n v="213500"/>
    <m/>
    <m/>
    <s v="IBM"/>
    <s v="['c++', 'java', 'python', 'c', 'watson', 'ibm cloud', 'linux', 'docker', 'kubernetes', 'github']"/>
    <s v="c++"/>
    <x v="0"/>
    <s v="CA"/>
    <x v="5"/>
    <x v="5"/>
  </r>
  <r>
    <n v="29199"/>
    <x v="0"/>
    <s v="Data Scientist"/>
    <s v="San Jose, CA"/>
    <s v="via Indeed"/>
    <x v="5"/>
    <x v="0"/>
    <s v="California, United States"/>
    <d v="2023-11-02T02:02:27"/>
    <x v="0"/>
    <x v="0"/>
    <s v="United States"/>
    <x v="0"/>
    <n v="213500"/>
    <m/>
    <m/>
    <s v="IBM"/>
    <s v="['c++', 'java', 'python', 'c', 'watson', 'ibm cloud', 'linux', 'docker', 'kubernetes', 'github']"/>
    <s v="c++"/>
    <x v="3"/>
    <s v="CA"/>
    <x v="5"/>
    <x v="5"/>
  </r>
  <r>
    <n v="29200"/>
    <x v="0"/>
    <s v="Data scientist"/>
    <s v="Russia"/>
    <s v="via GeekLink"/>
    <x v="12"/>
    <x v="0"/>
    <s v="Russia"/>
    <d v="2023-11-10T11:36:48"/>
    <x v="0"/>
    <x v="1"/>
    <s v="Russia"/>
    <x v="0"/>
    <n v="320000"/>
    <m/>
    <m/>
    <s v="SWS"/>
    <s v="['python', 'sql', 'opencv', 'pytorch']"/>
    <s v="python"/>
    <x v="3"/>
    <s v=""/>
    <x v="1"/>
    <x v="1"/>
  </r>
  <r>
    <n v="29200"/>
    <x v="0"/>
    <s v="Data scientist"/>
    <s v="Russia"/>
    <s v="via GeekLink"/>
    <x v="12"/>
    <x v="0"/>
    <s v="Russia"/>
    <d v="2023-11-10T11:36:48"/>
    <x v="0"/>
    <x v="1"/>
    <s v="Russia"/>
    <x v="0"/>
    <n v="320000"/>
    <m/>
    <m/>
    <s v="SWS"/>
    <s v="['python', 'sql', 'opencv', 'pytorch']"/>
    <s v="python"/>
    <x v="1"/>
    <s v=""/>
    <x v="1"/>
    <x v="1"/>
  </r>
  <r>
    <n v="29200"/>
    <x v="0"/>
    <s v="Data scientist"/>
    <s v="Russia"/>
    <s v="via GeekLink"/>
    <x v="12"/>
    <x v="0"/>
    <s v="Russia"/>
    <d v="2023-11-10T11:36:48"/>
    <x v="0"/>
    <x v="1"/>
    <s v="Russia"/>
    <x v="0"/>
    <n v="320000"/>
    <m/>
    <m/>
    <s v="SWS"/>
    <s v="['python', 'sql', 'opencv', 'pytorch']"/>
    <s v="python"/>
    <x v="4"/>
    <s v=""/>
    <x v="1"/>
    <x v="1"/>
  </r>
  <r>
    <n v="29201"/>
    <x v="0"/>
    <s v="Entry LevelData Scientist"/>
    <s v="Fremont, CA"/>
    <s v="via Snagajob"/>
    <x v="5"/>
    <x v="0"/>
    <s v="California, United States"/>
    <d v="2023-11-05T16:02:04"/>
    <x v="0"/>
    <x v="1"/>
    <s v="United States"/>
    <x v="1"/>
    <m/>
    <n v="53.384999999999998"/>
    <n v="111040.8"/>
    <s v="SynergisticIT"/>
    <s v="['java', 'javascript', 'c++', 'sas', 'sas', 'python', 'oracle', 'spring', 'tensorflow', 'tableau', 'docker', 'jenkins']"/>
    <s v="java"/>
    <x v="0"/>
    <s v="CA"/>
    <x v="5"/>
    <x v="5"/>
  </r>
  <r>
    <n v="29201"/>
    <x v="0"/>
    <s v="Entry LevelData Scientist"/>
    <s v="Fremont, CA"/>
    <s v="via Snagajob"/>
    <x v="5"/>
    <x v="0"/>
    <s v="California, United States"/>
    <d v="2023-11-05T16:02:04"/>
    <x v="0"/>
    <x v="1"/>
    <s v="United States"/>
    <x v="1"/>
    <m/>
    <n v="53.384999999999998"/>
    <n v="111040.8"/>
    <s v="SynergisticIT"/>
    <s v="['java', 'javascript', 'c++', 'sas', 'sas', 'python', 'oracle', 'spring', 'tensorflow', 'tableau', 'docker', 'jenkins']"/>
    <s v="java"/>
    <x v="3"/>
    <s v="CA"/>
    <x v="5"/>
    <x v="5"/>
  </r>
  <r>
    <n v="29202"/>
    <x v="3"/>
    <s v="Senior Application Consultant- Azure Data Engineer"/>
    <s v="Canada"/>
    <s v="via Ai-Jobs.net"/>
    <x v="0"/>
    <x v="0"/>
    <s v="Canada"/>
    <d v="2023-11-15T14:14:11"/>
    <x v="1"/>
    <x v="1"/>
    <s v="Canada"/>
    <x v="0"/>
    <n v="99150"/>
    <m/>
    <m/>
    <s v="CIBC"/>
    <s v="['sql', 'javascript', 'java', 'swift', 'sql server', 'oracle', 'azure', 'express', 'linux', 'power bi', 'git', 'github', 'confluence', 'jira', 'wire']"/>
    <s v="sql"/>
    <x v="0"/>
    <s v=""/>
    <x v="1"/>
    <x v="1"/>
  </r>
  <r>
    <n v="29203"/>
    <x v="4"/>
    <s v="Data Analyst"/>
    <s v="Rensselaer, NY"/>
    <s v="via BeBee"/>
    <x v="0"/>
    <x v="0"/>
    <s v="New York, United States"/>
    <d v="2023-11-26T19:00:01"/>
    <x v="0"/>
    <x v="1"/>
    <s v="United States"/>
    <x v="0"/>
    <n v="75000"/>
    <m/>
    <m/>
    <s v="Nesco Resource"/>
    <m/>
    <s v=""/>
    <x v="0"/>
    <s v="NY"/>
    <x v="4"/>
    <x v="4"/>
  </r>
  <r>
    <n v="29204"/>
    <x v="2"/>
    <s v="Senior Data Scientist"/>
    <s v="Syracuse, NY"/>
    <s v="via LinkedIn"/>
    <x v="0"/>
    <x v="0"/>
    <s v="New York, United States"/>
    <d v="2023-11-20T16:02:36"/>
    <x v="0"/>
    <x v="1"/>
    <s v="United States"/>
    <x v="0"/>
    <n v="95500"/>
    <m/>
    <m/>
    <s v="hackajob"/>
    <s v="['r', 'python', 'sql', 'excel']"/>
    <s v="r"/>
    <x v="0"/>
    <s v="NY"/>
    <x v="4"/>
    <x v="4"/>
  </r>
  <r>
    <n v="29205"/>
    <x v="0"/>
    <s v="Data Scientist II - Now Hiring"/>
    <s v="Conshohocken, PA"/>
    <s v="via Snagajob"/>
    <x v="5"/>
    <x v="0"/>
    <s v="New York, United States"/>
    <d v="2023-11-12T07:01:40"/>
    <x v="0"/>
    <x v="0"/>
    <s v="United States"/>
    <x v="1"/>
    <m/>
    <n v="41.505000000000003"/>
    <n v="86330.4"/>
    <s v="AmerisourceBergen Corporation"/>
    <s v="['java', 'python', 'sas', 'sas', 'r', 'sql', 'go', 'hadoop', 'spark', 'flow']"/>
    <s v="java"/>
    <x v="0"/>
    <s v="PA"/>
    <x v="15"/>
    <x v="15"/>
  </r>
  <r>
    <n v="29205"/>
    <x v="0"/>
    <s v="Data Scientist II - Now Hiring"/>
    <s v="Conshohocken, PA"/>
    <s v="via Snagajob"/>
    <x v="5"/>
    <x v="0"/>
    <s v="New York, United States"/>
    <d v="2023-11-12T07:01:40"/>
    <x v="0"/>
    <x v="0"/>
    <s v="United States"/>
    <x v="1"/>
    <m/>
    <n v="41.505000000000003"/>
    <n v="86330.4"/>
    <s v="AmerisourceBergen Corporation"/>
    <s v="['java', 'python', 'sas', 'sas', 'r', 'sql', 'go', 'hadoop', 'spark', 'flow']"/>
    <s v="java"/>
    <x v="3"/>
    <s v="PA"/>
    <x v="15"/>
    <x v="15"/>
  </r>
  <r>
    <n v="29206"/>
    <x v="0"/>
    <s v="OCR Data Scientist"/>
    <s v="Anywhere"/>
    <s v="via Get.It"/>
    <x v="0"/>
    <x v="1"/>
    <s v="Florida, United States"/>
    <d v="2023-11-22T09:02:33"/>
    <x v="0"/>
    <x v="0"/>
    <s v="United States"/>
    <x v="0"/>
    <n v="135500"/>
    <m/>
    <m/>
    <s v="Get It Recruit - Information Technology"/>
    <s v="['python', 'sql', 'scikit-learn', 'tensorflow', 'pytorch', 'pandas']"/>
    <s v="python"/>
    <x v="0"/>
    <s v=""/>
    <x v="1"/>
    <x v="1"/>
  </r>
  <r>
    <n v="29207"/>
    <x v="1"/>
    <s v="Senior Data Engineer"/>
    <s v="Anywhere"/>
    <s v="via Get.It"/>
    <x v="0"/>
    <x v="1"/>
    <s v="New York, United States"/>
    <d v="2023-11-11T08:04:44"/>
    <x v="0"/>
    <x v="0"/>
    <s v="United States"/>
    <x v="0"/>
    <n v="123000"/>
    <m/>
    <m/>
    <s v="Get It Recruit - Information Technology"/>
    <s v="['aws', 'snowflake', 'databricks', 'redshift', 'spark', 'pyspark', 'hadoop', 'kafka', 'express']"/>
    <s v="aws"/>
    <x v="0"/>
    <s v=""/>
    <x v="1"/>
    <x v="1"/>
  </r>
  <r>
    <n v="29208"/>
    <x v="5"/>
    <s v="Senior Data Analyst with Expertise in Data Governance"/>
    <s v="Anywhere"/>
    <s v="via Get.It"/>
    <x v="0"/>
    <x v="1"/>
    <s v="Georgia"/>
    <d v="2023-11-22T09:09:18"/>
    <x v="0"/>
    <x v="0"/>
    <s v="United States"/>
    <x v="0"/>
    <n v="119500"/>
    <m/>
    <m/>
    <s v="Get It Recruit - Information Technology"/>
    <s v="['tableau', 'power bi', 'jira']"/>
    <s v="tableau"/>
    <x v="0"/>
    <s v=""/>
    <x v="1"/>
    <x v="1"/>
  </r>
  <r>
    <n v="29209"/>
    <x v="7"/>
    <s v="Analyst"/>
    <s v="Miami Beach, FL"/>
    <s v="via LinkedIn"/>
    <x v="0"/>
    <x v="0"/>
    <s v="Florida, United States"/>
    <d v="2023-11-28T15:02:13"/>
    <x v="0"/>
    <x v="1"/>
    <s v="United States"/>
    <x v="0"/>
    <n v="54000"/>
    <m/>
    <m/>
    <s v="GradBay"/>
    <m/>
    <s v=""/>
    <x v="0"/>
    <s v="FL"/>
    <x v="18"/>
    <x v="18"/>
  </r>
  <r>
    <n v="29210"/>
    <x v="3"/>
    <s v="Data Engineer III"/>
    <s v="Anywhere"/>
    <s v="via Snagajob"/>
    <x v="5"/>
    <x v="1"/>
    <s v="New York, United States"/>
    <d v="2023-11-19T15:03:12"/>
    <x v="0"/>
    <x v="0"/>
    <s v="United States"/>
    <x v="1"/>
    <m/>
    <n v="48.14"/>
    <n v="100131.2"/>
    <s v="Farm Credit Financial Partners"/>
    <s v="['sql', 'python', 'r', 'azure', 'databricks', 'power bi']"/>
    <s v="sql"/>
    <x v="0"/>
    <s v=""/>
    <x v="1"/>
    <x v="1"/>
  </r>
  <r>
    <n v="29210"/>
    <x v="3"/>
    <s v="Data Engineer III"/>
    <s v="Anywhere"/>
    <s v="via Snagajob"/>
    <x v="5"/>
    <x v="1"/>
    <s v="New York, United States"/>
    <d v="2023-11-19T15:03:12"/>
    <x v="0"/>
    <x v="0"/>
    <s v="United States"/>
    <x v="1"/>
    <m/>
    <n v="48.14"/>
    <n v="100131.2"/>
    <s v="Farm Credit Financial Partners"/>
    <s v="['sql', 'python', 'r', 'azure', 'databricks', 'power bi']"/>
    <s v="sql"/>
    <x v="3"/>
    <s v=""/>
    <x v="1"/>
    <x v="1"/>
  </r>
  <r>
    <n v="29211"/>
    <x v="2"/>
    <s v="Sr. Scientist in Computational Biology / Data Science - LPAZ26894"/>
    <s v="Gaithersburg, MD"/>
    <s v="via Indeed"/>
    <x v="1"/>
    <x v="0"/>
    <s v="New York, United States"/>
    <d v="2023-11-16T20:02:30"/>
    <x v="0"/>
    <x v="0"/>
    <s v="United States"/>
    <x v="1"/>
    <m/>
    <n v="65"/>
    <n v="135200"/>
    <s v="TechData Service Company, LLC"/>
    <s v="['python', 'r', 'sql', 'bash', 'powershell']"/>
    <s v="python"/>
    <x v="1"/>
    <s v="MD"/>
    <x v="21"/>
    <x v="21"/>
  </r>
  <r>
    <n v="29212"/>
    <x v="0"/>
    <s v="Senior Director of Data Science - Now Hiring"/>
    <s v="Boulder, CO"/>
    <s v="via Snagajob"/>
    <x v="5"/>
    <x v="0"/>
    <s v="Sudan"/>
    <d v="2023-11-01T19:39:10"/>
    <x v="0"/>
    <x v="0"/>
    <s v="Sudan"/>
    <x v="1"/>
    <m/>
    <n v="49.32"/>
    <n v="102585.60000000001"/>
    <s v="HelloFresh"/>
    <s v="['python', 'sql', 'aws', 'databricks', 'jira']"/>
    <s v="python"/>
    <x v="0"/>
    <s v="CO"/>
    <x v="1"/>
    <x v="1"/>
  </r>
  <r>
    <n v="29212"/>
    <x v="0"/>
    <s v="Senior Director of Data Science - Now Hiring"/>
    <s v="Boulder, CO"/>
    <s v="via Snagajob"/>
    <x v="5"/>
    <x v="0"/>
    <s v="Sudan"/>
    <d v="2023-11-01T19:39:10"/>
    <x v="0"/>
    <x v="0"/>
    <s v="Sudan"/>
    <x v="1"/>
    <m/>
    <n v="49.32"/>
    <n v="102585.60000000001"/>
    <s v="HelloFresh"/>
    <s v="['python', 'sql', 'aws', 'databricks', 'jira']"/>
    <s v="python"/>
    <x v="3"/>
    <s v="CO"/>
    <x v="1"/>
    <x v="1"/>
  </r>
  <r>
    <n v="29213"/>
    <x v="4"/>
    <s v="Data Analyst – Aviation"/>
    <s v="United Kingdom"/>
    <s v="via Ai-Jobs.net"/>
    <x v="0"/>
    <x v="0"/>
    <s v="United Kingdom"/>
    <d v="2023-11-01T20:11:10"/>
    <x v="0"/>
    <x v="1"/>
    <s v="United Kingdom"/>
    <x v="0"/>
    <n v="69900"/>
    <m/>
    <m/>
    <s v="Marsh McLennan"/>
    <s v="['excel']"/>
    <s v="excel"/>
    <x v="0"/>
    <s v=""/>
    <x v="1"/>
    <x v="1"/>
  </r>
  <r>
    <n v="29214"/>
    <x v="0"/>
    <s v="Data Scientist - Tiktok Ads, Growth Marketing"/>
    <s v="Mountain View, CA"/>
    <s v="via LinkedIn"/>
    <x v="0"/>
    <x v="0"/>
    <s v="California, United States"/>
    <d v="2023-11-16T16:03:04"/>
    <x v="0"/>
    <x v="0"/>
    <s v="United States"/>
    <x v="0"/>
    <n v="224500"/>
    <m/>
    <m/>
    <s v="TikTok"/>
    <m/>
    <s v=""/>
    <x v="0"/>
    <s v="CA"/>
    <x v="5"/>
    <x v="5"/>
  </r>
  <r>
    <n v="29215"/>
    <x v="7"/>
    <s v="Operation analyst"/>
    <s v="Charlotte, NC"/>
    <s v="via Talent.com"/>
    <x v="0"/>
    <x v="0"/>
    <s v="Georgia"/>
    <d v="2023-11-29T23:39:47"/>
    <x v="0"/>
    <x v="0"/>
    <s v="United States"/>
    <x v="1"/>
    <m/>
    <n v="46"/>
    <n v="95680"/>
    <s v="Adecco US, Inc."/>
    <m/>
    <s v=""/>
    <x v="0"/>
    <s v="NC"/>
    <x v="16"/>
    <x v="16"/>
  </r>
  <r>
    <n v="29216"/>
    <x v="1"/>
    <s v="Senior Data Engineer - Contract to Hire"/>
    <s v="Anywhere"/>
    <s v="via Upwork"/>
    <x v="8"/>
    <x v="1"/>
    <s v="Illinois, United States"/>
    <d v="2023-11-17T08:09:00"/>
    <x v="1"/>
    <x v="1"/>
    <s v="United States"/>
    <x v="1"/>
    <m/>
    <n v="60"/>
    <n v="124800"/>
    <s v="Upwork"/>
    <m/>
    <s v=""/>
    <x v="1"/>
    <s v=""/>
    <x v="1"/>
    <x v="1"/>
  </r>
  <r>
    <n v="29216"/>
    <x v="1"/>
    <s v="Senior Data Engineer - Contract to Hire"/>
    <s v="Anywhere"/>
    <s v="via Upwork"/>
    <x v="8"/>
    <x v="1"/>
    <s v="Illinois, United States"/>
    <d v="2023-11-17T08:09:00"/>
    <x v="1"/>
    <x v="1"/>
    <s v="United States"/>
    <x v="1"/>
    <m/>
    <n v="60"/>
    <n v="124800"/>
    <s v="Upwork"/>
    <m/>
    <s v=""/>
    <x v="4"/>
    <s v=""/>
    <x v="1"/>
    <x v="1"/>
  </r>
  <r>
    <n v="29217"/>
    <x v="4"/>
    <s v="Data &amp; BI Analyst II - Internal Audit"/>
    <s v="California, MO"/>
    <s v="via Snagajob"/>
    <x v="5"/>
    <x v="0"/>
    <s v="Illinois, United States"/>
    <d v="2023-11-07T16:02:00"/>
    <x v="0"/>
    <x v="0"/>
    <s v="United States"/>
    <x v="1"/>
    <m/>
    <n v="31.94"/>
    <n v="66435.199999999997"/>
    <s v="EDWARD JONES"/>
    <s v="['nosql', 'sql', 'r', 'python', 'oracle', 'hadoop', 'tableau']"/>
    <s v="nosql"/>
    <x v="0"/>
    <s v="MO"/>
    <x v="25"/>
    <x v="25"/>
  </r>
  <r>
    <n v="29217"/>
    <x v="4"/>
    <s v="Data &amp; BI Analyst II - Internal Audit"/>
    <s v="California, MO"/>
    <s v="via Snagajob"/>
    <x v="5"/>
    <x v="0"/>
    <s v="Illinois, United States"/>
    <d v="2023-11-07T16:02:00"/>
    <x v="0"/>
    <x v="0"/>
    <s v="United States"/>
    <x v="1"/>
    <m/>
    <n v="31.94"/>
    <n v="66435.199999999997"/>
    <s v="EDWARD JONES"/>
    <s v="['nosql', 'sql', 'r', 'python', 'oracle', 'hadoop', 'tableau']"/>
    <s v="nosql"/>
    <x v="3"/>
    <s v="MO"/>
    <x v="25"/>
    <x v="25"/>
  </r>
  <r>
    <n v="29218"/>
    <x v="3"/>
    <s v="Data Engineer"/>
    <s v="Anywhere"/>
    <s v="via Get.It"/>
    <x v="0"/>
    <x v="1"/>
    <s v="California, United States"/>
    <d v="2023-11-15T06:07:15"/>
    <x v="0"/>
    <x v="0"/>
    <s v="United States"/>
    <x v="0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s v="python"/>
    <x v="0"/>
    <s v=""/>
    <x v="1"/>
    <x v="1"/>
  </r>
  <r>
    <n v="29219"/>
    <x v="0"/>
    <s v="Mathematics Statistician or Statistician (Data Scientist) Direct Hire"/>
    <s v="Altoona, PA"/>
    <s v="via LatPro"/>
    <x v="5"/>
    <x v="0"/>
    <s v="Illinois, United States"/>
    <d v="2023-11-12T09:02:34"/>
    <x v="0"/>
    <x v="0"/>
    <s v="United States"/>
    <x v="0"/>
    <n v="100000"/>
    <m/>
    <m/>
    <s v="Internal Revenue Service"/>
    <s v="['c', 'r', 'python', 'sql', 'java', 'oracle']"/>
    <s v="c"/>
    <x v="0"/>
    <s v="PA"/>
    <x v="15"/>
    <x v="15"/>
  </r>
  <r>
    <n v="29219"/>
    <x v="0"/>
    <s v="Mathematics Statistician or Statistician (Data Scientist) Direct Hire"/>
    <s v="Altoona, PA"/>
    <s v="via LatPro"/>
    <x v="5"/>
    <x v="0"/>
    <s v="Illinois, United States"/>
    <d v="2023-11-12T09:02:34"/>
    <x v="0"/>
    <x v="0"/>
    <s v="United States"/>
    <x v="0"/>
    <n v="100000"/>
    <m/>
    <m/>
    <s v="Internal Revenue Service"/>
    <s v="['c', 'r', 'python', 'sql', 'java', 'oracle']"/>
    <s v="c"/>
    <x v="3"/>
    <s v="PA"/>
    <x v="15"/>
    <x v="15"/>
  </r>
  <r>
    <n v="29220"/>
    <x v="0"/>
    <s v="Data Scientist"/>
    <s v="Los Angeles, CA"/>
    <s v="via LinkedIn"/>
    <x v="0"/>
    <x v="0"/>
    <s v="California, United States"/>
    <d v="2023-11-21T16:03:30"/>
    <x v="0"/>
    <x v="0"/>
    <s v="United States"/>
    <x v="0"/>
    <n v="122000"/>
    <m/>
    <m/>
    <s v="Core Digital Media"/>
    <s v="['python', 'sql', 'r', 'sas', 'sas', 'scikit-learn', 'pytorch', 'tensorflow', 'power bi']"/>
    <s v="python"/>
    <x v="0"/>
    <s v="CA"/>
    <x v="5"/>
    <x v="5"/>
  </r>
  <r>
    <n v="29221"/>
    <x v="3"/>
    <s v="Azure Data Engineer"/>
    <s v="West Des Moines, IA"/>
    <s v="via TEKsystems Careers"/>
    <x v="6"/>
    <x v="0"/>
    <s v="Florida, United States"/>
    <d v="2023-11-03T15:08:35"/>
    <x v="1"/>
    <x v="1"/>
    <s v="United States"/>
    <x v="1"/>
    <m/>
    <n v="70"/>
    <n v="145600"/>
    <s v="TEKsystems"/>
    <s v="['sql', 'nosql', 'c#', 'python', 'java', 'sql server', 'azure', 'databricks', 'snowflake', 'ssis']"/>
    <s v="sql"/>
    <x v="0"/>
    <s v="IA"/>
    <x v="33"/>
    <x v="33"/>
  </r>
  <r>
    <n v="29221"/>
    <x v="3"/>
    <s v="Azure Data Engineer"/>
    <s v="West Des Moines, IA"/>
    <s v="via TEKsystems Careers"/>
    <x v="6"/>
    <x v="0"/>
    <s v="Florida, United States"/>
    <d v="2023-11-03T15:08:35"/>
    <x v="1"/>
    <x v="1"/>
    <s v="United States"/>
    <x v="1"/>
    <m/>
    <n v="70"/>
    <n v="145600"/>
    <s v="TEKsystems"/>
    <s v="['sql', 'nosql', 'c#', 'python', 'java', 'sql server', 'azure', 'databricks', 'snowflake', 'ssis']"/>
    <s v="sql"/>
    <x v="1"/>
    <s v="IA"/>
    <x v="33"/>
    <x v="33"/>
  </r>
  <r>
    <n v="29222"/>
    <x v="3"/>
    <s v="Sr. Data Engineer"/>
    <s v="La Vergne, TN"/>
    <s v="via Ai-Jobs.net"/>
    <x v="0"/>
    <x v="0"/>
    <s v="California, United States"/>
    <d v="2023-11-18T14:04:05"/>
    <x v="0"/>
    <x v="0"/>
    <s v="United States"/>
    <x v="0"/>
    <n v="156500"/>
    <m/>
    <m/>
    <s v="Ingram Content Group"/>
    <s v="['sql', 'python', 'perl', 'shell', 'mysql', 'sql server', 'oracle', 'kafka', 'linux', 'flow', 'jira']"/>
    <s v="sql"/>
    <x v="0"/>
    <s v="TN"/>
    <x v="20"/>
    <x v="20"/>
  </r>
  <r>
    <n v="29223"/>
    <x v="3"/>
    <s v="Data Engineer - Local to MA"/>
    <s v="Waltham, MA"/>
    <s v="via LinkedIn"/>
    <x v="1"/>
    <x v="0"/>
    <s v="California, United States"/>
    <d v="2023-11-02T17:09:00"/>
    <x v="0"/>
    <x v="0"/>
    <s v="United States"/>
    <x v="1"/>
    <m/>
    <n v="70"/>
    <n v="145600"/>
    <s v="Akkodis"/>
    <s v="['python', 'sql', 'go', 'databricks', 'azure', 'pyspark', 'kafka']"/>
    <s v="python"/>
    <x v="1"/>
    <s v="MA"/>
    <x v="8"/>
    <x v="8"/>
  </r>
  <r>
    <n v="29224"/>
    <x v="4"/>
    <s v="Data Analyst – ING Branches and Service"/>
    <s v="Netherlands"/>
    <s v="via Ai-Jobs.net"/>
    <x v="0"/>
    <x v="0"/>
    <s v="Netherlands"/>
    <d v="2023-11-28T17:25:45"/>
    <x v="0"/>
    <x v="1"/>
    <s v="Netherlands"/>
    <x v="0"/>
    <n v="89204"/>
    <m/>
    <m/>
    <s v="ING"/>
    <s v="['sql', 'sas', 'sas', 'r', 'excel', 'cognos']"/>
    <s v="sql"/>
    <x v="0"/>
    <s v=""/>
    <x v="1"/>
    <x v="1"/>
  </r>
  <r>
    <n v="29225"/>
    <x v="3"/>
    <s v="Data Engineer"/>
    <s v="South Portland, ME"/>
    <s v="via Robert Half"/>
    <x v="0"/>
    <x v="0"/>
    <s v="Georgia"/>
    <d v="2023-11-10T18:53:59"/>
    <x v="0"/>
    <x v="1"/>
    <s v="United States"/>
    <x v="0"/>
    <n v="80000"/>
    <m/>
    <m/>
    <s v="Robert Half"/>
    <s v="['sql', 'python', 'shell', 'flow']"/>
    <s v="sql"/>
    <x v="0"/>
    <s v="ME"/>
    <x v="39"/>
    <x v="39"/>
  </r>
  <r>
    <n v="29226"/>
    <x v="3"/>
    <s v="&quot;Data Engineer&quot;"/>
    <s v="Jersey City, NJ"/>
    <s v="via Dice"/>
    <x v="1"/>
    <x v="0"/>
    <s v="Georgia"/>
    <d v="2023-11-09T23:36:38"/>
    <x v="1"/>
    <x v="1"/>
    <s v="United States"/>
    <x v="1"/>
    <m/>
    <n v="70"/>
    <n v="145600"/>
    <s v="Pro Integrate"/>
    <s v="['python', 'sql', 'snowflake', 'oracle']"/>
    <s v="python"/>
    <x v="1"/>
    <s v="NJ"/>
    <x v="10"/>
    <x v="10"/>
  </r>
  <r>
    <n v="29227"/>
    <x v="0"/>
    <s v="Data Scientist"/>
    <s v="Miami, FL"/>
    <s v="via BeBee"/>
    <x v="0"/>
    <x v="0"/>
    <s v="Florida, United States"/>
    <d v="2023-11-29T18:05:59"/>
    <x v="0"/>
    <x v="1"/>
    <s v="United States"/>
    <x v="0"/>
    <n v="100000"/>
    <m/>
    <m/>
    <s v="Understanding Recruitment"/>
    <s v="['python']"/>
    <s v="python"/>
    <x v="0"/>
    <s v="FL"/>
    <x v="18"/>
    <x v="18"/>
  </r>
  <r>
    <n v="29228"/>
    <x v="2"/>
    <s v="Senior Data Scientist - Healthcare"/>
    <s v="Reston, VA"/>
    <s v="via Indeed"/>
    <x v="6"/>
    <x v="0"/>
    <s v="Georgia"/>
    <d v="2023-11-28T19:41:43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0"/>
    <s v="VA"/>
    <x v="12"/>
    <x v="12"/>
  </r>
  <r>
    <n v="29228"/>
    <x v="2"/>
    <s v="Senior Data Scientist - Healthcare"/>
    <s v="Reston, VA"/>
    <s v="via Indeed"/>
    <x v="6"/>
    <x v="0"/>
    <s v="Georgia"/>
    <d v="2023-11-28T19:41:43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1"/>
    <s v="VA"/>
    <x v="12"/>
    <x v="12"/>
  </r>
  <r>
    <n v="29229"/>
    <x v="4"/>
    <s v="Sales Support/Data Analyst"/>
    <s v="Coventry, RI"/>
    <s v="via Robert Half"/>
    <x v="0"/>
    <x v="0"/>
    <s v="New York, United States"/>
    <d v="2023-11-27T11:00:27"/>
    <x v="1"/>
    <x v="1"/>
    <s v="United States"/>
    <x v="0"/>
    <n v="50000"/>
    <m/>
    <m/>
    <s v="Robert Half"/>
    <m/>
    <s v=""/>
    <x v="0"/>
    <s v="RI"/>
    <x v="27"/>
    <x v="27"/>
  </r>
  <r>
    <n v="29230"/>
    <x v="0"/>
    <s v="Director, Data Science - Operational Research"/>
    <s v="Anywhere"/>
    <s v="via Indeed"/>
    <x v="0"/>
    <x v="1"/>
    <s v="Illinois, United States"/>
    <d v="2023-11-15T22:05:31"/>
    <x v="0"/>
    <x v="1"/>
    <s v="United States"/>
    <x v="0"/>
    <n v="206800"/>
    <m/>
    <m/>
    <s v="Best Buy"/>
    <m/>
    <s v=""/>
    <x v="0"/>
    <s v=""/>
    <x v="1"/>
    <x v="1"/>
  </r>
  <r>
    <n v="29231"/>
    <x v="7"/>
    <s v="Operations Analyst"/>
    <s v="Jupiter, FL"/>
    <s v="via ZipRecruiter"/>
    <x v="0"/>
    <x v="0"/>
    <s v="Florida, United States"/>
    <d v="2023-11-07T15:02:23"/>
    <x v="0"/>
    <x v="0"/>
    <s v="United States"/>
    <x v="0"/>
    <n v="57500"/>
    <m/>
    <m/>
    <s v="Robert Half"/>
    <s v="['sql', 'excel', 'power bi']"/>
    <s v="sql"/>
    <x v="0"/>
    <s v="FL"/>
    <x v="18"/>
    <x v="18"/>
  </r>
  <r>
    <n v="29232"/>
    <x v="4"/>
    <s v="Field Data Collector"/>
    <s v="Rancho Cordova, CA"/>
    <s v="via ZipRecruiter"/>
    <x v="0"/>
    <x v="0"/>
    <s v="California, United States"/>
    <d v="2023-11-30T08:01:05"/>
    <x v="1"/>
    <x v="1"/>
    <s v="United States"/>
    <x v="1"/>
    <m/>
    <n v="23.155000000000001"/>
    <n v="48162.400000000001"/>
    <s v="NORC at the University of Chicago"/>
    <s v="['cordova']"/>
    <s v="cordova"/>
    <x v="0"/>
    <s v="CA"/>
    <x v="5"/>
    <x v="5"/>
  </r>
  <r>
    <n v="29233"/>
    <x v="0"/>
    <s v="Data Scientist, Risk Data Mining - USDS"/>
    <s v="Mountain View, CA"/>
    <s v="via LinkedIn"/>
    <x v="0"/>
    <x v="0"/>
    <s v="California, United States"/>
    <d v="2023-11-16T16:01:04"/>
    <x v="0"/>
    <x v="0"/>
    <s v="United States"/>
    <x v="0"/>
    <n v="228222"/>
    <m/>
    <m/>
    <s v="TikTok"/>
    <s v="['sql', 'r', 'python', 'express']"/>
    <s v="sql"/>
    <x v="0"/>
    <s v="CA"/>
    <x v="5"/>
    <x v="5"/>
  </r>
  <r>
    <n v="29234"/>
    <x v="0"/>
    <s v="Data Scientist"/>
    <s v="Anywhere"/>
    <s v="via LinkedIn"/>
    <x v="0"/>
    <x v="1"/>
    <s v="New York, United States"/>
    <d v="2023-11-07T19:02:28"/>
    <x v="0"/>
    <x v="1"/>
    <s v="United States"/>
    <x v="0"/>
    <n v="160000"/>
    <m/>
    <m/>
    <s v="Hott Source"/>
    <s v="['python', 'tensorflow', 'pytorch']"/>
    <s v="python"/>
    <x v="0"/>
    <s v=""/>
    <x v="1"/>
    <x v="1"/>
  </r>
  <r>
    <n v="29235"/>
    <x v="4"/>
    <s v="Data Analyst"/>
    <s v="Lisbon, Portugal"/>
    <s v="via Ai-Jobs.net"/>
    <x v="0"/>
    <x v="0"/>
    <s v="Portugal"/>
    <d v="2023-11-01T16:28:41"/>
    <x v="0"/>
    <x v="1"/>
    <s v="Portugal"/>
    <x v="0"/>
    <n v="118640"/>
    <m/>
    <m/>
    <s v="AUTODOC"/>
    <s v="['sql', 'r']"/>
    <s v="sql"/>
    <x v="0"/>
    <s v="Portugal"/>
    <x v="1"/>
    <x v="1"/>
  </r>
  <r>
    <n v="29236"/>
    <x v="0"/>
    <s v="Research Data Science Lead"/>
    <s v="New York, NY"/>
    <s v="via Snagajob"/>
    <x v="5"/>
    <x v="0"/>
    <s v="New York, United States"/>
    <d v="2023-11-12T07:01:30"/>
    <x v="0"/>
    <x v="0"/>
    <s v="United States"/>
    <x v="1"/>
    <m/>
    <n v="49.895000000000003"/>
    <n v="103781.6"/>
    <s v="Vibrant Emotional Health"/>
    <s v="['r', 'python', 'sql']"/>
    <s v="r"/>
    <x v="0"/>
    <s v="NY"/>
    <x v="4"/>
    <x v="4"/>
  </r>
  <r>
    <n v="29236"/>
    <x v="0"/>
    <s v="Research Data Science Lead"/>
    <s v="New York, NY"/>
    <s v="via Snagajob"/>
    <x v="5"/>
    <x v="0"/>
    <s v="New York, United States"/>
    <d v="2023-11-12T07:01:30"/>
    <x v="0"/>
    <x v="0"/>
    <s v="United States"/>
    <x v="1"/>
    <m/>
    <n v="49.895000000000003"/>
    <n v="103781.6"/>
    <s v="Vibrant Emotional Health"/>
    <s v="['r', 'python', 'sql']"/>
    <s v="r"/>
    <x v="3"/>
    <s v="NY"/>
    <x v="4"/>
    <x v="4"/>
  </r>
  <r>
    <n v="29237"/>
    <x v="4"/>
    <s v="Data Analyst"/>
    <s v="Anywhere"/>
    <s v="via Get.It"/>
    <x v="0"/>
    <x v="1"/>
    <s v="New York, United States"/>
    <d v="2023-11-16T08:00:11"/>
    <x v="0"/>
    <x v="0"/>
    <s v="United States"/>
    <x v="0"/>
    <n v="85000"/>
    <m/>
    <m/>
    <s v="Get It Recruit - Information Technology"/>
    <s v="['r', 'tableau']"/>
    <s v="r"/>
    <x v="0"/>
    <s v=""/>
    <x v="1"/>
    <x v="1"/>
  </r>
  <r>
    <n v="29238"/>
    <x v="0"/>
    <s v="Data Scientist (Active Public Trust Clearance Required) - Now Hiring"/>
    <s v="Buffalo, NY"/>
    <s v="via Snagajob"/>
    <x v="5"/>
    <x v="0"/>
    <s v="New York, United States"/>
    <d v="2023-11-14T07:01:44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0"/>
    <s v="NY"/>
    <x v="4"/>
    <x v="4"/>
  </r>
  <r>
    <n v="29238"/>
    <x v="0"/>
    <s v="Data Scientist (Active Public Trust Clearance Required) - Now Hiring"/>
    <s v="Buffalo, NY"/>
    <s v="via Snagajob"/>
    <x v="5"/>
    <x v="0"/>
    <s v="New York, United States"/>
    <d v="2023-11-14T07:01:44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3"/>
    <s v="NY"/>
    <x v="4"/>
    <x v="4"/>
  </r>
  <r>
    <n v="29239"/>
    <x v="3"/>
    <s v="Big data engineer."/>
    <s v="Nashville, TN"/>
    <s v="via Dice"/>
    <x v="1"/>
    <x v="0"/>
    <s v="Illinois, United States"/>
    <d v="2023-11-06T14:00:04"/>
    <x v="1"/>
    <x v="1"/>
    <s v="United States"/>
    <x v="1"/>
    <m/>
    <n v="45"/>
    <n v="93600"/>
    <s v="Braintree Technology Solutions"/>
    <s v="['snowflake', 'aws', 'hadoop', 'pyspark']"/>
    <s v="snowflake"/>
    <x v="1"/>
    <s v="TN"/>
    <x v="20"/>
    <x v="20"/>
  </r>
  <r>
    <n v="29240"/>
    <x v="0"/>
    <s v="Data scientist"/>
    <s v="New York, NY"/>
    <s v="via Talent.com"/>
    <x v="0"/>
    <x v="0"/>
    <s v="New York, United States"/>
    <d v="2023-11-30T00:03:49"/>
    <x v="0"/>
    <x v="0"/>
    <s v="United States"/>
    <x v="0"/>
    <n v="187500"/>
    <m/>
    <m/>
    <s v="Notion Labs"/>
    <s v="['sql', 'python', 'r', 'notion']"/>
    <s v="sql"/>
    <x v="0"/>
    <s v="NY"/>
    <x v="4"/>
    <x v="4"/>
  </r>
  <r>
    <n v="29241"/>
    <x v="0"/>
    <s v="Data Scientist"/>
    <s v="France"/>
    <s v="via Ai-Jobs.net"/>
    <x v="0"/>
    <x v="0"/>
    <s v="France"/>
    <d v="2023-11-23T17:22:30"/>
    <x v="0"/>
    <x v="1"/>
    <s v="France"/>
    <x v="0"/>
    <n v="164000"/>
    <m/>
    <m/>
    <s v="Sky"/>
    <s v="['python', 'sql', 'r', 'gcp', 'pandas', 'numpy', 'scikit-learn', 'keras', 'tensorflow', 'pytorch', 'airflow', 'tableau', 'git', 'kubernetes']"/>
    <s v="python"/>
    <x v="0"/>
    <s v=""/>
    <x v="1"/>
    <x v="1"/>
  </r>
  <r>
    <n v="29242"/>
    <x v="3"/>
    <s v="Needs data Engineer/ML Engineer - Contract to Hire"/>
    <s v="Anywhere"/>
    <s v="via Upwork"/>
    <x v="8"/>
    <x v="1"/>
    <s v="Texas, United States"/>
    <d v="2023-11-28T09:07:30"/>
    <x v="0"/>
    <x v="1"/>
    <s v="United States"/>
    <x v="1"/>
    <m/>
    <n v="17.5"/>
    <n v="36400"/>
    <s v="Upwork"/>
    <m/>
    <s v=""/>
    <x v="1"/>
    <s v=""/>
    <x v="1"/>
    <x v="1"/>
  </r>
  <r>
    <n v="29242"/>
    <x v="3"/>
    <s v="Needs data Engineer/ML Engineer - Contract to Hire"/>
    <s v="Anywhere"/>
    <s v="via Upwork"/>
    <x v="8"/>
    <x v="1"/>
    <s v="Texas, United States"/>
    <d v="2023-11-28T09:07:30"/>
    <x v="0"/>
    <x v="1"/>
    <s v="United States"/>
    <x v="1"/>
    <m/>
    <n v="17.5"/>
    <n v="36400"/>
    <s v="Upwork"/>
    <m/>
    <s v=""/>
    <x v="4"/>
    <s v=""/>
    <x v="1"/>
    <x v="1"/>
  </r>
  <r>
    <n v="29243"/>
    <x v="3"/>
    <s v="Data Engineer (GCP)"/>
    <s v="Anywhere"/>
    <s v="via LinkedIn"/>
    <x v="1"/>
    <x v="1"/>
    <s v="New York, United States"/>
    <d v="2023-11-02T15:08:20"/>
    <x v="0"/>
    <x v="1"/>
    <s v="United States"/>
    <x v="1"/>
    <m/>
    <n v="72.5"/>
    <n v="150800"/>
    <s v="Stefanini North America and APAC"/>
    <s v="['sql', 'python', 'shell', 'gcp', 'bigquery', 'airflow', 'terraform']"/>
    <s v="sql"/>
    <x v="1"/>
    <s v=""/>
    <x v="1"/>
    <x v="1"/>
  </r>
  <r>
    <n v="29244"/>
    <x v="4"/>
    <s v="Career and Outcomes Data Analyst - Binghamton University"/>
    <s v="Binghamton, NY"/>
    <s v="via Indeed"/>
    <x v="2"/>
    <x v="0"/>
    <s v="New York, United States"/>
    <d v="2023-11-07T01:00:07"/>
    <x v="0"/>
    <x v="1"/>
    <s v="United States"/>
    <x v="0"/>
    <n v="70000"/>
    <m/>
    <m/>
    <s v="Binghamton University"/>
    <s v="['r', 'excel', 'spss', 'tableau']"/>
    <s v="r"/>
    <x v="2"/>
    <s v="NY"/>
    <x v="4"/>
    <x v="4"/>
  </r>
  <r>
    <n v="29245"/>
    <x v="3"/>
    <s v="Data Engineer"/>
    <s v="Anywhere"/>
    <s v="via Indeed"/>
    <x v="0"/>
    <x v="1"/>
    <s v="Illinois, United States"/>
    <d v="2023-11-15T18:09:06"/>
    <x v="0"/>
    <x v="0"/>
    <s v="United States"/>
    <x v="0"/>
    <n v="175000"/>
    <m/>
    <m/>
    <s v="Omniware LLC"/>
    <s v="['python', 'sql', 'java', 'databricks', 'aws', 'azure', 'gcp', 'spark', 'airflow', 'splunk', 'power bi', 'terraform', 'kubernetes', 'git']"/>
    <s v="python"/>
    <x v="0"/>
    <s v=""/>
    <x v="1"/>
    <x v="1"/>
  </r>
  <r>
    <n v="29246"/>
    <x v="4"/>
    <s v="Director â€“ Data Analytics and Operations"/>
    <s v="New York, NY"/>
    <s v="via Careers - GlobalData"/>
    <x v="0"/>
    <x v="0"/>
    <s v="New York, United States"/>
    <d v="2023-11-09T18:00:04"/>
    <x v="0"/>
    <x v="0"/>
    <s v="United States"/>
    <x v="0"/>
    <n v="105000"/>
    <m/>
    <m/>
    <s v="GlobalData UK Limited"/>
    <s v="['excel', 'word', 'powerpoint']"/>
    <s v="excel"/>
    <x v="0"/>
    <s v="NY"/>
    <x v="4"/>
    <x v="4"/>
  </r>
  <r>
    <n v="29247"/>
    <x v="3"/>
    <s v="Sr. Data Engineer - Now Hiring"/>
    <s v="Bellevue, WA"/>
    <s v="via Snagajob"/>
    <x v="5"/>
    <x v="0"/>
    <s v="Florida, United States"/>
    <d v="2023-11-12T19:06:45"/>
    <x v="0"/>
    <x v="1"/>
    <s v="United States"/>
    <x v="1"/>
    <m/>
    <n v="64.44"/>
    <n v="134035.20000000001"/>
    <s v="Symetra"/>
    <s v="['sql', 'powershell', 'sql server', 'aws', 'windows']"/>
    <s v="sql"/>
    <x v="0"/>
    <s v="WA"/>
    <x v="29"/>
    <x v="29"/>
  </r>
  <r>
    <n v="29247"/>
    <x v="3"/>
    <s v="Sr. Data Engineer - Now Hiring"/>
    <s v="Bellevue, WA"/>
    <s v="via Snagajob"/>
    <x v="5"/>
    <x v="0"/>
    <s v="Florida, United States"/>
    <d v="2023-11-12T19:06:45"/>
    <x v="0"/>
    <x v="1"/>
    <s v="United States"/>
    <x v="1"/>
    <m/>
    <n v="64.44"/>
    <n v="134035.20000000001"/>
    <s v="Symetra"/>
    <s v="['sql', 'powershell', 'sql server', 'aws', 'windows']"/>
    <s v="sql"/>
    <x v="3"/>
    <s v="WA"/>
    <x v="29"/>
    <x v="29"/>
  </r>
  <r>
    <n v="29248"/>
    <x v="3"/>
    <s v="Data Engineer"/>
    <s v="Arlington, TX"/>
    <s v="via LinkedIn"/>
    <x v="8"/>
    <x v="0"/>
    <s v="Georgia"/>
    <d v="2023-11-17T15:03:26"/>
    <x v="0"/>
    <x v="1"/>
    <s v="United States"/>
    <x v="1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x v="1"/>
    <s v="TX"/>
    <x v="3"/>
    <x v="3"/>
  </r>
  <r>
    <n v="29248"/>
    <x v="3"/>
    <s v="Data Engineer"/>
    <s v="Arlington, TX"/>
    <s v="via LinkedIn"/>
    <x v="8"/>
    <x v="0"/>
    <s v="Georgia"/>
    <d v="2023-11-17T15:03:26"/>
    <x v="0"/>
    <x v="1"/>
    <s v="United States"/>
    <x v="1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x v="4"/>
    <s v="TX"/>
    <x v="3"/>
    <x v="3"/>
  </r>
  <r>
    <n v="29249"/>
    <x v="0"/>
    <s v="Data Scientist"/>
    <s v="Mason, OH"/>
    <s v="via Dice"/>
    <x v="1"/>
    <x v="0"/>
    <s v="Illinois, United States"/>
    <d v="2023-11-28T21:04:30"/>
    <x v="0"/>
    <x v="1"/>
    <s v="United States"/>
    <x v="1"/>
    <m/>
    <n v="65"/>
    <n v="135200"/>
    <s v="SGS Consulting"/>
    <m/>
    <s v=""/>
    <x v="1"/>
    <s v="OH"/>
    <x v="2"/>
    <x v="2"/>
  </r>
  <r>
    <n v="29250"/>
    <x v="3"/>
    <s v="Manager - Data Engineering"/>
    <s v="India"/>
    <s v="via Ai-Jobs.net"/>
    <x v="0"/>
    <x v="0"/>
    <s v="India"/>
    <d v="2023-11-09T23:11:20"/>
    <x v="0"/>
    <x v="1"/>
    <s v="India"/>
    <x v="0"/>
    <n v="156000"/>
    <m/>
    <m/>
    <s v="Philips"/>
    <s v="['python', 'sql', 'azure', 'databricks', 'pandas', 'numpy', 'power bi', 'qlik', 'sap']"/>
    <s v="python"/>
    <x v="0"/>
    <s v=""/>
    <x v="1"/>
    <x v="1"/>
  </r>
  <r>
    <n v="29251"/>
    <x v="5"/>
    <s v="Sr. Data Modeler (Data Analyst III)"/>
    <s v="Waltham, MA"/>
    <s v="via LinkedIn"/>
    <x v="1"/>
    <x v="0"/>
    <s v="New York, United States"/>
    <d v="2023-11-07T17:00:24"/>
    <x v="0"/>
    <x v="0"/>
    <s v="United States"/>
    <x v="1"/>
    <m/>
    <n v="65"/>
    <n v="135200"/>
    <s v="Akkodis"/>
    <s v="['nosql', 'go']"/>
    <s v="nosql"/>
    <x v="1"/>
    <s v="MA"/>
    <x v="8"/>
    <x v="8"/>
  </r>
  <r>
    <n v="29252"/>
    <x v="8"/>
    <s v="Software &amp; Data Engineer - Integration &amp; Maintenance"/>
    <s v="Gillette, WY"/>
    <s v="via LinkedIn"/>
    <x v="0"/>
    <x v="0"/>
    <s v="Georgia"/>
    <d v="2023-11-17T23:03:27"/>
    <x v="0"/>
    <x v="1"/>
    <s v="United States"/>
    <x v="0"/>
    <n v="140000"/>
    <m/>
    <m/>
    <s v="RedBalloon"/>
    <s v="['java', 'python', 'php', 'typescript', 'sql', 'perl', 'c++', 'aws', 'azure', 'flow']"/>
    <s v="java"/>
    <x v="0"/>
    <s v="WY"/>
    <x v="62"/>
    <x v="49"/>
  </r>
  <r>
    <n v="29253"/>
    <x v="5"/>
    <s v="Senior Data Insights Analyst"/>
    <s v="Anywhere"/>
    <s v="via Get.It"/>
    <x v="0"/>
    <x v="1"/>
    <s v="California, United States"/>
    <d v="2023-11-06T09:00:40"/>
    <x v="0"/>
    <x v="0"/>
    <s v="United States"/>
    <x v="0"/>
    <n v="114000"/>
    <m/>
    <m/>
    <s v="Get It Recruit - Information Technology"/>
    <s v="['sql', 'python', 'r', 'databricks', 'snowflake', 'looker', 'tableau']"/>
    <s v="sql"/>
    <x v="0"/>
    <s v=""/>
    <x v="1"/>
    <x v="1"/>
  </r>
  <r>
    <n v="29254"/>
    <x v="4"/>
    <s v="Field Data Collector"/>
    <s v="Fresno, CA"/>
    <s v="via ZipRecruiter"/>
    <x v="0"/>
    <x v="0"/>
    <s v="California, United States"/>
    <d v="2023-11-12T06:00:34"/>
    <x v="1"/>
    <x v="1"/>
    <s v="United States"/>
    <x v="1"/>
    <m/>
    <n v="23.155000000000001"/>
    <n v="48162.400000000001"/>
    <s v="NORC at the University of Chicago"/>
    <m/>
    <s v=""/>
    <x v="0"/>
    <s v="CA"/>
    <x v="5"/>
    <x v="5"/>
  </r>
  <r>
    <n v="29255"/>
    <x v="4"/>
    <s v="Data Analyst"/>
    <s v="Victoria, BC, Canada"/>
    <s v="via Get.It"/>
    <x v="3"/>
    <x v="0"/>
    <s v="Canada"/>
    <d v="2023-11-26T16:33:26"/>
    <x v="0"/>
    <x v="1"/>
    <s v="Canada"/>
    <x v="1"/>
    <m/>
    <n v="33"/>
    <n v="68640"/>
    <s v="Trans-Tach"/>
    <s v="['tableau', 'power bi']"/>
    <s v="tableau"/>
    <x v="3"/>
    <s v="BC, Canada"/>
    <x v="1"/>
    <x v="1"/>
  </r>
  <r>
    <n v="29256"/>
    <x v="4"/>
    <s v="Data Analyst"/>
    <s v="Columbia, SC"/>
    <s v="via BeBee"/>
    <x v="1"/>
    <x v="0"/>
    <s v="Georgia"/>
    <d v="2023-11-30T09:55:15"/>
    <x v="0"/>
    <x v="1"/>
    <s v="United States"/>
    <x v="0"/>
    <n v="75000"/>
    <m/>
    <m/>
    <s v="Vector Consulting, Inc"/>
    <s v="['flow']"/>
    <s v="flow"/>
    <x v="1"/>
    <s v="SC"/>
    <x v="31"/>
    <x v="31"/>
  </r>
  <r>
    <n v="29257"/>
    <x v="2"/>
    <s v="Senior Data Scientist PD23R103 - Bureau of Health Workforce"/>
    <s v="Nantucket, MA"/>
    <s v="via Professional Diversity Network"/>
    <x v="5"/>
    <x v="0"/>
    <s v="New York, United States"/>
    <d v="2023-11-17T11:02:53"/>
    <x v="0"/>
    <x v="1"/>
    <s v="United States"/>
    <x v="0"/>
    <n v="135144.5"/>
    <m/>
    <m/>
    <s v="HHS Careers"/>
    <s v="['sas', 'sas', 'r', 'tableau', 'spss']"/>
    <s v="sas"/>
    <x v="0"/>
    <s v="MA"/>
    <x v="8"/>
    <x v="8"/>
  </r>
  <r>
    <n v="29257"/>
    <x v="2"/>
    <s v="Senior Data Scientist PD23R103 - Bureau of Health Workforce"/>
    <s v="Nantucket, MA"/>
    <s v="via Professional Diversity Network"/>
    <x v="5"/>
    <x v="0"/>
    <s v="New York, United States"/>
    <d v="2023-11-17T11:02:53"/>
    <x v="0"/>
    <x v="1"/>
    <s v="United States"/>
    <x v="0"/>
    <n v="135144.5"/>
    <m/>
    <m/>
    <s v="HHS Careers"/>
    <s v="['sas', 'sas', 'r', 'tableau', 'spss']"/>
    <s v="sas"/>
    <x v="3"/>
    <s v="MA"/>
    <x v="8"/>
    <x v="8"/>
  </r>
  <r>
    <n v="29258"/>
    <x v="3"/>
    <s v="Associate Data Engineer"/>
    <s v="Anywhere"/>
    <s v="via Get.It"/>
    <x v="0"/>
    <x v="1"/>
    <s v="Georgia"/>
    <d v="2023-11-03T05:41:36"/>
    <x v="0"/>
    <x v="0"/>
    <s v="United States"/>
    <x v="1"/>
    <m/>
    <n v="39.5"/>
    <n v="82160"/>
    <s v="Get It Recruit - Information Technology"/>
    <s v="['sql', 'python']"/>
    <s v="sql"/>
    <x v="0"/>
    <s v=""/>
    <x v="1"/>
    <x v="1"/>
  </r>
  <r>
    <n v="29259"/>
    <x v="3"/>
    <s v="Data Engineer - Permanent - London (Remote)"/>
    <s v="Anywhere"/>
    <s v="via LinkedIn"/>
    <x v="0"/>
    <x v="1"/>
    <s v="United Kingdom"/>
    <d v="2023-11-17T15:15:53"/>
    <x v="1"/>
    <x v="1"/>
    <s v="United Kingdom"/>
    <x v="0"/>
    <n v="60000"/>
    <m/>
    <m/>
    <s v="Databuzzltd"/>
    <s v="['sql', 'python', 'aws', 'azure', 'gcp', 'pyspark']"/>
    <s v="sql"/>
    <x v="0"/>
    <s v=""/>
    <x v="1"/>
    <x v="1"/>
  </r>
  <r>
    <n v="29260"/>
    <x v="4"/>
    <s v="Data Analyst"/>
    <s v="St Thomas, ON, Canada"/>
    <s v="via Get.It"/>
    <x v="3"/>
    <x v="0"/>
    <s v="Canada"/>
    <d v="2023-11-16T11:13:03"/>
    <x v="0"/>
    <x v="1"/>
    <s v="Canada"/>
    <x v="1"/>
    <m/>
    <n v="35"/>
    <n v="72800"/>
    <s v="Trans-Tach"/>
    <s v="['sql', 'excel', 'power bi']"/>
    <s v="sql"/>
    <x v="3"/>
    <s v="ON, Canada"/>
    <x v="1"/>
    <x v="1"/>
  </r>
  <r>
    <n v="29261"/>
    <x v="4"/>
    <s v="Energy Data Analyst"/>
    <s v="Arlington, VA"/>
    <s v="via Ladders"/>
    <x v="5"/>
    <x v="0"/>
    <s v="New York, United States"/>
    <d v="2023-11-22T12:00:20"/>
    <x v="0"/>
    <x v="0"/>
    <s v="United States"/>
    <x v="0"/>
    <n v="119550"/>
    <m/>
    <m/>
    <s v="Booz Allen Hamilton, Inc."/>
    <s v="['python', 'r', 'java', 'perl', 'sas', 'sas', 'c++', 'c#', 'tableau', 'qlik', 'spss']"/>
    <s v="python"/>
    <x v="0"/>
    <s v="VA"/>
    <x v="12"/>
    <x v="12"/>
  </r>
  <r>
    <n v="29261"/>
    <x v="4"/>
    <s v="Energy Data Analyst"/>
    <s v="Arlington, VA"/>
    <s v="via Ladders"/>
    <x v="5"/>
    <x v="0"/>
    <s v="New York, United States"/>
    <d v="2023-11-22T12:00:20"/>
    <x v="0"/>
    <x v="0"/>
    <s v="United States"/>
    <x v="0"/>
    <n v="119550"/>
    <m/>
    <m/>
    <s v="Booz Allen Hamilton, Inc."/>
    <s v="['python', 'r', 'java', 'perl', 'sas', 'sas', 'c++', 'c#', 'tableau', 'qlik', 'spss']"/>
    <s v="python"/>
    <x v="3"/>
    <s v="VA"/>
    <x v="12"/>
    <x v="12"/>
  </r>
  <r>
    <n v="29262"/>
    <x v="0"/>
    <s v="Data Scientist"/>
    <s v="Atlanta, GA"/>
    <s v="via Dice"/>
    <x v="0"/>
    <x v="0"/>
    <s v="Illinois, United States"/>
    <d v="2023-11-07T17:03:49"/>
    <x v="0"/>
    <x v="1"/>
    <s v="United States"/>
    <x v="0"/>
    <n v="120000"/>
    <m/>
    <m/>
    <s v="Coforge"/>
    <s v="['python', 'pandas', 'jupyter', 'spark', 'tensorflow', 'keras']"/>
    <s v="python"/>
    <x v="0"/>
    <s v="GA"/>
    <x v="9"/>
    <x v="9"/>
  </r>
  <r>
    <n v="29263"/>
    <x v="3"/>
    <s v="Data Engineer"/>
    <s v="Houston, TX"/>
    <s v="via LinkedIn"/>
    <x v="0"/>
    <x v="0"/>
    <s v="Illinois, United States"/>
    <d v="2023-11-16T17:08:13"/>
    <x v="0"/>
    <x v="0"/>
    <s v="United States"/>
    <x v="0"/>
    <n v="85000"/>
    <m/>
    <m/>
    <s v="LTIMindtree"/>
    <s v="['sql', 'sql server', 'azure']"/>
    <s v="sql"/>
    <x v="0"/>
    <s v="TX"/>
    <x v="3"/>
    <x v="3"/>
  </r>
  <r>
    <n v="29264"/>
    <x v="4"/>
    <s v="Lead Data Quality Analyst"/>
    <s v="Tampa, FL"/>
    <s v="via Motion Recruitment"/>
    <x v="8"/>
    <x v="0"/>
    <s v="Florida, United States"/>
    <d v="2023-11-21T08:02:26"/>
    <x v="1"/>
    <x v="1"/>
    <s v="United States"/>
    <x v="1"/>
    <m/>
    <n v="75.5"/>
    <n v="157040"/>
    <s v="Motion Recruitment"/>
    <s v="['sql', 'tableau']"/>
    <s v="sql"/>
    <x v="1"/>
    <s v="FL"/>
    <x v="18"/>
    <x v="18"/>
  </r>
  <r>
    <n v="29264"/>
    <x v="4"/>
    <s v="Lead Data Quality Analyst"/>
    <s v="Tampa, FL"/>
    <s v="via Motion Recruitment"/>
    <x v="8"/>
    <x v="0"/>
    <s v="Florida, United States"/>
    <d v="2023-11-21T08:02:26"/>
    <x v="1"/>
    <x v="1"/>
    <s v="United States"/>
    <x v="1"/>
    <m/>
    <n v="75.5"/>
    <n v="157040"/>
    <s v="Motion Recruitment"/>
    <s v="['sql', 'tableau']"/>
    <s v="sql"/>
    <x v="4"/>
    <s v="FL"/>
    <x v="18"/>
    <x v="18"/>
  </r>
  <r>
    <n v="29265"/>
    <x v="0"/>
    <s v="Data Scientist - TikTok Ads (Business Integrity)"/>
    <s v="New York, NY"/>
    <s v="via LinkedIn"/>
    <x v="0"/>
    <x v="0"/>
    <s v="New York, United States"/>
    <d v="2023-11-29T14:03:49"/>
    <x v="0"/>
    <x v="0"/>
    <s v="United States"/>
    <x v="0"/>
    <n v="224500"/>
    <m/>
    <m/>
    <s v="TikTok"/>
    <s v="['r', 'python', 'matlab', 'sql']"/>
    <s v="r"/>
    <x v="0"/>
    <s v="NY"/>
    <x v="4"/>
    <x v="4"/>
  </r>
  <r>
    <n v="29266"/>
    <x v="7"/>
    <s v="Reporting Analyst"/>
    <s v="Atlanta, GA"/>
    <s v="via BeBee"/>
    <x v="0"/>
    <x v="0"/>
    <s v="Georgia"/>
    <d v="2023-11-24T09:20:27"/>
    <x v="0"/>
    <x v="0"/>
    <s v="United States"/>
    <x v="0"/>
    <n v="70000"/>
    <m/>
    <m/>
    <s v="IDR, Inc."/>
    <m/>
    <s v=""/>
    <x v="0"/>
    <s v="GA"/>
    <x v="9"/>
    <x v="9"/>
  </r>
  <r>
    <n v="29267"/>
    <x v="3"/>
    <s v="Data Engineer"/>
    <s v="Raleigh, NC"/>
    <s v="via Indeed"/>
    <x v="1"/>
    <x v="0"/>
    <s v="California, United States"/>
    <d v="2023-11-13T14:06:18"/>
    <x v="0"/>
    <x v="0"/>
    <s v="United States"/>
    <x v="0"/>
    <n v="122500"/>
    <m/>
    <m/>
    <s v="Ascendion"/>
    <s v="['python', 'snowflake', 'aws', 'airflow']"/>
    <s v="python"/>
    <x v="1"/>
    <s v="NC"/>
    <x v="16"/>
    <x v="16"/>
  </r>
  <r>
    <n v="29268"/>
    <x v="3"/>
    <s v="Azure Data Engineer"/>
    <s v="Addison, TX"/>
    <s v="via LinkedIn"/>
    <x v="0"/>
    <x v="0"/>
    <s v="California, United States"/>
    <d v="2023-11-08T19:27:03"/>
    <x v="1"/>
    <x v="1"/>
    <s v="United States"/>
    <x v="0"/>
    <n v="107500"/>
    <m/>
    <m/>
    <s v="Nigel Frank International"/>
    <s v="['sql', 'azure', 'flow']"/>
    <s v="sql"/>
    <x v="0"/>
    <s v="TX"/>
    <x v="3"/>
    <x v="3"/>
  </r>
  <r>
    <n v="29269"/>
    <x v="4"/>
    <s v="Data Analytics - Ex Libris - Operational Excellence Analyst - Now..."/>
    <s v="Alexandria, VA"/>
    <s v="via Snagajob"/>
    <x v="5"/>
    <x v="0"/>
    <s v="New York, United States"/>
    <d v="2023-11-11T07:00:18"/>
    <x v="0"/>
    <x v="1"/>
    <s v="United States"/>
    <x v="1"/>
    <m/>
    <n v="26.39"/>
    <n v="54891.199999999997"/>
    <s v="Clarivate Analytics US LLC"/>
    <s v="['excel']"/>
    <s v="excel"/>
    <x v="0"/>
    <s v="VA"/>
    <x v="12"/>
    <x v="12"/>
  </r>
  <r>
    <n v="29269"/>
    <x v="4"/>
    <s v="Data Analytics - Ex Libris - Operational Excellence Analyst - Now..."/>
    <s v="Alexandria, VA"/>
    <s v="via Snagajob"/>
    <x v="5"/>
    <x v="0"/>
    <s v="New York, United States"/>
    <d v="2023-11-11T07:00:18"/>
    <x v="0"/>
    <x v="1"/>
    <s v="United States"/>
    <x v="1"/>
    <m/>
    <n v="26.39"/>
    <n v="54891.199999999997"/>
    <s v="Clarivate Analytics US LLC"/>
    <s v="['excel']"/>
    <s v="excel"/>
    <x v="3"/>
    <s v="VA"/>
    <x v="12"/>
    <x v="12"/>
  </r>
  <r>
    <n v="29270"/>
    <x v="0"/>
    <s v="Data Scientist - Full-time / Part-time"/>
    <s v="Tampa, FL"/>
    <s v="via Snagajob"/>
    <x v="5"/>
    <x v="0"/>
    <s v="Georgia"/>
    <d v="2023-11-24T21:20:45"/>
    <x v="0"/>
    <x v="1"/>
    <s v="United States"/>
    <x v="1"/>
    <m/>
    <n v="36.82"/>
    <n v="76585.600000000006"/>
    <s v="General Dynamics Information Technology"/>
    <m/>
    <s v=""/>
    <x v="0"/>
    <s v="FL"/>
    <x v="18"/>
    <x v="18"/>
  </r>
  <r>
    <n v="29270"/>
    <x v="0"/>
    <s v="Data Scientist - Full-time / Part-time"/>
    <s v="Tampa, FL"/>
    <s v="via Snagajob"/>
    <x v="5"/>
    <x v="0"/>
    <s v="Georgia"/>
    <d v="2023-11-24T21:20:45"/>
    <x v="0"/>
    <x v="1"/>
    <s v="United States"/>
    <x v="1"/>
    <m/>
    <n v="36.82"/>
    <n v="76585.600000000006"/>
    <s v="General Dynamics Information Technology"/>
    <m/>
    <s v=""/>
    <x v="3"/>
    <s v="FL"/>
    <x v="18"/>
    <x v="18"/>
  </r>
  <r>
    <n v="29271"/>
    <x v="0"/>
    <s v="Principal Associate, Data Science (San Francisco, CA)"/>
    <s v="San Francisco, CA"/>
    <s v="via Built In San Francisco"/>
    <x v="5"/>
    <x v="0"/>
    <s v="California, United States"/>
    <d v="2023-11-17T18:03:28"/>
    <x v="0"/>
    <x v="0"/>
    <s v="United States"/>
    <x v="0"/>
    <n v="179000"/>
    <m/>
    <m/>
    <s v="Capital One"/>
    <s v="['python', 'scala', 'r', 'sql', 'aws', 'spark']"/>
    <s v="python"/>
    <x v="0"/>
    <s v="CA"/>
    <x v="5"/>
    <x v="5"/>
  </r>
  <r>
    <n v="29271"/>
    <x v="0"/>
    <s v="Principal Associate, Data Science (San Francisco, CA)"/>
    <s v="San Francisco, CA"/>
    <s v="via Built In San Francisco"/>
    <x v="5"/>
    <x v="0"/>
    <s v="California, United States"/>
    <d v="2023-11-17T18:03:28"/>
    <x v="0"/>
    <x v="0"/>
    <s v="United States"/>
    <x v="0"/>
    <n v="179000"/>
    <m/>
    <m/>
    <s v="Capital One"/>
    <s v="['python', 'scala', 'r', 'sql', 'aws', 'spark']"/>
    <s v="python"/>
    <x v="3"/>
    <s v="CA"/>
    <x v="5"/>
    <x v="5"/>
  </r>
  <r>
    <n v="29272"/>
    <x v="4"/>
    <s v="Data Analyst (FT)"/>
    <s v="Miramar, FL"/>
    <s v="via Indeed"/>
    <x v="0"/>
    <x v="0"/>
    <s v="Florida, United States"/>
    <d v="2023-11-30T20:02:15"/>
    <x v="0"/>
    <x v="0"/>
    <s v="United States"/>
    <x v="0"/>
    <n v="95000"/>
    <m/>
    <m/>
    <s v="Southern Glazer's Wine and Spirits"/>
    <s v="['sql', 'excel', 'tableau', 'sap']"/>
    <s v="sql"/>
    <x v="0"/>
    <s v="FL"/>
    <x v="18"/>
    <x v="18"/>
  </r>
  <r>
    <n v="29273"/>
    <x v="4"/>
    <s v="Data Analyst 3, Box P12-2431/04334"/>
    <s v="Albany, NY"/>
    <s v="via Indeed"/>
    <x v="0"/>
    <x v="0"/>
    <s v="New York, United States"/>
    <d v="2023-11-22T00:00:03"/>
    <x v="0"/>
    <x v="0"/>
    <s v="United States"/>
    <x v="0"/>
    <n v="112434"/>
    <m/>
    <m/>
    <s v="StateJobsNY"/>
    <m/>
    <s v=""/>
    <x v="0"/>
    <s v="NY"/>
    <x v="4"/>
    <x v="4"/>
  </r>
  <r>
    <n v="29274"/>
    <x v="4"/>
    <s v="Data Analyst - UG Admissions - 995657 - Now Hiring"/>
    <s v="Pine Island, FL"/>
    <s v="via Snagajob"/>
    <x v="5"/>
    <x v="0"/>
    <s v="Georgia"/>
    <d v="2023-11-18T09:17:53"/>
    <x v="0"/>
    <x v="0"/>
    <s v="United States"/>
    <x v="1"/>
    <m/>
    <n v="18.795000000000002"/>
    <n v="39093.599999999999"/>
    <s v="Nova Southeastern University"/>
    <s v="['sql', 'go', 'react', 'spreadsheet', 'outlook', 'word', 'excel', 'ms access']"/>
    <s v="sql"/>
    <x v="0"/>
    <s v="FL"/>
    <x v="18"/>
    <x v="18"/>
  </r>
  <r>
    <n v="29274"/>
    <x v="4"/>
    <s v="Data Analyst - UG Admissions - 995657 - Now Hiring"/>
    <s v="Pine Island, FL"/>
    <s v="via Snagajob"/>
    <x v="5"/>
    <x v="0"/>
    <s v="Georgia"/>
    <d v="2023-11-18T09:17:53"/>
    <x v="0"/>
    <x v="0"/>
    <s v="United States"/>
    <x v="1"/>
    <m/>
    <n v="18.795000000000002"/>
    <n v="39093.599999999999"/>
    <s v="Nova Southeastern University"/>
    <s v="['sql', 'go', 'react', 'spreadsheet', 'outlook', 'word', 'excel', 'ms access']"/>
    <s v="sql"/>
    <x v="3"/>
    <s v="FL"/>
    <x v="18"/>
    <x v="18"/>
  </r>
  <r>
    <n v="29275"/>
    <x v="7"/>
    <s v="Program Financial Analyst - Now Hiring"/>
    <s v="Laurel, MD"/>
    <s v="via Snagajob"/>
    <x v="5"/>
    <x v="0"/>
    <s v="New York, United States"/>
    <d v="2023-11-12T07:00:21"/>
    <x v="0"/>
    <x v="0"/>
    <s v="United States"/>
    <x v="1"/>
    <m/>
    <n v="40.664999999999999"/>
    <n v="84583.2"/>
    <s v="The Johns Hopkins University Applied Physics Laboratory"/>
    <s v="['apl', 'go', 'excel']"/>
    <s v="apl"/>
    <x v="0"/>
    <s v="MD"/>
    <x v="21"/>
    <x v="21"/>
  </r>
  <r>
    <n v="29275"/>
    <x v="7"/>
    <s v="Program Financial Analyst - Now Hiring"/>
    <s v="Laurel, MD"/>
    <s v="via Snagajob"/>
    <x v="5"/>
    <x v="0"/>
    <s v="New York, United States"/>
    <d v="2023-11-12T07:00:21"/>
    <x v="0"/>
    <x v="0"/>
    <s v="United States"/>
    <x v="1"/>
    <m/>
    <n v="40.664999999999999"/>
    <n v="84583.2"/>
    <s v="The Johns Hopkins University Applied Physics Laboratory"/>
    <s v="['apl', 'go', 'excel']"/>
    <s v="apl"/>
    <x v="3"/>
    <s v="MD"/>
    <x v="21"/>
    <x v="21"/>
  </r>
  <r>
    <n v="29276"/>
    <x v="3"/>
    <s v="Data engineer remote"/>
    <s v="Anywhere"/>
    <s v="via Talent.com"/>
    <x v="0"/>
    <x v="1"/>
    <s v="Sudan"/>
    <d v="2023-11-26T00:11:12"/>
    <x v="0"/>
    <x v="0"/>
    <s v="Sudan"/>
    <x v="0"/>
    <n v="194500"/>
    <m/>
    <m/>
    <s v="Navient"/>
    <s v="['python', 'sql', 'aws', 'snowflake', 'airflow', 'ansible', 'terraform', 'jenkins']"/>
    <s v="python"/>
    <x v="0"/>
    <s v=""/>
    <x v="1"/>
    <x v="1"/>
  </r>
  <r>
    <n v="29277"/>
    <x v="8"/>
    <s v="Senior Autonomy Engineer - Feature Integration"/>
    <s v="France"/>
    <s v="via Ai-Jobs.net"/>
    <x v="0"/>
    <x v="0"/>
    <s v="France"/>
    <d v="2023-11-21T12:01:20"/>
    <x v="0"/>
    <x v="1"/>
    <s v="France"/>
    <x v="0"/>
    <n v="196500"/>
    <m/>
    <m/>
    <s v="Motional"/>
    <m/>
    <s v=""/>
    <x v="0"/>
    <s v=""/>
    <x v="1"/>
    <x v="1"/>
  </r>
  <r>
    <n v="29278"/>
    <x v="0"/>
    <s v="Research Data Scientist - Now Hiring"/>
    <s v="Washington, DC"/>
    <s v="via Snagajob"/>
    <x v="5"/>
    <x v="0"/>
    <s v="New York, United States"/>
    <d v="2023-11-13T07:02:59"/>
    <x v="0"/>
    <x v="0"/>
    <s v="United States"/>
    <x v="1"/>
    <m/>
    <n v="47.62"/>
    <n v="99049.600000000006"/>
    <s v="Booz Allen Hamilton"/>
    <s v="['python', 'r']"/>
    <s v="python"/>
    <x v="0"/>
    <s v="DC"/>
    <x v="14"/>
    <x v="14"/>
  </r>
  <r>
    <n v="29278"/>
    <x v="0"/>
    <s v="Research Data Scientist - Now Hiring"/>
    <s v="Washington, DC"/>
    <s v="via Snagajob"/>
    <x v="5"/>
    <x v="0"/>
    <s v="New York, United States"/>
    <d v="2023-11-13T07:02:59"/>
    <x v="0"/>
    <x v="0"/>
    <s v="United States"/>
    <x v="1"/>
    <m/>
    <n v="47.62"/>
    <n v="99049.600000000006"/>
    <s v="Booz Allen Hamilton"/>
    <s v="['python', 'r']"/>
    <s v="python"/>
    <x v="3"/>
    <s v="DC"/>
    <x v="14"/>
    <x v="14"/>
  </r>
  <r>
    <n v="29279"/>
    <x v="0"/>
    <s v="SUPERVISORY OPERATIONS RESEARCH ANALYST (DATA SCIENTIST)"/>
    <s v="Arizona"/>
    <s v="via Indeed"/>
    <x v="5"/>
    <x v="0"/>
    <s v="California, United States"/>
    <d v="2023-11-30T16:03:39"/>
    <x v="0"/>
    <x v="0"/>
    <s v="United States"/>
    <x v="0"/>
    <n v="160011"/>
    <m/>
    <m/>
    <s v="U.S. Army Cyber Command"/>
    <m/>
    <s v=""/>
    <x v="0"/>
    <s v=""/>
    <x v="1"/>
    <x v="1"/>
  </r>
  <r>
    <n v="29279"/>
    <x v="0"/>
    <s v="SUPERVISORY OPERATIONS RESEARCH ANALYST (DATA SCIENTIST)"/>
    <s v="Arizona"/>
    <s v="via Indeed"/>
    <x v="5"/>
    <x v="0"/>
    <s v="California, United States"/>
    <d v="2023-11-30T16:03:39"/>
    <x v="0"/>
    <x v="0"/>
    <s v="United States"/>
    <x v="0"/>
    <n v="160011"/>
    <m/>
    <m/>
    <s v="U.S. Army Cyber Command"/>
    <m/>
    <s v=""/>
    <x v="3"/>
    <s v=""/>
    <x v="1"/>
    <x v="1"/>
  </r>
  <r>
    <n v="29280"/>
    <x v="4"/>
    <s v="Data Analyst"/>
    <s v="Indianapolis, IN"/>
    <s v="via Dice"/>
    <x v="0"/>
    <x v="0"/>
    <s v="Illinois, United States"/>
    <d v="2023-11-17T22:02:07"/>
    <x v="1"/>
    <x v="1"/>
    <s v="United States"/>
    <x v="0"/>
    <n v="80000"/>
    <m/>
    <m/>
    <s v="Acadia Technologies, Inc."/>
    <s v="['matlab', 'r', 'python', 'sql', 'nosql']"/>
    <s v="matlab"/>
    <x v="0"/>
    <s v="IN"/>
    <x v="24"/>
    <x v="24"/>
  </r>
  <r>
    <n v="29281"/>
    <x v="5"/>
    <s v="Senior Data Operations Analyst"/>
    <s v="Prague, Czechia"/>
    <s v="via Ai-Jobs.net"/>
    <x v="0"/>
    <x v="0"/>
    <s v="Czechia"/>
    <d v="2023-11-02T02:30:29"/>
    <x v="0"/>
    <x v="1"/>
    <s v="Czechia"/>
    <x v="0"/>
    <n v="104550"/>
    <m/>
    <m/>
    <s v="Expedia Group"/>
    <s v="['sql', 'tableau', 'excel', 'power bi']"/>
    <s v="sql"/>
    <x v="0"/>
    <s v="Czechia"/>
    <x v="1"/>
    <x v="1"/>
  </r>
  <r>
    <n v="29282"/>
    <x v="7"/>
    <s v="Business Intelligence Analyst"/>
    <s v="Rome, GA"/>
    <s v="via Indeed"/>
    <x v="0"/>
    <x v="0"/>
    <s v="Georgia"/>
    <d v="2023-11-20T13:38:57"/>
    <x v="0"/>
    <x v="0"/>
    <s v="United States"/>
    <x v="0"/>
    <n v="110000"/>
    <m/>
    <m/>
    <s v="OTR Wheel Engineering, Inc."/>
    <s v="['crystal', 'sql', 'c#', 'power bi', 'excel', 'dax', 'flow']"/>
    <s v="crystal"/>
    <x v="0"/>
    <s v="GA"/>
    <x v="9"/>
    <x v="9"/>
  </r>
  <r>
    <n v="29283"/>
    <x v="1"/>
    <s v="Senior Data Platform Engineer"/>
    <s v="Washington, DC"/>
    <s v="via Motion Recruitment"/>
    <x v="6"/>
    <x v="0"/>
    <s v="Illinois, United States"/>
    <d v="2023-11-08T08:28:41"/>
    <x v="1"/>
    <x v="1"/>
    <s v="United States"/>
    <x v="1"/>
    <m/>
    <n v="80"/>
    <n v="166400"/>
    <s v="Motion Recruitment"/>
    <s v="['python', 'typescript', 'aws', 'airflow']"/>
    <s v="python"/>
    <x v="0"/>
    <s v="DC"/>
    <x v="14"/>
    <x v="14"/>
  </r>
  <r>
    <n v="29283"/>
    <x v="1"/>
    <s v="Senior Data Platform Engineer"/>
    <s v="Washington, DC"/>
    <s v="via Motion Recruitment"/>
    <x v="6"/>
    <x v="0"/>
    <s v="Illinois, United States"/>
    <d v="2023-11-08T08:28:41"/>
    <x v="1"/>
    <x v="1"/>
    <s v="United States"/>
    <x v="1"/>
    <m/>
    <n v="80"/>
    <n v="166400"/>
    <s v="Motion Recruitment"/>
    <s v="['python', 'typescript', 'aws', 'airflow']"/>
    <s v="python"/>
    <x v="1"/>
    <s v="DC"/>
    <x v="14"/>
    <x v="14"/>
  </r>
  <r>
    <n v="29284"/>
    <x v="1"/>
    <s v="Software Dev - Sr. Data Engineer"/>
    <s v="Ireland"/>
    <s v="via Ai-Jobs.net"/>
    <x v="0"/>
    <x v="0"/>
    <s v="Ireland"/>
    <d v="2023-11-08T09:53:24"/>
    <x v="0"/>
    <x v="1"/>
    <s v="Ireland"/>
    <x v="0"/>
    <n v="156000"/>
    <m/>
    <m/>
    <s v="Yahoo"/>
    <s v="['java', 'c++', 'python', 'perl', 'sql', 'aws', 'gcp', 'hadoop', 'spark', 'unix', 'linux']"/>
    <s v="java"/>
    <x v="0"/>
    <s v=""/>
    <x v="1"/>
    <x v="1"/>
  </r>
  <r>
    <n v="29285"/>
    <x v="0"/>
    <s v="Data Scientist 3 - Full-time / Part-time"/>
    <s v="Augusta, GA"/>
    <s v="via Snagajob"/>
    <x v="5"/>
    <x v="0"/>
    <s v="Florida, United States"/>
    <d v="2023-11-18T07:02:59"/>
    <x v="0"/>
    <x v="1"/>
    <s v="United States"/>
    <x v="1"/>
    <m/>
    <n v="31.975000000000001"/>
    <n v="66508"/>
    <s v="iNovex Information Systems"/>
    <s v="['c', 'shell', 'bash', 'python', 'perl']"/>
    <s v="c"/>
    <x v="0"/>
    <s v="GA"/>
    <x v="9"/>
    <x v="9"/>
  </r>
  <r>
    <n v="29285"/>
    <x v="0"/>
    <s v="Data Scientist 3 - Full-time / Part-time"/>
    <s v="Augusta, GA"/>
    <s v="via Snagajob"/>
    <x v="5"/>
    <x v="0"/>
    <s v="Florida, United States"/>
    <d v="2023-11-18T07:02:59"/>
    <x v="0"/>
    <x v="1"/>
    <s v="United States"/>
    <x v="1"/>
    <m/>
    <n v="31.975000000000001"/>
    <n v="66508"/>
    <s v="iNovex Information Systems"/>
    <s v="['c', 'shell', 'bash', 'python', 'perl']"/>
    <s v="c"/>
    <x v="3"/>
    <s v="GA"/>
    <x v="9"/>
    <x v="9"/>
  </r>
  <r>
    <n v="29286"/>
    <x v="4"/>
    <s v="Data Analyst"/>
    <s v="Alpharetta, GA"/>
    <s v="via ZipRecruiter"/>
    <x v="1"/>
    <x v="0"/>
    <s v="Georgia"/>
    <d v="2023-11-08T23:00:36"/>
    <x v="0"/>
    <x v="1"/>
    <s v="United States"/>
    <x v="1"/>
    <m/>
    <n v="59.664999999999999"/>
    <n v="124103.2"/>
    <s v="Metasys Technologies"/>
    <s v="['sql', 'databricks', 'azure', 'linux']"/>
    <s v="sql"/>
    <x v="1"/>
    <s v="GA"/>
    <x v="9"/>
    <x v="9"/>
  </r>
  <r>
    <n v="29287"/>
    <x v="1"/>
    <s v="Senior Data Engineer"/>
    <s v="Australia"/>
    <s v="via Ai-Jobs.net"/>
    <x v="5"/>
    <x v="0"/>
    <s v="Australia"/>
    <d v="2023-11-29T18:15:39"/>
    <x v="0"/>
    <x v="1"/>
    <s v="Australia"/>
    <x v="0"/>
    <n v="155500"/>
    <m/>
    <m/>
    <s v="Commonwealth Bank"/>
    <s v="['aws', 'snowflake', 'hadoop', 'spark']"/>
    <s v="aws"/>
    <x v="0"/>
    <s v=""/>
    <x v="1"/>
    <x v="1"/>
  </r>
  <r>
    <n v="29287"/>
    <x v="1"/>
    <s v="Senior Data Engineer"/>
    <s v="Australia"/>
    <s v="via Ai-Jobs.net"/>
    <x v="5"/>
    <x v="0"/>
    <s v="Australia"/>
    <d v="2023-11-29T18:15:39"/>
    <x v="0"/>
    <x v="1"/>
    <s v="Australia"/>
    <x v="0"/>
    <n v="155500"/>
    <m/>
    <m/>
    <s v="Commonwealth Bank"/>
    <s v="['aws', 'snowflake', 'hadoop', 'spark']"/>
    <s v="aws"/>
    <x v="3"/>
    <s v=""/>
    <x v="1"/>
    <x v="1"/>
  </r>
  <r>
    <n v="29288"/>
    <x v="0"/>
    <s v="Data Analytics Specialist"/>
    <s v="Brazil"/>
    <s v="via Ai-Jobs.net"/>
    <x v="0"/>
    <x v="0"/>
    <s v="Brazil"/>
    <d v="2023-11-15T08:11:58"/>
    <x v="0"/>
    <x v="1"/>
    <s v="Brazil"/>
    <x v="0"/>
    <n v="63000"/>
    <m/>
    <m/>
    <s v="EBANX"/>
    <s v="['sql', 'python', 'tableau', 'looker', 'qlik']"/>
    <s v="sql"/>
    <x v="0"/>
    <s v=""/>
    <x v="1"/>
    <x v="1"/>
  </r>
  <r>
    <n v="29289"/>
    <x v="4"/>
    <s v="Cost Accounting Data Analyst"/>
    <s v="San Jose, CA"/>
    <s v="via LinkedIn"/>
    <x v="6"/>
    <x v="0"/>
    <s v="California, United States"/>
    <d v="2023-11-17T07:01:09"/>
    <x v="0"/>
    <x v="1"/>
    <s v="United States"/>
    <x v="0"/>
    <n v="158500"/>
    <m/>
    <m/>
    <s v="Cisco"/>
    <s v="['assembly']"/>
    <s v="assembly"/>
    <x v="0"/>
    <s v="CA"/>
    <x v="5"/>
    <x v="5"/>
  </r>
  <r>
    <n v="29289"/>
    <x v="4"/>
    <s v="Cost Accounting Data Analyst"/>
    <s v="San Jose, CA"/>
    <s v="via LinkedIn"/>
    <x v="6"/>
    <x v="0"/>
    <s v="California, United States"/>
    <d v="2023-11-17T07:01:09"/>
    <x v="0"/>
    <x v="1"/>
    <s v="United States"/>
    <x v="0"/>
    <n v="158500"/>
    <m/>
    <m/>
    <s v="Cisco"/>
    <s v="['assembly']"/>
    <s v="assembly"/>
    <x v="1"/>
    <s v="CA"/>
    <x v="5"/>
    <x v="5"/>
  </r>
  <r>
    <n v="29290"/>
    <x v="0"/>
    <s v="Sr Data Scientist"/>
    <s v="Franklin Township, NJ"/>
    <s v="via Snagajob"/>
    <x v="5"/>
    <x v="0"/>
    <s v="New York, United States"/>
    <d v="2023-11-12T07:01:30"/>
    <x v="0"/>
    <x v="0"/>
    <s v="United States"/>
    <x v="1"/>
    <m/>
    <n v="49.895000000000003"/>
    <n v="103781.6"/>
    <s v="Syneos Health/ inVentiv Health Commercial LLC"/>
    <s v="['python', 'sql', 'git']"/>
    <s v="python"/>
    <x v="0"/>
    <s v="NJ"/>
    <x v="10"/>
    <x v="10"/>
  </r>
  <r>
    <n v="29290"/>
    <x v="0"/>
    <s v="Sr Data Scientist"/>
    <s v="Franklin Township, NJ"/>
    <s v="via Snagajob"/>
    <x v="5"/>
    <x v="0"/>
    <s v="New York, United States"/>
    <d v="2023-11-12T07:01:30"/>
    <x v="0"/>
    <x v="0"/>
    <s v="United States"/>
    <x v="1"/>
    <m/>
    <n v="49.895000000000003"/>
    <n v="103781.6"/>
    <s v="Syneos Health/ inVentiv Health Commercial LLC"/>
    <s v="['python', 'sql', 'git']"/>
    <s v="python"/>
    <x v="3"/>
    <s v="NJ"/>
    <x v="10"/>
    <x v="10"/>
  </r>
  <r>
    <n v="29291"/>
    <x v="4"/>
    <s v="Procurement Data Analyst"/>
    <s v="Marietta, GA"/>
    <s v="via Dice"/>
    <x v="0"/>
    <x v="0"/>
    <s v="Georgia"/>
    <d v="2023-11-02T14:41:30"/>
    <x v="1"/>
    <x v="1"/>
    <s v="United States"/>
    <x v="0"/>
    <n v="70000"/>
    <m/>
    <m/>
    <s v="aquesst"/>
    <s v="['sql', 'excel']"/>
    <s v="sql"/>
    <x v="0"/>
    <s v="GA"/>
    <x v="9"/>
    <x v="9"/>
  </r>
  <r>
    <n v="29292"/>
    <x v="1"/>
    <s v="Senior Data Engineer"/>
    <s v="Seattle, WA"/>
    <s v="via SaluteMyJob"/>
    <x v="0"/>
    <x v="0"/>
    <s v="New York, United States"/>
    <d v="2023-11-11T09:05:14"/>
    <x v="0"/>
    <x v="0"/>
    <s v="United States"/>
    <x v="0"/>
    <n v="150762"/>
    <m/>
    <m/>
    <s v="seattle children’s hospital"/>
    <s v="['sql', 'oracle']"/>
    <s v="sql"/>
    <x v="0"/>
    <s v="WA"/>
    <x v="29"/>
    <x v="29"/>
  </r>
  <r>
    <n v="29293"/>
    <x v="0"/>
    <s v="Data Scientist AI Developer"/>
    <s v="Ann Arbor, MI"/>
    <s v="via LinkedIn"/>
    <x v="0"/>
    <x v="0"/>
    <s v="New York, United States"/>
    <d v="2023-11-29T15:04:14"/>
    <x v="0"/>
    <x v="1"/>
    <s v="United States"/>
    <x v="0"/>
    <n v="104500"/>
    <m/>
    <m/>
    <s v="University of Michigan"/>
    <s v="['python', 'r', 'java', 'aws', 'gcp', 'azure']"/>
    <s v="python"/>
    <x v="0"/>
    <s v="MI"/>
    <x v="6"/>
    <x v="6"/>
  </r>
  <r>
    <n v="29294"/>
    <x v="3"/>
    <s v="Data Engineer II"/>
    <s v="Anywhere"/>
    <s v="via ZipRecruiter"/>
    <x v="1"/>
    <x v="1"/>
    <s v="California, United States"/>
    <d v="2023-11-07T22:05:39"/>
    <x v="1"/>
    <x v="1"/>
    <s v="United States"/>
    <x v="1"/>
    <m/>
    <n v="70"/>
    <n v="145600"/>
    <s v="C4 Technical Services"/>
    <s v="['sql', 'python', 'hadoop', 'sap', 'power bi']"/>
    <s v="sql"/>
    <x v="1"/>
    <s v=""/>
    <x v="1"/>
    <x v="1"/>
  </r>
  <r>
    <n v="29295"/>
    <x v="3"/>
    <s v="Data Engineer"/>
    <s v="United States"/>
    <s v="via BeBee"/>
    <x v="0"/>
    <x v="0"/>
    <s v="Florida, United States"/>
    <d v="2023-11-26T18:29:58"/>
    <x v="1"/>
    <x v="1"/>
    <s v="United States"/>
    <x v="0"/>
    <n v="100000"/>
    <m/>
    <m/>
    <s v="ConsultNet"/>
    <s v="['sql', 'java', 'python', 'scala', 'mysql', 'oracle', 'aws', 'redshift', 'airflow', 'spark', 'hadoop', 'kafka', 'pytorch', 'tensorflow', 'power bi']"/>
    <s v="sql"/>
    <x v="0"/>
    <s v=""/>
    <x v="1"/>
    <x v="1"/>
  </r>
  <r>
    <n v="29296"/>
    <x v="0"/>
    <s v="Data Scientist (Commercial Strategy)"/>
    <s v="Orlando, FL"/>
    <s v="via Ladders"/>
    <x v="0"/>
    <x v="0"/>
    <s v="Florida, United States"/>
    <d v="2023-11-15T06:05:52"/>
    <x v="0"/>
    <x v="1"/>
    <s v="United States"/>
    <x v="0"/>
    <n v="100000"/>
    <m/>
    <m/>
    <s v="The Walt Disney Company"/>
    <s v="['r', 'python', 'sql', 'snowflake', 'tableau', 'git']"/>
    <s v="r"/>
    <x v="0"/>
    <s v="FL"/>
    <x v="18"/>
    <x v="18"/>
  </r>
  <r>
    <n v="29297"/>
    <x v="3"/>
    <s v="Big Data ETL Data Engineer"/>
    <s v="Cupertino, CA"/>
    <s v="via LinkedIn"/>
    <x v="1"/>
    <x v="0"/>
    <s v="Florida, United States"/>
    <d v="2023-11-15T15:10:53"/>
    <x v="0"/>
    <x v="1"/>
    <s v="United States"/>
    <x v="1"/>
    <m/>
    <n v="80"/>
    <n v="166400"/>
    <s v="Numeric Technologies"/>
    <s v="['sql', 'golang', 'java', 'scala', 'python', 'aws', 'spark', 'hadoop', 'kafka', 'airflow']"/>
    <s v="sql"/>
    <x v="1"/>
    <s v="CA"/>
    <x v="5"/>
    <x v="5"/>
  </r>
  <r>
    <n v="29298"/>
    <x v="0"/>
    <s v="Data Scientist"/>
    <s v="Maryland"/>
    <s v="via Professional Diversity Network"/>
    <x v="5"/>
    <x v="0"/>
    <s v="New York, United States"/>
    <d v="2023-11-21T07:02:49"/>
    <x v="0"/>
    <x v="1"/>
    <s v="United States"/>
    <x v="0"/>
    <n v="119908"/>
    <m/>
    <m/>
    <s v="National Institutes of Health"/>
    <s v="['r', 'python', 'sql', 'scala', 'java', 'julia']"/>
    <s v="r"/>
    <x v="0"/>
    <s v=""/>
    <x v="1"/>
    <x v="1"/>
  </r>
  <r>
    <n v="29298"/>
    <x v="0"/>
    <s v="Data Scientist"/>
    <s v="Maryland"/>
    <s v="via Professional Diversity Network"/>
    <x v="5"/>
    <x v="0"/>
    <s v="New York, United States"/>
    <d v="2023-11-21T07:02:49"/>
    <x v="0"/>
    <x v="1"/>
    <s v="United States"/>
    <x v="0"/>
    <n v="119908"/>
    <m/>
    <m/>
    <s v="National Institutes of Health"/>
    <s v="['r', 'python', 'sql', 'scala', 'java', 'julia']"/>
    <s v="r"/>
    <x v="3"/>
    <s v=""/>
    <x v="1"/>
    <x v="1"/>
  </r>
  <r>
    <n v="29299"/>
    <x v="0"/>
    <s v="Data Scientist, Lead - Now Hiring"/>
    <s v="Melbourne, FL"/>
    <s v="via Snagajob"/>
    <x v="5"/>
    <x v="0"/>
    <s v="Florida, United States"/>
    <d v="2023-11-12T07:02:49"/>
    <x v="0"/>
    <x v="0"/>
    <s v="United States"/>
    <x v="1"/>
    <m/>
    <n v="41.174999999999997"/>
    <n v="85644"/>
    <s v="Booz Allen Hamilton"/>
    <s v="['python', 'sql', 'nosql']"/>
    <s v="python"/>
    <x v="0"/>
    <s v="FL"/>
    <x v="18"/>
    <x v="18"/>
  </r>
  <r>
    <n v="29299"/>
    <x v="0"/>
    <s v="Data Scientist, Lead - Now Hiring"/>
    <s v="Melbourne, FL"/>
    <s v="via Snagajob"/>
    <x v="5"/>
    <x v="0"/>
    <s v="Florida, United States"/>
    <d v="2023-11-12T07:02:49"/>
    <x v="0"/>
    <x v="0"/>
    <s v="United States"/>
    <x v="1"/>
    <m/>
    <n v="41.174999999999997"/>
    <n v="85644"/>
    <s v="Booz Allen Hamilton"/>
    <s v="['python', 'sql', 'nosql']"/>
    <s v="python"/>
    <x v="3"/>
    <s v="FL"/>
    <x v="18"/>
    <x v="18"/>
  </r>
  <r>
    <n v="29300"/>
    <x v="0"/>
    <s v="Data Scientist 2 - Now Hiring"/>
    <s v="Annapolis Junction, MD"/>
    <s v="via Snagajob"/>
    <x v="5"/>
    <x v="0"/>
    <s v="Georgia"/>
    <d v="2023-11-07T08:01:36"/>
    <x v="0"/>
    <x v="1"/>
    <s v="United States"/>
    <x v="1"/>
    <m/>
    <n v="44.734999999999999"/>
    <n v="93048.8"/>
    <s v="iNovex Information Systems"/>
    <s v="['c', 'shell', 'bash', 'python', 'perl']"/>
    <s v="c"/>
    <x v="0"/>
    <s v="MD"/>
    <x v="21"/>
    <x v="21"/>
  </r>
  <r>
    <n v="29300"/>
    <x v="0"/>
    <s v="Data Scientist 2 - Now Hiring"/>
    <s v="Annapolis Junction, MD"/>
    <s v="via Snagajob"/>
    <x v="5"/>
    <x v="0"/>
    <s v="Georgia"/>
    <d v="2023-11-07T08:01:36"/>
    <x v="0"/>
    <x v="1"/>
    <s v="United States"/>
    <x v="1"/>
    <m/>
    <n v="44.734999999999999"/>
    <n v="93048.8"/>
    <s v="iNovex Information Systems"/>
    <s v="['c', 'shell', 'bash', 'python', 'perl']"/>
    <s v="c"/>
    <x v="3"/>
    <s v="MD"/>
    <x v="21"/>
    <x v="21"/>
  </r>
  <r>
    <n v="29301"/>
    <x v="4"/>
    <s v="Research Data Analyst-"/>
    <s v="Irvine, CA"/>
    <s v="via IT JobServe"/>
    <x v="0"/>
    <x v="0"/>
    <s v="California, United States"/>
    <d v="2023-11-04T18:00:49"/>
    <x v="0"/>
    <x v="0"/>
    <s v="United States"/>
    <x v="1"/>
    <m/>
    <n v="32"/>
    <n v="66560"/>
    <s v="University of California - Irvine"/>
    <m/>
    <s v=""/>
    <x v="0"/>
    <s v="CA"/>
    <x v="5"/>
    <x v="5"/>
  </r>
  <r>
    <n v="29302"/>
    <x v="4"/>
    <s v="Data Analyst"/>
    <s v="Florida City, FL"/>
    <s v="via Dice"/>
    <x v="0"/>
    <x v="0"/>
    <s v="Florida, United States"/>
    <d v="2023-11-15T22:03:02"/>
    <x v="1"/>
    <x v="1"/>
    <s v="United States"/>
    <x v="0"/>
    <n v="80000"/>
    <m/>
    <m/>
    <s v="Acadia Technologies, Inc."/>
    <s v="['sql']"/>
    <s v="sql"/>
    <x v="0"/>
    <s v="FL"/>
    <x v="18"/>
    <x v="18"/>
  </r>
  <r>
    <n v="29303"/>
    <x v="1"/>
    <s v="Sr Data Engineer (Greater Denver Area, CO)"/>
    <s v="Broomfield, CO"/>
    <s v="via Built In Colorado"/>
    <x v="0"/>
    <x v="0"/>
    <s v="New York, United States"/>
    <d v="2023-11-07T06:04:52"/>
    <x v="0"/>
    <x v="0"/>
    <s v="United States"/>
    <x v="0"/>
    <n v="173293.5"/>
    <m/>
    <m/>
    <s v="Sierra Space"/>
    <s v="['sql', 'python', 'aws', 'azure', 'redshift', 'pyspark', 'terraform']"/>
    <s v="sql"/>
    <x v="0"/>
    <s v="CO"/>
    <x v="26"/>
    <x v="26"/>
  </r>
  <r>
    <n v="29304"/>
    <x v="4"/>
    <s v="DATA ANALYST, SENIOR (TRAVEL DEMAND MODELING)"/>
    <s v="Atlanta, GA"/>
    <s v="via INFORMS Career Center - Informs.org"/>
    <x v="0"/>
    <x v="0"/>
    <s v="Georgia"/>
    <d v="2023-11-08T18:00:36"/>
    <x v="0"/>
    <x v="1"/>
    <s v="United States"/>
    <x v="0"/>
    <n v="57058"/>
    <m/>
    <m/>
    <s v="Atlanta Regional Commission"/>
    <s v="['r', 'java', 'python', 'jupyter', 'github']"/>
    <s v="r"/>
    <x v="0"/>
    <s v="GA"/>
    <x v="9"/>
    <x v="9"/>
  </r>
  <r>
    <n v="29305"/>
    <x v="4"/>
    <s v="Quality Data Analyst - Ortho/Neuro Svc Line - SGH | Per Diem"/>
    <s v="California, MO"/>
    <s v="via Snagajob"/>
    <x v="21"/>
    <x v="0"/>
    <s v="Illinois, United States"/>
    <d v="2023-11-25T09:00:56"/>
    <x v="0"/>
    <x v="0"/>
    <s v="United States"/>
    <x v="1"/>
    <m/>
    <n v="23.265000000000001"/>
    <n v="48391.199999999997"/>
    <s v="Sharp"/>
    <s v="['assembly', 'word', 'excel', 'powerpoint', 'outlook']"/>
    <s v="assembly"/>
    <x v="0"/>
    <s v="MO"/>
    <x v="25"/>
    <x v="25"/>
  </r>
  <r>
    <n v="29305"/>
    <x v="4"/>
    <s v="Quality Data Analyst - Ortho/Neuro Svc Line - SGH | Per Diem"/>
    <s v="California, MO"/>
    <s v="via Snagajob"/>
    <x v="21"/>
    <x v="0"/>
    <s v="Illinois, United States"/>
    <d v="2023-11-25T09:00:56"/>
    <x v="0"/>
    <x v="0"/>
    <s v="United States"/>
    <x v="1"/>
    <m/>
    <n v="23.265000000000001"/>
    <n v="48391.199999999997"/>
    <s v="Sharp"/>
    <s v="['assembly', 'word', 'excel', 'powerpoint', 'outlook']"/>
    <s v="assembly"/>
    <x v="3"/>
    <s v="MO"/>
    <x v="25"/>
    <x v="25"/>
  </r>
  <r>
    <n v="29305"/>
    <x v="4"/>
    <s v="Quality Data Analyst - Ortho/Neuro Svc Line - SGH | Per Diem"/>
    <s v="California, MO"/>
    <s v="via Snagajob"/>
    <x v="21"/>
    <x v="0"/>
    <s v="Illinois, United States"/>
    <d v="2023-11-25T09:00:56"/>
    <x v="0"/>
    <x v="0"/>
    <s v="United States"/>
    <x v="1"/>
    <m/>
    <n v="23.265000000000001"/>
    <n v="48391.199999999997"/>
    <s v="Sharp"/>
    <s v="['assembly', 'word', 'excel', 'powerpoint', 'outlook']"/>
    <s v="assembly"/>
    <x v="5"/>
    <s v="MO"/>
    <x v="25"/>
    <x v="25"/>
  </r>
  <r>
    <n v="29306"/>
    <x v="4"/>
    <s v="Data Analyst/Programmer"/>
    <s v="Northridge, CA"/>
    <s v="via Indeed"/>
    <x v="0"/>
    <x v="0"/>
    <s v="California, United States"/>
    <d v="2023-11-22T03:00:51"/>
    <x v="1"/>
    <x v="0"/>
    <s v="United States"/>
    <x v="0"/>
    <n v="115000"/>
    <m/>
    <m/>
    <s v="DCA"/>
    <s v="['sql', 'vba', 'crystal', 'ms access', 'excel', 'tableau', 'ssrs']"/>
    <s v="sql"/>
    <x v="0"/>
    <s v="CA"/>
    <x v="5"/>
    <x v="5"/>
  </r>
  <r>
    <n v="29307"/>
    <x v="4"/>
    <s v="Hybrid - Data Team Analyst - Now Hiring"/>
    <s v="Tampa, FL"/>
    <s v="via Snagajob"/>
    <x v="5"/>
    <x v="0"/>
    <s v="Florida, United States"/>
    <d v="2023-11-13T07:02:19"/>
    <x v="0"/>
    <x v="1"/>
    <s v="United States"/>
    <x v="1"/>
    <m/>
    <n v="61.664999999999999"/>
    <n v="128263.2"/>
    <s v="The Auto Club Group"/>
    <s v="['sql', 'r', 'matlab', 'oracle', 'azure', 'redshift', 'excel', 'word', 'powerpoint']"/>
    <s v="sql"/>
    <x v="0"/>
    <s v="FL"/>
    <x v="18"/>
    <x v="18"/>
  </r>
  <r>
    <n v="29307"/>
    <x v="4"/>
    <s v="Hybrid - Data Team Analyst - Now Hiring"/>
    <s v="Tampa, FL"/>
    <s v="via Snagajob"/>
    <x v="5"/>
    <x v="0"/>
    <s v="Florida, United States"/>
    <d v="2023-11-13T07:02:19"/>
    <x v="0"/>
    <x v="1"/>
    <s v="United States"/>
    <x v="1"/>
    <m/>
    <n v="61.664999999999999"/>
    <n v="128263.2"/>
    <s v="The Auto Club Group"/>
    <s v="['sql', 'r', 'matlab', 'oracle', 'azure', 'redshift', 'excel', 'word', 'powerpoint']"/>
    <s v="sql"/>
    <x v="3"/>
    <s v="FL"/>
    <x v="18"/>
    <x v="18"/>
  </r>
  <r>
    <n v="29308"/>
    <x v="3"/>
    <s v="Data Engineer (Python, SQL, Slurm, Kubernetes) - Onsite in Houston, TX"/>
    <s v="Houston, TX"/>
    <s v="via LinkedIn"/>
    <x v="0"/>
    <x v="0"/>
    <s v="Sudan"/>
    <d v="2023-11-02T11:40:13"/>
    <x v="0"/>
    <x v="0"/>
    <s v="Sudan"/>
    <x v="0"/>
    <n v="127500"/>
    <m/>
    <m/>
    <s v="IntagHire"/>
    <s v="['python', 'sql', 'java', 'nosql', 'kafka', 'node.js', 'linux', 'kubernetes']"/>
    <s v="python"/>
    <x v="0"/>
    <s v="TX"/>
    <x v="1"/>
    <x v="1"/>
  </r>
  <r>
    <n v="29309"/>
    <x v="3"/>
    <s v="Data Engineer"/>
    <s v="Bentonville, AR"/>
    <s v="via Dice"/>
    <x v="5"/>
    <x v="0"/>
    <s v="Florida, United States"/>
    <d v="2023-11-15T17:10:11"/>
    <x v="0"/>
    <x v="1"/>
    <s v="United States"/>
    <x v="1"/>
    <m/>
    <n v="60"/>
    <n v="124800"/>
    <s v="Centillion Infotech"/>
    <s v="['java', 'python', 'sql', 'no-sql', 'mongodb', 'mongodb', 'cassandra', 'azure', 'splunk', 'kubernetes']"/>
    <s v="java"/>
    <x v="0"/>
    <s v="AR"/>
    <x v="48"/>
    <x v="45"/>
  </r>
  <r>
    <n v="29309"/>
    <x v="3"/>
    <s v="Data Engineer"/>
    <s v="Bentonville, AR"/>
    <s v="via Dice"/>
    <x v="5"/>
    <x v="0"/>
    <s v="Florida, United States"/>
    <d v="2023-11-15T17:10:11"/>
    <x v="0"/>
    <x v="1"/>
    <s v="United States"/>
    <x v="1"/>
    <m/>
    <n v="60"/>
    <n v="124800"/>
    <s v="Centillion Infotech"/>
    <s v="['java', 'python', 'sql', 'no-sql', 'mongodb', 'mongodb', 'cassandra', 'azure', 'splunk', 'kubernetes']"/>
    <s v="java"/>
    <x v="3"/>
    <s v="AR"/>
    <x v="48"/>
    <x v="45"/>
  </r>
  <r>
    <n v="29310"/>
    <x v="0"/>
    <s v="Data Analyst Specialist"/>
    <s v="Philadelphia, PA"/>
    <s v="via BeBee"/>
    <x v="0"/>
    <x v="0"/>
    <s v="New York, United States"/>
    <d v="2023-11-27T17:00:34"/>
    <x v="0"/>
    <x v="0"/>
    <s v="United States"/>
    <x v="0"/>
    <n v="75000"/>
    <m/>
    <m/>
    <s v="DIRECTV"/>
    <s v="['sql', 'windows', 'excel']"/>
    <s v="sql"/>
    <x v="0"/>
    <s v="PA"/>
    <x v="15"/>
    <x v="15"/>
  </r>
  <r>
    <n v="29311"/>
    <x v="4"/>
    <s v="Pricing Data Analyst"/>
    <s v="Anywhere"/>
    <s v="via Get.It"/>
    <x v="0"/>
    <x v="1"/>
    <s v="California, United States"/>
    <d v="2023-11-18T20:00:27"/>
    <x v="0"/>
    <x v="0"/>
    <s v="United States"/>
    <x v="0"/>
    <n v="84500"/>
    <m/>
    <m/>
    <s v="Get It Recruit - Finance"/>
    <s v="['excel', 'sap']"/>
    <s v="excel"/>
    <x v="0"/>
    <s v=""/>
    <x v="1"/>
    <x v="1"/>
  </r>
  <r>
    <n v="29312"/>
    <x v="4"/>
    <s v="Financial Data Analyst"/>
    <s v="Anywhere"/>
    <s v="via Get.It"/>
    <x v="0"/>
    <x v="1"/>
    <s v="Florida, United States"/>
    <d v="2023-11-28T08:02:06"/>
    <x v="0"/>
    <x v="0"/>
    <s v="United States"/>
    <x v="0"/>
    <n v="84500"/>
    <m/>
    <m/>
    <s v="Get It Recruit - Information Technology"/>
    <s v="['excel']"/>
    <s v="excel"/>
    <x v="0"/>
    <s v=""/>
    <x v="1"/>
    <x v="1"/>
  </r>
  <r>
    <n v="29313"/>
    <x v="7"/>
    <s v="Sr. BI Analyst"/>
    <s v="Las Vegas, NV"/>
    <s v="via LinkedIn"/>
    <x v="0"/>
    <x v="0"/>
    <s v="California, United States"/>
    <d v="2023-11-27T11:01:04"/>
    <x v="0"/>
    <x v="0"/>
    <s v="United States"/>
    <x v="0"/>
    <n v="100000"/>
    <m/>
    <m/>
    <s v="Jobot"/>
    <s v="['sql', 'spreadsheet', 'excel']"/>
    <s v="sql"/>
    <x v="0"/>
    <s v="NV"/>
    <x v="38"/>
    <x v="38"/>
  </r>
  <r>
    <n v="29314"/>
    <x v="4"/>
    <s v="Data Analyst"/>
    <s v="New York, NY"/>
    <s v="via BeBee"/>
    <x v="0"/>
    <x v="0"/>
    <s v="New York, United States"/>
    <d v="2023-11-30T10:00:09"/>
    <x v="0"/>
    <x v="1"/>
    <s v="United States"/>
    <x v="0"/>
    <n v="85000"/>
    <m/>
    <m/>
    <s v="LevelUP"/>
    <s v="['go', 'excel', 'powerpoint', 'visio', 'jira']"/>
    <s v="go"/>
    <x v="0"/>
    <s v="NY"/>
    <x v="4"/>
    <x v="4"/>
  </r>
  <r>
    <n v="29315"/>
    <x v="3"/>
    <s v="Data Engineer - Now Hiring"/>
    <s v="Harahan, LA"/>
    <s v="via Snagajob"/>
    <x v="5"/>
    <x v="0"/>
    <s v="Georgia"/>
    <d v="2023-11-05T19:14:20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0"/>
    <s v="LA"/>
    <x v="0"/>
    <x v="0"/>
  </r>
  <r>
    <n v="29315"/>
    <x v="3"/>
    <s v="Data Engineer - Now Hiring"/>
    <s v="Harahan, LA"/>
    <s v="via Snagajob"/>
    <x v="5"/>
    <x v="0"/>
    <s v="Georgia"/>
    <d v="2023-11-05T19:14:20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3"/>
    <s v="LA"/>
    <x v="0"/>
    <x v="0"/>
  </r>
  <r>
    <n v="29316"/>
    <x v="4"/>
    <s v="Data Analyst"/>
    <s v="Broussard, LA"/>
    <s v="via Indeed"/>
    <x v="0"/>
    <x v="0"/>
    <s v="Texas, United States"/>
    <d v="2023-11-03T21:03:10"/>
    <x v="0"/>
    <x v="0"/>
    <s v="United States"/>
    <x v="0"/>
    <n v="55000"/>
    <m/>
    <m/>
    <s v="Evans Equipment &amp; Environmental"/>
    <s v="['sql', 'tableau']"/>
    <s v="sql"/>
    <x v="0"/>
    <s v="LA"/>
    <x v="0"/>
    <x v="0"/>
  </r>
  <r>
    <n v="29317"/>
    <x v="7"/>
    <s v="Lead BI Analyst"/>
    <s v="Irvine, CA"/>
    <s v="via LinkedIn"/>
    <x v="0"/>
    <x v="0"/>
    <s v="California, United States"/>
    <d v="2023-11-09T17:00:48"/>
    <x v="0"/>
    <x v="1"/>
    <s v="United States"/>
    <x v="0"/>
    <n v="125000"/>
    <m/>
    <m/>
    <s v="KORE1"/>
    <s v="['sql', 'python', 'tableau']"/>
    <s v="sql"/>
    <x v="0"/>
    <s v="CA"/>
    <x v="5"/>
    <x v="5"/>
  </r>
  <r>
    <n v="29318"/>
    <x v="0"/>
    <s v="Data Scientist"/>
    <s v="Anywhere"/>
    <s v="via Y Combinator"/>
    <x v="0"/>
    <x v="1"/>
    <s v="France"/>
    <d v="2023-11-10T13:34:26"/>
    <x v="0"/>
    <x v="1"/>
    <s v="France"/>
    <x v="0"/>
    <n v="80000"/>
    <m/>
    <m/>
    <s v="Lago"/>
    <s v="['python', 'sql', 'pytorch', 'github']"/>
    <s v="python"/>
    <x v="0"/>
    <s v=""/>
    <x v="1"/>
    <x v="1"/>
  </r>
  <r>
    <n v="29319"/>
    <x v="3"/>
    <s v="Data Engineer( Cloud)"/>
    <s v="Naperville, IL"/>
    <s v="via LinkedIn"/>
    <x v="0"/>
    <x v="0"/>
    <s v="Illinois, United States"/>
    <d v="2023-11-02T22:10:41"/>
    <x v="0"/>
    <x v="1"/>
    <s v="United States"/>
    <x v="0"/>
    <n v="92500"/>
    <m/>
    <m/>
    <s v="Egen"/>
    <s v="['python', 'sql', 'bash', 'aws', 'gcp', 'azure', 'snowflake', 'redshift', 'kafka', 'linux', 'flow']"/>
    <s v="python"/>
    <x v="0"/>
    <s v="IL"/>
    <x v="7"/>
    <x v="7"/>
  </r>
  <r>
    <n v="29320"/>
    <x v="3"/>
    <s v="Data Engineer"/>
    <s v="Vienna, VA"/>
    <s v="via LinkedIn"/>
    <x v="1"/>
    <x v="0"/>
    <s v="Sudan"/>
    <d v="2023-11-27T16:28:32"/>
    <x v="0"/>
    <x v="1"/>
    <s v="Sudan"/>
    <x v="1"/>
    <m/>
    <n v="65"/>
    <n v="135200"/>
    <s v="Edge Services"/>
    <s v="['sql', 'azure', 'databricks', 'git']"/>
    <s v="sql"/>
    <x v="1"/>
    <s v="VA"/>
    <x v="1"/>
    <x v="1"/>
  </r>
  <r>
    <n v="29321"/>
    <x v="5"/>
    <s v="Senior Data Analyst (Own Media)"/>
    <s v="Warsaw, Poland"/>
    <s v="via Ai-Jobs.net"/>
    <x v="0"/>
    <x v="0"/>
    <s v="Poland"/>
    <d v="2023-11-09T07:16:43"/>
    <x v="1"/>
    <x v="1"/>
    <s v="Poland"/>
    <x v="0"/>
    <n v="119400"/>
    <m/>
    <m/>
    <s v="Allegro"/>
    <s v="['r', 'tableau', 'power bi']"/>
    <s v="r"/>
    <x v="0"/>
    <s v="Poland"/>
    <x v="1"/>
    <x v="1"/>
  </r>
  <r>
    <n v="29322"/>
    <x v="2"/>
    <s v="Senior Director, Data Science"/>
    <s v="United States"/>
    <s v="via Indeed"/>
    <x v="0"/>
    <x v="0"/>
    <s v="Texas, United States"/>
    <d v="2023-11-14T19:02:26"/>
    <x v="1"/>
    <x v="0"/>
    <s v="United States"/>
    <x v="0"/>
    <n v="273555"/>
    <m/>
    <m/>
    <s v="Confluent"/>
    <s v="['sql', 'python', 'airflow', 'kafka', 'tableau']"/>
    <s v="sql"/>
    <x v="0"/>
    <s v=""/>
    <x v="1"/>
    <x v="1"/>
  </r>
  <r>
    <n v="29323"/>
    <x v="0"/>
    <s v="Data Scientist"/>
    <s v="Phoenix, AZ"/>
    <s v="via ZipRecruiter"/>
    <x v="22"/>
    <x v="0"/>
    <s v="Sudan"/>
    <d v="2023-11-21T15:42:52"/>
    <x v="0"/>
    <x v="1"/>
    <s v="Sudan"/>
    <x v="1"/>
    <m/>
    <n v="47"/>
    <n v="97760"/>
    <s v="Acro Service Corporation"/>
    <s v="['phoenix']"/>
    <s v="phoenix"/>
    <x v="3"/>
    <s v="AZ"/>
    <x v="1"/>
    <x v="1"/>
  </r>
  <r>
    <n v="29323"/>
    <x v="0"/>
    <s v="Data Scientist"/>
    <s v="Phoenix, AZ"/>
    <s v="via ZipRecruiter"/>
    <x v="22"/>
    <x v="0"/>
    <s v="Sudan"/>
    <d v="2023-11-21T15:42:52"/>
    <x v="0"/>
    <x v="1"/>
    <s v="Sudan"/>
    <x v="1"/>
    <m/>
    <n v="47"/>
    <n v="97760"/>
    <s v="Acro Service Corporation"/>
    <s v="['phoenix']"/>
    <s v="phoenix"/>
    <x v="4"/>
    <s v="AZ"/>
    <x v="1"/>
    <x v="1"/>
  </r>
  <r>
    <n v="29324"/>
    <x v="3"/>
    <s v="Big Data Engineer"/>
    <s v="San Francisco, CA"/>
    <s v="via Dice.com"/>
    <x v="8"/>
    <x v="0"/>
    <s v="Texas, United States"/>
    <d v="2023-11-17T15:08:19"/>
    <x v="1"/>
    <x v="1"/>
    <s v="United States"/>
    <x v="1"/>
    <m/>
    <n v="77.5"/>
    <n v="161200"/>
    <s v="Primary Talent Partners"/>
    <s v="['java', 'scala', 'nosql', 'shell', 'mysql', 'spark', 'airflow', 'kafka']"/>
    <s v="java"/>
    <x v="1"/>
    <s v="CA"/>
    <x v="5"/>
    <x v="5"/>
  </r>
  <r>
    <n v="29324"/>
    <x v="3"/>
    <s v="Big Data Engineer"/>
    <s v="San Francisco, CA"/>
    <s v="via Dice.com"/>
    <x v="8"/>
    <x v="0"/>
    <s v="Texas, United States"/>
    <d v="2023-11-17T15:08:19"/>
    <x v="1"/>
    <x v="1"/>
    <s v="United States"/>
    <x v="1"/>
    <m/>
    <n v="77.5"/>
    <n v="161200"/>
    <s v="Primary Talent Partners"/>
    <s v="['java', 'scala', 'nosql', 'shell', 'mysql', 'spark', 'airflow', 'kafka']"/>
    <s v="java"/>
    <x v="4"/>
    <s v="CA"/>
    <x v="5"/>
    <x v="5"/>
  </r>
  <r>
    <n v="29325"/>
    <x v="3"/>
    <s v="Data Engineer, Mid"/>
    <s v="Arlington, VA"/>
    <s v="via Snagajob"/>
    <x v="5"/>
    <x v="0"/>
    <s v="Illinois, United States"/>
    <d v="2023-11-12T07:06:16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0"/>
    <s v="VA"/>
    <x v="12"/>
    <x v="12"/>
  </r>
  <r>
    <n v="29325"/>
    <x v="3"/>
    <s v="Data Engineer, Mid"/>
    <s v="Arlington, VA"/>
    <s v="via Snagajob"/>
    <x v="5"/>
    <x v="0"/>
    <s v="Illinois, United States"/>
    <d v="2023-11-12T07:06:16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3"/>
    <s v="VA"/>
    <x v="12"/>
    <x v="12"/>
  </r>
  <r>
    <n v="29326"/>
    <x v="0"/>
    <s v="Data Scientist - Now Hiring"/>
    <s v="Arlington, VA"/>
    <s v="via Snagajob"/>
    <x v="5"/>
    <x v="0"/>
    <s v="New York, United States"/>
    <d v="2023-11-12T07:01:47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0"/>
    <s v="VA"/>
    <x v="12"/>
    <x v="12"/>
  </r>
  <r>
    <n v="29326"/>
    <x v="0"/>
    <s v="Data Scientist - Now Hiring"/>
    <s v="Arlington, VA"/>
    <s v="via Snagajob"/>
    <x v="5"/>
    <x v="0"/>
    <s v="New York, United States"/>
    <d v="2023-11-12T07:01:47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3"/>
    <s v="VA"/>
    <x v="12"/>
    <x v="12"/>
  </r>
  <r>
    <n v="29327"/>
    <x v="4"/>
    <s v="Data Operations Analyst - Intermediate"/>
    <s v="Costa Rica"/>
    <s v="via Ai-Jobs.net"/>
    <x v="0"/>
    <x v="0"/>
    <s v="Costa Rica"/>
    <d v="2023-11-15T01:14:01"/>
    <x v="0"/>
    <x v="1"/>
    <s v="Costa Rica"/>
    <x v="0"/>
    <n v="104550"/>
    <m/>
    <m/>
    <s v="Equifax"/>
    <s v="['word', 'excel']"/>
    <s v="word"/>
    <x v="0"/>
    <s v=""/>
    <x v="1"/>
    <x v="1"/>
  </r>
  <r>
    <n v="29328"/>
    <x v="2"/>
    <s v="Data Scientist, Senior"/>
    <s v="Fort Belvoir, VA"/>
    <s v="via Snagajob"/>
    <x v="5"/>
    <x v="0"/>
    <s v="New York, United States"/>
    <d v="2023-11-05T19:01:42"/>
    <x v="0"/>
    <x v="0"/>
    <s v="United States"/>
    <x v="1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  <s v="VA"/>
    <x v="12"/>
    <x v="12"/>
  </r>
  <r>
    <n v="29328"/>
    <x v="2"/>
    <s v="Data Scientist, Senior"/>
    <s v="Fort Belvoir, VA"/>
    <s v="via Snagajob"/>
    <x v="5"/>
    <x v="0"/>
    <s v="New York, United States"/>
    <d v="2023-11-05T19:01:42"/>
    <x v="0"/>
    <x v="0"/>
    <s v="United States"/>
    <x v="1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x v="3"/>
    <s v="VA"/>
    <x v="12"/>
    <x v="12"/>
  </r>
  <r>
    <n v="29329"/>
    <x v="0"/>
    <s v="Head of Product Data Science"/>
    <s v="Anywhere"/>
    <s v="via Snagajob"/>
    <x v="5"/>
    <x v="1"/>
    <s v="California, United States"/>
    <d v="2023-11-16T19:03:02"/>
    <x v="0"/>
    <x v="0"/>
    <s v="United States"/>
    <x v="1"/>
    <m/>
    <n v="78.545000000000002"/>
    <n v="163373.6"/>
    <s v="Waymo"/>
    <s v="['word']"/>
    <s v="word"/>
    <x v="0"/>
    <s v=""/>
    <x v="1"/>
    <x v="1"/>
  </r>
  <r>
    <n v="29329"/>
    <x v="0"/>
    <s v="Head of Product Data Science"/>
    <s v="Anywhere"/>
    <s v="via Snagajob"/>
    <x v="5"/>
    <x v="1"/>
    <s v="California, United States"/>
    <d v="2023-11-16T19:03:02"/>
    <x v="0"/>
    <x v="0"/>
    <s v="United States"/>
    <x v="1"/>
    <m/>
    <n v="78.545000000000002"/>
    <n v="163373.6"/>
    <s v="Waymo"/>
    <s v="['word']"/>
    <s v="word"/>
    <x v="3"/>
    <s v=""/>
    <x v="1"/>
    <x v="1"/>
  </r>
  <r>
    <n v="29330"/>
    <x v="0"/>
    <s v="Data Scientist 3 - Full-time / Part-time"/>
    <s v="Augusta, GA"/>
    <s v="via Snagajob"/>
    <x v="5"/>
    <x v="0"/>
    <s v="Florida, United States"/>
    <d v="2023-11-23T07:05:16"/>
    <x v="0"/>
    <x v="1"/>
    <s v="United States"/>
    <x v="1"/>
    <m/>
    <n v="31.975000000000001"/>
    <n v="66508"/>
    <s v="iNovex Information Systems"/>
    <m/>
    <s v=""/>
    <x v="0"/>
    <s v="GA"/>
    <x v="9"/>
    <x v="9"/>
  </r>
  <r>
    <n v="29330"/>
    <x v="0"/>
    <s v="Data Scientist 3 - Full-time / Part-time"/>
    <s v="Augusta, GA"/>
    <s v="via Snagajob"/>
    <x v="5"/>
    <x v="0"/>
    <s v="Florida, United States"/>
    <d v="2023-11-23T07:05:16"/>
    <x v="0"/>
    <x v="1"/>
    <s v="United States"/>
    <x v="1"/>
    <m/>
    <n v="31.975000000000001"/>
    <n v="66508"/>
    <s v="iNovex Information Systems"/>
    <m/>
    <s v=""/>
    <x v="3"/>
    <s v="GA"/>
    <x v="9"/>
    <x v="9"/>
  </r>
  <r>
    <n v="29331"/>
    <x v="0"/>
    <s v="Data Scientist, Responsibility &amp; Privacy"/>
    <s v="Menlo Park, CA"/>
    <s v="via LinkedIn"/>
    <x v="0"/>
    <x v="0"/>
    <s v="California, United States"/>
    <d v="2023-11-15T06:01:57"/>
    <x v="0"/>
    <x v="1"/>
    <s v="United States"/>
    <x v="0"/>
    <n v="233000"/>
    <m/>
    <m/>
    <s v="Meta"/>
    <s v="['python', 'sql']"/>
    <s v="python"/>
    <x v="0"/>
    <s v="CA"/>
    <x v="5"/>
    <x v="5"/>
  </r>
  <r>
    <n v="29332"/>
    <x v="4"/>
    <s v="Mid Data Analyst with Security Clearance"/>
    <s v="Arlington, TX"/>
    <s v="via BeBee"/>
    <x v="0"/>
    <x v="0"/>
    <s v="Texas, United States"/>
    <d v="2023-11-26T22:00:47"/>
    <x v="0"/>
    <x v="1"/>
    <s v="United States"/>
    <x v="0"/>
    <n v="75000"/>
    <m/>
    <m/>
    <s v="All Native Group"/>
    <s v="['r', 'matlab', 'excel', 'sharepoint', 'word', 'powerpoint', 'spss', 'visio']"/>
    <s v="r"/>
    <x v="0"/>
    <s v="TX"/>
    <x v="3"/>
    <x v="3"/>
  </r>
  <r>
    <n v="29333"/>
    <x v="3"/>
    <s v="Data Engineer"/>
    <s v="Anywhere"/>
    <s v="via Motion Recruitment"/>
    <x v="6"/>
    <x v="1"/>
    <s v="California, United States"/>
    <d v="2023-11-10T08:24:19"/>
    <x v="0"/>
    <x v="1"/>
    <s v="United States"/>
    <x v="1"/>
    <m/>
    <n v="67.5"/>
    <n v="140400"/>
    <s v="Motion Recruitment"/>
    <s v="['sql', 'spark', 'unix']"/>
    <s v="sql"/>
    <x v="0"/>
    <s v=""/>
    <x v="1"/>
    <x v="1"/>
  </r>
  <r>
    <n v="29333"/>
    <x v="3"/>
    <s v="Data Engineer"/>
    <s v="Anywhere"/>
    <s v="via Motion Recruitment"/>
    <x v="6"/>
    <x v="1"/>
    <s v="California, United States"/>
    <d v="2023-11-10T08:24:19"/>
    <x v="0"/>
    <x v="1"/>
    <s v="United States"/>
    <x v="1"/>
    <m/>
    <n v="67.5"/>
    <n v="140400"/>
    <s v="Motion Recruitment"/>
    <s v="['sql', 'spark', 'unix']"/>
    <s v="sql"/>
    <x v="1"/>
    <s v=""/>
    <x v="1"/>
    <x v="1"/>
  </r>
  <r>
    <n v="29334"/>
    <x v="4"/>
    <s v="Data Analyst/Document Control"/>
    <s v="Irvine, CA"/>
    <s v="via Indeed"/>
    <x v="1"/>
    <x v="0"/>
    <s v="California, United States"/>
    <d v="2023-11-27T15:00:47"/>
    <x v="1"/>
    <x v="1"/>
    <s v="United States"/>
    <x v="1"/>
    <m/>
    <n v="36"/>
    <n v="74880"/>
    <s v="AR Val services"/>
    <s v="['assembly', 'word', 'powerpoint', 'excel']"/>
    <s v="assembly"/>
    <x v="1"/>
    <s v="CA"/>
    <x v="5"/>
    <x v="5"/>
  </r>
  <r>
    <n v="29335"/>
    <x v="2"/>
    <s v="Post-doc, Scientist, Senior Scientist"/>
    <s v="Fort Collins, CO"/>
    <s v="via ZipRecruiter"/>
    <x v="0"/>
    <x v="0"/>
    <s v="Sudan"/>
    <d v="2023-11-22T17:13:13"/>
    <x v="0"/>
    <x v="0"/>
    <s v="Sudan"/>
    <x v="0"/>
    <n v="90000"/>
    <m/>
    <m/>
    <s v="i2i Workforce"/>
    <s v="['r', 'python', 'julia', 'perl', 'azure', 'github']"/>
    <s v="r"/>
    <x v="0"/>
    <s v="CO"/>
    <x v="1"/>
    <x v="1"/>
  </r>
  <r>
    <n v="29336"/>
    <x v="4"/>
    <s v="Healthcare Data Analyst - Now Hiring"/>
    <s v="Waltham, MA"/>
    <s v="via Snagajob"/>
    <x v="5"/>
    <x v="0"/>
    <s v="New York, United States"/>
    <d v="2023-11-14T07:00:02"/>
    <x v="0"/>
    <x v="1"/>
    <s v="United States"/>
    <x v="1"/>
    <m/>
    <n v="27.434999999999999"/>
    <n v="57064.800000000003"/>
    <s v="InterWell Health"/>
    <s v="['sql', 'sas', 'sas', 'power bi', 'word', 'spreadsheet']"/>
    <s v="sql"/>
    <x v="0"/>
    <s v="MA"/>
    <x v="8"/>
    <x v="8"/>
  </r>
  <r>
    <n v="29336"/>
    <x v="4"/>
    <s v="Healthcare Data Analyst - Now Hiring"/>
    <s v="Waltham, MA"/>
    <s v="via Snagajob"/>
    <x v="5"/>
    <x v="0"/>
    <s v="New York, United States"/>
    <d v="2023-11-14T07:00:02"/>
    <x v="0"/>
    <x v="1"/>
    <s v="United States"/>
    <x v="1"/>
    <m/>
    <n v="27.434999999999999"/>
    <n v="57064.800000000003"/>
    <s v="InterWell Health"/>
    <s v="['sql', 'sas', 'sas', 'power bi', 'word', 'spreadsheet']"/>
    <s v="sql"/>
    <x v="3"/>
    <s v="MA"/>
    <x v="8"/>
    <x v="8"/>
  </r>
  <r>
    <n v="29337"/>
    <x v="3"/>
    <s v="Data Engineer IV - Spectrum Reach (Greater Denver Area, CO)"/>
    <s v="Denver, CO"/>
    <s v="via Built In Colorado"/>
    <x v="0"/>
    <x v="0"/>
    <s v="California, United States"/>
    <d v="2023-11-04T00:05:42"/>
    <x v="0"/>
    <x v="0"/>
    <s v="United States"/>
    <x v="0"/>
    <n v="118650"/>
    <m/>
    <m/>
    <s v="Spectrum"/>
    <s v="['sql', 'python', 'r', 'shell', 'nosql', 'javascript', 'snowflake', 'spark', 'airflow', 'windows', 'tableau', 'looker', 'alteryx']"/>
    <s v="sql"/>
    <x v="0"/>
    <s v="CO"/>
    <x v="26"/>
    <x v="26"/>
  </r>
  <r>
    <n v="29338"/>
    <x v="4"/>
    <s v="Data Analyst Systems Engineer Associate"/>
    <s v="Indiana"/>
    <s v="via Indeed"/>
    <x v="0"/>
    <x v="0"/>
    <s v="Illinois, United States"/>
    <d v="2023-11-04T20:01:47"/>
    <x v="1"/>
    <x v="0"/>
    <s v="United States"/>
    <x v="0"/>
    <n v="67000"/>
    <m/>
    <m/>
    <s v="General Dynamics Information Technology"/>
    <s v="['word', 'powerpoint', 'excel']"/>
    <s v="word"/>
    <x v="0"/>
    <s v=""/>
    <x v="1"/>
    <x v="1"/>
  </r>
  <r>
    <n v="29339"/>
    <x v="0"/>
    <s v="Data Scientist to Analyze and Build AI Algorithm"/>
    <s v="Anywhere"/>
    <s v="via Upwork"/>
    <x v="8"/>
    <x v="1"/>
    <s v="Texas, United States"/>
    <d v="2023-11-24T08:02:43"/>
    <x v="0"/>
    <x v="1"/>
    <s v="United States"/>
    <x v="1"/>
    <m/>
    <n v="29.5"/>
    <n v="61360"/>
    <s v="Upwork"/>
    <m/>
    <s v=""/>
    <x v="1"/>
    <s v=""/>
    <x v="1"/>
    <x v="1"/>
  </r>
  <r>
    <n v="29339"/>
    <x v="0"/>
    <s v="Data Scientist to Analyze and Build AI Algorithm"/>
    <s v="Anywhere"/>
    <s v="via Upwork"/>
    <x v="8"/>
    <x v="1"/>
    <s v="Texas, United States"/>
    <d v="2023-11-24T08:02:43"/>
    <x v="0"/>
    <x v="1"/>
    <s v="United States"/>
    <x v="1"/>
    <m/>
    <n v="29.5"/>
    <n v="61360"/>
    <s v="Upwork"/>
    <m/>
    <s v=""/>
    <x v="4"/>
    <s v=""/>
    <x v="1"/>
    <x v="1"/>
  </r>
  <r>
    <n v="29340"/>
    <x v="3"/>
    <s v="Principal Data Engineer - Now Hiring"/>
    <s v="Redwood City, CA"/>
    <s v="via Snagajob"/>
    <x v="5"/>
    <x v="0"/>
    <s v="Georgia"/>
    <d v="2023-11-02T18:42:45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0"/>
    <s v="CA"/>
    <x v="5"/>
    <x v="5"/>
  </r>
  <r>
    <n v="29340"/>
    <x v="3"/>
    <s v="Principal Data Engineer - Now Hiring"/>
    <s v="Redwood City, CA"/>
    <s v="via Snagajob"/>
    <x v="5"/>
    <x v="0"/>
    <s v="Georgia"/>
    <d v="2023-11-02T18:42:45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3"/>
    <s v="CA"/>
    <x v="5"/>
    <x v="5"/>
  </r>
  <r>
    <n v="29341"/>
    <x v="0"/>
    <s v="Data Specialist"/>
    <s v="Orlando, FL"/>
    <s v="via ZipRecruiter"/>
    <x v="15"/>
    <x v="0"/>
    <s v="Florida, United States"/>
    <d v="2023-11-20T17:01:53"/>
    <x v="0"/>
    <x v="1"/>
    <s v="United States"/>
    <x v="1"/>
    <m/>
    <n v="25"/>
    <n v="52000"/>
    <s v="Healthy Start Coalition of Orange County"/>
    <s v="['word', 'spreadsheet', 'excel']"/>
    <s v="word"/>
    <x v="3"/>
    <s v="FL"/>
    <x v="18"/>
    <x v="18"/>
  </r>
  <r>
    <n v="29341"/>
    <x v="0"/>
    <s v="Data Specialist"/>
    <s v="Orlando, FL"/>
    <s v="via ZipRecruiter"/>
    <x v="15"/>
    <x v="0"/>
    <s v="Florida, United States"/>
    <d v="2023-11-20T17:01:53"/>
    <x v="0"/>
    <x v="1"/>
    <s v="United States"/>
    <x v="1"/>
    <m/>
    <n v="25"/>
    <n v="52000"/>
    <s v="Healthy Start Coalition of Orange County"/>
    <s v="['word', 'spreadsheet', 'excel']"/>
    <s v="word"/>
    <x v="1"/>
    <s v="FL"/>
    <x v="18"/>
    <x v="18"/>
  </r>
  <r>
    <n v="29342"/>
    <x v="8"/>
    <s v="Scientist III (Remote)"/>
    <s v="Anywhere"/>
    <s v="via ZipRecruiter"/>
    <x v="8"/>
    <x v="1"/>
    <s v="New York, United States"/>
    <d v="2023-11-17T18:02:53"/>
    <x v="0"/>
    <x v="1"/>
    <s v="United States"/>
    <x v="1"/>
    <m/>
    <n v="41.5"/>
    <n v="86320"/>
    <s v="Maxis Clinical Sciences"/>
    <s v="['python', 'r', 'java', 'matlab', 'linux', 'zoom']"/>
    <s v="python"/>
    <x v="1"/>
    <s v=""/>
    <x v="1"/>
    <x v="1"/>
  </r>
  <r>
    <n v="29342"/>
    <x v="8"/>
    <s v="Scientist III (Remote)"/>
    <s v="Anywhere"/>
    <s v="via ZipRecruiter"/>
    <x v="8"/>
    <x v="1"/>
    <s v="New York, United States"/>
    <d v="2023-11-17T18:02:53"/>
    <x v="0"/>
    <x v="1"/>
    <s v="United States"/>
    <x v="1"/>
    <m/>
    <n v="41.5"/>
    <n v="86320"/>
    <s v="Maxis Clinical Sciences"/>
    <s v="['python', 'r', 'java', 'matlab', 'linux', 'zoom']"/>
    <s v="python"/>
    <x v="4"/>
    <s v=""/>
    <x v="1"/>
    <x v="1"/>
  </r>
  <r>
    <n v="29343"/>
    <x v="4"/>
    <s v="Data Analyst"/>
    <s v="Washington, DC"/>
    <s v="via ZipRecruiter"/>
    <x v="0"/>
    <x v="0"/>
    <s v="New York, United States"/>
    <d v="2023-11-24T08:00:21"/>
    <x v="1"/>
    <x v="1"/>
    <s v="United States"/>
    <x v="0"/>
    <n v="94199"/>
    <m/>
    <m/>
    <s v="Federal Energy Regulatory Commission"/>
    <s v="['power bi']"/>
    <s v="power bi"/>
    <x v="0"/>
    <s v="DC"/>
    <x v="14"/>
    <x v="14"/>
  </r>
  <r>
    <n v="29344"/>
    <x v="4"/>
    <s v="Program Data Analyst II"/>
    <s v="Albuquerque, NM"/>
    <s v="via Indeed"/>
    <x v="0"/>
    <x v="0"/>
    <s v="Sudan"/>
    <d v="2023-11-10T01:37:42"/>
    <x v="0"/>
    <x v="1"/>
    <s v="Sudan"/>
    <x v="0"/>
    <n v="64698.398399999998"/>
    <m/>
    <m/>
    <s v="City of Albuquerque"/>
    <m/>
    <s v=""/>
    <x v="0"/>
    <s v="NM"/>
    <x v="1"/>
    <x v="1"/>
  </r>
  <r>
    <n v="29345"/>
    <x v="1"/>
    <s v="Senior Data Engineer"/>
    <m/>
    <s v="via LinkedIn"/>
    <x v="0"/>
    <x v="0"/>
    <s v="New York, United States"/>
    <d v="2023-11-27T15:06:50"/>
    <x v="0"/>
    <x v="1"/>
    <s v="United States"/>
    <x v="0"/>
    <n v="175000"/>
    <m/>
    <m/>
    <s v="Oakmont Consulting"/>
    <s v="['sql', 'mongodb', 'mongodb', 'spark', 'airflow', 'jupyter', 'pandas', 'graphql']"/>
    <s v="sql"/>
    <x v="0"/>
    <s v=""/>
    <x v="1"/>
    <x v="1"/>
  </r>
  <r>
    <n v="29346"/>
    <x v="0"/>
    <s v="Data Scientist"/>
    <s v="El Segundo, CA"/>
    <s v="via ZipRecruiter"/>
    <x v="0"/>
    <x v="0"/>
    <s v="California, United States"/>
    <d v="2023-11-21T08:03:44"/>
    <x v="0"/>
    <x v="1"/>
    <s v="United States"/>
    <x v="0"/>
    <n v="88791"/>
    <m/>
    <m/>
    <s v="Federal Aviation Administration"/>
    <s v="['r', 'python']"/>
    <s v="r"/>
    <x v="0"/>
    <s v="CA"/>
    <x v="5"/>
    <x v="5"/>
  </r>
  <r>
    <n v="29347"/>
    <x v="0"/>
    <s v="Workforce Analyst, Mission Control Analytics"/>
    <s v="Austin, TX"/>
    <s v="via Ladders"/>
    <x v="0"/>
    <x v="0"/>
    <s v="Texas, United States"/>
    <d v="2023-11-16T07:01:13"/>
    <x v="0"/>
    <x v="1"/>
    <s v="United States"/>
    <x v="0"/>
    <n v="101014"/>
    <m/>
    <m/>
    <s v="Facebook"/>
    <s v="['sql', 'python', 'r', 'vba', 'tableau']"/>
    <s v="sql"/>
    <x v="0"/>
    <s v="TX"/>
    <x v="3"/>
    <x v="3"/>
  </r>
  <r>
    <n v="29348"/>
    <x v="3"/>
    <s v="AWS Data Engineer"/>
    <s v="Reston, VA"/>
    <s v="via Indeed"/>
    <x v="1"/>
    <x v="0"/>
    <s v="Sudan"/>
    <d v="2023-11-07T22:03:26"/>
    <x v="1"/>
    <x v="1"/>
    <s v="Sudan"/>
    <x v="1"/>
    <m/>
    <n v="57.5"/>
    <n v="119600"/>
    <s v="Plaxonic Technologies"/>
    <s v="['sql', 'aws', 'oracle']"/>
    <s v="sql"/>
    <x v="1"/>
    <s v="VA"/>
    <x v="1"/>
    <x v="1"/>
  </r>
  <r>
    <n v="29349"/>
    <x v="0"/>
    <s v="Algo Power Trading Data Science, Advisor"/>
    <s v="Houston, MN"/>
    <s v="via Ladders"/>
    <x v="0"/>
    <x v="0"/>
    <s v="Illinois, United States"/>
    <d v="2023-11-05T09:02:41"/>
    <x v="0"/>
    <x v="0"/>
    <s v="United States"/>
    <x v="0"/>
    <n v="174667.5"/>
    <m/>
    <m/>
    <s v="Engie"/>
    <s v="['dart', 'vba', 'sql', 'python', 'azure', 'power bi']"/>
    <s v="dart"/>
    <x v="0"/>
    <s v="MN"/>
    <x v="41"/>
    <x v="41"/>
  </r>
  <r>
    <n v="29350"/>
    <x v="5"/>
    <s v="Senior Data Analyst"/>
    <s v="Anywhere"/>
    <s v="via LinkedIn"/>
    <x v="0"/>
    <x v="1"/>
    <s v="Illinois, United States"/>
    <d v="2023-11-28T16:01:45"/>
    <x v="0"/>
    <x v="0"/>
    <s v="United States"/>
    <x v="0"/>
    <n v="110000"/>
    <m/>
    <m/>
    <s v="Hubstaff"/>
    <s v="['sql', 'tableau', 'power bi', 'looker']"/>
    <s v="sql"/>
    <x v="0"/>
    <s v=""/>
    <x v="1"/>
    <x v="1"/>
  </r>
  <r>
    <n v="29351"/>
    <x v="1"/>
    <s v="Senior Data Engineer (Remote)"/>
    <s v="Anywhere"/>
    <s v="via Built In"/>
    <x v="0"/>
    <x v="1"/>
    <s v="Illinois, United States"/>
    <d v="2023-11-09T21:07:53"/>
    <x v="0"/>
    <x v="0"/>
    <s v="United States"/>
    <x v="0"/>
    <n v="190500"/>
    <m/>
    <m/>
    <s v="System1"/>
    <s v="['sql', 'python', 'scala', 'kotlin', 'nosql', 'aws', 'gcp', 'azure', 'bigquery', 'snowflake', 'redshift', 'airflow', 'kafka', 'flow', 'kubernetes', 'docker']"/>
    <s v="sql"/>
    <x v="0"/>
    <s v=""/>
    <x v="1"/>
    <x v="1"/>
  </r>
  <r>
    <n v="29352"/>
    <x v="3"/>
    <s v="Data Engineer"/>
    <s v="Anywhere"/>
    <s v="via ZipRecruiter"/>
    <x v="11"/>
    <x v="1"/>
    <s v="Florida, United States"/>
    <d v="2023-11-01T16:04:43"/>
    <x v="1"/>
    <x v="1"/>
    <s v="United States"/>
    <x v="0"/>
    <n v="107500"/>
    <m/>
    <m/>
    <s v="Robert Half"/>
    <s v="['sql', 'python', 'sql server', 'azure', 'excel', 'ssis', 'ssrs']"/>
    <s v="sql"/>
    <x v="4"/>
    <s v=""/>
    <x v="1"/>
    <x v="1"/>
  </r>
  <r>
    <n v="29353"/>
    <x v="1"/>
    <s v="Senior Principal Data Engineer"/>
    <s v="India"/>
    <s v="via Ai-Jobs.net"/>
    <x v="0"/>
    <x v="0"/>
    <s v="India"/>
    <d v="2023-11-13T22:49:58"/>
    <x v="0"/>
    <x v="1"/>
    <s v="India"/>
    <x v="0"/>
    <n v="156500"/>
    <m/>
    <m/>
    <s v="GSK"/>
    <s v="['python', 'javascript', 'java', 'c#', 'azure', 'spark', 'kafka', 'selenium', 'git', 'docker', 'confluence']"/>
    <s v="python"/>
    <x v="0"/>
    <s v=""/>
    <x v="1"/>
    <x v="1"/>
  </r>
  <r>
    <n v="29354"/>
    <x v="4"/>
    <s v="Data Analyst - Health, Principal"/>
    <s v="Oakland, CA"/>
    <s v="via Indeed"/>
    <x v="5"/>
    <x v="0"/>
    <s v="California, United States"/>
    <d v="2023-11-15T00:00:22"/>
    <x v="0"/>
    <x v="1"/>
    <s v="United States"/>
    <x v="0"/>
    <n v="170500"/>
    <m/>
    <m/>
    <s v="Blue Shield of California"/>
    <m/>
    <s v=""/>
    <x v="0"/>
    <s v="CA"/>
    <x v="5"/>
    <x v="5"/>
  </r>
  <r>
    <n v="29354"/>
    <x v="4"/>
    <s v="Data Analyst - Health, Principal"/>
    <s v="Oakland, CA"/>
    <s v="via Indeed"/>
    <x v="5"/>
    <x v="0"/>
    <s v="California, United States"/>
    <d v="2023-11-15T00:00:22"/>
    <x v="0"/>
    <x v="1"/>
    <s v="United States"/>
    <x v="0"/>
    <n v="170500"/>
    <m/>
    <m/>
    <s v="Blue Shield of California"/>
    <m/>
    <s v=""/>
    <x v="3"/>
    <s v="CA"/>
    <x v="5"/>
    <x v="5"/>
  </r>
  <r>
    <n v="29355"/>
    <x v="0"/>
    <s v="Data Science Manager - Now Hiring"/>
    <s v="Sebastian, FL"/>
    <s v="via Snagajob"/>
    <x v="5"/>
    <x v="0"/>
    <s v="Florida, United States"/>
    <d v="2023-11-18T09:02:51"/>
    <x v="0"/>
    <x v="1"/>
    <s v="United States"/>
    <x v="1"/>
    <m/>
    <n v="36.94"/>
    <n v="76835.199999999997"/>
    <s v="Addepto"/>
    <s v="['python', 'sql', 'nosql', 'azure', 'aws', 'pytorch', 'tensorflow', 'numpy', 'spark', 'kubernetes', 'docker']"/>
    <s v="python"/>
    <x v="0"/>
    <s v="FL"/>
    <x v="18"/>
    <x v="18"/>
  </r>
  <r>
    <n v="29355"/>
    <x v="0"/>
    <s v="Data Science Manager - Now Hiring"/>
    <s v="Sebastian, FL"/>
    <s v="via Snagajob"/>
    <x v="5"/>
    <x v="0"/>
    <s v="Florida, United States"/>
    <d v="2023-11-18T09:02:51"/>
    <x v="0"/>
    <x v="1"/>
    <s v="United States"/>
    <x v="1"/>
    <m/>
    <n v="36.94"/>
    <n v="76835.199999999997"/>
    <s v="Addepto"/>
    <s v="['python', 'sql', 'nosql', 'azure', 'aws', 'pytorch', 'tensorflow', 'numpy', 'spark', 'kubernetes', 'docker']"/>
    <s v="python"/>
    <x v="3"/>
    <s v="FL"/>
    <x v="18"/>
    <x v="18"/>
  </r>
  <r>
    <n v="29356"/>
    <x v="0"/>
    <s v="Data Specialist"/>
    <s v="Franklin, TN"/>
    <s v="via BeBee"/>
    <x v="11"/>
    <x v="0"/>
    <s v="Georgia"/>
    <d v="2023-11-06T12:10:47"/>
    <x v="0"/>
    <x v="1"/>
    <s v="United States"/>
    <x v="0"/>
    <n v="100000"/>
    <m/>
    <m/>
    <s v="MashPoint - Technology &amp; Staffing"/>
    <s v="['sql', 'tableau', 'power bi']"/>
    <s v="sql"/>
    <x v="4"/>
    <s v="TN"/>
    <x v="20"/>
    <x v="20"/>
  </r>
  <r>
    <n v="29357"/>
    <x v="3"/>
    <s v="Associate Manager, Data Engineer"/>
    <s v="United States"/>
    <s v="via Ai-Jobs.net"/>
    <x v="0"/>
    <x v="0"/>
    <s v="Texas, United States"/>
    <d v="2023-11-28T17:04:06"/>
    <x v="0"/>
    <x v="0"/>
    <s v="United States"/>
    <x v="0"/>
    <n v="119909.5"/>
    <m/>
    <m/>
    <s v="SC Johnson"/>
    <s v="['go', 'sql', 'python', 'azure', 'databricks']"/>
    <s v="go"/>
    <x v="0"/>
    <s v=""/>
    <x v="1"/>
    <x v="1"/>
  </r>
  <r>
    <n v="29358"/>
    <x v="0"/>
    <s v="Data Scientist"/>
    <s v="Atlanta, GA"/>
    <s v="via Indeed"/>
    <x v="0"/>
    <x v="0"/>
    <s v="Illinois, United States"/>
    <d v="2023-11-08T18:24:47"/>
    <x v="0"/>
    <x v="1"/>
    <s v="United States"/>
    <x v="0"/>
    <n v="87503.718800000002"/>
    <m/>
    <m/>
    <s v="Stanley David and Associates"/>
    <s v="['python', 'sql']"/>
    <s v="python"/>
    <x v="0"/>
    <s v="GA"/>
    <x v="9"/>
    <x v="9"/>
  </r>
  <r>
    <n v="29359"/>
    <x v="4"/>
    <s v="People Insights &amp; Analytics Partner - Lead Data Analyst ..."/>
    <s v="San Francisco, CA"/>
    <s v="via Snagajob"/>
    <x v="5"/>
    <x v="0"/>
    <s v="California, United States"/>
    <d v="2023-11-17T19:01:09"/>
    <x v="1"/>
    <x v="1"/>
    <s v="United States"/>
    <x v="1"/>
    <m/>
    <n v="25.76"/>
    <n v="53580.800000000003"/>
    <s v="Pinterest"/>
    <s v="['sql', 'python', 'r', 'tableau', 'excel']"/>
    <s v="sql"/>
    <x v="0"/>
    <s v="CA"/>
    <x v="5"/>
    <x v="5"/>
  </r>
  <r>
    <n v="29359"/>
    <x v="4"/>
    <s v="People Insights &amp; Analytics Partner - Lead Data Analyst ..."/>
    <s v="San Francisco, CA"/>
    <s v="via Snagajob"/>
    <x v="5"/>
    <x v="0"/>
    <s v="California, United States"/>
    <d v="2023-11-17T19:01:09"/>
    <x v="1"/>
    <x v="1"/>
    <s v="United States"/>
    <x v="1"/>
    <m/>
    <n v="25.76"/>
    <n v="53580.800000000003"/>
    <s v="Pinterest"/>
    <s v="['sql', 'python', 'r', 'tableau', 'excel']"/>
    <s v="sql"/>
    <x v="3"/>
    <s v="CA"/>
    <x v="5"/>
    <x v="5"/>
  </r>
  <r>
    <n v="29360"/>
    <x v="8"/>
    <s v="Software Engineer, Data Ingest and Access"/>
    <s v="France"/>
    <s v="via Ai-Jobs.net"/>
    <x v="0"/>
    <x v="0"/>
    <s v="France"/>
    <d v="2023-11-15T01:37:32"/>
    <x v="0"/>
    <x v="1"/>
    <s v="France"/>
    <x v="0"/>
    <n v="142500"/>
    <m/>
    <m/>
    <s v="Motional"/>
    <s v="['python', 'aws', 'terraform']"/>
    <s v="python"/>
    <x v="0"/>
    <s v=""/>
    <x v="1"/>
    <x v="1"/>
  </r>
  <r>
    <n v="29361"/>
    <x v="4"/>
    <s v="Junior Data Analyst"/>
    <s v="Buda, TX"/>
    <s v="via Adzuna"/>
    <x v="0"/>
    <x v="0"/>
    <s v="Texas, United States"/>
    <d v="2023-11-28T12:01:22"/>
    <x v="0"/>
    <x v="0"/>
    <s v="United States"/>
    <x v="0"/>
    <n v="60000"/>
    <m/>
    <m/>
    <s v="Fathom Management LLC"/>
    <s v="['tableau']"/>
    <s v="tableau"/>
    <x v="0"/>
    <s v="TX"/>
    <x v="3"/>
    <x v="3"/>
  </r>
  <r>
    <n v="29362"/>
    <x v="4"/>
    <s v="Data Analyst I"/>
    <s v="Los Angeles, CA"/>
    <s v="via Indeed"/>
    <x v="0"/>
    <x v="0"/>
    <s v="California, United States"/>
    <d v="2023-11-11T07:00:47"/>
    <x v="0"/>
    <x v="0"/>
    <s v="United States"/>
    <x v="1"/>
    <m/>
    <n v="26"/>
    <n v="54080"/>
    <s v="REGAL MEDICAL GROUP, INC"/>
    <s v="['go', 'excel', 'word', 'visio', 'powerpoint', 'outlook']"/>
    <s v="go"/>
    <x v="0"/>
    <s v="CA"/>
    <x v="5"/>
    <x v="5"/>
  </r>
  <r>
    <n v="29363"/>
    <x v="4"/>
    <s v="Data Analyst"/>
    <s v="Charlotte, NC"/>
    <s v="via Indeed"/>
    <x v="0"/>
    <x v="0"/>
    <s v="Georgia"/>
    <d v="2023-11-16T23:37:43"/>
    <x v="1"/>
    <x v="0"/>
    <s v="United States"/>
    <x v="0"/>
    <n v="110000"/>
    <m/>
    <m/>
    <s v="PRIMUS GLOBAL SERVICES"/>
    <s v="['python', 'sql']"/>
    <s v="python"/>
    <x v="0"/>
    <s v="NC"/>
    <x v="16"/>
    <x v="16"/>
  </r>
  <r>
    <n v="29364"/>
    <x v="6"/>
    <s v="Machine Learning Engineer"/>
    <s v="Auburn Hills, MI"/>
    <s v="via BeBee"/>
    <x v="1"/>
    <x v="0"/>
    <s v="New York, United States"/>
    <d v="2023-11-24T09:01:49"/>
    <x v="0"/>
    <x v="1"/>
    <s v="United States"/>
    <x v="0"/>
    <n v="100000"/>
    <m/>
    <m/>
    <s v="Centraprise"/>
    <s v="['sql', 'r', 'scala', 'java', 'gcp', 'aws', 'hadoop', 'linux', 'tableau', 'sap', 'kubernetes', 'docker', 'git', 'confluence', 'jira']"/>
    <s v="sql"/>
    <x v="1"/>
    <s v="MI"/>
    <x v="6"/>
    <x v="6"/>
  </r>
  <r>
    <n v="29365"/>
    <x v="0"/>
    <s v="AWS Data Scientist"/>
    <s v="Dallas, TX"/>
    <s v="via Indeed"/>
    <x v="6"/>
    <x v="0"/>
    <s v="Texas, United States"/>
    <d v="2023-11-09T20:03:50"/>
    <x v="0"/>
    <x v="1"/>
    <s v="United States"/>
    <x v="0"/>
    <n v="92305.0625"/>
    <m/>
    <m/>
    <s v="Tekcogno"/>
    <s v="['python', 'aws', 'redshift', 'pytorch', 'tensorflow', 'alteryx']"/>
    <s v="python"/>
    <x v="0"/>
    <s v="TX"/>
    <x v="3"/>
    <x v="3"/>
  </r>
  <r>
    <n v="29365"/>
    <x v="0"/>
    <s v="AWS Data Scientist"/>
    <s v="Dallas, TX"/>
    <s v="via Indeed"/>
    <x v="6"/>
    <x v="0"/>
    <s v="Texas, United States"/>
    <d v="2023-11-09T20:03:50"/>
    <x v="0"/>
    <x v="1"/>
    <s v="United States"/>
    <x v="0"/>
    <n v="92305.0625"/>
    <m/>
    <m/>
    <s v="Tekcogno"/>
    <s v="['python', 'aws', 'redshift', 'pytorch', 'tensorflow', 'alteryx']"/>
    <s v="python"/>
    <x v="1"/>
    <s v="TX"/>
    <x v="3"/>
    <x v="3"/>
  </r>
  <r>
    <n v="29366"/>
    <x v="0"/>
    <s v="Data Scientist"/>
    <s v="Boise, ID"/>
    <s v="via ZipRecruiter"/>
    <x v="0"/>
    <x v="0"/>
    <s v="California, United States"/>
    <d v="2023-11-12T16:02:02"/>
    <x v="0"/>
    <x v="0"/>
    <s v="United States"/>
    <x v="0"/>
    <n v="139815.98439999999"/>
    <m/>
    <m/>
    <s v="Meta"/>
    <s v="['sql', 'python', 'r', 'sas', 'sas', 'matlab']"/>
    <s v="sql"/>
    <x v="0"/>
    <s v="ID"/>
    <x v="34"/>
    <x v="34"/>
  </r>
  <r>
    <n v="29367"/>
    <x v="1"/>
    <s v="Senior Data Engineer"/>
    <s v="Cupertino, CA"/>
    <s v="via TEKsystems Careers"/>
    <x v="0"/>
    <x v="0"/>
    <s v="Florida, United States"/>
    <d v="2023-11-01T18:06:25"/>
    <x v="1"/>
    <x v="1"/>
    <s v="United States"/>
    <x v="1"/>
    <m/>
    <n v="85"/>
    <n v="176800"/>
    <s v="TEKsystems"/>
    <s v="['python', 'sql', 'elasticsearch', 'aws', 'snowflake', 'redshift', 'graphql', 'airflow', 'splunk', 'tableau', 'jenkins', 'gitlab', 'jira']"/>
    <s v="python"/>
    <x v="0"/>
    <s v="CA"/>
    <x v="5"/>
    <x v="5"/>
  </r>
  <r>
    <n v="29368"/>
    <x v="1"/>
    <s v="Senior Data Engineer"/>
    <s v="Chicago, IL"/>
    <s v="via Indeed"/>
    <x v="0"/>
    <x v="0"/>
    <s v="California, United States"/>
    <d v="2023-11-07T18:05:39"/>
    <x v="1"/>
    <x v="0"/>
    <s v="United States"/>
    <x v="0"/>
    <n v="140000"/>
    <m/>
    <m/>
    <s v="Rise Technical Recruitment Limited"/>
    <s v="['python', 'tableau']"/>
    <s v="python"/>
    <x v="0"/>
    <s v="IL"/>
    <x v="7"/>
    <x v="7"/>
  </r>
  <r>
    <n v="29369"/>
    <x v="3"/>
    <s v="Data Engineer (Hybrid)"/>
    <s v="San Antonio, TX"/>
    <s v="via Dice"/>
    <x v="0"/>
    <x v="0"/>
    <s v="Sudan"/>
    <d v="2023-11-17T21:04:37"/>
    <x v="0"/>
    <x v="1"/>
    <s v="Sudan"/>
    <x v="0"/>
    <n v="110000"/>
    <m/>
    <m/>
    <s v="Galax-Esystems Corp"/>
    <s v="['snowflake']"/>
    <s v="snowflake"/>
    <x v="0"/>
    <s v="TX"/>
    <x v="1"/>
    <x v="1"/>
  </r>
  <r>
    <n v="29370"/>
    <x v="4"/>
    <s v="Data Analyst"/>
    <s v="Columbia, SC"/>
    <s v="via LinkedIn"/>
    <x v="7"/>
    <x v="0"/>
    <s v="Georgia"/>
    <d v="2023-11-06T20:10:16"/>
    <x v="0"/>
    <x v="1"/>
    <s v="United States"/>
    <x v="1"/>
    <m/>
    <n v="26.5"/>
    <n v="55120"/>
    <s v="SPECTRAFORCE"/>
    <s v="['sas', 'sas', 'db2']"/>
    <s v="sas"/>
    <x v="0"/>
    <s v="SC"/>
    <x v="31"/>
    <x v="31"/>
  </r>
  <r>
    <n v="29370"/>
    <x v="4"/>
    <s v="Data Analyst"/>
    <s v="Columbia, SC"/>
    <s v="via LinkedIn"/>
    <x v="7"/>
    <x v="0"/>
    <s v="Georgia"/>
    <d v="2023-11-06T20:10:16"/>
    <x v="0"/>
    <x v="1"/>
    <s v="United States"/>
    <x v="1"/>
    <m/>
    <n v="26.5"/>
    <n v="55120"/>
    <s v="SPECTRAFORCE"/>
    <s v="['sas', 'sas', 'db2']"/>
    <s v="sas"/>
    <x v="4"/>
    <s v="SC"/>
    <x v="31"/>
    <x v="31"/>
  </r>
  <r>
    <n v="29371"/>
    <x v="7"/>
    <s v="Business Intelligence | Experts/ Managers"/>
    <s v="Argentina"/>
    <s v="via Ai-Jobs.net"/>
    <x v="0"/>
    <x v="0"/>
    <s v="Argentina"/>
    <d v="2023-11-03T04:33:34"/>
    <x v="1"/>
    <x v="1"/>
    <s v="Argentina"/>
    <x v="0"/>
    <n v="79200"/>
    <m/>
    <m/>
    <s v="Accenture"/>
    <s v="['python', 'power bi', 'tableau', 'qlik', 'dax']"/>
    <s v="python"/>
    <x v="0"/>
    <s v=""/>
    <x v="1"/>
    <x v="1"/>
  </r>
  <r>
    <n v="29372"/>
    <x v="4"/>
    <s v="HR Data Operations Analyst"/>
    <s v="India"/>
    <s v="via Ai-Jobs.net"/>
    <x v="0"/>
    <x v="0"/>
    <s v="India"/>
    <d v="2023-11-07T16:10:40"/>
    <x v="0"/>
    <x v="1"/>
    <s v="India"/>
    <x v="0"/>
    <n v="104550"/>
    <m/>
    <m/>
    <s v="Clarivate"/>
    <s v="['word', 'excel', 'powerpoint']"/>
    <s v="word"/>
    <x v="0"/>
    <s v=""/>
    <x v="1"/>
    <x v="1"/>
  </r>
  <r>
    <n v="29373"/>
    <x v="4"/>
    <s v="HPC Data Analyst"/>
    <s v="California, MO"/>
    <s v="via Snagajob"/>
    <x v="5"/>
    <x v="0"/>
    <s v="Illinois, United States"/>
    <d v="2023-11-18T09:01:15"/>
    <x v="0"/>
    <x v="0"/>
    <s v="United States"/>
    <x v="1"/>
    <m/>
    <n v="23.265000000000001"/>
    <n v="48391.199999999997"/>
    <s v="NVIDIA Corporation"/>
    <s v="['linux', 'splunk']"/>
    <s v="linux"/>
    <x v="0"/>
    <s v="MO"/>
    <x v="25"/>
    <x v="25"/>
  </r>
  <r>
    <n v="29373"/>
    <x v="4"/>
    <s v="HPC Data Analyst"/>
    <s v="California, MO"/>
    <s v="via Snagajob"/>
    <x v="5"/>
    <x v="0"/>
    <s v="Illinois, United States"/>
    <d v="2023-11-18T09:01:15"/>
    <x v="0"/>
    <x v="0"/>
    <s v="United States"/>
    <x v="1"/>
    <m/>
    <n v="23.265000000000001"/>
    <n v="48391.199999999997"/>
    <s v="NVIDIA Corporation"/>
    <s v="['linux', 'splunk']"/>
    <s v="linux"/>
    <x v="3"/>
    <s v="MO"/>
    <x v="25"/>
    <x v="25"/>
  </r>
  <r>
    <n v="29374"/>
    <x v="0"/>
    <s v="Data Scientist - Service Logistics"/>
    <s v="Anywhere"/>
    <s v="via LinkedIn"/>
    <x v="0"/>
    <x v="1"/>
    <s v="France"/>
    <d v="2023-11-14T17:37:57"/>
    <x v="0"/>
    <x v="1"/>
    <s v="France"/>
    <x v="0"/>
    <n v="140500"/>
    <m/>
    <m/>
    <s v="Cisco"/>
    <s v="['snowflake', 'oracle', 'pandas', 'scikit-learn', 'matplotlib', 'jupyter', 'tableau']"/>
    <s v="snowflake"/>
    <x v="0"/>
    <s v=""/>
    <x v="1"/>
    <x v="1"/>
  </r>
  <r>
    <n v="29375"/>
    <x v="8"/>
    <s v="Senior Software Engineer, Full Stack"/>
    <s v="Anywhere"/>
    <s v="via Karkidi"/>
    <x v="0"/>
    <x v="1"/>
    <s v="Sudan"/>
    <d v="2023-11-21T23:42:52"/>
    <x v="0"/>
    <x v="0"/>
    <s v="Sudan"/>
    <x v="0"/>
    <n v="205000"/>
    <m/>
    <m/>
    <s v="SmarterDx"/>
    <s v="['python', 'dynamodb', 'elasticsearch', 'aws', 'snowflake', 'airflow', 'react', 'graphql', 'pandas', 'node.js']"/>
    <s v="python"/>
    <x v="0"/>
    <s v=""/>
    <x v="1"/>
    <x v="1"/>
  </r>
  <r>
    <n v="29376"/>
    <x v="4"/>
    <s v="Data Analyst"/>
    <s v="Anywhere"/>
    <s v="via Get.It"/>
    <x v="0"/>
    <x v="1"/>
    <s v="New York, United States"/>
    <d v="2023-11-29T10:00:03"/>
    <x v="0"/>
    <x v="0"/>
    <s v="United States"/>
    <x v="0"/>
    <n v="84500"/>
    <m/>
    <m/>
    <s v="Get It Recruit - Information Technology"/>
    <s v="['sql', 'javascript', 'sas', 'sas', 'python', 'r', 'excel', 'spss', 'tableau', 'looker']"/>
    <s v="sql"/>
    <x v="0"/>
    <s v=""/>
    <x v="1"/>
    <x v="1"/>
  </r>
  <r>
    <n v="29377"/>
    <x v="3"/>
    <s v="Data Engineer - Security Clearance"/>
    <s v="Washington, DC"/>
    <s v="via LinkedIn"/>
    <x v="0"/>
    <x v="0"/>
    <s v="California, United States"/>
    <d v="2023-11-06T13:42:51"/>
    <x v="1"/>
    <x v="1"/>
    <s v="United States"/>
    <x v="0"/>
    <n v="145000"/>
    <m/>
    <m/>
    <s v="Alldus"/>
    <m/>
    <s v=""/>
    <x v="0"/>
    <s v="DC"/>
    <x v="14"/>
    <x v="14"/>
  </r>
  <r>
    <n v="29378"/>
    <x v="2"/>
    <s v="Senior Manager, Marketing Data Science"/>
    <s v="Anywhere"/>
    <s v="via Snagajob"/>
    <x v="5"/>
    <x v="1"/>
    <s v="New York, United States"/>
    <d v="2023-11-13T07:03:09"/>
    <x v="0"/>
    <x v="0"/>
    <s v="United States"/>
    <x v="1"/>
    <m/>
    <n v="41.505000000000003"/>
    <n v="86330.4"/>
    <s v="Social Finance (SoFi)"/>
    <s v="['python', 'r', 'sql', 'nosql']"/>
    <s v="python"/>
    <x v="0"/>
    <s v=""/>
    <x v="1"/>
    <x v="1"/>
  </r>
  <r>
    <n v="29378"/>
    <x v="2"/>
    <s v="Senior Manager, Marketing Data Science"/>
    <s v="Anywhere"/>
    <s v="via Snagajob"/>
    <x v="5"/>
    <x v="1"/>
    <s v="New York, United States"/>
    <d v="2023-11-13T07:03:09"/>
    <x v="0"/>
    <x v="0"/>
    <s v="United States"/>
    <x v="1"/>
    <m/>
    <n v="41.505000000000003"/>
    <n v="86330.4"/>
    <s v="Social Finance (SoFi)"/>
    <s v="['python', 'r', 'sql', 'nosql']"/>
    <s v="python"/>
    <x v="3"/>
    <s v=""/>
    <x v="1"/>
    <x v="1"/>
  </r>
  <r>
    <n v="29379"/>
    <x v="0"/>
    <s v="Analyst, Data Scientist"/>
    <s v="Boca Raton, FL"/>
    <s v="via Snagajob"/>
    <x v="5"/>
    <x v="0"/>
    <s v="Florida, United States"/>
    <d v="2023-11-10T21:21:53"/>
    <x v="0"/>
    <x v="1"/>
    <s v="United States"/>
    <x v="1"/>
    <m/>
    <n v="40.1"/>
    <n v="83408"/>
    <s v="Canon Solutions America"/>
    <m/>
    <s v=""/>
    <x v="0"/>
    <s v="FL"/>
    <x v="18"/>
    <x v="18"/>
  </r>
  <r>
    <n v="29379"/>
    <x v="0"/>
    <s v="Analyst, Data Scientist"/>
    <s v="Boca Raton, FL"/>
    <s v="via Snagajob"/>
    <x v="5"/>
    <x v="0"/>
    <s v="Florida, United States"/>
    <d v="2023-11-10T21:21:53"/>
    <x v="0"/>
    <x v="1"/>
    <s v="United States"/>
    <x v="1"/>
    <m/>
    <n v="40.1"/>
    <n v="83408"/>
    <s v="Canon Solutions America"/>
    <m/>
    <s v=""/>
    <x v="3"/>
    <s v="FL"/>
    <x v="18"/>
    <x v="18"/>
  </r>
  <r>
    <n v="29380"/>
    <x v="0"/>
    <s v="US Data Scientist: US Decision Intelligence - Now Hiring"/>
    <s v="Cupertino, CA"/>
    <s v="via Snagajob"/>
    <x v="5"/>
    <x v="0"/>
    <s v="California, United States"/>
    <d v="2023-11-14T07:02:00"/>
    <x v="0"/>
    <x v="0"/>
    <s v="United States"/>
    <x v="1"/>
    <m/>
    <n v="78.545000000000002"/>
    <n v="163373.6"/>
    <s v="Apple"/>
    <s v="['sql', 'python', 'r', 'snowflake', 'hadoop', 'spark', 'plotly', 'airflow', 'tableau', 'git']"/>
    <s v="sql"/>
    <x v="0"/>
    <s v="CA"/>
    <x v="5"/>
    <x v="5"/>
  </r>
  <r>
    <n v="29380"/>
    <x v="0"/>
    <s v="US Data Scientist: US Decision Intelligence - Now Hiring"/>
    <s v="Cupertino, CA"/>
    <s v="via Snagajob"/>
    <x v="5"/>
    <x v="0"/>
    <s v="California, United States"/>
    <d v="2023-11-14T07:02:00"/>
    <x v="0"/>
    <x v="0"/>
    <s v="United States"/>
    <x v="1"/>
    <m/>
    <n v="78.545000000000002"/>
    <n v="163373.6"/>
    <s v="Apple"/>
    <s v="['sql', 'python', 'r', 'snowflake', 'hadoop', 'spark', 'plotly', 'airflow', 'tableau', 'git']"/>
    <s v="sql"/>
    <x v="3"/>
    <s v="CA"/>
    <x v="5"/>
    <x v="5"/>
  </r>
  <r>
    <n v="29381"/>
    <x v="2"/>
    <s v="Senior Data Scientist"/>
    <s v="New York, NY"/>
    <s v="via Levels.fyi"/>
    <x v="0"/>
    <x v="0"/>
    <s v="New York, United States"/>
    <d v="2023-11-02T16:02:44"/>
    <x v="0"/>
    <x v="1"/>
    <s v="United States"/>
    <x v="0"/>
    <n v="200000"/>
    <m/>
    <m/>
    <s v="Siro"/>
    <s v="['python', 'javascript', 'sql']"/>
    <s v="python"/>
    <x v="0"/>
    <s v="NY"/>
    <x v="4"/>
    <x v="4"/>
  </r>
  <r>
    <n v="29382"/>
    <x v="4"/>
    <s v="Health Data Analyst - Hybrid"/>
    <s v="Anywhere"/>
    <s v="via ProActuary"/>
    <x v="0"/>
    <x v="1"/>
    <s v="Texas, United States"/>
    <d v="2023-11-09T07:01:18"/>
    <x v="0"/>
    <x v="0"/>
    <s v="United States"/>
    <x v="0"/>
    <n v="79060.5"/>
    <m/>
    <m/>
    <s v="Teacher Retirement System of Texas"/>
    <s v="['sql', 'r', 'python']"/>
    <s v="sql"/>
    <x v="0"/>
    <s v=""/>
    <x v="1"/>
    <x v="1"/>
  </r>
  <r>
    <n v="29383"/>
    <x v="3"/>
    <s v="Sr. Data Engineer (Hybrid) - Now Hiring"/>
    <s v="Baltimore, MD"/>
    <s v="via Snagajob"/>
    <x v="5"/>
    <x v="0"/>
    <s v="New York, United States"/>
    <d v="2023-11-01T15:04:51"/>
    <x v="0"/>
    <x v="0"/>
    <s v="United States"/>
    <x v="1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x v="0"/>
    <s v="MD"/>
    <x v="21"/>
    <x v="21"/>
  </r>
  <r>
    <n v="29383"/>
    <x v="3"/>
    <s v="Sr. Data Engineer (Hybrid) - Now Hiring"/>
    <s v="Baltimore, MD"/>
    <s v="via Snagajob"/>
    <x v="5"/>
    <x v="0"/>
    <s v="New York, United States"/>
    <d v="2023-11-01T15:04:51"/>
    <x v="0"/>
    <x v="0"/>
    <s v="United States"/>
    <x v="1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x v="3"/>
    <s v="MD"/>
    <x v="21"/>
    <x v="21"/>
  </r>
  <r>
    <n v="29384"/>
    <x v="4"/>
    <s v="Junior Data Analyst (SQL, Looker) - No C2C"/>
    <s v="Anywhere"/>
    <s v="via LinkedIn"/>
    <x v="0"/>
    <x v="1"/>
    <s v="Georgia"/>
    <d v="2023-11-18T05:01:58"/>
    <x v="0"/>
    <x v="1"/>
    <s v="United States"/>
    <x v="1"/>
    <m/>
    <n v="34"/>
    <n v="70720"/>
    <s v="Jobot"/>
    <s v="['sql', 'python', 'numpy', 'pandas', 'looker']"/>
    <s v="sql"/>
    <x v="0"/>
    <s v=""/>
    <x v="1"/>
    <x v="1"/>
  </r>
  <r>
    <n v="29385"/>
    <x v="3"/>
    <s v="Data Engineer - Now Hiring"/>
    <s v="Chicago, IL"/>
    <s v="via Snagajob"/>
    <x v="14"/>
    <x v="0"/>
    <s v="Sudan"/>
    <d v="2023-11-27T15:28:21"/>
    <x v="0"/>
    <x v="0"/>
    <s v="Sudan"/>
    <x v="1"/>
    <m/>
    <n v="50.67"/>
    <n v="105393.60000000001"/>
    <s v="Strategic Staffing Solutions"/>
    <s v="['python', 'sql', 'nosql', 'aws', 'pyspark']"/>
    <s v="python"/>
    <x v="0"/>
    <s v="IL"/>
    <x v="1"/>
    <x v="1"/>
  </r>
  <r>
    <n v="29385"/>
    <x v="3"/>
    <s v="Data Engineer - Now Hiring"/>
    <s v="Chicago, IL"/>
    <s v="via Snagajob"/>
    <x v="14"/>
    <x v="0"/>
    <s v="Sudan"/>
    <d v="2023-11-27T15:28:21"/>
    <x v="0"/>
    <x v="0"/>
    <s v="Sudan"/>
    <x v="1"/>
    <m/>
    <n v="50.67"/>
    <n v="105393.60000000001"/>
    <s v="Strategic Staffing Solutions"/>
    <s v="['python', 'sql', 'nosql', 'aws', 'pyspark']"/>
    <s v="python"/>
    <x v="3"/>
    <s v="IL"/>
    <x v="1"/>
    <x v="1"/>
  </r>
  <r>
    <n v="29385"/>
    <x v="3"/>
    <s v="Data Engineer - Now Hiring"/>
    <s v="Chicago, IL"/>
    <s v="via Snagajob"/>
    <x v="14"/>
    <x v="0"/>
    <s v="Sudan"/>
    <d v="2023-11-27T15:28:21"/>
    <x v="0"/>
    <x v="0"/>
    <s v="Sudan"/>
    <x v="1"/>
    <m/>
    <n v="50.67"/>
    <n v="105393.60000000001"/>
    <s v="Strategic Staffing Solutions"/>
    <s v="['python', 'sql', 'nosql', 'aws', 'pyspark']"/>
    <s v="python"/>
    <x v="1"/>
    <s v="IL"/>
    <x v="1"/>
    <x v="1"/>
  </r>
  <r>
    <n v="29386"/>
    <x v="4"/>
    <s v="Growth Data Analyst"/>
    <s v="Anywhere"/>
    <s v="via Get.It"/>
    <x v="0"/>
    <x v="1"/>
    <s v="Illinois, United States"/>
    <d v="2023-11-16T08:01:44"/>
    <x v="0"/>
    <x v="0"/>
    <s v="United States"/>
    <x v="0"/>
    <n v="85000"/>
    <m/>
    <m/>
    <s v="Get It Recruit - Information Technology"/>
    <s v="['sql', 'tableau', 'looker', 'excel', 'sheets']"/>
    <s v="sql"/>
    <x v="0"/>
    <s v=""/>
    <x v="1"/>
    <x v="1"/>
  </r>
  <r>
    <n v="29387"/>
    <x v="0"/>
    <s v="Data Scientist"/>
    <s v="Bogotá, Bogota, Colombia"/>
    <s v="via Ai-Jobs.net"/>
    <x v="0"/>
    <x v="0"/>
    <s v="Colombia"/>
    <d v="2023-11-10T23:42:44"/>
    <x v="0"/>
    <x v="1"/>
    <s v="Colombia"/>
    <x v="0"/>
    <n v="170575"/>
    <m/>
    <m/>
    <s v="Rappi"/>
    <m/>
    <s v=""/>
    <x v="0"/>
    <s v="Bogota, Colombia"/>
    <x v="1"/>
    <x v="1"/>
  </r>
  <r>
    <n v="29388"/>
    <x v="3"/>
    <s v="Data Engineer"/>
    <s v="New York, NY"/>
    <s v="via LinkedIn"/>
    <x v="0"/>
    <x v="0"/>
    <s v="Texas, United States"/>
    <d v="2023-11-01T18:05:45"/>
    <x v="0"/>
    <x v="1"/>
    <s v="United States"/>
    <x v="1"/>
    <m/>
    <n v="57.5"/>
    <n v="119600"/>
    <s v="Linkfields Innovations (Pty) Ltd"/>
    <s v="['sql', 'python', 'java', 'r', 'aws', 'azure', 'hadoop', 'spark']"/>
    <s v="sql"/>
    <x v="0"/>
    <s v="NY"/>
    <x v="4"/>
    <x v="4"/>
  </r>
  <r>
    <n v="29389"/>
    <x v="4"/>
    <s v="Data Science Analyst"/>
    <s v="California City, CA"/>
    <s v="via Dice"/>
    <x v="0"/>
    <x v="0"/>
    <s v="California, United States"/>
    <d v="2023-11-07T15:03:01"/>
    <x v="1"/>
    <x v="1"/>
    <s v="United States"/>
    <x v="0"/>
    <n v="70000"/>
    <m/>
    <m/>
    <s v="Acadia Technologies, Inc."/>
    <s v="['sql']"/>
    <s v="sql"/>
    <x v="0"/>
    <s v="CA"/>
    <x v="5"/>
    <x v="5"/>
  </r>
  <r>
    <n v="29390"/>
    <x v="3"/>
    <s v="Data Engineer (On-Site) - Now Hiring"/>
    <s v="Sarasota, FL"/>
    <s v="via Snagajob"/>
    <x v="5"/>
    <x v="0"/>
    <s v="California, United States"/>
    <d v="2023-11-25T09:03:32"/>
    <x v="0"/>
    <x v="1"/>
    <s v="United States"/>
    <x v="1"/>
    <m/>
    <n v="49.61"/>
    <n v="103188.8"/>
    <s v="PrismHR"/>
    <s v="['scala', 'golang', 'c#', 'ruby', 'ruby', 'spark', 'kafka', 'looker']"/>
    <s v="scala"/>
    <x v="0"/>
    <s v="FL"/>
    <x v="18"/>
    <x v="18"/>
  </r>
  <r>
    <n v="29390"/>
    <x v="3"/>
    <s v="Data Engineer (On-Site) - Now Hiring"/>
    <s v="Sarasota, FL"/>
    <s v="via Snagajob"/>
    <x v="5"/>
    <x v="0"/>
    <s v="California, United States"/>
    <d v="2023-11-25T09:03:32"/>
    <x v="0"/>
    <x v="1"/>
    <s v="United States"/>
    <x v="1"/>
    <m/>
    <n v="49.61"/>
    <n v="103188.8"/>
    <s v="PrismHR"/>
    <s v="['scala', 'golang', 'c#', 'ruby', 'ruby', 'spark', 'kafka', 'looker']"/>
    <s v="scala"/>
    <x v="3"/>
    <s v="FL"/>
    <x v="18"/>
    <x v="18"/>
  </r>
  <r>
    <n v="29391"/>
    <x v="4"/>
    <s v="Data Governance Analyst"/>
    <s v="Washington, DC"/>
    <s v="via Snagajob"/>
    <x v="5"/>
    <x v="0"/>
    <s v="New York, United States"/>
    <d v="2023-11-12T07:00:18"/>
    <x v="0"/>
    <x v="1"/>
    <s v="United States"/>
    <x v="1"/>
    <m/>
    <n v="17.98"/>
    <n v="37398.400000000001"/>
    <s v="American Bureau of Shipping"/>
    <s v="['sql', 'tableau', 'looker']"/>
    <s v="sql"/>
    <x v="0"/>
    <s v="DC"/>
    <x v="14"/>
    <x v="14"/>
  </r>
  <r>
    <n v="29391"/>
    <x v="4"/>
    <s v="Data Governance Analyst"/>
    <s v="Washington, DC"/>
    <s v="via Snagajob"/>
    <x v="5"/>
    <x v="0"/>
    <s v="New York, United States"/>
    <d v="2023-11-12T07:00:18"/>
    <x v="0"/>
    <x v="1"/>
    <s v="United States"/>
    <x v="1"/>
    <m/>
    <n v="17.98"/>
    <n v="37398.400000000001"/>
    <s v="American Bureau of Shipping"/>
    <s v="['sql', 'tableau', 'looker']"/>
    <s v="sql"/>
    <x v="3"/>
    <s v="DC"/>
    <x v="14"/>
    <x v="14"/>
  </r>
  <r>
    <n v="29392"/>
    <x v="0"/>
    <s v="Machine Learning expert or Full Stack Data Scientist for a..."/>
    <s v="Anywhere"/>
    <s v="via Upwork"/>
    <x v="9"/>
    <x v="1"/>
    <s v="Texas, United States"/>
    <d v="2023-11-30T23:04:05"/>
    <x v="0"/>
    <x v="1"/>
    <s v="United States"/>
    <x v="1"/>
    <m/>
    <n v="37.5"/>
    <n v="78000"/>
    <s v="Upwork"/>
    <m/>
    <s v=""/>
    <x v="0"/>
    <s v=""/>
    <x v="1"/>
    <x v="1"/>
  </r>
  <r>
    <n v="29392"/>
    <x v="0"/>
    <s v="Machine Learning expert or Full Stack Data Scientist for a..."/>
    <s v="Anywhere"/>
    <s v="via Upwork"/>
    <x v="9"/>
    <x v="1"/>
    <s v="Texas, United States"/>
    <d v="2023-11-30T23:04:05"/>
    <x v="0"/>
    <x v="1"/>
    <s v="United States"/>
    <x v="1"/>
    <m/>
    <n v="37.5"/>
    <n v="78000"/>
    <s v="Upwork"/>
    <m/>
    <s v=""/>
    <x v="1"/>
    <s v=""/>
    <x v="1"/>
    <x v="1"/>
  </r>
  <r>
    <n v="29392"/>
    <x v="0"/>
    <s v="Machine Learning expert or Full Stack Data Scientist for a..."/>
    <s v="Anywhere"/>
    <s v="via Upwork"/>
    <x v="9"/>
    <x v="1"/>
    <s v="Texas, United States"/>
    <d v="2023-11-30T23:04:05"/>
    <x v="0"/>
    <x v="1"/>
    <s v="United States"/>
    <x v="1"/>
    <m/>
    <n v="37.5"/>
    <n v="78000"/>
    <s v="Upwork"/>
    <m/>
    <s v=""/>
    <x v="4"/>
    <s v=""/>
    <x v="1"/>
    <x v="1"/>
  </r>
  <r>
    <n v="29393"/>
    <x v="4"/>
    <s v="Data Analyst"/>
    <s v="West Columbia, SC"/>
    <s v="via Indeed"/>
    <x v="1"/>
    <x v="0"/>
    <s v="Georgia"/>
    <d v="2023-11-09T20:35:26"/>
    <x v="1"/>
    <x v="1"/>
    <s v="United States"/>
    <x v="1"/>
    <m/>
    <n v="24.5"/>
    <n v="50960"/>
    <s v="Qualified Recruiter Pvt Ltd"/>
    <m/>
    <s v=""/>
    <x v="1"/>
    <s v="SC"/>
    <x v="31"/>
    <x v="31"/>
  </r>
  <r>
    <n v="29394"/>
    <x v="4"/>
    <s v="Data Analyst"/>
    <s v="Brookfield, WI"/>
    <s v="via JobAffairs4u.com"/>
    <x v="5"/>
    <x v="0"/>
    <s v="Illinois, United States"/>
    <d v="2023-11-28T09:02:02"/>
    <x v="0"/>
    <x v="1"/>
    <s v="United States"/>
    <x v="1"/>
    <m/>
    <n v="15"/>
    <n v="31200"/>
    <s v="Jobs Near Me"/>
    <s v="['sql', 'javascript', 'sas', 'sas', 'excel', 'spss']"/>
    <s v="sql"/>
    <x v="0"/>
    <s v="WI"/>
    <x v="19"/>
    <x v="19"/>
  </r>
  <r>
    <n v="29394"/>
    <x v="4"/>
    <s v="Data Analyst"/>
    <s v="Brookfield, WI"/>
    <s v="via JobAffairs4u.com"/>
    <x v="5"/>
    <x v="0"/>
    <s v="Illinois, United States"/>
    <d v="2023-11-28T09:02:02"/>
    <x v="0"/>
    <x v="1"/>
    <s v="United States"/>
    <x v="1"/>
    <m/>
    <n v="15"/>
    <n v="31200"/>
    <s v="Jobs Near Me"/>
    <s v="['sql', 'javascript', 'sas', 'sas', 'excel', 'spss']"/>
    <s v="sql"/>
    <x v="3"/>
    <s v="WI"/>
    <x v="19"/>
    <x v="19"/>
  </r>
  <r>
    <n v="29395"/>
    <x v="5"/>
    <s v="Senior Product Manager, Data Operations - Search &amp; Discovery"/>
    <m/>
    <s v="via Ai-Jobs.net"/>
    <x v="0"/>
    <x v="0"/>
    <s v="South Korea"/>
    <d v="2023-11-15T15:36:13"/>
    <x v="1"/>
    <x v="1"/>
    <s v="South Korea"/>
    <x v="0"/>
    <n v="69300"/>
    <m/>
    <m/>
    <s v="Coupang"/>
    <m/>
    <s v=""/>
    <x v="0"/>
    <s v=""/>
    <x v="1"/>
    <x v="1"/>
  </r>
  <r>
    <n v="29396"/>
    <x v="4"/>
    <s v="Procurement Data Analyst - Now Hiring"/>
    <s v="Tampa, FL"/>
    <s v="via Snagajob"/>
    <x v="0"/>
    <x v="0"/>
    <s v="Florida, United States"/>
    <d v="2023-11-22T21:02:29"/>
    <x v="0"/>
    <x v="0"/>
    <s v="United States"/>
    <x v="1"/>
    <m/>
    <n v="18.795000000000002"/>
    <n v="39093.599999999999"/>
    <s v="William H Hunter Recruiting"/>
    <m/>
    <s v=""/>
    <x v="0"/>
    <s v="FL"/>
    <x v="18"/>
    <x v="18"/>
  </r>
  <r>
    <n v="29397"/>
    <x v="4"/>
    <s v="Data Analyst"/>
    <s v="Staten Island, NY"/>
    <s v="via Indeed"/>
    <x v="0"/>
    <x v="0"/>
    <s v="New York, United States"/>
    <d v="2023-11-09T15:00:00"/>
    <x v="0"/>
    <x v="1"/>
    <s v="United States"/>
    <x v="0"/>
    <n v="68900"/>
    <m/>
    <m/>
    <s v="Northwell Health"/>
    <m/>
    <s v=""/>
    <x v="0"/>
    <s v="NY"/>
    <x v="4"/>
    <x v="4"/>
  </r>
  <r>
    <n v="29398"/>
    <x v="4"/>
    <s v="Lead Data Analyst"/>
    <s v="San Francisco, CA"/>
    <s v="via BeBee"/>
    <x v="0"/>
    <x v="0"/>
    <s v="California, United States"/>
    <d v="2023-11-30T10:01:17"/>
    <x v="0"/>
    <x v="0"/>
    <s v="United States"/>
    <x v="0"/>
    <n v="125000"/>
    <m/>
    <m/>
    <s v="Molina Healthcare"/>
    <s v="['sql', 'excel']"/>
    <s v="sql"/>
    <x v="0"/>
    <s v="CA"/>
    <x v="5"/>
    <x v="5"/>
  </r>
  <r>
    <n v="29399"/>
    <x v="4"/>
    <s v="Business Intelligence Data Analyst"/>
    <s v="Anywhere"/>
    <s v="via Indeed"/>
    <x v="0"/>
    <x v="1"/>
    <s v="New York, United States"/>
    <d v="2023-11-29T16:00:03"/>
    <x v="0"/>
    <x v="0"/>
    <s v="United States"/>
    <x v="0"/>
    <n v="120000"/>
    <m/>
    <m/>
    <s v="LAI"/>
    <s v="['go', 'sql', 'tableau', 'word', 'excel', 'kubernetes', 'jira', 'confluence']"/>
    <s v="go"/>
    <x v="0"/>
    <s v=""/>
    <x v="1"/>
    <x v="1"/>
  </r>
  <r>
    <n v="29400"/>
    <x v="0"/>
    <s v="Data Scientist - R, Python"/>
    <s v="Tallahassee, FL"/>
    <s v="via Dice"/>
    <x v="1"/>
    <x v="0"/>
    <s v="Georgia"/>
    <d v="2023-11-21T14:40:41"/>
    <x v="0"/>
    <x v="1"/>
    <s v="United States"/>
    <x v="1"/>
    <m/>
    <n v="67.5"/>
    <n v="140400"/>
    <s v="ArnAmy, Inc."/>
    <s v="['python', 'r', 'sql', 'azure', 'pandas', 'hadoop', 'spark']"/>
    <s v="python"/>
    <x v="1"/>
    <s v="FL"/>
    <x v="18"/>
    <x v="18"/>
  </r>
  <r>
    <n v="29401"/>
    <x v="3"/>
    <s v="Sr. Data Engineer"/>
    <s v="Toronto, ON, Canada"/>
    <s v="via Ladders"/>
    <x v="0"/>
    <x v="0"/>
    <s v="Canada"/>
    <d v="2023-11-13T07:50:59"/>
    <x v="0"/>
    <x v="1"/>
    <s v="Canada"/>
    <x v="0"/>
    <n v="125000"/>
    <m/>
    <m/>
    <s v="S&amp;P Global, Inc"/>
    <s v="['sql', 'nosql', 'mongodb', 'mongodb', 'java', 'python', 'databricks', 'gcp', 'azure', 'aws', 'power bi', 'tableau', 'git']"/>
    <s v="sql"/>
    <x v="0"/>
    <s v="ON, Canada"/>
    <x v="1"/>
    <x v="1"/>
  </r>
  <r>
    <n v="29402"/>
    <x v="4"/>
    <s v="Associate Data Analyst"/>
    <s v="Mashpee, MA"/>
    <s v="via Indeed"/>
    <x v="0"/>
    <x v="0"/>
    <s v="New York, United States"/>
    <d v="2023-11-03T13:00:31"/>
    <x v="0"/>
    <x v="1"/>
    <s v="United States"/>
    <x v="0"/>
    <n v="70000"/>
    <m/>
    <m/>
    <s v="The Maffei Companies"/>
    <s v="['excel', 'powerpoint']"/>
    <s v="excel"/>
    <x v="0"/>
    <s v="MA"/>
    <x v="8"/>
    <x v="8"/>
  </r>
  <r>
    <n v="29403"/>
    <x v="4"/>
    <s v="Business Development Data Analyst"/>
    <s v="Miami, FL"/>
    <s v="via Jobg8"/>
    <x v="0"/>
    <x v="0"/>
    <s v="Florida, United States"/>
    <d v="2023-11-08T09:22:24"/>
    <x v="1"/>
    <x v="1"/>
    <s v="United States"/>
    <x v="0"/>
    <n v="40000"/>
    <m/>
    <m/>
    <s v="BairesDev"/>
    <s v="['sql', 'sheets', 'tableau']"/>
    <s v="sql"/>
    <x v="0"/>
    <s v="FL"/>
    <x v="18"/>
    <x v="18"/>
  </r>
  <r>
    <n v="29404"/>
    <x v="3"/>
    <s v="Azure Data Engineer, Lead"/>
    <s v="Springfield, VA"/>
    <s v="via Snagajob"/>
    <x v="5"/>
    <x v="0"/>
    <s v="Florida, United States"/>
    <d v="2023-11-12T07:07:11"/>
    <x v="0"/>
    <x v="0"/>
    <s v="United States"/>
    <x v="1"/>
    <m/>
    <n v="61.16"/>
    <n v="127212.8"/>
    <s v="Booz Allen Hamilton"/>
    <s v="['sql', 'javascript', 'shell', 'python', 'nosql', 'dynamodb', 'azure', 'oracle', 'aws', 'tableau', 'power bi', 'flow']"/>
    <s v="sql"/>
    <x v="0"/>
    <s v="VA"/>
    <x v="12"/>
    <x v="12"/>
  </r>
  <r>
    <n v="29404"/>
    <x v="3"/>
    <s v="Azure Data Engineer, Lead"/>
    <s v="Springfield, VA"/>
    <s v="via Snagajob"/>
    <x v="5"/>
    <x v="0"/>
    <s v="Florida, United States"/>
    <d v="2023-11-12T07:07:11"/>
    <x v="0"/>
    <x v="0"/>
    <s v="United States"/>
    <x v="1"/>
    <m/>
    <n v="61.16"/>
    <n v="127212.8"/>
    <s v="Booz Allen Hamilton"/>
    <s v="['sql', 'javascript', 'shell', 'python', 'nosql', 'dynamodb', 'azure', 'oracle', 'aws', 'tableau', 'power bi', 'flow']"/>
    <s v="sql"/>
    <x v="3"/>
    <s v="VA"/>
    <x v="12"/>
    <x v="12"/>
  </r>
  <r>
    <n v="29405"/>
    <x v="4"/>
    <s v="Data Analyst"/>
    <s v="Columbia, SC"/>
    <s v="via ZipRecruiter"/>
    <x v="1"/>
    <x v="0"/>
    <s v="Georgia"/>
    <d v="2023-11-03T12:56:50"/>
    <x v="1"/>
    <x v="1"/>
    <s v="United States"/>
    <x v="1"/>
    <m/>
    <n v="85"/>
    <n v="176800"/>
    <s v="SunPlus Data Group, Inc"/>
    <s v="['sql', 'javascript', 'sas', 'sas', 'excel', 'spss', 'sap']"/>
    <s v="sql"/>
    <x v="1"/>
    <s v="SC"/>
    <x v="31"/>
    <x v="31"/>
  </r>
  <r>
    <n v="29406"/>
    <x v="4"/>
    <s v="Field Data Collector"/>
    <s v="San Francisco, CA"/>
    <s v="via ZipRecruiter"/>
    <x v="0"/>
    <x v="0"/>
    <s v="California, United States"/>
    <d v="2023-11-15T07:00:53"/>
    <x v="1"/>
    <x v="1"/>
    <s v="United States"/>
    <x v="1"/>
    <m/>
    <n v="23.155000000000001"/>
    <n v="48162.400000000001"/>
    <s v="NORC at the University of Chicago"/>
    <m/>
    <s v=""/>
    <x v="0"/>
    <s v="CA"/>
    <x v="5"/>
    <x v="5"/>
  </r>
  <r>
    <n v="29407"/>
    <x v="4"/>
    <s v="2024 Spring Data Analyst Biologics Co-op"/>
    <s v="North Chicago, IL"/>
    <s v="via Snagajob"/>
    <x v="13"/>
    <x v="0"/>
    <s v="Illinois, United States"/>
    <d v="2023-11-05T08:01:01"/>
    <x v="0"/>
    <x v="1"/>
    <s v="United States"/>
    <x v="1"/>
    <m/>
    <n v="23.1"/>
    <n v="48048"/>
    <s v="Abbott Laboratories"/>
    <s v="['python', 'asp.net']"/>
    <s v="python"/>
    <x v="0"/>
    <s v="IL"/>
    <x v="7"/>
    <x v="7"/>
  </r>
  <r>
    <n v="29407"/>
    <x v="4"/>
    <s v="2024 Spring Data Analyst Biologics Co-op"/>
    <s v="North Chicago, IL"/>
    <s v="via Snagajob"/>
    <x v="13"/>
    <x v="0"/>
    <s v="Illinois, United States"/>
    <d v="2023-11-05T08:01:01"/>
    <x v="0"/>
    <x v="1"/>
    <s v="United States"/>
    <x v="1"/>
    <m/>
    <n v="23.1"/>
    <n v="48048"/>
    <s v="Abbott Laboratories"/>
    <s v="['python', 'asp.net']"/>
    <s v="python"/>
    <x v="2"/>
    <s v="IL"/>
    <x v="7"/>
    <x v="7"/>
  </r>
  <r>
    <n v="29408"/>
    <x v="4"/>
    <s v="Field Data Collector"/>
    <s v="Utica, NY"/>
    <s v="via ZipRecruiter"/>
    <x v="0"/>
    <x v="0"/>
    <s v="New York, United States"/>
    <d v="2023-11-25T08:00:16"/>
    <x v="1"/>
    <x v="1"/>
    <s v="United States"/>
    <x v="1"/>
    <m/>
    <n v="24.46"/>
    <n v="50876.800000000003"/>
    <s v="NORC at the University of Chicago"/>
    <m/>
    <s v=""/>
    <x v="0"/>
    <s v="NY"/>
    <x v="4"/>
    <x v="4"/>
  </r>
  <r>
    <n v="29409"/>
    <x v="0"/>
    <s v="Data Scientist"/>
    <s v="Anywhere"/>
    <s v="via Indeed"/>
    <x v="0"/>
    <x v="1"/>
    <s v="New York, United States"/>
    <d v="2023-11-09T17:02:58"/>
    <x v="0"/>
    <x v="0"/>
    <s v="United States"/>
    <x v="0"/>
    <n v="120000"/>
    <m/>
    <m/>
    <s v="Forge Group, LLC"/>
    <s v="['python', 'power bi', 'cognos', 'tableau', 'jira']"/>
    <s v="python"/>
    <x v="0"/>
    <s v=""/>
    <x v="1"/>
    <x v="1"/>
  </r>
  <r>
    <n v="29410"/>
    <x v="3"/>
    <s v="Director, Data Engineering"/>
    <s v="Harrisonburg, VA"/>
    <s v="via BeBee"/>
    <x v="5"/>
    <x v="0"/>
    <s v="California, United States"/>
    <d v="2023-11-24T07:06:06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0"/>
    <s v="VA"/>
    <x v="12"/>
    <x v="12"/>
  </r>
  <r>
    <n v="29410"/>
    <x v="3"/>
    <s v="Director, Data Engineering"/>
    <s v="Harrisonburg, VA"/>
    <s v="via BeBee"/>
    <x v="5"/>
    <x v="0"/>
    <s v="California, United States"/>
    <d v="2023-11-24T07:06:06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3"/>
    <s v="VA"/>
    <x v="12"/>
    <x v="12"/>
  </r>
  <r>
    <n v="29411"/>
    <x v="1"/>
    <s v="Senior Data Engineer"/>
    <s v="Anywhere"/>
    <s v="via LinkedIn"/>
    <x v="0"/>
    <x v="1"/>
    <s v="Georgia"/>
    <d v="2023-11-27T18:26:10"/>
    <x v="0"/>
    <x v="1"/>
    <s v="United States"/>
    <x v="0"/>
    <n v="170000"/>
    <m/>
    <m/>
    <s v="Signify Technology"/>
    <s v="['java', 'scala', 'aws', 'spark']"/>
    <s v="java"/>
    <x v="0"/>
    <s v=""/>
    <x v="1"/>
    <x v="1"/>
  </r>
  <r>
    <n v="29412"/>
    <x v="3"/>
    <s v="Data Engineer- Entry Level (Remote) at USAA in Plano, TX"/>
    <s v="Plano, TX"/>
    <s v="via Geebo"/>
    <x v="0"/>
    <x v="0"/>
    <s v="Georgia"/>
    <d v="2023-11-03T23:57:56"/>
    <x v="0"/>
    <x v="0"/>
    <s v="United States"/>
    <x v="1"/>
    <m/>
    <n v="24"/>
    <n v="49920"/>
    <s v="USAA"/>
    <s v="['sql', 'python', 'shell', 'bash', 'db2', 'snowflake', 'redshift', 'oracle', 'hadoop', 'unix']"/>
    <s v="sql"/>
    <x v="0"/>
    <s v="TX"/>
    <x v="3"/>
    <x v="3"/>
  </r>
  <r>
    <n v="29413"/>
    <x v="0"/>
    <s v="DATA SCIENTIST"/>
    <s v="Prince George, VA"/>
    <s v="via ZipRecruiter"/>
    <x v="0"/>
    <x v="0"/>
    <s v="Georgia"/>
    <d v="2023-11-22T08:09:36"/>
    <x v="0"/>
    <x v="1"/>
    <s v="United States"/>
    <x v="0"/>
    <n v="86300"/>
    <m/>
    <m/>
    <s v="Defense Commissary Agency"/>
    <m/>
    <s v=""/>
    <x v="0"/>
    <s v="VA"/>
    <x v="12"/>
    <x v="12"/>
  </r>
  <r>
    <n v="29414"/>
    <x v="0"/>
    <s v="Data Scientist"/>
    <s v="Shaw AFB, SC"/>
    <s v="via Indeed"/>
    <x v="5"/>
    <x v="0"/>
    <s v="Georgia"/>
    <d v="2023-11-15T20:42:07"/>
    <x v="0"/>
    <x v="0"/>
    <s v="United States"/>
    <x v="0"/>
    <n v="119500"/>
    <m/>
    <m/>
    <s v="Booz Allen Hamilton"/>
    <s v="['r', 'python', 'sql', 'nosql', 'mysql', 'hadoop', 'kafka', 'spark', 'plotly', 'seaborn', 'ggplot2']"/>
    <s v="r"/>
    <x v="0"/>
    <s v="SC"/>
    <x v="31"/>
    <x v="31"/>
  </r>
  <r>
    <n v="29414"/>
    <x v="0"/>
    <s v="Data Scientist"/>
    <s v="Shaw AFB, SC"/>
    <s v="via Indeed"/>
    <x v="5"/>
    <x v="0"/>
    <s v="Georgia"/>
    <d v="2023-11-15T20:42:07"/>
    <x v="0"/>
    <x v="0"/>
    <s v="United States"/>
    <x v="0"/>
    <n v="119500"/>
    <m/>
    <m/>
    <s v="Booz Allen Hamilton"/>
    <s v="['r', 'python', 'sql', 'nosql', 'mysql', 'hadoop', 'kafka', 'spark', 'plotly', 'seaborn', 'ggplot2']"/>
    <s v="r"/>
    <x v="3"/>
    <s v="SC"/>
    <x v="31"/>
    <x v="31"/>
  </r>
  <r>
    <n v="29415"/>
    <x v="0"/>
    <s v="DATA SCIENTIST"/>
    <s v="Wright-Patterson AFB, OH"/>
    <s v="via Indeed"/>
    <x v="5"/>
    <x v="0"/>
    <s v="Illinois, United States"/>
    <d v="2023-11-28T16:04:37"/>
    <x v="0"/>
    <x v="0"/>
    <s v="United States"/>
    <x v="0"/>
    <n v="141951.5"/>
    <m/>
    <m/>
    <s v="US National Air and Space Intelligence Center"/>
    <s v="['c', 'sap']"/>
    <s v="c"/>
    <x v="0"/>
    <s v="OH"/>
    <x v="2"/>
    <x v="2"/>
  </r>
  <r>
    <n v="29415"/>
    <x v="0"/>
    <s v="DATA SCIENTIST"/>
    <s v="Wright-Patterson AFB, OH"/>
    <s v="via Indeed"/>
    <x v="5"/>
    <x v="0"/>
    <s v="Illinois, United States"/>
    <d v="2023-11-28T16:04:37"/>
    <x v="0"/>
    <x v="0"/>
    <s v="United States"/>
    <x v="0"/>
    <n v="141951.5"/>
    <m/>
    <m/>
    <s v="US National Air and Space Intelligence Center"/>
    <s v="['c', 'sap']"/>
    <s v="c"/>
    <x v="3"/>
    <s v="OH"/>
    <x v="2"/>
    <x v="2"/>
  </r>
  <r>
    <n v="29416"/>
    <x v="3"/>
    <s v="Data Engineer"/>
    <s v="Danbury, CT"/>
    <s v="via Dice"/>
    <x v="0"/>
    <x v="0"/>
    <s v="California, United States"/>
    <d v="2023-11-28T22:06:27"/>
    <x v="1"/>
    <x v="1"/>
    <s v="United States"/>
    <x v="0"/>
    <n v="102500"/>
    <m/>
    <m/>
    <s v="Top Prospect Group"/>
    <s v="['sql', 'azure', 'jenkins']"/>
    <s v="sql"/>
    <x v="0"/>
    <s v="CT"/>
    <x v="11"/>
    <x v="11"/>
  </r>
  <r>
    <n v="29417"/>
    <x v="0"/>
    <s v="Data Scientist"/>
    <s v="Anywhere"/>
    <s v="via LinkedIn"/>
    <x v="1"/>
    <x v="1"/>
    <s v="Illinois, United States"/>
    <d v="2023-11-10T21:22:58"/>
    <x v="0"/>
    <x v="1"/>
    <s v="United States"/>
    <x v="1"/>
    <m/>
    <n v="67.5"/>
    <n v="140400"/>
    <s v="SSi People"/>
    <s v="['javascript', 'html', 'css', 'php', 'python', 'node.js', 'git', 'github']"/>
    <s v="javascript"/>
    <x v="1"/>
    <s v=""/>
    <x v="1"/>
    <x v="1"/>
  </r>
  <r>
    <n v="29418"/>
    <x v="0"/>
    <s v="AI Human Factors Specialist / Data Scientist - Entry to Expert..."/>
    <s v="Aurora, CO"/>
    <s v="via Snagajob"/>
    <x v="5"/>
    <x v="0"/>
    <s v="Texas, United States"/>
    <d v="2023-11-14T07:02:36"/>
    <x v="0"/>
    <x v="1"/>
    <s v="United States"/>
    <x v="1"/>
    <m/>
    <n v="43.07"/>
    <n v="89585.600000000006"/>
    <s v="National Security Agency"/>
    <m/>
    <s v=""/>
    <x v="0"/>
    <s v="CO"/>
    <x v="26"/>
    <x v="26"/>
  </r>
  <r>
    <n v="29418"/>
    <x v="0"/>
    <s v="AI Human Factors Specialist / Data Scientist - Entry to Expert..."/>
    <s v="Aurora, CO"/>
    <s v="via Snagajob"/>
    <x v="5"/>
    <x v="0"/>
    <s v="Texas, United States"/>
    <d v="2023-11-14T07:02:36"/>
    <x v="0"/>
    <x v="1"/>
    <s v="United States"/>
    <x v="1"/>
    <m/>
    <n v="43.07"/>
    <n v="89585.600000000006"/>
    <s v="National Security Agency"/>
    <m/>
    <s v=""/>
    <x v="3"/>
    <s v="CO"/>
    <x v="26"/>
    <x v="26"/>
  </r>
  <r>
    <n v="29419"/>
    <x v="2"/>
    <s v="Senior Data Scientist PD23R103 - Bureau of Health Workforce"/>
    <s v="Bristol, TN"/>
    <s v="via Professional Diversity Network"/>
    <x v="5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0"/>
    <s v="TN"/>
    <x v="20"/>
    <x v="20"/>
  </r>
  <r>
    <n v="29419"/>
    <x v="2"/>
    <s v="Senior Data Scientist PD23R103 - Bureau of Health Workforce"/>
    <s v="Bristol, TN"/>
    <s v="via Professional Diversity Network"/>
    <x v="5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3"/>
    <s v="TN"/>
    <x v="20"/>
    <x v="20"/>
  </r>
  <r>
    <n v="29420"/>
    <x v="4"/>
    <s v="Data Analyst"/>
    <s v="Pasadena, CA"/>
    <s v="via Get.It"/>
    <x v="0"/>
    <x v="0"/>
    <s v="California, United States"/>
    <d v="2023-11-13T09:00:50"/>
    <x v="0"/>
    <x v="0"/>
    <s v="United States"/>
    <x v="0"/>
    <n v="117000"/>
    <m/>
    <m/>
    <s v="Get It Recruit - Information Technology"/>
    <s v="['sql', 'python', 'tableau', 'looker']"/>
    <s v="sql"/>
    <x v="0"/>
    <s v="CA"/>
    <x v="5"/>
    <x v="5"/>
  </r>
  <r>
    <n v="29421"/>
    <x v="4"/>
    <s v="Data Analyst"/>
    <s v="Asheville, NC"/>
    <s v="via Ai-Jobs.net"/>
    <x v="0"/>
    <x v="0"/>
    <s v="Georgia"/>
    <d v="2023-11-18T19:17:45"/>
    <x v="0"/>
    <x v="1"/>
    <s v="United States"/>
    <x v="0"/>
    <n v="69900"/>
    <m/>
    <m/>
    <s v="Verisk"/>
    <s v="['mysql']"/>
    <s v="mysql"/>
    <x v="0"/>
    <s v="NC"/>
    <x v="16"/>
    <x v="16"/>
  </r>
  <r>
    <n v="29422"/>
    <x v="8"/>
    <s v="Senior Staff Software Engineer - Data Lake"/>
    <s v="Indonesia   (+16 others)"/>
    <s v="via Levels.fyi"/>
    <x v="0"/>
    <x v="0"/>
    <s v="Indonesia"/>
    <d v="2023-11-21T10:25:08"/>
    <x v="1"/>
    <x v="1"/>
    <s v="Indonesia"/>
    <x v="0"/>
    <n v="33455"/>
    <m/>
    <m/>
    <s v="Fivetran"/>
    <s v="['java', 'aws', 'gcp', 'azure', 'kubernetes']"/>
    <s v="java"/>
    <x v="0"/>
    <s v=""/>
    <x v="1"/>
    <x v="1"/>
  </r>
  <r>
    <n v="29423"/>
    <x v="0"/>
    <s v="Workforce Analyst, Mission Control Analytics"/>
    <s v="San Francisco, CA"/>
    <s v="via LinkedIn"/>
    <x v="0"/>
    <x v="0"/>
    <s v="California, United States"/>
    <d v="2023-11-09T12:00:44"/>
    <x v="0"/>
    <x v="1"/>
    <s v="United States"/>
    <x v="0"/>
    <n v="146500"/>
    <m/>
    <m/>
    <s v="Meta"/>
    <s v="['sql', 'python', 'r', 'vba', 'tableau']"/>
    <s v="sql"/>
    <x v="0"/>
    <s v="CA"/>
    <x v="5"/>
    <x v="5"/>
  </r>
  <r>
    <n v="29424"/>
    <x v="4"/>
    <s v="Data Analyst I"/>
    <s v="Vaşington, VA"/>
    <s v="via Indeed"/>
    <x v="0"/>
    <x v="0"/>
    <s v="New York, United States"/>
    <d v="2023-11-06T17:00:07"/>
    <x v="1"/>
    <x v="0"/>
    <s v="United States"/>
    <x v="0"/>
    <n v="72000"/>
    <m/>
    <m/>
    <s v="Improvix Technologies"/>
    <s v="['excel', 'power bi']"/>
    <s v="excel"/>
    <x v="0"/>
    <s v="VA"/>
    <x v="12"/>
    <x v="12"/>
  </r>
  <r>
    <n v="29425"/>
    <x v="4"/>
    <s v="Data Analyst II - Firm Analytics - Full-time / Part-time"/>
    <s v="Vienna, MO"/>
    <s v="via Snagajob"/>
    <x v="5"/>
    <x v="0"/>
    <s v="Illinois, United States"/>
    <d v="2023-11-09T20:01:55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0"/>
    <s v="MO"/>
    <x v="25"/>
    <x v="25"/>
  </r>
  <r>
    <n v="29425"/>
    <x v="4"/>
    <s v="Data Analyst II - Firm Analytics - Full-time / Part-time"/>
    <s v="Vienna, MO"/>
    <s v="via Snagajob"/>
    <x v="5"/>
    <x v="0"/>
    <s v="Illinois, United States"/>
    <d v="2023-11-09T20:01:55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3"/>
    <s v="MO"/>
    <x v="25"/>
    <x v="25"/>
  </r>
  <r>
    <n v="29426"/>
    <x v="4"/>
    <s v="Data Analyst - Data Integration Team - Global Hedge Fund - $300k"/>
    <s v="New York, NY"/>
    <s v="via LinkedIn"/>
    <x v="0"/>
    <x v="0"/>
    <s v="New York, United States"/>
    <d v="2023-11-22T19:00:03"/>
    <x v="1"/>
    <x v="1"/>
    <s v="United States"/>
    <x v="0"/>
    <n v="150000"/>
    <m/>
    <m/>
    <s v="Paragon Alpha - Hedge Fund Talent Business"/>
    <s v="['python', 'sql', 'aws']"/>
    <s v="python"/>
    <x v="0"/>
    <s v="NY"/>
    <x v="4"/>
    <x v="4"/>
  </r>
  <r>
    <n v="29427"/>
    <x v="0"/>
    <s v="Data Scientist – Generative AI - Now Hiring"/>
    <s v="Nashville, TN"/>
    <s v="via Snagajob"/>
    <x v="0"/>
    <x v="0"/>
    <s v="Illinois, United States"/>
    <d v="2023-11-17T19:04:43"/>
    <x v="0"/>
    <x v="1"/>
    <s v="United States"/>
    <x v="1"/>
    <m/>
    <n v="43.71"/>
    <n v="90916.800000000003"/>
    <s v="Asurion"/>
    <s v="['python', 'pytorch', 'tensorflow']"/>
    <s v="python"/>
    <x v="0"/>
    <s v="TN"/>
    <x v="20"/>
    <x v="20"/>
  </r>
  <r>
    <n v="29428"/>
    <x v="4"/>
    <s v="Data Analyst"/>
    <s v="Westfield, IN"/>
    <s v="via Indeed"/>
    <x v="0"/>
    <x v="0"/>
    <s v="Illinois, United States"/>
    <d v="2023-11-29T16:03:26"/>
    <x v="0"/>
    <x v="0"/>
    <s v="United States"/>
    <x v="0"/>
    <n v="57500"/>
    <m/>
    <m/>
    <s v="Heartland Growers"/>
    <s v="['sheets', 'excel']"/>
    <s v="sheets"/>
    <x v="0"/>
    <s v="IN"/>
    <x v="24"/>
    <x v="24"/>
  </r>
  <r>
    <n v="29429"/>
    <x v="4"/>
    <s v="Data Analyst"/>
    <s v="Tampa, FL"/>
    <s v="via Indeed"/>
    <x v="1"/>
    <x v="0"/>
    <s v="Florida, United States"/>
    <d v="2023-11-28T20:02:06"/>
    <x v="1"/>
    <x v="0"/>
    <s v="United States"/>
    <x v="0"/>
    <n v="77500"/>
    <m/>
    <m/>
    <s v="Ascendion"/>
    <s v="['sql']"/>
    <s v="sql"/>
    <x v="1"/>
    <s v="FL"/>
    <x v="18"/>
    <x v="18"/>
  </r>
  <r>
    <n v="29430"/>
    <x v="4"/>
    <s v="Lead Value Based HealthCare Data Analyst"/>
    <s v="Providence, RI"/>
    <s v="via Indeed"/>
    <x v="0"/>
    <x v="0"/>
    <s v="New York, United States"/>
    <d v="2023-11-28T18:00:20"/>
    <x v="0"/>
    <x v="0"/>
    <s v="United States"/>
    <x v="0"/>
    <n v="141500"/>
    <m/>
    <m/>
    <s v="Blue Cross &amp; Blue Shield of Rhode Island"/>
    <s v="['terminal']"/>
    <s v="terminal"/>
    <x v="0"/>
    <s v="RI"/>
    <x v="27"/>
    <x v="27"/>
  </r>
  <r>
    <n v="29431"/>
    <x v="4"/>
    <s v="Data Analyst"/>
    <s v="Singapore"/>
    <s v="via Ai-Jobs.net"/>
    <x v="0"/>
    <x v="0"/>
    <s v="Singapore"/>
    <d v="2023-11-30T20:28:22"/>
    <x v="0"/>
    <x v="1"/>
    <s v="Singapore"/>
    <x v="0"/>
    <n v="89204"/>
    <m/>
    <m/>
    <s v="Ninja Van"/>
    <s v="['sql', 'python', 'r']"/>
    <s v="sql"/>
    <x v="0"/>
    <s v=""/>
    <x v="1"/>
    <x v="1"/>
  </r>
  <r>
    <n v="29432"/>
    <x v="3"/>
    <s v="Data Engineer, Analytics &amp; Insights (Remote)"/>
    <s v="Burbank, CA"/>
    <s v="via Dice.com"/>
    <x v="1"/>
    <x v="0"/>
    <s v="Illinois, United States"/>
    <d v="2023-11-02T23:10:41"/>
    <x v="1"/>
    <x v="1"/>
    <s v="United States"/>
    <x v="1"/>
    <m/>
    <n v="80"/>
    <n v="166400"/>
    <s v="Odesus"/>
    <s v="['sql', 'python', 'r', 'azure', 'snowflake', 'databricks', 'tableau', 'splunk']"/>
    <s v="sql"/>
    <x v="1"/>
    <s v="CA"/>
    <x v="5"/>
    <x v="5"/>
  </r>
  <r>
    <n v="29433"/>
    <x v="2"/>
    <s v="Senior Data Scientist PD23R103 - Bureau of Health Workforce"/>
    <s v="Bridgeton, MO"/>
    <s v="via Professional Diversity Network"/>
    <x v="5"/>
    <x v="0"/>
    <s v="Illinois, United States"/>
    <d v="2023-11-17T11:04:38"/>
    <x v="0"/>
    <x v="1"/>
    <s v="United States"/>
    <x v="0"/>
    <n v="135144.5"/>
    <m/>
    <m/>
    <s v="HHS Careers"/>
    <s v="['sas', 'sas', 'r', 'tableau', 'spss']"/>
    <s v="sas"/>
    <x v="0"/>
    <s v="MO"/>
    <x v="25"/>
    <x v="25"/>
  </r>
  <r>
    <n v="29433"/>
    <x v="2"/>
    <s v="Senior Data Scientist PD23R103 - Bureau of Health Workforce"/>
    <s v="Bridgeton, MO"/>
    <s v="via Professional Diversity Network"/>
    <x v="5"/>
    <x v="0"/>
    <s v="Illinois, United States"/>
    <d v="2023-11-17T11:04:38"/>
    <x v="0"/>
    <x v="1"/>
    <s v="United States"/>
    <x v="0"/>
    <n v="135144.5"/>
    <m/>
    <m/>
    <s v="HHS Careers"/>
    <s v="['sas', 'sas', 'r', 'tableau', 'spss']"/>
    <s v="sas"/>
    <x v="3"/>
    <s v="MO"/>
    <x v="25"/>
    <x v="25"/>
  </r>
  <r>
    <n v="29434"/>
    <x v="1"/>
    <s v="Senior Data Engineer - Magic Weaver of Data Realms - Contract to Hire"/>
    <s v="Anywhere"/>
    <s v="via Upwork"/>
    <x v="8"/>
    <x v="1"/>
    <s v="Illinois, United States"/>
    <d v="2023-11-10T16:26:25"/>
    <x v="0"/>
    <x v="1"/>
    <s v="United States"/>
    <x v="1"/>
    <m/>
    <n v="30"/>
    <n v="62400"/>
    <s v="Upwork"/>
    <s v="['python', 'java', 'neo4j']"/>
    <s v="python"/>
    <x v="1"/>
    <s v=""/>
    <x v="1"/>
    <x v="1"/>
  </r>
  <r>
    <n v="29434"/>
    <x v="1"/>
    <s v="Senior Data Engineer - Magic Weaver of Data Realms - Contract to Hire"/>
    <s v="Anywhere"/>
    <s v="via Upwork"/>
    <x v="8"/>
    <x v="1"/>
    <s v="Illinois, United States"/>
    <d v="2023-11-10T16:26:25"/>
    <x v="0"/>
    <x v="1"/>
    <s v="United States"/>
    <x v="1"/>
    <m/>
    <n v="30"/>
    <n v="62400"/>
    <s v="Upwork"/>
    <s v="['python', 'java', 'neo4j']"/>
    <s v="python"/>
    <x v="4"/>
    <s v=""/>
    <x v="1"/>
    <x v="1"/>
  </r>
  <r>
    <n v="29435"/>
    <x v="3"/>
    <s v="Deidentification Data Engineer"/>
    <s v="Durham, NC"/>
    <s v="via LinkedIn"/>
    <x v="0"/>
    <x v="0"/>
    <s v="Texas, United States"/>
    <d v="2023-11-29T04:07:49"/>
    <x v="0"/>
    <x v="1"/>
    <s v="United States"/>
    <x v="0"/>
    <n v="112500"/>
    <m/>
    <m/>
    <s v="Insight Global"/>
    <s v="['flow']"/>
    <s v="flow"/>
    <x v="0"/>
    <s v="NC"/>
    <x v="16"/>
    <x v="16"/>
  </r>
  <r>
    <n v="29436"/>
    <x v="0"/>
    <s v="Data Engineer/Data Scientist"/>
    <s v="Vancouver, WA"/>
    <s v="via Indeed"/>
    <x v="0"/>
    <x v="0"/>
    <s v="Texas, United States"/>
    <d v="2023-11-21T12:07:54"/>
    <x v="0"/>
    <x v="0"/>
    <s v="United States"/>
    <x v="1"/>
    <m/>
    <n v="50"/>
    <n v="104000"/>
    <s v="JH Kelly"/>
    <s v="['sql', 'python', 'java', 'aws', 'azure', 'ssis', 'power bi', 'tableau']"/>
    <s v="sql"/>
    <x v="0"/>
    <s v="WA"/>
    <x v="29"/>
    <x v="29"/>
  </r>
  <r>
    <n v="29437"/>
    <x v="5"/>
    <s v="Senior Analyst - Data Reports &amp; Quality"/>
    <s v="Anywhere"/>
    <s v="via Indeed"/>
    <x v="0"/>
    <x v="1"/>
    <s v="New York, United States"/>
    <d v="2023-11-03T01:00:26"/>
    <x v="0"/>
    <x v="1"/>
    <s v="United States"/>
    <x v="0"/>
    <n v="100000"/>
    <m/>
    <m/>
    <s v="National Grid"/>
    <s v="['snowflake']"/>
    <s v="snowflake"/>
    <x v="0"/>
    <s v=""/>
    <x v="1"/>
    <x v="1"/>
  </r>
  <r>
    <n v="29438"/>
    <x v="4"/>
    <s v="Performance Data Analyst - USDS"/>
    <s v="Los Angeles, CA"/>
    <s v="via Ladders"/>
    <x v="0"/>
    <x v="0"/>
    <s v="California, United States"/>
    <d v="2023-11-05T11:00:33"/>
    <x v="0"/>
    <x v="1"/>
    <s v="United States"/>
    <x v="0"/>
    <n v="81311.5"/>
    <m/>
    <m/>
    <s v="TikTok"/>
    <s v="['sql', 'r', 'express', 'excel', 'tableau']"/>
    <s v="sql"/>
    <x v="0"/>
    <s v="CA"/>
    <x v="5"/>
    <x v="5"/>
  </r>
  <r>
    <n v="29439"/>
    <x v="4"/>
    <s v="Sr. Data Analyst (no C2C)"/>
    <s v="Philadelphia, PA"/>
    <s v="via Indeed"/>
    <x v="6"/>
    <x v="0"/>
    <s v="New York, United States"/>
    <d v="2023-11-21T21:00:05"/>
    <x v="0"/>
    <x v="0"/>
    <s v="United States"/>
    <x v="0"/>
    <n v="81953"/>
    <m/>
    <m/>
    <s v="Black Equity Coalition"/>
    <s v="['sas', 'sas', 'spss']"/>
    <s v="sas"/>
    <x v="0"/>
    <s v="PA"/>
    <x v="15"/>
    <x v="15"/>
  </r>
  <r>
    <n v="29439"/>
    <x v="4"/>
    <s v="Sr. Data Analyst (no C2C)"/>
    <s v="Philadelphia, PA"/>
    <s v="via Indeed"/>
    <x v="6"/>
    <x v="0"/>
    <s v="New York, United States"/>
    <d v="2023-11-21T21:00:05"/>
    <x v="0"/>
    <x v="0"/>
    <s v="United States"/>
    <x v="0"/>
    <n v="81953"/>
    <m/>
    <m/>
    <s v="Black Equity Coalition"/>
    <s v="['sas', 'sas', 'spss']"/>
    <s v="sas"/>
    <x v="1"/>
    <s v="PA"/>
    <x v="15"/>
    <x v="15"/>
  </r>
  <r>
    <n v="29440"/>
    <x v="3"/>
    <s v="Lead Data Engineer - Remote"/>
    <s v="United States"/>
    <s v="via LinkedIn"/>
    <x v="7"/>
    <x v="0"/>
    <s v="Sudan"/>
    <d v="2023-11-28T15:44:44"/>
    <x v="1"/>
    <x v="1"/>
    <s v="Sudan"/>
    <x v="0"/>
    <n v="157500"/>
    <m/>
    <m/>
    <s v="Braintrust"/>
    <s v="['sql', 'snowflake', 'bigquery', 'aws', 'redshift', 'spark', 'airflow', 'kafka']"/>
    <s v="sql"/>
    <x v="0"/>
    <s v=""/>
    <x v="1"/>
    <x v="1"/>
  </r>
  <r>
    <n v="29440"/>
    <x v="3"/>
    <s v="Lead Data Engineer - Remote"/>
    <s v="United States"/>
    <s v="via LinkedIn"/>
    <x v="7"/>
    <x v="0"/>
    <s v="Sudan"/>
    <d v="2023-11-28T15:44:44"/>
    <x v="1"/>
    <x v="1"/>
    <s v="Sudan"/>
    <x v="0"/>
    <n v="157500"/>
    <m/>
    <m/>
    <s v="Braintrust"/>
    <s v="['sql', 'snowflake', 'bigquery', 'aws', 'redshift', 'spark', 'airflow', 'kafka']"/>
    <s v="sql"/>
    <x v="4"/>
    <s v=""/>
    <x v="1"/>
    <x v="1"/>
  </r>
  <r>
    <n v="29441"/>
    <x v="5"/>
    <s v="Senior Data Analyst"/>
    <s v="Whitehouse Station, NJ"/>
    <s v="via Ladders"/>
    <x v="0"/>
    <x v="0"/>
    <s v="New York, United States"/>
    <d v="2023-11-19T10:00:01"/>
    <x v="0"/>
    <x v="0"/>
    <s v="United States"/>
    <x v="0"/>
    <n v="135000"/>
    <m/>
    <m/>
    <s v="Chubb"/>
    <m/>
    <s v=""/>
    <x v="0"/>
    <s v="NJ"/>
    <x v="10"/>
    <x v="10"/>
  </r>
  <r>
    <n v="29442"/>
    <x v="0"/>
    <s v="Data Scientist"/>
    <s v="Oceanside, CA"/>
    <s v="via LinkedIn"/>
    <x v="8"/>
    <x v="0"/>
    <s v="California, United States"/>
    <d v="2023-11-22T16:03:43"/>
    <x v="0"/>
    <x v="1"/>
    <s v="United States"/>
    <x v="1"/>
    <m/>
    <n v="75"/>
    <n v="156000"/>
    <s v="Mindlance"/>
    <s v="['python', 'r']"/>
    <s v="python"/>
    <x v="1"/>
    <s v="CA"/>
    <x v="5"/>
    <x v="5"/>
  </r>
  <r>
    <n v="29442"/>
    <x v="0"/>
    <s v="Data Scientist"/>
    <s v="Oceanside, CA"/>
    <s v="via LinkedIn"/>
    <x v="8"/>
    <x v="0"/>
    <s v="California, United States"/>
    <d v="2023-11-22T16:03:43"/>
    <x v="0"/>
    <x v="1"/>
    <s v="United States"/>
    <x v="1"/>
    <m/>
    <n v="75"/>
    <n v="156000"/>
    <s v="Mindlance"/>
    <s v="['python', 'r']"/>
    <s v="python"/>
    <x v="4"/>
    <s v="CA"/>
    <x v="5"/>
    <x v="5"/>
  </r>
  <r>
    <n v="29443"/>
    <x v="0"/>
    <s v="Data Scientist"/>
    <s v="Remote, OR"/>
    <s v="via BeBee"/>
    <x v="7"/>
    <x v="0"/>
    <s v="California, United States"/>
    <d v="2023-11-24T13:02:32"/>
    <x v="0"/>
    <x v="1"/>
    <s v="United States"/>
    <x v="0"/>
    <n v="75000"/>
    <m/>
    <m/>
    <s v="Altruistic Informatics Consulting"/>
    <m/>
    <s v=""/>
    <x v="0"/>
    <s v="OR"/>
    <x v="13"/>
    <x v="13"/>
  </r>
  <r>
    <n v="29443"/>
    <x v="0"/>
    <s v="Data Scientist"/>
    <s v="Remote, OR"/>
    <s v="via BeBee"/>
    <x v="7"/>
    <x v="0"/>
    <s v="California, United States"/>
    <d v="2023-11-24T13:02:32"/>
    <x v="0"/>
    <x v="1"/>
    <s v="United States"/>
    <x v="0"/>
    <n v="75000"/>
    <m/>
    <m/>
    <s v="Altruistic Informatics Consulting"/>
    <m/>
    <s v=""/>
    <x v="4"/>
    <s v="OR"/>
    <x v="13"/>
    <x v="13"/>
  </r>
  <r>
    <n v="29444"/>
    <x v="7"/>
    <s v="HR Analyst (Contract)"/>
    <s v="Lawrenceville, GA"/>
    <s v="via ZipRecruiter"/>
    <x v="9"/>
    <x v="0"/>
    <s v="Georgia"/>
    <d v="2023-11-15T14:41:29"/>
    <x v="1"/>
    <x v="1"/>
    <s v="United States"/>
    <x v="1"/>
    <m/>
    <n v="40"/>
    <n v="83200"/>
    <s v="Robert Half"/>
    <s v="['oracle', 'excel', 'power bi']"/>
    <s v="oracle"/>
    <x v="0"/>
    <s v="GA"/>
    <x v="9"/>
    <x v="9"/>
  </r>
  <r>
    <n v="29444"/>
    <x v="7"/>
    <s v="HR Analyst (Contract)"/>
    <s v="Lawrenceville, GA"/>
    <s v="via ZipRecruiter"/>
    <x v="9"/>
    <x v="0"/>
    <s v="Georgia"/>
    <d v="2023-11-15T14:41:29"/>
    <x v="1"/>
    <x v="1"/>
    <s v="United States"/>
    <x v="1"/>
    <m/>
    <n v="40"/>
    <n v="83200"/>
    <s v="Robert Half"/>
    <s v="['oracle', 'excel', 'power bi']"/>
    <s v="oracle"/>
    <x v="1"/>
    <s v="GA"/>
    <x v="9"/>
    <x v="9"/>
  </r>
  <r>
    <n v="29444"/>
    <x v="7"/>
    <s v="HR Analyst (Contract)"/>
    <s v="Lawrenceville, GA"/>
    <s v="via ZipRecruiter"/>
    <x v="9"/>
    <x v="0"/>
    <s v="Georgia"/>
    <d v="2023-11-15T14:41:29"/>
    <x v="1"/>
    <x v="1"/>
    <s v="United States"/>
    <x v="1"/>
    <m/>
    <n v="40"/>
    <n v="83200"/>
    <s v="Robert Half"/>
    <s v="['oracle', 'excel', 'power bi']"/>
    <s v="oracle"/>
    <x v="4"/>
    <s v="GA"/>
    <x v="9"/>
    <x v="9"/>
  </r>
  <r>
    <n v="29445"/>
    <x v="4"/>
    <s v="Provider Data Analyst"/>
    <s v="Illinois"/>
    <s v="via Dice.com"/>
    <x v="0"/>
    <x v="0"/>
    <s v="Illinois, United States"/>
    <d v="2023-11-02T00:01:22"/>
    <x v="0"/>
    <x v="0"/>
    <s v="United States"/>
    <x v="0"/>
    <n v="111456"/>
    <m/>
    <m/>
    <s v="Elevance Health"/>
    <s v="['sql', 'flow']"/>
    <s v="sql"/>
    <x v="0"/>
    <s v=""/>
    <x v="1"/>
    <x v="1"/>
  </r>
  <r>
    <n v="29446"/>
    <x v="3"/>
    <s v="Data Engineer III"/>
    <s v="Anywhere"/>
    <s v="via Snagajob"/>
    <x v="5"/>
    <x v="1"/>
    <s v="Georgia"/>
    <d v="2023-11-07T07:02:10"/>
    <x v="0"/>
    <x v="0"/>
    <s v="United States"/>
    <x v="1"/>
    <m/>
    <n v="64.44"/>
    <n v="134035.20000000001"/>
    <s v="Fred Hutchinson Cancer Center (Fred Hutch)"/>
    <s v="['sql', 'powershell', 'python', 'sql server', 'azure', 'aws']"/>
    <s v="sql"/>
    <x v="0"/>
    <s v=""/>
    <x v="1"/>
    <x v="1"/>
  </r>
  <r>
    <n v="29446"/>
    <x v="3"/>
    <s v="Data Engineer III"/>
    <s v="Anywhere"/>
    <s v="via Snagajob"/>
    <x v="5"/>
    <x v="1"/>
    <s v="Georgia"/>
    <d v="2023-11-07T07:02:10"/>
    <x v="0"/>
    <x v="0"/>
    <s v="United States"/>
    <x v="1"/>
    <m/>
    <n v="64.44"/>
    <n v="134035.20000000001"/>
    <s v="Fred Hutchinson Cancer Center (Fred Hutch)"/>
    <s v="['sql', 'powershell', 'python', 'sql server', 'azure', 'aws']"/>
    <s v="sql"/>
    <x v="3"/>
    <s v=""/>
    <x v="1"/>
    <x v="1"/>
  </r>
  <r>
    <n v="29447"/>
    <x v="0"/>
    <s v="We are looking for a Data scientist  - Contract to Hire"/>
    <s v="Anywhere"/>
    <s v="via Upwork"/>
    <x v="8"/>
    <x v="1"/>
    <s v="Illinois, United States"/>
    <d v="2023-11-28T13:04:30"/>
    <x v="0"/>
    <x v="1"/>
    <s v="United States"/>
    <x v="1"/>
    <m/>
    <n v="17.5"/>
    <n v="36400"/>
    <s v="Upwork"/>
    <s v="['python', 'sql', 'azure', 'databricks', 'pyspark', 'jupyter']"/>
    <s v="python"/>
    <x v="1"/>
    <s v=""/>
    <x v="1"/>
    <x v="1"/>
  </r>
  <r>
    <n v="29447"/>
    <x v="0"/>
    <s v="We are looking for a Data scientist  - Contract to Hire"/>
    <s v="Anywhere"/>
    <s v="via Upwork"/>
    <x v="8"/>
    <x v="1"/>
    <s v="Illinois, United States"/>
    <d v="2023-11-28T13:04:30"/>
    <x v="0"/>
    <x v="1"/>
    <s v="United States"/>
    <x v="1"/>
    <m/>
    <n v="17.5"/>
    <n v="36400"/>
    <s v="Upwork"/>
    <s v="['python', 'sql', 'azure', 'databricks', 'pyspark', 'jupyter']"/>
    <s v="python"/>
    <x v="4"/>
    <s v=""/>
    <x v="1"/>
    <x v="1"/>
  </r>
  <r>
    <n v="29448"/>
    <x v="0"/>
    <s v="Azure Data Science Specialists"/>
    <s v="Arlington, TX"/>
    <s v="via BeBee"/>
    <x v="0"/>
    <x v="0"/>
    <s v="Sudan"/>
    <d v="2023-11-09T08:38:00"/>
    <x v="0"/>
    <x v="1"/>
    <s v="Sudan"/>
    <x v="0"/>
    <n v="100000"/>
    <m/>
    <m/>
    <s v="Steneral Consulting"/>
    <s v="['sql', 'python', 'r', 'azure', 'databricks']"/>
    <s v="sql"/>
    <x v="0"/>
    <s v="TX"/>
    <x v="1"/>
    <x v="1"/>
  </r>
  <r>
    <n v="29449"/>
    <x v="0"/>
    <s v="Want to be Data Scientist"/>
    <s v="Atlanta, GA"/>
    <s v="via Indeed"/>
    <x v="0"/>
    <x v="0"/>
    <s v="Georgia"/>
    <d v="2023-11-30T16:55:32"/>
    <x v="0"/>
    <x v="0"/>
    <s v="United States"/>
    <x v="1"/>
    <m/>
    <n v="36.5"/>
    <n v="75920"/>
    <s v="Tech Consulting"/>
    <s v="['python', 'java', 'r', 'sql', 'pandas', 'numpy', 'matplotlib', 'seaborn', 'tableau', 'power bi']"/>
    <s v="python"/>
    <x v="0"/>
    <s v="GA"/>
    <x v="9"/>
    <x v="9"/>
  </r>
  <r>
    <n v="29450"/>
    <x v="4"/>
    <s v="Systems Data Analyst"/>
    <s v="Kingston, ON, Canada"/>
    <s v="via Get.It"/>
    <x v="3"/>
    <x v="0"/>
    <s v="Canada"/>
    <d v="2023-11-12T17:28:21"/>
    <x v="0"/>
    <x v="1"/>
    <s v="Canada"/>
    <x v="1"/>
    <m/>
    <n v="22"/>
    <n v="45760"/>
    <s v="Trans-Tach"/>
    <s v="['sql']"/>
    <s v="sql"/>
    <x v="3"/>
    <s v="ON, Canada"/>
    <x v="1"/>
    <x v="1"/>
  </r>
  <r>
    <n v="29451"/>
    <x v="4"/>
    <s v="Data Analyst"/>
    <s v="Charlotte, NC"/>
    <s v="via Dice"/>
    <x v="8"/>
    <x v="0"/>
    <s v="Georgia"/>
    <d v="2023-11-13T21:59:02"/>
    <x v="1"/>
    <x v="1"/>
    <s v="United States"/>
    <x v="1"/>
    <m/>
    <n v="51.5"/>
    <n v="107120"/>
    <s v="Collabera LLC"/>
    <s v="['python', 'sql', 'sql server', 'hadoop']"/>
    <s v="python"/>
    <x v="1"/>
    <s v="NC"/>
    <x v="16"/>
    <x v="16"/>
  </r>
  <r>
    <n v="29451"/>
    <x v="4"/>
    <s v="Data Analyst"/>
    <s v="Charlotte, NC"/>
    <s v="via Dice"/>
    <x v="8"/>
    <x v="0"/>
    <s v="Georgia"/>
    <d v="2023-11-13T21:59:02"/>
    <x v="1"/>
    <x v="1"/>
    <s v="United States"/>
    <x v="1"/>
    <m/>
    <n v="51.5"/>
    <n v="107120"/>
    <s v="Collabera LLC"/>
    <s v="['python', 'sql', 'sql server', 'hadoop']"/>
    <s v="python"/>
    <x v="4"/>
    <s v="NC"/>
    <x v="16"/>
    <x v="16"/>
  </r>
  <r>
    <n v="29452"/>
    <x v="3"/>
    <s v="Data Engineer (Wayne, PA)"/>
    <s v="Wayne, PA"/>
    <s v="via Dice"/>
    <x v="0"/>
    <x v="0"/>
    <s v="Georgia"/>
    <d v="2023-11-10T23:54:15"/>
    <x v="1"/>
    <x v="0"/>
    <s v="United States"/>
    <x v="0"/>
    <n v="150000"/>
    <m/>
    <m/>
    <s v="Zachary Piper Solutions, LLC"/>
    <s v="['sql', 'python', 'snowflake', 'aws', 'azure', 'unix']"/>
    <s v="sql"/>
    <x v="0"/>
    <s v="PA"/>
    <x v="15"/>
    <x v="15"/>
  </r>
  <r>
    <n v="29453"/>
    <x v="3"/>
    <s v="Data Engineer"/>
    <s v="Spain"/>
    <s v="via Ai-Jobs.net"/>
    <x v="0"/>
    <x v="0"/>
    <s v="Spain"/>
    <d v="2023-11-01T19:26:16"/>
    <x v="0"/>
    <x v="1"/>
    <s v="Spain"/>
    <x v="0"/>
    <n v="156500"/>
    <m/>
    <m/>
    <s v="Amadeus"/>
    <s v="['scala', 'sql', 'azure', 'databricks', 'snowflake', 'bigquery', 'spark', 'qlik', 'bitbucket', 'github', 'jira']"/>
    <s v="scala"/>
    <x v="0"/>
    <s v=""/>
    <x v="1"/>
    <x v="1"/>
  </r>
  <r>
    <n v="29454"/>
    <x v="3"/>
    <s v="Data Engineer / FinTech"/>
    <s v="Phoenix, AZ"/>
    <s v="via Motion Recruitment"/>
    <x v="6"/>
    <x v="0"/>
    <s v="Georgia"/>
    <d v="2023-11-10T07:54:01"/>
    <x v="0"/>
    <x v="1"/>
    <s v="United States"/>
    <x v="1"/>
    <m/>
    <n v="67.5"/>
    <n v="140400"/>
    <s v="Motion Recruitment"/>
    <s v="['go', 'sql', 'spark', 'phoenix', 'unix']"/>
    <s v="go"/>
    <x v="0"/>
    <s v="AZ"/>
    <x v="22"/>
    <x v="22"/>
  </r>
  <r>
    <n v="29454"/>
    <x v="3"/>
    <s v="Data Engineer / FinTech"/>
    <s v="Phoenix, AZ"/>
    <s v="via Motion Recruitment"/>
    <x v="6"/>
    <x v="0"/>
    <s v="Georgia"/>
    <d v="2023-11-10T07:54:01"/>
    <x v="0"/>
    <x v="1"/>
    <s v="United States"/>
    <x v="1"/>
    <m/>
    <n v="67.5"/>
    <n v="140400"/>
    <s v="Motion Recruitment"/>
    <s v="['go', 'sql', 'spark', 'phoenix', 'unix']"/>
    <s v="go"/>
    <x v="1"/>
    <s v="AZ"/>
    <x v="22"/>
    <x v="22"/>
  </r>
  <r>
    <n v="29455"/>
    <x v="4"/>
    <s v="Data Analyst"/>
    <s v="Cedar Rapids, IA"/>
    <s v="via LinkedIn"/>
    <x v="0"/>
    <x v="0"/>
    <s v="Illinois, United States"/>
    <d v="2023-11-14T11:01:04"/>
    <x v="1"/>
    <x v="0"/>
    <s v="United States"/>
    <x v="0"/>
    <n v="60000"/>
    <m/>
    <m/>
    <s v="Jobot"/>
    <s v="['sql', 'python', 'crystal', 'javascript', 'vb.net', 'pandas', 'flask', 'tableau', 'ssrs', 'excel']"/>
    <s v="sql"/>
    <x v="0"/>
    <s v="IA"/>
    <x v="33"/>
    <x v="33"/>
  </r>
  <r>
    <n v="29456"/>
    <x v="0"/>
    <s v="Deep Learning and Data Scientist"/>
    <s v="Anywhere"/>
    <s v="via Upwork"/>
    <x v="8"/>
    <x v="1"/>
    <s v="Illinois, United States"/>
    <d v="2023-11-21T06:04:38"/>
    <x v="0"/>
    <x v="1"/>
    <s v="United States"/>
    <x v="1"/>
    <m/>
    <n v="13"/>
    <n v="27040"/>
    <s v="Upwork"/>
    <s v="['python', 'sql', 'aws', 'gcp', 'azure', 'numpy', 'pandas', 'tensorflow', 'pytorch', 'spark', 'hadoop', 'power bi', 'tableau']"/>
    <s v="python"/>
    <x v="1"/>
    <s v=""/>
    <x v="1"/>
    <x v="1"/>
  </r>
  <r>
    <n v="29456"/>
    <x v="0"/>
    <s v="Deep Learning and Data Scientist"/>
    <s v="Anywhere"/>
    <s v="via Upwork"/>
    <x v="8"/>
    <x v="1"/>
    <s v="Illinois, United States"/>
    <d v="2023-11-21T06:04:38"/>
    <x v="0"/>
    <x v="1"/>
    <s v="United States"/>
    <x v="1"/>
    <m/>
    <n v="13"/>
    <n v="27040"/>
    <s v="Upwork"/>
    <s v="['python', 'sql', 'aws', 'gcp', 'azure', 'numpy', 'pandas', 'tensorflow', 'pytorch', 'spark', 'hadoop', 'power bi', 'tableau']"/>
    <s v="python"/>
    <x v="4"/>
    <s v=""/>
    <x v="1"/>
    <x v="1"/>
  </r>
  <r>
    <n v="29457"/>
    <x v="9"/>
    <s v="Senior Vision Engineer"/>
    <s v="Wrocław, Poland"/>
    <s v="via Ai-Jobs.net"/>
    <x v="0"/>
    <x v="0"/>
    <s v="Poland"/>
    <d v="2023-11-18T17:33:11"/>
    <x v="0"/>
    <x v="1"/>
    <s v="Poland"/>
    <x v="0"/>
    <n v="79200"/>
    <m/>
    <m/>
    <s v="Averna"/>
    <s v="['assembly', 'python', 'opencv']"/>
    <s v="assembly"/>
    <x v="0"/>
    <s v="Poland"/>
    <x v="1"/>
    <x v="1"/>
  </r>
  <r>
    <n v="29458"/>
    <x v="8"/>
    <s v="Python Developer (not a data engineer)"/>
    <m/>
    <s v="via LinkedIn"/>
    <x v="0"/>
    <x v="0"/>
    <s v="Illinois, United States"/>
    <d v="2023-11-14T16:07:26"/>
    <x v="1"/>
    <x v="1"/>
    <s v="United States"/>
    <x v="0"/>
    <n v="177500"/>
    <m/>
    <m/>
    <s v="Oakridge Staffing"/>
    <s v="['python']"/>
    <s v="python"/>
    <x v="0"/>
    <s v=""/>
    <x v="1"/>
    <x v="1"/>
  </r>
  <r>
    <n v="29459"/>
    <x v="3"/>
    <s v="Data Engineer"/>
    <s v="Washington, DC"/>
    <s v="via Dice"/>
    <x v="1"/>
    <x v="0"/>
    <s v="Illinois, United States"/>
    <d v="2023-11-08T14:28:35"/>
    <x v="1"/>
    <x v="1"/>
    <s v="United States"/>
    <x v="1"/>
    <m/>
    <n v="65"/>
    <n v="135200"/>
    <s v="Ampcus Inc"/>
    <m/>
    <s v=""/>
    <x v="1"/>
    <s v="DC"/>
    <x v="14"/>
    <x v="14"/>
  </r>
  <r>
    <n v="29460"/>
    <x v="2"/>
    <s v="Senior Data Scientist with Security Clearance"/>
    <s v="Arlington, TX"/>
    <s v="via BeBee"/>
    <x v="0"/>
    <x v="0"/>
    <s v="Sudan"/>
    <d v="2023-11-26T21:55:58"/>
    <x v="0"/>
    <x v="1"/>
    <s v="Sudan"/>
    <x v="0"/>
    <n v="125000"/>
    <m/>
    <m/>
    <s v="CACI"/>
    <s v="['sql', 'java', 'python', 'azure']"/>
    <s v="sql"/>
    <x v="0"/>
    <s v="TX"/>
    <x v="1"/>
    <x v="1"/>
  </r>
  <r>
    <n v="29461"/>
    <x v="4"/>
    <s v="Data Architect - Trading and Supply"/>
    <s v="United Kingdom"/>
    <s v="via Ai-Jobs.net"/>
    <x v="0"/>
    <x v="0"/>
    <s v="United Kingdom"/>
    <d v="2023-11-08T19:33:53"/>
    <x v="1"/>
    <x v="1"/>
    <s v="United Kingdom"/>
    <x v="0"/>
    <n v="156500"/>
    <m/>
    <m/>
    <s v="Shell"/>
    <s v="['shell', 'express', 'excel', 'flow']"/>
    <s v="shell"/>
    <x v="0"/>
    <s v=""/>
    <x v="1"/>
    <x v="1"/>
  </r>
  <r>
    <n v="29462"/>
    <x v="2"/>
    <s v="Senior Data Scientist - Full-time / Part-time"/>
    <s v="New York, NY"/>
    <s v="via Snagajob"/>
    <x v="5"/>
    <x v="0"/>
    <s v="New York, United States"/>
    <d v="2023-11-16T19:02:11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0"/>
    <s v="NY"/>
    <x v="4"/>
    <x v="4"/>
  </r>
  <r>
    <n v="29462"/>
    <x v="2"/>
    <s v="Senior Data Scientist - Full-time / Part-time"/>
    <s v="New York, NY"/>
    <s v="via Snagajob"/>
    <x v="5"/>
    <x v="0"/>
    <s v="New York, United States"/>
    <d v="2023-11-16T19:02:11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3"/>
    <s v="NY"/>
    <x v="4"/>
    <x v="4"/>
  </r>
  <r>
    <n v="29463"/>
    <x v="7"/>
    <s v="Financial Analyst - Remote / Contract-to-hire"/>
    <s v="Anywhere"/>
    <s v="via LinkedIn"/>
    <x v="0"/>
    <x v="1"/>
    <s v="Georgia"/>
    <d v="2023-11-03T18:56:58"/>
    <x v="0"/>
    <x v="1"/>
    <s v="United States"/>
    <x v="1"/>
    <m/>
    <n v="32.5"/>
    <n v="67600"/>
    <s v="TekStream Solutions"/>
    <m/>
    <s v=""/>
    <x v="0"/>
    <s v=""/>
    <x v="1"/>
    <x v="1"/>
  </r>
  <r>
    <n v="29464"/>
    <x v="4"/>
    <s v="Data Analyst"/>
    <s v="Altamonte Springs, FL"/>
    <s v="via Indeed"/>
    <x v="1"/>
    <x v="0"/>
    <s v="Florida, United States"/>
    <d v="2023-11-10T17:21:51"/>
    <x v="1"/>
    <x v="0"/>
    <s v="United States"/>
    <x v="1"/>
    <m/>
    <n v="21.5"/>
    <n v="44720"/>
    <s v="JFS and Associates"/>
    <s v="['excel']"/>
    <s v="excel"/>
    <x v="1"/>
    <s v="FL"/>
    <x v="18"/>
    <x v="18"/>
  </r>
  <r>
    <n v="29465"/>
    <x v="0"/>
    <s v="Data science instructor"/>
    <s v="Anywhere"/>
    <s v="via LinkedIn"/>
    <x v="0"/>
    <x v="1"/>
    <s v="Illinois, United States"/>
    <d v="2023-11-14T19:03:07"/>
    <x v="0"/>
    <x v="1"/>
    <s v="United States"/>
    <x v="1"/>
    <m/>
    <n v="22.5"/>
    <n v="46800"/>
    <s v="Henry Harvin India Education LLP"/>
    <s v="['python', 'r', 'java']"/>
    <s v="python"/>
    <x v="0"/>
    <s v=""/>
    <x v="1"/>
    <x v="1"/>
  </r>
  <r>
    <n v="29466"/>
    <x v="7"/>
    <s v="Pricing Analyst"/>
    <s v="Albuquerque, NM"/>
    <s v="via BeBee"/>
    <x v="3"/>
    <x v="0"/>
    <s v="Sudan"/>
    <d v="2023-11-26T19:55:52"/>
    <x v="1"/>
    <x v="1"/>
    <s v="Sudan"/>
    <x v="0"/>
    <n v="60000"/>
    <m/>
    <m/>
    <s v="Retail Data"/>
    <m/>
    <s v=""/>
    <x v="3"/>
    <s v="NM"/>
    <x v="1"/>
    <x v="1"/>
  </r>
  <r>
    <n v="29467"/>
    <x v="4"/>
    <s v="Data Analyst"/>
    <s v="Del Rey Oaks, CA"/>
    <s v="via Indeed"/>
    <x v="6"/>
    <x v="0"/>
    <s v="California, United States"/>
    <d v="2023-11-15T21:00:35"/>
    <x v="0"/>
    <x v="0"/>
    <s v="United States"/>
    <x v="1"/>
    <m/>
    <n v="41.24"/>
    <n v="85779.199999999997"/>
    <s v="Monterey Peninsula Unified School District"/>
    <s v="['sql', 'c', 'python', 'java', 'sql server', 'ssis', 'flow']"/>
    <s v="sql"/>
    <x v="0"/>
    <s v="CA"/>
    <x v="5"/>
    <x v="5"/>
  </r>
  <r>
    <n v="29467"/>
    <x v="4"/>
    <s v="Data Analyst"/>
    <s v="Del Rey Oaks, CA"/>
    <s v="via Indeed"/>
    <x v="6"/>
    <x v="0"/>
    <s v="California, United States"/>
    <d v="2023-11-15T21:00:35"/>
    <x v="0"/>
    <x v="0"/>
    <s v="United States"/>
    <x v="1"/>
    <m/>
    <n v="41.24"/>
    <n v="85779.199999999997"/>
    <s v="Monterey Peninsula Unified School District"/>
    <s v="['sql', 'c', 'python', 'java', 'sql server', 'ssis', 'flow']"/>
    <s v="sql"/>
    <x v="1"/>
    <s v="CA"/>
    <x v="5"/>
    <x v="5"/>
  </r>
  <r>
    <n v="29468"/>
    <x v="7"/>
    <s v="PowerBI Analyst"/>
    <s v="Anywhere"/>
    <s v="via LinkedIn"/>
    <x v="1"/>
    <x v="1"/>
    <s v="California, United States"/>
    <d v="2023-11-06T11:00:53"/>
    <x v="0"/>
    <x v="1"/>
    <s v="United States"/>
    <x v="1"/>
    <m/>
    <n v="55"/>
    <n v="114400"/>
    <s v="I.T. Solutions, Inc."/>
    <m/>
    <s v=""/>
    <x v="1"/>
    <s v=""/>
    <x v="1"/>
    <x v="1"/>
  </r>
  <r>
    <n v="29469"/>
    <x v="4"/>
    <s v="Database analyst / Programmer"/>
    <s v="Chicago, IL"/>
    <s v="via Dice"/>
    <x v="1"/>
    <x v="0"/>
    <s v="Illinois, United States"/>
    <d v="2023-11-03T13:01:30"/>
    <x v="0"/>
    <x v="0"/>
    <s v="United States"/>
    <x v="0"/>
    <n v="77000"/>
    <m/>
    <m/>
    <s v="Cullerton group"/>
    <s v="['sql', 'snowflake', 'excel']"/>
    <s v="sql"/>
    <x v="1"/>
    <s v="IL"/>
    <x v="7"/>
    <x v="7"/>
  </r>
  <r>
    <n v="29470"/>
    <x v="6"/>
    <s v="Principal Machine Learning Engineer"/>
    <s v="Germany"/>
    <s v="via Ai-Jobs.net"/>
    <x v="0"/>
    <x v="0"/>
    <s v="Germany"/>
    <d v="2023-11-02T09:16:34"/>
    <x v="0"/>
    <x v="1"/>
    <s v="Germany"/>
    <x v="0"/>
    <n v="49896"/>
    <m/>
    <m/>
    <s v="Autodesk"/>
    <s v="['aws', 'azure']"/>
    <s v="aws"/>
    <x v="0"/>
    <s v=""/>
    <x v="1"/>
    <x v="1"/>
  </r>
  <r>
    <n v="29471"/>
    <x v="6"/>
    <s v="Stage ingénieur MLOps (H/F) - Janvier 2024"/>
    <s v="France"/>
    <s v="via Ai-Jobs.net"/>
    <x v="0"/>
    <x v="0"/>
    <s v="France"/>
    <d v="2023-11-05T13:13:06"/>
    <x v="0"/>
    <x v="1"/>
    <s v="France"/>
    <x v="0"/>
    <n v="56700"/>
    <m/>
    <m/>
    <s v="CHANEL"/>
    <s v="['python', 'azure', 'gcp', 'aws', 'databricks', 'tensorflow', 'keras', 'pytorch', 'scikit-learn']"/>
    <s v="python"/>
    <x v="0"/>
    <s v=""/>
    <x v="1"/>
    <x v="1"/>
  </r>
  <r>
    <n v="29472"/>
    <x v="3"/>
    <s v="Data Engineer"/>
    <s v="Athens, Greece"/>
    <s v="via Ai-Jobs.net"/>
    <x v="0"/>
    <x v="0"/>
    <s v="Greece"/>
    <d v="2023-11-02T11:38:28"/>
    <x v="1"/>
    <x v="1"/>
    <s v="Greece"/>
    <x v="0"/>
    <n v="120000"/>
    <m/>
    <m/>
    <s v="Bespot"/>
    <s v="['python', 'aws', 'spark', 'pandas', 'jupyter', 'docker', 'jira', 'confluence', 'slack']"/>
    <s v="python"/>
    <x v="0"/>
    <s v="Greece"/>
    <x v="1"/>
    <x v="1"/>
  </r>
  <r>
    <n v="29473"/>
    <x v="3"/>
    <s v="Data Engineer"/>
    <s v="Anywhere"/>
    <s v="via Wellfound"/>
    <x v="0"/>
    <x v="1"/>
    <s v="New York, United States"/>
    <d v="2023-11-20T07:05:00"/>
    <x v="0"/>
    <x v="1"/>
    <s v="United States"/>
    <x v="0"/>
    <n v="120000"/>
    <m/>
    <m/>
    <s v="Omneky"/>
    <s v="['sql', 'nosql', 'python', 'mongodb', 'mongodb', 'cassandra', 'aws', 'redshift', 'hadoop', 'spark', 'kafka']"/>
    <s v="sql"/>
    <x v="0"/>
    <s v=""/>
    <x v="1"/>
    <x v="1"/>
  </r>
  <r>
    <n v="29474"/>
    <x v="4"/>
    <s v="Data Protection &amp; Privacy Analyst (REMOTE - DC Metro or Arlington..."/>
    <s v="Arlington, VA"/>
    <s v="via Snagajob"/>
    <x v="5"/>
    <x v="0"/>
    <s v="New York, United States"/>
    <d v="2023-11-12T07:00:18"/>
    <x v="0"/>
    <x v="1"/>
    <s v="United States"/>
    <x v="1"/>
    <m/>
    <n v="16.855"/>
    <n v="35058.400000000001"/>
    <s v="AES Corporation"/>
    <s v="['gcp', 'gdpr']"/>
    <s v="gcp"/>
    <x v="0"/>
    <s v="VA"/>
    <x v="12"/>
    <x v="12"/>
  </r>
  <r>
    <n v="29474"/>
    <x v="4"/>
    <s v="Data Protection &amp; Privacy Analyst (REMOTE - DC Metro or Arlington..."/>
    <s v="Arlington, VA"/>
    <s v="via Snagajob"/>
    <x v="5"/>
    <x v="0"/>
    <s v="New York, United States"/>
    <d v="2023-11-12T07:00:18"/>
    <x v="0"/>
    <x v="1"/>
    <s v="United States"/>
    <x v="1"/>
    <m/>
    <n v="16.855"/>
    <n v="35058.400000000001"/>
    <s v="AES Corporation"/>
    <s v="['gcp', 'gdpr']"/>
    <s v="gcp"/>
    <x v="3"/>
    <s v="VA"/>
    <x v="12"/>
    <x v="12"/>
  </r>
  <r>
    <n v="29475"/>
    <x v="4"/>
    <s v="Field Data Collector"/>
    <s v="Clearlake, CA"/>
    <s v="via ZipRecruiter"/>
    <x v="0"/>
    <x v="0"/>
    <s v="California, United States"/>
    <d v="2023-11-21T08:01:14"/>
    <x v="1"/>
    <x v="1"/>
    <s v="United States"/>
    <x v="1"/>
    <m/>
    <n v="23.155000000000001"/>
    <n v="48162.400000000001"/>
    <s v="NORC at the University of Chicago"/>
    <m/>
    <s v=""/>
    <x v="0"/>
    <s v="CA"/>
    <x v="5"/>
    <x v="5"/>
  </r>
  <r>
    <n v="29476"/>
    <x v="0"/>
    <s v="Data Scientist"/>
    <s v="India"/>
    <s v="via Ai-Jobs.net"/>
    <x v="0"/>
    <x v="0"/>
    <s v="India"/>
    <d v="2023-11-23T18:14:09"/>
    <x v="0"/>
    <x v="1"/>
    <s v="India"/>
    <x v="0"/>
    <n v="121064"/>
    <m/>
    <m/>
    <s v="PayPal"/>
    <m/>
    <s v=""/>
    <x v="0"/>
    <s v=""/>
    <x v="1"/>
    <x v="1"/>
  </r>
  <r>
    <n v="29477"/>
    <x v="0"/>
    <s v="Lead Data Scientist"/>
    <s v="Oklahoma City, OK"/>
    <s v="via Indeed"/>
    <x v="5"/>
    <x v="0"/>
    <s v="Sudan"/>
    <d v="2023-11-03T15:52:15"/>
    <x v="0"/>
    <x v="0"/>
    <s v="Sudan"/>
    <x v="0"/>
    <n v="141558.5"/>
    <m/>
    <m/>
    <s v="US Internal Revenue Service"/>
    <s v="['go', 'c']"/>
    <s v="go"/>
    <x v="0"/>
    <s v="OK"/>
    <x v="1"/>
    <x v="1"/>
  </r>
  <r>
    <n v="29477"/>
    <x v="0"/>
    <s v="Lead Data Scientist"/>
    <s v="Oklahoma City, OK"/>
    <s v="via Indeed"/>
    <x v="5"/>
    <x v="0"/>
    <s v="Sudan"/>
    <d v="2023-11-03T15:52:15"/>
    <x v="0"/>
    <x v="0"/>
    <s v="Sudan"/>
    <x v="0"/>
    <n v="141558.5"/>
    <m/>
    <m/>
    <s v="US Internal Revenue Service"/>
    <s v="['go', 'c']"/>
    <s v="go"/>
    <x v="3"/>
    <s v="OK"/>
    <x v="1"/>
    <x v="1"/>
  </r>
  <r>
    <n v="29478"/>
    <x v="2"/>
    <s v="Senior Data Scientist PD23R103 - Bureau of Health Workforce"/>
    <s v="Midland, TX"/>
    <s v="via Professional Diversity Network"/>
    <x v="5"/>
    <x v="0"/>
    <s v="Sudan"/>
    <d v="2023-11-17T11:03:50"/>
    <x v="0"/>
    <x v="1"/>
    <s v="Sudan"/>
    <x v="0"/>
    <n v="135144.5"/>
    <m/>
    <m/>
    <s v="HHS Careers"/>
    <s v="['sas', 'sas', 'r', 'tableau', 'spss']"/>
    <s v="sas"/>
    <x v="0"/>
    <s v="TX"/>
    <x v="1"/>
    <x v="1"/>
  </r>
  <r>
    <n v="29478"/>
    <x v="2"/>
    <s v="Senior Data Scientist PD23R103 - Bureau of Health Workforce"/>
    <s v="Midland, TX"/>
    <s v="via Professional Diversity Network"/>
    <x v="5"/>
    <x v="0"/>
    <s v="Sudan"/>
    <d v="2023-11-17T11:03:50"/>
    <x v="0"/>
    <x v="1"/>
    <s v="Sudan"/>
    <x v="0"/>
    <n v="135144.5"/>
    <m/>
    <m/>
    <s v="HHS Careers"/>
    <s v="['sas', 'sas', 'r', 'tableau', 'spss']"/>
    <s v="sas"/>
    <x v="3"/>
    <s v="TX"/>
    <x v="1"/>
    <x v="1"/>
  </r>
  <r>
    <n v="29479"/>
    <x v="0"/>
    <s v="Senior Manager, Biomarker Data Scientist - Now Hiring"/>
    <s v="House, NM"/>
    <s v="via Snagajob"/>
    <x v="5"/>
    <x v="0"/>
    <s v="Sudan"/>
    <d v="2023-11-06T09:12:45"/>
    <x v="0"/>
    <x v="1"/>
    <s v="Sudan"/>
    <x v="1"/>
    <m/>
    <n v="37.854999999999997"/>
    <n v="78738.399999999994"/>
    <s v="Bristol Myers Squibb"/>
    <s v="['sql', 'python', 'r', 'sap', 'excel']"/>
    <s v="sql"/>
    <x v="0"/>
    <s v="NM"/>
    <x v="1"/>
    <x v="1"/>
  </r>
  <r>
    <n v="29479"/>
    <x v="0"/>
    <s v="Senior Manager, Biomarker Data Scientist - Now Hiring"/>
    <s v="House, NM"/>
    <s v="via Snagajob"/>
    <x v="5"/>
    <x v="0"/>
    <s v="Sudan"/>
    <d v="2023-11-06T09:12:45"/>
    <x v="0"/>
    <x v="1"/>
    <s v="Sudan"/>
    <x v="1"/>
    <m/>
    <n v="37.854999999999997"/>
    <n v="78738.399999999994"/>
    <s v="Bristol Myers Squibb"/>
    <s v="['sql', 'python', 'r', 'sap', 'excel']"/>
    <s v="sql"/>
    <x v="3"/>
    <s v="NM"/>
    <x v="1"/>
    <x v="1"/>
  </r>
  <r>
    <n v="29480"/>
    <x v="7"/>
    <s v="Pricing Analyst"/>
    <s v="Pembroke Pines, FL"/>
    <s v="via BeBee"/>
    <x v="3"/>
    <x v="0"/>
    <s v="Florida, United States"/>
    <d v="2023-11-26T19:01:19"/>
    <x v="1"/>
    <x v="1"/>
    <s v="United States"/>
    <x v="0"/>
    <n v="60000"/>
    <m/>
    <m/>
    <s v="Retail Data"/>
    <m/>
    <s v=""/>
    <x v="3"/>
    <s v="FL"/>
    <x v="18"/>
    <x v="18"/>
  </r>
  <r>
    <n v="29481"/>
    <x v="4"/>
    <s v="Data Analyst II"/>
    <s v="Joint Base Andrews, MD"/>
    <s v="via Indeed"/>
    <x v="0"/>
    <x v="0"/>
    <s v="New York, United States"/>
    <d v="2023-11-17T17:00:15"/>
    <x v="0"/>
    <x v="0"/>
    <s v="United States"/>
    <x v="0"/>
    <n v="110000"/>
    <m/>
    <m/>
    <s v="CommunityForce Inc."/>
    <m/>
    <s v=""/>
    <x v="0"/>
    <s v="MD"/>
    <x v="21"/>
    <x v="21"/>
  </r>
  <r>
    <n v="29482"/>
    <x v="0"/>
    <s v="Data Scientist"/>
    <s v="Kansas City, KS"/>
    <s v="via Dice.com"/>
    <x v="0"/>
    <x v="0"/>
    <s v="Texas, United States"/>
    <d v="2023-11-07T21:03:42"/>
    <x v="0"/>
    <x v="1"/>
    <s v="United States"/>
    <x v="0"/>
    <n v="80000"/>
    <m/>
    <m/>
    <s v="Acadia Technologies, Inc."/>
    <s v="['sas', 'sas']"/>
    <s v="sas"/>
    <x v="0"/>
    <s v="KS"/>
    <x v="32"/>
    <x v="32"/>
  </r>
  <r>
    <n v="29483"/>
    <x v="4"/>
    <s v="Sr. Data Analyst (SAS, Power BI)- local to San Francisco, CA"/>
    <s v="San Francisco, CA"/>
    <s v="via Dice"/>
    <x v="1"/>
    <x v="0"/>
    <s v="California, United States"/>
    <d v="2023-11-14T17:00:22"/>
    <x v="1"/>
    <x v="1"/>
    <s v="United States"/>
    <x v="1"/>
    <m/>
    <n v="91.5"/>
    <n v="190320"/>
    <s v="Spruce Technology Inc."/>
    <s v="['sas', 'sas', 'sql', 'r', 'oracle', 'snowflake', 'power bi', 'word', 'excel', 'visio']"/>
    <s v="sas"/>
    <x v="1"/>
    <s v="CA"/>
    <x v="5"/>
    <x v="5"/>
  </r>
  <r>
    <n v="29484"/>
    <x v="0"/>
    <s v="Data Scientist - Contract to Hire"/>
    <s v="Anywhere"/>
    <s v="via Upwork"/>
    <x v="8"/>
    <x v="1"/>
    <s v="Illinois, United States"/>
    <d v="2023-11-21T18:04:40"/>
    <x v="0"/>
    <x v="1"/>
    <s v="United States"/>
    <x v="1"/>
    <m/>
    <n v="47.5"/>
    <n v="98800"/>
    <s v="Upwork"/>
    <m/>
    <s v=""/>
    <x v="1"/>
    <s v=""/>
    <x v="1"/>
    <x v="1"/>
  </r>
  <r>
    <n v="29484"/>
    <x v="0"/>
    <s v="Data Scientist - Contract to Hire"/>
    <s v="Anywhere"/>
    <s v="via Upwork"/>
    <x v="8"/>
    <x v="1"/>
    <s v="Illinois, United States"/>
    <d v="2023-11-21T18:04:40"/>
    <x v="0"/>
    <x v="1"/>
    <s v="United States"/>
    <x v="1"/>
    <m/>
    <n v="47.5"/>
    <n v="98800"/>
    <s v="Upwork"/>
    <m/>
    <s v=""/>
    <x v="4"/>
    <s v=""/>
    <x v="1"/>
    <x v="1"/>
  </r>
  <r>
    <n v="29485"/>
    <x v="4"/>
    <s v="Data Analyst &amp; Investor Relations"/>
    <s v="New York, NY"/>
    <s v="via ZipRecruiter"/>
    <x v="0"/>
    <x v="0"/>
    <s v="New York, United States"/>
    <d v="2023-11-05T23:59:58"/>
    <x v="0"/>
    <x v="1"/>
    <s v="United States"/>
    <x v="0"/>
    <n v="175000"/>
    <m/>
    <m/>
    <s v="Marlowe Partners LP"/>
    <s v="['excel', 'powerpoint']"/>
    <s v="excel"/>
    <x v="0"/>
    <s v="NY"/>
    <x v="4"/>
    <x v="4"/>
  </r>
  <r>
    <n v="29486"/>
    <x v="3"/>
    <s v="Data Engineer II"/>
    <s v="Clayton, MO"/>
    <s v="via LinkedIn"/>
    <x v="1"/>
    <x v="0"/>
    <s v="Georgia"/>
    <d v="2023-11-28T20:42:47"/>
    <x v="1"/>
    <x v="0"/>
    <s v="United States"/>
    <x v="1"/>
    <m/>
    <n v="56.5"/>
    <n v="117520"/>
    <s v="Robert Half"/>
    <s v="['sql', 'python', 'r', 'sas', 'sas', 'go', 'aws', 'excel', 'tableau', 'power bi', 'git']"/>
    <s v="sql"/>
    <x v="1"/>
    <s v="MO"/>
    <x v="25"/>
    <x v="25"/>
  </r>
  <r>
    <n v="29487"/>
    <x v="7"/>
    <s v="Analyst Assistant"/>
    <s v="La Mirada, CA"/>
    <s v="via LinkedIn"/>
    <x v="0"/>
    <x v="0"/>
    <s v="California, United States"/>
    <d v="2023-11-07T22:01:30"/>
    <x v="0"/>
    <x v="1"/>
    <s v="United States"/>
    <x v="1"/>
    <m/>
    <n v="21"/>
    <n v="43680"/>
    <s v="Water Saver Solutions"/>
    <s v="['vba', 'excel', 'powerpoint']"/>
    <s v="vba"/>
    <x v="0"/>
    <s v="CA"/>
    <x v="5"/>
    <x v="5"/>
  </r>
  <r>
    <n v="29488"/>
    <x v="0"/>
    <s v="Data Scientist 2"/>
    <s v="Gordon, GA"/>
    <s v="via Ladders"/>
    <x v="0"/>
    <x v="0"/>
    <s v="Florida, United States"/>
    <d v="2023-11-05T08:02:55"/>
    <x v="0"/>
    <x v="1"/>
    <s v="United States"/>
    <x v="0"/>
    <n v="108415.5"/>
    <m/>
    <m/>
    <s v="iNovex Information Systems"/>
    <s v="['python', 'c', 'shell', 'bash', 'perl']"/>
    <s v="python"/>
    <x v="0"/>
    <s v="GA"/>
    <x v="9"/>
    <x v="9"/>
  </r>
  <r>
    <n v="29489"/>
    <x v="3"/>
    <s v="Data Engineer (w2 opportunity)"/>
    <s v="Dublin, CA"/>
    <s v="via LinkedIn"/>
    <x v="1"/>
    <x v="0"/>
    <s v="Georgia"/>
    <d v="2023-11-29T14:40:46"/>
    <x v="1"/>
    <x v="1"/>
    <s v="United States"/>
    <x v="1"/>
    <m/>
    <n v="71"/>
    <n v="147680"/>
    <s v="BlockTXM Inc"/>
    <s v="['java', 'python', 'snowflake', 'azure']"/>
    <s v="java"/>
    <x v="1"/>
    <s v="CA"/>
    <x v="5"/>
    <x v="5"/>
  </r>
  <r>
    <n v="29490"/>
    <x v="0"/>
    <s v="Data Scientist Direct Hire (12 Month Register)"/>
    <s v="Greensboro, NC"/>
    <s v="via Professional Diversity Network"/>
    <x v="0"/>
    <x v="0"/>
    <s v="Florida, United States"/>
    <d v="2023-11-08T13:25:14"/>
    <x v="0"/>
    <x v="1"/>
    <s v="United States"/>
    <x v="0"/>
    <n v="140998"/>
    <m/>
    <m/>
    <s v="U.S. Department of the Treasury"/>
    <s v="['go', 'r', 'python', 'sql', 'matlab', 'tableau']"/>
    <s v="go"/>
    <x v="0"/>
    <s v="NC"/>
    <x v="16"/>
    <x v="16"/>
  </r>
  <r>
    <n v="29491"/>
    <x v="0"/>
    <s v="Data Scientist"/>
    <s v="Bloomington, IN"/>
    <s v="via BeBee"/>
    <x v="0"/>
    <x v="0"/>
    <s v="Illinois, United States"/>
    <d v="2023-11-26T19:02:11"/>
    <x v="0"/>
    <x v="0"/>
    <s v="United States"/>
    <x v="0"/>
    <n v="75000"/>
    <m/>
    <m/>
    <s v="Indiana University"/>
    <s v="['sql', 'r', 'python', 'sas', 'sas']"/>
    <s v="sql"/>
    <x v="0"/>
    <s v="IN"/>
    <x v="24"/>
    <x v="24"/>
  </r>
  <r>
    <n v="29492"/>
    <x v="0"/>
    <s v="Data scientist security"/>
    <s v="Norfolk, VA"/>
    <s v="via Talent.com"/>
    <x v="5"/>
    <x v="0"/>
    <s v="Georgia"/>
    <d v="2023-11-07T00:10:56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  <s v="c"/>
    <x v="0"/>
    <s v="VA"/>
    <x v="12"/>
    <x v="12"/>
  </r>
  <r>
    <n v="29492"/>
    <x v="0"/>
    <s v="Data scientist security"/>
    <s v="Norfolk, VA"/>
    <s v="via Talent.com"/>
    <x v="5"/>
    <x v="0"/>
    <s v="Georgia"/>
    <d v="2023-11-07T00:10:56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  <s v="c"/>
    <x v="3"/>
    <s v="VA"/>
    <x v="12"/>
    <x v="12"/>
  </r>
  <r>
    <n v="29493"/>
    <x v="0"/>
    <s v="Data Scientist - Now Hiring"/>
    <s v="New York, NY"/>
    <s v="via Snagajob"/>
    <x v="5"/>
    <x v="0"/>
    <s v="New York, United States"/>
    <d v="2023-11-12T19:01:28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0"/>
    <s v="NY"/>
    <x v="4"/>
    <x v="4"/>
  </r>
  <r>
    <n v="29493"/>
    <x v="0"/>
    <s v="Data Scientist - Now Hiring"/>
    <s v="New York, NY"/>
    <s v="via Snagajob"/>
    <x v="5"/>
    <x v="0"/>
    <s v="New York, United States"/>
    <d v="2023-11-12T19:01:28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3"/>
    <s v="NY"/>
    <x v="4"/>
    <x v="4"/>
  </r>
  <r>
    <n v="29494"/>
    <x v="8"/>
    <s v="Senior Power BI Developer"/>
    <s v="Anywhere"/>
    <s v="via ZipRecruiter"/>
    <x v="0"/>
    <x v="1"/>
    <s v="California, United States"/>
    <d v="2023-11-13T19:00:56"/>
    <x v="0"/>
    <x v="1"/>
    <s v="United States"/>
    <x v="1"/>
    <m/>
    <n v="75"/>
    <n v="156000"/>
    <s v="Professional Search Group (PSG)"/>
    <s v="['sql', 'python', 'golang', 'sql server', 'power bi', 'dax']"/>
    <s v="sql"/>
    <x v="0"/>
    <s v=""/>
    <x v="1"/>
    <x v="1"/>
  </r>
  <r>
    <n v="29495"/>
    <x v="2"/>
    <s v="Senior Data Visualization Specialist"/>
    <s v="St. Petersburg, FL"/>
    <s v="via Professional Diversity Network"/>
    <x v="0"/>
    <x v="0"/>
    <s v="Florida, United States"/>
    <d v="2023-11-03T11:01:47"/>
    <x v="0"/>
    <x v="1"/>
    <s v="United States"/>
    <x v="0"/>
    <n v="149946.5"/>
    <m/>
    <m/>
    <s v="U.S. Department of the Treasury"/>
    <s v="['go', 'c', 'tableau', 'power bi']"/>
    <s v="go"/>
    <x v="0"/>
    <s v="FL"/>
    <x v="18"/>
    <x v="18"/>
  </r>
  <r>
    <n v="29496"/>
    <x v="3"/>
    <s v="Google Cloud Platform Data Enhineer"/>
    <s v="Dearborn, MI"/>
    <s v="via Dice"/>
    <x v="6"/>
    <x v="0"/>
    <s v="Sudan"/>
    <d v="2023-11-07T16:03:23"/>
    <x v="1"/>
    <x v="1"/>
    <s v="Sudan"/>
    <x v="1"/>
    <m/>
    <n v="55"/>
    <n v="114400"/>
    <s v="Dechen Consulting Group"/>
    <s v="['sql', 'bigquery']"/>
    <s v="sql"/>
    <x v="0"/>
    <s v="MI"/>
    <x v="1"/>
    <x v="1"/>
  </r>
  <r>
    <n v="29496"/>
    <x v="3"/>
    <s v="Google Cloud Platform Data Enhineer"/>
    <s v="Dearborn, MI"/>
    <s v="via Dice"/>
    <x v="6"/>
    <x v="0"/>
    <s v="Sudan"/>
    <d v="2023-11-07T16:03:23"/>
    <x v="1"/>
    <x v="1"/>
    <s v="Sudan"/>
    <x v="1"/>
    <m/>
    <n v="55"/>
    <n v="114400"/>
    <s v="Dechen Consulting Group"/>
    <s v="['sql', 'bigquery']"/>
    <s v="sql"/>
    <x v="1"/>
    <s v="MI"/>
    <x v="1"/>
    <x v="1"/>
  </r>
  <r>
    <n v="29497"/>
    <x v="3"/>
    <s v="Data Engineer"/>
    <s v="San Francisco, CA"/>
    <s v="via LinkedIn"/>
    <x v="0"/>
    <x v="0"/>
    <s v="California, United States"/>
    <d v="2023-11-29T17:02:43"/>
    <x v="0"/>
    <x v="1"/>
    <s v="United States"/>
    <x v="0"/>
    <n v="120000"/>
    <m/>
    <m/>
    <s v="Omneky"/>
    <s v="['sql', 'nosql', 'python', 'mongodb', 'mongodb', 'cassandra', 'aws', 'redshift', 'hadoop', 'spark', 'kafka']"/>
    <s v="sql"/>
    <x v="0"/>
    <s v="CA"/>
    <x v="5"/>
    <x v="5"/>
  </r>
  <r>
    <n v="29498"/>
    <x v="2"/>
    <s v="Senior Data Scientist, Pricing"/>
    <s v="United States"/>
    <s v="via Ai-Jobs.net"/>
    <x v="0"/>
    <x v="0"/>
    <s v="Illinois, United States"/>
    <d v="2023-11-14T23:02:52"/>
    <x v="0"/>
    <x v="0"/>
    <s v="United States"/>
    <x v="0"/>
    <n v="170575"/>
    <m/>
    <m/>
    <s v="SoFi"/>
    <s v="['python', 'r', 'sql', 'nosql', 'tableau']"/>
    <s v="python"/>
    <x v="0"/>
    <s v=""/>
    <x v="1"/>
    <x v="1"/>
  </r>
  <r>
    <n v="29499"/>
    <x v="0"/>
    <s v="Data Scientist - Junior to Mid"/>
    <s v="SOUTHERN MD FACILITY, MD"/>
    <s v="via IT JobServe"/>
    <x v="0"/>
    <x v="0"/>
    <s v="Georgia"/>
    <d v="2023-11-02T18:42:08"/>
    <x v="0"/>
    <x v="1"/>
    <s v="United States"/>
    <x v="0"/>
    <n v="109500"/>
    <m/>
    <m/>
    <s v="Leidos"/>
    <s v="['python', 'aws', 'hadoop', 'spark', 'git']"/>
    <s v="python"/>
    <x v="0"/>
    <s v="MD"/>
    <x v="21"/>
    <x v="21"/>
  </r>
  <r>
    <n v="29500"/>
    <x v="6"/>
    <s v="Senior Machine Learning Engineer"/>
    <s v="Glendale, CA"/>
    <s v="via BeBee"/>
    <x v="0"/>
    <x v="0"/>
    <s v="California, United States"/>
    <d v="2023-11-30T14:03:47"/>
    <x v="0"/>
    <x v="1"/>
    <s v="United States"/>
    <x v="0"/>
    <n v="150000"/>
    <m/>
    <m/>
    <s v="Public Storage"/>
    <s v="['sql', 'python', 'github', 'confluence']"/>
    <s v="sql"/>
    <x v="0"/>
    <s v="CA"/>
    <x v="5"/>
    <x v="5"/>
  </r>
  <r>
    <n v="29501"/>
    <x v="3"/>
    <s v="Python (Data Engineer)"/>
    <s v="United States"/>
    <s v="via LinkedIn"/>
    <x v="0"/>
    <x v="0"/>
    <s v="Texas, United States"/>
    <d v="2023-11-27T15:11:10"/>
    <x v="0"/>
    <x v="1"/>
    <s v="United States"/>
    <x v="0"/>
    <n v="125000"/>
    <m/>
    <m/>
    <s v="Mphasis"/>
    <s v="['python', 'sql', 'aws', 'databricks', 'spark']"/>
    <s v="python"/>
    <x v="0"/>
    <s v=""/>
    <x v="1"/>
    <x v="1"/>
  </r>
  <r>
    <n v="29502"/>
    <x v="3"/>
    <s v="Data Engineer - Now Hiring"/>
    <s v="Joint Base Pearl Harbor-Hickam, HI"/>
    <s v="via Snagajob"/>
    <x v="0"/>
    <x v="0"/>
    <s v="Texas, United States"/>
    <d v="2023-11-11T11:06:32"/>
    <x v="0"/>
    <x v="1"/>
    <s v="United States"/>
    <x v="1"/>
    <m/>
    <n v="42.83"/>
    <n v="89086.399999999994"/>
    <s v="EKS Group"/>
    <s v="['r', 'python', 'sql', 'power bi', 'tableau']"/>
    <s v="r"/>
    <x v="0"/>
    <s v="HI"/>
    <x v="36"/>
    <x v="36"/>
  </r>
  <r>
    <n v="29503"/>
    <x v="4"/>
    <s v="Data Analyst"/>
    <s v="Aurora, CO"/>
    <s v="via Get.It"/>
    <x v="3"/>
    <x v="0"/>
    <s v="Texas, United States"/>
    <d v="2023-11-26T11:02:00"/>
    <x v="0"/>
    <x v="0"/>
    <s v="United States"/>
    <x v="1"/>
    <m/>
    <n v="22"/>
    <n v="45760"/>
    <s v="Trans-Tach"/>
    <s v="['sql', 'aurora']"/>
    <s v="sql"/>
    <x v="3"/>
    <s v="CO"/>
    <x v="26"/>
    <x v="26"/>
  </r>
  <r>
    <n v="29504"/>
    <x v="0"/>
    <s v="Visual Analytics Developer - Now Hiring"/>
    <s v="Asheville, NC"/>
    <s v="via Snagajob"/>
    <x v="5"/>
    <x v="0"/>
    <s v="Georgia"/>
    <d v="2023-11-05T19:13:37"/>
    <x v="0"/>
    <x v="0"/>
    <s v="United States"/>
    <x v="1"/>
    <m/>
    <n v="31.8"/>
    <n v="66144"/>
    <s v="Vaya Health"/>
    <s v="['tableau', 'power bi', 'dax', 'sharepoint', 'terminal', 'microsoft teams']"/>
    <s v="tableau"/>
    <x v="0"/>
    <s v="NC"/>
    <x v="16"/>
    <x v="16"/>
  </r>
  <r>
    <n v="29504"/>
    <x v="0"/>
    <s v="Visual Analytics Developer - Now Hiring"/>
    <s v="Asheville, NC"/>
    <s v="via Snagajob"/>
    <x v="5"/>
    <x v="0"/>
    <s v="Georgia"/>
    <d v="2023-11-05T19:13:37"/>
    <x v="0"/>
    <x v="0"/>
    <s v="United States"/>
    <x v="1"/>
    <m/>
    <n v="31.8"/>
    <n v="66144"/>
    <s v="Vaya Health"/>
    <s v="['tableau', 'power bi', 'dax', 'sharepoint', 'terminal', 'microsoft teams']"/>
    <s v="tableau"/>
    <x v="3"/>
    <s v="NC"/>
    <x v="16"/>
    <x v="16"/>
  </r>
  <r>
    <n v="29505"/>
    <x v="4"/>
    <s v="SR. DATA ANALYST, PAYMENT RISK &amp; FRAUD - Now Hiring"/>
    <s v="Anywhere"/>
    <s v="via Snagajob"/>
    <x v="5"/>
    <x v="1"/>
    <s v="California, United States"/>
    <d v="2023-11-06T07:00:45"/>
    <x v="0"/>
    <x v="0"/>
    <s v="United States"/>
    <x v="1"/>
    <m/>
    <n v="24.335000000000001"/>
    <n v="50616.800000000003"/>
    <s v="SpaceX"/>
    <s v="['sql']"/>
    <s v="sql"/>
    <x v="0"/>
    <s v=""/>
    <x v="1"/>
    <x v="1"/>
  </r>
  <r>
    <n v="29505"/>
    <x v="4"/>
    <s v="SR. DATA ANALYST, PAYMENT RISK &amp; FRAUD - Now Hiring"/>
    <s v="Anywhere"/>
    <s v="via Snagajob"/>
    <x v="5"/>
    <x v="1"/>
    <s v="California, United States"/>
    <d v="2023-11-06T07:00:45"/>
    <x v="0"/>
    <x v="0"/>
    <s v="United States"/>
    <x v="1"/>
    <m/>
    <n v="24.335000000000001"/>
    <n v="50616.800000000003"/>
    <s v="SpaceX"/>
    <s v="['sql']"/>
    <s v="sql"/>
    <x v="3"/>
    <s v=""/>
    <x v="1"/>
    <x v="1"/>
  </r>
  <r>
    <n v="29506"/>
    <x v="0"/>
    <s v="Principal Data Scientist"/>
    <s v="Colorado"/>
    <s v="via LinkedIn"/>
    <x v="0"/>
    <x v="0"/>
    <s v="Texas, United States"/>
    <d v="2023-11-01T13:03:31"/>
    <x v="0"/>
    <x v="1"/>
    <s v="United States"/>
    <x v="0"/>
    <n v="130000"/>
    <m/>
    <m/>
    <s v="YES! Communities"/>
    <s v="['python', 'r', 'sql']"/>
    <s v="python"/>
    <x v="0"/>
    <s v=""/>
    <x v="1"/>
    <x v="1"/>
  </r>
  <r>
    <n v="29507"/>
    <x v="5"/>
    <s v="Senior Data Analyst / Scientist"/>
    <s v="Tampa, FL"/>
    <s v="via LinkedIn"/>
    <x v="8"/>
    <x v="0"/>
    <s v="Florida, United States"/>
    <d v="2023-11-14T15:01:12"/>
    <x v="0"/>
    <x v="1"/>
    <s v="United States"/>
    <x v="1"/>
    <m/>
    <n v="65"/>
    <n v="135200"/>
    <s v="DISYS"/>
    <s v="['python', 'r', 'sql']"/>
    <s v="python"/>
    <x v="1"/>
    <s v="FL"/>
    <x v="18"/>
    <x v="18"/>
  </r>
  <r>
    <n v="29507"/>
    <x v="5"/>
    <s v="Senior Data Analyst / Scientist"/>
    <s v="Tampa, FL"/>
    <s v="via LinkedIn"/>
    <x v="8"/>
    <x v="0"/>
    <s v="Florida, United States"/>
    <d v="2023-11-14T15:01:12"/>
    <x v="0"/>
    <x v="1"/>
    <s v="United States"/>
    <x v="1"/>
    <m/>
    <n v="65"/>
    <n v="135200"/>
    <s v="DISYS"/>
    <s v="['python', 'r', 'sql']"/>
    <s v="python"/>
    <x v="4"/>
    <s v="FL"/>
    <x v="18"/>
    <x v="18"/>
  </r>
  <r>
    <n v="29508"/>
    <x v="0"/>
    <s v="Data Scientist"/>
    <s v="Beverly Hills, CA"/>
    <s v="via LinkedIn"/>
    <x v="1"/>
    <x v="0"/>
    <s v="California, United States"/>
    <d v="2023-11-07T12:01:22"/>
    <x v="0"/>
    <x v="1"/>
    <s v="United States"/>
    <x v="1"/>
    <m/>
    <n v="77.5"/>
    <n v="161200"/>
    <s v="D33P Search Group"/>
    <s v="['python', 'r', 'sql', 'aws', 'azure', 'jupyter']"/>
    <s v="python"/>
    <x v="1"/>
    <s v="CA"/>
    <x v="5"/>
    <x v="5"/>
  </r>
  <r>
    <n v="29509"/>
    <x v="3"/>
    <s v="Data engineer"/>
    <s v="Anywhere"/>
    <s v="via Upwork"/>
    <x v="8"/>
    <x v="1"/>
    <s v="Florida, United States"/>
    <d v="2023-11-24T10:08:29"/>
    <x v="1"/>
    <x v="1"/>
    <s v="United States"/>
    <x v="1"/>
    <m/>
    <n v="10"/>
    <n v="20800"/>
    <s v="Upwork"/>
    <s v="['sql', 'snowflake', 'docker', 'terraform']"/>
    <s v="sql"/>
    <x v="1"/>
    <s v=""/>
    <x v="1"/>
    <x v="1"/>
  </r>
  <r>
    <n v="29509"/>
    <x v="3"/>
    <s v="Data engineer"/>
    <s v="Anywhere"/>
    <s v="via Upwork"/>
    <x v="8"/>
    <x v="1"/>
    <s v="Florida, United States"/>
    <d v="2023-11-24T10:08:29"/>
    <x v="1"/>
    <x v="1"/>
    <s v="United States"/>
    <x v="1"/>
    <m/>
    <n v="10"/>
    <n v="20800"/>
    <s v="Upwork"/>
    <s v="['sql', 'snowflake', 'docker', 'terraform']"/>
    <s v="sql"/>
    <x v="4"/>
    <s v=""/>
    <x v="1"/>
    <x v="1"/>
  </r>
  <r>
    <n v="29510"/>
    <x v="0"/>
    <s v="Software Engineer Lead - Data Scientist"/>
    <s v="California, MO"/>
    <s v="via Snagajob"/>
    <x v="5"/>
    <x v="0"/>
    <s v="Illinois, United States"/>
    <d v="2023-11-10T21:22:54"/>
    <x v="1"/>
    <x v="0"/>
    <s v="United States"/>
    <x v="1"/>
    <m/>
    <n v="28.22"/>
    <n v="58697.599999999999"/>
    <s v="Capgemini"/>
    <s v="['sql', 'r', 'python', 'redshift', 'snowflake', 'hadoop', 'spark', 'seaborn', 'ggplot2']"/>
    <s v="sql"/>
    <x v="0"/>
    <s v="MO"/>
    <x v="25"/>
    <x v="25"/>
  </r>
  <r>
    <n v="29510"/>
    <x v="0"/>
    <s v="Software Engineer Lead - Data Scientist"/>
    <s v="California, MO"/>
    <s v="via Snagajob"/>
    <x v="5"/>
    <x v="0"/>
    <s v="Illinois, United States"/>
    <d v="2023-11-10T21:22:54"/>
    <x v="1"/>
    <x v="0"/>
    <s v="United States"/>
    <x v="1"/>
    <m/>
    <n v="28.22"/>
    <n v="58697.599999999999"/>
    <s v="Capgemini"/>
    <s v="['sql', 'r', 'python', 'redshift', 'snowflake', 'hadoop', 'spark', 'seaborn', 'ggplot2']"/>
    <s v="sql"/>
    <x v="3"/>
    <s v="MO"/>
    <x v="25"/>
    <x v="25"/>
  </r>
  <r>
    <n v="29511"/>
    <x v="2"/>
    <s v="Senior Data Scientist PD23R103 - Bureau of Health Workforce"/>
    <s v="Springfield, MO"/>
    <s v="via Professional Diversity Network"/>
    <x v="5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0"/>
    <s v="MO"/>
    <x v="25"/>
    <x v="25"/>
  </r>
  <r>
    <n v="29511"/>
    <x v="2"/>
    <s v="Senior Data Scientist PD23R103 - Bureau of Health Workforce"/>
    <s v="Springfield, MO"/>
    <s v="via Professional Diversity Network"/>
    <x v="5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3"/>
    <s v="MO"/>
    <x v="25"/>
    <x v="25"/>
  </r>
  <r>
    <n v="29512"/>
    <x v="1"/>
    <s v="Senior Data Engineer"/>
    <s v="Anywhere"/>
    <s v="via Indeed"/>
    <x v="0"/>
    <x v="1"/>
    <s v="Illinois, United States"/>
    <d v="2023-11-14T22:06:42"/>
    <x v="0"/>
    <x v="0"/>
    <s v="United States"/>
    <x v="0"/>
    <n v="124638.4062"/>
    <m/>
    <m/>
    <s v="KeHE Distributors"/>
    <s v="['sql', 'python', 'c#', 'aws', 'redshift', 'pyspark', 'ssis', 'ssrs', 'flow', 'git']"/>
    <s v="sql"/>
    <x v="0"/>
    <s v=""/>
    <x v="1"/>
    <x v="1"/>
  </r>
  <r>
    <n v="29513"/>
    <x v="0"/>
    <s v="Data Scientist"/>
    <s v="North Charleston, SC"/>
    <s v="via ZipRecruiter"/>
    <x v="5"/>
    <x v="0"/>
    <s v="Georgia"/>
    <d v="2023-11-30T07:55:50"/>
    <x v="0"/>
    <x v="1"/>
    <s v="United States"/>
    <x v="0"/>
    <n v="98496"/>
    <m/>
    <m/>
    <s v="Internal Revenue Service"/>
    <s v="['r', 'python', 'sql', 'matlab', 'tableau']"/>
    <s v="r"/>
    <x v="0"/>
    <s v="SC"/>
    <x v="31"/>
    <x v="31"/>
  </r>
  <r>
    <n v="29513"/>
    <x v="0"/>
    <s v="Data Scientist"/>
    <s v="North Charleston, SC"/>
    <s v="via ZipRecruiter"/>
    <x v="5"/>
    <x v="0"/>
    <s v="Georgia"/>
    <d v="2023-11-30T07:55:50"/>
    <x v="0"/>
    <x v="1"/>
    <s v="United States"/>
    <x v="0"/>
    <n v="98496"/>
    <m/>
    <m/>
    <s v="Internal Revenue Service"/>
    <s v="['r', 'python', 'sql', 'matlab', 'tableau']"/>
    <s v="r"/>
    <x v="3"/>
    <s v="SC"/>
    <x v="31"/>
    <x v="31"/>
  </r>
  <r>
    <n v="29514"/>
    <x v="4"/>
    <s v="Mid-Level Data Analyst"/>
    <s v="San Antonio, TX"/>
    <s v="via BeBee"/>
    <x v="0"/>
    <x v="0"/>
    <s v="Texas, United States"/>
    <d v="2023-11-09T12:01:13"/>
    <x v="0"/>
    <x v="0"/>
    <s v="United States"/>
    <x v="0"/>
    <n v="75000"/>
    <m/>
    <m/>
    <s v="Quick Services LLC (QSL)"/>
    <m/>
    <s v=""/>
    <x v="0"/>
    <s v="TX"/>
    <x v="3"/>
    <x v="3"/>
  </r>
  <r>
    <n v="29515"/>
    <x v="4"/>
    <s v="Data Analyst - Now Hiring"/>
    <s v="Austin, TX"/>
    <s v="via Snagajob"/>
    <x v="5"/>
    <x v="0"/>
    <s v="Texas, United States"/>
    <d v="2023-11-11T21:01:07"/>
    <x v="0"/>
    <x v="0"/>
    <s v="United States"/>
    <x v="1"/>
    <m/>
    <n v="16.510000000000002"/>
    <n v="34340.800000000003"/>
    <s v="Texas Association of School Boards"/>
    <s v="['excel']"/>
    <s v="excel"/>
    <x v="0"/>
    <s v="TX"/>
    <x v="3"/>
    <x v="3"/>
  </r>
  <r>
    <n v="29515"/>
    <x v="4"/>
    <s v="Data Analyst - Now Hiring"/>
    <s v="Austin, TX"/>
    <s v="via Snagajob"/>
    <x v="5"/>
    <x v="0"/>
    <s v="Texas, United States"/>
    <d v="2023-11-11T21:01:07"/>
    <x v="0"/>
    <x v="0"/>
    <s v="United States"/>
    <x v="1"/>
    <m/>
    <n v="16.510000000000002"/>
    <n v="34340.800000000003"/>
    <s v="Texas Association of School Boards"/>
    <s v="['excel']"/>
    <s v="excel"/>
    <x v="3"/>
    <s v="TX"/>
    <x v="3"/>
    <x v="3"/>
  </r>
  <r>
    <n v="29516"/>
    <x v="0"/>
    <s v="Data Scientist (Oil &amp; Gas Hydraulics)"/>
    <s v="Houston, TX"/>
    <s v="via Dice"/>
    <x v="1"/>
    <x v="0"/>
    <s v="Sudan"/>
    <d v="2023-11-09T19:38:00"/>
    <x v="0"/>
    <x v="1"/>
    <s v="Sudan"/>
    <x v="1"/>
    <m/>
    <n v="85"/>
    <n v="176800"/>
    <s v="Ameri100"/>
    <s v="['python', 'r', 'sql', 'pyspark', 'flow']"/>
    <s v="python"/>
    <x v="1"/>
    <s v="TX"/>
    <x v="1"/>
    <x v="1"/>
  </r>
  <r>
    <n v="29517"/>
    <x v="4"/>
    <s v="Data Analyst II (Power BI) - Now Hiring"/>
    <s v="Dresher, PA"/>
    <s v="via Snagajob"/>
    <x v="5"/>
    <x v="0"/>
    <s v="New York, United States"/>
    <d v="2023-11-13T19:00:10"/>
    <x v="1"/>
    <x v="0"/>
    <s v="United States"/>
    <x v="1"/>
    <m/>
    <n v="24.015000000000001"/>
    <n v="49951.199999999997"/>
    <s v="Ascensus"/>
    <s v="['python', 'r', 'sql', 'tableau', 'power bi']"/>
    <s v="python"/>
    <x v="0"/>
    <s v="PA"/>
    <x v="15"/>
    <x v="15"/>
  </r>
  <r>
    <n v="29517"/>
    <x v="4"/>
    <s v="Data Analyst II (Power BI) - Now Hiring"/>
    <s v="Dresher, PA"/>
    <s v="via Snagajob"/>
    <x v="5"/>
    <x v="0"/>
    <s v="New York, United States"/>
    <d v="2023-11-13T19:00:10"/>
    <x v="1"/>
    <x v="0"/>
    <s v="United States"/>
    <x v="1"/>
    <m/>
    <n v="24.015000000000001"/>
    <n v="49951.199999999997"/>
    <s v="Ascensus"/>
    <s v="['python', 'r', 'sql', 'tableau', 'power bi']"/>
    <s v="python"/>
    <x v="3"/>
    <s v="PA"/>
    <x v="15"/>
    <x v="15"/>
  </r>
  <r>
    <n v="29518"/>
    <x v="5"/>
    <s v="Senior Data Analyst"/>
    <s v="Tampa, FL"/>
    <s v="via LinkedIn"/>
    <x v="0"/>
    <x v="0"/>
    <s v="Florida, United States"/>
    <d v="2023-11-13T16:02:13"/>
    <x v="1"/>
    <x v="0"/>
    <s v="United States"/>
    <x v="0"/>
    <n v="90000"/>
    <m/>
    <m/>
    <s v="LTI - Larsen &amp; Toubro Infotech"/>
    <s v="['sql', 'shell', 'oracle', 'unix', 'excel', 'tableau']"/>
    <s v="sql"/>
    <x v="0"/>
    <s v="FL"/>
    <x v="18"/>
    <x v="18"/>
  </r>
  <r>
    <n v="29519"/>
    <x v="4"/>
    <s v="Business (Data) Analyst"/>
    <s v="San Jose, CA"/>
    <s v="via Indeed"/>
    <x v="6"/>
    <x v="0"/>
    <s v="California, United States"/>
    <d v="2023-11-13T17:00:53"/>
    <x v="0"/>
    <x v="0"/>
    <s v="United States"/>
    <x v="0"/>
    <n v="95000"/>
    <m/>
    <m/>
    <s v="FriendFinder Networks"/>
    <s v="['sas', 'sas', 'sql', 'perl', 'sql server', 'mysql', 'linux', 'spss', 'excel']"/>
    <s v="sas"/>
    <x v="0"/>
    <s v="CA"/>
    <x v="5"/>
    <x v="5"/>
  </r>
  <r>
    <n v="29519"/>
    <x v="4"/>
    <s v="Business (Data) Analyst"/>
    <s v="San Jose, CA"/>
    <s v="via Indeed"/>
    <x v="6"/>
    <x v="0"/>
    <s v="California, United States"/>
    <d v="2023-11-13T17:00:53"/>
    <x v="0"/>
    <x v="0"/>
    <s v="United States"/>
    <x v="0"/>
    <n v="95000"/>
    <m/>
    <m/>
    <s v="FriendFinder Networks"/>
    <s v="['sas', 'sas', 'sql', 'perl', 'sql server', 'mysql', 'linux', 'spss', 'excel']"/>
    <s v="sas"/>
    <x v="1"/>
    <s v="CA"/>
    <x v="5"/>
    <x v="5"/>
  </r>
  <r>
    <n v="29520"/>
    <x v="8"/>
    <s v="Software Engineer II - Connectors"/>
    <s v="Kazakhstan   (+16 others)"/>
    <s v="via Levels.fyi"/>
    <x v="0"/>
    <x v="0"/>
    <s v="Kazakhstan"/>
    <d v="2023-11-18T02:30:13"/>
    <x v="1"/>
    <x v="1"/>
    <s v="Kazakhstan"/>
    <x v="0"/>
    <n v="33455"/>
    <m/>
    <m/>
    <s v="Fivetran"/>
    <s v="['java', 'sql', 'aws', 'gcp', 'kubernetes', 'docker']"/>
    <s v="java"/>
    <x v="0"/>
    <s v=""/>
    <x v="1"/>
    <x v="1"/>
  </r>
  <r>
    <n v="29521"/>
    <x v="1"/>
    <s v="Senior Data Engineer (San Francisco, CA)"/>
    <s v="San Francisco, CA"/>
    <s v="via Built In San Francisco"/>
    <x v="0"/>
    <x v="0"/>
    <s v="Sudan"/>
    <d v="2023-11-29T06:43:45"/>
    <x v="1"/>
    <x v="0"/>
    <s v="Sudan"/>
    <x v="0"/>
    <n v="180000"/>
    <m/>
    <m/>
    <s v="ServiceNow"/>
    <s v="['python', 'java', 'javascript', 'azure', 'snowflake', 'tableau']"/>
    <s v="python"/>
    <x v="0"/>
    <s v="CA"/>
    <x v="1"/>
    <x v="1"/>
  </r>
  <r>
    <n v="29522"/>
    <x v="4"/>
    <s v="Data Analyst"/>
    <s v="Cranbury, NJ"/>
    <s v="via Indeed"/>
    <x v="8"/>
    <x v="0"/>
    <s v="New York, United States"/>
    <d v="2023-11-17T21:00:05"/>
    <x v="1"/>
    <x v="1"/>
    <s v="United States"/>
    <x v="1"/>
    <m/>
    <n v="32"/>
    <n v="66560"/>
    <s v="Intellipro Group Inc"/>
    <s v="['sap', 'excel', 'power bi']"/>
    <s v="sap"/>
    <x v="1"/>
    <s v="NJ"/>
    <x v="10"/>
    <x v="10"/>
  </r>
  <r>
    <n v="29522"/>
    <x v="4"/>
    <s v="Data Analyst"/>
    <s v="Cranbury, NJ"/>
    <s v="via Indeed"/>
    <x v="8"/>
    <x v="0"/>
    <s v="New York, United States"/>
    <d v="2023-11-17T21:00:05"/>
    <x v="1"/>
    <x v="1"/>
    <s v="United States"/>
    <x v="1"/>
    <m/>
    <n v="32"/>
    <n v="66560"/>
    <s v="Intellipro Group Inc"/>
    <s v="['sap', 'excel', 'power bi']"/>
    <s v="sap"/>
    <x v="4"/>
    <s v="NJ"/>
    <x v="10"/>
    <x v="10"/>
  </r>
  <r>
    <n v="29523"/>
    <x v="4"/>
    <s v="Business Data Analyst"/>
    <s v="Washington, DC"/>
    <s v="via LinkedIn"/>
    <x v="8"/>
    <x v="0"/>
    <s v="New York, United States"/>
    <d v="2023-11-02T15:00:34"/>
    <x v="1"/>
    <x v="1"/>
    <s v="United States"/>
    <x v="1"/>
    <m/>
    <n v="65"/>
    <n v="135200"/>
    <s v="Mindlance"/>
    <s v="['sql']"/>
    <s v="sql"/>
    <x v="1"/>
    <s v="DC"/>
    <x v="14"/>
    <x v="14"/>
  </r>
  <r>
    <n v="29523"/>
    <x v="4"/>
    <s v="Business Data Analyst"/>
    <s v="Washington, DC"/>
    <s v="via LinkedIn"/>
    <x v="8"/>
    <x v="0"/>
    <s v="New York, United States"/>
    <d v="2023-11-02T15:00:34"/>
    <x v="1"/>
    <x v="1"/>
    <s v="United States"/>
    <x v="1"/>
    <m/>
    <n v="65"/>
    <n v="135200"/>
    <s v="Mindlance"/>
    <s v="['sql']"/>
    <s v="sql"/>
    <x v="4"/>
    <s v="DC"/>
    <x v="14"/>
    <x v="14"/>
  </r>
  <r>
    <n v="29524"/>
    <x v="4"/>
    <s v="Healthcare Data Analyst"/>
    <s v="Anywhere"/>
    <s v="via Get.It"/>
    <x v="0"/>
    <x v="1"/>
    <s v="Florida, United States"/>
    <d v="2023-11-24T16:01:21"/>
    <x v="0"/>
    <x v="0"/>
    <s v="United States"/>
    <x v="0"/>
    <n v="78040"/>
    <m/>
    <m/>
    <s v="Get It Recruit - Healthcare"/>
    <m/>
    <s v=""/>
    <x v="0"/>
    <s v=""/>
    <x v="1"/>
    <x v="1"/>
  </r>
  <r>
    <n v="29525"/>
    <x v="7"/>
    <s v="Associate Client Manager, Customer Success &amp; Insights – Must have..."/>
    <s v="Chicago, IL"/>
    <s v="via Ai-Jobs.net"/>
    <x v="0"/>
    <x v="0"/>
    <s v="Illinois, United States"/>
    <d v="2023-11-23T02:02:07"/>
    <x v="0"/>
    <x v="1"/>
    <s v="United States"/>
    <x v="0"/>
    <n v="72000"/>
    <m/>
    <m/>
    <s v="NielsenIQ"/>
    <m/>
    <s v=""/>
    <x v="0"/>
    <s v="IL"/>
    <x v="7"/>
    <x v="7"/>
  </r>
  <r>
    <n v="29526"/>
    <x v="4"/>
    <s v="Behavioral Health Data Analyst"/>
    <s v="Tampa, FL"/>
    <s v="via Indeed"/>
    <x v="0"/>
    <x v="0"/>
    <s v="Florida, United States"/>
    <d v="2023-11-16T22:01:56"/>
    <x v="0"/>
    <x v="1"/>
    <s v="United States"/>
    <x v="0"/>
    <n v="59000"/>
    <m/>
    <m/>
    <s v="Central Florida Behavioral Health"/>
    <s v="['excel']"/>
    <s v="excel"/>
    <x v="0"/>
    <s v="FL"/>
    <x v="18"/>
    <x v="18"/>
  </r>
  <r>
    <n v="29527"/>
    <x v="5"/>
    <s v="Senior Data Analyst"/>
    <s v="Tampa, FL"/>
    <s v="via LinkedIn"/>
    <x v="0"/>
    <x v="0"/>
    <s v="Florida, United States"/>
    <d v="2023-11-14T19:03:20"/>
    <x v="1"/>
    <x v="0"/>
    <s v="United States"/>
    <x v="0"/>
    <n v="112000"/>
    <m/>
    <m/>
    <s v="LTI - Larsen &amp; Toubro Infotech"/>
    <s v="['sql', 'shell', 'oracle', 'unix', 'excel', 'tableau']"/>
    <s v="sql"/>
    <x v="0"/>
    <s v="FL"/>
    <x v="18"/>
    <x v="18"/>
  </r>
  <r>
    <n v="29528"/>
    <x v="0"/>
    <s v="Data Scientist"/>
    <s v="Folsom, CA"/>
    <s v="via Indeed"/>
    <x v="0"/>
    <x v="0"/>
    <s v="California, United States"/>
    <d v="2023-11-08T10:23:32"/>
    <x v="0"/>
    <x v="0"/>
    <s v="United States"/>
    <x v="0"/>
    <n v="174620"/>
    <m/>
    <m/>
    <s v="INTEL"/>
    <s v="['python', 'sql', 'sql server', 'azure', 'databricks', 'snowflake', 'pandas', 'numpy', 'scikit-learn', 'spark', 'phoenix', 'excel', 'powerpoint', 'sharepoint', 'dax']"/>
    <s v="python"/>
    <x v="0"/>
    <s v="CA"/>
    <x v="5"/>
    <x v="5"/>
  </r>
  <r>
    <n v="29529"/>
    <x v="0"/>
    <s v="Data Scientist"/>
    <s v="United States"/>
    <s v="via Ai-Jobs.net"/>
    <x v="0"/>
    <x v="0"/>
    <s v="Sudan"/>
    <d v="2023-11-10T11:55:19"/>
    <x v="0"/>
    <x v="0"/>
    <s v="Sudan"/>
    <x v="0"/>
    <n v="98000"/>
    <m/>
    <m/>
    <s v="KBR, Inc."/>
    <s v="['python', 'sql', 'aws', 'azure', 'tensorflow', 'pytorch', 'tableau']"/>
    <s v="python"/>
    <x v="0"/>
    <s v=""/>
    <x v="1"/>
    <x v="1"/>
  </r>
  <r>
    <n v="29530"/>
    <x v="5"/>
    <s v="Senior Data Quality and Governance Analyst"/>
    <s v="India"/>
    <s v="via Ai-Jobs.net"/>
    <x v="0"/>
    <x v="0"/>
    <s v="India"/>
    <d v="2023-11-29T13:11:16"/>
    <x v="0"/>
    <x v="1"/>
    <s v="India"/>
    <x v="0"/>
    <n v="64800"/>
    <m/>
    <m/>
    <s v="JLL"/>
    <s v="['sql', 'visio', 'word', 'powerpoint']"/>
    <s v="sql"/>
    <x v="0"/>
    <s v=""/>
    <x v="1"/>
    <x v="1"/>
  </r>
  <r>
    <n v="29531"/>
    <x v="3"/>
    <s v="Specialist – Data Engineer"/>
    <s v="India"/>
    <s v="via Ai-Jobs.net"/>
    <x v="0"/>
    <x v="0"/>
    <s v="India"/>
    <d v="2023-11-08T00:11:30"/>
    <x v="0"/>
    <x v="1"/>
    <s v="India"/>
    <x v="0"/>
    <n v="156000"/>
    <m/>
    <m/>
    <s v="Philips"/>
    <s v="['python', 'sql', 'azure', 'databricks', 'pandas', 'numpy']"/>
    <s v="python"/>
    <x v="0"/>
    <s v=""/>
    <x v="1"/>
    <x v="1"/>
  </r>
  <r>
    <n v="29532"/>
    <x v="4"/>
    <s v="Data Analyst - Healthcare"/>
    <s v="Jacksonville, FL"/>
    <s v="via LinkedIn"/>
    <x v="0"/>
    <x v="0"/>
    <s v="Florida, United States"/>
    <d v="2023-11-03T17:01:44"/>
    <x v="0"/>
    <x v="1"/>
    <s v="United States"/>
    <x v="0"/>
    <n v="62500"/>
    <m/>
    <m/>
    <s v="CyberCoders"/>
    <s v="['sql', 'python', 'sas', 'sas', 'tableau', 'power bi', 'word']"/>
    <s v="sql"/>
    <x v="0"/>
    <s v="FL"/>
    <x v="18"/>
    <x v="18"/>
  </r>
  <r>
    <n v="29533"/>
    <x v="3"/>
    <s v="Data Engineer / Spark, Hadoop"/>
    <s v="Anywhere"/>
    <s v="via Motion Recruitment"/>
    <x v="1"/>
    <x v="1"/>
    <s v="California, United States"/>
    <d v="2023-11-10T08:24:19"/>
    <x v="1"/>
    <x v="0"/>
    <s v="United States"/>
    <x v="1"/>
    <m/>
    <n v="70"/>
    <n v="145600"/>
    <s v="Motion Recruitment"/>
    <s v="['python', 'sql', 'gcp', 'spark', 'hadoop']"/>
    <s v="python"/>
    <x v="1"/>
    <s v=""/>
    <x v="1"/>
    <x v="1"/>
  </r>
  <r>
    <n v="29534"/>
    <x v="3"/>
    <s v="Data Engineer"/>
    <s v="Lexington, MA"/>
    <s v="via Dice.com"/>
    <x v="1"/>
    <x v="0"/>
    <s v="Illinois, United States"/>
    <d v="2023-11-07T22:07:40"/>
    <x v="1"/>
    <x v="1"/>
    <s v="United States"/>
    <x v="1"/>
    <m/>
    <n v="60"/>
    <n v="124800"/>
    <s v="PrimaSoft Inc"/>
    <s v="['databricks', 'pyspark']"/>
    <s v="databricks"/>
    <x v="1"/>
    <s v="MA"/>
    <x v="8"/>
    <x v="8"/>
  </r>
  <r>
    <n v="29535"/>
    <x v="3"/>
    <s v="Data Analytics Engineer"/>
    <s v="Philadelphia, PA"/>
    <s v="via Motion Recruitment"/>
    <x v="0"/>
    <x v="0"/>
    <s v="Texas, United States"/>
    <d v="2023-11-10T08:25:38"/>
    <x v="1"/>
    <x v="0"/>
    <s v="United States"/>
    <x v="0"/>
    <n v="107500"/>
    <m/>
    <m/>
    <s v="Motion Recruitment"/>
    <s v="['sql', 'nosql', 'python', 'aws', 'redshift']"/>
    <s v="sql"/>
    <x v="0"/>
    <s v="PA"/>
    <x v="15"/>
    <x v="15"/>
  </r>
  <r>
    <n v="29536"/>
    <x v="1"/>
    <s v="Senior Data Engineer"/>
    <s v="Providence, RI"/>
    <s v="via SaluteMyJob"/>
    <x v="5"/>
    <x v="0"/>
    <s v="Florida, United States"/>
    <d v="2023-11-13T10:30:5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  <s v="RI"/>
    <x v="27"/>
    <x v="27"/>
  </r>
  <r>
    <n v="29536"/>
    <x v="1"/>
    <s v="Senior Data Engineer"/>
    <s v="Providence, RI"/>
    <s v="via SaluteMyJob"/>
    <x v="5"/>
    <x v="0"/>
    <s v="Florida, United States"/>
    <d v="2023-11-13T10:30:5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  <s v="RI"/>
    <x v="27"/>
    <x v="27"/>
  </r>
  <r>
    <n v="29537"/>
    <x v="0"/>
    <s v="Data Scientist 2"/>
    <s v="Augusta, GA"/>
    <s v="via Snagajob"/>
    <x v="5"/>
    <x v="0"/>
    <s v="Florida, United States"/>
    <d v="2023-11-09T07:05:00"/>
    <x v="0"/>
    <x v="1"/>
    <s v="United States"/>
    <x v="1"/>
    <m/>
    <n v="31.975000000000001"/>
    <n v="66508"/>
    <s v="iNovex Information Systems"/>
    <s v="['python', 'c', 'shell', 'bash', 'perl']"/>
    <s v="python"/>
    <x v="0"/>
    <s v="GA"/>
    <x v="9"/>
    <x v="9"/>
  </r>
  <r>
    <n v="29537"/>
    <x v="0"/>
    <s v="Data Scientist 2"/>
    <s v="Augusta, GA"/>
    <s v="via Snagajob"/>
    <x v="5"/>
    <x v="0"/>
    <s v="Florida, United States"/>
    <d v="2023-11-09T07:05:00"/>
    <x v="0"/>
    <x v="1"/>
    <s v="United States"/>
    <x v="1"/>
    <m/>
    <n v="31.975000000000001"/>
    <n v="66508"/>
    <s v="iNovex Information Systems"/>
    <s v="['python', 'c', 'shell', 'bash', 'perl']"/>
    <s v="python"/>
    <x v="3"/>
    <s v="GA"/>
    <x v="9"/>
    <x v="9"/>
  </r>
  <r>
    <n v="29538"/>
    <x v="1"/>
    <s v="Senior Data Engineer"/>
    <s v="Anywhere"/>
    <s v="via Wellfound"/>
    <x v="0"/>
    <x v="1"/>
    <s v="Illinois, United States"/>
    <d v="2023-11-02T13:10:41"/>
    <x v="0"/>
    <x v="0"/>
    <s v="United States"/>
    <x v="0"/>
    <n v="180000"/>
    <m/>
    <m/>
    <s v="Juniper Square"/>
    <s v="['sql', 'python', 'postgresql', 'aws', 'redshift', 'bigquery', 'snowflake', 'looker', 'tableau']"/>
    <s v="sql"/>
    <x v="0"/>
    <s v=""/>
    <x v="1"/>
    <x v="1"/>
  </r>
  <r>
    <n v="29539"/>
    <x v="4"/>
    <s v="Sr. Operations Data Analyst (SAS Required) - Remote"/>
    <s v="New York, NY"/>
    <s v="via Snagajob"/>
    <x v="5"/>
    <x v="0"/>
    <s v="New York, United States"/>
    <d v="2023-11-12T06:59:55"/>
    <x v="0"/>
    <x v="1"/>
    <s v="United States"/>
    <x v="1"/>
    <m/>
    <n v="27.98"/>
    <n v="58198.400000000001"/>
    <s v="EmblemHealth"/>
    <s v="['sas', 'sas', 'cognos', 'tableau', 'word', 'excel', 'powerpoint', 'outlook']"/>
    <s v="sas"/>
    <x v="0"/>
    <s v="NY"/>
    <x v="4"/>
    <x v="4"/>
  </r>
  <r>
    <n v="29539"/>
    <x v="4"/>
    <s v="Sr. Operations Data Analyst (SAS Required) - Remote"/>
    <s v="New York, NY"/>
    <s v="via Snagajob"/>
    <x v="5"/>
    <x v="0"/>
    <s v="New York, United States"/>
    <d v="2023-11-12T06:59:55"/>
    <x v="0"/>
    <x v="1"/>
    <s v="United States"/>
    <x v="1"/>
    <m/>
    <n v="27.98"/>
    <n v="58198.400000000001"/>
    <s v="EmblemHealth"/>
    <s v="['sas', 'sas', 'cognos', 'tableau', 'word', 'excel', 'powerpoint', 'outlook']"/>
    <s v="sas"/>
    <x v="3"/>
    <s v="NY"/>
    <x v="4"/>
    <x v="4"/>
  </r>
  <r>
    <n v="29540"/>
    <x v="4"/>
    <s v="Data Design Analyst"/>
    <s v="Manchester, UK"/>
    <s v="via LinkedIn"/>
    <x v="0"/>
    <x v="0"/>
    <s v="United Kingdom"/>
    <d v="2023-11-03T10:13:52"/>
    <x v="1"/>
    <x v="1"/>
    <s v="United Kingdom"/>
    <x v="0"/>
    <n v="60249"/>
    <m/>
    <m/>
    <s v="ClickJobs.io"/>
    <s v="['sql', 'bigquery', 'hadoop', 'flow']"/>
    <s v="sql"/>
    <x v="0"/>
    <s v="UK"/>
    <x v="1"/>
    <x v="1"/>
  </r>
  <r>
    <n v="29541"/>
    <x v="2"/>
    <s v="Senior Scientist in Computational Biology / Data Science with..."/>
    <s v="Gaithersburg, MD"/>
    <s v="via LinkedIn"/>
    <x v="1"/>
    <x v="0"/>
    <s v="Georgia"/>
    <d v="2023-11-14T21:17:57"/>
    <x v="0"/>
    <x v="1"/>
    <s v="United States"/>
    <x v="1"/>
    <m/>
    <n v="59.59"/>
    <n v="123947.2"/>
    <s v="Alpha Consulting Corp."/>
    <s v="['python', 'r', 'rshiny', 'unix', 'power bi']"/>
    <s v="python"/>
    <x v="1"/>
    <s v="MD"/>
    <x v="21"/>
    <x v="21"/>
  </r>
  <r>
    <n v="29542"/>
    <x v="3"/>
    <s v="Data Engineer I"/>
    <s v="Cupertino, CA"/>
    <s v="via LinkedIn"/>
    <x v="8"/>
    <x v="0"/>
    <s v="Illinois, United States"/>
    <d v="2023-11-07T10:08:04"/>
    <x v="0"/>
    <x v="1"/>
    <s v="United States"/>
    <x v="1"/>
    <m/>
    <n v="54.255000000000003"/>
    <n v="112850.4"/>
    <s v="ICONMA"/>
    <s v="['python', 'bash', 'shell', 'c', 'sql', 'go', 'github']"/>
    <s v="python"/>
    <x v="1"/>
    <s v="CA"/>
    <x v="5"/>
    <x v="5"/>
  </r>
  <r>
    <n v="29542"/>
    <x v="3"/>
    <s v="Data Engineer I"/>
    <s v="Cupertino, CA"/>
    <s v="via LinkedIn"/>
    <x v="8"/>
    <x v="0"/>
    <s v="Illinois, United States"/>
    <d v="2023-11-07T10:08:04"/>
    <x v="0"/>
    <x v="1"/>
    <s v="United States"/>
    <x v="1"/>
    <m/>
    <n v="54.255000000000003"/>
    <n v="112850.4"/>
    <s v="ICONMA"/>
    <s v="['python', 'bash', 'shell', 'c', 'sql', 'go', 'github']"/>
    <s v="python"/>
    <x v="4"/>
    <s v="CA"/>
    <x v="5"/>
    <x v="5"/>
  </r>
  <r>
    <n v="29543"/>
    <x v="3"/>
    <s v="Data Engineer"/>
    <s v="Seattle, WA"/>
    <s v="via Actalent Careers"/>
    <x v="0"/>
    <x v="0"/>
    <s v="Georgia"/>
    <d v="2023-11-07T17:01:48"/>
    <x v="1"/>
    <x v="1"/>
    <s v="United States"/>
    <x v="1"/>
    <m/>
    <n v="51"/>
    <n v="106080"/>
    <s v="Actalent"/>
    <s v="['oracle', 'azure']"/>
    <s v="oracle"/>
    <x v="0"/>
    <s v="WA"/>
    <x v="29"/>
    <x v="29"/>
  </r>
  <r>
    <n v="29544"/>
    <x v="0"/>
    <s v="Data Scientist"/>
    <s v="Atlanta, GA"/>
    <s v="via Dice"/>
    <x v="0"/>
    <x v="0"/>
    <s v="Florida, United States"/>
    <d v="2023-11-03T20:04:13"/>
    <x v="0"/>
    <x v="1"/>
    <s v="United States"/>
    <x v="0"/>
    <n v="70000"/>
    <m/>
    <m/>
    <s v="Acadia Technologies, Inc."/>
    <m/>
    <s v=""/>
    <x v="0"/>
    <s v="GA"/>
    <x v="9"/>
    <x v="9"/>
  </r>
  <r>
    <n v="29545"/>
    <x v="3"/>
    <s v="Principal Cyber Data Engineer"/>
    <s v="United States"/>
    <s v="via EchoJobs.io"/>
    <x v="0"/>
    <x v="0"/>
    <s v="Sudan"/>
    <d v="2023-11-25T10:11:19"/>
    <x v="0"/>
    <x v="1"/>
    <s v="Sudan"/>
    <x v="0"/>
    <n v="112000"/>
    <m/>
    <m/>
    <s v="Peraton"/>
    <s v="['bash', 'python', 'sql', 'powershell', 'unix', 'splunk', 'ansible']"/>
    <s v="bash"/>
    <x v="0"/>
    <s v=""/>
    <x v="1"/>
    <x v="1"/>
  </r>
  <r>
    <n v="29546"/>
    <x v="5"/>
    <s v="Senior Business Data Analyst - Now Hiring"/>
    <s v="Dallas, TX"/>
    <s v="via Snagajob"/>
    <x v="5"/>
    <x v="0"/>
    <s v="Texas, United States"/>
    <d v="2023-11-12T07:00:53"/>
    <x v="0"/>
    <x v="1"/>
    <s v="United States"/>
    <x v="1"/>
    <m/>
    <n v="16.510000000000002"/>
    <n v="34340.800000000003"/>
    <s v="MV Transportation"/>
    <s v="['r', 'python']"/>
    <s v="r"/>
    <x v="0"/>
    <s v="TX"/>
    <x v="3"/>
    <x v="3"/>
  </r>
  <r>
    <n v="29546"/>
    <x v="5"/>
    <s v="Senior Business Data Analyst - Now Hiring"/>
    <s v="Dallas, TX"/>
    <s v="via Snagajob"/>
    <x v="5"/>
    <x v="0"/>
    <s v="Texas, United States"/>
    <d v="2023-11-12T07:00:53"/>
    <x v="0"/>
    <x v="1"/>
    <s v="United States"/>
    <x v="1"/>
    <m/>
    <n v="16.510000000000002"/>
    <n v="34340.800000000003"/>
    <s v="MV Transportation"/>
    <s v="['r', 'python']"/>
    <s v="r"/>
    <x v="3"/>
    <s v="TX"/>
    <x v="3"/>
    <x v="3"/>
  </r>
  <r>
    <n v="29547"/>
    <x v="4"/>
    <s v="OSP - GIS Data Analyst/ OSP GIS Specialist"/>
    <s v="Oakland, CA"/>
    <s v="via Indeed"/>
    <x v="1"/>
    <x v="0"/>
    <s v="California, United States"/>
    <d v="2023-11-09T17:00:39"/>
    <x v="0"/>
    <x v="1"/>
    <s v="United States"/>
    <x v="1"/>
    <m/>
    <n v="57.5"/>
    <n v="119600"/>
    <s v="Global Software Resources"/>
    <m/>
    <s v=""/>
    <x v="1"/>
    <s v="CA"/>
    <x v="5"/>
    <x v="5"/>
  </r>
  <r>
    <n v="29548"/>
    <x v="2"/>
    <s v="Senior Data Scientist (Philadelphia, PA)"/>
    <s v="United States"/>
    <s v="via Built In"/>
    <x v="0"/>
    <x v="0"/>
    <s v="Sudan"/>
    <d v="2023-11-22T00:42:55"/>
    <x v="0"/>
    <x v="0"/>
    <s v="Sudan"/>
    <x v="0"/>
    <n v="125250"/>
    <m/>
    <m/>
    <s v="Chubb"/>
    <s v="['python', 'sql', 'r', 'julia', 'scala', 'go', 'java', 'c++', 'nosql', 'databricks', 'spark', 'linux', 'windows', 'git']"/>
    <s v="python"/>
    <x v="0"/>
    <s v=""/>
    <x v="1"/>
    <x v="1"/>
  </r>
  <r>
    <n v="29549"/>
    <x v="0"/>
    <s v="Associate Director, DS and AI Solutions"/>
    <s v="India"/>
    <s v="via Ai-Jobs.net"/>
    <x v="0"/>
    <x v="0"/>
    <s v="India"/>
    <d v="2023-11-24T11:11:01"/>
    <x v="0"/>
    <x v="1"/>
    <s v="India"/>
    <x v="0"/>
    <n v="43200"/>
    <m/>
    <m/>
    <s v="Bristol Myers Squibb"/>
    <s v="['excel']"/>
    <s v="excel"/>
    <x v="0"/>
    <s v=""/>
    <x v="1"/>
    <x v="1"/>
  </r>
  <r>
    <n v="29550"/>
    <x v="4"/>
    <s v="Data Analyst II - Firm Analytics"/>
    <s v="Emma, MO"/>
    <s v="via Snagajob"/>
    <x v="5"/>
    <x v="0"/>
    <s v="Illinois, United States"/>
    <d v="2023-11-05T16:01:08"/>
    <x v="0"/>
    <x v="0"/>
    <s v="United States"/>
    <x v="1"/>
    <m/>
    <n v="25.305"/>
    <n v="52634.400000000001"/>
    <s v="EDWARD JONES"/>
    <s v="['sql', 'r', 'sas', 'sas', 'python', 'oracle', 'snowflake', 'tableau', 'spss']"/>
    <s v="sql"/>
    <x v="0"/>
    <s v="MO"/>
    <x v="25"/>
    <x v="25"/>
  </r>
  <r>
    <n v="29550"/>
    <x v="4"/>
    <s v="Data Analyst II - Firm Analytics"/>
    <s v="Emma, MO"/>
    <s v="via Snagajob"/>
    <x v="5"/>
    <x v="0"/>
    <s v="Illinois, United States"/>
    <d v="2023-11-05T16:01:08"/>
    <x v="0"/>
    <x v="0"/>
    <s v="United States"/>
    <x v="1"/>
    <m/>
    <n v="25.305"/>
    <n v="52634.400000000001"/>
    <s v="EDWARD JONES"/>
    <s v="['sql', 'r', 'sas', 'sas', 'python', 'oracle', 'snowflake', 'tableau', 'spss']"/>
    <s v="sql"/>
    <x v="3"/>
    <s v="MO"/>
    <x v="25"/>
    <x v="25"/>
  </r>
  <r>
    <n v="29551"/>
    <x v="4"/>
    <s v="Power BI Engineer"/>
    <s v="Calgary, AB, Canada"/>
    <s v="via LinkedIn"/>
    <x v="0"/>
    <x v="0"/>
    <s v="Canada"/>
    <d v="2023-11-30T18:13:37"/>
    <x v="1"/>
    <x v="1"/>
    <s v="Canada"/>
    <x v="0"/>
    <n v="65000"/>
    <m/>
    <m/>
    <s v="LTIMindtree"/>
    <s v="['sql', 'power bi']"/>
    <s v="sql"/>
    <x v="0"/>
    <s v="AB, Canada"/>
    <x v="1"/>
    <x v="1"/>
  </r>
  <r>
    <n v="29552"/>
    <x v="4"/>
    <s v="Excel Expert Data Analyst"/>
    <s v="Carmel, IN"/>
    <s v="via Indeed"/>
    <x v="6"/>
    <x v="0"/>
    <s v="Illinois, United States"/>
    <d v="2023-11-08T04:02:00"/>
    <x v="0"/>
    <x v="0"/>
    <s v="United States"/>
    <x v="1"/>
    <m/>
    <n v="35"/>
    <n v="72800"/>
    <s v="ChannelBound, LLC"/>
    <s v="['excel']"/>
    <s v="excel"/>
    <x v="0"/>
    <s v="IN"/>
    <x v="24"/>
    <x v="24"/>
  </r>
  <r>
    <n v="29552"/>
    <x v="4"/>
    <s v="Excel Expert Data Analyst"/>
    <s v="Carmel, IN"/>
    <s v="via Indeed"/>
    <x v="6"/>
    <x v="0"/>
    <s v="Illinois, United States"/>
    <d v="2023-11-08T04:02:00"/>
    <x v="0"/>
    <x v="0"/>
    <s v="United States"/>
    <x v="1"/>
    <m/>
    <n v="35"/>
    <n v="72800"/>
    <s v="ChannelBound, LLC"/>
    <s v="['excel']"/>
    <s v="excel"/>
    <x v="1"/>
    <s v="IN"/>
    <x v="24"/>
    <x v="24"/>
  </r>
  <r>
    <n v="29553"/>
    <x v="3"/>
    <s v="Azure Data Engineer"/>
    <s v="Fort Worth, TX"/>
    <s v="via Indeed"/>
    <x v="0"/>
    <x v="0"/>
    <s v="California, United States"/>
    <d v="2023-11-07T21:05:42"/>
    <x v="1"/>
    <x v="0"/>
    <s v="United States"/>
    <x v="0"/>
    <n v="75000"/>
    <m/>
    <m/>
    <s v="NLB Technology Services"/>
    <s v="['sql', 'python', 'azure', 'databricks', 'power bi', 'tableau']"/>
    <s v="sql"/>
    <x v="0"/>
    <s v="TX"/>
    <x v="3"/>
    <x v="3"/>
  </r>
  <r>
    <n v="29554"/>
    <x v="4"/>
    <s v="Field Data Collector"/>
    <s v="San Francisco, CA"/>
    <s v="via ZipRecruiter"/>
    <x v="0"/>
    <x v="0"/>
    <s v="California, United States"/>
    <d v="2023-11-12T06:00:37"/>
    <x v="1"/>
    <x v="1"/>
    <s v="United States"/>
    <x v="1"/>
    <m/>
    <n v="23.155000000000001"/>
    <n v="48162.400000000001"/>
    <s v="NORC at the University of Chicago"/>
    <m/>
    <s v=""/>
    <x v="0"/>
    <s v="CA"/>
    <x v="5"/>
    <x v="5"/>
  </r>
  <r>
    <n v="29555"/>
    <x v="4"/>
    <s v="Financial Data Analyst"/>
    <s v="Mission Viejo, CA"/>
    <s v="via Get.It"/>
    <x v="0"/>
    <x v="0"/>
    <s v="California, United States"/>
    <d v="2023-11-01T11:00:54"/>
    <x v="0"/>
    <x v="0"/>
    <s v="United States"/>
    <x v="1"/>
    <m/>
    <n v="24"/>
    <n v="49920"/>
    <s v="Marriott International, Inc."/>
    <m/>
    <s v=""/>
    <x v="0"/>
    <s v="CA"/>
    <x v="5"/>
    <x v="5"/>
  </r>
  <r>
    <n v="29556"/>
    <x v="1"/>
    <s v="Senior Data Engineer"/>
    <s v="Anywhere"/>
    <s v="via LinkedIn"/>
    <x v="0"/>
    <x v="1"/>
    <s v="Georgia"/>
    <d v="2023-11-15T21:43:30"/>
    <x v="0"/>
    <x v="0"/>
    <s v="United States"/>
    <x v="0"/>
    <n v="183000"/>
    <m/>
    <m/>
    <s v="Chord"/>
    <s v="['sql', 'snowflake', 'aws', 'zoom']"/>
    <s v="sql"/>
    <x v="0"/>
    <s v=""/>
    <x v="1"/>
    <x v="1"/>
  </r>
  <r>
    <n v="29557"/>
    <x v="5"/>
    <s v="People Reporting &amp; Sr Data Analyst, Data Services"/>
    <s v="São Paulo, State of São Paulo, Brazil"/>
    <s v="via Ai-Jobs.net"/>
    <x v="0"/>
    <x v="0"/>
    <s v="Brazil"/>
    <d v="2023-11-10T01:10:27"/>
    <x v="1"/>
    <x v="1"/>
    <s v="Brazil"/>
    <x v="0"/>
    <n v="119400"/>
    <m/>
    <m/>
    <s v="Mastercard"/>
    <s v="['sql', 'r', 'alteryx', 'tableau', 'power bi']"/>
    <s v="sql"/>
    <x v="0"/>
    <s v="State of São Paulo, Brazil"/>
    <x v="1"/>
    <x v="1"/>
  </r>
  <r>
    <n v="29558"/>
    <x v="3"/>
    <s v="Data Engineer Cloud Technologies Data &amp; Analytics HYBRID 1412219"/>
    <s v="San Jose, CA"/>
    <s v="via LinkedIn"/>
    <x v="0"/>
    <x v="0"/>
    <s v="Texas, United States"/>
    <d v="2023-11-22T23:08:30"/>
    <x v="0"/>
    <x v="1"/>
    <s v="United States"/>
    <x v="0"/>
    <n v="132650"/>
    <m/>
    <m/>
    <s v="Cisco"/>
    <s v="['sql', 'python', 'bigquery', 'gcp', 'sap', 'looker', 'git']"/>
    <s v="sql"/>
    <x v="0"/>
    <s v="CA"/>
    <x v="5"/>
    <x v="5"/>
  </r>
  <r>
    <n v="29559"/>
    <x v="4"/>
    <s v="Business Data Analyst IV"/>
    <s v="Fremont, CA"/>
    <s v="via Ladders"/>
    <x v="0"/>
    <x v="0"/>
    <s v="California, United States"/>
    <d v="2023-11-03T11:00:54"/>
    <x v="0"/>
    <x v="0"/>
    <s v="United States"/>
    <x v="0"/>
    <n v="123450"/>
    <m/>
    <m/>
    <s v="Astreya"/>
    <s v="['sql', 'go']"/>
    <s v="sql"/>
    <x v="0"/>
    <s v="CA"/>
    <x v="5"/>
    <x v="5"/>
  </r>
  <r>
    <n v="29560"/>
    <x v="2"/>
    <s v="Senior Product Data Scientist (Remote)"/>
    <s v="Anywhere"/>
    <s v="via Built In"/>
    <x v="0"/>
    <x v="1"/>
    <s v="California, United States"/>
    <d v="2023-11-17T20:03:43"/>
    <x v="0"/>
    <x v="1"/>
    <s v="United States"/>
    <x v="0"/>
    <n v="133468"/>
    <m/>
    <m/>
    <s v="Mozilla"/>
    <m/>
    <s v=""/>
    <x v="0"/>
    <s v=""/>
    <x v="1"/>
    <x v="1"/>
  </r>
  <r>
    <n v="29561"/>
    <x v="4"/>
    <s v="Data Analyst"/>
    <s v="Raleigh, NC"/>
    <s v="via LinkedIn"/>
    <x v="1"/>
    <x v="0"/>
    <s v="Georgia"/>
    <d v="2023-11-01T15:41:58"/>
    <x v="0"/>
    <x v="1"/>
    <s v="United States"/>
    <x v="1"/>
    <m/>
    <n v="71.5"/>
    <n v="148720"/>
    <s v="Alphanumeric Systems"/>
    <s v="['go', 'sql', 'sas', 'sas', 'snowflake', 'redshift', 'tableau']"/>
    <s v="go"/>
    <x v="1"/>
    <s v="NC"/>
    <x v="16"/>
    <x v="16"/>
  </r>
  <r>
    <n v="29562"/>
    <x v="4"/>
    <s v="Quality/Data Analyst RN FT Day position"/>
    <s v="Turlock, CA"/>
    <s v="via Indeed"/>
    <x v="0"/>
    <x v="0"/>
    <s v="California, United States"/>
    <d v="2023-11-08T09:21:30"/>
    <x v="0"/>
    <x v="0"/>
    <s v="United States"/>
    <x v="1"/>
    <m/>
    <n v="60.335000000000001"/>
    <n v="125496.8"/>
    <s v="Emanuel Medical Ctr"/>
    <m/>
    <s v=""/>
    <x v="0"/>
    <s v="CA"/>
    <x v="5"/>
    <x v="5"/>
  </r>
  <r>
    <n v="29563"/>
    <x v="6"/>
    <s v="Computational Chemistry Research Scientist"/>
    <s v="Anywhere"/>
    <s v="via LinkedIn"/>
    <x v="0"/>
    <x v="1"/>
    <s v="California, United States"/>
    <d v="2023-11-20T14:03:10"/>
    <x v="0"/>
    <x v="1"/>
    <s v="United States"/>
    <x v="0"/>
    <n v="175000"/>
    <m/>
    <m/>
    <s v="Big Cloud"/>
    <s v="['python']"/>
    <s v="python"/>
    <x v="0"/>
    <s v=""/>
    <x v="1"/>
    <x v="1"/>
  </r>
  <r>
    <n v="29564"/>
    <x v="3"/>
    <s v="Data Engineer III"/>
    <s v="Anywhere"/>
    <s v="via Get.It"/>
    <x v="0"/>
    <x v="1"/>
    <s v="Georgia"/>
    <d v="2023-11-11T08:19:30"/>
    <x v="0"/>
    <x v="0"/>
    <s v="United States"/>
    <x v="0"/>
    <n v="131000"/>
    <m/>
    <m/>
    <s v="Get It Recruit - Information Technology"/>
    <s v="['python', 'sql', 'tableau']"/>
    <s v="python"/>
    <x v="0"/>
    <s v=""/>
    <x v="1"/>
    <x v="1"/>
  </r>
  <r>
    <n v="29565"/>
    <x v="3"/>
    <s v="Data Engineer"/>
    <s v="Pakistan"/>
    <s v="via Ai-Jobs.net"/>
    <x v="0"/>
    <x v="0"/>
    <s v="Pakistan"/>
    <d v="2023-11-21T18:00:17"/>
    <x v="0"/>
    <x v="1"/>
    <s v="Pakistan"/>
    <x v="0"/>
    <n v="146000"/>
    <m/>
    <m/>
    <s v="Avanceon MEA"/>
    <s v="['scala', 'azure', 'hadoop', 'spark', 'pandas', 'numpy', 'node.js']"/>
    <s v="scala"/>
    <x v="0"/>
    <s v=""/>
    <x v="1"/>
    <x v="1"/>
  </r>
  <r>
    <n v="29566"/>
    <x v="3"/>
    <s v="-BIG-DATA-ENGINEER (Lead Data Engineer) -Hybrid"/>
    <s v="Atlanta, GA"/>
    <s v="via Dice"/>
    <x v="0"/>
    <x v="0"/>
    <s v="Sudan"/>
    <d v="2023-11-10T19:55:54"/>
    <x v="1"/>
    <x v="1"/>
    <s v="Sudan"/>
    <x v="0"/>
    <n v="115000"/>
    <m/>
    <m/>
    <s v="Nagarro Inc"/>
    <s v="['python', 'sql', 'snowflake', 'aws', 'redshift', 'aurora', 'spark', 'pyspark', 'airflow', 'jenkins']"/>
    <s v="python"/>
    <x v="0"/>
    <s v="GA"/>
    <x v="1"/>
    <x v="1"/>
  </r>
  <r>
    <n v="29567"/>
    <x v="4"/>
    <s v="Practicante Data Reporting"/>
    <s v="Bogotá, Bogota, Colombia"/>
    <s v="via Ai-Jobs.net"/>
    <x v="23"/>
    <x v="0"/>
    <s v="Colombia"/>
    <d v="2023-11-04T17:54:06"/>
    <x v="0"/>
    <x v="1"/>
    <s v="Colombia"/>
    <x v="0"/>
    <n v="50400"/>
    <m/>
    <m/>
    <s v="Publicis Groupe"/>
    <s v="['oracle']"/>
    <s v="oracle"/>
    <x v="2"/>
    <s v="Bogota, Colombia"/>
    <x v="1"/>
    <x v="1"/>
  </r>
  <r>
    <n v="29567"/>
    <x v="4"/>
    <s v="Practicante Data Reporting"/>
    <s v="Bogotá, Bogota, Colombia"/>
    <s v="via Ai-Jobs.net"/>
    <x v="23"/>
    <x v="0"/>
    <s v="Colombia"/>
    <d v="2023-11-04T17:54:06"/>
    <x v="0"/>
    <x v="1"/>
    <s v="Colombia"/>
    <x v="0"/>
    <n v="50400"/>
    <m/>
    <m/>
    <s v="Publicis Groupe"/>
    <s v="['oracle']"/>
    <s v="oracle"/>
    <x v="0"/>
    <s v="Bogota, Colombia"/>
    <x v="1"/>
    <x v="1"/>
  </r>
  <r>
    <n v="29568"/>
    <x v="3"/>
    <s v="Distinguished Engineer, Card Core Data Architecture - Now Hiring"/>
    <s v="Salisbury, MD"/>
    <s v="via Snagajob"/>
    <x v="5"/>
    <x v="0"/>
    <s v="Georgia"/>
    <d v="2023-11-06T01:14:57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0"/>
    <s v="MD"/>
    <x v="21"/>
    <x v="21"/>
  </r>
  <r>
    <n v="29568"/>
    <x v="3"/>
    <s v="Distinguished Engineer, Card Core Data Architecture - Now Hiring"/>
    <s v="Salisbury, MD"/>
    <s v="via Snagajob"/>
    <x v="5"/>
    <x v="0"/>
    <s v="Georgia"/>
    <d v="2023-11-06T01:14:57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3"/>
    <s v="MD"/>
    <x v="21"/>
    <x v="21"/>
  </r>
  <r>
    <n v="29569"/>
    <x v="0"/>
    <s v="Data Scientist Machine Learning"/>
    <s v="Blacklick, OH"/>
    <s v="via ZipRecruiter"/>
    <x v="0"/>
    <x v="0"/>
    <s v="Georgia"/>
    <d v="2023-11-14T20:17:43"/>
    <x v="0"/>
    <x v="1"/>
    <s v="United States"/>
    <x v="0"/>
    <n v="135000"/>
    <m/>
    <m/>
    <s v="HireKeyz Inc"/>
    <s v="['python', 'java', 'bash', 'groovy', 'aws', 'redshift', 'keras', 'pytorch', 'scikit-learn', 'hadoop', 'splunk', 'jenkins', 'bitbucket', 'terraform', 'kubernetes']"/>
    <s v="python"/>
    <x v="0"/>
    <s v="OH"/>
    <x v="2"/>
    <x v="2"/>
  </r>
  <r>
    <n v="29570"/>
    <x v="0"/>
    <s v="Data Scientist"/>
    <s v="Anywhere"/>
    <s v="via LinkedIn"/>
    <x v="0"/>
    <x v="1"/>
    <s v="Illinois, United States"/>
    <d v="2023-11-10T17:22:56"/>
    <x v="0"/>
    <x v="1"/>
    <s v="United States"/>
    <x v="0"/>
    <n v="122500"/>
    <m/>
    <m/>
    <s v="NLB Services"/>
    <s v="['python', 'sql', 'r', 'spark']"/>
    <s v="python"/>
    <x v="0"/>
    <s v=""/>
    <x v="1"/>
    <x v="1"/>
  </r>
  <r>
    <n v="29571"/>
    <x v="2"/>
    <s v="Data Scientist, Senior - Now Hiring"/>
    <s v="Fort Meade, MD"/>
    <s v="via Snagajob"/>
    <x v="5"/>
    <x v="0"/>
    <s v="New York, United States"/>
    <d v="2023-11-13T07:03:14"/>
    <x v="0"/>
    <x v="0"/>
    <s v="United States"/>
    <x v="1"/>
    <m/>
    <n v="44.734999999999999"/>
    <n v="93048.8"/>
    <s v="Booz Allen Hamilton"/>
    <s v="['sql', 'r', 'python', 'tableau', 'power bi']"/>
    <s v="sql"/>
    <x v="0"/>
    <s v="MD"/>
    <x v="21"/>
    <x v="21"/>
  </r>
  <r>
    <n v="29571"/>
    <x v="2"/>
    <s v="Data Scientist, Senior - Now Hiring"/>
    <s v="Fort Meade, MD"/>
    <s v="via Snagajob"/>
    <x v="5"/>
    <x v="0"/>
    <s v="New York, United States"/>
    <d v="2023-11-13T07:03:14"/>
    <x v="0"/>
    <x v="0"/>
    <s v="United States"/>
    <x v="1"/>
    <m/>
    <n v="44.734999999999999"/>
    <n v="93048.8"/>
    <s v="Booz Allen Hamilton"/>
    <s v="['sql', 'r', 'python', 'tableau', 'power bi']"/>
    <s v="sql"/>
    <x v="3"/>
    <s v="MD"/>
    <x v="21"/>
    <x v="21"/>
  </r>
  <r>
    <n v="29572"/>
    <x v="5"/>
    <s v="Senior Data Migration Analyst"/>
    <s v="New York, NY"/>
    <s v="via Indeed"/>
    <x v="0"/>
    <x v="0"/>
    <s v="New York, United States"/>
    <d v="2023-11-09T23:00:00"/>
    <x v="0"/>
    <x v="1"/>
    <s v="United States"/>
    <x v="0"/>
    <n v="128000"/>
    <m/>
    <m/>
    <s v="FD Technologies"/>
    <s v="['vba', 'sql', 'c++', 'python', 'unix']"/>
    <s v="vba"/>
    <x v="0"/>
    <s v="NY"/>
    <x v="4"/>
    <x v="4"/>
  </r>
  <r>
    <n v="29573"/>
    <x v="0"/>
    <s v="Data Scientist"/>
    <s v="Anywhere"/>
    <s v="via LinkedIn"/>
    <x v="1"/>
    <x v="1"/>
    <s v="Texas, United States"/>
    <d v="2023-11-10T21:22:47"/>
    <x v="0"/>
    <x v="1"/>
    <s v="United States"/>
    <x v="1"/>
    <m/>
    <n v="56"/>
    <n v="116480"/>
    <s v="SSi People"/>
    <s v="['javascript', 'html', 'css', 'php', 'python', 'node.js', 'git', 'github']"/>
    <s v="javascript"/>
    <x v="1"/>
    <s v=""/>
    <x v="1"/>
    <x v="1"/>
  </r>
  <r>
    <n v="29574"/>
    <x v="7"/>
    <s v="Analyst - Strategy &amp; Analytics"/>
    <s v="Dallas, TX"/>
    <s v="via LinkedIn"/>
    <x v="0"/>
    <x v="0"/>
    <s v="Texas, United States"/>
    <d v="2023-11-20T22:01:10"/>
    <x v="0"/>
    <x v="1"/>
    <s v="United States"/>
    <x v="0"/>
    <n v="95000"/>
    <m/>
    <m/>
    <s v="NOVOS FiBER"/>
    <s v="['python', 'r', 'sql']"/>
    <s v="python"/>
    <x v="0"/>
    <s v="TX"/>
    <x v="3"/>
    <x v="3"/>
  </r>
  <r>
    <n v="29575"/>
    <x v="3"/>
    <s v="Data Engineer"/>
    <s v="Austin, TX"/>
    <s v="via Dice"/>
    <x v="1"/>
    <x v="0"/>
    <s v="Sudan"/>
    <d v="2023-11-09T17:38:34"/>
    <x v="1"/>
    <x v="1"/>
    <s v="Sudan"/>
    <x v="1"/>
    <m/>
    <n v="56"/>
    <n v="116480"/>
    <s v="CA-One Tech Cloud Inc."/>
    <s v="['aws', 'kubernetes']"/>
    <s v="aws"/>
    <x v="1"/>
    <s v="TX"/>
    <x v="1"/>
    <x v="1"/>
  </r>
  <r>
    <n v="29576"/>
    <x v="4"/>
    <s v="Data Analyst - Full-time / Part-time"/>
    <s v="South San Francisco, CA"/>
    <s v="via Snagajob"/>
    <x v="5"/>
    <x v="0"/>
    <s v="California, United States"/>
    <d v="2023-11-11T21:00:47"/>
    <x v="0"/>
    <x v="0"/>
    <s v="United States"/>
    <x v="1"/>
    <m/>
    <n v="25.76"/>
    <n v="53580.800000000003"/>
    <s v="Stripe"/>
    <s v="['sql', 'python', 'hadoop', 'spark']"/>
    <s v="sql"/>
    <x v="0"/>
    <s v="CA"/>
    <x v="5"/>
    <x v="5"/>
  </r>
  <r>
    <n v="29576"/>
    <x v="4"/>
    <s v="Data Analyst - Full-time / Part-time"/>
    <s v="South San Francisco, CA"/>
    <s v="via Snagajob"/>
    <x v="5"/>
    <x v="0"/>
    <s v="California, United States"/>
    <d v="2023-11-11T21:00:47"/>
    <x v="0"/>
    <x v="0"/>
    <s v="United States"/>
    <x v="1"/>
    <m/>
    <n v="25.76"/>
    <n v="53580.800000000003"/>
    <s v="Stripe"/>
    <s v="['sql', 'python', 'hadoop', 'spark']"/>
    <s v="sql"/>
    <x v="3"/>
    <s v="CA"/>
    <x v="5"/>
    <x v="5"/>
  </r>
  <r>
    <n v="29577"/>
    <x v="0"/>
    <s v="Data Scientist: Analyst: Sales Engineer"/>
    <s v="Chicago, IL"/>
    <s v="via Indeed"/>
    <x v="0"/>
    <x v="0"/>
    <s v="Illinois, United States"/>
    <d v="2023-11-22T03:04:36"/>
    <x v="1"/>
    <x v="1"/>
    <s v="United States"/>
    <x v="0"/>
    <n v="90000"/>
    <m/>
    <m/>
    <s v="EDGE"/>
    <s v="['python', 'sql', 'aws']"/>
    <s v="python"/>
    <x v="0"/>
    <s v="IL"/>
    <x v="7"/>
    <x v="7"/>
  </r>
  <r>
    <n v="29578"/>
    <x v="4"/>
    <s v="Data Analyst"/>
    <s v="Burlingame, CA"/>
    <s v="via Ai-Jobs.net"/>
    <x v="0"/>
    <x v="0"/>
    <s v="California, United States"/>
    <d v="2023-11-23T09:00:53"/>
    <x v="0"/>
    <x v="1"/>
    <s v="United States"/>
    <x v="0"/>
    <n v="70500"/>
    <m/>
    <m/>
    <s v="AiFi"/>
    <s v="['sql', 'python']"/>
    <s v="sql"/>
    <x v="0"/>
    <s v="CA"/>
    <x v="5"/>
    <x v="5"/>
  </r>
  <r>
    <n v="29579"/>
    <x v="0"/>
    <s v="Data Scientist, Analytics"/>
    <s v="Boise, ID"/>
    <s v="via ZipRecruiter"/>
    <x v="0"/>
    <x v="0"/>
    <s v="California, United States"/>
    <d v="2023-11-25T12:01:34"/>
    <x v="0"/>
    <x v="0"/>
    <s v="United States"/>
    <x v="0"/>
    <n v="184839.45310000001"/>
    <m/>
    <m/>
    <s v="Meta"/>
    <s v="['sql', 'python', 'r', 'sas', 'sas', 'matlab']"/>
    <s v="sql"/>
    <x v="0"/>
    <s v="ID"/>
    <x v="34"/>
    <x v="34"/>
  </r>
  <r>
    <n v="29580"/>
    <x v="4"/>
    <s v="Data Analyst"/>
    <s v="Belleville, ON, Canada"/>
    <s v="via Get.It"/>
    <x v="3"/>
    <x v="0"/>
    <s v="Canada"/>
    <d v="2023-11-25T16:09:11"/>
    <x v="0"/>
    <x v="1"/>
    <s v="Canada"/>
    <x v="1"/>
    <m/>
    <n v="35"/>
    <n v="72800"/>
    <s v="Trans-Tach"/>
    <m/>
    <s v=""/>
    <x v="3"/>
    <s v="ON, Canada"/>
    <x v="1"/>
    <x v="1"/>
  </r>
  <r>
    <n v="29581"/>
    <x v="4"/>
    <s v="Data Analyst &amp; Insights, Human Resources"/>
    <s v="New York, NY"/>
    <s v="via LinkedIn"/>
    <x v="0"/>
    <x v="0"/>
    <s v="New York, United States"/>
    <d v="2023-11-28T21:59:55"/>
    <x v="0"/>
    <x v="0"/>
    <s v="United States"/>
    <x v="0"/>
    <n v="70100"/>
    <m/>
    <m/>
    <s v="American Express"/>
    <s v="['sql', 'oracle', 'hadoop', 'express', 'tableau', 'excel']"/>
    <s v="sql"/>
    <x v="0"/>
    <s v="NY"/>
    <x v="4"/>
    <x v="4"/>
  </r>
  <r>
    <n v="29582"/>
    <x v="0"/>
    <s v="Data Scientist, GBG Data Science"/>
    <s v="New York, NY"/>
    <s v="via LinkedIn"/>
    <x v="0"/>
    <x v="0"/>
    <s v="New York, United States"/>
    <d v="2023-11-28T17:02:25"/>
    <x v="0"/>
    <x v="1"/>
    <s v="United States"/>
    <x v="0"/>
    <n v="164000"/>
    <m/>
    <m/>
    <s v="Meta"/>
    <s v="['python', 'r', 'matlab', 'sas', 'sas', 'sql', 'scikit-learn', 'tensorflow', 'pytorch', 'matplotlib', 'seaborn', 'spss', 'tableau']"/>
    <s v="python"/>
    <x v="0"/>
    <s v="NY"/>
    <x v="4"/>
    <x v="4"/>
  </r>
  <r>
    <n v="29583"/>
    <x v="3"/>
    <s v="Data Engineer II"/>
    <s v="Israel"/>
    <s v="via LinkedIn"/>
    <x v="0"/>
    <x v="0"/>
    <s v="Israel"/>
    <d v="2023-11-09T22:09:14"/>
    <x v="0"/>
    <x v="1"/>
    <s v="Israel"/>
    <x v="0"/>
    <n v="30000"/>
    <m/>
    <m/>
    <s v="Humanity"/>
    <s v="['mysql', 'cassandra', 'hadoop', 'planner']"/>
    <s v="mysql"/>
    <x v="0"/>
    <s v=""/>
    <x v="1"/>
    <x v="1"/>
  </r>
  <r>
    <n v="29584"/>
    <x v="4"/>
    <s v="Data Analyst"/>
    <s v="New York, NY"/>
    <s v="via Ladders"/>
    <x v="0"/>
    <x v="0"/>
    <s v="New York, United States"/>
    <d v="2023-11-16T07:00:01"/>
    <x v="1"/>
    <x v="1"/>
    <s v="United States"/>
    <x v="0"/>
    <n v="125000"/>
    <m/>
    <m/>
    <s v="ACE Workforce Technologies"/>
    <s v="['sql', 'python', 'shell', 'java']"/>
    <s v="sql"/>
    <x v="0"/>
    <s v="NY"/>
    <x v="4"/>
    <x v="4"/>
  </r>
  <r>
    <n v="29585"/>
    <x v="0"/>
    <s v="Data Scientist or Engineer"/>
    <s v="Falls Church, VA"/>
    <s v="via Indeed"/>
    <x v="0"/>
    <x v="0"/>
    <s v="Georgia"/>
    <d v="2023-11-16T01:42:21"/>
    <x v="0"/>
    <x v="0"/>
    <s v="United States"/>
    <x v="0"/>
    <n v="97500"/>
    <m/>
    <m/>
    <s v="The Recycling Partnership Inc"/>
    <s v="['python', 'sql', 'git']"/>
    <s v="python"/>
    <x v="0"/>
    <s v="VA"/>
    <x v="12"/>
    <x v="12"/>
  </r>
  <r>
    <n v="29586"/>
    <x v="4"/>
    <s v="Data Analytics Specialist With SQL &amp; Tableau"/>
    <s v="Tirana, Albania"/>
    <s v="via Ai-Jobs.net"/>
    <x v="0"/>
    <x v="0"/>
    <s v="Albania"/>
    <d v="2023-11-17T18:06:04"/>
    <x v="0"/>
    <x v="1"/>
    <s v="Albania"/>
    <x v="0"/>
    <n v="43200"/>
    <m/>
    <m/>
    <s v="AUTO1 Group"/>
    <s v="['sql', 'excel', 'sheets', 'tableau', 'power bi']"/>
    <s v="sql"/>
    <x v="0"/>
    <s v="Albania"/>
    <x v="1"/>
    <x v="1"/>
  </r>
  <r>
    <n v="29587"/>
    <x v="4"/>
    <s v="Business Data Analyst"/>
    <s v="California City, CA"/>
    <s v="via Dice"/>
    <x v="0"/>
    <x v="0"/>
    <s v="California, United States"/>
    <d v="2023-11-16T19:00:43"/>
    <x v="1"/>
    <x v="1"/>
    <s v="United States"/>
    <x v="0"/>
    <n v="70000"/>
    <m/>
    <m/>
    <s v="Acadia Technologies, Inc."/>
    <s v="['matlab', 'r', 'python', 'sql', 'nosql']"/>
    <s v="matlab"/>
    <x v="0"/>
    <s v="CA"/>
    <x v="5"/>
    <x v="5"/>
  </r>
  <r>
    <n v="29588"/>
    <x v="5"/>
    <s v="Senior Business Data Analyst - Full-time / Part-time"/>
    <s v="Dallas, TX"/>
    <s v="via Snagajob"/>
    <x v="5"/>
    <x v="0"/>
    <s v="Texas, United States"/>
    <d v="2023-11-16T19:01:13"/>
    <x v="0"/>
    <x v="1"/>
    <s v="United States"/>
    <x v="1"/>
    <m/>
    <n v="16.510000000000002"/>
    <n v="34340.800000000003"/>
    <s v="MV Transportation"/>
    <s v="['r', 'python']"/>
    <s v="r"/>
    <x v="0"/>
    <s v="TX"/>
    <x v="3"/>
    <x v="3"/>
  </r>
  <r>
    <n v="29588"/>
    <x v="5"/>
    <s v="Senior Business Data Analyst - Full-time / Part-time"/>
    <s v="Dallas, TX"/>
    <s v="via Snagajob"/>
    <x v="5"/>
    <x v="0"/>
    <s v="Texas, United States"/>
    <d v="2023-11-16T19:01:13"/>
    <x v="0"/>
    <x v="1"/>
    <s v="United States"/>
    <x v="1"/>
    <m/>
    <n v="16.510000000000002"/>
    <n v="34340.800000000003"/>
    <s v="MV Transportation"/>
    <s v="['r', 'python']"/>
    <s v="r"/>
    <x v="3"/>
    <s v="TX"/>
    <x v="3"/>
    <x v="3"/>
  </r>
  <r>
    <n v="29589"/>
    <x v="1"/>
    <s v="Senior Data Engineer - Full-time / Part-time"/>
    <s v="Rancho Cordova, CA"/>
    <s v="via Snagajob"/>
    <x v="5"/>
    <x v="0"/>
    <s v="Georgia"/>
    <d v="2023-11-17T19:02:59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0"/>
    <s v="CA"/>
    <x v="5"/>
    <x v="5"/>
  </r>
  <r>
    <n v="29589"/>
    <x v="1"/>
    <s v="Senior Data Engineer - Full-time / Part-time"/>
    <s v="Rancho Cordova, CA"/>
    <s v="via Snagajob"/>
    <x v="5"/>
    <x v="0"/>
    <s v="Georgia"/>
    <d v="2023-11-17T19:02:59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3"/>
    <s v="CA"/>
    <x v="5"/>
    <x v="5"/>
  </r>
  <r>
    <n v="29590"/>
    <x v="3"/>
    <s v="Sr Data Engineer - Contract to Hire"/>
    <s v="Anywhere"/>
    <s v="via Upwork"/>
    <x v="8"/>
    <x v="1"/>
    <s v="Sudan"/>
    <d v="2023-11-16T14:40:22"/>
    <x v="0"/>
    <x v="1"/>
    <s v="Sudan"/>
    <x v="1"/>
    <m/>
    <n v="22.5"/>
    <n v="46800"/>
    <s v="Upwork"/>
    <s v="['databricks', 'snowflake', 'aws', 'pyspark', 'kafka']"/>
    <s v="databricks"/>
    <x v="1"/>
    <s v=""/>
    <x v="1"/>
    <x v="1"/>
  </r>
  <r>
    <n v="29590"/>
    <x v="3"/>
    <s v="Sr Data Engineer - Contract to Hire"/>
    <s v="Anywhere"/>
    <s v="via Upwork"/>
    <x v="8"/>
    <x v="1"/>
    <s v="Sudan"/>
    <d v="2023-11-16T14:40:22"/>
    <x v="0"/>
    <x v="1"/>
    <s v="Sudan"/>
    <x v="1"/>
    <m/>
    <n v="22.5"/>
    <n v="46800"/>
    <s v="Upwork"/>
    <s v="['databricks', 'snowflake', 'aws', 'pyspark', 'kafka']"/>
    <s v="databricks"/>
    <x v="4"/>
    <s v=""/>
    <x v="1"/>
    <x v="1"/>
  </r>
  <r>
    <n v="29591"/>
    <x v="4"/>
    <s v="Market Data Analyst"/>
    <s v="Tampa, FL"/>
    <s v="via BeBee"/>
    <x v="0"/>
    <x v="0"/>
    <s v="Florida, United States"/>
    <d v="2023-11-24T09:01:21"/>
    <x v="1"/>
    <x v="1"/>
    <s v="United States"/>
    <x v="0"/>
    <n v="100000"/>
    <m/>
    <m/>
    <s v="Procom"/>
    <s v="['sql', 'flow']"/>
    <s v="sql"/>
    <x v="0"/>
    <s v="FL"/>
    <x v="18"/>
    <x v="18"/>
  </r>
  <r>
    <n v="29592"/>
    <x v="0"/>
    <s v="Data Scientist"/>
    <s v="Westlake, TX"/>
    <s v="via Indeed"/>
    <x v="0"/>
    <x v="0"/>
    <s v="Texas, United States"/>
    <d v="2023-11-02T19:01:34"/>
    <x v="0"/>
    <x v="0"/>
    <s v="United States"/>
    <x v="0"/>
    <n v="128909.125"/>
    <m/>
    <m/>
    <s v="GTECH LLC"/>
    <s v="['python', 'r', 'sas', 'sas', 'sql', 'gcp', 'bigquery', 'excel']"/>
    <s v="python"/>
    <x v="0"/>
    <s v="TX"/>
    <x v="3"/>
    <x v="3"/>
  </r>
  <r>
    <n v="29593"/>
    <x v="4"/>
    <s v="Senior Financial and Data Analyst | SQL Needed | Hybrid Schedule"/>
    <s v="Atlanta, GA"/>
    <s v="via LinkedIn"/>
    <x v="0"/>
    <x v="0"/>
    <s v="Georgia"/>
    <d v="2023-11-22T11:09:17"/>
    <x v="0"/>
    <x v="1"/>
    <s v="United States"/>
    <x v="0"/>
    <n v="120000"/>
    <m/>
    <m/>
    <s v="Jobot"/>
    <m/>
    <s v=""/>
    <x v="0"/>
    <s v="GA"/>
    <x v="9"/>
    <x v="9"/>
  </r>
  <r>
    <n v="29594"/>
    <x v="2"/>
    <s v="CareFirst BCBS: Sr. Data Scientist"/>
    <s v="Washington, DC"/>
    <s v="via Indeed"/>
    <x v="1"/>
    <x v="0"/>
    <s v="Georgia"/>
    <d v="2023-11-29T17:40:01"/>
    <x v="0"/>
    <x v="1"/>
    <s v="United States"/>
    <x v="1"/>
    <m/>
    <n v="62.5"/>
    <n v="130000"/>
    <s v="3G Federal Solutions, LLC"/>
    <s v="['vba', 'java', 'python', 'r', 'sql', 'spark', 'hadoop']"/>
    <s v="vba"/>
    <x v="1"/>
    <s v="DC"/>
    <x v="14"/>
    <x v="14"/>
  </r>
  <r>
    <n v="29595"/>
    <x v="4"/>
    <s v="Data Analyst - Now Hiring"/>
    <s v="Macon, GA"/>
    <s v="via Snagajob"/>
    <x v="5"/>
    <x v="0"/>
    <s v="Florida, United States"/>
    <d v="2023-11-18T09:03:03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0"/>
    <s v="GA"/>
    <x v="9"/>
    <x v="9"/>
  </r>
  <r>
    <n v="29595"/>
    <x v="4"/>
    <s v="Data Analyst - Now Hiring"/>
    <s v="Macon, GA"/>
    <s v="via Snagajob"/>
    <x v="5"/>
    <x v="0"/>
    <s v="Florida, United States"/>
    <d v="2023-11-18T09:03:03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3"/>
    <s v="GA"/>
    <x v="9"/>
    <x v="9"/>
  </r>
  <r>
    <n v="29596"/>
    <x v="4"/>
    <s v="Data Analyst"/>
    <s v="Anywhere"/>
    <s v="via Get.It"/>
    <x v="0"/>
    <x v="1"/>
    <s v="Texas, United States"/>
    <d v="2023-11-09T08:01:11"/>
    <x v="0"/>
    <x v="0"/>
    <s v="United States"/>
    <x v="0"/>
    <n v="77500"/>
    <m/>
    <m/>
    <s v="Get It Recruit - Information Technology"/>
    <s v="['python', 'sql']"/>
    <s v="python"/>
    <x v="0"/>
    <s v=""/>
    <x v="1"/>
    <x v="1"/>
  </r>
  <r>
    <n v="29597"/>
    <x v="4"/>
    <s v="Data Analyst"/>
    <s v="Fort Meade, MD"/>
    <s v="via BeBee"/>
    <x v="0"/>
    <x v="0"/>
    <s v="Georgia"/>
    <d v="2023-11-27T22:25:55"/>
    <x v="0"/>
    <x v="0"/>
    <s v="United States"/>
    <x v="0"/>
    <n v="100000"/>
    <m/>
    <m/>
    <s v="Peraton"/>
    <s v="['sql', 'r', 'matlab', 'numpy', 'flow']"/>
    <s v="sql"/>
    <x v="0"/>
    <s v="MD"/>
    <x v="21"/>
    <x v="21"/>
  </r>
  <r>
    <n v="29598"/>
    <x v="4"/>
    <s v="Epic Reporting – Decision Scientist"/>
    <s v="Tallahassee, FL"/>
    <s v="via LinkedIn"/>
    <x v="0"/>
    <x v="0"/>
    <s v="Georgia"/>
    <d v="2023-11-18T09:17:56"/>
    <x v="0"/>
    <x v="0"/>
    <s v="United States"/>
    <x v="0"/>
    <n v="94500"/>
    <m/>
    <m/>
    <s v="CVS Health"/>
    <s v="['sql', 'tableau', 'ssrs', 'flow']"/>
    <s v="sql"/>
    <x v="0"/>
    <s v="FL"/>
    <x v="18"/>
    <x v="18"/>
  </r>
  <r>
    <n v="29599"/>
    <x v="4"/>
    <s v="Data Analyst/Business Intelligence"/>
    <s v="Dallas, TX"/>
    <s v="via Indeed"/>
    <x v="0"/>
    <x v="0"/>
    <s v="Texas, United States"/>
    <d v="2023-11-30T20:01:20"/>
    <x v="0"/>
    <x v="0"/>
    <s v="United States"/>
    <x v="0"/>
    <n v="80000"/>
    <m/>
    <m/>
    <s v="Blue Ocean"/>
    <s v="['sql', 'tableau', 'power bi', 'excel']"/>
    <s v="sql"/>
    <x v="0"/>
    <s v="TX"/>
    <x v="3"/>
    <x v="3"/>
  </r>
  <r>
    <n v="29600"/>
    <x v="1"/>
    <s v="Senior Data Engineer"/>
    <s v="London, UK"/>
    <s v="via LinkedIn"/>
    <x v="0"/>
    <x v="0"/>
    <s v="United Kingdom"/>
    <d v="2023-11-03T10:14:39"/>
    <x v="0"/>
    <x v="1"/>
    <s v="United Kingdom"/>
    <x v="0"/>
    <n v="170000"/>
    <m/>
    <m/>
    <s v="Jobot"/>
    <s v="['sql', 'python', 'mongodb', 'mongodb', 'spark']"/>
    <s v="sql"/>
    <x v="0"/>
    <s v="UK"/>
    <x v="1"/>
    <x v="1"/>
  </r>
  <r>
    <n v="29601"/>
    <x v="0"/>
    <s v="Medior/Senior Data Scientist"/>
    <s v="Netherlands"/>
    <s v="via Ai-Jobs.net"/>
    <x v="0"/>
    <x v="0"/>
    <s v="Netherlands"/>
    <d v="2023-11-15T17:26:12"/>
    <x v="0"/>
    <x v="1"/>
    <s v="Netherlands"/>
    <x v="0"/>
    <n v="170575"/>
    <m/>
    <m/>
    <s v="ING"/>
    <s v="['python', 'sql', 'gcp', 'bigquery', 'pyspark', 'git']"/>
    <s v="python"/>
    <x v="0"/>
    <s v=""/>
    <x v="1"/>
    <x v="1"/>
  </r>
  <r>
    <n v="29602"/>
    <x v="4"/>
    <s v="Statistical Data Analyst"/>
    <s v="Peoria, IL"/>
    <s v="via Indeed"/>
    <x v="6"/>
    <x v="0"/>
    <s v="Illinois, United States"/>
    <d v="2023-11-15T17:02:01"/>
    <x v="0"/>
    <x v="0"/>
    <s v="United States"/>
    <x v="0"/>
    <n v="65000"/>
    <m/>
    <m/>
    <s v="NEOTECH SOLUTIONS"/>
    <s v="['python']"/>
    <s v="python"/>
    <x v="0"/>
    <s v="IL"/>
    <x v="7"/>
    <x v="7"/>
  </r>
  <r>
    <n v="29602"/>
    <x v="4"/>
    <s v="Statistical Data Analyst"/>
    <s v="Peoria, IL"/>
    <s v="via Indeed"/>
    <x v="6"/>
    <x v="0"/>
    <s v="Illinois, United States"/>
    <d v="2023-11-15T17:02:01"/>
    <x v="0"/>
    <x v="0"/>
    <s v="United States"/>
    <x v="0"/>
    <n v="65000"/>
    <m/>
    <m/>
    <s v="NEOTECH SOLUTIONS"/>
    <s v="['python']"/>
    <s v="python"/>
    <x v="1"/>
    <s v="IL"/>
    <x v="7"/>
    <x v="7"/>
  </r>
  <r>
    <n v="29603"/>
    <x v="0"/>
    <s v="Data Scientist"/>
    <s v="Los Angeles, CA"/>
    <s v="via Dice"/>
    <x v="6"/>
    <x v="0"/>
    <s v="California, United States"/>
    <d v="2023-11-03T22:02:42"/>
    <x v="0"/>
    <x v="1"/>
    <s v="United States"/>
    <x v="1"/>
    <m/>
    <n v="55"/>
    <n v="114400"/>
    <s v="Primary Services"/>
    <s v="['python', 'sql', 'r', 'pandas', 'scikit-learn', 'excel']"/>
    <s v="python"/>
    <x v="0"/>
    <s v="CA"/>
    <x v="5"/>
    <x v="5"/>
  </r>
  <r>
    <n v="29603"/>
    <x v="0"/>
    <s v="Data Scientist"/>
    <s v="Los Angeles, CA"/>
    <s v="via Dice"/>
    <x v="6"/>
    <x v="0"/>
    <s v="California, United States"/>
    <d v="2023-11-03T22:02:42"/>
    <x v="0"/>
    <x v="1"/>
    <s v="United States"/>
    <x v="1"/>
    <m/>
    <n v="55"/>
    <n v="114400"/>
    <s v="Primary Services"/>
    <s v="['python', 'sql', 'r', 'pandas', 'scikit-learn', 'excel']"/>
    <s v="python"/>
    <x v="1"/>
    <s v="CA"/>
    <x v="5"/>
    <x v="5"/>
  </r>
  <r>
    <n v="29604"/>
    <x v="0"/>
    <s v="Data Scientist ( PeopleSoft Financials system with state exp must)"/>
    <s v="Indianapolis, IN"/>
    <s v="via Indeed"/>
    <x v="1"/>
    <x v="0"/>
    <s v="Georgia"/>
    <d v="2023-11-15T15:42:28"/>
    <x v="0"/>
    <x v="1"/>
    <s v="United States"/>
    <x v="1"/>
    <m/>
    <n v="40.164999999999999"/>
    <n v="83543.199999999997"/>
    <s v="Amiga Informatics Pvt. Ltd"/>
    <m/>
    <s v=""/>
    <x v="1"/>
    <s v="IN"/>
    <x v="24"/>
    <x v="24"/>
  </r>
  <r>
    <n v="29605"/>
    <x v="8"/>
    <s v="Senior Software Engineer, Cluster Scalability"/>
    <s v="Anywhere"/>
    <s v="via Levels.fyi"/>
    <x v="0"/>
    <x v="1"/>
    <s v="Brazil"/>
    <d v="2023-11-29T15:11:06"/>
    <x v="0"/>
    <x v="1"/>
    <s v="Brazil"/>
    <x v="0"/>
    <n v="200000"/>
    <m/>
    <m/>
    <s v="MongoDB"/>
    <s v="['mongodb', 'mongodb']"/>
    <s v="mongodb"/>
    <x v="0"/>
    <s v=""/>
    <x v="1"/>
    <x v="1"/>
  </r>
  <r>
    <n v="29606"/>
    <x v="1"/>
    <s v="Senior Data Engineer - Now Hiring"/>
    <s v="Dallas, TX"/>
    <s v="via Snagajob"/>
    <x v="5"/>
    <x v="0"/>
    <s v="Illinois, United States"/>
    <d v="2023-11-25T09:05:18"/>
    <x v="1"/>
    <x v="1"/>
    <s v="United States"/>
    <x v="1"/>
    <m/>
    <n v="57.06"/>
    <n v="118684.8"/>
    <s v="Cooperative Computing"/>
    <m/>
    <s v=""/>
    <x v="0"/>
    <s v="TX"/>
    <x v="3"/>
    <x v="3"/>
  </r>
  <r>
    <n v="29606"/>
    <x v="1"/>
    <s v="Senior Data Engineer - Now Hiring"/>
    <s v="Dallas, TX"/>
    <s v="via Snagajob"/>
    <x v="5"/>
    <x v="0"/>
    <s v="Illinois, United States"/>
    <d v="2023-11-25T09:05:18"/>
    <x v="1"/>
    <x v="1"/>
    <s v="United States"/>
    <x v="1"/>
    <m/>
    <n v="57.06"/>
    <n v="118684.8"/>
    <s v="Cooperative Computing"/>
    <m/>
    <s v=""/>
    <x v="3"/>
    <s v="TX"/>
    <x v="3"/>
    <x v="3"/>
  </r>
  <r>
    <n v="29607"/>
    <x v="2"/>
    <s v="Senior Data Scientist PD23R103 - Bureau of Health Workforce"/>
    <s v="Alexandria, LA"/>
    <s v="via Professional Diversity Network"/>
    <x v="5"/>
    <x v="0"/>
    <s v="Texas, United States"/>
    <d v="2023-11-17T11:04:14"/>
    <x v="0"/>
    <x v="1"/>
    <s v="United States"/>
    <x v="0"/>
    <n v="135144.5"/>
    <m/>
    <m/>
    <s v="HHS Careers"/>
    <s v="['sas', 'sas', 'r', 'tableau', 'spss']"/>
    <s v="sas"/>
    <x v="0"/>
    <s v="LA"/>
    <x v="0"/>
    <x v="0"/>
  </r>
  <r>
    <n v="29607"/>
    <x v="2"/>
    <s v="Senior Data Scientist PD23R103 - Bureau of Health Workforce"/>
    <s v="Alexandria, LA"/>
    <s v="via Professional Diversity Network"/>
    <x v="5"/>
    <x v="0"/>
    <s v="Texas, United States"/>
    <d v="2023-11-17T11:04:14"/>
    <x v="0"/>
    <x v="1"/>
    <s v="United States"/>
    <x v="0"/>
    <n v="135144.5"/>
    <m/>
    <m/>
    <s v="HHS Careers"/>
    <s v="['sas', 'sas', 'r', 'tableau', 'spss']"/>
    <s v="sas"/>
    <x v="3"/>
    <s v="LA"/>
    <x v="0"/>
    <x v="0"/>
  </r>
  <r>
    <n v="29608"/>
    <x v="0"/>
    <s v="Data Science Architect"/>
    <s v="Los Angeles, CA"/>
    <s v="via Dice"/>
    <x v="1"/>
    <x v="0"/>
    <s v="California, United States"/>
    <d v="2023-11-09T16:03:37"/>
    <x v="0"/>
    <x v="1"/>
    <s v="United States"/>
    <x v="1"/>
    <m/>
    <n v="116.5"/>
    <n v="242320"/>
    <s v="System Soft Technologies"/>
    <s v="['r', 'snowflake', 'ggplot2', 'linux']"/>
    <s v="r"/>
    <x v="1"/>
    <s v="CA"/>
    <x v="5"/>
    <x v="5"/>
  </r>
  <r>
    <n v="29609"/>
    <x v="0"/>
    <s v="Data Scientist - Now Hiring"/>
    <s v="Arlington, VA"/>
    <s v="via Snagajob"/>
    <x v="5"/>
    <x v="0"/>
    <s v="New York, United States"/>
    <d v="2023-11-04T22:02:1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  <s v="VA"/>
    <x v="12"/>
    <x v="12"/>
  </r>
  <r>
    <n v="29609"/>
    <x v="0"/>
    <s v="Data Scientist - Now Hiring"/>
    <s v="Arlington, VA"/>
    <s v="via Snagajob"/>
    <x v="5"/>
    <x v="0"/>
    <s v="New York, United States"/>
    <d v="2023-11-04T22:02:1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3"/>
    <s v="VA"/>
    <x v="12"/>
    <x v="12"/>
  </r>
  <r>
    <n v="29610"/>
    <x v="3"/>
    <s v="Data Engineer Jobs"/>
    <s v="Virginia"/>
    <s v="via Clearance Jobs"/>
    <x v="0"/>
    <x v="0"/>
    <s v="Georgia"/>
    <d v="2023-11-01T14:41:50"/>
    <x v="1"/>
    <x v="0"/>
    <s v="United States"/>
    <x v="0"/>
    <n v="137500"/>
    <m/>
    <m/>
    <s v="Amplify Federal"/>
    <s v="['sql', 'python', 'java', 'spark', 'kafka', 'airflow']"/>
    <s v="sql"/>
    <x v="0"/>
    <s v=""/>
    <x v="1"/>
    <x v="1"/>
  </r>
  <r>
    <n v="29611"/>
    <x v="0"/>
    <s v="Data Scientist"/>
    <s v="Arlington, VA"/>
    <s v="via Snagajob"/>
    <x v="5"/>
    <x v="0"/>
    <s v="Georgia"/>
    <d v="2023-11-13T18:59:22"/>
    <x v="0"/>
    <x v="0"/>
    <s v="United States"/>
    <x v="1"/>
    <m/>
    <n v="47.62"/>
    <n v="99049.600000000006"/>
    <s v="Booz Allen Hamilton"/>
    <s v="['python', 'r', 'pyspark']"/>
    <s v="python"/>
    <x v="0"/>
    <s v="VA"/>
    <x v="12"/>
    <x v="12"/>
  </r>
  <r>
    <n v="29611"/>
    <x v="0"/>
    <s v="Data Scientist"/>
    <s v="Arlington, VA"/>
    <s v="via Snagajob"/>
    <x v="5"/>
    <x v="0"/>
    <s v="Georgia"/>
    <d v="2023-11-13T18:59:22"/>
    <x v="0"/>
    <x v="0"/>
    <s v="United States"/>
    <x v="1"/>
    <m/>
    <n v="47.62"/>
    <n v="99049.600000000006"/>
    <s v="Booz Allen Hamilton"/>
    <s v="['python', 'r', 'pyspark']"/>
    <s v="python"/>
    <x v="3"/>
    <s v="VA"/>
    <x v="12"/>
    <x v="12"/>
  </r>
  <r>
    <n v="29612"/>
    <x v="3"/>
    <s v="Data Engineer I"/>
    <s v="Anywhere"/>
    <s v="via Motion Recruitment"/>
    <x v="0"/>
    <x v="1"/>
    <s v="Georgia"/>
    <d v="2023-11-28T07:42:11"/>
    <x v="0"/>
    <x v="0"/>
    <s v="United States"/>
    <x v="0"/>
    <n v="107000"/>
    <m/>
    <m/>
    <s v="Motion Recruitment"/>
    <s v="['sql', 'python', 'azure', 'snowflake', 'spark', 'airflow', 'phoenix', 'jenkins', 'docker']"/>
    <s v="sql"/>
    <x v="0"/>
    <s v=""/>
    <x v="1"/>
    <x v="1"/>
  </r>
  <r>
    <n v="29613"/>
    <x v="4"/>
    <s v="Data Analyst I"/>
    <s v="California, MO"/>
    <s v="via Snagajob"/>
    <x v="5"/>
    <x v="0"/>
    <s v="Illinois, United States"/>
    <d v="2023-11-18T22:01:03"/>
    <x v="1"/>
    <x v="0"/>
    <s v="United States"/>
    <x v="1"/>
    <m/>
    <n v="23.265000000000001"/>
    <n v="48391.199999999997"/>
    <s v="Live Nation"/>
    <s v="['sql', 'python', 'r', 'go']"/>
    <s v="sql"/>
    <x v="0"/>
    <s v="MO"/>
    <x v="25"/>
    <x v="25"/>
  </r>
  <r>
    <n v="29613"/>
    <x v="4"/>
    <s v="Data Analyst I"/>
    <s v="California, MO"/>
    <s v="via Snagajob"/>
    <x v="5"/>
    <x v="0"/>
    <s v="Illinois, United States"/>
    <d v="2023-11-18T22:01:03"/>
    <x v="1"/>
    <x v="0"/>
    <s v="United States"/>
    <x v="1"/>
    <m/>
    <n v="23.265000000000001"/>
    <n v="48391.199999999997"/>
    <s v="Live Nation"/>
    <s v="['sql', 'python', 'r', 'go']"/>
    <s v="sql"/>
    <x v="3"/>
    <s v="MO"/>
    <x v="25"/>
    <x v="25"/>
  </r>
  <r>
    <n v="29614"/>
    <x v="4"/>
    <s v="Data Analyst I"/>
    <s v="California, MO"/>
    <s v="via Snagajob"/>
    <x v="5"/>
    <x v="0"/>
    <s v="Illinois, United States"/>
    <d v="2023-11-25T09:00:53"/>
    <x v="0"/>
    <x v="0"/>
    <s v="United States"/>
    <x v="1"/>
    <m/>
    <n v="26"/>
    <n v="54080"/>
    <s v="Regal Medical Group, Inc."/>
    <s v="['go', 'excel', 'word', 'visio', 'powerpoint', 'outlook']"/>
    <s v="go"/>
    <x v="0"/>
    <s v="MO"/>
    <x v="25"/>
    <x v="25"/>
  </r>
  <r>
    <n v="29614"/>
    <x v="4"/>
    <s v="Data Analyst I"/>
    <s v="California, MO"/>
    <s v="via Snagajob"/>
    <x v="5"/>
    <x v="0"/>
    <s v="Illinois, United States"/>
    <d v="2023-11-25T09:00:53"/>
    <x v="0"/>
    <x v="0"/>
    <s v="United States"/>
    <x v="1"/>
    <m/>
    <n v="26"/>
    <n v="54080"/>
    <s v="Regal Medical Group, Inc."/>
    <s v="['go', 'excel', 'word', 'visio', 'powerpoint', 'outlook']"/>
    <s v="go"/>
    <x v="3"/>
    <s v="MO"/>
    <x v="25"/>
    <x v="25"/>
  </r>
  <r>
    <n v="29615"/>
    <x v="0"/>
    <s v="Data Scientist"/>
    <s v="New York, NY"/>
    <s v="via BeBee"/>
    <x v="0"/>
    <x v="0"/>
    <s v="New York, United States"/>
    <d v="2023-11-30T10:02:39"/>
    <x v="0"/>
    <x v="1"/>
    <s v="United States"/>
    <x v="0"/>
    <n v="100000"/>
    <m/>
    <m/>
    <s v="Selby Jennings"/>
    <m/>
    <s v=""/>
    <x v="0"/>
    <s v="NY"/>
    <x v="4"/>
    <x v="4"/>
  </r>
  <r>
    <n v="29616"/>
    <x v="3"/>
    <s v="Data Engineer III (Washington DC)"/>
    <s v="Washington, DC"/>
    <s v="via Built In"/>
    <x v="0"/>
    <x v="0"/>
    <s v="New York, United States"/>
    <d v="2023-11-22T01:05:52"/>
    <x v="0"/>
    <x v="0"/>
    <s v="United States"/>
    <x v="0"/>
    <n v="167000"/>
    <m/>
    <m/>
    <s v="Expedia Group"/>
    <s v="['sql', 'python', 'aws', 'redshift', 'oracle', 'azure', 'snowflake', 'hadoop', 'spark']"/>
    <s v="sql"/>
    <x v="0"/>
    <s v="DC"/>
    <x v="14"/>
    <x v="14"/>
  </r>
  <r>
    <n v="29617"/>
    <x v="4"/>
    <s v="Data Analyst II - Firm Analytics"/>
    <s v="Anywhere"/>
    <s v="via LinkedIn"/>
    <x v="0"/>
    <x v="1"/>
    <s v="Illinois, United States"/>
    <d v="2023-11-15T08:02:28"/>
    <x v="0"/>
    <x v="0"/>
    <s v="United States"/>
    <x v="0"/>
    <n v="106479"/>
    <m/>
    <m/>
    <s v="Edward Jones"/>
    <s v="['sql', 'r', 'sas', 'sas', 'python', 'oracle', 'snowflake', 'tableau', 'spss']"/>
    <s v="sql"/>
    <x v="0"/>
    <s v=""/>
    <x v="1"/>
    <x v="1"/>
  </r>
  <r>
    <n v="29618"/>
    <x v="4"/>
    <s v="Lead Data Management - Meta Data Analyst - Now Hiring"/>
    <s v="Riverwoods, IL"/>
    <s v="via Snagajob"/>
    <x v="5"/>
    <x v="0"/>
    <s v="Illinois, United States"/>
    <d v="2023-11-18T09:01:05"/>
    <x v="0"/>
    <x v="0"/>
    <s v="United States"/>
    <x v="1"/>
    <m/>
    <n v="25.24"/>
    <n v="52499.199999999997"/>
    <s v="Discover Financial Services, Inc."/>
    <s v="['r', 'jira']"/>
    <s v="r"/>
    <x v="0"/>
    <s v="IL"/>
    <x v="7"/>
    <x v="7"/>
  </r>
  <r>
    <n v="29618"/>
    <x v="4"/>
    <s v="Lead Data Management - Meta Data Analyst - Now Hiring"/>
    <s v="Riverwoods, IL"/>
    <s v="via Snagajob"/>
    <x v="5"/>
    <x v="0"/>
    <s v="Illinois, United States"/>
    <d v="2023-11-18T09:01:05"/>
    <x v="0"/>
    <x v="0"/>
    <s v="United States"/>
    <x v="1"/>
    <m/>
    <n v="25.24"/>
    <n v="52499.199999999997"/>
    <s v="Discover Financial Services, Inc."/>
    <s v="['r', 'jira']"/>
    <s v="r"/>
    <x v="3"/>
    <s v="IL"/>
    <x v="7"/>
    <x v="7"/>
  </r>
  <r>
    <n v="29619"/>
    <x v="0"/>
    <s v="Data Scientist"/>
    <s v="Washington, DC"/>
    <s v="via Ladders"/>
    <x v="0"/>
    <x v="0"/>
    <s v="New York, United States"/>
    <d v="2023-11-21T06:02:52"/>
    <x v="0"/>
    <x v="1"/>
    <s v="United States"/>
    <x v="0"/>
    <n v="150000"/>
    <m/>
    <m/>
    <s v="Morrison &amp; Foerster LLP"/>
    <s v="['python', 'r', 't-sql', 'azure', 'aws', 'tableau', 'power bi']"/>
    <s v="python"/>
    <x v="0"/>
    <s v="DC"/>
    <x v="14"/>
    <x v="14"/>
  </r>
  <r>
    <n v="29620"/>
    <x v="0"/>
    <s v="Data Scientist - Fuel Cell Testing (f/m/d)"/>
    <s v="Germany"/>
    <s v="via Ai-Jobs.net"/>
    <x v="0"/>
    <x v="0"/>
    <s v="Germany"/>
    <d v="2023-11-09T06:18:30"/>
    <x v="0"/>
    <x v="1"/>
    <s v="Germany"/>
    <x v="0"/>
    <n v="90931"/>
    <m/>
    <m/>
    <s v="Freudenberg Group"/>
    <s v="['python']"/>
    <s v="python"/>
    <x v="0"/>
    <s v=""/>
    <x v="1"/>
    <x v="1"/>
  </r>
  <r>
    <n v="29621"/>
    <x v="4"/>
    <s v="PI Data Analyst Position at $56.40/Hr. + Benefits in San..."/>
    <s v="San Francisco, CA"/>
    <s v="via Indeed"/>
    <x v="0"/>
    <x v="0"/>
    <s v="California, United States"/>
    <d v="2023-11-15T18:00:38"/>
    <x v="0"/>
    <x v="0"/>
    <s v="United States"/>
    <x v="1"/>
    <m/>
    <n v="56.4"/>
    <n v="117312"/>
    <s v="MBC Staffing"/>
    <s v="['sql', 'sql server', 'oracle', 'windows']"/>
    <s v="sql"/>
    <x v="0"/>
    <s v="CA"/>
    <x v="5"/>
    <x v="5"/>
  </r>
  <r>
    <n v="29622"/>
    <x v="3"/>
    <s v="Data Engineer I (R-15364)"/>
    <s v="Hyderabad, Telangana, India"/>
    <s v="via Ai-Jobs.net"/>
    <x v="0"/>
    <x v="0"/>
    <s v="India"/>
    <d v="2023-11-21T10:12:53"/>
    <x v="0"/>
    <x v="1"/>
    <s v="India"/>
    <x v="0"/>
    <n v="155904.5"/>
    <m/>
    <m/>
    <s v="Dun &amp; Bradstreet"/>
    <s v="['python', 'sql', 'aws', 'azure']"/>
    <s v="python"/>
    <x v="0"/>
    <s v="Telangana, India"/>
    <x v="1"/>
    <x v="1"/>
  </r>
  <r>
    <n v="29623"/>
    <x v="0"/>
    <s v="Staff Analytics Engineer"/>
    <s v="Anywhere"/>
    <s v="via Levels.fyi"/>
    <x v="0"/>
    <x v="1"/>
    <s v="Brazil"/>
    <d v="2023-11-16T15:10:24"/>
    <x v="1"/>
    <x v="1"/>
    <s v="Brazil"/>
    <x v="0"/>
    <n v="197500"/>
    <m/>
    <m/>
    <s v="MongoDB"/>
    <s v="['mongodb', 'mongodb', 'sql', 'python', 'r', 'scala', 'tableau', 'looker']"/>
    <s v="mongodb"/>
    <x v="0"/>
    <s v=""/>
    <x v="1"/>
    <x v="1"/>
  </r>
  <r>
    <n v="29624"/>
    <x v="4"/>
    <s v="Remote Data Analyst"/>
    <s v="San Jose, CA"/>
    <s v="via BeBee"/>
    <x v="0"/>
    <x v="0"/>
    <s v="California, United States"/>
    <d v="2023-11-07T12:01:16"/>
    <x v="0"/>
    <x v="1"/>
    <s v="United States"/>
    <x v="0"/>
    <n v="100000"/>
    <m/>
    <m/>
    <s v="Reyes Holdings"/>
    <s v="['sql', 'snowflake', 'azure', 'power bi', 'dax']"/>
    <s v="sql"/>
    <x v="0"/>
    <s v="CA"/>
    <x v="5"/>
    <x v="5"/>
  </r>
  <r>
    <n v="29625"/>
    <x v="0"/>
    <s v="Director - Predictive Analytics and Data Science"/>
    <s v="McKinney, TX"/>
    <s v="via Ladders"/>
    <x v="0"/>
    <x v="0"/>
    <s v="Sudan"/>
    <d v="2023-11-18T12:19:33"/>
    <x v="0"/>
    <x v="1"/>
    <s v="Sudan"/>
    <x v="0"/>
    <n v="162623.5"/>
    <m/>
    <m/>
    <s v="Robert Half"/>
    <s v="['python', 'sas', 'sas', 'sql', 'aws', 'azure', 'gcp', 'tableau', 'power bi']"/>
    <s v="python"/>
    <x v="0"/>
    <s v="TX"/>
    <x v="1"/>
    <x v="1"/>
  </r>
  <r>
    <n v="29626"/>
    <x v="1"/>
    <s v="Senior Data Engineer"/>
    <s v="Grand Rapids, MI"/>
    <s v="via Learn4Good"/>
    <x v="5"/>
    <x v="0"/>
    <s v="Sudan"/>
    <d v="2023-11-12T23:51:17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0"/>
    <s v="MI"/>
    <x v="1"/>
    <x v="1"/>
  </r>
  <r>
    <n v="29626"/>
    <x v="1"/>
    <s v="Senior Data Engineer"/>
    <s v="Grand Rapids, MI"/>
    <s v="via Learn4Good"/>
    <x v="5"/>
    <x v="0"/>
    <s v="Sudan"/>
    <d v="2023-11-12T23:51:17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3"/>
    <s v="MI"/>
    <x v="1"/>
    <x v="1"/>
  </r>
  <r>
    <n v="29627"/>
    <x v="3"/>
    <s v="Sr. Data Engineer - Remote - Full-time / Part-time"/>
    <s v="Bellevue, WA"/>
    <s v="via Snagajob"/>
    <x v="5"/>
    <x v="0"/>
    <s v="California, United States"/>
    <d v="2023-11-15T07:07:24"/>
    <x v="0"/>
    <x v="1"/>
    <s v="United States"/>
    <x v="1"/>
    <m/>
    <n v="64.44"/>
    <n v="134035.20000000001"/>
    <s v="Symetra"/>
    <s v="['sql', 'powershell', 'sql server', 'aws', 'windows']"/>
    <s v="sql"/>
    <x v="0"/>
    <s v="WA"/>
    <x v="29"/>
    <x v="29"/>
  </r>
  <r>
    <n v="29627"/>
    <x v="3"/>
    <s v="Sr. Data Engineer - Remote - Full-time / Part-time"/>
    <s v="Bellevue, WA"/>
    <s v="via Snagajob"/>
    <x v="5"/>
    <x v="0"/>
    <s v="California, United States"/>
    <d v="2023-11-15T07:07:24"/>
    <x v="0"/>
    <x v="1"/>
    <s v="United States"/>
    <x v="1"/>
    <m/>
    <n v="64.44"/>
    <n v="134035.20000000001"/>
    <s v="Symetra"/>
    <s v="['sql', 'powershell', 'sql server', 'aws', 'windows']"/>
    <s v="sql"/>
    <x v="3"/>
    <s v="WA"/>
    <x v="29"/>
    <x v="29"/>
  </r>
  <r>
    <n v="29628"/>
    <x v="4"/>
    <s v="Data Analyst"/>
    <s v="Los Angeles, CA"/>
    <s v="via BeBee"/>
    <x v="0"/>
    <x v="0"/>
    <s v="California, United States"/>
    <d v="2023-11-09T09:00:39"/>
    <x v="0"/>
    <x v="1"/>
    <s v="United States"/>
    <x v="0"/>
    <n v="70000"/>
    <m/>
    <m/>
    <s v="Cynet Systems"/>
    <m/>
    <s v=""/>
    <x v="0"/>
    <s v="CA"/>
    <x v="5"/>
    <x v="5"/>
  </r>
  <r>
    <n v="29629"/>
    <x v="0"/>
    <s v="Data Scientist-I"/>
    <s v="Ashburn, VA"/>
    <s v="via ZipRecruiter"/>
    <x v="0"/>
    <x v="0"/>
    <s v="Georgia"/>
    <d v="2023-11-06T21:10:41"/>
    <x v="0"/>
    <x v="1"/>
    <s v="United States"/>
    <x v="1"/>
    <m/>
    <n v="28.5"/>
    <n v="59280"/>
    <s v="Tresume and Asta CRS"/>
    <s v="['r', 'python', 'sql', 'aws', 'power bi', 'dax']"/>
    <s v="r"/>
    <x v="0"/>
    <s v="VA"/>
    <x v="12"/>
    <x v="12"/>
  </r>
  <r>
    <n v="29630"/>
    <x v="3"/>
    <s v="Data Engineer"/>
    <s v="Anywhere"/>
    <s v="via Wellfound"/>
    <x v="0"/>
    <x v="1"/>
    <s v="United Kingdom"/>
    <d v="2023-11-03T14:14:24"/>
    <x v="0"/>
    <x v="1"/>
    <s v="United Kingdom"/>
    <x v="0"/>
    <n v="35000"/>
    <m/>
    <m/>
    <s v="Askria"/>
    <s v="['python']"/>
    <s v="python"/>
    <x v="0"/>
    <s v=""/>
    <x v="1"/>
    <x v="1"/>
  </r>
  <r>
    <n v="29631"/>
    <x v="0"/>
    <s v="Principal Data Scientist"/>
    <s v="Anywhere"/>
    <s v="via Get.It"/>
    <x v="0"/>
    <x v="1"/>
    <s v="Florida, United States"/>
    <d v="2023-11-22T08:05:40"/>
    <x v="0"/>
    <x v="0"/>
    <s v="United States"/>
    <x v="0"/>
    <n v="160500"/>
    <m/>
    <m/>
    <s v="Get It Recruit - Information Technology"/>
    <s v="['python', 'r']"/>
    <s v="python"/>
    <x v="0"/>
    <s v=""/>
    <x v="1"/>
    <x v="1"/>
  </r>
  <r>
    <n v="29632"/>
    <x v="0"/>
    <s v="Full Stack Data Scientist"/>
    <s v="Helsinki, Finland"/>
    <s v="via Ai-Jobs.net"/>
    <x v="0"/>
    <x v="0"/>
    <s v="Finland"/>
    <d v="2023-11-24T17:53:59"/>
    <x v="0"/>
    <x v="1"/>
    <s v="Finland"/>
    <x v="0"/>
    <n v="121064"/>
    <m/>
    <m/>
    <s v="Nitor"/>
    <s v="['python', 'r', 'aws', 'azure', 'gcp']"/>
    <s v="python"/>
    <x v="0"/>
    <s v="Finland"/>
    <x v="1"/>
    <x v="1"/>
  </r>
  <r>
    <n v="29633"/>
    <x v="0"/>
    <s v="Principal Data Scientist"/>
    <s v="Anywhere"/>
    <s v="via LinkedIn"/>
    <x v="0"/>
    <x v="1"/>
    <s v="Sudan"/>
    <d v="2023-11-07T19:03:10"/>
    <x v="0"/>
    <x v="1"/>
    <s v="Sudan"/>
    <x v="0"/>
    <n v="180000"/>
    <m/>
    <m/>
    <s v="Opinion Dynamics"/>
    <s v="['r', 'python', 'git']"/>
    <s v="r"/>
    <x v="0"/>
    <s v=""/>
    <x v="1"/>
    <x v="1"/>
  </r>
  <r>
    <n v="29634"/>
    <x v="0"/>
    <s v="Data Scientist"/>
    <s v="Chicago, IL"/>
    <s v="via LinkedIn"/>
    <x v="0"/>
    <x v="0"/>
    <s v="Illinois, United States"/>
    <d v="2023-11-07T17:03:48"/>
    <x v="0"/>
    <x v="0"/>
    <s v="United States"/>
    <x v="0"/>
    <n v="225000"/>
    <m/>
    <m/>
    <s v="Radley James"/>
    <s v="['python', 'sql', 'pandas', 'numpy', 'linux']"/>
    <s v="python"/>
    <x v="0"/>
    <s v="IL"/>
    <x v="7"/>
    <x v="7"/>
  </r>
  <r>
    <n v="29635"/>
    <x v="0"/>
    <s v="Data Scientist - Central Market Management"/>
    <s v="New York, NY"/>
    <s v="via Levels.fyi"/>
    <x v="0"/>
    <x v="0"/>
    <s v="New York, United States"/>
    <d v="2023-11-27T20:02:56"/>
    <x v="0"/>
    <x v="0"/>
    <s v="United States"/>
    <x v="0"/>
    <n v="140000"/>
    <m/>
    <m/>
    <s v="Lyft"/>
    <s v="['sql', 'python', 'r', 'spreadsheet']"/>
    <s v="sql"/>
    <x v="0"/>
    <s v="NY"/>
    <x v="4"/>
    <x v="4"/>
  </r>
  <r>
    <n v="29636"/>
    <x v="0"/>
    <s v="Data Scientist to Analyze POS and Internal Sales data"/>
    <s v="Anywhere"/>
    <s v="via Upwork"/>
    <x v="8"/>
    <x v="1"/>
    <s v="Texas, United States"/>
    <d v="2023-11-10T19:22:42"/>
    <x v="0"/>
    <x v="1"/>
    <s v="United States"/>
    <x v="1"/>
    <m/>
    <n v="47.5"/>
    <n v="98800"/>
    <s v="Upwork"/>
    <s v="['redshift']"/>
    <s v="redshift"/>
    <x v="1"/>
    <s v=""/>
    <x v="1"/>
    <x v="1"/>
  </r>
  <r>
    <n v="29636"/>
    <x v="0"/>
    <s v="Data Scientist to Analyze POS and Internal Sales data"/>
    <s v="Anywhere"/>
    <s v="via Upwork"/>
    <x v="8"/>
    <x v="1"/>
    <s v="Texas, United States"/>
    <d v="2023-11-10T19:22:42"/>
    <x v="0"/>
    <x v="1"/>
    <s v="United States"/>
    <x v="1"/>
    <m/>
    <n v="47.5"/>
    <n v="98800"/>
    <s v="Upwork"/>
    <s v="['redshift']"/>
    <s v="redshift"/>
    <x v="4"/>
    <s v=""/>
    <x v="1"/>
    <x v="1"/>
  </r>
  <r>
    <n v="29637"/>
    <x v="4"/>
    <s v="Operations Analyst - Excel and SQL"/>
    <s v="Washington, DC"/>
    <s v="via ZipRecruiter"/>
    <x v="0"/>
    <x v="0"/>
    <s v="New York, United States"/>
    <d v="2023-11-05T18:00:23"/>
    <x v="1"/>
    <x v="1"/>
    <s v="United States"/>
    <x v="0"/>
    <n v="75000"/>
    <m/>
    <m/>
    <s v="National FinTech Engineering"/>
    <s v="['sql', 'excel', 'powerpoint']"/>
    <s v="sql"/>
    <x v="0"/>
    <s v="DC"/>
    <x v="14"/>
    <x v="14"/>
  </r>
  <r>
    <n v="29638"/>
    <x v="7"/>
    <s v="Analyst"/>
    <s v="Dallas, TX"/>
    <s v="via LinkedIn"/>
    <x v="0"/>
    <x v="0"/>
    <s v="Texas, United States"/>
    <d v="2023-11-18T18:00:41"/>
    <x v="0"/>
    <x v="1"/>
    <s v="United States"/>
    <x v="0"/>
    <n v="65000"/>
    <m/>
    <m/>
    <s v="GradBay"/>
    <s v="['sql', 'spring', 'excel', 'powerpoint']"/>
    <s v="sql"/>
    <x v="0"/>
    <s v="TX"/>
    <x v="3"/>
    <x v="3"/>
  </r>
  <r>
    <n v="29639"/>
    <x v="4"/>
    <s v="Data Analyst - Now Hiring"/>
    <s v="Orlando, FL"/>
    <s v="via Snagajob"/>
    <x v="5"/>
    <x v="0"/>
    <s v="Florida, United States"/>
    <d v="2023-11-25T09:00:59"/>
    <x v="0"/>
    <x v="1"/>
    <s v="United States"/>
    <x v="1"/>
    <m/>
    <n v="21.43"/>
    <n v="44574.400000000001"/>
    <s v="Western Global Airlines LLC"/>
    <s v="['excel']"/>
    <s v="excel"/>
    <x v="0"/>
    <s v="FL"/>
    <x v="18"/>
    <x v="18"/>
  </r>
  <r>
    <n v="29639"/>
    <x v="4"/>
    <s v="Data Analyst - Now Hiring"/>
    <s v="Orlando, FL"/>
    <s v="via Snagajob"/>
    <x v="5"/>
    <x v="0"/>
    <s v="Florida, United States"/>
    <d v="2023-11-25T09:00:59"/>
    <x v="0"/>
    <x v="1"/>
    <s v="United States"/>
    <x v="1"/>
    <m/>
    <n v="21.43"/>
    <n v="44574.400000000001"/>
    <s v="Western Global Airlines LLC"/>
    <s v="['excel']"/>
    <s v="excel"/>
    <x v="3"/>
    <s v="FL"/>
    <x v="18"/>
    <x v="18"/>
  </r>
  <r>
    <n v="29640"/>
    <x v="8"/>
    <s v="Devops/DevSecOps Engineer"/>
    <s v="Spain"/>
    <s v="via Infosec-Jobs.com"/>
    <x v="0"/>
    <x v="0"/>
    <s v="Spain"/>
    <d v="2023-11-01T12:27:37"/>
    <x v="1"/>
    <x v="1"/>
    <s v="Spain"/>
    <x v="0"/>
    <n v="141000"/>
    <m/>
    <m/>
    <s v="Amadeus"/>
    <s v="['scala', 'python', 'azure', 'spark', 'qlik', 'outlook', 'flow', 'github', 'docker']"/>
    <s v="scala"/>
    <x v="0"/>
    <s v=""/>
    <x v="1"/>
    <x v="1"/>
  </r>
  <r>
    <n v="29641"/>
    <x v="3"/>
    <s v="Data Steward"/>
    <s v="Washington, DC"/>
    <s v="via Snagajob"/>
    <x v="5"/>
    <x v="0"/>
    <s v="New York, United States"/>
    <d v="2023-11-05T19:00:26"/>
    <x v="0"/>
    <x v="1"/>
    <s v="United States"/>
    <x v="1"/>
    <m/>
    <n v="17.98"/>
    <n v="37398.400000000001"/>
    <s v="American Bureau of Shipping"/>
    <s v="['tableau']"/>
    <s v="tableau"/>
    <x v="0"/>
    <s v="DC"/>
    <x v="14"/>
    <x v="14"/>
  </r>
  <r>
    <n v="29641"/>
    <x v="3"/>
    <s v="Data Steward"/>
    <s v="Washington, DC"/>
    <s v="via Snagajob"/>
    <x v="5"/>
    <x v="0"/>
    <s v="New York, United States"/>
    <d v="2023-11-05T19:00:26"/>
    <x v="0"/>
    <x v="1"/>
    <s v="United States"/>
    <x v="1"/>
    <m/>
    <n v="17.98"/>
    <n v="37398.400000000001"/>
    <s v="American Bureau of Shipping"/>
    <s v="['tableau']"/>
    <s v="tableau"/>
    <x v="3"/>
    <s v="DC"/>
    <x v="14"/>
    <x v="14"/>
  </r>
  <r>
    <n v="29642"/>
    <x v="7"/>
    <s v="IT Business Analyst NO SUBS w-2 only onsite in Columbia SC"/>
    <s v="Columbia, SC"/>
    <s v="via ZipRecruiter"/>
    <x v="0"/>
    <x v="0"/>
    <s v="Georgia"/>
    <d v="2023-11-28T12:41:17"/>
    <x v="0"/>
    <x v="1"/>
    <s v="United States"/>
    <x v="0"/>
    <n v="85000"/>
    <m/>
    <m/>
    <s v="United Global Technologies"/>
    <s v="['flow']"/>
    <s v="flow"/>
    <x v="0"/>
    <s v="SC"/>
    <x v="31"/>
    <x v="31"/>
  </r>
  <r>
    <n v="29643"/>
    <x v="3"/>
    <s v="Big Data Engineer with Google Cloud Platform ( Need Local..."/>
    <s v="Phoenix, AZ"/>
    <s v="via Dice"/>
    <x v="0"/>
    <x v="0"/>
    <s v="California, United States"/>
    <d v="2023-11-30T16:07:16"/>
    <x v="0"/>
    <x v="1"/>
    <s v="United States"/>
    <x v="1"/>
    <m/>
    <n v="55"/>
    <n v="114400"/>
    <s v="Chabez Tech LLC"/>
    <s v="['sql', 'shell', 'nosql', 'mongodb', 'mongodb', 'couchbase', 'bigquery', 'spark', 'pyspark', 'hadoop', 'kafka', 'phoenix', 'unix', 'github']"/>
    <s v="sql"/>
    <x v="0"/>
    <s v="AZ"/>
    <x v="22"/>
    <x v="22"/>
  </r>
  <r>
    <n v="29644"/>
    <x v="4"/>
    <s v="Data Analyst"/>
    <s v="Forest Park, GA"/>
    <s v="via Indeed"/>
    <x v="6"/>
    <x v="0"/>
    <s v="Georgia"/>
    <d v="2023-11-06T17:10:16"/>
    <x v="0"/>
    <x v="1"/>
    <s v="United States"/>
    <x v="1"/>
    <m/>
    <n v="27.85"/>
    <n v="57928"/>
    <s v="Radiant company"/>
    <s v="['excel', 'word', 'powerpoint', 'sap']"/>
    <s v="excel"/>
    <x v="0"/>
    <s v="GA"/>
    <x v="9"/>
    <x v="9"/>
  </r>
  <r>
    <n v="29644"/>
    <x v="4"/>
    <s v="Data Analyst"/>
    <s v="Forest Park, GA"/>
    <s v="via Indeed"/>
    <x v="6"/>
    <x v="0"/>
    <s v="Georgia"/>
    <d v="2023-11-06T17:10:16"/>
    <x v="0"/>
    <x v="1"/>
    <s v="United States"/>
    <x v="1"/>
    <m/>
    <n v="27.85"/>
    <n v="57928"/>
    <s v="Radiant company"/>
    <s v="['excel', 'word', 'powerpoint', 'sap']"/>
    <s v="excel"/>
    <x v="1"/>
    <s v="GA"/>
    <x v="9"/>
    <x v="9"/>
  </r>
  <r>
    <n v="29645"/>
    <x v="7"/>
    <s v="Marketing Analyst"/>
    <s v="Atlanta, GA"/>
    <s v="via LinkedIn"/>
    <x v="0"/>
    <x v="0"/>
    <s v="Georgia"/>
    <d v="2023-11-02T13:41:40"/>
    <x v="0"/>
    <x v="1"/>
    <s v="United States"/>
    <x v="0"/>
    <n v="90000"/>
    <m/>
    <m/>
    <s v="IDR, Inc."/>
    <s v="['sql', 'azure', 'databricks']"/>
    <s v="sql"/>
    <x v="0"/>
    <s v="GA"/>
    <x v="9"/>
    <x v="9"/>
  </r>
  <r>
    <n v="29646"/>
    <x v="0"/>
    <s v="Manager of Statistical Programming"/>
    <s v="Atlanta, GA"/>
    <s v="via BeBee"/>
    <x v="0"/>
    <x v="0"/>
    <s v="Florida, United States"/>
    <d v="2023-11-22T09:05:52"/>
    <x v="0"/>
    <x v="1"/>
    <s v="United States"/>
    <x v="0"/>
    <n v="105000"/>
    <m/>
    <m/>
    <s v="Proclinical Staffing"/>
    <s v="['sql']"/>
    <s v="sql"/>
    <x v="0"/>
    <s v="GA"/>
    <x v="9"/>
    <x v="9"/>
  </r>
  <r>
    <n v="29647"/>
    <x v="7"/>
    <s v="Operations Analyst"/>
    <s v="Sturtevant, WI"/>
    <s v="via BeBee"/>
    <x v="0"/>
    <x v="0"/>
    <s v="Illinois, United States"/>
    <d v="2023-11-25T09:00:53"/>
    <x v="0"/>
    <x v="1"/>
    <s v="United States"/>
    <x v="0"/>
    <n v="75000"/>
    <m/>
    <m/>
    <s v="SoloPoint Solutions"/>
    <s v="['word', 'excel']"/>
    <s v="word"/>
    <x v="0"/>
    <s v="WI"/>
    <x v="19"/>
    <x v="19"/>
  </r>
  <r>
    <n v="29648"/>
    <x v="0"/>
    <s v="Program Coordinator (Data &amp; Evaluation)"/>
    <s v="Oakland, CA"/>
    <s v="via Association CareerHQ"/>
    <x v="0"/>
    <x v="0"/>
    <s v="California, United States"/>
    <d v="2023-11-03T19:00:54"/>
    <x v="0"/>
    <x v="0"/>
    <s v="United States"/>
    <x v="0"/>
    <n v="83919"/>
    <m/>
    <m/>
    <s v="National Center for Youth Law"/>
    <s v="['excel', 'word', 'powerpoint', 'github', 'slack']"/>
    <s v="excel"/>
    <x v="0"/>
    <s v="CA"/>
    <x v="5"/>
    <x v="5"/>
  </r>
  <r>
    <n v="29649"/>
    <x v="3"/>
    <s v="Software Engineer - Data Engineer, Senior"/>
    <s v="United States"/>
    <s v="via Ai-Jobs.net"/>
    <x v="0"/>
    <x v="0"/>
    <s v="New York, United States"/>
    <d v="2023-11-28T16:05:30"/>
    <x v="0"/>
    <x v="1"/>
    <s v="United States"/>
    <x v="0"/>
    <n v="155500"/>
    <m/>
    <m/>
    <s v="KBR, Inc."/>
    <s v="['sas', 'sas', 'spss', 'excel', 'tableau', 'power bi']"/>
    <s v="sas"/>
    <x v="0"/>
    <s v=""/>
    <x v="1"/>
    <x v="1"/>
  </r>
  <r>
    <n v="29650"/>
    <x v="0"/>
    <s v="Lead Data Scientist"/>
    <s v="United States"/>
    <s v="via BeBee"/>
    <x v="0"/>
    <x v="0"/>
    <s v="Texas, United States"/>
    <d v="2023-11-04T11:03:10"/>
    <x v="0"/>
    <x v="0"/>
    <s v="United States"/>
    <x v="0"/>
    <n v="130000"/>
    <m/>
    <m/>
    <s v="Synechron"/>
    <s v="['python', 'snowflake', 'azure', 'databricks', 'unix']"/>
    <s v="python"/>
    <x v="0"/>
    <s v=""/>
    <x v="1"/>
    <x v="1"/>
  </r>
  <r>
    <n v="29651"/>
    <x v="4"/>
    <s v="HC Data Analyst (Hybrid - work home &amp; 1-2 days in office wkly..."/>
    <s v="Reston, VA"/>
    <s v="via Indeed"/>
    <x v="0"/>
    <x v="0"/>
    <s v="New York, United States"/>
    <d v="2023-11-02T17:00:14"/>
    <x v="0"/>
    <x v="0"/>
    <s v="United States"/>
    <x v="0"/>
    <n v="85000"/>
    <m/>
    <m/>
    <s v="PeopleTek"/>
    <s v="['sql', 'vba', 'r', 'python', 'power bi', 'excel', 'powerpoint', 'word', 'ms access', 'tableau']"/>
    <s v="sql"/>
    <x v="0"/>
    <s v="VA"/>
    <x v="12"/>
    <x v="12"/>
  </r>
  <r>
    <n v="29652"/>
    <x v="3"/>
    <s v="Data Engineer"/>
    <s v="Illinois City, IL"/>
    <s v="via SaluteMyJob"/>
    <x v="0"/>
    <x v="0"/>
    <s v="New York, United States"/>
    <d v="2023-11-22T14:06:20"/>
    <x v="0"/>
    <x v="0"/>
    <s v="United States"/>
    <x v="0"/>
    <n v="113250"/>
    <m/>
    <m/>
    <s v="Discover Financial Services"/>
    <s v="['sql', 'python', 'nosql', 'aws', 'snowflake', 'gcp', 'azure', 'unix']"/>
    <s v="sql"/>
    <x v="0"/>
    <s v="IL"/>
    <x v="7"/>
    <x v="7"/>
  </r>
  <r>
    <n v="29653"/>
    <x v="0"/>
    <s v="Data Scientist"/>
    <s v="Jersey City, NJ"/>
    <s v="via Dice"/>
    <x v="8"/>
    <x v="0"/>
    <s v="New York, United States"/>
    <d v="2023-11-22T15:02:46"/>
    <x v="0"/>
    <x v="1"/>
    <s v="United States"/>
    <x v="1"/>
    <m/>
    <n v="62.5"/>
    <n v="130000"/>
    <s v="QuantumTech Inc"/>
    <m/>
    <s v=""/>
    <x v="1"/>
    <s v="NJ"/>
    <x v="10"/>
    <x v="10"/>
  </r>
  <r>
    <n v="29653"/>
    <x v="0"/>
    <s v="Data Scientist"/>
    <s v="Jersey City, NJ"/>
    <s v="via Dice"/>
    <x v="8"/>
    <x v="0"/>
    <s v="New York, United States"/>
    <d v="2023-11-22T15:02:46"/>
    <x v="0"/>
    <x v="1"/>
    <s v="United States"/>
    <x v="1"/>
    <m/>
    <n v="62.5"/>
    <n v="130000"/>
    <s v="QuantumTech Inc"/>
    <m/>
    <s v=""/>
    <x v="4"/>
    <s v="NJ"/>
    <x v="10"/>
    <x v="10"/>
  </r>
  <r>
    <n v="29654"/>
    <x v="4"/>
    <s v="Data Analyst / Statistician"/>
    <s v="Washington, DC"/>
    <s v="via Snagajob"/>
    <x v="5"/>
    <x v="0"/>
    <s v="New York, United States"/>
    <d v="2023-11-24T08:00:25"/>
    <x v="1"/>
    <x v="1"/>
    <s v="United States"/>
    <x v="1"/>
    <m/>
    <n v="26.39"/>
    <n v="54891.199999999997"/>
    <s v="Palladium"/>
    <m/>
    <s v=""/>
    <x v="0"/>
    <s v="DC"/>
    <x v="14"/>
    <x v="14"/>
  </r>
  <r>
    <n v="29654"/>
    <x v="4"/>
    <s v="Data Analyst / Statistician"/>
    <s v="Washington, DC"/>
    <s v="via Snagajob"/>
    <x v="5"/>
    <x v="0"/>
    <s v="New York, United States"/>
    <d v="2023-11-24T08:00:25"/>
    <x v="1"/>
    <x v="1"/>
    <s v="United States"/>
    <x v="1"/>
    <m/>
    <n v="26.39"/>
    <n v="54891.199999999997"/>
    <s v="Palladium"/>
    <m/>
    <s v=""/>
    <x v="3"/>
    <s v="DC"/>
    <x v="14"/>
    <x v="14"/>
  </r>
  <r>
    <n v="29655"/>
    <x v="3"/>
    <s v="Lead Data Engineer - 90367688 - Philadelphia (Philadelphia, PA)"/>
    <s v="United States"/>
    <s v="via Built In"/>
    <x v="0"/>
    <x v="0"/>
    <s v="Illinois, United States"/>
    <d v="2023-11-22T00:08:44"/>
    <x v="0"/>
    <x v="0"/>
    <s v="United States"/>
    <x v="0"/>
    <n v="124000"/>
    <m/>
    <m/>
    <s v="Amtrak"/>
    <s v="['sql', 'r', 'excel']"/>
    <s v="sql"/>
    <x v="0"/>
    <s v=""/>
    <x v="1"/>
    <x v="1"/>
  </r>
  <r>
    <n v="29656"/>
    <x v="4"/>
    <s v="Data Analyst"/>
    <s v="Chicago, IL"/>
    <s v="via Indeed"/>
    <x v="0"/>
    <x v="0"/>
    <s v="Illinois, United States"/>
    <d v="2023-11-04T00:01:28"/>
    <x v="0"/>
    <x v="0"/>
    <s v="United States"/>
    <x v="0"/>
    <n v="70000"/>
    <m/>
    <m/>
    <s v="Municipal Employees' Annuity and Benefit Fund of Chicago"/>
    <s v="['sql', 'vba', 'excel', 'outlook', 'word', 'powerpoint', 'ssrs', 'tableau']"/>
    <s v="sql"/>
    <x v="0"/>
    <s v="IL"/>
    <x v="7"/>
    <x v="7"/>
  </r>
  <r>
    <n v="29657"/>
    <x v="6"/>
    <s v="AI Scientist"/>
    <s v="India"/>
    <s v="via Ai-Jobs.net"/>
    <x v="0"/>
    <x v="0"/>
    <s v="India"/>
    <d v="2023-11-24T07:11:10"/>
    <x v="0"/>
    <x v="1"/>
    <s v="India"/>
    <x v="0"/>
    <n v="69434"/>
    <m/>
    <m/>
    <s v="Uniphore"/>
    <s v="['python', 'aws', 'hugging face', 'pytorch', 'docker', 'terraform']"/>
    <s v="python"/>
    <x v="0"/>
    <s v=""/>
    <x v="1"/>
    <x v="1"/>
  </r>
  <r>
    <n v="29658"/>
    <x v="0"/>
    <s v="Data Scientist"/>
    <s v="Washington, DC"/>
    <s v="via ZipRecruiter"/>
    <x v="0"/>
    <x v="0"/>
    <s v="New York, United States"/>
    <d v="2023-11-01T07:02:08"/>
    <x v="0"/>
    <x v="1"/>
    <s v="United States"/>
    <x v="0"/>
    <n v="79225"/>
    <m/>
    <m/>
    <s v="Federal Aviation Administration"/>
    <s v="['python', 'r']"/>
    <s v="python"/>
    <x v="0"/>
    <s v="DC"/>
    <x v="14"/>
    <x v="14"/>
  </r>
  <r>
    <n v="29659"/>
    <x v="0"/>
    <s v="Data Scientist Direct Hire (12 Month Register)"/>
    <s v="Chicago, IL"/>
    <s v="via Professional Diversity Network"/>
    <x v="0"/>
    <x v="0"/>
    <s v="Illinois, United States"/>
    <d v="2023-11-08T13:24:36"/>
    <x v="0"/>
    <x v="1"/>
    <s v="United States"/>
    <x v="0"/>
    <n v="140998"/>
    <m/>
    <m/>
    <s v="U.S. Department of the Treasury"/>
    <s v="['go', 'r', 'python', 'sql', 'matlab', 'tableau']"/>
    <s v="go"/>
    <x v="0"/>
    <s v="IL"/>
    <x v="7"/>
    <x v="7"/>
  </r>
  <r>
    <n v="29660"/>
    <x v="7"/>
    <s v="Business Analyst"/>
    <s v="Dallas, TX"/>
    <s v="via LinkedIn"/>
    <x v="8"/>
    <x v="0"/>
    <s v="Texas, United States"/>
    <d v="2023-11-03T20:01:23"/>
    <x v="0"/>
    <x v="1"/>
    <s v="United States"/>
    <x v="1"/>
    <m/>
    <n v="35"/>
    <n v="72800"/>
    <s v="Opusing LLC"/>
    <m/>
    <s v=""/>
    <x v="1"/>
    <s v="TX"/>
    <x v="3"/>
    <x v="3"/>
  </r>
  <r>
    <n v="29660"/>
    <x v="7"/>
    <s v="Business Analyst"/>
    <s v="Dallas, TX"/>
    <s v="via LinkedIn"/>
    <x v="8"/>
    <x v="0"/>
    <s v="Texas, United States"/>
    <d v="2023-11-03T20:01:23"/>
    <x v="0"/>
    <x v="1"/>
    <s v="United States"/>
    <x v="1"/>
    <m/>
    <n v="35"/>
    <n v="72800"/>
    <s v="Opusing LLC"/>
    <m/>
    <s v=""/>
    <x v="4"/>
    <s v="TX"/>
    <x v="3"/>
    <x v="3"/>
  </r>
  <r>
    <n v="29661"/>
    <x v="2"/>
    <s v="Sr Data Scientist, Consumer Analytics"/>
    <s v="Albany, NY"/>
    <s v="via LinkedIn"/>
    <x v="0"/>
    <x v="0"/>
    <s v="New York, United States"/>
    <d v="2023-11-07T09:02:42"/>
    <x v="0"/>
    <x v="0"/>
    <s v="United States"/>
    <x v="0"/>
    <n v="138500"/>
    <m/>
    <m/>
    <s v="CVS Health"/>
    <s v="['python', 'sql', 'gcp']"/>
    <s v="python"/>
    <x v="0"/>
    <s v="NY"/>
    <x v="4"/>
    <x v="4"/>
  </r>
  <r>
    <n v="29662"/>
    <x v="0"/>
    <s v="Data Scientist - Now Hiring"/>
    <s v="Washington, DC"/>
    <s v="via Snagajob"/>
    <x v="5"/>
    <x v="0"/>
    <s v="Georgia"/>
    <d v="2023-11-27T15:25:46"/>
    <x v="0"/>
    <x v="1"/>
    <s v="United States"/>
    <x v="1"/>
    <m/>
    <n v="47.62"/>
    <n v="99049.600000000006"/>
    <s v="Kaiva Tech"/>
    <s v="['r', 'sql', 'python', 'go', 'hadoop', 'tableau']"/>
    <s v="r"/>
    <x v="0"/>
    <s v="DC"/>
    <x v="14"/>
    <x v="14"/>
  </r>
  <r>
    <n v="29662"/>
    <x v="0"/>
    <s v="Data Scientist - Now Hiring"/>
    <s v="Washington, DC"/>
    <s v="via Snagajob"/>
    <x v="5"/>
    <x v="0"/>
    <s v="Georgia"/>
    <d v="2023-11-27T15:25:46"/>
    <x v="0"/>
    <x v="1"/>
    <s v="United States"/>
    <x v="1"/>
    <m/>
    <n v="47.62"/>
    <n v="99049.600000000006"/>
    <s v="Kaiva Tech"/>
    <s v="['r', 'sql', 'python', 'go', 'hadoop', 'tableau']"/>
    <s v="r"/>
    <x v="3"/>
    <s v="DC"/>
    <x v="14"/>
    <x v="14"/>
  </r>
  <r>
    <n v="29663"/>
    <x v="4"/>
    <s v="Field Data Collector"/>
    <s v="Yonkers, NY"/>
    <s v="via ZipRecruiter"/>
    <x v="0"/>
    <x v="0"/>
    <s v="New York, United States"/>
    <d v="2023-11-16T08:00:08"/>
    <x v="1"/>
    <x v="1"/>
    <s v="United States"/>
    <x v="1"/>
    <m/>
    <n v="24.46"/>
    <n v="50876.800000000003"/>
    <s v="NORC at the University of Chicago"/>
    <m/>
    <s v=""/>
    <x v="0"/>
    <s v="NY"/>
    <x v="4"/>
    <x v="4"/>
  </r>
  <r>
    <n v="29664"/>
    <x v="2"/>
    <s v="Senior Data Scientist, Models and Algorithms"/>
    <s v="United States"/>
    <s v="via Ai-Jobs.net"/>
    <x v="0"/>
    <x v="0"/>
    <s v="Illinois, United States"/>
    <d v="2023-11-15T11:05:27"/>
    <x v="0"/>
    <x v="0"/>
    <s v="United States"/>
    <x v="0"/>
    <n v="175500"/>
    <m/>
    <m/>
    <s v="Gusto"/>
    <s v="['python']"/>
    <s v="python"/>
    <x v="0"/>
    <s v=""/>
    <x v="1"/>
    <x v="1"/>
  </r>
  <r>
    <n v="29665"/>
    <x v="0"/>
    <s v="TSS Data Scientist"/>
    <s v="Bossier City, LA"/>
    <s v="via Snagajob"/>
    <x v="5"/>
    <x v="0"/>
    <s v="Illinois, United States"/>
    <d v="2023-11-21T09:04:52"/>
    <x v="0"/>
    <x v="0"/>
    <s v="United States"/>
    <x v="1"/>
    <m/>
    <n v="29.74"/>
    <n v="61859.199999999997"/>
    <s v="General Dynamics Information Technology"/>
    <s v="['python', 'r', 'sql', 'aws', 'azure', 'keras', 'pytorch', 'scikit-learn', 'jupyter', 'tableau', 'power bi']"/>
    <s v="python"/>
    <x v="0"/>
    <s v="LA"/>
    <x v="0"/>
    <x v="0"/>
  </r>
  <r>
    <n v="29665"/>
    <x v="0"/>
    <s v="TSS Data Scientist"/>
    <s v="Bossier City, LA"/>
    <s v="via Snagajob"/>
    <x v="5"/>
    <x v="0"/>
    <s v="Illinois, United States"/>
    <d v="2023-11-21T09:04:52"/>
    <x v="0"/>
    <x v="0"/>
    <s v="United States"/>
    <x v="1"/>
    <m/>
    <n v="29.74"/>
    <n v="61859.199999999997"/>
    <s v="General Dynamics Information Technology"/>
    <s v="['python', 'r', 'sql', 'aws', 'azure', 'keras', 'pytorch', 'scikit-learn', 'jupyter', 'tableau', 'power bi']"/>
    <s v="python"/>
    <x v="3"/>
    <s v="LA"/>
    <x v="0"/>
    <x v="0"/>
  </r>
  <r>
    <n v="29666"/>
    <x v="2"/>
    <s v="Senior Data Scientist"/>
    <s v="Herndon, VA"/>
    <s v="via LinkedIn"/>
    <x v="5"/>
    <x v="0"/>
    <s v="Georgia"/>
    <d v="2023-11-11T22:19:05"/>
    <x v="0"/>
    <x v="0"/>
    <s v="United States"/>
    <x v="0"/>
    <n v="178000"/>
    <m/>
    <m/>
    <s v="IBM"/>
    <s v="['databricks', 'ibm cloud']"/>
    <s v="databricks"/>
    <x v="0"/>
    <s v="VA"/>
    <x v="12"/>
    <x v="12"/>
  </r>
  <r>
    <n v="29666"/>
    <x v="2"/>
    <s v="Senior Data Scientist"/>
    <s v="Herndon, VA"/>
    <s v="via LinkedIn"/>
    <x v="5"/>
    <x v="0"/>
    <s v="Georgia"/>
    <d v="2023-11-11T22:19:05"/>
    <x v="0"/>
    <x v="0"/>
    <s v="United States"/>
    <x v="0"/>
    <n v="178000"/>
    <m/>
    <m/>
    <s v="IBM"/>
    <s v="['databricks', 'ibm cloud']"/>
    <s v="databricks"/>
    <x v="3"/>
    <s v="VA"/>
    <x v="12"/>
    <x v="12"/>
  </r>
  <r>
    <n v="29667"/>
    <x v="3"/>
    <s v="IT Manager, Data Engineering"/>
    <s v="Charlotte, NC"/>
    <s v="via Snagajob"/>
    <x v="5"/>
    <x v="0"/>
    <s v="California, United States"/>
    <d v="2023-11-28T07:06:38"/>
    <x v="0"/>
    <x v="0"/>
    <s v="United States"/>
    <x v="1"/>
    <m/>
    <n v="50.87"/>
    <n v="105809.60000000001"/>
    <s v="Brightspeed"/>
    <s v="['sql', 'python', 'gcp', 'bigquery', 'snowflake', 'redshift', 'terraform', 'ansible', 'github', 'jenkins']"/>
    <s v="sql"/>
    <x v="0"/>
    <s v="NC"/>
    <x v="16"/>
    <x v="16"/>
  </r>
  <r>
    <n v="29667"/>
    <x v="3"/>
    <s v="IT Manager, Data Engineering"/>
    <s v="Charlotte, NC"/>
    <s v="via Snagajob"/>
    <x v="5"/>
    <x v="0"/>
    <s v="California, United States"/>
    <d v="2023-11-28T07:06:38"/>
    <x v="0"/>
    <x v="0"/>
    <s v="United States"/>
    <x v="1"/>
    <m/>
    <n v="50.87"/>
    <n v="105809.60000000001"/>
    <s v="Brightspeed"/>
    <s v="['sql', 'python', 'gcp', 'bigquery', 'snowflake', 'redshift', 'terraform', 'ansible', 'github', 'jenkins']"/>
    <s v="sql"/>
    <x v="3"/>
    <s v="NC"/>
    <x v="16"/>
    <x v="16"/>
  </r>
  <r>
    <n v="29668"/>
    <x v="0"/>
    <s v="Test my Python data science tool"/>
    <s v="Anywhere"/>
    <s v="via Upwork"/>
    <x v="8"/>
    <x v="1"/>
    <s v="Sudan"/>
    <d v="2023-11-07T21:03:08"/>
    <x v="0"/>
    <x v="1"/>
    <s v="Sudan"/>
    <x v="1"/>
    <m/>
    <n v="31"/>
    <n v="64480"/>
    <s v="Upwork"/>
    <s v="['python', 'go', 'excel', 'spreadsheet', 'zoom']"/>
    <s v="python"/>
    <x v="1"/>
    <s v=""/>
    <x v="1"/>
    <x v="1"/>
  </r>
  <r>
    <n v="29668"/>
    <x v="0"/>
    <s v="Test my Python data science tool"/>
    <s v="Anywhere"/>
    <s v="via Upwork"/>
    <x v="8"/>
    <x v="1"/>
    <s v="Sudan"/>
    <d v="2023-11-07T21:03:08"/>
    <x v="0"/>
    <x v="1"/>
    <s v="Sudan"/>
    <x v="1"/>
    <m/>
    <n v="31"/>
    <n v="64480"/>
    <s v="Upwork"/>
    <s v="['python', 'go', 'excel', 'spreadsheet', 'zoom']"/>
    <s v="python"/>
    <x v="4"/>
    <s v=""/>
    <x v="1"/>
    <x v="1"/>
  </r>
  <r>
    <n v="29669"/>
    <x v="0"/>
    <s v="Data Science Lead - Now Hiring"/>
    <s v="Bethesda, MD"/>
    <s v="via Snagajob"/>
    <x v="5"/>
    <x v="0"/>
    <s v="New York, United States"/>
    <d v="2023-11-12T07:01:53"/>
    <x v="0"/>
    <x v="0"/>
    <s v="United States"/>
    <x v="1"/>
    <m/>
    <n v="47.62"/>
    <n v="99049.600000000006"/>
    <s v="Booz Allen Hamilton"/>
    <s v="['python', 'databricks', 'pytorch', 'mxnet', 'tensorflow', 'keras', 'pyspark']"/>
    <s v="python"/>
    <x v="0"/>
    <s v="MD"/>
    <x v="21"/>
    <x v="21"/>
  </r>
  <r>
    <n v="29669"/>
    <x v="0"/>
    <s v="Data Science Lead - Now Hiring"/>
    <s v="Bethesda, MD"/>
    <s v="via Snagajob"/>
    <x v="5"/>
    <x v="0"/>
    <s v="New York, United States"/>
    <d v="2023-11-12T07:01:53"/>
    <x v="0"/>
    <x v="0"/>
    <s v="United States"/>
    <x v="1"/>
    <m/>
    <n v="47.62"/>
    <n v="99049.600000000006"/>
    <s v="Booz Allen Hamilton"/>
    <s v="['python', 'databricks', 'pytorch', 'mxnet', 'tensorflow', 'keras', 'pyspark']"/>
    <s v="python"/>
    <x v="3"/>
    <s v="MD"/>
    <x v="21"/>
    <x v="21"/>
  </r>
  <r>
    <n v="29670"/>
    <x v="4"/>
    <s v="Data Quality Analyst"/>
    <s v="Anywhere"/>
    <s v="via Get.It"/>
    <x v="0"/>
    <x v="1"/>
    <s v="Florida, United States"/>
    <d v="2023-11-27T10:02:29"/>
    <x v="0"/>
    <x v="0"/>
    <s v="United States"/>
    <x v="0"/>
    <n v="51000"/>
    <m/>
    <m/>
    <s v="Get It Recruit - Information Technology"/>
    <s v="['sql', 'excel', 'ssis']"/>
    <s v="sql"/>
    <x v="0"/>
    <s v=""/>
    <x v="1"/>
    <x v="1"/>
  </r>
  <r>
    <n v="29671"/>
    <x v="0"/>
    <s v="Data Scientist"/>
    <s v="Philippines"/>
    <s v="via Ai-Jobs.net"/>
    <x v="0"/>
    <x v="0"/>
    <s v="Philippines"/>
    <d v="2023-11-26T10:30:50"/>
    <x v="0"/>
    <x v="1"/>
    <s v="Philippines"/>
    <x v="0"/>
    <n v="164000"/>
    <m/>
    <m/>
    <s v="World Vision"/>
    <s v="['python', 'r', 'sql', 'matlab', 'aws', 'azure', 'tableau', 'power bi', 'spss']"/>
    <s v="python"/>
    <x v="0"/>
    <s v=""/>
    <x v="1"/>
    <x v="1"/>
  </r>
  <r>
    <n v="29672"/>
    <x v="4"/>
    <s v="System Analyst (Data Platform &amp; Business Intelligence..."/>
    <s v="Hong Kong"/>
    <s v="via Ai-Jobs.net"/>
    <x v="0"/>
    <x v="0"/>
    <s v="Hong Kong"/>
    <d v="2023-11-17T20:24:05"/>
    <x v="0"/>
    <x v="1"/>
    <s v="Hong Kong"/>
    <x v="0"/>
    <n v="59400"/>
    <m/>
    <m/>
    <s v="FWD Insuranc"/>
    <s v="['azure', 'hadoop', 'spark', 'kafka']"/>
    <s v="azure"/>
    <x v="0"/>
    <s v=""/>
    <x v="1"/>
    <x v="1"/>
  </r>
  <r>
    <n v="29673"/>
    <x v="0"/>
    <s v="Data Scientist"/>
    <s v="New York, NY"/>
    <s v="via BeBee"/>
    <x v="0"/>
    <x v="0"/>
    <s v="New York, United States"/>
    <d v="2023-11-27T06:01:23"/>
    <x v="0"/>
    <x v="1"/>
    <s v="United States"/>
    <x v="0"/>
    <n v="115000"/>
    <m/>
    <m/>
    <s v="Winston Fox"/>
    <s v="['python', 'r']"/>
    <s v="python"/>
    <x v="0"/>
    <s v="NY"/>
    <x v="4"/>
    <x v="4"/>
  </r>
  <r>
    <n v="29674"/>
    <x v="4"/>
    <s v="Data Analyst"/>
    <s v="Anywhere"/>
    <s v="via Snagajob"/>
    <x v="5"/>
    <x v="1"/>
    <s v="Texas, United States"/>
    <d v="2023-11-25T09:00:42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0"/>
    <s v=""/>
    <x v="1"/>
    <x v="1"/>
  </r>
  <r>
    <n v="29674"/>
    <x v="4"/>
    <s v="Data Analyst"/>
    <s v="Anywhere"/>
    <s v="via Snagajob"/>
    <x v="5"/>
    <x v="1"/>
    <s v="Texas, United States"/>
    <d v="2023-11-25T09:00:42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3"/>
    <s v=""/>
    <x v="1"/>
    <x v="1"/>
  </r>
  <r>
    <n v="29675"/>
    <x v="4"/>
    <s v="Production Data Analyst"/>
    <s v="Wilton, CT"/>
    <s v="via BeBee"/>
    <x v="0"/>
    <x v="0"/>
    <s v="New York, United States"/>
    <d v="2023-11-24T13:00:25"/>
    <x v="0"/>
    <x v="1"/>
    <s v="United States"/>
    <x v="0"/>
    <n v="70000"/>
    <m/>
    <m/>
    <s v="ASML"/>
    <s v="['vba', 'sap', 'excel']"/>
    <s v="vba"/>
    <x v="0"/>
    <s v="CT"/>
    <x v="11"/>
    <x v="11"/>
  </r>
  <r>
    <n v="29676"/>
    <x v="3"/>
    <s v="Data Engineer- 5050302"/>
    <s v="Atlanta, GA"/>
    <s v="via Indeed"/>
    <x v="0"/>
    <x v="0"/>
    <s v="California, United States"/>
    <d v="2023-11-16T18:05:45"/>
    <x v="0"/>
    <x v="1"/>
    <s v="United States"/>
    <x v="1"/>
    <m/>
    <n v="66.53"/>
    <n v="138382.39999999999"/>
    <s v="Accenture"/>
    <s v="['sql', 'python', 'c']"/>
    <s v="sql"/>
    <x v="0"/>
    <s v="GA"/>
    <x v="9"/>
    <x v="9"/>
  </r>
  <r>
    <n v="29677"/>
    <x v="3"/>
    <s v="Azure Data Engineer"/>
    <s v="Anywhere"/>
    <s v="via Dice"/>
    <x v="1"/>
    <x v="1"/>
    <s v="Illinois, United States"/>
    <d v="2023-11-03T15:07:29"/>
    <x v="1"/>
    <x v="1"/>
    <s v="United States"/>
    <x v="1"/>
    <m/>
    <n v="75"/>
    <n v="156000"/>
    <s v="Indus Valley"/>
    <s v="['sql', 'nosql', 'mongo', 'cassandra', 'azure', 'databricks', 'hadoop', 'tableau', 'power bi', 'cognos']"/>
    <s v="sql"/>
    <x v="1"/>
    <s v=""/>
    <x v="1"/>
    <x v="1"/>
  </r>
  <r>
    <n v="29678"/>
    <x v="0"/>
    <s v="Principal Data Scientist"/>
    <s v="Anywhere"/>
    <s v="via Indeed"/>
    <x v="0"/>
    <x v="1"/>
    <s v="Florida, United States"/>
    <d v="2023-11-15T00:03:14"/>
    <x v="0"/>
    <x v="0"/>
    <s v="United States"/>
    <x v="0"/>
    <n v="149287.5"/>
    <m/>
    <m/>
    <s v="OneTrust"/>
    <s v="['python', 'r', 'aws', 'azure', 'gcp', 'tensorflow', 'pytorch']"/>
    <s v="python"/>
    <x v="0"/>
    <s v=""/>
    <x v="1"/>
    <x v="1"/>
  </r>
  <r>
    <n v="29679"/>
    <x v="7"/>
    <s v="Sr Analyst - Business Analytics"/>
    <s v="Springfield, IL"/>
    <s v="via LinkedIn"/>
    <x v="0"/>
    <x v="0"/>
    <s v="Illinois, United States"/>
    <d v="2023-11-30T09:02:00"/>
    <x v="0"/>
    <x v="0"/>
    <s v="United States"/>
    <x v="0"/>
    <n v="74350"/>
    <m/>
    <m/>
    <s v="CVS Health"/>
    <s v="['sql', 'python', 'excel']"/>
    <s v="sql"/>
    <x v="0"/>
    <s v="IL"/>
    <x v="7"/>
    <x v="7"/>
  </r>
  <r>
    <n v="29680"/>
    <x v="2"/>
    <s v="Senior Data Scientist PD23R103 - Bureau of Health Workforce"/>
    <s v="Fort Mill, SC"/>
    <s v="via Professional Diversity Network"/>
    <x v="5"/>
    <x v="0"/>
    <s v="Illinois, United States"/>
    <d v="2023-11-17T11:04:57"/>
    <x v="0"/>
    <x v="1"/>
    <s v="United States"/>
    <x v="0"/>
    <n v="135144.5"/>
    <m/>
    <m/>
    <s v="HHS Careers"/>
    <s v="['sas', 'sas', 'r', 'tableau', 'spss']"/>
    <s v="sas"/>
    <x v="0"/>
    <s v="SC"/>
    <x v="31"/>
    <x v="31"/>
  </r>
  <r>
    <n v="29680"/>
    <x v="2"/>
    <s v="Senior Data Scientist PD23R103 - Bureau of Health Workforce"/>
    <s v="Fort Mill, SC"/>
    <s v="via Professional Diversity Network"/>
    <x v="5"/>
    <x v="0"/>
    <s v="Illinois, United States"/>
    <d v="2023-11-17T11:04:57"/>
    <x v="0"/>
    <x v="1"/>
    <s v="United States"/>
    <x v="0"/>
    <n v="135144.5"/>
    <m/>
    <m/>
    <s v="HHS Careers"/>
    <s v="['sas', 'sas', 'r', 'tableau', 'spss']"/>
    <s v="sas"/>
    <x v="3"/>
    <s v="SC"/>
    <x v="31"/>
    <x v="31"/>
  </r>
  <r>
    <n v="29681"/>
    <x v="1"/>
    <s v="Senior AI Data Engineer (UK must reside in England, Scotland, or..."/>
    <s v="Anywhere"/>
    <s v="via Built In"/>
    <x v="0"/>
    <x v="1"/>
    <s v="California, United States"/>
    <d v="2023-11-22T00:06:53"/>
    <x v="1"/>
    <x v="1"/>
    <s v="United States"/>
    <x v="0"/>
    <n v="144411"/>
    <m/>
    <m/>
    <s v="Turnitin"/>
    <s v="['python', 'java', 'sql', 'elasticsearch', 'redshift', 'aws', 'azure', 'gcp', 'hadoop', 'pytorch', 'tensorflow', 'scikit-learn']"/>
    <s v="python"/>
    <x v="0"/>
    <s v=""/>
    <x v="1"/>
    <x v="1"/>
  </r>
  <r>
    <n v="29682"/>
    <x v="0"/>
    <s v="Data Scientist"/>
    <s v="India"/>
    <s v="via Ai-Jobs.net"/>
    <x v="0"/>
    <x v="0"/>
    <s v="India"/>
    <d v="2023-11-01T00:09:15"/>
    <x v="0"/>
    <x v="1"/>
    <s v="India"/>
    <x v="0"/>
    <n v="170575"/>
    <m/>
    <m/>
    <s v="KONE"/>
    <s v="['python', 'sql', 'aws', 'databricks', 'jira', 'confluence']"/>
    <s v="python"/>
    <x v="0"/>
    <s v=""/>
    <x v="1"/>
    <x v="1"/>
  </r>
  <r>
    <n v="29683"/>
    <x v="0"/>
    <s v="Data Scientist"/>
    <s v="Anywhere"/>
    <s v="via Upwork"/>
    <x v="8"/>
    <x v="1"/>
    <s v="Illinois, United States"/>
    <d v="2023-11-03T14:03:36"/>
    <x v="0"/>
    <x v="1"/>
    <s v="United States"/>
    <x v="1"/>
    <m/>
    <n v="77.5"/>
    <n v="161200"/>
    <s v="Upwork"/>
    <s v="['python', 'r']"/>
    <s v="python"/>
    <x v="1"/>
    <s v=""/>
    <x v="1"/>
    <x v="1"/>
  </r>
  <r>
    <n v="29683"/>
    <x v="0"/>
    <s v="Data Scientist"/>
    <s v="Anywhere"/>
    <s v="via Upwork"/>
    <x v="8"/>
    <x v="1"/>
    <s v="Illinois, United States"/>
    <d v="2023-11-03T14:03:36"/>
    <x v="0"/>
    <x v="1"/>
    <s v="United States"/>
    <x v="1"/>
    <m/>
    <n v="77.5"/>
    <n v="161200"/>
    <s v="Upwork"/>
    <s v="['python', 'r']"/>
    <s v="python"/>
    <x v="4"/>
    <s v=""/>
    <x v="1"/>
    <x v="1"/>
  </r>
  <r>
    <n v="29684"/>
    <x v="0"/>
    <s v="Data Science Lead"/>
    <s v="United States"/>
    <s v="via Dice"/>
    <x v="1"/>
    <x v="0"/>
    <s v="Texas, United States"/>
    <d v="2023-11-02T19:04:01"/>
    <x v="0"/>
    <x v="1"/>
    <s v="United States"/>
    <x v="1"/>
    <m/>
    <n v="65"/>
    <n v="135200"/>
    <s v="Element Technologies Inc."/>
    <s v="['java', 'python', 'sql', 'nosql', 'cassandra', 'redis', 'spark', 'hadoop', 'docker', 'kubernetes']"/>
    <s v="java"/>
    <x v="1"/>
    <s v=""/>
    <x v="1"/>
    <x v="1"/>
  </r>
  <r>
    <n v="29685"/>
    <x v="3"/>
    <s v="Lead Data Engineer"/>
    <s v="Anywhere"/>
    <s v="via Motion Recruitment"/>
    <x v="0"/>
    <x v="1"/>
    <s v="New York, United States"/>
    <d v="2023-11-09T08:05:21"/>
    <x v="1"/>
    <x v="1"/>
    <s v="United States"/>
    <x v="0"/>
    <n v="187500"/>
    <m/>
    <m/>
    <s v="Motion Recruitment"/>
    <s v="['go', 'python', 'aws', 'databricks', 'airflow', 'spark', 'kafka', 'docker', 'kubernetes']"/>
    <s v="go"/>
    <x v="0"/>
    <s v=""/>
    <x v="1"/>
    <x v="1"/>
  </r>
  <r>
    <n v="29686"/>
    <x v="0"/>
    <s v="Data Scientist - Now Hiring"/>
    <s v="Bethesda, MD"/>
    <s v="via Snagajob"/>
    <x v="0"/>
    <x v="0"/>
    <s v="Georgia"/>
    <d v="2023-11-03T06:57:40"/>
    <x v="0"/>
    <x v="1"/>
    <s v="United States"/>
    <x v="1"/>
    <m/>
    <n v="47.62"/>
    <n v="99049.600000000006"/>
    <s v="Leidos"/>
    <s v="['python', 'tableau']"/>
    <s v="python"/>
    <x v="0"/>
    <s v="MD"/>
    <x v="21"/>
    <x v="21"/>
  </r>
  <r>
    <n v="29687"/>
    <x v="2"/>
    <s v="Senior Data Scientist, Ads Fraud Protection"/>
    <s v="San Francisco, CA"/>
    <s v="via Hitmarker"/>
    <x v="0"/>
    <x v="0"/>
    <s v="California, United States"/>
    <d v="2023-11-02T11:03:34"/>
    <x v="1"/>
    <x v="1"/>
    <s v="United States"/>
    <x v="0"/>
    <n v="158000"/>
    <m/>
    <m/>
    <s v="Unity"/>
    <s v="['python', 'sql', 'gcp', 'tensorflow', 'unity', 'kubernetes']"/>
    <s v="python"/>
    <x v="0"/>
    <s v="CA"/>
    <x v="5"/>
    <x v="5"/>
  </r>
  <r>
    <n v="29688"/>
    <x v="4"/>
    <s v="Data Analyst"/>
    <s v="United States"/>
    <s v="via LinkedIn"/>
    <x v="0"/>
    <x v="0"/>
    <s v="Illinois, United States"/>
    <d v="2023-11-29T14:05:38"/>
    <x v="0"/>
    <x v="1"/>
    <s v="United States"/>
    <x v="0"/>
    <n v="100000"/>
    <m/>
    <m/>
    <s v="KTek Resourcing"/>
    <s v="['sql', 'python', 'excel']"/>
    <s v="sql"/>
    <x v="0"/>
    <s v=""/>
    <x v="1"/>
    <x v="1"/>
  </r>
  <r>
    <n v="29689"/>
    <x v="4"/>
    <s v="Data Analyst"/>
    <s v="Miami Lakes, FL"/>
    <s v="via BeBee"/>
    <x v="7"/>
    <x v="0"/>
    <s v="Florida, United States"/>
    <d v="2023-11-29T10:03:38"/>
    <x v="0"/>
    <x v="1"/>
    <s v="United States"/>
    <x v="0"/>
    <n v="75000"/>
    <m/>
    <m/>
    <s v="US Tech Solutions"/>
    <m/>
    <s v=""/>
    <x v="0"/>
    <s v="FL"/>
    <x v="18"/>
    <x v="18"/>
  </r>
  <r>
    <n v="29689"/>
    <x v="4"/>
    <s v="Data Analyst"/>
    <s v="Miami Lakes, FL"/>
    <s v="via BeBee"/>
    <x v="7"/>
    <x v="0"/>
    <s v="Florida, United States"/>
    <d v="2023-11-29T10:03:38"/>
    <x v="0"/>
    <x v="1"/>
    <s v="United States"/>
    <x v="0"/>
    <n v="75000"/>
    <m/>
    <m/>
    <s v="US Tech Solutions"/>
    <m/>
    <s v=""/>
    <x v="4"/>
    <s v="FL"/>
    <x v="18"/>
    <x v="18"/>
  </r>
  <r>
    <n v="29690"/>
    <x v="1"/>
    <s v="Senior Data Engineer"/>
    <s v="Washington, DC"/>
    <s v="via LinkedIn"/>
    <x v="5"/>
    <x v="0"/>
    <s v="Georgia"/>
    <d v="2023-11-23T04:11:45"/>
    <x v="0"/>
    <x v="0"/>
    <s v="United States"/>
    <x v="0"/>
    <n v="145000"/>
    <m/>
    <m/>
    <s v="IBM"/>
    <s v="['powershell', 'python', 'sql', 'nosql', 'java', 'mongodb', 'mongodb', 'db2', 'sql server', 'databricks', 'azure', 'ibm cloud', 'spark', 'hadoop']"/>
    <s v="powershell"/>
    <x v="0"/>
    <s v="DC"/>
    <x v="14"/>
    <x v="14"/>
  </r>
  <r>
    <n v="29690"/>
    <x v="1"/>
    <s v="Senior Data Engineer"/>
    <s v="Washington, DC"/>
    <s v="via LinkedIn"/>
    <x v="5"/>
    <x v="0"/>
    <s v="Georgia"/>
    <d v="2023-11-23T04:11:45"/>
    <x v="0"/>
    <x v="0"/>
    <s v="United States"/>
    <x v="0"/>
    <n v="145000"/>
    <m/>
    <m/>
    <s v="IBM"/>
    <s v="['powershell', 'python', 'sql', 'nosql', 'java', 'mongodb', 'mongodb', 'db2', 'sql server', 'databricks', 'azure', 'ibm cloud', 'spark', 'hadoop']"/>
    <s v="powershell"/>
    <x v="3"/>
    <s v="DC"/>
    <x v="14"/>
    <x v="14"/>
  </r>
  <r>
    <n v="29691"/>
    <x v="0"/>
    <s v="Data Scientist - Now Hiring"/>
    <s v="Arlington, VA"/>
    <s v="via Snagajob"/>
    <x v="5"/>
    <x v="0"/>
    <s v="New York, United States"/>
    <d v="2023-11-05T19:01:47"/>
    <x v="0"/>
    <x v="0"/>
    <s v="United States"/>
    <x v="1"/>
    <m/>
    <n v="47.62"/>
    <n v="99049.600000000006"/>
    <s v="Booz Allen Hamilton"/>
    <s v="['python', 'java', 'r', 'aws']"/>
    <s v="python"/>
    <x v="0"/>
    <s v="VA"/>
    <x v="12"/>
    <x v="12"/>
  </r>
  <r>
    <n v="29691"/>
    <x v="0"/>
    <s v="Data Scientist - Now Hiring"/>
    <s v="Arlington, VA"/>
    <s v="via Snagajob"/>
    <x v="5"/>
    <x v="0"/>
    <s v="New York, United States"/>
    <d v="2023-11-05T19:01:47"/>
    <x v="0"/>
    <x v="0"/>
    <s v="United States"/>
    <x v="1"/>
    <m/>
    <n v="47.62"/>
    <n v="99049.600000000006"/>
    <s v="Booz Allen Hamilton"/>
    <s v="['python', 'java', 'r', 'aws']"/>
    <s v="python"/>
    <x v="3"/>
    <s v="VA"/>
    <x v="12"/>
    <x v="12"/>
  </r>
  <r>
    <n v="29692"/>
    <x v="4"/>
    <s v="Data Quality &amp; Cataloguing Analyst-Houston, TX"/>
    <s v="Texas"/>
    <s v="via Indeed"/>
    <x v="0"/>
    <x v="0"/>
    <s v="Texas, United States"/>
    <d v="2023-11-28T21:01:34"/>
    <x v="0"/>
    <x v="0"/>
    <s v="United States"/>
    <x v="0"/>
    <n v="112500"/>
    <m/>
    <m/>
    <s v="Confidential"/>
    <s v="['sql', 'nosql', 'mongodb', 'mongodb', 'go', 'databricks', 'redshift', 'snowflake', 'spark', 'power bi', 'tableau', 'word', 'outlook', 'excel']"/>
    <s v="sql"/>
    <x v="0"/>
    <s v=""/>
    <x v="1"/>
    <x v="1"/>
  </r>
  <r>
    <n v="29693"/>
    <x v="4"/>
    <s v="Data Analyst Core Engine and Lifecycle Tribe"/>
    <s v="Estonia"/>
    <s v="via Ai-Jobs.net"/>
    <x v="0"/>
    <x v="0"/>
    <s v="Estonia"/>
    <d v="2023-11-16T00:37:42"/>
    <x v="1"/>
    <x v="1"/>
    <s v="Estonia"/>
    <x v="0"/>
    <n v="89204"/>
    <m/>
    <m/>
    <s v="Inbank"/>
    <s v="['sql', 'tableau']"/>
    <s v="sql"/>
    <x v="0"/>
    <s v=""/>
    <x v="1"/>
    <x v="1"/>
  </r>
  <r>
    <n v="29694"/>
    <x v="4"/>
    <s v="Data Analyst"/>
    <s v="Annapolis Junction, MD"/>
    <s v="via BeBee"/>
    <x v="3"/>
    <x v="0"/>
    <s v="New York, United States"/>
    <d v="2023-11-26T22:00:15"/>
    <x v="0"/>
    <x v="1"/>
    <s v="United States"/>
    <x v="0"/>
    <n v="75000"/>
    <m/>
    <m/>
    <s v="Lockheed Martin"/>
    <s v="['python', 'azure', 'aws', 'spark']"/>
    <s v="python"/>
    <x v="3"/>
    <s v="MD"/>
    <x v="21"/>
    <x v="21"/>
  </r>
  <r>
    <n v="29695"/>
    <x v="2"/>
    <s v="Sr. Advertising Data Scientist (Remote)"/>
    <s v="Anywhere"/>
    <s v="via Built In"/>
    <x v="0"/>
    <x v="1"/>
    <s v="California, United States"/>
    <d v="2023-11-09T07:03:40"/>
    <x v="0"/>
    <x v="0"/>
    <s v="United States"/>
    <x v="0"/>
    <n v="185000"/>
    <m/>
    <m/>
    <s v="Philo"/>
    <s v="['sql', 'r', 'python', 'aws', 'pytorch', 'git']"/>
    <s v="sql"/>
    <x v="0"/>
    <s v=""/>
    <x v="1"/>
    <x v="1"/>
  </r>
  <r>
    <n v="29696"/>
    <x v="4"/>
    <s v="Data Analyst/Data Modeler"/>
    <s v="Anywhere"/>
    <s v="via Dice"/>
    <x v="8"/>
    <x v="1"/>
    <s v="California, United States"/>
    <d v="2023-11-02T18:01:00"/>
    <x v="0"/>
    <x v="1"/>
    <s v="United States"/>
    <x v="1"/>
    <m/>
    <n v="77.5"/>
    <n v="161200"/>
    <s v="Openmind Technologies"/>
    <s v="['sql', 'snowflake', 'tableau']"/>
    <s v="sql"/>
    <x v="1"/>
    <s v=""/>
    <x v="1"/>
    <x v="1"/>
  </r>
  <r>
    <n v="29696"/>
    <x v="4"/>
    <s v="Data Analyst/Data Modeler"/>
    <s v="Anywhere"/>
    <s v="via Dice"/>
    <x v="8"/>
    <x v="1"/>
    <s v="California, United States"/>
    <d v="2023-11-02T18:01:00"/>
    <x v="0"/>
    <x v="1"/>
    <s v="United States"/>
    <x v="1"/>
    <m/>
    <n v="77.5"/>
    <n v="161200"/>
    <s v="Openmind Technologies"/>
    <s v="['sql', 'snowflake', 'tableau']"/>
    <s v="sql"/>
    <x v="4"/>
    <s v=""/>
    <x v="1"/>
    <x v="1"/>
  </r>
  <r>
    <n v="29697"/>
    <x v="7"/>
    <s v="Business Analytics Analyst"/>
    <s v="Anywhere"/>
    <s v="via Get.It"/>
    <x v="0"/>
    <x v="1"/>
    <s v="Georgia"/>
    <d v="2023-11-07T17:01:09"/>
    <x v="0"/>
    <x v="0"/>
    <s v="United States"/>
    <x v="0"/>
    <n v="90000"/>
    <m/>
    <m/>
    <s v="Get It Recruit - Finance"/>
    <s v="['sql', 'python', 'gcp', 'bigquery', 'looker']"/>
    <s v="sql"/>
    <x v="0"/>
    <s v=""/>
    <x v="1"/>
    <x v="1"/>
  </r>
  <r>
    <n v="29698"/>
    <x v="4"/>
    <s v="Volunteer Data Analyst - Now Hiring"/>
    <s v="California, MO"/>
    <s v="via Snagajob"/>
    <x v="24"/>
    <x v="0"/>
    <s v="Illinois, United States"/>
    <d v="2023-11-18T09:01:15"/>
    <x v="0"/>
    <x v="0"/>
    <s v="United States"/>
    <x v="1"/>
    <m/>
    <n v="28.5"/>
    <n v="59280"/>
    <s v="Los Angeles Food Bank"/>
    <s v="['excel']"/>
    <s v="excel"/>
    <x v="0"/>
    <s v="MO"/>
    <x v="25"/>
    <x v="25"/>
  </r>
  <r>
    <n v="29698"/>
    <x v="4"/>
    <s v="Volunteer Data Analyst - Now Hiring"/>
    <s v="California, MO"/>
    <s v="via Snagajob"/>
    <x v="24"/>
    <x v="0"/>
    <s v="Illinois, United States"/>
    <d v="2023-11-18T09:01:15"/>
    <x v="0"/>
    <x v="0"/>
    <s v="United States"/>
    <x v="1"/>
    <m/>
    <n v="28.5"/>
    <n v="59280"/>
    <s v="Los Angeles Food Bank"/>
    <s v="['excel']"/>
    <s v="excel"/>
    <x v="3"/>
    <s v="MO"/>
    <x v="25"/>
    <x v="25"/>
  </r>
  <r>
    <n v="29698"/>
    <x v="4"/>
    <s v="Volunteer Data Analyst - Now Hiring"/>
    <s v="California, MO"/>
    <s v="via Snagajob"/>
    <x v="24"/>
    <x v="0"/>
    <s v="Illinois, United States"/>
    <d v="2023-11-18T09:01:15"/>
    <x v="0"/>
    <x v="0"/>
    <s v="United States"/>
    <x v="1"/>
    <m/>
    <n v="28.5"/>
    <n v="59280"/>
    <s v="Los Angeles Food Bank"/>
    <s v="['excel']"/>
    <s v="excel"/>
    <x v="6"/>
    <s v="MO"/>
    <x v="25"/>
    <x v="25"/>
  </r>
  <r>
    <n v="29699"/>
    <x v="4"/>
    <s v="Field Data Collector"/>
    <s v="Los Angeles, CA"/>
    <s v="via ZipRecruiter"/>
    <x v="0"/>
    <x v="0"/>
    <s v="California, United States"/>
    <d v="2023-11-21T08:01:14"/>
    <x v="1"/>
    <x v="1"/>
    <s v="United States"/>
    <x v="1"/>
    <m/>
    <n v="23.155000000000001"/>
    <n v="48162.400000000001"/>
    <s v="NORC at the University of Chicago"/>
    <m/>
    <s v=""/>
    <x v="0"/>
    <s v="CA"/>
    <x v="5"/>
    <x v="5"/>
  </r>
  <r>
    <n v="29700"/>
    <x v="4"/>
    <s v="Data Analyst/Power BI, Google Analytics - Financial Services..."/>
    <s v="Montvale, NJ"/>
    <s v="via Indeed"/>
    <x v="0"/>
    <x v="0"/>
    <s v="New York, United States"/>
    <d v="2023-11-20T16:00:01"/>
    <x v="1"/>
    <x v="0"/>
    <s v="United States"/>
    <x v="0"/>
    <n v="62500"/>
    <m/>
    <m/>
    <s v="Madison Trust Company"/>
    <s v="['sql', 'aws', 'redshift', 'power bi', 'tableau']"/>
    <s v="sql"/>
    <x v="0"/>
    <s v="NJ"/>
    <x v="10"/>
    <x v="10"/>
  </r>
  <r>
    <n v="29701"/>
    <x v="4"/>
    <s v="Data Analyst"/>
    <s v="Charlotte, NC"/>
    <s v="via Dice"/>
    <x v="8"/>
    <x v="0"/>
    <s v="Georgia"/>
    <d v="2023-11-29T13:39:43"/>
    <x v="1"/>
    <x v="1"/>
    <s v="United States"/>
    <x v="1"/>
    <m/>
    <n v="54"/>
    <n v="112320"/>
    <s v="Collabera LLC"/>
    <s v="['python', 'sql', 'sql server', 'hadoop']"/>
    <s v="python"/>
    <x v="1"/>
    <s v="NC"/>
    <x v="16"/>
    <x v="16"/>
  </r>
  <r>
    <n v="29701"/>
    <x v="4"/>
    <s v="Data Analyst"/>
    <s v="Charlotte, NC"/>
    <s v="via Dice"/>
    <x v="8"/>
    <x v="0"/>
    <s v="Georgia"/>
    <d v="2023-11-29T13:39:43"/>
    <x v="1"/>
    <x v="1"/>
    <s v="United States"/>
    <x v="1"/>
    <m/>
    <n v="54"/>
    <n v="112320"/>
    <s v="Collabera LLC"/>
    <s v="['python', 'sql', 'sql server', 'hadoop']"/>
    <s v="python"/>
    <x v="4"/>
    <s v="NC"/>
    <x v="16"/>
    <x v="16"/>
  </r>
  <r>
    <n v="29702"/>
    <x v="8"/>
    <s v="Performance Analyst"/>
    <s v="Anywhere"/>
    <s v="via Dice"/>
    <x v="1"/>
    <x v="1"/>
    <s v="Florida, United States"/>
    <d v="2023-11-14T17:01:21"/>
    <x v="0"/>
    <x v="0"/>
    <s v="United States"/>
    <x v="0"/>
    <n v="140000"/>
    <m/>
    <m/>
    <s v="Kforce Technology Staffing"/>
    <s v="['excel']"/>
    <s v="excel"/>
    <x v="1"/>
    <s v=""/>
    <x v="1"/>
    <x v="1"/>
  </r>
  <r>
    <n v="29703"/>
    <x v="0"/>
    <s v="Full-Stack Web Developer/Data Scientist (Only W2 - No C2C)"/>
    <s v="Anywhere"/>
    <s v="via LinkedIn"/>
    <x v="8"/>
    <x v="1"/>
    <s v="Sudan"/>
    <d v="2023-11-10T19:55:26"/>
    <x v="0"/>
    <x v="1"/>
    <s v="Sudan"/>
    <x v="1"/>
    <m/>
    <n v="60"/>
    <n v="124800"/>
    <s v="Aequor"/>
    <s v="['javascript', 'html', 'css', 'php', 'python', 'sql', 'node.js', 'tableau', 'sap', 'git', 'github']"/>
    <s v="javascript"/>
    <x v="1"/>
    <s v=""/>
    <x v="1"/>
    <x v="1"/>
  </r>
  <r>
    <n v="29703"/>
    <x v="0"/>
    <s v="Full-Stack Web Developer/Data Scientist (Only W2 - No C2C)"/>
    <s v="Anywhere"/>
    <s v="via LinkedIn"/>
    <x v="8"/>
    <x v="1"/>
    <s v="Sudan"/>
    <d v="2023-11-10T19:55:26"/>
    <x v="0"/>
    <x v="1"/>
    <s v="Sudan"/>
    <x v="1"/>
    <m/>
    <n v="60"/>
    <n v="124800"/>
    <s v="Aequor"/>
    <s v="['javascript', 'html', 'css', 'php', 'python', 'sql', 'node.js', 'tableau', 'sap', 'git', 'github']"/>
    <s v="javascript"/>
    <x v="4"/>
    <s v=""/>
    <x v="1"/>
    <x v="1"/>
  </r>
  <r>
    <n v="29704"/>
    <x v="4"/>
    <s v="Data Analyst - Now Hiring"/>
    <s v="California, MO"/>
    <s v="via Snagajob"/>
    <x v="5"/>
    <x v="0"/>
    <s v="Illinois, United States"/>
    <d v="2023-11-18T09:01:1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0"/>
    <s v="MO"/>
    <x v="25"/>
    <x v="25"/>
  </r>
  <r>
    <n v="29704"/>
    <x v="4"/>
    <s v="Data Analyst - Now Hiring"/>
    <s v="California, MO"/>
    <s v="via Snagajob"/>
    <x v="5"/>
    <x v="0"/>
    <s v="Illinois, United States"/>
    <d v="2023-11-18T09:01:1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3"/>
    <s v="MO"/>
    <x v="25"/>
    <x v="25"/>
  </r>
  <r>
    <n v="29705"/>
    <x v="0"/>
    <s v="Data science lead"/>
    <s v="Bethesda, MD"/>
    <s v="via Talent.com"/>
    <x v="5"/>
    <x v="0"/>
    <s v="Georgia"/>
    <d v="2023-11-26T00:09:08"/>
    <x v="0"/>
    <x v="0"/>
    <s v="United States"/>
    <x v="0"/>
    <n v="152650"/>
    <m/>
    <m/>
    <s v="Booz Allen Hamilton"/>
    <s v="['python', 'databricks', 'pytorch', 'mxnet', 'tensorflow', 'keras', 'pyspark']"/>
    <s v="python"/>
    <x v="0"/>
    <s v="MD"/>
    <x v="21"/>
    <x v="21"/>
  </r>
  <r>
    <n v="29705"/>
    <x v="0"/>
    <s v="Data science lead"/>
    <s v="Bethesda, MD"/>
    <s v="via Talent.com"/>
    <x v="5"/>
    <x v="0"/>
    <s v="Georgia"/>
    <d v="2023-11-26T00:09:08"/>
    <x v="0"/>
    <x v="0"/>
    <s v="United States"/>
    <x v="0"/>
    <n v="152650"/>
    <m/>
    <m/>
    <s v="Booz Allen Hamilton"/>
    <s v="['python', 'databricks', 'pytorch', 'mxnet', 'tensorflow', 'keras', 'pyspark']"/>
    <s v="python"/>
    <x v="3"/>
    <s v="MD"/>
    <x v="21"/>
    <x v="21"/>
  </r>
  <r>
    <n v="29706"/>
    <x v="4"/>
    <s v="Data Analyst"/>
    <s v="Chicago, IL"/>
    <s v="via Aston Carter"/>
    <x v="0"/>
    <x v="0"/>
    <s v="Illinois, United States"/>
    <d v="2023-11-15T18:02:01"/>
    <x v="0"/>
    <x v="1"/>
    <s v="United States"/>
    <x v="1"/>
    <m/>
    <n v="45"/>
    <n v="93600"/>
    <s v="Aston Carter"/>
    <s v="['sql']"/>
    <s v="sql"/>
    <x v="0"/>
    <s v="IL"/>
    <x v="7"/>
    <x v="7"/>
  </r>
  <r>
    <n v="29707"/>
    <x v="0"/>
    <s v="Data Scientist"/>
    <s v="Gaithersburg, MD"/>
    <s v="via ZipRecruiter"/>
    <x v="0"/>
    <x v="0"/>
    <s v="Georgia"/>
    <d v="2023-11-02T16:41:59"/>
    <x v="0"/>
    <x v="0"/>
    <s v="United States"/>
    <x v="1"/>
    <m/>
    <n v="50"/>
    <n v="104000"/>
    <s v="Entegee"/>
    <s v="['python', 'r', 'sql', 'aws', 'pandas', 'scikit-learn', 'tensorflow', 'keras', 'tableau', 'git']"/>
    <s v="python"/>
    <x v="0"/>
    <s v="MD"/>
    <x v="21"/>
    <x v="21"/>
  </r>
  <r>
    <n v="29708"/>
    <x v="3"/>
    <s v="Product Support Engineer - Data Security"/>
    <s v="Toronto, ON, Canada"/>
    <s v="via Ladders"/>
    <x v="0"/>
    <x v="0"/>
    <s v="Canada"/>
    <d v="2023-11-30T09:13:37"/>
    <x v="1"/>
    <x v="1"/>
    <s v="Canada"/>
    <x v="0"/>
    <n v="90000"/>
    <m/>
    <m/>
    <s v="Imperva.com"/>
    <s v="['perl', 'python', 'shell', 'sql', 'mysql', 'db2', 'azure', 'aws', 'oracle', 'linux', 'unix']"/>
    <s v="perl"/>
    <x v="0"/>
    <s v="ON, Canada"/>
    <x v="1"/>
    <x v="1"/>
  </r>
  <r>
    <n v="29709"/>
    <x v="5"/>
    <s v="SENIOR DATA BASE ANALYST"/>
    <s v="Tallahassee, FL"/>
    <s v="via Indeed"/>
    <x v="3"/>
    <x v="0"/>
    <s v="Georgia"/>
    <d v="2023-11-30T16:55:08"/>
    <x v="0"/>
    <x v="0"/>
    <s v="United States"/>
    <x v="0"/>
    <n v="57768.601600000002"/>
    <m/>
    <m/>
    <s v="The State of Florida"/>
    <s v="['sql', 'sql server', 'oracle']"/>
    <s v="sql"/>
    <x v="3"/>
    <s v="FL"/>
    <x v="18"/>
    <x v="18"/>
  </r>
  <r>
    <n v="29710"/>
    <x v="0"/>
    <s v="Data Scientist"/>
    <s v="Anywhere"/>
    <s v="via Upwork"/>
    <x v="8"/>
    <x v="1"/>
    <s v="Illinois, United States"/>
    <d v="2023-11-15T18:05:25"/>
    <x v="0"/>
    <x v="1"/>
    <s v="United States"/>
    <x v="1"/>
    <m/>
    <n v="33.5"/>
    <n v="69680"/>
    <s v="Upwork"/>
    <m/>
    <s v=""/>
    <x v="1"/>
    <s v=""/>
    <x v="1"/>
    <x v="1"/>
  </r>
  <r>
    <n v="29710"/>
    <x v="0"/>
    <s v="Data Scientist"/>
    <s v="Anywhere"/>
    <s v="via Upwork"/>
    <x v="8"/>
    <x v="1"/>
    <s v="Illinois, United States"/>
    <d v="2023-11-15T18:05:25"/>
    <x v="0"/>
    <x v="1"/>
    <s v="United States"/>
    <x v="1"/>
    <m/>
    <n v="33.5"/>
    <n v="69680"/>
    <s v="Upwork"/>
    <m/>
    <s v=""/>
    <x v="4"/>
    <s v=""/>
    <x v="1"/>
    <x v="1"/>
  </r>
  <r>
    <n v="29711"/>
    <x v="2"/>
    <s v="Senior Data Scientist"/>
    <s v="Armonk, NY"/>
    <s v="via ZipRecruiter"/>
    <x v="0"/>
    <x v="0"/>
    <s v="New York, United States"/>
    <d v="2023-11-20T20:02:07"/>
    <x v="0"/>
    <x v="1"/>
    <s v="United States"/>
    <x v="0"/>
    <n v="192894.0312"/>
    <m/>
    <m/>
    <s v="IBM Careers"/>
    <s v="['python', 'sql', 'go', 'matplotlib', 'seaborn', 'scikit-learn', 'excel', 'docker', 'kubernetes', 'git']"/>
    <s v="python"/>
    <x v="0"/>
    <s v="NY"/>
    <x v="4"/>
    <x v="4"/>
  </r>
  <r>
    <n v="29712"/>
    <x v="0"/>
    <s v="Data Scientist"/>
    <s v="United States"/>
    <s v="via Ai-Jobs.net"/>
    <x v="0"/>
    <x v="0"/>
    <s v="Sudan"/>
    <d v="2023-11-09T22:37:59"/>
    <x v="0"/>
    <x v="1"/>
    <s v="Sudan"/>
    <x v="0"/>
    <n v="111205"/>
    <m/>
    <m/>
    <s v="Gartner"/>
    <s v="['python', 'nosql', 'mongodb', 'mongodb', 'shell', 'oracle', 'scikit-learn', 'linux']"/>
    <s v="python"/>
    <x v="0"/>
    <s v=""/>
    <x v="1"/>
    <x v="1"/>
  </r>
  <r>
    <n v="29713"/>
    <x v="2"/>
    <s v="Senior Data Scientist"/>
    <m/>
    <s v="via LinkedIn"/>
    <x v="0"/>
    <x v="0"/>
    <s v="New York, United States"/>
    <d v="2023-11-02T12:02:42"/>
    <x v="0"/>
    <x v="1"/>
    <s v="United States"/>
    <x v="0"/>
    <n v="185000"/>
    <m/>
    <m/>
    <s v="Morpheus Talent Solutions"/>
    <s v="['python', 'java', 'r']"/>
    <s v="python"/>
    <x v="0"/>
    <s v=""/>
    <x v="1"/>
    <x v="1"/>
  </r>
  <r>
    <n v="29714"/>
    <x v="0"/>
    <s v="Principal Data Scientist"/>
    <s v="Vienna, VA"/>
    <s v="via Ladders"/>
    <x v="0"/>
    <x v="0"/>
    <s v="New York, United States"/>
    <d v="2023-11-03T11:02:06"/>
    <x v="0"/>
    <x v="1"/>
    <s v="United States"/>
    <x v="0"/>
    <n v="141420"/>
    <m/>
    <m/>
    <s v="Navy Federal Credit Union"/>
    <s v="['word']"/>
    <s v="word"/>
    <x v="0"/>
    <s v="VA"/>
    <x v="12"/>
    <x v="12"/>
  </r>
  <r>
    <n v="29715"/>
    <x v="0"/>
    <s v="Data Scientist (ML, R/Python)"/>
    <s v="Richmond, VA"/>
    <s v="via Indeed"/>
    <x v="6"/>
    <x v="0"/>
    <s v="Georgia"/>
    <d v="2023-11-15T19:42:21"/>
    <x v="0"/>
    <x v="0"/>
    <s v="United States"/>
    <x v="1"/>
    <m/>
    <n v="65"/>
    <n v="135200"/>
    <s v="Computer Enterprises, Inc. (CEI)"/>
    <s v="['r', 'python', 'aws', 'azure', 'gcp', 'hadoop', 'spark', 'pyspark', 'jupyter']"/>
    <s v="r"/>
    <x v="0"/>
    <s v="VA"/>
    <x v="12"/>
    <x v="12"/>
  </r>
  <r>
    <n v="29715"/>
    <x v="0"/>
    <s v="Data Scientist (ML, R/Python)"/>
    <s v="Richmond, VA"/>
    <s v="via Indeed"/>
    <x v="6"/>
    <x v="0"/>
    <s v="Georgia"/>
    <d v="2023-11-15T19:42:21"/>
    <x v="0"/>
    <x v="0"/>
    <s v="United States"/>
    <x v="1"/>
    <m/>
    <n v="65"/>
    <n v="135200"/>
    <s v="Computer Enterprises, Inc. (CEI)"/>
    <s v="['r', 'python', 'aws', 'azure', 'gcp', 'hadoop', 'spark', 'pyspark', 'jupyter']"/>
    <s v="r"/>
    <x v="1"/>
    <s v="VA"/>
    <x v="12"/>
    <x v="12"/>
  </r>
  <r>
    <n v="29716"/>
    <x v="4"/>
    <s v="Remote Job | Online Data Analyst - German language"/>
    <s v="Anywhere"/>
    <s v="via The Elite Job"/>
    <x v="5"/>
    <x v="1"/>
    <s v="Germany"/>
    <d v="2023-11-22T00:02:05"/>
    <x v="1"/>
    <x v="1"/>
    <s v="Germany"/>
    <x v="1"/>
    <m/>
    <n v="25"/>
    <n v="52000"/>
    <s v="The Elite Job"/>
    <s v="['python', 'sql', 'excel']"/>
    <s v="python"/>
    <x v="0"/>
    <s v=""/>
    <x v="1"/>
    <x v="1"/>
  </r>
  <r>
    <n v="29716"/>
    <x v="4"/>
    <s v="Remote Job | Online Data Analyst - German language"/>
    <s v="Anywhere"/>
    <s v="via The Elite Job"/>
    <x v="5"/>
    <x v="1"/>
    <s v="Germany"/>
    <d v="2023-11-22T00:02:05"/>
    <x v="1"/>
    <x v="1"/>
    <s v="Germany"/>
    <x v="1"/>
    <m/>
    <n v="25"/>
    <n v="52000"/>
    <s v="The Elite Job"/>
    <s v="['python', 'sql', 'excel']"/>
    <s v="python"/>
    <x v="3"/>
    <s v=""/>
    <x v="1"/>
    <x v="1"/>
  </r>
  <r>
    <n v="29717"/>
    <x v="0"/>
    <s v="Data Science"/>
    <s v="Triangle, VA"/>
    <s v="via Adzuna"/>
    <x v="0"/>
    <x v="0"/>
    <s v="New York, United States"/>
    <d v="2023-11-03T13:02:06"/>
    <x v="0"/>
    <x v="1"/>
    <s v="United States"/>
    <x v="0"/>
    <n v="155000"/>
    <m/>
    <m/>
    <s v="Pueo Business Solutions"/>
    <s v="['r', 'python', 'sql', 'power bi', 'tableau']"/>
    <s v="r"/>
    <x v="0"/>
    <s v="VA"/>
    <x v="12"/>
    <x v="12"/>
  </r>
  <r>
    <n v="29718"/>
    <x v="0"/>
    <s v="Data Scientist"/>
    <s v="Omaha, NE"/>
    <s v="via BeBee"/>
    <x v="0"/>
    <x v="0"/>
    <s v="Illinois, United States"/>
    <d v="2023-11-29T16:05:30"/>
    <x v="0"/>
    <x v="1"/>
    <s v="United States"/>
    <x v="0"/>
    <n v="100000"/>
    <m/>
    <m/>
    <s v="Fiserv"/>
    <s v="['nosql', 'java', 'azure', 'spark', 'kafka', 'docker', 'kubernetes', 'git', 'jira', 'confluence']"/>
    <s v="nosql"/>
    <x v="0"/>
    <s v="NE"/>
    <x v="28"/>
    <x v="28"/>
  </r>
  <r>
    <n v="29719"/>
    <x v="5"/>
    <s v="Senior Digital Data Analyst"/>
    <s v="Princeton, NJ"/>
    <s v="via Snagajob"/>
    <x v="5"/>
    <x v="0"/>
    <s v="New York, United States"/>
    <d v="2023-11-05T19:00:08"/>
    <x v="0"/>
    <x v="1"/>
    <s v="United States"/>
    <x v="1"/>
    <m/>
    <n v="30.265000000000001"/>
    <n v="62951.199999999997"/>
    <s v="MRM McCann"/>
    <s v="['python', 'tableau']"/>
    <s v="python"/>
    <x v="0"/>
    <s v="NJ"/>
    <x v="10"/>
    <x v="10"/>
  </r>
  <r>
    <n v="29719"/>
    <x v="5"/>
    <s v="Senior Digital Data Analyst"/>
    <s v="Princeton, NJ"/>
    <s v="via Snagajob"/>
    <x v="5"/>
    <x v="0"/>
    <s v="New York, United States"/>
    <d v="2023-11-05T19:00:08"/>
    <x v="0"/>
    <x v="1"/>
    <s v="United States"/>
    <x v="1"/>
    <m/>
    <n v="30.265000000000001"/>
    <n v="62951.199999999997"/>
    <s v="MRM McCann"/>
    <s v="['python', 'tableau']"/>
    <s v="python"/>
    <x v="3"/>
    <s v="NJ"/>
    <x v="10"/>
    <x v="10"/>
  </r>
  <r>
    <n v="29720"/>
    <x v="0"/>
    <s v="Python Data Scientist"/>
    <s v="Anywhere"/>
    <s v="via Indeed"/>
    <x v="6"/>
    <x v="1"/>
    <s v="California, United States"/>
    <d v="2023-11-24T15:02:30"/>
    <x v="0"/>
    <x v="0"/>
    <s v="United States"/>
    <x v="1"/>
    <m/>
    <n v="95"/>
    <n v="197600"/>
    <s v="Synovize"/>
    <s v="['python', 'sql', 'numpy', 'pandas', 'matplotlib', 'seaborn', 'tensorflow', 'pytorch']"/>
    <s v="python"/>
    <x v="0"/>
    <s v=""/>
    <x v="1"/>
    <x v="1"/>
  </r>
  <r>
    <n v="29720"/>
    <x v="0"/>
    <s v="Python Data Scientist"/>
    <s v="Anywhere"/>
    <s v="via Indeed"/>
    <x v="6"/>
    <x v="1"/>
    <s v="California, United States"/>
    <d v="2023-11-24T15:02:30"/>
    <x v="0"/>
    <x v="0"/>
    <s v="United States"/>
    <x v="1"/>
    <m/>
    <n v="95"/>
    <n v="197600"/>
    <s v="Synovize"/>
    <s v="['python', 'sql', 'numpy', 'pandas', 'matplotlib', 'seaborn', 'tensorflow', 'pytorch']"/>
    <s v="python"/>
    <x v="1"/>
    <s v=""/>
    <x v="1"/>
    <x v="1"/>
  </r>
  <r>
    <n v="29721"/>
    <x v="3"/>
    <s v="Junior Data Engineer II"/>
    <s v="Port Washington, NY"/>
    <s v="via LinkedIn"/>
    <x v="0"/>
    <x v="0"/>
    <s v="Texas, United States"/>
    <d v="2023-11-23T11:09:45"/>
    <x v="0"/>
    <x v="0"/>
    <s v="United States"/>
    <x v="1"/>
    <m/>
    <n v="34"/>
    <n v="70720"/>
    <s v="Kiss Products, Inc."/>
    <s v="['python', 'sql', 'gcp', 'aws', 'azure', 'databricks', 'snowflake', 'sap']"/>
    <s v="python"/>
    <x v="0"/>
    <s v="NY"/>
    <x v="4"/>
    <x v="4"/>
  </r>
  <r>
    <n v="29722"/>
    <x v="4"/>
    <s v="Analyst Data Management"/>
    <s v="Chicago, IL"/>
    <s v="via Indeed"/>
    <x v="0"/>
    <x v="0"/>
    <s v="Illinois, United States"/>
    <d v="2023-11-08T21:22:14"/>
    <x v="0"/>
    <x v="1"/>
    <s v="United States"/>
    <x v="0"/>
    <n v="54233"/>
    <m/>
    <m/>
    <s v="LSG Sky Chefs"/>
    <s v="['excel', 'word']"/>
    <s v="excel"/>
    <x v="0"/>
    <s v="IL"/>
    <x v="7"/>
    <x v="7"/>
  </r>
  <r>
    <n v="29723"/>
    <x v="5"/>
    <s v="Senior Business Data Analyst"/>
    <s v="New York, NY"/>
    <s v="via LinkedIn"/>
    <x v="0"/>
    <x v="0"/>
    <s v="New York, United States"/>
    <d v="2023-11-09T20:00:00"/>
    <x v="0"/>
    <x v="0"/>
    <s v="United States"/>
    <x v="0"/>
    <n v="100000"/>
    <m/>
    <m/>
    <s v="LTI - Larsen &amp; Toubro Infotech"/>
    <s v="['aws']"/>
    <s v="aws"/>
    <x v="0"/>
    <s v="NY"/>
    <x v="4"/>
    <x v="4"/>
  </r>
  <r>
    <n v="29724"/>
    <x v="0"/>
    <s v="Data Scientist Generative AI - Crop Science - Now Hiring"/>
    <s v="Anywhere"/>
    <s v="via Snagajob"/>
    <x v="0"/>
    <x v="1"/>
    <s v="Georgia"/>
    <d v="2023-11-23T11:47:42"/>
    <x v="0"/>
    <x v="0"/>
    <s v="United States"/>
    <x v="1"/>
    <m/>
    <n v="32.545000000000002"/>
    <n v="67693.600000000006"/>
    <s v="Bayer"/>
    <m/>
    <s v=""/>
    <x v="0"/>
    <s v=""/>
    <x v="1"/>
    <x v="1"/>
  </r>
  <r>
    <n v="29725"/>
    <x v="3"/>
    <s v="Data Engineer"/>
    <s v="Anywhere"/>
    <s v="via Indeed"/>
    <x v="0"/>
    <x v="1"/>
    <s v="California, United States"/>
    <d v="2023-11-30T19:07:13"/>
    <x v="0"/>
    <x v="0"/>
    <s v="United States"/>
    <x v="0"/>
    <n v="110000"/>
    <m/>
    <m/>
    <s v="Farm Credit of Southern Colorado"/>
    <s v="['sql', 'nosql', 'python', 'java', 'r', 'scala', 'flow']"/>
    <s v="sql"/>
    <x v="0"/>
    <s v=""/>
    <x v="1"/>
    <x v="1"/>
  </r>
  <r>
    <n v="29726"/>
    <x v="1"/>
    <s v="Senior Data Engineer (Onsite Interview)"/>
    <s v="Arlington, TX"/>
    <s v="via LinkedIn"/>
    <x v="1"/>
    <x v="0"/>
    <s v="Texas, United States"/>
    <d v="2023-11-15T16:08:08"/>
    <x v="1"/>
    <x v="1"/>
    <s v="United States"/>
    <x v="1"/>
    <m/>
    <n v="82.5"/>
    <n v="171600"/>
    <s v="Motion Recruitment"/>
    <s v="['python', 'sql', 'azure', 'databricks', 'pyspark']"/>
    <s v="python"/>
    <x v="1"/>
    <s v="TX"/>
    <x v="3"/>
    <x v="3"/>
  </r>
  <r>
    <n v="29727"/>
    <x v="3"/>
    <s v="Snowflake Data Engineer"/>
    <s v="Pittsburgh, PA"/>
    <s v="via LinkedIn"/>
    <x v="0"/>
    <x v="0"/>
    <s v="California, United States"/>
    <d v="2023-11-15T16:07:57"/>
    <x v="1"/>
    <x v="1"/>
    <s v="United States"/>
    <x v="0"/>
    <n v="115000"/>
    <m/>
    <m/>
    <s v="Net2Source Inc."/>
    <s v="['sql', 'snowflake', 'azure']"/>
    <s v="sql"/>
    <x v="0"/>
    <s v="PA"/>
    <x v="15"/>
    <x v="15"/>
  </r>
  <r>
    <n v="29728"/>
    <x v="4"/>
    <s v="Business Data Analyst"/>
    <s v="Belgium"/>
    <s v="via Ai-Jobs.net"/>
    <x v="0"/>
    <x v="0"/>
    <s v="Belgium"/>
    <d v="2023-11-08T13:54:53"/>
    <x v="0"/>
    <x v="1"/>
    <s v="Belgium"/>
    <x v="0"/>
    <n v="54988"/>
    <m/>
    <m/>
    <s v="Air Liquide"/>
    <s v="['express', 'power bi', 'excel', 'sheets', 'sap']"/>
    <s v="express"/>
    <x v="0"/>
    <s v=""/>
    <x v="1"/>
    <x v="1"/>
  </r>
  <r>
    <n v="29729"/>
    <x v="0"/>
    <s v="Lead Data Scientist/ML Engineer"/>
    <s v="Bulgaria"/>
    <s v="via Ai-Jobs.net"/>
    <x v="0"/>
    <x v="0"/>
    <s v="Bulgaria"/>
    <d v="2023-11-22T02:06:36"/>
    <x v="0"/>
    <x v="1"/>
    <s v="Bulgaria"/>
    <x v="0"/>
    <n v="170500"/>
    <m/>
    <m/>
    <s v="Exadel"/>
    <s v="['python', 'sql', 'aws', 'azure', 'pandas', 'scikit-learn', 'matplotlib', 'pytorch', 'tensorflow', 'docker', 'github']"/>
    <s v="python"/>
    <x v="0"/>
    <s v=""/>
    <x v="1"/>
    <x v="1"/>
  </r>
  <r>
    <n v="29730"/>
    <x v="4"/>
    <s v="Data Analyst"/>
    <s v="Miami, FL"/>
    <s v="via Snagajob"/>
    <x v="5"/>
    <x v="0"/>
    <s v="Florida, United States"/>
    <d v="2023-11-10T07:21:55"/>
    <x v="0"/>
    <x v="1"/>
    <s v="United States"/>
    <x v="1"/>
    <m/>
    <n v="19.579999999999998"/>
    <n v="40726.400000000001"/>
    <s v="Norwegian Cruise Lines"/>
    <s v="['sql', 'excel', 'tableau', 'power bi']"/>
    <s v="sql"/>
    <x v="0"/>
    <s v="FL"/>
    <x v="18"/>
    <x v="18"/>
  </r>
  <r>
    <n v="29730"/>
    <x v="4"/>
    <s v="Data Analyst"/>
    <s v="Miami, FL"/>
    <s v="via Snagajob"/>
    <x v="5"/>
    <x v="0"/>
    <s v="Florida, United States"/>
    <d v="2023-11-10T07:21:55"/>
    <x v="0"/>
    <x v="1"/>
    <s v="United States"/>
    <x v="1"/>
    <m/>
    <n v="19.579999999999998"/>
    <n v="40726.400000000001"/>
    <s v="Norwegian Cruise Lines"/>
    <s v="['sql', 'excel', 'tableau', 'power bi']"/>
    <s v="sql"/>
    <x v="3"/>
    <s v="FL"/>
    <x v="18"/>
    <x v="18"/>
  </r>
  <r>
    <n v="29731"/>
    <x v="4"/>
    <s v="Human Resources Data Analyst"/>
    <s v="Duluth, GA"/>
    <s v="via ZipRecruiter"/>
    <x v="0"/>
    <x v="0"/>
    <s v="Georgia"/>
    <d v="2023-11-30T01:39:43"/>
    <x v="1"/>
    <x v="1"/>
    <s v="United States"/>
    <x v="0"/>
    <n v="72500"/>
    <m/>
    <m/>
    <s v="LHH Recruitment Solutions"/>
    <s v="['excel', 'powerpoint', 'power bi']"/>
    <s v="excel"/>
    <x v="0"/>
    <s v="GA"/>
    <x v="9"/>
    <x v="9"/>
  </r>
  <r>
    <n v="29732"/>
    <x v="4"/>
    <s v="Data Analyst Advisory"/>
    <s v="California, MO"/>
    <s v="via Snagajob"/>
    <x v="5"/>
    <x v="0"/>
    <s v="Illinois, United States"/>
    <d v="2023-11-18T09:01:10"/>
    <x v="1"/>
    <x v="0"/>
    <s v="United States"/>
    <x v="1"/>
    <m/>
    <n v="23.265000000000001"/>
    <n v="48391.199999999997"/>
    <s v="Scotiabank"/>
    <s v="['sql', 'hadoop']"/>
    <s v="sql"/>
    <x v="0"/>
    <s v="MO"/>
    <x v="25"/>
    <x v="25"/>
  </r>
  <r>
    <n v="29732"/>
    <x v="4"/>
    <s v="Data Analyst Advisory"/>
    <s v="California, MO"/>
    <s v="via Snagajob"/>
    <x v="5"/>
    <x v="0"/>
    <s v="Illinois, United States"/>
    <d v="2023-11-18T09:01:10"/>
    <x v="1"/>
    <x v="0"/>
    <s v="United States"/>
    <x v="1"/>
    <m/>
    <n v="23.265000000000001"/>
    <n v="48391.199999999997"/>
    <s v="Scotiabank"/>
    <s v="['sql', 'hadoop']"/>
    <s v="sql"/>
    <x v="3"/>
    <s v="MO"/>
    <x v="25"/>
    <x v="25"/>
  </r>
  <r>
    <n v="29733"/>
    <x v="3"/>
    <s v="Junior Data Engineer - Now Hiring"/>
    <s v="Scottsdale, AZ"/>
    <s v="via Snagajob"/>
    <x v="5"/>
    <x v="0"/>
    <s v="New York, United States"/>
    <d v="2023-11-19T21:03:12"/>
    <x v="0"/>
    <x v="1"/>
    <s v="United States"/>
    <x v="1"/>
    <m/>
    <n v="41.88"/>
    <n v="87110.399999999994"/>
    <s v="Outcoder iO"/>
    <s v="['python', 'java', 'sql', 'databricks', 'azure', 'kafka', 'pyspark']"/>
    <s v="python"/>
    <x v="0"/>
    <s v="AZ"/>
    <x v="22"/>
    <x v="22"/>
  </r>
  <r>
    <n v="29733"/>
    <x v="3"/>
    <s v="Junior Data Engineer - Now Hiring"/>
    <s v="Scottsdale, AZ"/>
    <s v="via Snagajob"/>
    <x v="5"/>
    <x v="0"/>
    <s v="New York, United States"/>
    <d v="2023-11-19T21:03:12"/>
    <x v="0"/>
    <x v="1"/>
    <s v="United States"/>
    <x v="1"/>
    <m/>
    <n v="41.88"/>
    <n v="87110.399999999994"/>
    <s v="Outcoder iO"/>
    <s v="['python', 'java', 'sql', 'databricks', 'azure', 'kafka', 'pyspark']"/>
    <s v="python"/>
    <x v="3"/>
    <s v="AZ"/>
    <x v="22"/>
    <x v="22"/>
  </r>
  <r>
    <n v="29734"/>
    <x v="0"/>
    <s v="Image Data Scientist"/>
    <s v="Anywhere"/>
    <s v="via LinkedIn"/>
    <x v="8"/>
    <x v="1"/>
    <s v="Illinois, United States"/>
    <d v="2023-11-09T20:04:36"/>
    <x v="0"/>
    <x v="0"/>
    <s v="United States"/>
    <x v="1"/>
    <m/>
    <n v="47.5"/>
    <n v="98800"/>
    <s v="Aditi Consulting"/>
    <m/>
    <s v=""/>
    <x v="1"/>
    <s v=""/>
    <x v="1"/>
    <x v="1"/>
  </r>
  <r>
    <n v="29734"/>
    <x v="0"/>
    <s v="Image Data Scientist"/>
    <s v="Anywhere"/>
    <s v="via LinkedIn"/>
    <x v="8"/>
    <x v="1"/>
    <s v="Illinois, United States"/>
    <d v="2023-11-09T20:04:36"/>
    <x v="0"/>
    <x v="0"/>
    <s v="United States"/>
    <x v="1"/>
    <m/>
    <n v="47.5"/>
    <n v="98800"/>
    <s v="Aditi Consulting"/>
    <m/>
    <s v=""/>
    <x v="4"/>
    <s v=""/>
    <x v="1"/>
    <x v="1"/>
  </r>
  <r>
    <n v="29735"/>
    <x v="3"/>
    <s v="Data Engineer with python scripting W2 Contract"/>
    <s v="Puerto Rico"/>
    <s v="via Indeed"/>
    <x v="6"/>
    <x v="0"/>
    <s v="Puerto Rico"/>
    <d v="2023-11-07T23:58:58"/>
    <x v="1"/>
    <x v="1"/>
    <s v="Puerto Rico"/>
    <x v="1"/>
    <m/>
    <n v="52.5"/>
    <n v="109200"/>
    <s v="Snaprecuit LLC"/>
    <s v="['sql', 'python']"/>
    <s v="sql"/>
    <x v="0"/>
    <s v=""/>
    <x v="1"/>
    <x v="1"/>
  </r>
  <r>
    <n v="29735"/>
    <x v="3"/>
    <s v="Data Engineer with python scripting W2 Contract"/>
    <s v="Puerto Rico"/>
    <s v="via Indeed"/>
    <x v="6"/>
    <x v="0"/>
    <s v="Puerto Rico"/>
    <d v="2023-11-07T23:58:58"/>
    <x v="1"/>
    <x v="1"/>
    <s v="Puerto Rico"/>
    <x v="1"/>
    <m/>
    <n v="52.5"/>
    <n v="109200"/>
    <s v="Snaprecuit LLC"/>
    <s v="['sql', 'python']"/>
    <s v="sql"/>
    <x v="1"/>
    <s v=""/>
    <x v="1"/>
    <x v="1"/>
  </r>
  <r>
    <n v="29736"/>
    <x v="4"/>
    <s v="Data Analyst 45-08-8010"/>
    <s v="Decatur, GA"/>
    <s v="via Indeed"/>
    <x v="0"/>
    <x v="0"/>
    <s v="Georgia"/>
    <d v="2023-11-01T16:41:29"/>
    <x v="0"/>
    <x v="0"/>
    <s v="United States"/>
    <x v="0"/>
    <n v="58000"/>
    <m/>
    <m/>
    <s v="RB Consulting Inc."/>
    <s v="['excel']"/>
    <s v="excel"/>
    <x v="0"/>
    <s v="GA"/>
    <x v="9"/>
    <x v="9"/>
  </r>
  <r>
    <n v="29737"/>
    <x v="0"/>
    <s v="2024 Data Science Graduate Intern -"/>
    <s v="El Segundo, CA"/>
    <s v="via Indeed"/>
    <x v="13"/>
    <x v="0"/>
    <s v="California, United States"/>
    <d v="2023-11-16T23:02:54"/>
    <x v="0"/>
    <x v="0"/>
    <s v="United States"/>
    <x v="1"/>
    <m/>
    <n v="42"/>
    <n v="87360"/>
    <s v="The Aerospace Corporation"/>
    <s v="['python', 'docker', 'kubernetes']"/>
    <s v="python"/>
    <x v="0"/>
    <s v="CA"/>
    <x v="5"/>
    <x v="5"/>
  </r>
  <r>
    <n v="29737"/>
    <x v="0"/>
    <s v="2024 Data Science Graduate Intern -"/>
    <s v="El Segundo, CA"/>
    <s v="via Indeed"/>
    <x v="13"/>
    <x v="0"/>
    <s v="California, United States"/>
    <d v="2023-11-16T23:02:54"/>
    <x v="0"/>
    <x v="0"/>
    <s v="United States"/>
    <x v="1"/>
    <m/>
    <n v="42"/>
    <n v="87360"/>
    <s v="The Aerospace Corporation"/>
    <s v="['python', 'docker', 'kubernetes']"/>
    <s v="python"/>
    <x v="2"/>
    <s v="CA"/>
    <x v="5"/>
    <x v="5"/>
  </r>
  <r>
    <n v="29738"/>
    <x v="3"/>
    <s v="Data Engineer"/>
    <s v="Boston, MA"/>
    <s v="via Robert Half"/>
    <x v="0"/>
    <x v="0"/>
    <s v="Illinois, United States"/>
    <d v="2023-11-02T14:10:53"/>
    <x v="1"/>
    <x v="1"/>
    <s v="United States"/>
    <x v="0"/>
    <n v="120000"/>
    <m/>
    <m/>
    <s v="Robert Half"/>
    <m/>
    <s v=""/>
    <x v="0"/>
    <s v="MA"/>
    <x v="8"/>
    <x v="8"/>
  </r>
  <r>
    <n v="29739"/>
    <x v="3"/>
    <s v="Data Engineer (REMOTE)"/>
    <s v="Anywhere"/>
    <s v="via ZipRecruiter"/>
    <x v="0"/>
    <x v="1"/>
    <s v="Texas, United States"/>
    <d v="2023-11-06T20:01:02"/>
    <x v="0"/>
    <x v="1"/>
    <s v="United States"/>
    <x v="0"/>
    <n v="100000"/>
    <m/>
    <m/>
    <s v="Armavel, LLC"/>
    <s v="['python', 'java', 'scala', 'sql', 'nosql', 'postgresql', 'mysql', 'aws', 'redshift', 'airflow']"/>
    <s v="python"/>
    <x v="0"/>
    <s v=""/>
    <x v="1"/>
    <x v="1"/>
  </r>
  <r>
    <n v="29740"/>
    <x v="4"/>
    <s v="Data Analyst - Full-time / Part-time"/>
    <s v="Washington, DC"/>
    <s v="via Snagajob"/>
    <x v="5"/>
    <x v="0"/>
    <s v="New York, United States"/>
    <d v="2023-11-16T19:00:2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  <s v="DC"/>
    <x v="14"/>
    <x v="14"/>
  </r>
  <r>
    <n v="29740"/>
    <x v="4"/>
    <s v="Data Analyst - Full-time / Part-time"/>
    <s v="Washington, DC"/>
    <s v="via Snagajob"/>
    <x v="5"/>
    <x v="0"/>
    <s v="New York, United States"/>
    <d v="2023-11-16T19:00:2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  <s v="DC"/>
    <x v="14"/>
    <x v="14"/>
  </r>
  <r>
    <n v="29741"/>
    <x v="3"/>
    <s v="Data Engineer"/>
    <s v="Anywhere"/>
    <s v="via Wellfound"/>
    <x v="0"/>
    <x v="1"/>
    <s v="Texas, United States"/>
    <d v="2023-11-27T07:11:06"/>
    <x v="0"/>
    <x v="1"/>
    <s v="United States"/>
    <x v="0"/>
    <n v="70000"/>
    <m/>
    <m/>
    <s v="Arbit"/>
    <s v="['python', 'sql', 'nosql', 'mongodb', 'mongodb', 'mysql', 'postgresql', 'cassandra', 'snowflake', 'spark', 'docker']"/>
    <s v="python"/>
    <x v="0"/>
    <s v=""/>
    <x v="1"/>
    <x v="1"/>
  </r>
  <r>
    <n v="29742"/>
    <x v="4"/>
    <s v="Data Analyst"/>
    <s v="Colorado Springs, CO"/>
    <s v="via LinkedIn"/>
    <x v="1"/>
    <x v="0"/>
    <s v="Texas, United States"/>
    <d v="2023-11-01T20:03:22"/>
    <x v="1"/>
    <x v="1"/>
    <s v="United States"/>
    <x v="1"/>
    <m/>
    <n v="30"/>
    <n v="62400"/>
    <s v="Apex Systems"/>
    <s v="['sql', 'python']"/>
    <s v="sql"/>
    <x v="1"/>
    <s v="CO"/>
    <x v="26"/>
    <x v="26"/>
  </r>
  <r>
    <n v="29743"/>
    <x v="0"/>
    <s v="Data Scientist, 1+ Years of Experience (Peninsula, CA)"/>
    <s v="Palo Alto, CA"/>
    <s v="via Built In San Francisco"/>
    <x v="0"/>
    <x v="0"/>
    <s v="California, United States"/>
    <d v="2023-11-23T07:03:01"/>
    <x v="0"/>
    <x v="0"/>
    <s v="United States"/>
    <x v="0"/>
    <n v="138500"/>
    <m/>
    <m/>
    <s v="Snap Inc."/>
    <s v="['sql', 'python', 'r', 'c', 'express']"/>
    <s v="sql"/>
    <x v="0"/>
    <s v="CA"/>
    <x v="5"/>
    <x v="5"/>
  </r>
  <r>
    <n v="29744"/>
    <x v="2"/>
    <s v="Senior Data Scientist PD23R103 - Bureau of Health Workforce"/>
    <s v="United States"/>
    <s v="via Professional Diversity Network"/>
    <x v="5"/>
    <x v="0"/>
    <s v="Texas, United States"/>
    <d v="2023-11-17T11:04:16"/>
    <x v="0"/>
    <x v="1"/>
    <s v="United States"/>
    <x v="0"/>
    <n v="135144.5"/>
    <m/>
    <m/>
    <s v="HHS Careers"/>
    <s v="['sas', 'sas', 'r', 'tableau', 'spss']"/>
    <s v="sas"/>
    <x v="0"/>
    <s v=""/>
    <x v="1"/>
    <x v="1"/>
  </r>
  <r>
    <n v="29744"/>
    <x v="2"/>
    <s v="Senior Data Scientist PD23R103 - Bureau of Health Workforce"/>
    <s v="United States"/>
    <s v="via Professional Diversity Network"/>
    <x v="5"/>
    <x v="0"/>
    <s v="Texas, United States"/>
    <d v="2023-11-17T11:04:16"/>
    <x v="0"/>
    <x v="1"/>
    <s v="United States"/>
    <x v="0"/>
    <n v="135144.5"/>
    <m/>
    <m/>
    <s v="HHS Careers"/>
    <s v="['sas', 'sas', 'r', 'tableau', 'spss']"/>
    <s v="sas"/>
    <x v="3"/>
    <s v=""/>
    <x v="1"/>
    <x v="1"/>
  </r>
  <r>
    <n v="29745"/>
    <x v="4"/>
    <s v="Data Analyst"/>
    <s v="Anywhere"/>
    <s v="via LinkedIn"/>
    <x v="0"/>
    <x v="1"/>
    <s v="Sudan"/>
    <d v="2023-11-03T18:52:30"/>
    <x v="1"/>
    <x v="0"/>
    <s v="Sudan"/>
    <x v="0"/>
    <n v="95000"/>
    <m/>
    <m/>
    <s v="Polygence"/>
    <s v="['sql', 'python', 'r', 'excel', 'sheets', 'tableau', 'looker']"/>
    <s v="sql"/>
    <x v="0"/>
    <s v=""/>
    <x v="1"/>
    <x v="1"/>
  </r>
  <r>
    <n v="29746"/>
    <x v="3"/>
    <s v="Python and SQL Data Engineer - Now Hiring"/>
    <s v="Washington, DC"/>
    <s v="via Snagajob"/>
    <x v="5"/>
    <x v="0"/>
    <s v="Texas, United States"/>
    <d v="2023-11-19T15:05:04"/>
    <x v="0"/>
    <x v="0"/>
    <s v="United States"/>
    <x v="1"/>
    <m/>
    <n v="61.16"/>
    <n v="127212.8"/>
    <s v="Booz Allen Hamilton"/>
    <s v="['python', 'sql', 'unix', 'linux']"/>
    <s v="python"/>
    <x v="0"/>
    <s v="DC"/>
    <x v="14"/>
    <x v="14"/>
  </r>
  <r>
    <n v="29746"/>
    <x v="3"/>
    <s v="Python and SQL Data Engineer - Now Hiring"/>
    <s v="Washington, DC"/>
    <s v="via Snagajob"/>
    <x v="5"/>
    <x v="0"/>
    <s v="Texas, United States"/>
    <d v="2023-11-19T15:05:04"/>
    <x v="0"/>
    <x v="0"/>
    <s v="United States"/>
    <x v="1"/>
    <m/>
    <n v="61.16"/>
    <n v="127212.8"/>
    <s v="Booz Allen Hamilton"/>
    <s v="['python', 'sql', 'unix', 'linux']"/>
    <s v="python"/>
    <x v="3"/>
    <s v="DC"/>
    <x v="14"/>
    <x v="14"/>
  </r>
  <r>
    <n v="29747"/>
    <x v="0"/>
    <s v="Data Scientist"/>
    <s v="Indianapolis, IN"/>
    <s v="via Indeed"/>
    <x v="1"/>
    <x v="0"/>
    <s v="Georgia"/>
    <d v="2023-11-13T13:59:17"/>
    <x v="0"/>
    <x v="1"/>
    <s v="United States"/>
    <x v="1"/>
    <m/>
    <n v="39"/>
    <n v="81120"/>
    <s v="Hanker Solutions Pvt.Ltd"/>
    <s v="['oracle']"/>
    <s v="oracle"/>
    <x v="1"/>
    <s v="IN"/>
    <x v="24"/>
    <x v="24"/>
  </r>
  <r>
    <n v="29748"/>
    <x v="4"/>
    <s v="Sr. Data Analyst - Now Hiring"/>
    <s v="Deerfield Beach, FL"/>
    <s v="via Snagajob"/>
    <x v="5"/>
    <x v="0"/>
    <s v="Florida, United States"/>
    <d v="2023-11-11T09:01:43"/>
    <x v="1"/>
    <x v="1"/>
    <s v="United States"/>
    <x v="1"/>
    <m/>
    <n v="19.579999999999998"/>
    <n v="40726.400000000001"/>
    <s v="3Core Systems Inc"/>
    <s v="['sql', 'tableau']"/>
    <s v="sql"/>
    <x v="0"/>
    <s v="FL"/>
    <x v="18"/>
    <x v="18"/>
  </r>
  <r>
    <n v="29748"/>
    <x v="4"/>
    <s v="Sr. Data Analyst - Now Hiring"/>
    <s v="Deerfield Beach, FL"/>
    <s v="via Snagajob"/>
    <x v="5"/>
    <x v="0"/>
    <s v="Florida, United States"/>
    <d v="2023-11-11T09:01:43"/>
    <x v="1"/>
    <x v="1"/>
    <s v="United States"/>
    <x v="1"/>
    <m/>
    <n v="19.579999999999998"/>
    <n v="40726.400000000001"/>
    <s v="3Core Systems Inc"/>
    <s v="['sql', 'tableau']"/>
    <s v="sql"/>
    <x v="3"/>
    <s v="FL"/>
    <x v="18"/>
    <x v="18"/>
  </r>
  <r>
    <n v="29749"/>
    <x v="4"/>
    <s v="Lead Financial Data Analyst"/>
    <s v="Washington, DC"/>
    <s v="via ZipRecruiter"/>
    <x v="0"/>
    <x v="0"/>
    <s v="New York, United States"/>
    <d v="2023-11-13T07:59:58"/>
    <x v="1"/>
    <x v="1"/>
    <s v="United States"/>
    <x v="0"/>
    <n v="132368"/>
    <m/>
    <m/>
    <s v="Federal Highway Administration"/>
    <s v="['flow']"/>
    <s v="flow"/>
    <x v="0"/>
    <s v="DC"/>
    <x v="14"/>
    <x v="14"/>
  </r>
  <r>
    <n v="29750"/>
    <x v="2"/>
    <s v="Senior Specialist - Data Management"/>
    <s v="United Kingdom"/>
    <s v="via Ai-Jobs.net"/>
    <x v="0"/>
    <x v="0"/>
    <s v="United Kingdom"/>
    <d v="2023-11-29T13:14:16"/>
    <x v="0"/>
    <x v="1"/>
    <s v="United Kingdom"/>
    <x v="0"/>
    <n v="86400"/>
    <m/>
    <m/>
    <s v="Marsh McLennan"/>
    <s v="['c']"/>
    <s v="c"/>
    <x v="0"/>
    <s v=""/>
    <x v="1"/>
    <x v="1"/>
  </r>
  <r>
    <n v="29751"/>
    <x v="4"/>
    <s v="Finance Data Analyst"/>
    <s v="Anywhere"/>
    <s v="via Get.It"/>
    <x v="0"/>
    <x v="1"/>
    <s v="New York, United States"/>
    <d v="2023-11-20T08:00:03"/>
    <x v="0"/>
    <x v="0"/>
    <s v="United States"/>
    <x v="0"/>
    <n v="84500"/>
    <m/>
    <m/>
    <s v="Get It Recruit - Information Technology"/>
    <m/>
    <s v=""/>
    <x v="0"/>
    <s v=""/>
    <x v="1"/>
    <x v="1"/>
  </r>
  <r>
    <n v="29752"/>
    <x v="0"/>
    <s v="Data Scientist 2 - Full-time / Part-time"/>
    <s v="Annapolis Junction, MD"/>
    <s v="via Snagajob"/>
    <x v="5"/>
    <x v="0"/>
    <s v="New York, United States"/>
    <d v="2023-11-22T07:03:07"/>
    <x v="0"/>
    <x v="1"/>
    <s v="United States"/>
    <x v="1"/>
    <m/>
    <n v="44.734999999999999"/>
    <n v="93048.8"/>
    <s v="iNovex Information Systems"/>
    <m/>
    <s v=""/>
    <x v="0"/>
    <s v="MD"/>
    <x v="21"/>
    <x v="21"/>
  </r>
  <r>
    <n v="29752"/>
    <x v="0"/>
    <s v="Data Scientist 2 - Full-time / Part-time"/>
    <s v="Annapolis Junction, MD"/>
    <s v="via Snagajob"/>
    <x v="5"/>
    <x v="0"/>
    <s v="New York, United States"/>
    <d v="2023-11-22T07:03:07"/>
    <x v="0"/>
    <x v="1"/>
    <s v="United States"/>
    <x v="1"/>
    <m/>
    <n v="44.734999999999999"/>
    <n v="93048.8"/>
    <s v="iNovex Information Systems"/>
    <m/>
    <s v=""/>
    <x v="3"/>
    <s v="MD"/>
    <x v="21"/>
    <x v="21"/>
  </r>
  <r>
    <n v="29753"/>
    <x v="4"/>
    <s v="Production Support Data Analyst with P&amp;C"/>
    <s v="Alpharetta, GA"/>
    <s v="via Indeed"/>
    <x v="0"/>
    <x v="0"/>
    <s v="Georgia"/>
    <d v="2023-11-28T23:41:17"/>
    <x v="1"/>
    <x v="0"/>
    <s v="United States"/>
    <x v="1"/>
    <m/>
    <n v="62.5"/>
    <n v="130000"/>
    <s v="RSHARMA"/>
    <s v="['sql', 'sql server', 'db2', 'power bi', 'cognos']"/>
    <s v="sql"/>
    <x v="0"/>
    <s v="GA"/>
    <x v="9"/>
    <x v="9"/>
  </r>
  <r>
    <n v="29754"/>
    <x v="1"/>
    <s v="Senior Data Engineer"/>
    <s v="Anywhere"/>
    <s v="via LinkedIn"/>
    <x v="1"/>
    <x v="1"/>
    <s v="Georgia"/>
    <d v="2023-11-28T22:42:47"/>
    <x v="0"/>
    <x v="1"/>
    <s v="United States"/>
    <x v="1"/>
    <m/>
    <n v="75"/>
    <n v="156000"/>
    <s v="Xoriant US Staffing"/>
    <s v="['python', 'sql', 'nosql', 'aws', 'redshift', 'bigquery', 'gcp', 'spark', 'airflow', 'hadoop', 'unix', 'linux']"/>
    <s v="python"/>
    <x v="1"/>
    <s v=""/>
    <x v="1"/>
    <x v="1"/>
  </r>
  <r>
    <n v="29755"/>
    <x v="4"/>
    <s v="Data Analyst"/>
    <s v="Bronx, NY"/>
    <s v="via Indeed"/>
    <x v="0"/>
    <x v="0"/>
    <s v="New York, United States"/>
    <d v="2023-11-18T08:59:56"/>
    <x v="0"/>
    <x v="1"/>
    <s v="United States"/>
    <x v="0"/>
    <n v="63000"/>
    <m/>
    <m/>
    <s v="Albert Einstein College of Medicine"/>
    <s v="['excel']"/>
    <s v="excel"/>
    <x v="0"/>
    <s v="NY"/>
    <x v="4"/>
    <x v="4"/>
  </r>
  <r>
    <n v="29756"/>
    <x v="0"/>
    <s v="Sr Data Scientist"/>
    <s v="Reston, VA"/>
    <s v="via Dice"/>
    <x v="1"/>
    <x v="0"/>
    <s v="New York, United States"/>
    <d v="2023-11-30T18:02:43"/>
    <x v="0"/>
    <x v="1"/>
    <s v="United States"/>
    <x v="1"/>
    <m/>
    <n v="62.5"/>
    <n v="130000"/>
    <s v="GSSR"/>
    <s v="['python', 'numpy', 'pandas', 'pyspark']"/>
    <s v="python"/>
    <x v="1"/>
    <s v="VA"/>
    <x v="12"/>
    <x v="12"/>
  </r>
  <r>
    <n v="29757"/>
    <x v="4"/>
    <s v="G&amp;A - Data Analyst I"/>
    <s v="New York, NY"/>
    <s v="via LinkedIn"/>
    <x v="1"/>
    <x v="0"/>
    <s v="New York, United States"/>
    <d v="2023-11-11T10:02:07"/>
    <x v="1"/>
    <x v="1"/>
    <s v="United States"/>
    <x v="1"/>
    <m/>
    <n v="38.5"/>
    <n v="80080"/>
    <s v="Equiliem"/>
    <s v="['excel', 'powerpoint']"/>
    <s v="excel"/>
    <x v="1"/>
    <s v="NY"/>
    <x v="4"/>
    <x v="4"/>
  </r>
  <r>
    <n v="29758"/>
    <x v="0"/>
    <s v="Data Science Services"/>
    <s v="Los Angeles, CA"/>
    <s v="via LinkedIn"/>
    <x v="1"/>
    <x v="0"/>
    <s v="California, United States"/>
    <d v="2023-11-06T22:00:53"/>
    <x v="0"/>
    <x v="1"/>
    <s v="United States"/>
    <x v="1"/>
    <m/>
    <n v="75"/>
    <n v="156000"/>
    <s v="Estrada Consulting, Inc"/>
    <s v="['r', 'snowflake', 'ggplot2', 'linux']"/>
    <s v="r"/>
    <x v="1"/>
    <s v="CA"/>
    <x v="5"/>
    <x v="5"/>
  </r>
  <r>
    <n v="29759"/>
    <x v="5"/>
    <s v="Senior Scientist"/>
    <s v="North Chicago, IL"/>
    <s v="via BeBee"/>
    <x v="0"/>
    <x v="0"/>
    <s v="Illinois, United States"/>
    <d v="2023-11-07T12:03:48"/>
    <x v="0"/>
    <x v="1"/>
    <s v="United States"/>
    <x v="0"/>
    <n v="80000"/>
    <m/>
    <m/>
    <s v="Intellectt Inc"/>
    <m/>
    <s v=""/>
    <x v="0"/>
    <s v="IL"/>
    <x v="7"/>
    <x v="7"/>
  </r>
  <r>
    <n v="29760"/>
    <x v="4"/>
    <s v="Data Analyst"/>
    <s v="Chevy Chase, MD"/>
    <s v="via Indeed"/>
    <x v="0"/>
    <x v="0"/>
    <s v="New York, United States"/>
    <d v="2023-11-29T01:00:13"/>
    <x v="0"/>
    <x v="0"/>
    <s v="United States"/>
    <x v="0"/>
    <n v="92500"/>
    <m/>
    <m/>
    <s v="Aneon Federal Solutions"/>
    <s v="['sas', 'sas', 'r']"/>
    <s v="sas"/>
    <x v="0"/>
    <s v="MD"/>
    <x v="21"/>
    <x v="21"/>
  </r>
  <r>
    <n v="29761"/>
    <x v="0"/>
    <s v="Data Scientist"/>
    <s v="New York, NY"/>
    <s v="via Snagajob"/>
    <x v="5"/>
    <x v="0"/>
    <s v="New York, United States"/>
    <d v="2023-11-18T14:01:27"/>
    <x v="0"/>
    <x v="1"/>
    <s v="United States"/>
    <x v="1"/>
    <m/>
    <n v="49.895000000000003"/>
    <n v="103781.6"/>
    <s v="Saks.com LLC"/>
    <s v="['sql', 'python', 'r', 'snowflake', 'tensorflow', 'keras', 'pytorch', 'airflow', 'docker', 'kubernetes']"/>
    <s v="sql"/>
    <x v="0"/>
    <s v="NY"/>
    <x v="4"/>
    <x v="4"/>
  </r>
  <r>
    <n v="29761"/>
    <x v="0"/>
    <s v="Data Scientist"/>
    <s v="New York, NY"/>
    <s v="via Snagajob"/>
    <x v="5"/>
    <x v="0"/>
    <s v="New York, United States"/>
    <d v="2023-11-18T14:01:27"/>
    <x v="0"/>
    <x v="1"/>
    <s v="United States"/>
    <x v="1"/>
    <m/>
    <n v="49.895000000000003"/>
    <n v="103781.6"/>
    <s v="Saks.com LLC"/>
    <s v="['sql', 'python', 'r', 'snowflake', 'tensorflow', 'keras', 'pytorch', 'airflow', 'docker', 'kubernetes']"/>
    <s v="sql"/>
    <x v="3"/>
    <s v="NY"/>
    <x v="4"/>
    <x v="4"/>
  </r>
  <r>
    <n v="29762"/>
    <x v="4"/>
    <s v="Sr Data Analyst (Remote)"/>
    <s v="North Charleston, SC"/>
    <s v="via Snagajob"/>
    <x v="5"/>
    <x v="0"/>
    <s v="Georgia"/>
    <d v="2023-11-10T06:53:22"/>
    <x v="0"/>
    <x v="0"/>
    <s v="United States"/>
    <x v="1"/>
    <m/>
    <n v="22.695"/>
    <n v="47205.599999999999"/>
    <s v="Sonepar USA"/>
    <s v="['sql', 'snowflake', 'power bi', 'word', 'excel', 'powerpoint', 'visio', 'tableau', 'qlik']"/>
    <s v="sql"/>
    <x v="0"/>
    <s v="SC"/>
    <x v="31"/>
    <x v="31"/>
  </r>
  <r>
    <n v="29762"/>
    <x v="4"/>
    <s v="Sr Data Analyst (Remote)"/>
    <s v="North Charleston, SC"/>
    <s v="via Snagajob"/>
    <x v="5"/>
    <x v="0"/>
    <s v="Georgia"/>
    <d v="2023-11-10T06:53:22"/>
    <x v="0"/>
    <x v="0"/>
    <s v="United States"/>
    <x v="1"/>
    <m/>
    <n v="22.695"/>
    <n v="47205.599999999999"/>
    <s v="Sonepar USA"/>
    <s v="['sql', 'snowflake', 'power bi', 'word', 'excel', 'powerpoint', 'visio', 'tableau', 'qlik']"/>
    <s v="sql"/>
    <x v="3"/>
    <s v="SC"/>
    <x v="31"/>
    <x v="31"/>
  </r>
  <r>
    <n v="29763"/>
    <x v="3"/>
    <s v="Data Engineer, Mid"/>
    <s v="Arlington, VA"/>
    <s v="via Snagajob"/>
    <x v="5"/>
    <x v="0"/>
    <s v="Texas, United States"/>
    <d v="2023-11-01T06:05:31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0"/>
    <s v="VA"/>
    <x v="12"/>
    <x v="12"/>
  </r>
  <r>
    <n v="29763"/>
    <x v="3"/>
    <s v="Data Engineer, Mid"/>
    <s v="Arlington, VA"/>
    <s v="via Snagajob"/>
    <x v="5"/>
    <x v="0"/>
    <s v="Texas, United States"/>
    <d v="2023-11-01T06:05:31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3"/>
    <s v="VA"/>
    <x v="12"/>
    <x v="12"/>
  </r>
  <r>
    <n v="29764"/>
    <x v="6"/>
    <s v="機械学習エンジニア（Machine Learning Engineer）"/>
    <s v="Japan"/>
    <s v="via Ai-Jobs.net"/>
    <x v="0"/>
    <x v="0"/>
    <s v="Japan"/>
    <d v="2023-11-03T18:18:45"/>
    <x v="0"/>
    <x v="1"/>
    <s v="Japan"/>
    <x v="0"/>
    <n v="190000"/>
    <m/>
    <m/>
    <s v="Match Group"/>
    <s v="['dynamodb', 'redis', 'numpy', 'pandas', 'matplotlib', 'scikit-learn', 'tensorflow', 'spreadsheet', 'jira', 'slack']"/>
    <s v="dynamodb"/>
    <x v="0"/>
    <s v=""/>
    <x v="1"/>
    <x v="1"/>
  </r>
  <r>
    <n v="29765"/>
    <x v="4"/>
    <s v="Workday Data Analyst at Atlanta, GA (hybrid)"/>
    <s v="Atlanta, GA"/>
    <s v="via Indeed"/>
    <x v="1"/>
    <x v="0"/>
    <s v="Georgia"/>
    <d v="2023-11-21T18:40:27"/>
    <x v="0"/>
    <x v="1"/>
    <s v="United States"/>
    <x v="1"/>
    <m/>
    <n v="43.94"/>
    <n v="91395.199999999997"/>
    <s v="Absolute IT"/>
    <s v="['sql', 'oracle', 'excel']"/>
    <s v="sql"/>
    <x v="1"/>
    <s v="GA"/>
    <x v="9"/>
    <x v="9"/>
  </r>
  <r>
    <n v="29766"/>
    <x v="8"/>
    <s v="Junior IT Analyst"/>
    <s v="Austin, TX"/>
    <s v="via BeBee"/>
    <x v="2"/>
    <x v="0"/>
    <s v="Texas, United States"/>
    <d v="2023-11-23T10:01:18"/>
    <x v="0"/>
    <x v="1"/>
    <s v="United States"/>
    <x v="0"/>
    <n v="50000"/>
    <m/>
    <m/>
    <s v="Year Up"/>
    <m/>
    <s v=""/>
    <x v="2"/>
    <s v="TX"/>
    <x v="3"/>
    <x v="3"/>
  </r>
  <r>
    <n v="29767"/>
    <x v="4"/>
    <s v="AI-focused Data Analyst/Tableau Developer"/>
    <s v="Anywhere"/>
    <s v="via Get.It"/>
    <x v="6"/>
    <x v="1"/>
    <s v="Texas, United States"/>
    <d v="2023-11-04T09:01:25"/>
    <x v="0"/>
    <x v="0"/>
    <s v="United States"/>
    <x v="0"/>
    <n v="80000"/>
    <m/>
    <m/>
    <s v="Get It Recruit - Information Technology"/>
    <s v="['java', 'tableau', 'excel', 'power bi']"/>
    <s v="java"/>
    <x v="0"/>
    <s v=""/>
    <x v="1"/>
    <x v="1"/>
  </r>
  <r>
    <n v="29767"/>
    <x v="4"/>
    <s v="AI-focused Data Analyst/Tableau Developer"/>
    <s v="Anywhere"/>
    <s v="via Get.It"/>
    <x v="6"/>
    <x v="1"/>
    <s v="Texas, United States"/>
    <d v="2023-11-04T09:01:25"/>
    <x v="0"/>
    <x v="0"/>
    <s v="United States"/>
    <x v="0"/>
    <n v="80000"/>
    <m/>
    <m/>
    <s v="Get It Recruit - Information Technology"/>
    <s v="['java', 'tableau', 'excel', 'power bi']"/>
    <s v="java"/>
    <x v="1"/>
    <s v=""/>
    <x v="1"/>
    <x v="1"/>
  </r>
  <r>
    <n v="29768"/>
    <x v="0"/>
    <s v="Data Scientist - Retail Strategic Health Analytics"/>
    <s v="Boston, MA"/>
    <s v="via LinkedIn"/>
    <x v="0"/>
    <x v="0"/>
    <s v="New York, United States"/>
    <d v="2023-11-23T09:02:12"/>
    <x v="0"/>
    <x v="0"/>
    <s v="United States"/>
    <x v="0"/>
    <n v="105000"/>
    <m/>
    <m/>
    <s v="CVS Health"/>
    <s v="['sql', 'python', 'excel']"/>
    <s v="sql"/>
    <x v="0"/>
    <s v="MA"/>
    <x v="8"/>
    <x v="8"/>
  </r>
  <r>
    <n v="29769"/>
    <x v="0"/>
    <s v="Principal Data Scientist"/>
    <s v="Austin, TX"/>
    <s v="via Indeed"/>
    <x v="0"/>
    <x v="0"/>
    <s v="Texas, United States"/>
    <d v="2023-11-10T19:22:35"/>
    <x v="0"/>
    <x v="0"/>
    <s v="United States"/>
    <x v="0"/>
    <n v="250000"/>
    <m/>
    <m/>
    <s v="Denim Health"/>
    <s v="['python', 'r']"/>
    <s v="python"/>
    <x v="0"/>
    <s v="TX"/>
    <x v="3"/>
    <x v="3"/>
  </r>
  <r>
    <n v="29770"/>
    <x v="7"/>
    <s v="Stage - BAC+5 - Ingénieur.e IA générative Large Language Model (H/F)"/>
    <s v="France"/>
    <s v="via Ai-Jobs.net"/>
    <x v="0"/>
    <x v="0"/>
    <s v="France"/>
    <d v="2023-11-29T16:17:13"/>
    <x v="0"/>
    <x v="1"/>
    <s v="France"/>
    <x v="0"/>
    <n v="43200"/>
    <m/>
    <m/>
    <s v="Renault Group"/>
    <m/>
    <s v=""/>
    <x v="0"/>
    <s v=""/>
    <x v="1"/>
    <x v="1"/>
  </r>
  <r>
    <n v="29771"/>
    <x v="5"/>
    <s v="Senior Data Analyst - Now Hiring"/>
    <s v="San Antonio, TX"/>
    <s v="via Snagajob"/>
    <x v="5"/>
    <x v="0"/>
    <s v="Texas, United States"/>
    <d v="2023-11-18T09:00:45"/>
    <x v="0"/>
    <x v="0"/>
    <s v="United States"/>
    <x v="1"/>
    <m/>
    <n v="16.510000000000002"/>
    <n v="34340.800000000003"/>
    <s v="Bna Inc"/>
    <s v="['r', 'python', 'sql', 'sap', 'sharepoint']"/>
    <s v="r"/>
    <x v="0"/>
    <s v="TX"/>
    <x v="3"/>
    <x v="3"/>
  </r>
  <r>
    <n v="29771"/>
    <x v="5"/>
    <s v="Senior Data Analyst - Now Hiring"/>
    <s v="San Antonio, TX"/>
    <s v="via Snagajob"/>
    <x v="5"/>
    <x v="0"/>
    <s v="Texas, United States"/>
    <d v="2023-11-18T09:00:45"/>
    <x v="0"/>
    <x v="0"/>
    <s v="United States"/>
    <x v="1"/>
    <m/>
    <n v="16.510000000000002"/>
    <n v="34340.800000000003"/>
    <s v="Bna Inc"/>
    <s v="['r', 'python', 'sql', 'sap', 'sharepoint']"/>
    <s v="r"/>
    <x v="3"/>
    <s v="TX"/>
    <x v="3"/>
    <x v="3"/>
  </r>
  <r>
    <n v="29772"/>
    <x v="3"/>
    <s v="Data Engineer"/>
    <s v="Charlotte, NC"/>
    <s v="via Robert Half"/>
    <x v="7"/>
    <x v="0"/>
    <s v="Texas, United States"/>
    <d v="2023-11-07T21:06:35"/>
    <x v="1"/>
    <x v="1"/>
    <s v="United States"/>
    <x v="1"/>
    <m/>
    <n v="55"/>
    <n v="114400"/>
    <s v="Robert Half"/>
    <s v="['sql', 'sql server', 'flow']"/>
    <s v="sql"/>
    <x v="0"/>
    <s v="NC"/>
    <x v="16"/>
    <x v="16"/>
  </r>
  <r>
    <n v="29772"/>
    <x v="3"/>
    <s v="Data Engineer"/>
    <s v="Charlotte, NC"/>
    <s v="via Robert Half"/>
    <x v="7"/>
    <x v="0"/>
    <s v="Texas, United States"/>
    <d v="2023-11-07T21:06:35"/>
    <x v="1"/>
    <x v="1"/>
    <s v="United States"/>
    <x v="1"/>
    <m/>
    <n v="55"/>
    <n v="114400"/>
    <s v="Robert Half"/>
    <s v="['sql', 'sql server', 'flow']"/>
    <s v="sql"/>
    <x v="4"/>
    <s v="NC"/>
    <x v="16"/>
    <x v="16"/>
  </r>
  <r>
    <n v="29773"/>
    <x v="4"/>
    <s v="Business Data Analyst"/>
    <s v="Dallas, TX"/>
    <s v="via Dice"/>
    <x v="0"/>
    <x v="0"/>
    <s v="Texas, United States"/>
    <d v="2023-11-20T21:00:58"/>
    <x v="1"/>
    <x v="1"/>
    <s v="United States"/>
    <x v="0"/>
    <n v="70000"/>
    <m/>
    <m/>
    <s v="Acadia Technologies, Inc."/>
    <s v="['matlab', 'r', 'python', 'sql', 'nosql']"/>
    <s v="matlab"/>
    <x v="0"/>
    <s v="TX"/>
    <x v="3"/>
    <x v="3"/>
  </r>
  <r>
    <n v="29774"/>
    <x v="4"/>
    <s v="Data quality Analyst (W2)"/>
    <s v="Irving, TX"/>
    <s v="via Indeed"/>
    <x v="8"/>
    <x v="0"/>
    <s v="Texas, United States"/>
    <d v="2023-11-02T15:01:36"/>
    <x v="0"/>
    <x v="1"/>
    <s v="United States"/>
    <x v="1"/>
    <m/>
    <n v="72.5"/>
    <n v="150800"/>
    <s v="Techsara solutions"/>
    <s v="['sql', 'jira']"/>
    <s v="sql"/>
    <x v="1"/>
    <s v="TX"/>
    <x v="3"/>
    <x v="3"/>
  </r>
  <r>
    <n v="29774"/>
    <x v="4"/>
    <s v="Data quality Analyst (W2)"/>
    <s v="Irving, TX"/>
    <s v="via Indeed"/>
    <x v="8"/>
    <x v="0"/>
    <s v="Texas, United States"/>
    <d v="2023-11-02T15:01:36"/>
    <x v="0"/>
    <x v="1"/>
    <s v="United States"/>
    <x v="1"/>
    <m/>
    <n v="72.5"/>
    <n v="150800"/>
    <s v="Techsara solutions"/>
    <s v="['sql', 'jira']"/>
    <s v="sql"/>
    <x v="4"/>
    <s v="TX"/>
    <x v="3"/>
    <x v="3"/>
  </r>
  <r>
    <n v="29775"/>
    <x v="4"/>
    <s v="Lead Database administrator and Business Data analyst"/>
    <s v="United States"/>
    <s v="via Ai-Jobs.net"/>
    <x v="0"/>
    <x v="0"/>
    <s v="Sudan"/>
    <d v="2023-11-11T10:20:28"/>
    <x v="0"/>
    <x v="1"/>
    <s v="Sudan"/>
    <x v="0"/>
    <n v="54988"/>
    <m/>
    <m/>
    <s v="HP"/>
    <s v="['sql', 'nosql', 'java', 'c++', 'aws', 'redshift', 'spark', 'linux']"/>
    <s v="sql"/>
    <x v="0"/>
    <s v=""/>
    <x v="1"/>
    <x v="1"/>
  </r>
  <r>
    <n v="29776"/>
    <x v="4"/>
    <s v="Sr Data Analyst"/>
    <s v="New York, NY"/>
    <s v="via Dice.com"/>
    <x v="1"/>
    <x v="0"/>
    <s v="New York, United States"/>
    <d v="2023-11-28T15:59:55"/>
    <x v="1"/>
    <x v="1"/>
    <s v="United States"/>
    <x v="1"/>
    <m/>
    <n v="72.5"/>
    <n v="150800"/>
    <s v="Prutech Solutions"/>
    <s v="['sql', 'sas', 'sas', 'excel', 'spss']"/>
    <s v="sql"/>
    <x v="1"/>
    <s v="NY"/>
    <x v="4"/>
    <x v="4"/>
  </r>
  <r>
    <n v="29777"/>
    <x v="0"/>
    <s v="Data Scientist, Analytics"/>
    <s v="Boise, ID"/>
    <s v="via ZipRecruiter"/>
    <x v="0"/>
    <x v="0"/>
    <s v="California, United States"/>
    <d v="2023-11-08T23:23:52"/>
    <x v="0"/>
    <x v="0"/>
    <s v="United States"/>
    <x v="0"/>
    <n v="184839.45310000001"/>
    <m/>
    <m/>
    <s v="Meta"/>
    <m/>
    <s v=""/>
    <x v="0"/>
    <s v="ID"/>
    <x v="34"/>
    <x v="34"/>
  </r>
  <r>
    <n v="29778"/>
    <x v="0"/>
    <s v="Science Analyst"/>
    <s v="Phoenix, AZ"/>
    <s v="via BeBee"/>
    <x v="0"/>
    <x v="0"/>
    <s v="California, United States"/>
    <d v="2023-11-14T09:02:08"/>
    <x v="0"/>
    <x v="0"/>
    <s v="United States"/>
    <x v="0"/>
    <n v="100000"/>
    <m/>
    <m/>
    <s v="Arete"/>
    <s v="['python', 'matlab', 'c', 'c++']"/>
    <s v="python"/>
    <x v="0"/>
    <s v="AZ"/>
    <x v="22"/>
    <x v="22"/>
  </r>
  <r>
    <n v="29779"/>
    <x v="5"/>
    <s v="Senior Data Analyst in Warsaw Remuneration Data Solutions Teams"/>
    <s v="Poland"/>
    <s v="via Ai-Jobs.net"/>
    <x v="0"/>
    <x v="0"/>
    <s v="Poland"/>
    <d v="2023-11-30T17:16:33"/>
    <x v="0"/>
    <x v="1"/>
    <s v="Poland"/>
    <x v="0"/>
    <n v="118640"/>
    <m/>
    <m/>
    <s v="Marsh McLennan"/>
    <m/>
    <s v=""/>
    <x v="0"/>
    <s v=""/>
    <x v="1"/>
    <x v="1"/>
  </r>
  <r>
    <n v="29780"/>
    <x v="3"/>
    <s v="Data Engineer SR (Data Governance)"/>
    <s v="Brazil"/>
    <s v="via Ai-Jobs.net"/>
    <x v="0"/>
    <x v="0"/>
    <s v="Brazil"/>
    <d v="2023-11-29T12:10:52"/>
    <x v="1"/>
    <x v="1"/>
    <s v="Brazil"/>
    <x v="0"/>
    <n v="155500"/>
    <m/>
    <m/>
    <s v="EBANX"/>
    <s v="['python', 'scala', 'sql', 'aws', 'airflow', 'tableau']"/>
    <s v="python"/>
    <x v="0"/>
    <s v=""/>
    <x v="1"/>
    <x v="1"/>
  </r>
  <r>
    <n v="29781"/>
    <x v="4"/>
    <s v="Junior Data Analyst"/>
    <s v="Vienna, VA"/>
    <s v="via ZipRecruiter"/>
    <x v="1"/>
    <x v="0"/>
    <s v="New York, United States"/>
    <d v="2023-11-22T15:00:37"/>
    <x v="1"/>
    <x v="1"/>
    <s v="United States"/>
    <x v="1"/>
    <m/>
    <n v="30"/>
    <n v="62400"/>
    <s v="Seneca Resources"/>
    <s v="['azure', 'excel']"/>
    <s v="azure"/>
    <x v="1"/>
    <s v="VA"/>
    <x v="12"/>
    <x v="12"/>
  </r>
  <r>
    <n v="29782"/>
    <x v="4"/>
    <s v="Data Analyst - Now Hiring"/>
    <s v="Anywhere"/>
    <s v="via Snagajob"/>
    <x v="5"/>
    <x v="1"/>
    <s v="Texas, United States"/>
    <d v="2023-11-01T02:01:22"/>
    <x v="1"/>
    <x v="1"/>
    <s v="United States"/>
    <x v="1"/>
    <m/>
    <n v="16.510000000000002"/>
    <n v="34340.800000000003"/>
    <s v="elegantekllc.com"/>
    <s v="['sql']"/>
    <s v="sql"/>
    <x v="0"/>
    <s v=""/>
    <x v="1"/>
    <x v="1"/>
  </r>
  <r>
    <n v="29782"/>
    <x v="4"/>
    <s v="Data Analyst - Now Hiring"/>
    <s v="Anywhere"/>
    <s v="via Snagajob"/>
    <x v="5"/>
    <x v="1"/>
    <s v="Texas, United States"/>
    <d v="2023-11-01T02:01:22"/>
    <x v="1"/>
    <x v="1"/>
    <s v="United States"/>
    <x v="1"/>
    <m/>
    <n v="16.510000000000002"/>
    <n v="34340.800000000003"/>
    <s v="elegantekllc.com"/>
    <s v="['sql']"/>
    <s v="sql"/>
    <x v="3"/>
    <s v=""/>
    <x v="1"/>
    <x v="1"/>
  </r>
  <r>
    <n v="29783"/>
    <x v="2"/>
    <s v="Senior Data Scientist PD23R103 - Bureau of Health Workforce"/>
    <s v="Herndon, VA"/>
    <s v="via Professional Diversity Network"/>
    <x v="5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0"/>
    <s v="VA"/>
    <x v="12"/>
    <x v="12"/>
  </r>
  <r>
    <n v="29783"/>
    <x v="2"/>
    <s v="Senior Data Scientist PD23R103 - Bureau of Health Workforce"/>
    <s v="Herndon, VA"/>
    <s v="via Professional Diversity Network"/>
    <x v="5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3"/>
    <s v="VA"/>
    <x v="12"/>
    <x v="12"/>
  </r>
  <r>
    <n v="29784"/>
    <x v="3"/>
    <s v="Data Engineer"/>
    <s v="India"/>
    <s v="via Ai-Jobs.net"/>
    <x v="0"/>
    <x v="0"/>
    <s v="India"/>
    <d v="2023-11-23T23:15:09"/>
    <x v="1"/>
    <x v="1"/>
    <s v="India"/>
    <x v="0"/>
    <n v="146000"/>
    <m/>
    <m/>
    <s v="Shell"/>
    <s v="['shell', 'sql', 'azure', 'express', 'power bi', 'sharepoint', 'excel']"/>
    <s v="shell"/>
    <x v="0"/>
    <s v=""/>
    <x v="1"/>
    <x v="1"/>
  </r>
  <r>
    <n v="29785"/>
    <x v="3"/>
    <s v="Lead Data Engineer (Python, Spark) - Now Hiring"/>
    <s v="Springfield, MA"/>
    <s v="via Snagajob"/>
    <x v="5"/>
    <x v="0"/>
    <s v="Sudan"/>
    <d v="2023-11-13T05:51:47"/>
    <x v="0"/>
    <x v="0"/>
    <s v="Sudan"/>
    <x v="1"/>
    <m/>
    <n v="48.14"/>
    <n v="100131.2"/>
    <s v="Capital One"/>
    <s v="['python', 'java', 'scala', 'sql', 'nosql', 'mongo', 'shell', 'mysql', 'cassandra', 'aws', 'azure', 'redshift', 'snowflake', 'spark', 'hadoop', 'kafka']"/>
    <s v="python"/>
    <x v="0"/>
    <s v="MA"/>
    <x v="1"/>
    <x v="1"/>
  </r>
  <r>
    <n v="29785"/>
    <x v="3"/>
    <s v="Lead Data Engineer (Python, Spark) - Now Hiring"/>
    <s v="Springfield, MA"/>
    <s v="via Snagajob"/>
    <x v="5"/>
    <x v="0"/>
    <s v="Sudan"/>
    <d v="2023-11-13T05:51:47"/>
    <x v="0"/>
    <x v="0"/>
    <s v="Sudan"/>
    <x v="1"/>
    <m/>
    <n v="48.14"/>
    <n v="100131.2"/>
    <s v="Capital One"/>
    <s v="['python', 'java', 'scala', 'sql', 'nosql', 'mongo', 'shell', 'mysql', 'cassandra', 'aws', 'azure', 'redshift', 'snowflake', 'spark', 'hadoop', 'kafka']"/>
    <s v="python"/>
    <x v="3"/>
    <s v="MA"/>
    <x v="1"/>
    <x v="1"/>
  </r>
  <r>
    <n v="29786"/>
    <x v="4"/>
    <s v="Senior Value Based Payment Data Analyst - Now Hiring"/>
    <s v="Oregon, IL"/>
    <s v="via Snagajob"/>
    <x v="5"/>
    <x v="0"/>
    <s v="Illinois, United States"/>
    <d v="2023-11-18T09:01:05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0"/>
    <s v="IL"/>
    <x v="7"/>
    <x v="7"/>
  </r>
  <r>
    <n v="29786"/>
    <x v="4"/>
    <s v="Senior Value Based Payment Data Analyst - Now Hiring"/>
    <s v="Oregon, IL"/>
    <s v="via Snagajob"/>
    <x v="5"/>
    <x v="0"/>
    <s v="Illinois, United States"/>
    <d v="2023-11-18T09:01:05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3"/>
    <s v="IL"/>
    <x v="7"/>
    <x v="7"/>
  </r>
  <r>
    <n v="29787"/>
    <x v="1"/>
    <s v="Senior/Lead Machine Learning Data Engineer – Computer Vision"/>
    <s v="Anywhere"/>
    <s v="via LinkedIn"/>
    <x v="0"/>
    <x v="1"/>
    <s v="California, United States"/>
    <d v="2023-11-20T14:06:09"/>
    <x v="0"/>
    <x v="1"/>
    <s v="United States"/>
    <x v="0"/>
    <n v="162500"/>
    <m/>
    <m/>
    <s v="DeepRec.ai"/>
    <s v="['aws', 'gcp', 'azure', 'opencv', 'pandas', 'numpy', 'tensorflow', 'pytorch', 'spark', 'hadoop']"/>
    <s v="aws"/>
    <x v="0"/>
    <s v=""/>
    <x v="1"/>
    <x v="1"/>
  </r>
  <r>
    <n v="29788"/>
    <x v="1"/>
    <s v="Senior Data Engineer - Virginia"/>
    <s v="McLean, VA"/>
    <s v="via Dice.com"/>
    <x v="0"/>
    <x v="0"/>
    <s v="Texas, United States"/>
    <d v="2023-11-02T22:09:47"/>
    <x v="1"/>
    <x v="1"/>
    <s v="United States"/>
    <x v="0"/>
    <n v="110000"/>
    <m/>
    <m/>
    <s v="Intellect-Technologies"/>
    <s v="['go', 'aws', 'spark']"/>
    <s v="go"/>
    <x v="0"/>
    <s v="VA"/>
    <x v="12"/>
    <x v="12"/>
  </r>
  <r>
    <n v="29789"/>
    <x v="7"/>
    <s v="Senior Performance Engineer"/>
    <s v="Anywhere"/>
    <s v="via LinkedIn"/>
    <x v="7"/>
    <x v="1"/>
    <s v="Canada"/>
    <d v="2023-11-27T16:54:45"/>
    <x v="0"/>
    <x v="1"/>
    <s v="Canada"/>
    <x v="1"/>
    <m/>
    <n v="40"/>
    <n v="83200"/>
    <s v="Avanciers"/>
    <s v="['oracle']"/>
    <s v="oracle"/>
    <x v="0"/>
    <s v=""/>
    <x v="1"/>
    <x v="1"/>
  </r>
  <r>
    <n v="29789"/>
    <x v="7"/>
    <s v="Senior Performance Engineer"/>
    <s v="Anywhere"/>
    <s v="via LinkedIn"/>
    <x v="7"/>
    <x v="1"/>
    <s v="Canada"/>
    <d v="2023-11-27T16:54:45"/>
    <x v="0"/>
    <x v="1"/>
    <s v="Canada"/>
    <x v="1"/>
    <m/>
    <n v="40"/>
    <n v="83200"/>
    <s v="Avanciers"/>
    <s v="['oracle']"/>
    <s v="oracle"/>
    <x v="4"/>
    <s v=""/>
    <x v="1"/>
    <x v="1"/>
  </r>
  <r>
    <n v="29790"/>
    <x v="3"/>
    <s v="Data Engineer III"/>
    <s v="San Francisco, CA"/>
    <s v="via Wellfound"/>
    <x v="0"/>
    <x v="0"/>
    <s v="Georgia"/>
    <d v="2023-11-28T10:42:11"/>
    <x v="0"/>
    <x v="0"/>
    <s v="United States"/>
    <x v="0"/>
    <n v="131000"/>
    <m/>
    <m/>
    <s v="ZoomInfo"/>
    <s v="['python', 'sql', 'no-sql', 'snowflake', 'aws', 'gcp', 'airflow', 'terraform']"/>
    <s v="python"/>
    <x v="0"/>
    <s v="CA"/>
    <x v="5"/>
    <x v="5"/>
  </r>
  <r>
    <n v="29791"/>
    <x v="5"/>
    <s v="Lead Data Analyst/Senior Data Analyst, Tiktok Ads - USDS"/>
    <s v="New York, NY"/>
    <s v="via Ladders"/>
    <x v="0"/>
    <x v="0"/>
    <s v="New York, United States"/>
    <d v="2023-11-21T07:59:51"/>
    <x v="0"/>
    <x v="1"/>
    <s v="United States"/>
    <x v="0"/>
    <n v="111116"/>
    <m/>
    <m/>
    <s v="TikTok"/>
    <s v="['sql', 'php', 'python', 'perl', 'express', 'tableau']"/>
    <s v="sql"/>
    <x v="0"/>
    <s v="NY"/>
    <x v="4"/>
    <x v="4"/>
  </r>
  <r>
    <n v="29792"/>
    <x v="4"/>
    <s v="Data Delivery Analyst"/>
    <s v="Anywhere"/>
    <s v="via Get.It"/>
    <x v="0"/>
    <x v="1"/>
    <s v="New York, United States"/>
    <d v="2023-11-18T09:00:05"/>
    <x v="0"/>
    <x v="0"/>
    <s v="United States"/>
    <x v="0"/>
    <n v="82500"/>
    <m/>
    <m/>
    <s v="Get It Recruit - Information Technology"/>
    <s v="['sql', 'python', 'r']"/>
    <s v="sql"/>
    <x v="0"/>
    <s v=""/>
    <x v="1"/>
    <x v="1"/>
  </r>
  <r>
    <n v="29793"/>
    <x v="0"/>
    <s v="Data Scientist 2 - Now Hiring"/>
    <s v="Annapolis Junction, MD"/>
    <s v="via Snagajob"/>
    <x v="5"/>
    <x v="0"/>
    <s v="New York, United States"/>
    <d v="2023-11-03T18:02:19"/>
    <x v="0"/>
    <x v="1"/>
    <s v="United States"/>
    <x v="1"/>
    <m/>
    <n v="44.734999999999999"/>
    <n v="93048.8"/>
    <s v="iNovex Information Systems"/>
    <s v="['c', 'shell', 'bash', 'python', 'perl']"/>
    <s v="c"/>
    <x v="0"/>
    <s v="MD"/>
    <x v="21"/>
    <x v="21"/>
  </r>
  <r>
    <n v="29793"/>
    <x v="0"/>
    <s v="Data Scientist 2 - Now Hiring"/>
    <s v="Annapolis Junction, MD"/>
    <s v="via Snagajob"/>
    <x v="5"/>
    <x v="0"/>
    <s v="New York, United States"/>
    <d v="2023-11-03T18:02:19"/>
    <x v="0"/>
    <x v="1"/>
    <s v="United States"/>
    <x v="1"/>
    <m/>
    <n v="44.734999999999999"/>
    <n v="93048.8"/>
    <s v="iNovex Information Systems"/>
    <s v="['c', 'shell', 'bash', 'python', 'perl']"/>
    <s v="c"/>
    <x v="3"/>
    <s v="MD"/>
    <x v="21"/>
    <x v="21"/>
  </r>
  <r>
    <n v="29794"/>
    <x v="4"/>
    <s v="Data Analyst"/>
    <s v="Bloomington, IN"/>
    <s v="via BeBee"/>
    <x v="0"/>
    <x v="0"/>
    <s v="Illinois, United States"/>
    <d v="2023-11-26T19:01:10"/>
    <x v="1"/>
    <x v="0"/>
    <s v="United States"/>
    <x v="0"/>
    <n v="75000"/>
    <m/>
    <m/>
    <s v="Ascendion"/>
    <s v="['sql', 'azure']"/>
    <s v="sql"/>
    <x v="0"/>
    <s v="IN"/>
    <x v="24"/>
    <x v="24"/>
  </r>
  <r>
    <n v="29795"/>
    <x v="4"/>
    <s v="DoD Data Analyst"/>
    <s v="Tampa, FL"/>
    <s v="via Indeed"/>
    <x v="0"/>
    <x v="0"/>
    <s v="Florida, United States"/>
    <d v="2023-11-15T19:03:02"/>
    <x v="0"/>
    <x v="0"/>
    <s v="United States"/>
    <x v="0"/>
    <n v="45000"/>
    <m/>
    <m/>
    <s v="Advanced Environmental Laboratories, Inc."/>
    <m/>
    <s v=""/>
    <x v="0"/>
    <s v="FL"/>
    <x v="18"/>
    <x v="18"/>
  </r>
  <r>
    <n v="29796"/>
    <x v="0"/>
    <s v="Actuarial Data Scientist"/>
    <s v="Louisville, KY"/>
    <s v="via LinkedIn"/>
    <x v="0"/>
    <x v="0"/>
    <s v="Illinois, United States"/>
    <d v="2023-11-30T13:05:06"/>
    <x v="0"/>
    <x v="1"/>
    <s v="United States"/>
    <x v="0"/>
    <n v="80000"/>
    <m/>
    <m/>
    <s v="RealREPP"/>
    <s v="['sas', 'sas', 'r', 'python', 'sql']"/>
    <s v="sas"/>
    <x v="0"/>
    <s v="KY"/>
    <x v="35"/>
    <x v="35"/>
  </r>
  <r>
    <n v="29797"/>
    <x v="4"/>
    <s v="Systems Analyst (Data Analytics)"/>
    <s v="Santa Ana, CA"/>
    <s v="via LinkedIn"/>
    <x v="0"/>
    <x v="0"/>
    <s v="California, United States"/>
    <d v="2023-11-17T05:00:46"/>
    <x v="0"/>
    <x v="0"/>
    <s v="United States"/>
    <x v="0"/>
    <n v="170000"/>
    <m/>
    <m/>
    <s v="CGS Federal (Contact Government Services)"/>
    <s v="['oracle', 'unix']"/>
    <s v="oracle"/>
    <x v="0"/>
    <s v="CA"/>
    <x v="5"/>
    <x v="5"/>
  </r>
  <r>
    <n v="29798"/>
    <x v="2"/>
    <s v="Senior Data Scientist"/>
    <s v="Menlo Park, CA"/>
    <s v="via LinkedIn"/>
    <x v="0"/>
    <x v="0"/>
    <s v="California, United States"/>
    <d v="2023-11-29T23:04:31"/>
    <x v="0"/>
    <x v="1"/>
    <s v="United States"/>
    <x v="0"/>
    <n v="90000"/>
    <m/>
    <m/>
    <s v="TekWissen ®"/>
    <m/>
    <s v=""/>
    <x v="0"/>
    <s v="CA"/>
    <x v="5"/>
    <x v="5"/>
  </r>
  <r>
    <n v="29799"/>
    <x v="4"/>
    <s v="Cloud and Data Security Analyst"/>
    <s v="New Zealand"/>
    <s v="via Infosec-Jobs.com"/>
    <x v="7"/>
    <x v="0"/>
    <s v="New Zealand"/>
    <d v="2023-11-22T22:26:05"/>
    <x v="0"/>
    <x v="1"/>
    <s v="New Zealand"/>
    <x v="0"/>
    <n v="32400"/>
    <m/>
    <m/>
    <s v="KPMG New Zealand"/>
    <s v="['azure', 'aws', 'excel', 'word', 'outlook', 'powerpoint']"/>
    <s v="azure"/>
    <x v="0"/>
    <s v=""/>
    <x v="1"/>
    <x v="1"/>
  </r>
  <r>
    <n v="29799"/>
    <x v="4"/>
    <s v="Cloud and Data Security Analyst"/>
    <s v="New Zealand"/>
    <s v="via Infosec-Jobs.com"/>
    <x v="7"/>
    <x v="0"/>
    <s v="New Zealand"/>
    <d v="2023-11-22T22:26:05"/>
    <x v="0"/>
    <x v="1"/>
    <s v="New Zealand"/>
    <x v="0"/>
    <n v="32400"/>
    <m/>
    <m/>
    <s v="KPMG New Zealand"/>
    <s v="['azure', 'aws', 'excel', 'word', 'outlook', 'powerpoint']"/>
    <s v="azure"/>
    <x v="4"/>
    <s v=""/>
    <x v="1"/>
    <x v="1"/>
  </r>
  <r>
    <n v="29800"/>
    <x v="5"/>
    <s v="Senior Data Analyst"/>
    <s v="Germany"/>
    <s v="via Ai-Jobs.net"/>
    <x v="0"/>
    <x v="0"/>
    <s v="Germany"/>
    <d v="2023-11-08T18:39:04"/>
    <x v="0"/>
    <x v="1"/>
    <s v="Germany"/>
    <x v="0"/>
    <n v="119400"/>
    <m/>
    <m/>
    <s v="Delivery Hero"/>
    <s v="['go', 'bigquery', 'redshift', 'tableau']"/>
    <s v="go"/>
    <x v="0"/>
    <s v=""/>
    <x v="1"/>
    <x v="1"/>
  </r>
  <r>
    <n v="29801"/>
    <x v="0"/>
    <s v="Data Scientist with Power BI Experience"/>
    <s v="Washington, DC"/>
    <s v="via Indeed"/>
    <x v="0"/>
    <x v="0"/>
    <s v="New York, United States"/>
    <d v="2023-11-28T19:02:33"/>
    <x v="0"/>
    <x v="0"/>
    <s v="United States"/>
    <x v="0"/>
    <n v="107500"/>
    <m/>
    <m/>
    <s v="Blue Water Thinking"/>
    <s v="['r', 'sql', 'python', 'sas', 'sas', 'power bi', 'word']"/>
    <s v="r"/>
    <x v="0"/>
    <s v="DC"/>
    <x v="14"/>
    <x v="14"/>
  </r>
  <r>
    <n v="29802"/>
    <x v="0"/>
    <s v="Data Scientist I - Only W2"/>
    <s v="Anywhere"/>
    <s v="via LinkedIn"/>
    <x v="8"/>
    <x v="1"/>
    <s v="Illinois, United States"/>
    <d v="2023-11-30T19:04:58"/>
    <x v="0"/>
    <x v="1"/>
    <s v="United States"/>
    <x v="1"/>
    <m/>
    <n v="42.5"/>
    <n v="88400"/>
    <s v="Computech Corporation"/>
    <s v="['azure']"/>
    <s v="azure"/>
    <x v="1"/>
    <s v=""/>
    <x v="1"/>
    <x v="1"/>
  </r>
  <r>
    <n v="29802"/>
    <x v="0"/>
    <s v="Data Scientist I - Only W2"/>
    <s v="Anywhere"/>
    <s v="via LinkedIn"/>
    <x v="8"/>
    <x v="1"/>
    <s v="Illinois, United States"/>
    <d v="2023-11-30T19:04:58"/>
    <x v="0"/>
    <x v="1"/>
    <s v="United States"/>
    <x v="1"/>
    <m/>
    <n v="42.5"/>
    <n v="88400"/>
    <s v="Computech Corporation"/>
    <s v="['azure']"/>
    <s v="azure"/>
    <x v="4"/>
    <s v=""/>
    <x v="1"/>
    <x v="1"/>
  </r>
  <r>
    <n v="29803"/>
    <x v="2"/>
    <s v="Senior Data Scientist, Pricing - Full-time / Part-time"/>
    <s v="Anywhere"/>
    <s v="via Snagajob"/>
    <x v="5"/>
    <x v="1"/>
    <s v="New York, United States"/>
    <d v="2023-11-20T07:02:07"/>
    <x v="0"/>
    <x v="0"/>
    <s v="United States"/>
    <x v="1"/>
    <m/>
    <n v="49.895000000000003"/>
    <n v="103781.6"/>
    <s v="Social Finance (SoFi)"/>
    <s v="['python', 'r', 'sql', 'nosql', 'tableau']"/>
    <s v="python"/>
    <x v="0"/>
    <s v=""/>
    <x v="1"/>
    <x v="1"/>
  </r>
  <r>
    <n v="29803"/>
    <x v="2"/>
    <s v="Senior Data Scientist, Pricing - Full-time / Part-time"/>
    <s v="Anywhere"/>
    <s v="via Snagajob"/>
    <x v="5"/>
    <x v="1"/>
    <s v="New York, United States"/>
    <d v="2023-11-20T07:02:07"/>
    <x v="0"/>
    <x v="0"/>
    <s v="United States"/>
    <x v="1"/>
    <m/>
    <n v="49.895000000000003"/>
    <n v="103781.6"/>
    <s v="Social Finance (SoFi)"/>
    <s v="['python', 'r', 'sql', 'nosql', 'tableau']"/>
    <s v="python"/>
    <x v="3"/>
    <s v=""/>
    <x v="1"/>
    <x v="1"/>
  </r>
  <r>
    <n v="29804"/>
    <x v="1"/>
    <s v="Senior Data Engineer"/>
    <s v="Anywhere"/>
    <s v="via LinkedIn"/>
    <x v="0"/>
    <x v="1"/>
    <s v="California, United States"/>
    <d v="2023-11-29T19:07:27"/>
    <x v="1"/>
    <x v="1"/>
    <s v="United States"/>
    <x v="1"/>
    <m/>
    <n v="65"/>
    <n v="135200"/>
    <s v="Slesha Inc"/>
    <s v="['aws']"/>
    <s v="aws"/>
    <x v="0"/>
    <s v=""/>
    <x v="1"/>
    <x v="1"/>
  </r>
  <r>
    <n v="29805"/>
    <x v="3"/>
    <s v="Data Engineer II- Tech Lead - Now Hiring"/>
    <s v="Hartford, CT"/>
    <s v="via Snagajob"/>
    <x v="5"/>
    <x v="0"/>
    <s v="Texas, United States"/>
    <d v="2023-11-10T21:25:30"/>
    <x v="0"/>
    <x v="0"/>
    <s v="United States"/>
    <x v="1"/>
    <m/>
    <n v="51.17"/>
    <n v="106433.60000000001"/>
    <s v="Travelers Canada"/>
    <s v="['python', 'aws', 'databricks', 'snowflake', 'spark', 'microstrategy', 'qlik']"/>
    <s v="python"/>
    <x v="0"/>
    <s v="CT"/>
    <x v="11"/>
    <x v="11"/>
  </r>
  <r>
    <n v="29805"/>
    <x v="3"/>
    <s v="Data Engineer II- Tech Lead - Now Hiring"/>
    <s v="Hartford, CT"/>
    <s v="via Snagajob"/>
    <x v="5"/>
    <x v="0"/>
    <s v="Texas, United States"/>
    <d v="2023-11-10T21:25:30"/>
    <x v="0"/>
    <x v="0"/>
    <s v="United States"/>
    <x v="1"/>
    <m/>
    <n v="51.17"/>
    <n v="106433.60000000001"/>
    <s v="Travelers Canada"/>
    <s v="['python', 'aws', 'databricks', 'snowflake', 'spark', 'microstrategy', 'qlik']"/>
    <s v="python"/>
    <x v="3"/>
    <s v="CT"/>
    <x v="11"/>
    <x v="11"/>
  </r>
  <r>
    <n v="29806"/>
    <x v="4"/>
    <s v="Sr. Data Analyst - Full-time / Part-time"/>
    <s v="Anywhere"/>
    <s v="via Snagajob"/>
    <x v="5"/>
    <x v="1"/>
    <s v="New York, United States"/>
    <d v="2023-11-19T06:59:54"/>
    <x v="0"/>
    <x v="1"/>
    <s v="United States"/>
    <x v="1"/>
    <m/>
    <n v="27.98"/>
    <n v="58198.400000000001"/>
    <s v="Madison Logic"/>
    <s v="['sql', 'python', 'mysql', 'snowflake', 'aws']"/>
    <s v="sql"/>
    <x v="0"/>
    <s v=""/>
    <x v="1"/>
    <x v="1"/>
  </r>
  <r>
    <n v="29806"/>
    <x v="4"/>
    <s v="Sr. Data Analyst - Full-time / Part-time"/>
    <s v="Anywhere"/>
    <s v="via Snagajob"/>
    <x v="5"/>
    <x v="1"/>
    <s v="New York, United States"/>
    <d v="2023-11-19T06:59:54"/>
    <x v="0"/>
    <x v="1"/>
    <s v="United States"/>
    <x v="1"/>
    <m/>
    <n v="27.98"/>
    <n v="58198.400000000001"/>
    <s v="Madison Logic"/>
    <s v="['sql', 'python', 'mysql', 'snowflake', 'aws']"/>
    <s v="sql"/>
    <x v="3"/>
    <s v=""/>
    <x v="1"/>
    <x v="1"/>
  </r>
  <r>
    <n v="29807"/>
    <x v="0"/>
    <s v="Manager, Data Science, Model Risk Office"/>
    <s v="McLean, VA"/>
    <s v="via Ai-Jobs.net"/>
    <x v="5"/>
    <x v="0"/>
    <s v="Georgia"/>
    <d v="2023-11-15T02:17:50"/>
    <x v="0"/>
    <x v="1"/>
    <s v="United States"/>
    <x v="0"/>
    <n v="99150"/>
    <m/>
    <m/>
    <s v="Capital One"/>
    <s v="['python', 'scala', 'r', 'aws', 'spark']"/>
    <s v="python"/>
    <x v="0"/>
    <s v="VA"/>
    <x v="12"/>
    <x v="12"/>
  </r>
  <r>
    <n v="29807"/>
    <x v="0"/>
    <s v="Manager, Data Science, Model Risk Office"/>
    <s v="McLean, VA"/>
    <s v="via Ai-Jobs.net"/>
    <x v="5"/>
    <x v="0"/>
    <s v="Georgia"/>
    <d v="2023-11-15T02:17:50"/>
    <x v="0"/>
    <x v="1"/>
    <s v="United States"/>
    <x v="0"/>
    <n v="99150"/>
    <m/>
    <m/>
    <s v="Capital One"/>
    <s v="['python', 'scala', 'r', 'aws', 'spark']"/>
    <s v="python"/>
    <x v="3"/>
    <s v="VA"/>
    <x v="12"/>
    <x v="12"/>
  </r>
  <r>
    <n v="29808"/>
    <x v="4"/>
    <s v="Data Analyst - Office of Design &amp; Construction"/>
    <s v="Orlando, FL"/>
    <s v="via Snagajob"/>
    <x v="5"/>
    <x v="0"/>
    <s v="Florida, United States"/>
    <d v="2023-11-11T09:01:43"/>
    <x v="0"/>
    <x v="1"/>
    <s v="United States"/>
    <x v="1"/>
    <m/>
    <n v="21.43"/>
    <n v="44574.400000000001"/>
    <s v="College of Charleston"/>
    <m/>
    <s v=""/>
    <x v="0"/>
    <s v="FL"/>
    <x v="18"/>
    <x v="18"/>
  </r>
  <r>
    <n v="29808"/>
    <x v="4"/>
    <s v="Data Analyst - Office of Design &amp; Construction"/>
    <s v="Orlando, FL"/>
    <s v="via Snagajob"/>
    <x v="5"/>
    <x v="0"/>
    <s v="Florida, United States"/>
    <d v="2023-11-11T09:01:43"/>
    <x v="0"/>
    <x v="1"/>
    <s v="United States"/>
    <x v="1"/>
    <m/>
    <n v="21.43"/>
    <n v="44574.400000000001"/>
    <s v="College of Charleston"/>
    <m/>
    <s v=""/>
    <x v="3"/>
    <s v="FL"/>
    <x v="18"/>
    <x v="18"/>
  </r>
  <r>
    <n v="29809"/>
    <x v="3"/>
    <s v="Data Engineer - Full-time / Part-time"/>
    <s v="Kansas City, MO"/>
    <s v="via Snagajob"/>
    <x v="5"/>
    <x v="0"/>
    <s v="Sudan"/>
    <d v="2023-11-11T09:21:04"/>
    <x v="0"/>
    <x v="1"/>
    <s v="Sudan"/>
    <x v="1"/>
    <m/>
    <n v="51.28"/>
    <n v="106662.39999999999"/>
    <s v="Apex Systems"/>
    <s v="['python', 'snowflake', 'aws']"/>
    <s v="python"/>
    <x v="0"/>
    <s v="MO"/>
    <x v="1"/>
    <x v="1"/>
  </r>
  <r>
    <n v="29809"/>
    <x v="3"/>
    <s v="Data Engineer - Full-time / Part-time"/>
    <s v="Kansas City, MO"/>
    <s v="via Snagajob"/>
    <x v="5"/>
    <x v="0"/>
    <s v="Sudan"/>
    <d v="2023-11-11T09:21:04"/>
    <x v="0"/>
    <x v="1"/>
    <s v="Sudan"/>
    <x v="1"/>
    <m/>
    <n v="51.28"/>
    <n v="106662.39999999999"/>
    <s v="Apex Systems"/>
    <s v="['python', 'snowflake', 'aws']"/>
    <s v="python"/>
    <x v="3"/>
    <s v="MO"/>
    <x v="1"/>
    <x v="1"/>
  </r>
  <r>
    <n v="29810"/>
    <x v="5"/>
    <s v="Operation Research Analyst (Senior Financial Data Scientist)"/>
    <s v="St Charles, MO"/>
    <s v="via Professional Diversity Network"/>
    <x v="5"/>
    <x v="0"/>
    <s v="Illinois, United States"/>
    <d v="2023-11-17T02:03:35"/>
    <x v="0"/>
    <x v="1"/>
    <s v="United States"/>
    <x v="0"/>
    <n v="193048"/>
    <m/>
    <m/>
    <s v="U.S. Department of the Treasury"/>
    <s v="['sas', 'sas', 'r', 'python', 'c']"/>
    <s v="sas"/>
    <x v="0"/>
    <s v="MO"/>
    <x v="25"/>
    <x v="25"/>
  </r>
  <r>
    <n v="29810"/>
    <x v="5"/>
    <s v="Operation Research Analyst (Senior Financial Data Scientist)"/>
    <s v="St Charles, MO"/>
    <s v="via Professional Diversity Network"/>
    <x v="5"/>
    <x v="0"/>
    <s v="Illinois, United States"/>
    <d v="2023-11-17T02:03:35"/>
    <x v="0"/>
    <x v="1"/>
    <s v="United States"/>
    <x v="0"/>
    <n v="193048"/>
    <m/>
    <m/>
    <s v="U.S. Department of the Treasury"/>
    <s v="['sas', 'sas', 'r', 'python', 'c']"/>
    <s v="sas"/>
    <x v="3"/>
    <s v="MO"/>
    <x v="25"/>
    <x v="25"/>
  </r>
  <r>
    <n v="29811"/>
    <x v="4"/>
    <s v="Lead Data Management - Meta Data Analyst"/>
    <s v="Illinois City, IL"/>
    <s v="via My Stateline Jobs"/>
    <x v="0"/>
    <x v="0"/>
    <s v="Illinois, United States"/>
    <d v="2023-11-22T00:01:58"/>
    <x v="0"/>
    <x v="0"/>
    <s v="United States"/>
    <x v="0"/>
    <n v="74000"/>
    <m/>
    <m/>
    <s v="Discover Financial Services"/>
    <s v="['jira']"/>
    <s v="jira"/>
    <x v="0"/>
    <s v="IL"/>
    <x v="7"/>
    <x v="7"/>
  </r>
  <r>
    <n v="29812"/>
    <x v="4"/>
    <s v="Database Analyst"/>
    <s v="Washington, DC"/>
    <s v="via Snagajob"/>
    <x v="5"/>
    <x v="0"/>
    <s v="New York, United States"/>
    <d v="2023-11-05T19:00:26"/>
    <x v="0"/>
    <x v="0"/>
    <s v="United States"/>
    <x v="1"/>
    <m/>
    <n v="61.16"/>
    <n v="127212.8"/>
    <s v="Booz Allen Hamilton"/>
    <s v="['sql', 'sql server', 'postgresql', 'oracle']"/>
    <s v="sql"/>
    <x v="0"/>
    <s v="DC"/>
    <x v="14"/>
    <x v="14"/>
  </r>
  <r>
    <n v="29812"/>
    <x v="4"/>
    <s v="Database Analyst"/>
    <s v="Washington, DC"/>
    <s v="via Snagajob"/>
    <x v="5"/>
    <x v="0"/>
    <s v="New York, United States"/>
    <d v="2023-11-05T19:00:26"/>
    <x v="0"/>
    <x v="0"/>
    <s v="United States"/>
    <x v="1"/>
    <m/>
    <n v="61.16"/>
    <n v="127212.8"/>
    <s v="Booz Allen Hamilton"/>
    <s v="['sql', 'sql server', 'postgresql', 'oracle']"/>
    <s v="sql"/>
    <x v="3"/>
    <s v="DC"/>
    <x v="14"/>
    <x v="14"/>
  </r>
  <r>
    <n v="29813"/>
    <x v="2"/>
    <s v="Senior Data Management Specialist"/>
    <s v="Melbourne, FL"/>
    <s v="via ZipRecruiter"/>
    <x v="0"/>
    <x v="0"/>
    <s v="Florida, United States"/>
    <d v="2023-11-22T19:02:33"/>
    <x v="0"/>
    <x v="1"/>
    <s v="United States"/>
    <x v="1"/>
    <m/>
    <n v="66.819999999999993"/>
    <n v="138985.60000000001"/>
    <s v="Acara Solutions"/>
    <s v="['sql', 'sql server', 'oracle', 'linux', 'windows']"/>
    <s v="sql"/>
    <x v="0"/>
    <s v="FL"/>
    <x v="18"/>
    <x v="18"/>
  </r>
  <r>
    <n v="29814"/>
    <x v="0"/>
    <s v="DHRM - Data Scientist 3"/>
    <s v="United States"/>
    <s v="via Ladders"/>
    <x v="0"/>
    <x v="0"/>
    <s v="Illinois, United States"/>
    <d v="2023-11-07T06:03:52"/>
    <x v="0"/>
    <x v="1"/>
    <s v="United States"/>
    <x v="0"/>
    <n v="105000"/>
    <m/>
    <m/>
    <s v="vTech Solution, Inc."/>
    <m/>
    <s v=""/>
    <x v="0"/>
    <s v=""/>
    <x v="1"/>
    <x v="1"/>
  </r>
  <r>
    <n v="29815"/>
    <x v="0"/>
    <s v="Data Scientist Consultant – Remote Jobs San Diego"/>
    <s v="Anywhere"/>
    <s v="via JobSnag.us"/>
    <x v="0"/>
    <x v="1"/>
    <s v="California, United States"/>
    <d v="2023-11-18T16:02:01"/>
    <x v="0"/>
    <x v="1"/>
    <s v="United States"/>
    <x v="1"/>
    <m/>
    <n v="95"/>
    <n v="197600"/>
    <s v="DataKind"/>
    <s v="['sql', 'aws']"/>
    <s v="sql"/>
    <x v="0"/>
    <s v=""/>
    <x v="1"/>
    <x v="1"/>
  </r>
  <r>
    <n v="29816"/>
    <x v="6"/>
    <s v="Machine Learning Engineer"/>
    <s v="Bogotá, Bogota, Colombia"/>
    <s v="via Ai-Jobs.net"/>
    <x v="0"/>
    <x v="0"/>
    <s v="Colombia"/>
    <d v="2023-11-08T16:48:23"/>
    <x v="0"/>
    <x v="1"/>
    <s v="Colombia"/>
    <x v="0"/>
    <n v="190000"/>
    <m/>
    <m/>
    <s v="Rappi"/>
    <s v="['python', 'sql', 'golang', 'tensorflow', 'pytorch', 'airflow', 'fastapi', 'kubernetes', 'docker']"/>
    <s v="python"/>
    <x v="0"/>
    <s v="Bogota, Colombia"/>
    <x v="1"/>
    <x v="1"/>
  </r>
  <r>
    <n v="29817"/>
    <x v="0"/>
    <s v="Real World Data Science Manager"/>
    <s v="Cambridge, UK"/>
    <s v="via Ai-Jobs.net"/>
    <x v="0"/>
    <x v="0"/>
    <s v="United Kingdom"/>
    <d v="2023-11-09T20:15:12"/>
    <x v="0"/>
    <x v="1"/>
    <s v="United Kingdom"/>
    <x v="0"/>
    <n v="205000"/>
    <m/>
    <m/>
    <s v="Sanofi"/>
    <s v="['python', 'r', 'scala', 'sql', 'aws', 'snowflake', 'plotly', 'tableau', 'power bi']"/>
    <s v="python"/>
    <x v="0"/>
    <s v="UK"/>
    <x v="1"/>
    <x v="1"/>
  </r>
  <r>
    <n v="29818"/>
    <x v="4"/>
    <s v="Alumni Engagement Data Analyst (6299U), University Development and..."/>
    <s v="Berkeley, CA"/>
    <s v="via Indeed"/>
    <x v="0"/>
    <x v="0"/>
    <s v="California, United States"/>
    <d v="2023-11-28T21:01:02"/>
    <x v="0"/>
    <x v="0"/>
    <s v="United States"/>
    <x v="0"/>
    <n v="92500"/>
    <m/>
    <m/>
    <s v="University of California Berkeley"/>
    <m/>
    <s v=""/>
    <x v="0"/>
    <s v="CA"/>
    <x v="5"/>
    <x v="5"/>
  </r>
  <r>
    <n v="29819"/>
    <x v="0"/>
    <s v="Data Scientist Intern 2024 - Masters (Offer Req)"/>
    <s v="San Francisco, CA"/>
    <s v="via LinkedIn"/>
    <x v="4"/>
    <x v="0"/>
    <s v="California, United States"/>
    <d v="2023-11-09T22:03:37"/>
    <x v="0"/>
    <x v="0"/>
    <s v="United States"/>
    <x v="0"/>
    <n v="125115"/>
    <m/>
    <m/>
    <s v="IBM"/>
    <s v="['ibm cloud']"/>
    <s v="ibm cloud"/>
    <x v="0"/>
    <s v="CA"/>
    <x v="5"/>
    <x v="5"/>
  </r>
  <r>
    <n v="29819"/>
    <x v="0"/>
    <s v="Data Scientist Intern 2024 - Masters (Offer Req)"/>
    <s v="San Francisco, CA"/>
    <s v="via LinkedIn"/>
    <x v="4"/>
    <x v="0"/>
    <s v="California, United States"/>
    <d v="2023-11-09T22:03:37"/>
    <x v="0"/>
    <x v="0"/>
    <s v="United States"/>
    <x v="0"/>
    <n v="125115"/>
    <m/>
    <m/>
    <s v="IBM"/>
    <s v="['ibm cloud']"/>
    <s v="ibm cloud"/>
    <x v="3"/>
    <s v="CA"/>
    <x v="5"/>
    <x v="5"/>
  </r>
  <r>
    <n v="29819"/>
    <x v="0"/>
    <s v="Data Scientist Intern 2024 - Masters (Offer Req)"/>
    <s v="San Francisco, CA"/>
    <s v="via LinkedIn"/>
    <x v="4"/>
    <x v="0"/>
    <s v="California, United States"/>
    <d v="2023-11-09T22:03:37"/>
    <x v="0"/>
    <x v="0"/>
    <s v="United States"/>
    <x v="0"/>
    <n v="125115"/>
    <m/>
    <m/>
    <s v="IBM"/>
    <s v="['ibm cloud']"/>
    <s v="ibm cloud"/>
    <x v="2"/>
    <s v="CA"/>
    <x v="5"/>
    <x v="5"/>
  </r>
  <r>
    <n v="29820"/>
    <x v="8"/>
    <s v="Software Engineer - NLP"/>
    <s v="India"/>
    <s v="via Ai-Jobs.net"/>
    <x v="0"/>
    <x v="0"/>
    <s v="India"/>
    <d v="2023-11-20T16:10:43"/>
    <x v="0"/>
    <x v="1"/>
    <s v="India"/>
    <x v="0"/>
    <n v="59400"/>
    <m/>
    <m/>
    <s v="Gartner"/>
    <s v="['python', 'sql', 'mysql', 'oracle', 'pandas', 'scikit-learn', 'numpy', 'nltk', 'airflow', 'datarobot', 'notion']"/>
    <s v="python"/>
    <x v="0"/>
    <s v=""/>
    <x v="1"/>
    <x v="1"/>
  </r>
  <r>
    <n v="29821"/>
    <x v="3"/>
    <s v="Data Engineer (12 years)"/>
    <s v="Anywhere"/>
    <s v="via Upwork"/>
    <x v="8"/>
    <x v="1"/>
    <s v="Texas, United States"/>
    <d v="2023-11-20T14:06:31"/>
    <x v="1"/>
    <x v="1"/>
    <s v="United States"/>
    <x v="1"/>
    <m/>
    <n v="15.5"/>
    <n v="32240"/>
    <s v="Upwork"/>
    <s v="['aws']"/>
    <s v="aws"/>
    <x v="1"/>
    <s v=""/>
    <x v="1"/>
    <x v="1"/>
  </r>
  <r>
    <n v="29821"/>
    <x v="3"/>
    <s v="Data Engineer (12 years)"/>
    <s v="Anywhere"/>
    <s v="via Upwork"/>
    <x v="8"/>
    <x v="1"/>
    <s v="Texas, United States"/>
    <d v="2023-11-20T14:06:31"/>
    <x v="1"/>
    <x v="1"/>
    <s v="United States"/>
    <x v="1"/>
    <m/>
    <n v="15.5"/>
    <n v="32240"/>
    <s v="Upwork"/>
    <s v="['aws']"/>
    <s v="aws"/>
    <x v="4"/>
    <s v=""/>
    <x v="1"/>
    <x v="1"/>
  </r>
  <r>
    <n v="29822"/>
    <x v="0"/>
    <s v="Data Scientist"/>
    <s v="Anywhere"/>
    <s v="via Get.It"/>
    <x v="0"/>
    <x v="1"/>
    <s v="California, United States"/>
    <d v="2023-11-11T09:02:54"/>
    <x v="0"/>
    <x v="0"/>
    <s v="United States"/>
    <x v="0"/>
    <n v="136000"/>
    <m/>
    <m/>
    <s v="Get It Recruit - Information Technology"/>
    <s v="['sql', 'python', 'r', 'linux', 'word', 'excel', 'powerpoint']"/>
    <s v="sql"/>
    <x v="0"/>
    <s v=""/>
    <x v="1"/>
    <x v="1"/>
  </r>
  <r>
    <n v="29823"/>
    <x v="8"/>
    <s v="Software Engineer II - Connectors"/>
    <s v="Taiwan   (+16 others)"/>
    <s v="via Levels.fyi"/>
    <x v="0"/>
    <x v="0"/>
    <s v="Taiwan"/>
    <d v="2023-11-15T08:25:10"/>
    <x v="1"/>
    <x v="1"/>
    <s v="Taiwan"/>
    <x v="0"/>
    <n v="33455"/>
    <m/>
    <m/>
    <s v="Fivetran"/>
    <s v="['java', 'sql', 'aws', 'gcp', 'kubernetes', 'docker']"/>
    <s v="java"/>
    <x v="0"/>
    <s v=""/>
    <x v="1"/>
    <x v="1"/>
  </r>
  <r>
    <n v="29824"/>
    <x v="3"/>
    <s v="Principal Snowflake Data Engineer"/>
    <s v="Boston, MA"/>
    <s v="via Motion Recruitment"/>
    <x v="0"/>
    <x v="0"/>
    <s v="Sudan"/>
    <d v="2023-11-07T08:03:22"/>
    <x v="0"/>
    <x v="0"/>
    <s v="Sudan"/>
    <x v="0"/>
    <n v="172500"/>
    <m/>
    <m/>
    <s v="Motion Recruitment"/>
    <s v="['sql', 'python', 'snowflake', 'aws', 'azure', 'airflow', 'tableau', 'power bi']"/>
    <s v="sql"/>
    <x v="0"/>
    <s v="MA"/>
    <x v="1"/>
    <x v="1"/>
  </r>
  <r>
    <n v="29825"/>
    <x v="4"/>
    <s v="Data Analyst-Programmer"/>
    <s v="Los Angeles, CA"/>
    <s v="via Dice"/>
    <x v="0"/>
    <x v="0"/>
    <s v="California, United States"/>
    <d v="2023-11-27T23:00:47"/>
    <x v="1"/>
    <x v="0"/>
    <s v="United States"/>
    <x v="0"/>
    <n v="117500"/>
    <m/>
    <m/>
    <s v="Data Center Agency"/>
    <s v="['sql', 'vba', 'crystal', 'ms access', 'excel', 'tableau', 'ssrs']"/>
    <s v="sql"/>
    <x v="0"/>
    <s v="CA"/>
    <x v="5"/>
    <x v="5"/>
  </r>
  <r>
    <n v="29826"/>
    <x v="0"/>
    <s v="Analytics Engineer"/>
    <s v="Lithuania"/>
    <s v="via Ai-Jobs.net"/>
    <x v="0"/>
    <x v="0"/>
    <s v="Lithuania"/>
    <d v="2023-11-07T13:50:58"/>
    <x v="1"/>
    <x v="1"/>
    <s v="Lithuania"/>
    <x v="0"/>
    <n v="155000"/>
    <m/>
    <m/>
    <s v="Hostinger"/>
    <s v="['python', 'r', 'bigquery', 'airflow', 'tableau', 'git']"/>
    <s v="python"/>
    <x v="0"/>
    <s v=""/>
    <x v="1"/>
    <x v="1"/>
  </r>
  <r>
    <n v="29827"/>
    <x v="4"/>
    <s v="Data Defense Operations Analyst"/>
    <s v="San Jose, CA"/>
    <s v="via LinkedIn"/>
    <x v="0"/>
    <x v="0"/>
    <s v="California, United States"/>
    <d v="2023-11-14T13:00:38"/>
    <x v="0"/>
    <x v="0"/>
    <s v="United States"/>
    <x v="0"/>
    <n v="90000"/>
    <m/>
    <m/>
    <s v="TikTok"/>
    <s v="['sql', 'nosql', 'mongo', 'python', 'go', 'mysql', 'redis', 'elasticsearch', 'kafka', 'pandas', 'linux', 'flow']"/>
    <s v="sql"/>
    <x v="0"/>
    <s v="CA"/>
    <x v="5"/>
    <x v="5"/>
  </r>
  <r>
    <n v="29828"/>
    <x v="0"/>
    <s v="Staff Credit Strategy Analyst, Data Scientist"/>
    <s v="Jacksonville, FL"/>
    <s v="via LinkedIn"/>
    <x v="0"/>
    <x v="0"/>
    <s v="Florida, United States"/>
    <d v="2023-11-21T02:01:53"/>
    <x v="0"/>
    <x v="0"/>
    <s v="United States"/>
    <x v="0"/>
    <n v="205000"/>
    <m/>
    <m/>
    <s v="SoFi"/>
    <s v="['sql', 'python', 'excel', 'tableau']"/>
    <s v="sql"/>
    <x v="0"/>
    <s v="FL"/>
    <x v="18"/>
    <x v="18"/>
  </r>
  <r>
    <n v="29829"/>
    <x v="2"/>
    <s v="Senior Data Scientist"/>
    <s v="Richmond, VA"/>
    <s v="via LinkedIn"/>
    <x v="1"/>
    <x v="0"/>
    <s v="Georgia"/>
    <d v="2023-11-15T16:42:18"/>
    <x v="0"/>
    <x v="0"/>
    <s v="United States"/>
    <x v="1"/>
    <m/>
    <n v="77.5"/>
    <n v="161200"/>
    <s v="Pyramid Consulting, Inc"/>
    <s v="['python', 'r', 'aws', 'gcp', 'azure', 'hadoop', 'spark', 'pyspark', 'jupyter']"/>
    <s v="python"/>
    <x v="1"/>
    <s v="VA"/>
    <x v="12"/>
    <x v="12"/>
  </r>
  <r>
    <n v="29830"/>
    <x v="4"/>
    <s v="Financial Management Data Analyst"/>
    <s v="United States"/>
    <s v="via Ai-Jobs.net"/>
    <x v="0"/>
    <x v="0"/>
    <s v="Texas, United States"/>
    <d v="2023-11-10T07:22:44"/>
    <x v="0"/>
    <x v="1"/>
    <s v="United States"/>
    <x v="0"/>
    <n v="89118"/>
    <m/>
    <m/>
    <s v="KBR, Inc."/>
    <m/>
    <s v=""/>
    <x v="0"/>
    <s v=""/>
    <x v="1"/>
    <x v="1"/>
  </r>
  <r>
    <n v="29831"/>
    <x v="4"/>
    <s v="HRIS Data Analyst"/>
    <s v="Dallas, TX"/>
    <s v="via LinkedIn"/>
    <x v="0"/>
    <x v="0"/>
    <s v="Texas, United States"/>
    <d v="2023-11-16T17:01:23"/>
    <x v="0"/>
    <x v="1"/>
    <s v="United States"/>
    <x v="0"/>
    <n v="102500"/>
    <m/>
    <m/>
    <s v="Trinity Consultants"/>
    <s v="['power bi', 'excel']"/>
    <s v="power bi"/>
    <x v="0"/>
    <s v="TX"/>
    <x v="3"/>
    <x v="3"/>
  </r>
  <r>
    <n v="29832"/>
    <x v="4"/>
    <s v="Data Analyst II - Now Hiring"/>
    <s v="Miami, FL"/>
    <s v="via Snagajob"/>
    <x v="5"/>
    <x v="0"/>
    <s v="Florida, United States"/>
    <d v="2023-11-12T07:01:22"/>
    <x v="0"/>
    <x v="1"/>
    <s v="United States"/>
    <x v="1"/>
    <m/>
    <n v="19.579999999999998"/>
    <n v="40726.400000000001"/>
    <s v="Lennar Corporation"/>
    <s v="['sql', 'python', 'r', 'nosql', 'azure', 'aws']"/>
    <s v="sql"/>
    <x v="0"/>
    <s v="FL"/>
    <x v="18"/>
    <x v="18"/>
  </r>
  <r>
    <n v="29832"/>
    <x v="4"/>
    <s v="Data Analyst II - Now Hiring"/>
    <s v="Miami, FL"/>
    <s v="via Snagajob"/>
    <x v="5"/>
    <x v="0"/>
    <s v="Florida, United States"/>
    <d v="2023-11-12T07:01:22"/>
    <x v="0"/>
    <x v="1"/>
    <s v="United States"/>
    <x v="1"/>
    <m/>
    <n v="19.579999999999998"/>
    <n v="40726.400000000001"/>
    <s v="Lennar Corporation"/>
    <s v="['sql', 'python', 'r', 'nosql', 'azure', 'aws']"/>
    <s v="sql"/>
    <x v="3"/>
    <s v="FL"/>
    <x v="18"/>
    <x v="18"/>
  </r>
  <r>
    <n v="29833"/>
    <x v="0"/>
    <s v="Data Scientist - Full-time / Part-time"/>
    <s v="Washington, DC"/>
    <s v="via Snagajob"/>
    <x v="5"/>
    <x v="0"/>
    <s v="Georgia"/>
    <d v="2023-11-24T15:20:43"/>
    <x v="0"/>
    <x v="0"/>
    <s v="United States"/>
    <x v="1"/>
    <m/>
    <n v="47.62"/>
    <n v="99049.600000000006"/>
    <s v="Guidehouse"/>
    <s v="['python', 'r', 'sql', 'tableau', 'power bi', 'excel']"/>
    <s v="python"/>
    <x v="0"/>
    <s v="DC"/>
    <x v="14"/>
    <x v="14"/>
  </r>
  <r>
    <n v="29833"/>
    <x v="0"/>
    <s v="Data Scientist - Full-time / Part-time"/>
    <s v="Washington, DC"/>
    <s v="via Snagajob"/>
    <x v="5"/>
    <x v="0"/>
    <s v="Georgia"/>
    <d v="2023-11-24T15:20:43"/>
    <x v="0"/>
    <x v="0"/>
    <s v="United States"/>
    <x v="1"/>
    <m/>
    <n v="47.62"/>
    <n v="99049.600000000006"/>
    <s v="Guidehouse"/>
    <s v="['python', 'r', 'sql', 'tableau', 'power bi', 'excel']"/>
    <s v="python"/>
    <x v="3"/>
    <s v="DC"/>
    <x v="14"/>
    <x v="14"/>
  </r>
  <r>
    <n v="29834"/>
    <x v="0"/>
    <s v="Data Scientist"/>
    <s v="Anywhere"/>
    <s v="via Indeed"/>
    <x v="0"/>
    <x v="1"/>
    <s v="California, United States"/>
    <d v="2023-11-28T21:03:20"/>
    <x v="0"/>
    <x v="0"/>
    <s v="United States"/>
    <x v="0"/>
    <n v="155000"/>
    <m/>
    <m/>
    <s v="Wellth"/>
    <s v="['sql', 'python', 'jupyter', 'git']"/>
    <s v="sql"/>
    <x v="0"/>
    <s v=""/>
    <x v="1"/>
    <x v="1"/>
  </r>
  <r>
    <n v="29835"/>
    <x v="4"/>
    <s v="Business Unit Data Analyst Lead"/>
    <s v="San Francisco, CA"/>
    <s v="via Indeed"/>
    <x v="0"/>
    <x v="0"/>
    <s v="California, United States"/>
    <d v="2023-11-01T01:00:46"/>
    <x v="0"/>
    <x v="1"/>
    <s v="United States"/>
    <x v="0"/>
    <n v="136793"/>
    <m/>
    <m/>
    <s v="City National Bank"/>
    <s v="['sql', 'express']"/>
    <s v="sql"/>
    <x v="0"/>
    <s v="CA"/>
    <x v="5"/>
    <x v="5"/>
  </r>
  <r>
    <n v="29836"/>
    <x v="0"/>
    <s v="Need Data Scientists expert on Stock Price Data Analysis"/>
    <s v="Anywhere"/>
    <s v="via Upwork"/>
    <x v="8"/>
    <x v="1"/>
    <s v="Illinois, United States"/>
    <d v="2023-11-30T22:04:46"/>
    <x v="0"/>
    <x v="1"/>
    <s v="United States"/>
    <x v="1"/>
    <m/>
    <n v="59"/>
    <n v="122720"/>
    <s v="Upwork"/>
    <s v="['excel']"/>
    <s v="excel"/>
    <x v="1"/>
    <s v=""/>
    <x v="1"/>
    <x v="1"/>
  </r>
  <r>
    <n v="29836"/>
    <x v="0"/>
    <s v="Need Data Scientists expert on Stock Price Data Analysis"/>
    <s v="Anywhere"/>
    <s v="via Upwork"/>
    <x v="8"/>
    <x v="1"/>
    <s v="Illinois, United States"/>
    <d v="2023-11-30T22:04:46"/>
    <x v="0"/>
    <x v="1"/>
    <s v="United States"/>
    <x v="1"/>
    <m/>
    <n v="59"/>
    <n v="122720"/>
    <s v="Upwork"/>
    <s v="['excel']"/>
    <s v="excel"/>
    <x v="4"/>
    <s v=""/>
    <x v="1"/>
    <x v="1"/>
  </r>
  <r>
    <n v="29837"/>
    <x v="0"/>
    <s v="Data Scientist, Lead"/>
    <s v="Arlington, VA"/>
    <s v="via Snagajob"/>
    <x v="5"/>
    <x v="0"/>
    <s v="New York, United States"/>
    <d v="2023-11-13T07:03:14"/>
    <x v="0"/>
    <x v="0"/>
    <s v="United States"/>
    <x v="1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x v="0"/>
    <s v="VA"/>
    <x v="12"/>
    <x v="12"/>
  </r>
  <r>
    <n v="29837"/>
    <x v="0"/>
    <s v="Data Scientist, Lead"/>
    <s v="Arlington, VA"/>
    <s v="via Snagajob"/>
    <x v="5"/>
    <x v="0"/>
    <s v="New York, United States"/>
    <d v="2023-11-13T07:03:14"/>
    <x v="0"/>
    <x v="0"/>
    <s v="United States"/>
    <x v="1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x v="3"/>
    <s v="VA"/>
    <x v="12"/>
    <x v="12"/>
  </r>
  <r>
    <n v="29838"/>
    <x v="0"/>
    <s v="Data Scientist"/>
    <s v="Anywhere"/>
    <s v="via Get.It"/>
    <x v="0"/>
    <x v="1"/>
    <s v="New York, United States"/>
    <d v="2023-11-06T09:01:39"/>
    <x v="0"/>
    <x v="0"/>
    <s v="United States"/>
    <x v="0"/>
    <n v="125000"/>
    <m/>
    <m/>
    <s v="Get It Recruit - Transportation"/>
    <s v="['python', 'r', 'sql']"/>
    <s v="python"/>
    <x v="0"/>
    <s v=""/>
    <x v="1"/>
    <x v="1"/>
  </r>
  <r>
    <n v="29839"/>
    <x v="3"/>
    <s v="DATA Engineer LV3"/>
    <s v="Wayzata, MN"/>
    <s v="via LinkedIn"/>
    <x v="1"/>
    <x v="0"/>
    <s v="Texas, United States"/>
    <d v="2023-11-08T17:28:16"/>
    <x v="0"/>
    <x v="1"/>
    <s v="United States"/>
    <x v="1"/>
    <m/>
    <n v="72.5"/>
    <n v="150800"/>
    <s v="Russell Tobin"/>
    <m/>
    <s v=""/>
    <x v="1"/>
    <s v="MN"/>
    <x v="41"/>
    <x v="41"/>
  </r>
  <r>
    <n v="29840"/>
    <x v="4"/>
    <s v="Data Analyst, Global Business Development"/>
    <s v="Anywhere"/>
    <s v="via ZipRecruiter"/>
    <x v="0"/>
    <x v="1"/>
    <s v="California, United States"/>
    <d v="2023-11-01T07:01:10"/>
    <x v="0"/>
    <x v="0"/>
    <s v="United States"/>
    <x v="0"/>
    <n v="114000"/>
    <m/>
    <m/>
    <s v="Uber"/>
    <s v="['sql', 'python', 'r', 'tableau', 'looker']"/>
    <s v="sql"/>
    <x v="0"/>
    <s v=""/>
    <x v="1"/>
    <x v="1"/>
  </r>
  <r>
    <n v="29841"/>
    <x v="4"/>
    <s v="Field Data Collector"/>
    <s v="East Quincy, CA"/>
    <s v="via ZipRecruiter"/>
    <x v="0"/>
    <x v="0"/>
    <s v="California, United States"/>
    <d v="2023-11-15T07:00:51"/>
    <x v="1"/>
    <x v="1"/>
    <s v="United States"/>
    <x v="1"/>
    <m/>
    <n v="23.155000000000001"/>
    <n v="48162.400000000001"/>
    <s v="NORC at the University of Chicago"/>
    <m/>
    <s v=""/>
    <x v="0"/>
    <s v="CA"/>
    <x v="5"/>
    <x v="5"/>
  </r>
  <r>
    <n v="29842"/>
    <x v="4"/>
    <s v="Marketing Analyst – Marketing Data Analyst Jobs"/>
    <s v="Anywhere"/>
    <s v="via Job Snag"/>
    <x v="0"/>
    <x v="1"/>
    <s v="Georgia"/>
    <d v="2023-11-15T15:41:40"/>
    <x v="1"/>
    <x v="1"/>
    <s v="United States"/>
    <x v="1"/>
    <m/>
    <n v="35"/>
    <n v="72800"/>
    <s v="Time4Learning"/>
    <s v="['sql', 'sql server', 'tableau', 'excel']"/>
    <s v="sql"/>
    <x v="0"/>
    <s v=""/>
    <x v="1"/>
    <x v="1"/>
  </r>
  <r>
    <n v="29843"/>
    <x v="0"/>
    <s v="Data Scientist Direct Hire (12 Month Register)"/>
    <s v="Phoenix, AZ"/>
    <s v="via Professional Diversity Network"/>
    <x v="0"/>
    <x v="0"/>
    <s v="California, United States"/>
    <d v="2023-11-08T13:23:39"/>
    <x v="0"/>
    <x v="1"/>
    <s v="United States"/>
    <x v="0"/>
    <n v="140998"/>
    <m/>
    <m/>
    <s v="U.S. Department of the Treasury"/>
    <s v="['go', 'r', 'python', 'sql', 'matlab', 'tableau']"/>
    <s v="go"/>
    <x v="0"/>
    <s v="AZ"/>
    <x v="22"/>
    <x v="22"/>
  </r>
  <r>
    <n v="29844"/>
    <x v="6"/>
    <s v="Data Science and AI/ML Engineers"/>
    <s v="Indiana, PA"/>
    <s v="via Snagajob"/>
    <x v="5"/>
    <x v="0"/>
    <s v="Georgia"/>
    <d v="2023-11-18T09:18:13"/>
    <x v="0"/>
    <x v="1"/>
    <s v="United States"/>
    <x v="1"/>
    <m/>
    <n v="35.445"/>
    <n v="73725.600000000006"/>
    <s v="Sparcindia"/>
    <s v="['python', 'aws', 'tensorflow', 'matplotlib', 'seaborn', 'tableau']"/>
    <s v="python"/>
    <x v="0"/>
    <s v="PA"/>
    <x v="15"/>
    <x v="15"/>
  </r>
  <r>
    <n v="29844"/>
    <x v="6"/>
    <s v="Data Science and AI/ML Engineers"/>
    <s v="Indiana, PA"/>
    <s v="via Snagajob"/>
    <x v="5"/>
    <x v="0"/>
    <s v="Georgia"/>
    <d v="2023-11-18T09:18:13"/>
    <x v="0"/>
    <x v="1"/>
    <s v="United States"/>
    <x v="1"/>
    <m/>
    <n v="35.445"/>
    <n v="73725.600000000006"/>
    <s v="Sparcindia"/>
    <s v="['python', 'aws', 'tensorflow', 'matplotlib', 'seaborn', 'tableau']"/>
    <s v="python"/>
    <x v="3"/>
    <s v="PA"/>
    <x v="15"/>
    <x v="15"/>
  </r>
  <r>
    <n v="29845"/>
    <x v="0"/>
    <s v="Lead Data Scientist"/>
    <s v="Chicago, IL"/>
    <s v="via Indeed"/>
    <x v="0"/>
    <x v="0"/>
    <s v="Illinois, United States"/>
    <d v="2023-11-27T22:05:19"/>
    <x v="0"/>
    <x v="1"/>
    <s v="United States"/>
    <x v="0"/>
    <n v="140122"/>
    <m/>
    <m/>
    <s v="Information Resources, Inc"/>
    <s v="['sql', 'r', 'python', 'c']"/>
    <s v="sql"/>
    <x v="0"/>
    <s v="IL"/>
    <x v="7"/>
    <x v="7"/>
  </r>
  <r>
    <n v="29846"/>
    <x v="0"/>
    <s v="Data Scientist"/>
    <s v="Minneapolis, MN"/>
    <s v="via Ladders"/>
    <x v="0"/>
    <x v="0"/>
    <s v="Illinois, United States"/>
    <d v="2023-11-04T06:24:30"/>
    <x v="0"/>
    <x v="0"/>
    <s v="United States"/>
    <x v="0"/>
    <n v="108415.5"/>
    <m/>
    <m/>
    <s v="Best Buy"/>
    <s v="['python', 'sql', 'r']"/>
    <s v="python"/>
    <x v="0"/>
    <s v="MN"/>
    <x v="41"/>
    <x v="41"/>
  </r>
  <r>
    <n v="29847"/>
    <x v="0"/>
    <s v="Data Scientist"/>
    <s v="Dallas, TX"/>
    <s v="via Dice"/>
    <x v="1"/>
    <x v="0"/>
    <s v="Sudan"/>
    <d v="2023-11-15T14:43:59"/>
    <x v="0"/>
    <x v="1"/>
    <s v="Sudan"/>
    <x v="1"/>
    <m/>
    <n v="74"/>
    <n v="153920"/>
    <s v="Ionidea"/>
    <s v="['python', 'r', 'sql']"/>
    <s v="python"/>
    <x v="1"/>
    <s v="TX"/>
    <x v="1"/>
    <x v="1"/>
  </r>
  <r>
    <n v="29848"/>
    <x v="0"/>
    <s v="Data Scientist (NLP)"/>
    <s v="Anywhere"/>
    <s v="via Motion Recruitment"/>
    <x v="0"/>
    <x v="1"/>
    <s v="New York, United States"/>
    <d v="2023-11-21T08:02:49"/>
    <x v="0"/>
    <x v="0"/>
    <s v="United States"/>
    <x v="0"/>
    <n v="105000"/>
    <m/>
    <m/>
    <s v="Motion Recruitment"/>
    <s v="['python', 'sql', 'aws', 'azure', 'tensorflow', 'pytorch']"/>
    <s v="python"/>
    <x v="0"/>
    <s v=""/>
    <x v="1"/>
    <x v="1"/>
  </r>
  <r>
    <n v="29849"/>
    <x v="0"/>
    <s v="Data Scientist - Supply Chain/Logistics"/>
    <s v="Houston, TX"/>
    <s v="via Indeed"/>
    <x v="8"/>
    <x v="0"/>
    <s v="Sudan"/>
    <d v="2023-11-29T21:41:14"/>
    <x v="1"/>
    <x v="1"/>
    <s v="Sudan"/>
    <x v="1"/>
    <m/>
    <n v="82.5"/>
    <n v="171600"/>
    <s v="Trail Blazer"/>
    <s v="['python', 'sql', 'aws', 'git', 'webex']"/>
    <s v="python"/>
    <x v="1"/>
    <s v="TX"/>
    <x v="1"/>
    <x v="1"/>
  </r>
  <r>
    <n v="29849"/>
    <x v="0"/>
    <s v="Data Scientist - Supply Chain/Logistics"/>
    <s v="Houston, TX"/>
    <s v="via Indeed"/>
    <x v="8"/>
    <x v="0"/>
    <s v="Sudan"/>
    <d v="2023-11-29T21:41:14"/>
    <x v="1"/>
    <x v="1"/>
    <s v="Sudan"/>
    <x v="1"/>
    <m/>
    <n v="82.5"/>
    <n v="171600"/>
    <s v="Trail Blazer"/>
    <s v="['python', 'sql', 'aws', 'git', 'webex']"/>
    <s v="python"/>
    <x v="4"/>
    <s v="TX"/>
    <x v="1"/>
    <x v="1"/>
  </r>
  <r>
    <n v="29850"/>
    <x v="4"/>
    <s v="Business Data Analyst"/>
    <s v="New York, NY"/>
    <s v="via LinkedIn"/>
    <x v="0"/>
    <x v="0"/>
    <s v="New York, United States"/>
    <d v="2023-11-17T15:59:58"/>
    <x v="0"/>
    <x v="1"/>
    <s v="United States"/>
    <x v="1"/>
    <m/>
    <n v="86"/>
    <n v="178880"/>
    <s v="Motion Recruitment"/>
    <s v="['sql', 'flow']"/>
    <s v="sql"/>
    <x v="0"/>
    <s v="NY"/>
    <x v="4"/>
    <x v="4"/>
  </r>
  <r>
    <n v="29851"/>
    <x v="1"/>
    <s v="Data Architect/ Sr. Data engineer (hands on with 10+ yrs, AWS..."/>
    <s v="Miami, FL"/>
    <s v="via Dice"/>
    <x v="1"/>
    <x v="0"/>
    <s v="Illinois, United States"/>
    <d v="2023-11-03T17:07:43"/>
    <x v="1"/>
    <x v="1"/>
    <s v="United States"/>
    <x v="1"/>
    <m/>
    <n v="67.5"/>
    <n v="140400"/>
    <s v="Fervorly"/>
    <s v="['sql', 'hadoop', 'spark', 'ssis']"/>
    <s v="sql"/>
    <x v="1"/>
    <s v="FL"/>
    <x v="18"/>
    <x v="18"/>
  </r>
  <r>
    <n v="29852"/>
    <x v="4"/>
    <s v="Data Analyst"/>
    <s v="Alpharetta, GA"/>
    <s v="via Indeed"/>
    <x v="0"/>
    <x v="0"/>
    <s v="Georgia"/>
    <d v="2023-11-07T15:01:06"/>
    <x v="1"/>
    <x v="0"/>
    <s v="United States"/>
    <x v="0"/>
    <n v="65000"/>
    <m/>
    <m/>
    <s v="Influential Commerce"/>
    <s v="['sql', 'python', 'vba', 'tableau', 'power bi']"/>
    <s v="sql"/>
    <x v="0"/>
    <s v="GA"/>
    <x v="9"/>
    <x v="9"/>
  </r>
  <r>
    <n v="29853"/>
    <x v="0"/>
    <s v="Data Science &amp; Analytics Internship - Now Hiring"/>
    <s v="Palm Beach Gardens, FL"/>
    <s v="via Snagajob"/>
    <x v="4"/>
    <x v="0"/>
    <s v="Florida, United States"/>
    <d v="2023-11-06T09:41:07"/>
    <x v="0"/>
    <x v="1"/>
    <s v="United States"/>
    <x v="1"/>
    <m/>
    <n v="40.1"/>
    <n v="83408"/>
    <s v="Carrier"/>
    <s v="['typescript', 'aws', 'react']"/>
    <s v="typescript"/>
    <x v="0"/>
    <s v="FL"/>
    <x v="18"/>
    <x v="18"/>
  </r>
  <r>
    <n v="29853"/>
    <x v="0"/>
    <s v="Data Science &amp; Analytics Internship - Now Hiring"/>
    <s v="Palm Beach Gardens, FL"/>
    <s v="via Snagajob"/>
    <x v="4"/>
    <x v="0"/>
    <s v="Florida, United States"/>
    <d v="2023-11-06T09:41:07"/>
    <x v="0"/>
    <x v="1"/>
    <s v="United States"/>
    <x v="1"/>
    <m/>
    <n v="40.1"/>
    <n v="83408"/>
    <s v="Carrier"/>
    <s v="['typescript', 'aws', 'react']"/>
    <s v="typescript"/>
    <x v="3"/>
    <s v="FL"/>
    <x v="18"/>
    <x v="18"/>
  </r>
  <r>
    <n v="29853"/>
    <x v="0"/>
    <s v="Data Science &amp; Analytics Internship - Now Hiring"/>
    <s v="Palm Beach Gardens, FL"/>
    <s v="via Snagajob"/>
    <x v="4"/>
    <x v="0"/>
    <s v="Florida, United States"/>
    <d v="2023-11-06T09:41:07"/>
    <x v="0"/>
    <x v="1"/>
    <s v="United States"/>
    <x v="1"/>
    <m/>
    <n v="40.1"/>
    <n v="83408"/>
    <s v="Carrier"/>
    <s v="['typescript', 'aws', 'react']"/>
    <s v="typescript"/>
    <x v="2"/>
    <s v="FL"/>
    <x v="18"/>
    <x v="18"/>
  </r>
  <r>
    <n v="29854"/>
    <x v="0"/>
    <s v="Data Scientist"/>
    <s v="U.S. Virgin Islands"/>
    <s v="via Professional Diversity Network"/>
    <x v="0"/>
    <x v="0"/>
    <s v="U.S. Virgin Islands"/>
    <d v="2023-11-09T11:46:26"/>
    <x v="0"/>
    <x v="1"/>
    <s v="U.S. Virgin Islands"/>
    <x v="0"/>
    <n v="152174.5"/>
    <m/>
    <m/>
    <s v="United States Army"/>
    <m/>
    <s v=""/>
    <x v="0"/>
    <s v=""/>
    <x v="1"/>
    <x v="1"/>
  </r>
  <r>
    <n v="29855"/>
    <x v="0"/>
    <s v="Data Scientist/Analyst"/>
    <s v="Canada"/>
    <s v="via LinkedIn"/>
    <x v="1"/>
    <x v="0"/>
    <s v="Canada"/>
    <d v="2023-11-28T13:15:57"/>
    <x v="0"/>
    <x v="1"/>
    <s v="Canada"/>
    <x v="1"/>
    <m/>
    <n v="57.5"/>
    <n v="119600"/>
    <s v="eTeam"/>
    <s v="['sql', 'python', 'r', 'word', 'excel', 'powerpoint']"/>
    <s v="sql"/>
    <x v="1"/>
    <s v=""/>
    <x v="1"/>
    <x v="1"/>
  </r>
  <r>
    <n v="29856"/>
    <x v="8"/>
    <s v="Software engineer"/>
    <s v="Laurel, MD"/>
    <s v="via Talent.com"/>
    <x v="0"/>
    <x v="0"/>
    <s v="Georgia"/>
    <d v="2023-11-12T00:19:30"/>
    <x v="0"/>
    <x v="0"/>
    <s v="United States"/>
    <x v="0"/>
    <n v="146000"/>
    <m/>
    <m/>
    <s v="Peraton"/>
    <m/>
    <s v=""/>
    <x v="0"/>
    <s v="MD"/>
    <x v="21"/>
    <x v="21"/>
  </r>
  <r>
    <n v="29857"/>
    <x v="1"/>
    <s v="Senior Data Engineer"/>
    <s v="Anywhere"/>
    <s v="via LinkedIn"/>
    <x v="0"/>
    <x v="1"/>
    <s v="Texas, United States"/>
    <d v="2023-11-29T10:08:12"/>
    <x v="1"/>
    <x v="0"/>
    <s v="United States"/>
    <x v="0"/>
    <n v="157500"/>
    <m/>
    <m/>
    <s v="Storm3"/>
    <s v="['sql', 'scala', 'java', 'python', 'nosql', 'mongodb', 'mongodb', 'postgresql', 'sql server', 'elasticsearch', 'aws', 'azure', 'spark', 'kubernetes']"/>
    <s v="sql"/>
    <x v="0"/>
    <s v=""/>
    <x v="1"/>
    <x v="1"/>
  </r>
  <r>
    <n v="29858"/>
    <x v="0"/>
    <s v="Health Data Scientist – Consultant - Full-time / Part-time"/>
    <s v="McLean, VA"/>
    <s v="via Snagajob"/>
    <x v="5"/>
    <x v="0"/>
    <s v="New York, United States"/>
    <d v="2023-11-22T14:02:52"/>
    <x v="0"/>
    <x v="0"/>
    <s v="United States"/>
    <x v="1"/>
    <m/>
    <n v="47.62"/>
    <n v="99049.600000000006"/>
    <s v="Guidehouse"/>
    <s v="['sas', 'sas', 'sql', 'python', 'r', 'git']"/>
    <s v="sas"/>
    <x v="0"/>
    <s v="VA"/>
    <x v="12"/>
    <x v="12"/>
  </r>
  <r>
    <n v="29858"/>
    <x v="0"/>
    <s v="Health Data Scientist – Consultant - Full-time / Part-time"/>
    <s v="McLean, VA"/>
    <s v="via Snagajob"/>
    <x v="5"/>
    <x v="0"/>
    <s v="New York, United States"/>
    <d v="2023-11-22T14:02:52"/>
    <x v="0"/>
    <x v="0"/>
    <s v="United States"/>
    <x v="1"/>
    <m/>
    <n v="47.62"/>
    <n v="99049.600000000006"/>
    <s v="Guidehouse"/>
    <s v="['sas', 'sas', 'sql', 'python', 'r', 'git']"/>
    <s v="sas"/>
    <x v="3"/>
    <s v="VA"/>
    <x v="12"/>
    <x v="12"/>
  </r>
  <r>
    <n v="29859"/>
    <x v="4"/>
    <s v="Treasury Data Analyst II"/>
    <s v="Anywhere"/>
    <s v="via Get.It"/>
    <x v="0"/>
    <x v="1"/>
    <s v="Texas, United States"/>
    <d v="2023-11-22T09:01:38"/>
    <x v="0"/>
    <x v="0"/>
    <s v="United States"/>
    <x v="0"/>
    <n v="87000"/>
    <m/>
    <m/>
    <s v="Get It Recruit - Information Technology"/>
    <s v="['sql', 'python', 'r', 'power bi', 'tableau', 'flow']"/>
    <s v="sql"/>
    <x v="0"/>
    <s v=""/>
    <x v="1"/>
    <x v="1"/>
  </r>
  <r>
    <n v="29860"/>
    <x v="5"/>
    <s v="Senior Data Analyst"/>
    <s v="San Mateo, CA"/>
    <s v="via Dice"/>
    <x v="1"/>
    <x v="0"/>
    <s v="California, United States"/>
    <d v="2023-11-29T14:00:32"/>
    <x v="0"/>
    <x v="1"/>
    <s v="United States"/>
    <x v="1"/>
    <m/>
    <n v="60"/>
    <n v="124800"/>
    <s v="IMTCS, LLC"/>
    <s v="['sql']"/>
    <s v="sql"/>
    <x v="1"/>
    <s v="CA"/>
    <x v="5"/>
    <x v="5"/>
  </r>
  <r>
    <n v="29861"/>
    <x v="7"/>
    <s v="Senior Budget Analyst with Security Clearance"/>
    <s v="Edgewood, MD"/>
    <s v="via BeBee"/>
    <x v="5"/>
    <x v="0"/>
    <s v="New York, United States"/>
    <d v="2023-11-26T22:00:10"/>
    <x v="0"/>
    <x v="0"/>
    <s v="United States"/>
    <x v="0"/>
    <n v="90000"/>
    <m/>
    <m/>
    <s v="Booz Allen Hamilton"/>
    <s v="['python', 'r', 'powerpoint', 'excel']"/>
    <s v="python"/>
    <x v="0"/>
    <s v="MD"/>
    <x v="21"/>
    <x v="21"/>
  </r>
  <r>
    <n v="29861"/>
    <x v="7"/>
    <s v="Senior Budget Analyst with Security Clearance"/>
    <s v="Edgewood, MD"/>
    <s v="via BeBee"/>
    <x v="5"/>
    <x v="0"/>
    <s v="New York, United States"/>
    <d v="2023-11-26T22:00:10"/>
    <x v="0"/>
    <x v="0"/>
    <s v="United States"/>
    <x v="0"/>
    <n v="90000"/>
    <m/>
    <m/>
    <s v="Booz Allen Hamilton"/>
    <s v="['python', 'r', 'powerpoint', 'excel']"/>
    <s v="python"/>
    <x v="3"/>
    <s v="MD"/>
    <x v="21"/>
    <x v="21"/>
  </r>
  <r>
    <n v="29862"/>
    <x v="4"/>
    <s v="Data Analyst"/>
    <s v="Glendale, CA"/>
    <s v="via ZipRecruiter"/>
    <x v="0"/>
    <x v="0"/>
    <s v="California, United States"/>
    <d v="2023-11-29T23:00:32"/>
    <x v="0"/>
    <x v="0"/>
    <s v="United States"/>
    <x v="0"/>
    <n v="75000"/>
    <m/>
    <m/>
    <s v="OPN Healthcare"/>
    <s v="['sql', 'python', 'r', 'sql server', 'excel', 'powerpoint', 'word']"/>
    <s v="sql"/>
    <x v="0"/>
    <s v="CA"/>
    <x v="5"/>
    <x v="5"/>
  </r>
  <r>
    <n v="29863"/>
    <x v="0"/>
    <s v="Data Scientist - Commerce Search&amp;Recommendation"/>
    <s v="San Jose, CA"/>
    <s v="via LinkedIn"/>
    <x v="0"/>
    <x v="0"/>
    <s v="California, United States"/>
    <d v="2023-11-29T15:04:34"/>
    <x v="0"/>
    <x v="0"/>
    <s v="United States"/>
    <x v="0"/>
    <n v="242500"/>
    <m/>
    <m/>
    <s v="TikTok"/>
    <s v="['sql', 'python']"/>
    <s v="sql"/>
    <x v="0"/>
    <s v="CA"/>
    <x v="5"/>
    <x v="5"/>
  </r>
  <r>
    <n v="29864"/>
    <x v="0"/>
    <s v="Data Scientist"/>
    <s v="Roswell, NM"/>
    <s v="via Professional Diversity Network"/>
    <x v="0"/>
    <x v="0"/>
    <s v="Sudan"/>
    <d v="2023-11-09T12:37:42"/>
    <x v="0"/>
    <x v="1"/>
    <s v="Sudan"/>
    <x v="0"/>
    <n v="152174.5"/>
    <m/>
    <m/>
    <s v="United States Army"/>
    <m/>
    <s v=""/>
    <x v="0"/>
    <s v="NM"/>
    <x v="1"/>
    <x v="1"/>
  </r>
  <r>
    <n v="29865"/>
    <x v="2"/>
    <s v="Senior Data Scientist PD23R103 - Bureau of Health Workforce"/>
    <s v="Newburgh, NY"/>
    <s v="via Professional Diversity Network"/>
    <x v="5"/>
    <x v="0"/>
    <s v="New York, United States"/>
    <d v="2023-11-17T11:02:51"/>
    <x v="0"/>
    <x v="1"/>
    <s v="United States"/>
    <x v="0"/>
    <n v="135144.5"/>
    <m/>
    <m/>
    <s v="HHS Careers"/>
    <s v="['sas', 'sas', 'r', 'tableau', 'spss']"/>
    <s v="sas"/>
    <x v="0"/>
    <s v="NY"/>
    <x v="4"/>
    <x v="4"/>
  </r>
  <r>
    <n v="29865"/>
    <x v="2"/>
    <s v="Senior Data Scientist PD23R103 - Bureau of Health Workforce"/>
    <s v="Newburgh, NY"/>
    <s v="via Professional Diversity Network"/>
    <x v="5"/>
    <x v="0"/>
    <s v="New York, United States"/>
    <d v="2023-11-17T11:02:51"/>
    <x v="0"/>
    <x v="1"/>
    <s v="United States"/>
    <x v="0"/>
    <n v="135144.5"/>
    <m/>
    <m/>
    <s v="HHS Careers"/>
    <s v="['sas', 'sas', 'r', 'tableau', 'spss']"/>
    <s v="sas"/>
    <x v="3"/>
    <s v="NY"/>
    <x v="4"/>
    <x v="4"/>
  </r>
  <r>
    <n v="29866"/>
    <x v="4"/>
    <s v="Field Data Collector"/>
    <s v="Utica, NY"/>
    <s v="via ZipRecruiter"/>
    <x v="0"/>
    <x v="0"/>
    <s v="New York, United States"/>
    <d v="2023-11-21T08:00:34"/>
    <x v="1"/>
    <x v="1"/>
    <s v="United States"/>
    <x v="1"/>
    <m/>
    <n v="24.46"/>
    <n v="50876.800000000003"/>
    <s v="NORC at the University of Chicago"/>
    <m/>
    <s v=""/>
    <x v="0"/>
    <s v="NY"/>
    <x v="4"/>
    <x v="4"/>
  </r>
  <r>
    <n v="29867"/>
    <x v="4"/>
    <s v="CRM Junior Data Analyst and Integration Specialist"/>
    <s v="West Point, NY"/>
    <s v="via Indeed"/>
    <x v="0"/>
    <x v="0"/>
    <s v="New York, United States"/>
    <d v="2023-11-28T21:00:10"/>
    <x v="0"/>
    <x v="1"/>
    <s v="United States"/>
    <x v="0"/>
    <n v="82500"/>
    <m/>
    <m/>
    <s v="West Point Association of Graduates"/>
    <s v="['sql', 'javascript', 'php', 'r', 'visual basic', 'c#', 'sql server', 'tableau', 'ssrs', 'ssis']"/>
    <s v="sql"/>
    <x v="0"/>
    <s v="NY"/>
    <x v="4"/>
    <x v="4"/>
  </r>
  <r>
    <n v="29868"/>
    <x v="4"/>
    <s v="Data Analyst/Sales Support Specialist"/>
    <s v="Newark, NJ"/>
    <s v="via LinkedIn"/>
    <x v="1"/>
    <x v="0"/>
    <s v="New York, United States"/>
    <d v="2023-11-17T14:00:02"/>
    <x v="0"/>
    <x v="1"/>
    <s v="United States"/>
    <x v="1"/>
    <m/>
    <n v="22.5"/>
    <n v="46800"/>
    <s v="Sunrise Systems, Inc."/>
    <s v="['outlook', 'excel', 'sap']"/>
    <s v="outlook"/>
    <x v="1"/>
    <s v="NJ"/>
    <x v="10"/>
    <x v="10"/>
  </r>
  <r>
    <n v="29869"/>
    <x v="5"/>
    <s v="Senior Reporting Analyst"/>
    <s v="Anywhere"/>
    <s v="via Get.It"/>
    <x v="7"/>
    <x v="1"/>
    <s v="Florida, United States"/>
    <d v="2023-11-22T09:02:36"/>
    <x v="0"/>
    <x v="0"/>
    <s v="United States"/>
    <x v="0"/>
    <n v="100000"/>
    <m/>
    <m/>
    <s v="Get It Recruit - Information Technology"/>
    <s v="['oracle', 'tableau']"/>
    <s v="oracle"/>
    <x v="0"/>
    <s v=""/>
    <x v="1"/>
    <x v="1"/>
  </r>
  <r>
    <n v="29869"/>
    <x v="5"/>
    <s v="Senior Reporting Analyst"/>
    <s v="Anywhere"/>
    <s v="via Get.It"/>
    <x v="7"/>
    <x v="1"/>
    <s v="Florida, United States"/>
    <d v="2023-11-22T09:02:36"/>
    <x v="0"/>
    <x v="0"/>
    <s v="United States"/>
    <x v="0"/>
    <n v="100000"/>
    <m/>
    <m/>
    <s v="Get It Recruit - Information Technology"/>
    <s v="['oracle', 'tableau']"/>
    <s v="oracle"/>
    <x v="4"/>
    <s v=""/>
    <x v="1"/>
    <x v="1"/>
  </r>
  <r>
    <n v="29870"/>
    <x v="0"/>
    <s v="Data Scientist - BCG X"/>
    <s v="Sunnyvale, TX"/>
    <s v="via IT JobServe"/>
    <x v="0"/>
    <x v="0"/>
    <s v="Sudan"/>
    <d v="2023-11-18T09:19:30"/>
    <x v="0"/>
    <x v="0"/>
    <s v="Sudan"/>
    <x v="0"/>
    <n v="110000"/>
    <m/>
    <m/>
    <s v="Boston Consulting Group"/>
    <s v="['python', 'spark']"/>
    <s v="python"/>
    <x v="0"/>
    <s v="TX"/>
    <x v="1"/>
    <x v="1"/>
  </r>
  <r>
    <n v="29871"/>
    <x v="4"/>
    <s v="Business Intelligence Data Analyst"/>
    <s v="New York, NY"/>
    <s v="via Dice"/>
    <x v="0"/>
    <x v="0"/>
    <s v="New York, United States"/>
    <d v="2023-11-25T16:59:58"/>
    <x v="0"/>
    <x v="0"/>
    <s v="United States"/>
    <x v="0"/>
    <n v="115000"/>
    <m/>
    <m/>
    <s v="Lance Alan Inc."/>
    <s v="['go', 'sql', 'tableau', 'word', 'excel', 'kubernetes', 'jira', 'confluence']"/>
    <s v="go"/>
    <x v="0"/>
    <s v="NY"/>
    <x v="4"/>
    <x v="4"/>
  </r>
  <r>
    <n v="29872"/>
    <x v="4"/>
    <s v="Junior Data Analyst"/>
    <s v="Irwindale, CA"/>
    <s v="via Indeed"/>
    <x v="0"/>
    <x v="0"/>
    <s v="California, United States"/>
    <d v="2023-11-17T19:01:04"/>
    <x v="0"/>
    <x v="0"/>
    <s v="United States"/>
    <x v="0"/>
    <n v="52500"/>
    <m/>
    <m/>
    <s v="Classic Concepts, Inc."/>
    <s v="['sql', 'python', 'excel', 'tableau']"/>
    <s v="sql"/>
    <x v="0"/>
    <s v="CA"/>
    <x v="5"/>
    <x v="5"/>
  </r>
  <r>
    <n v="29873"/>
    <x v="4"/>
    <s v="Data Analyst"/>
    <s v="Anywhere"/>
    <s v="via Dice"/>
    <x v="1"/>
    <x v="1"/>
    <s v="New York, United States"/>
    <d v="2023-11-05T00:00:08"/>
    <x v="1"/>
    <x v="0"/>
    <s v="United States"/>
    <x v="1"/>
    <m/>
    <n v="49.5"/>
    <n v="102960"/>
    <s v="Robert Half"/>
    <s v="['go', 'flow']"/>
    <s v="go"/>
    <x v="1"/>
    <s v=""/>
    <x v="1"/>
    <x v="1"/>
  </r>
  <r>
    <n v="29874"/>
    <x v="4"/>
    <s v="Data Analyst"/>
    <s v="New York"/>
    <s v="via ZipRecruiter"/>
    <x v="11"/>
    <x v="0"/>
    <s v="New York, United States"/>
    <d v="2023-11-21T14:00:03"/>
    <x v="0"/>
    <x v="1"/>
    <s v="United States"/>
    <x v="1"/>
    <m/>
    <n v="23.574999999999999"/>
    <n v="49036"/>
    <s v="Robert Half"/>
    <s v="['spreadsheet']"/>
    <s v="spreadsheet"/>
    <x v="4"/>
    <s v=""/>
    <x v="1"/>
    <x v="1"/>
  </r>
  <r>
    <n v="29875"/>
    <x v="0"/>
    <s v="Data Scientist"/>
    <s v="San Jose, CA"/>
    <s v="via LinkedIn"/>
    <x v="5"/>
    <x v="0"/>
    <s v="California, United States"/>
    <d v="2023-11-02T17:03:24"/>
    <x v="0"/>
    <x v="0"/>
    <s v="United States"/>
    <x v="0"/>
    <n v="213500"/>
    <m/>
    <m/>
    <s v="IBM"/>
    <s v="['c++', 'java', 'python', 'c', 'watson', 'ibm cloud', 'linux', 'docker', 'kubernetes', 'github']"/>
    <s v="c++"/>
    <x v="0"/>
    <s v="CA"/>
    <x v="5"/>
    <x v="5"/>
  </r>
  <r>
    <n v="29875"/>
    <x v="0"/>
    <s v="Data Scientist"/>
    <s v="San Jose, CA"/>
    <s v="via LinkedIn"/>
    <x v="5"/>
    <x v="0"/>
    <s v="California, United States"/>
    <d v="2023-11-02T17:03:24"/>
    <x v="0"/>
    <x v="0"/>
    <s v="United States"/>
    <x v="0"/>
    <n v="213500"/>
    <m/>
    <m/>
    <s v="IBM"/>
    <s v="['c++', 'java', 'python', 'c', 'watson', 'ibm cloud', 'linux', 'docker', 'kubernetes', 'github']"/>
    <s v="c++"/>
    <x v="3"/>
    <s v="CA"/>
    <x v="5"/>
    <x v="5"/>
  </r>
  <r>
    <n v="29876"/>
    <x v="3"/>
    <s v="Data Engineer (W2 Only)"/>
    <s v="Chicago, IL"/>
    <s v="via Dice"/>
    <x v="1"/>
    <x v="0"/>
    <s v="Illinois, United States"/>
    <d v="2023-11-01T20:06:04"/>
    <x v="1"/>
    <x v="1"/>
    <s v="United States"/>
    <x v="1"/>
    <m/>
    <n v="57.5"/>
    <n v="119600"/>
    <s v="Opallios"/>
    <s v="['sql', 'azure']"/>
    <s v="sql"/>
    <x v="1"/>
    <s v="IL"/>
    <x v="7"/>
    <x v="7"/>
  </r>
  <r>
    <n v="29877"/>
    <x v="7"/>
    <s v="Business Analyst"/>
    <s v="Providence, RI"/>
    <s v="via Robert Half"/>
    <x v="0"/>
    <x v="0"/>
    <s v="New York, United States"/>
    <d v="2023-11-02T14:00:23"/>
    <x v="0"/>
    <x v="1"/>
    <s v="United States"/>
    <x v="0"/>
    <n v="87500"/>
    <m/>
    <m/>
    <s v="Robert Half"/>
    <s v="['sql', 'tableau', 'power bi']"/>
    <s v="sql"/>
    <x v="0"/>
    <s v="RI"/>
    <x v="27"/>
    <x v="27"/>
  </r>
  <r>
    <n v="29878"/>
    <x v="4"/>
    <s v="Business Data Analyst - Now Hiring"/>
    <s v="West Palm Beach, FL"/>
    <s v="via Snagajob"/>
    <x v="0"/>
    <x v="0"/>
    <s v="Florida, United States"/>
    <d v="2023-11-09T23:02:18"/>
    <x v="0"/>
    <x v="0"/>
    <s v="United States"/>
    <x v="1"/>
    <m/>
    <n v="19.579999999999998"/>
    <n v="40726.400000000001"/>
    <s v="CGI Group, Inc."/>
    <s v="['sql', 'c', 'azure', 'jira']"/>
    <s v="sql"/>
    <x v="0"/>
    <s v="FL"/>
    <x v="18"/>
    <x v="18"/>
  </r>
  <r>
    <n v="29879"/>
    <x v="0"/>
    <s v="Corporate Audit, AVP – Full Stack Data Scientist"/>
    <s v="Poland"/>
    <s v="via Ai-Jobs.net"/>
    <x v="0"/>
    <x v="0"/>
    <s v="Poland"/>
    <d v="2023-11-16T14:16:23"/>
    <x v="0"/>
    <x v="1"/>
    <s v="Poland"/>
    <x v="0"/>
    <n v="186928"/>
    <m/>
    <m/>
    <s v="State Street"/>
    <s v="['sql', 'aws', 'databricks', 'azure', 'snowflake', 'tableau']"/>
    <s v="sql"/>
    <x v="0"/>
    <s v=""/>
    <x v="1"/>
    <x v="1"/>
  </r>
  <r>
    <n v="29880"/>
    <x v="0"/>
    <s v="DATA SCIENTIST/DS Job01"/>
    <s v="Anywhere"/>
    <s v="via Indeed"/>
    <x v="0"/>
    <x v="1"/>
    <s v="California, United States"/>
    <d v="2023-11-15T22:04:34"/>
    <x v="0"/>
    <x v="0"/>
    <s v="United States"/>
    <x v="0"/>
    <n v="125000"/>
    <m/>
    <m/>
    <s v="Bright Apps LLC"/>
    <s v="['python', 'matlab', 'c', 'sql', 'r', 'javascript', 'html', 'css', 'scikit-learn', 'numpy', 'pandas', 'tensorflow', 'pytorch', 'keras']"/>
    <s v="python"/>
    <x v="0"/>
    <s v=""/>
    <x v="1"/>
    <x v="1"/>
  </r>
  <r>
    <n v="29881"/>
    <x v="4"/>
    <s v="Revenue Data Analyst"/>
    <s v="New York, NY"/>
    <s v="via Indeed"/>
    <x v="0"/>
    <x v="0"/>
    <s v="New York, United States"/>
    <d v="2023-11-18T07:59:56"/>
    <x v="0"/>
    <x v="1"/>
    <s v="United States"/>
    <x v="0"/>
    <n v="85450"/>
    <m/>
    <m/>
    <s v="Weill Cornell Medicine"/>
    <s v="['excel']"/>
    <s v="excel"/>
    <x v="0"/>
    <s v="NY"/>
    <x v="4"/>
    <x v="4"/>
  </r>
  <r>
    <n v="29882"/>
    <x v="0"/>
    <s v="Data Scientist"/>
    <s v="United States"/>
    <s v="via Ai-Jobs.net"/>
    <x v="0"/>
    <x v="0"/>
    <s v="Texas, United States"/>
    <d v="2023-11-09T13:03:55"/>
    <x v="0"/>
    <x v="0"/>
    <s v="United States"/>
    <x v="0"/>
    <n v="175000"/>
    <m/>
    <m/>
    <s v="Millennium"/>
    <s v="['sql', 'flow']"/>
    <s v="sql"/>
    <x v="0"/>
    <s v=""/>
    <x v="1"/>
    <x v="1"/>
  </r>
  <r>
    <n v="29883"/>
    <x v="4"/>
    <s v="Data Analyst"/>
    <s v="Alpharetta, GA"/>
    <s v="via Indeed"/>
    <x v="1"/>
    <x v="0"/>
    <s v="Georgia"/>
    <d v="2023-11-02T14:41:30"/>
    <x v="0"/>
    <x v="1"/>
    <s v="United States"/>
    <x v="0"/>
    <n v="62500.195299999999"/>
    <m/>
    <m/>
    <s v="ehub global"/>
    <s v="['sql', 'sap']"/>
    <s v="sql"/>
    <x v="1"/>
    <s v="GA"/>
    <x v="9"/>
    <x v="9"/>
  </r>
  <r>
    <n v="29884"/>
    <x v="4"/>
    <s v="Web Data Analyst"/>
    <s v="Lincolnshire, IL"/>
    <s v="via BeBee"/>
    <x v="0"/>
    <x v="0"/>
    <s v="Illinois, United States"/>
    <d v="2023-11-30T10:02:00"/>
    <x v="1"/>
    <x v="1"/>
    <s v="United States"/>
    <x v="0"/>
    <n v="100000"/>
    <m/>
    <m/>
    <s v="Forsyth Barnes"/>
    <s v="['sql']"/>
    <s v="sql"/>
    <x v="0"/>
    <s v="IL"/>
    <x v="7"/>
    <x v="7"/>
  </r>
  <r>
    <n v="29885"/>
    <x v="4"/>
    <s v="Data Analyst I"/>
    <s v="India"/>
    <s v="via Ai-Jobs.net"/>
    <x v="0"/>
    <x v="0"/>
    <s v="India"/>
    <d v="2023-11-28T21:12:02"/>
    <x v="0"/>
    <x v="1"/>
    <s v="India"/>
    <x v="0"/>
    <n v="71600"/>
    <m/>
    <m/>
    <s v="Bristol Myers Squibb"/>
    <s v="['r', 'python', 'excel']"/>
    <s v="r"/>
    <x v="0"/>
    <s v=""/>
    <x v="1"/>
    <x v="1"/>
  </r>
  <r>
    <n v="29886"/>
    <x v="3"/>
    <s v="Data Analytics Engineer"/>
    <s v="Anywhere"/>
    <s v="via Get.It"/>
    <x v="0"/>
    <x v="1"/>
    <s v="California, United States"/>
    <d v="2023-11-26T09:01:48"/>
    <x v="0"/>
    <x v="0"/>
    <s v="United States"/>
    <x v="0"/>
    <n v="112000"/>
    <m/>
    <m/>
    <s v="Get It Recruit - Information Technology"/>
    <s v="['sql', 'python', 'excel', 'power bi', 'tableau']"/>
    <s v="sql"/>
    <x v="0"/>
    <s v=""/>
    <x v="1"/>
    <x v="1"/>
  </r>
  <r>
    <n v="29887"/>
    <x v="4"/>
    <s v="Intern - Data Analytics Analyst - Now Hiring"/>
    <s v="Pewaukee, WI"/>
    <s v="via Snagajob"/>
    <x v="4"/>
    <x v="0"/>
    <s v="Illinois, United States"/>
    <d v="2023-11-05T19:01:08"/>
    <x v="0"/>
    <x v="1"/>
    <s v="United States"/>
    <x v="1"/>
    <m/>
    <n v="18.07"/>
    <n v="37585.599999999999"/>
    <s v="ATC"/>
    <s v="['r', 'python', 'power bi', 'excel', 'tableau', 'splunk']"/>
    <s v="r"/>
    <x v="0"/>
    <s v="WI"/>
    <x v="19"/>
    <x v="19"/>
  </r>
  <r>
    <n v="29887"/>
    <x v="4"/>
    <s v="Intern - Data Analytics Analyst - Now Hiring"/>
    <s v="Pewaukee, WI"/>
    <s v="via Snagajob"/>
    <x v="4"/>
    <x v="0"/>
    <s v="Illinois, United States"/>
    <d v="2023-11-05T19:01:08"/>
    <x v="0"/>
    <x v="1"/>
    <s v="United States"/>
    <x v="1"/>
    <m/>
    <n v="18.07"/>
    <n v="37585.599999999999"/>
    <s v="ATC"/>
    <s v="['r', 'python', 'power bi', 'excel', 'tableau', 'splunk']"/>
    <s v="r"/>
    <x v="3"/>
    <s v="WI"/>
    <x v="19"/>
    <x v="19"/>
  </r>
  <r>
    <n v="29887"/>
    <x v="4"/>
    <s v="Intern - Data Analytics Analyst - Now Hiring"/>
    <s v="Pewaukee, WI"/>
    <s v="via Snagajob"/>
    <x v="4"/>
    <x v="0"/>
    <s v="Illinois, United States"/>
    <d v="2023-11-05T19:01:08"/>
    <x v="0"/>
    <x v="1"/>
    <s v="United States"/>
    <x v="1"/>
    <m/>
    <n v="18.07"/>
    <n v="37585.599999999999"/>
    <s v="ATC"/>
    <s v="['r', 'python', 'power bi', 'excel', 'tableau', 'splunk']"/>
    <s v="r"/>
    <x v="2"/>
    <s v="WI"/>
    <x v="19"/>
    <x v="19"/>
  </r>
  <r>
    <n v="29888"/>
    <x v="0"/>
    <s v="Data Science Lead, Quant Modeling"/>
    <s v="San Jose, CA"/>
    <s v="via LinkedIn"/>
    <x v="0"/>
    <x v="0"/>
    <s v="California, United States"/>
    <d v="2023-11-15T14:04:40"/>
    <x v="0"/>
    <x v="0"/>
    <s v="United States"/>
    <x v="0"/>
    <n v="190960"/>
    <m/>
    <m/>
    <s v="TikTok"/>
    <s v="['sql']"/>
    <s v="sql"/>
    <x v="0"/>
    <s v="CA"/>
    <x v="5"/>
    <x v="5"/>
  </r>
  <r>
    <n v="29889"/>
    <x v="4"/>
    <s v="Control Systems Data Analyst"/>
    <s v="California, MO"/>
    <s v="via Snagajob"/>
    <x v="5"/>
    <x v="0"/>
    <s v="Illinois, United States"/>
    <d v="2023-11-25T09:00:51"/>
    <x v="0"/>
    <x v="0"/>
    <s v="United States"/>
    <x v="1"/>
    <m/>
    <n v="23.265000000000001"/>
    <n v="48391.199999999997"/>
    <s v="Oasys, Inc."/>
    <s v="['visio', 'word', 'spreadsheet', 'excel']"/>
    <s v="visio"/>
    <x v="0"/>
    <s v="MO"/>
    <x v="25"/>
    <x v="25"/>
  </r>
  <r>
    <n v="29889"/>
    <x v="4"/>
    <s v="Control Systems Data Analyst"/>
    <s v="California, MO"/>
    <s v="via Snagajob"/>
    <x v="5"/>
    <x v="0"/>
    <s v="Illinois, United States"/>
    <d v="2023-11-25T09:00:51"/>
    <x v="0"/>
    <x v="0"/>
    <s v="United States"/>
    <x v="1"/>
    <m/>
    <n v="23.265000000000001"/>
    <n v="48391.199999999997"/>
    <s v="Oasys, Inc."/>
    <s v="['visio', 'word', 'spreadsheet', 'excel']"/>
    <s v="visio"/>
    <x v="3"/>
    <s v="MO"/>
    <x v="25"/>
    <x v="25"/>
  </r>
  <r>
    <n v="29890"/>
    <x v="4"/>
    <s v="Data Analyst"/>
    <s v="Anywhere"/>
    <s v="via Indeed"/>
    <x v="1"/>
    <x v="1"/>
    <s v="Texas, United States"/>
    <d v="2023-11-24T19:00:52"/>
    <x v="1"/>
    <x v="0"/>
    <s v="United States"/>
    <x v="1"/>
    <m/>
    <n v="52.5"/>
    <n v="109200"/>
    <s v="Limited Memory"/>
    <s v="['python', 'sql', 'azure', 'kafka', 'spark']"/>
    <s v="python"/>
    <x v="1"/>
    <s v=""/>
    <x v="1"/>
    <x v="1"/>
  </r>
  <r>
    <n v="29891"/>
    <x v="4"/>
    <s v="Data Analyst / Technical Business Analyst"/>
    <s v="New York, NY"/>
    <s v="via Motion Recruitment"/>
    <x v="8"/>
    <x v="0"/>
    <s v="New York, United States"/>
    <d v="2023-11-30T08:00:01"/>
    <x v="1"/>
    <x v="1"/>
    <s v="United States"/>
    <x v="1"/>
    <m/>
    <n v="79"/>
    <n v="164320"/>
    <s v="Motion Recruitment"/>
    <s v="['python', 'spark', 'excel']"/>
    <s v="python"/>
    <x v="1"/>
    <s v="NY"/>
    <x v="4"/>
    <x v="4"/>
  </r>
  <r>
    <n v="29891"/>
    <x v="4"/>
    <s v="Data Analyst / Technical Business Analyst"/>
    <s v="New York, NY"/>
    <s v="via Motion Recruitment"/>
    <x v="8"/>
    <x v="0"/>
    <s v="New York, United States"/>
    <d v="2023-11-30T08:00:01"/>
    <x v="1"/>
    <x v="1"/>
    <s v="United States"/>
    <x v="1"/>
    <m/>
    <n v="79"/>
    <n v="164320"/>
    <s v="Motion Recruitment"/>
    <s v="['python', 'spark', 'excel']"/>
    <s v="python"/>
    <x v="4"/>
    <s v="NY"/>
    <x v="4"/>
    <x v="4"/>
  </r>
  <r>
    <n v="29892"/>
    <x v="4"/>
    <s v="Senior Transportation Scheduling and Data Analyst - NYC Ferry"/>
    <s v="Brooklyn, NY"/>
    <s v="via Jobs"/>
    <x v="0"/>
    <x v="0"/>
    <s v="New York, United States"/>
    <d v="2023-11-04T07:00:08"/>
    <x v="0"/>
    <x v="1"/>
    <s v="United States"/>
    <x v="0"/>
    <n v="90000"/>
    <m/>
    <m/>
    <s v="Hornblower Inc"/>
    <s v="['sql', 'python', 'r', 'sas', 'sas', 'tableau', 'power bi', 'spss', 'excel']"/>
    <s v="sql"/>
    <x v="0"/>
    <s v="NY"/>
    <x v="4"/>
    <x v="4"/>
  </r>
  <r>
    <n v="29893"/>
    <x v="5"/>
    <s v="Sr Specialist- QUADS (Quantitative/Statistical Data Analysis)"/>
    <s v="India"/>
    <s v="via Ai-Jobs.net"/>
    <x v="0"/>
    <x v="0"/>
    <s v="India"/>
    <d v="2023-11-01T02:09:13"/>
    <x v="0"/>
    <x v="1"/>
    <s v="India"/>
    <x v="0"/>
    <n v="79200"/>
    <m/>
    <m/>
    <s v="Gartner"/>
    <m/>
    <s v=""/>
    <x v="0"/>
    <s v=""/>
    <x v="1"/>
    <x v="1"/>
  </r>
  <r>
    <n v="29894"/>
    <x v="2"/>
    <s v="Senior Data Scientist- Beeline ID:8544-1"/>
    <s v="Georgia"/>
    <s v="via Adzuna"/>
    <x v="0"/>
    <x v="0"/>
    <s v="Florida, United States"/>
    <d v="2023-11-02T07:05:08"/>
    <x v="0"/>
    <x v="1"/>
    <s v="United States"/>
    <x v="1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s v="r"/>
    <x v="0"/>
    <s v=""/>
    <x v="1"/>
    <x v="1"/>
  </r>
  <r>
    <n v="29895"/>
    <x v="4"/>
    <s v="Data Analyst (Full Scope Poly)"/>
    <s v="McLean, VA"/>
    <s v="via ZipRecruiter"/>
    <x v="0"/>
    <x v="0"/>
    <s v="New York, United States"/>
    <d v="2023-11-16T17:00:17"/>
    <x v="1"/>
    <x v="0"/>
    <s v="United States"/>
    <x v="0"/>
    <n v="143000"/>
    <m/>
    <m/>
    <s v="Seamless Migration LLC"/>
    <m/>
    <s v=""/>
    <x v="0"/>
    <s v="VA"/>
    <x v="12"/>
    <x v="12"/>
  </r>
  <r>
    <n v="29896"/>
    <x v="0"/>
    <s v="Data Scientist (with PeopleSoft Financials Experience)"/>
    <s v="Indianapolis, IN"/>
    <s v="via Indeed"/>
    <x v="6"/>
    <x v="0"/>
    <s v="Illinois, United States"/>
    <d v="2023-11-14T14:02:52"/>
    <x v="0"/>
    <x v="1"/>
    <s v="United States"/>
    <x v="1"/>
    <m/>
    <n v="39.89"/>
    <n v="82971.199999999997"/>
    <s v="GLOBAL VISSE INC"/>
    <s v="['oracle']"/>
    <s v="oracle"/>
    <x v="0"/>
    <s v="IN"/>
    <x v="24"/>
    <x v="24"/>
  </r>
  <r>
    <n v="29896"/>
    <x v="0"/>
    <s v="Data Scientist (with PeopleSoft Financials Experience)"/>
    <s v="Indianapolis, IN"/>
    <s v="via Indeed"/>
    <x v="6"/>
    <x v="0"/>
    <s v="Illinois, United States"/>
    <d v="2023-11-14T14:02:52"/>
    <x v="0"/>
    <x v="1"/>
    <s v="United States"/>
    <x v="1"/>
    <m/>
    <n v="39.89"/>
    <n v="82971.199999999997"/>
    <s v="GLOBAL VISSE INC"/>
    <s v="['oracle']"/>
    <s v="oracle"/>
    <x v="1"/>
    <s v="IN"/>
    <x v="24"/>
    <x v="24"/>
  </r>
  <r>
    <n v="29897"/>
    <x v="4"/>
    <s v="Field Data Collector"/>
    <s v="Syracuse, NY"/>
    <s v="via ZipRecruiter"/>
    <x v="0"/>
    <x v="0"/>
    <s v="New York, United States"/>
    <d v="2023-11-16T08:00:25"/>
    <x v="1"/>
    <x v="1"/>
    <s v="United States"/>
    <x v="1"/>
    <m/>
    <n v="24.46"/>
    <n v="50876.800000000003"/>
    <s v="NORC at the University of Chicago"/>
    <m/>
    <s v=""/>
    <x v="0"/>
    <s v="NY"/>
    <x v="4"/>
    <x v="4"/>
  </r>
  <r>
    <n v="29898"/>
    <x v="2"/>
    <s v="Senior Data Scientist"/>
    <s v="Pretoria, South Africa"/>
    <s v="via Adzuna"/>
    <x v="0"/>
    <x v="0"/>
    <s v="South Africa"/>
    <d v="2023-11-02T10:31:43"/>
    <x v="0"/>
    <x v="1"/>
    <s v="South Africa"/>
    <x v="0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s v="python"/>
    <x v="0"/>
    <s v="South Africa"/>
    <x v="1"/>
    <x v="1"/>
  </r>
  <r>
    <n v="29899"/>
    <x v="4"/>
    <s v="Data Analyst II - Palo Alto, CA"/>
    <s v="Palo Alto, CA"/>
    <s v="via IT JobServe"/>
    <x v="6"/>
    <x v="0"/>
    <s v="California, United States"/>
    <d v="2023-11-01T14:01:03"/>
    <x v="1"/>
    <x v="0"/>
    <s v="United States"/>
    <x v="1"/>
    <m/>
    <n v="47"/>
    <n v="97760"/>
    <s v="Genesis10"/>
    <s v="['sql', 'python', 'r', 'sas', 'sas', 'matlab', 'perl']"/>
    <s v="sql"/>
    <x v="0"/>
    <s v="CA"/>
    <x v="5"/>
    <x v="5"/>
  </r>
  <r>
    <n v="29899"/>
    <x v="4"/>
    <s v="Data Analyst II - Palo Alto, CA"/>
    <s v="Palo Alto, CA"/>
    <s v="via IT JobServe"/>
    <x v="6"/>
    <x v="0"/>
    <s v="California, United States"/>
    <d v="2023-11-01T14:01:03"/>
    <x v="1"/>
    <x v="0"/>
    <s v="United States"/>
    <x v="1"/>
    <m/>
    <n v="47"/>
    <n v="97760"/>
    <s v="Genesis10"/>
    <s v="['sql', 'python', 'r', 'sas', 'sas', 'matlab', 'perl']"/>
    <s v="sql"/>
    <x v="1"/>
    <s v="CA"/>
    <x v="5"/>
    <x v="5"/>
  </r>
  <r>
    <n v="29900"/>
    <x v="4"/>
    <s v="Data Analyst - temp position with Bernalillo County"/>
    <s v="Albuquerque, NM"/>
    <s v="via ZipRecruiter"/>
    <x v="10"/>
    <x v="0"/>
    <s v="Sudan"/>
    <d v="2023-11-30T20:59:43"/>
    <x v="0"/>
    <x v="1"/>
    <s v="Sudan"/>
    <x v="1"/>
    <m/>
    <n v="32.5"/>
    <n v="67600"/>
    <s v="ATA Services Inc"/>
    <m/>
    <s v=""/>
    <x v="0"/>
    <s v="NM"/>
    <x v="1"/>
    <x v="1"/>
  </r>
  <r>
    <n v="29900"/>
    <x v="4"/>
    <s v="Data Analyst - temp position with Bernalillo County"/>
    <s v="Albuquerque, NM"/>
    <s v="via ZipRecruiter"/>
    <x v="10"/>
    <x v="0"/>
    <s v="Sudan"/>
    <d v="2023-11-30T20:59:43"/>
    <x v="0"/>
    <x v="1"/>
    <s v="Sudan"/>
    <x v="1"/>
    <m/>
    <n v="32.5"/>
    <n v="67600"/>
    <s v="ATA Services Inc"/>
    <m/>
    <s v=""/>
    <x v="3"/>
    <s v="NM"/>
    <x v="1"/>
    <x v="1"/>
  </r>
  <r>
    <n v="29900"/>
    <x v="4"/>
    <s v="Data Analyst - temp position with Bernalillo County"/>
    <s v="Albuquerque, NM"/>
    <s v="via ZipRecruiter"/>
    <x v="10"/>
    <x v="0"/>
    <s v="Sudan"/>
    <d v="2023-11-30T20:59:43"/>
    <x v="0"/>
    <x v="1"/>
    <s v="Sudan"/>
    <x v="1"/>
    <m/>
    <n v="32.5"/>
    <n v="67600"/>
    <s v="ATA Services Inc"/>
    <m/>
    <s v=""/>
    <x v="4"/>
    <s v="NM"/>
    <x v="1"/>
    <x v="1"/>
  </r>
  <r>
    <n v="29901"/>
    <x v="3"/>
    <s v="Principal AI Data Engineer (Remote)"/>
    <s v="Anywhere"/>
    <s v="via Built In"/>
    <x v="0"/>
    <x v="1"/>
    <s v="Texas, United States"/>
    <d v="2023-11-06T19:43:11"/>
    <x v="0"/>
    <x v="0"/>
    <s v="United States"/>
    <x v="0"/>
    <n v="220000"/>
    <m/>
    <m/>
    <s v="Grindr"/>
    <s v="['r', 'python', 'java', 'bash', 'sql', 'nosql', 'dynamodb', 'snowflake', 'aws', 'gcp', 'azure', 'pandas', 'airflow', 'spark', 'pyspark', 'kafka', 'express', 'git', 'kubernetes', 'docker']"/>
    <s v="r"/>
    <x v="0"/>
    <s v=""/>
    <x v="1"/>
    <x v="1"/>
  </r>
  <r>
    <n v="29902"/>
    <x v="4"/>
    <s v="SQL Data Analyst (Risk Adjustment) - Now Hiring"/>
    <s v="Brookfield, WI"/>
    <s v="via Snagajob"/>
    <x v="5"/>
    <x v="0"/>
    <s v="Illinois, United States"/>
    <d v="2023-11-13T07:01:42"/>
    <x v="0"/>
    <x v="1"/>
    <s v="United States"/>
    <x v="1"/>
    <m/>
    <n v="18.07"/>
    <n v="37585.599999999999"/>
    <s v="Network Health"/>
    <s v="['sql']"/>
    <s v="sql"/>
    <x v="0"/>
    <s v="WI"/>
    <x v="19"/>
    <x v="19"/>
  </r>
  <r>
    <n v="29902"/>
    <x v="4"/>
    <s v="SQL Data Analyst (Risk Adjustment) - Now Hiring"/>
    <s v="Brookfield, WI"/>
    <s v="via Snagajob"/>
    <x v="5"/>
    <x v="0"/>
    <s v="Illinois, United States"/>
    <d v="2023-11-13T07:01:42"/>
    <x v="0"/>
    <x v="1"/>
    <s v="United States"/>
    <x v="1"/>
    <m/>
    <n v="18.07"/>
    <n v="37585.599999999999"/>
    <s v="Network Health"/>
    <s v="['sql']"/>
    <s v="sql"/>
    <x v="3"/>
    <s v="WI"/>
    <x v="19"/>
    <x v="19"/>
  </r>
  <r>
    <n v="29903"/>
    <x v="3"/>
    <s v="Jr Data Engineer"/>
    <s v="United States"/>
    <s v="via Ai-Jobs.net"/>
    <x v="0"/>
    <x v="0"/>
    <s v="Illinois, United States"/>
    <d v="2023-11-22T07:05:00"/>
    <x v="0"/>
    <x v="1"/>
    <s v="United States"/>
    <x v="0"/>
    <n v="92500"/>
    <m/>
    <m/>
    <s v="Datasite"/>
    <s v="['python', 'java', 'azure', 'fastapi']"/>
    <s v="python"/>
    <x v="0"/>
    <s v=""/>
    <x v="1"/>
    <x v="1"/>
  </r>
  <r>
    <n v="29904"/>
    <x v="0"/>
    <s v="Data Scientist"/>
    <s v="East Syracuse, NY"/>
    <s v="via Indeed"/>
    <x v="0"/>
    <x v="0"/>
    <s v="New York, United States"/>
    <d v="2023-11-15T18:03:50"/>
    <x v="0"/>
    <x v="0"/>
    <s v="United States"/>
    <x v="0"/>
    <n v="122500"/>
    <m/>
    <m/>
    <s v="INFICON"/>
    <s v="['python', 'c++', 'pytorch', 'tensorflow', 'linux']"/>
    <s v="python"/>
    <x v="0"/>
    <s v="NY"/>
    <x v="4"/>
    <x v="4"/>
  </r>
  <r>
    <n v="29905"/>
    <x v="0"/>
    <s v="Data Scientist, DHL Consulting Americas"/>
    <s v="Fort Lauderdale, FL"/>
    <s v="via Geebo"/>
    <x v="0"/>
    <x v="0"/>
    <s v="Georgia"/>
    <d v="2023-11-21T23:40:58"/>
    <x v="0"/>
    <x v="1"/>
    <s v="United States"/>
    <x v="1"/>
    <m/>
    <n v="24"/>
    <n v="49920"/>
    <s v="DHL Express"/>
    <s v="['python', 'pandas', 'numpy', 'tableau']"/>
    <s v="python"/>
    <x v="0"/>
    <s v="FL"/>
    <x v="18"/>
    <x v="18"/>
  </r>
  <r>
    <n v="29906"/>
    <x v="4"/>
    <s v="STEM Internship Opportunity: Entry Level Data Analyst and..."/>
    <s v="Boston, MA"/>
    <s v="via Indeed"/>
    <x v="18"/>
    <x v="0"/>
    <s v="New York, United States"/>
    <d v="2023-11-03T22:00:24"/>
    <x v="0"/>
    <x v="1"/>
    <s v="United States"/>
    <x v="0"/>
    <n v="65000"/>
    <m/>
    <m/>
    <s v="PCS Global Tech"/>
    <s v="['sql', 'sql server', 'ssis', 'ssrs', 'power bi', 'tableau']"/>
    <s v="sql"/>
    <x v="0"/>
    <s v="MA"/>
    <x v="8"/>
    <x v="8"/>
  </r>
  <r>
    <n v="29906"/>
    <x v="4"/>
    <s v="STEM Internship Opportunity: Entry Level Data Analyst and..."/>
    <s v="Boston, MA"/>
    <s v="via Indeed"/>
    <x v="18"/>
    <x v="0"/>
    <s v="New York, United States"/>
    <d v="2023-11-03T22:00:24"/>
    <x v="0"/>
    <x v="1"/>
    <s v="United States"/>
    <x v="0"/>
    <n v="65000"/>
    <m/>
    <m/>
    <s v="PCS Global Tech"/>
    <s v="['sql', 'sql server', 'ssis', 'ssrs', 'power bi', 'tableau']"/>
    <s v="sql"/>
    <x v="1"/>
    <s v="MA"/>
    <x v="8"/>
    <x v="8"/>
  </r>
  <r>
    <n v="29906"/>
    <x v="4"/>
    <s v="STEM Internship Opportunity: Entry Level Data Analyst and..."/>
    <s v="Boston, MA"/>
    <s v="via Indeed"/>
    <x v="18"/>
    <x v="0"/>
    <s v="New York, United States"/>
    <d v="2023-11-03T22:00:24"/>
    <x v="0"/>
    <x v="1"/>
    <s v="United States"/>
    <x v="0"/>
    <n v="65000"/>
    <m/>
    <m/>
    <s v="PCS Global Tech"/>
    <s v="['sql', 'sql server', 'ssis', 'ssrs', 'power bi', 'tableau']"/>
    <s v="sql"/>
    <x v="2"/>
    <s v="MA"/>
    <x v="8"/>
    <x v="8"/>
  </r>
  <r>
    <n v="29907"/>
    <x v="4"/>
    <s v="Research Data Analyst-"/>
    <s v="Downey, CA"/>
    <s v="via IT JobServe"/>
    <x v="0"/>
    <x v="0"/>
    <s v="California, United States"/>
    <d v="2023-11-09T11:00:36"/>
    <x v="1"/>
    <x v="1"/>
    <s v="United States"/>
    <x v="1"/>
    <m/>
    <n v="44"/>
    <n v="91520"/>
    <s v="InsideHigherEd"/>
    <m/>
    <s v=""/>
    <x v="0"/>
    <s v="CA"/>
    <x v="5"/>
    <x v="5"/>
  </r>
  <r>
    <n v="29908"/>
    <x v="2"/>
    <s v="Senior Data Scientist, Growth"/>
    <s v="United States"/>
    <s v="via Ai-Jobs.net"/>
    <x v="0"/>
    <x v="0"/>
    <s v="Illinois, United States"/>
    <d v="2023-11-23T17:04:33"/>
    <x v="0"/>
    <x v="1"/>
    <s v="United States"/>
    <x v="0"/>
    <n v="170500"/>
    <m/>
    <m/>
    <s v="Hinge Health"/>
    <s v="['r', 'python', 'sql', 'tableau']"/>
    <s v="r"/>
    <x v="0"/>
    <s v=""/>
    <x v="1"/>
    <x v="1"/>
  </r>
  <r>
    <n v="29909"/>
    <x v="4"/>
    <s v="Provider Data Analyst"/>
    <s v="United States"/>
    <s v="via Ai-Jobs.net"/>
    <x v="0"/>
    <x v="0"/>
    <s v="Sudan"/>
    <d v="2023-11-17T01:40:02"/>
    <x v="0"/>
    <x v="1"/>
    <s v="Sudan"/>
    <x v="0"/>
    <n v="69900"/>
    <m/>
    <m/>
    <s v="Health Care Service Corporation"/>
    <s v="['word', 'excel']"/>
    <s v="word"/>
    <x v="0"/>
    <s v=""/>
    <x v="1"/>
    <x v="1"/>
  </r>
  <r>
    <n v="29910"/>
    <x v="3"/>
    <s v="Data Engineer (Scala or Java)"/>
    <s v="Chicago, IL"/>
    <s v="via Motion Recruitment"/>
    <x v="0"/>
    <x v="0"/>
    <s v="Sudan"/>
    <d v="2023-11-27T08:28:12"/>
    <x v="1"/>
    <x v="0"/>
    <s v="Sudan"/>
    <x v="0"/>
    <n v="170000"/>
    <m/>
    <m/>
    <s v="Motion Recruitment"/>
    <s v="['scala', 'java', 'python', 'postgresql', 'aws', 'aurora', 'spark', 'kafka']"/>
    <s v="scala"/>
    <x v="0"/>
    <s v="IL"/>
    <x v="1"/>
    <x v="1"/>
  </r>
  <r>
    <n v="29911"/>
    <x v="0"/>
    <s v="Data Scientist - BCG X"/>
    <s v="San Leandro, CA"/>
    <s v="via IT JobServe"/>
    <x v="0"/>
    <x v="0"/>
    <s v="California, United States"/>
    <d v="2023-11-17T08:03:43"/>
    <x v="0"/>
    <x v="0"/>
    <s v="United States"/>
    <x v="0"/>
    <n v="110000"/>
    <m/>
    <m/>
    <s v="Boston Consulting Group"/>
    <s v="['python', 'spark']"/>
    <s v="python"/>
    <x v="0"/>
    <s v="CA"/>
    <x v="5"/>
    <x v="5"/>
  </r>
  <r>
    <n v="29912"/>
    <x v="4"/>
    <s v="Data Analyst"/>
    <s v="Duluth, GA"/>
    <s v="via Dice"/>
    <x v="0"/>
    <x v="0"/>
    <s v="Georgia"/>
    <d v="2023-11-10T12:53:09"/>
    <x v="0"/>
    <x v="0"/>
    <s v="United States"/>
    <x v="0"/>
    <n v="58000"/>
    <m/>
    <m/>
    <s v="Primerica, Inc."/>
    <s v="['sql', 'vba', 'vb.net', 'ms access']"/>
    <s v="sql"/>
    <x v="0"/>
    <s v="GA"/>
    <x v="9"/>
    <x v="9"/>
  </r>
  <r>
    <n v="29913"/>
    <x v="4"/>
    <s v="Data Analyst"/>
    <s v="Washington, DC"/>
    <s v="via Indeed"/>
    <x v="5"/>
    <x v="0"/>
    <s v="New York, United States"/>
    <d v="2023-11-02T16:00:14"/>
    <x v="1"/>
    <x v="1"/>
    <s v="United States"/>
    <x v="0"/>
    <n v="108329"/>
    <m/>
    <m/>
    <s v="US Federal Energy Regulatory Commission"/>
    <s v="['go', 'c', 'power bi']"/>
    <s v="go"/>
    <x v="0"/>
    <s v="DC"/>
    <x v="14"/>
    <x v="14"/>
  </r>
  <r>
    <n v="29913"/>
    <x v="4"/>
    <s v="Data Analyst"/>
    <s v="Washington, DC"/>
    <s v="via Indeed"/>
    <x v="5"/>
    <x v="0"/>
    <s v="New York, United States"/>
    <d v="2023-11-02T16:00:14"/>
    <x v="1"/>
    <x v="1"/>
    <s v="United States"/>
    <x v="0"/>
    <n v="108329"/>
    <m/>
    <m/>
    <s v="US Federal Energy Regulatory Commission"/>
    <s v="['go', 'c', 'power bi']"/>
    <s v="go"/>
    <x v="3"/>
    <s v="DC"/>
    <x v="14"/>
    <x v="14"/>
  </r>
  <r>
    <n v="29914"/>
    <x v="4"/>
    <s v="Financial Data Analyst"/>
    <s v="Anywhere"/>
    <s v="via Get.It"/>
    <x v="0"/>
    <x v="1"/>
    <s v="New York, United States"/>
    <d v="2023-11-02T12:00:14"/>
    <x v="0"/>
    <x v="0"/>
    <s v="United States"/>
    <x v="0"/>
    <n v="77500"/>
    <m/>
    <m/>
    <s v="Get It Recruit - Finance"/>
    <m/>
    <s v=""/>
    <x v="0"/>
    <s v=""/>
    <x v="1"/>
    <x v="1"/>
  </r>
  <r>
    <n v="29915"/>
    <x v="7"/>
    <s v="Business Analyst"/>
    <s v="Illinois"/>
    <s v="via Indeed"/>
    <x v="6"/>
    <x v="0"/>
    <s v="Illinois, United States"/>
    <d v="2023-11-16T20:01:31"/>
    <x v="0"/>
    <x v="1"/>
    <s v="United States"/>
    <x v="0"/>
    <n v="72861"/>
    <m/>
    <m/>
    <s v="Tech Talent"/>
    <s v="['sql', 'flow']"/>
    <s v="sql"/>
    <x v="0"/>
    <s v=""/>
    <x v="1"/>
    <x v="1"/>
  </r>
  <r>
    <n v="29915"/>
    <x v="7"/>
    <s v="Business Analyst"/>
    <s v="Illinois"/>
    <s v="via Indeed"/>
    <x v="6"/>
    <x v="0"/>
    <s v="Illinois, United States"/>
    <d v="2023-11-16T20:01:31"/>
    <x v="0"/>
    <x v="1"/>
    <s v="United States"/>
    <x v="0"/>
    <n v="72861"/>
    <m/>
    <m/>
    <s v="Tech Talent"/>
    <s v="['sql', 'flow']"/>
    <s v="sql"/>
    <x v="1"/>
    <s v=""/>
    <x v="1"/>
    <x v="1"/>
  </r>
  <r>
    <n v="29916"/>
    <x v="8"/>
    <s v="Software Engineer, Market Data"/>
    <s v="London, UK"/>
    <s v="via LinkedIn"/>
    <x v="0"/>
    <x v="0"/>
    <s v="United Kingdom"/>
    <d v="2023-11-17T10:16:02"/>
    <x v="1"/>
    <x v="1"/>
    <s v="United Kingdom"/>
    <x v="0"/>
    <n v="160000"/>
    <m/>
    <m/>
    <s v="Venture Search"/>
    <s v="['c++', 'linux', 'kubernetes', 'docker']"/>
    <s v="c++"/>
    <x v="0"/>
    <s v="UK"/>
    <x v="1"/>
    <x v="1"/>
  </r>
  <r>
    <n v="29917"/>
    <x v="0"/>
    <s v="Data Scientist with Digital Marketing"/>
    <s v="New York, NY"/>
    <s v="via Dice"/>
    <x v="1"/>
    <x v="0"/>
    <s v="New York, United States"/>
    <d v="2023-11-09T20:02:50"/>
    <x v="0"/>
    <x v="1"/>
    <s v="United States"/>
    <x v="1"/>
    <m/>
    <n v="51.5"/>
    <n v="107120"/>
    <s v="Kaizer Software Solutions"/>
    <s v="['r', 'python']"/>
    <s v="r"/>
    <x v="1"/>
    <s v="NY"/>
    <x v="4"/>
    <x v="4"/>
  </r>
  <r>
    <n v="29918"/>
    <x v="2"/>
    <s v="Senior Data Scientist AI &amp; Machine Learning - Manufacturing Systems"/>
    <s v="Valhalla, NY"/>
    <s v="via Indeed"/>
    <x v="0"/>
    <x v="0"/>
    <s v="New York, United States"/>
    <d v="2023-11-21T09:02:46"/>
    <x v="0"/>
    <x v="0"/>
    <s v="United States"/>
    <x v="0"/>
    <n v="100025"/>
    <m/>
    <m/>
    <s v="PepsiCo"/>
    <s v="['python', 'matlab', 'r', 'gcp', 'numpy', 'matplotlib', 'tensorflow']"/>
    <s v="python"/>
    <x v="0"/>
    <s v="NY"/>
    <x v="4"/>
    <x v="4"/>
  </r>
  <r>
    <n v="29919"/>
    <x v="4"/>
    <s v="Sr Data Analyst - Now Hiring"/>
    <s v="Johnston, RI"/>
    <s v="via Snagajob"/>
    <x v="5"/>
    <x v="0"/>
    <s v="New York, United States"/>
    <d v="2023-11-21T20:00:05"/>
    <x v="0"/>
    <x v="1"/>
    <s v="United States"/>
    <x v="1"/>
    <m/>
    <n v="22.695"/>
    <n v="47205.599999999999"/>
    <s v="Citizens"/>
    <s v="['python', 'sql', 'r', 'aws', 'alteryx', 'tableau']"/>
    <s v="python"/>
    <x v="0"/>
    <s v="RI"/>
    <x v="27"/>
    <x v="27"/>
  </r>
  <r>
    <n v="29919"/>
    <x v="4"/>
    <s v="Sr Data Analyst - Now Hiring"/>
    <s v="Johnston, RI"/>
    <s v="via Snagajob"/>
    <x v="5"/>
    <x v="0"/>
    <s v="New York, United States"/>
    <d v="2023-11-21T20:00:05"/>
    <x v="0"/>
    <x v="1"/>
    <s v="United States"/>
    <x v="1"/>
    <m/>
    <n v="22.695"/>
    <n v="47205.599999999999"/>
    <s v="Citizens"/>
    <s v="['python', 'sql', 'r', 'aws', 'alteryx', 'tableau']"/>
    <s v="python"/>
    <x v="3"/>
    <s v="RI"/>
    <x v="27"/>
    <x v="27"/>
  </r>
  <r>
    <n v="29920"/>
    <x v="3"/>
    <s v="Data Engineer, Senior Associate (Finance Tech) - Now Hiring"/>
    <s v="Richmond, VA"/>
    <s v="via Snagajob"/>
    <x v="5"/>
    <x v="0"/>
    <s v="New York, United States"/>
    <d v="2023-11-06T02:03:59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0"/>
    <s v="VA"/>
    <x v="12"/>
    <x v="12"/>
  </r>
  <r>
    <n v="29920"/>
    <x v="3"/>
    <s v="Data Engineer, Senior Associate (Finance Tech) - Now Hiring"/>
    <s v="Richmond, VA"/>
    <s v="via Snagajob"/>
    <x v="5"/>
    <x v="0"/>
    <s v="New York, United States"/>
    <d v="2023-11-06T02:03:59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3"/>
    <s v="VA"/>
    <x v="12"/>
    <x v="12"/>
  </r>
  <r>
    <n v="29921"/>
    <x v="3"/>
    <s v="Data Engineer"/>
    <s v="Anywhere"/>
    <s v="via LinkedIn"/>
    <x v="0"/>
    <x v="1"/>
    <s v="Texas, United States"/>
    <d v="2023-11-23T14:09:28"/>
    <x v="0"/>
    <x v="1"/>
    <s v="United States"/>
    <x v="1"/>
    <m/>
    <n v="37.5"/>
    <n v="78000"/>
    <s v="Comcentia"/>
    <m/>
    <s v=""/>
    <x v="0"/>
    <s v=""/>
    <x v="1"/>
    <x v="1"/>
  </r>
  <r>
    <n v="29922"/>
    <x v="8"/>
    <s v="Senior Cloud Software Engineer"/>
    <s v="Masovian Voivodeship, Poland"/>
    <s v="via Levels.fyi"/>
    <x v="1"/>
    <x v="0"/>
    <s v="Poland"/>
    <d v="2023-11-01T23:20:43"/>
    <x v="1"/>
    <x v="1"/>
    <s v="Poland"/>
    <x v="0"/>
    <n v="65769"/>
    <m/>
    <m/>
    <s v="Sumo Logic"/>
    <s v="['scala', 'aws', 'kafka', 'kubernetes']"/>
    <s v="scala"/>
    <x v="1"/>
    <s v="Poland"/>
    <x v="1"/>
    <x v="1"/>
  </r>
  <r>
    <n v="29923"/>
    <x v="0"/>
    <s v="Analytics Consultant"/>
    <s v="Austin, TX"/>
    <s v="via LinkedIn"/>
    <x v="8"/>
    <x v="0"/>
    <s v="Texas, United States"/>
    <d v="2023-11-03T21:01:23"/>
    <x v="0"/>
    <x v="1"/>
    <s v="United States"/>
    <x v="1"/>
    <m/>
    <n v="67.5"/>
    <n v="140400"/>
    <s v="High5"/>
    <s v="['sql', 'tableau', 'excel']"/>
    <s v="sql"/>
    <x v="1"/>
    <s v="TX"/>
    <x v="3"/>
    <x v="3"/>
  </r>
  <r>
    <n v="29923"/>
    <x v="0"/>
    <s v="Analytics Consultant"/>
    <s v="Austin, TX"/>
    <s v="via LinkedIn"/>
    <x v="8"/>
    <x v="0"/>
    <s v="Texas, United States"/>
    <d v="2023-11-03T21:01:23"/>
    <x v="0"/>
    <x v="1"/>
    <s v="United States"/>
    <x v="1"/>
    <m/>
    <n v="67.5"/>
    <n v="140400"/>
    <s v="High5"/>
    <s v="['sql', 'tableau', 'excel']"/>
    <s v="sql"/>
    <x v="4"/>
    <s v="TX"/>
    <x v="3"/>
    <x v="3"/>
  </r>
  <r>
    <n v="29924"/>
    <x v="0"/>
    <s v="Data Scientist"/>
    <s v="Moline, IL"/>
    <s v="via Professional Diversity Network"/>
    <x v="0"/>
    <x v="0"/>
    <s v="Illinois, United States"/>
    <d v="2023-11-01T07:03:41"/>
    <x v="0"/>
    <x v="1"/>
    <s v="United States"/>
    <x v="0"/>
    <n v="133850.5"/>
    <m/>
    <m/>
    <s v="HHS Careers"/>
    <m/>
    <s v=""/>
    <x v="0"/>
    <s v="IL"/>
    <x v="7"/>
    <x v="7"/>
  </r>
  <r>
    <n v="29925"/>
    <x v="4"/>
    <s v="Data Reporting Analyst"/>
    <s v="West Palm Beach, FL"/>
    <s v="via Robert Half"/>
    <x v="11"/>
    <x v="0"/>
    <s v="Florida, United States"/>
    <d v="2023-11-07T12:02:18"/>
    <x v="1"/>
    <x v="1"/>
    <s v="United States"/>
    <x v="1"/>
    <m/>
    <n v="41"/>
    <n v="85280"/>
    <s v="Robert Half"/>
    <m/>
    <s v=""/>
    <x v="4"/>
    <s v="FL"/>
    <x v="18"/>
    <x v="18"/>
  </r>
  <r>
    <n v="29926"/>
    <x v="6"/>
    <s v="ML Ops Engineer"/>
    <s v="Anywhere"/>
    <s v="via Wellfound"/>
    <x v="0"/>
    <x v="1"/>
    <s v="Brazil"/>
    <d v="2023-11-01T10:31:03"/>
    <x v="0"/>
    <x v="1"/>
    <s v="Brazil"/>
    <x v="0"/>
    <n v="140000"/>
    <m/>
    <m/>
    <s v="kea"/>
    <s v="['sql', 'nosql', 'aws', 'twilio']"/>
    <s v="sql"/>
    <x v="0"/>
    <s v=""/>
    <x v="1"/>
    <x v="1"/>
  </r>
  <r>
    <n v="29927"/>
    <x v="3"/>
    <s v="Data Engineer (Dallas, TX)"/>
    <s v="Dallas, TX"/>
    <s v="via Built In"/>
    <x v="0"/>
    <x v="0"/>
    <s v="New York, United States"/>
    <d v="2023-11-14T11:03:33"/>
    <x v="0"/>
    <x v="0"/>
    <s v="United States"/>
    <x v="0"/>
    <n v="115656"/>
    <m/>
    <m/>
    <s v="Invitation Homes"/>
    <s v="['python', 'sql', 'aws', 'pyspark', 'ssis', 'github', 'jira']"/>
    <s v="python"/>
    <x v="0"/>
    <s v="TX"/>
    <x v="3"/>
    <x v="3"/>
  </r>
  <r>
    <n v="29928"/>
    <x v="3"/>
    <s v="Lead Data Engineer - Full-time / Part-time"/>
    <s v="Austin, TX"/>
    <s v="via Snagajob"/>
    <x v="5"/>
    <x v="0"/>
    <s v="Sudan"/>
    <d v="2023-11-19T07:40:23"/>
    <x v="0"/>
    <x v="0"/>
    <s v="Sudan"/>
    <x v="1"/>
    <m/>
    <n v="67.38"/>
    <n v="140150.39999999999"/>
    <s v="Visa"/>
    <s v="['java', 'python', 'scala', 'go', 'no-sql', 'html', 'css', 'javascript', 'sql', 'nosql', 'hadoop', 'spark', 'tensorflow']"/>
    <s v="java"/>
    <x v="0"/>
    <s v="TX"/>
    <x v="1"/>
    <x v="1"/>
  </r>
  <r>
    <n v="29928"/>
    <x v="3"/>
    <s v="Lead Data Engineer - Full-time / Part-time"/>
    <s v="Austin, TX"/>
    <s v="via Snagajob"/>
    <x v="5"/>
    <x v="0"/>
    <s v="Sudan"/>
    <d v="2023-11-19T07:40:23"/>
    <x v="0"/>
    <x v="0"/>
    <s v="Sudan"/>
    <x v="1"/>
    <m/>
    <n v="67.38"/>
    <n v="140150.39999999999"/>
    <s v="Visa"/>
    <s v="['java', 'python', 'scala', 'go', 'no-sql', 'html', 'css', 'javascript', 'sql', 'nosql', 'hadoop', 'spark', 'tensorflow']"/>
    <s v="java"/>
    <x v="3"/>
    <s v="TX"/>
    <x v="1"/>
    <x v="1"/>
  </r>
  <r>
    <n v="29929"/>
    <x v="0"/>
    <s v="SMG Data Science Graduate Intern"/>
    <s v="Phoenix, AZ"/>
    <s v="via Indeed"/>
    <x v="13"/>
    <x v="0"/>
    <s v="California, United States"/>
    <d v="2023-11-17T10:03:53"/>
    <x v="0"/>
    <x v="0"/>
    <s v="United States"/>
    <x v="0"/>
    <n v="114500"/>
    <m/>
    <m/>
    <s v="INTEL"/>
    <s v="['python', 'perl', 'r', 'azure', 'hadoop', 'pytorch', 'mxnet', 'phoenix', 'flow']"/>
    <s v="python"/>
    <x v="0"/>
    <s v="AZ"/>
    <x v="22"/>
    <x v="22"/>
  </r>
  <r>
    <n v="29929"/>
    <x v="0"/>
    <s v="SMG Data Science Graduate Intern"/>
    <s v="Phoenix, AZ"/>
    <s v="via Indeed"/>
    <x v="13"/>
    <x v="0"/>
    <s v="California, United States"/>
    <d v="2023-11-17T10:03:53"/>
    <x v="0"/>
    <x v="0"/>
    <s v="United States"/>
    <x v="0"/>
    <n v="114500"/>
    <m/>
    <m/>
    <s v="INTEL"/>
    <s v="['python', 'perl', 'r', 'azure', 'hadoop', 'pytorch', 'mxnet', 'phoenix', 'flow']"/>
    <s v="python"/>
    <x v="2"/>
    <s v="AZ"/>
    <x v="22"/>
    <x v="22"/>
  </r>
  <r>
    <n v="29930"/>
    <x v="5"/>
    <s v="Senior Data Analyst"/>
    <s v="Anywhere"/>
    <s v="via Get.It"/>
    <x v="0"/>
    <x v="1"/>
    <s v="California, United States"/>
    <d v="2023-11-19T07:00:24"/>
    <x v="0"/>
    <x v="0"/>
    <s v="United States"/>
    <x v="0"/>
    <n v="105000"/>
    <m/>
    <m/>
    <s v="Get It Recruit - Information Technology"/>
    <s v="['sql', 'python', 'tableau', 'looker']"/>
    <s v="sql"/>
    <x v="0"/>
    <s v=""/>
    <x v="1"/>
    <x v="1"/>
  </r>
  <r>
    <n v="29931"/>
    <x v="3"/>
    <s v="Data engineer"/>
    <s v="New York, NY"/>
    <s v="via Talent.com"/>
    <x v="0"/>
    <x v="0"/>
    <s v="Sudan"/>
    <d v="2023-11-25T00:25:28"/>
    <x v="1"/>
    <x v="0"/>
    <s v="Sudan"/>
    <x v="0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s v="sql"/>
    <x v="0"/>
    <s v="NY"/>
    <x v="1"/>
    <x v="1"/>
  </r>
  <r>
    <n v="29932"/>
    <x v="3"/>
    <s v="Data Engineer"/>
    <s v="Anywhere"/>
    <s v="via ZipRecruiter"/>
    <x v="6"/>
    <x v="1"/>
    <s v="Georgia"/>
    <d v="2023-11-28T14:42:14"/>
    <x v="0"/>
    <x v="1"/>
    <s v="United States"/>
    <x v="1"/>
    <m/>
    <n v="67.5"/>
    <n v="140400"/>
    <s v="ALTA IT Services"/>
    <s v="['sql', 'azure', 'databricks', 'git']"/>
    <s v="sql"/>
    <x v="0"/>
    <s v=""/>
    <x v="1"/>
    <x v="1"/>
  </r>
  <r>
    <n v="29932"/>
    <x v="3"/>
    <s v="Data Engineer"/>
    <s v="Anywhere"/>
    <s v="via ZipRecruiter"/>
    <x v="6"/>
    <x v="1"/>
    <s v="Georgia"/>
    <d v="2023-11-28T14:42:14"/>
    <x v="0"/>
    <x v="1"/>
    <s v="United States"/>
    <x v="1"/>
    <m/>
    <n v="67.5"/>
    <n v="140400"/>
    <s v="ALTA IT Services"/>
    <s v="['sql', 'azure', 'databricks', 'git']"/>
    <s v="sql"/>
    <x v="1"/>
    <s v=""/>
    <x v="1"/>
    <x v="1"/>
  </r>
  <r>
    <n v="29933"/>
    <x v="8"/>
    <s v="Ingenieur de données Synapse"/>
    <s v="Montreal, QC, Canada"/>
    <s v="via LinkedIn"/>
    <x v="1"/>
    <x v="0"/>
    <s v="Canada"/>
    <d v="2023-11-14T22:11:51"/>
    <x v="0"/>
    <x v="1"/>
    <s v="Canada"/>
    <x v="0"/>
    <n v="107500"/>
    <m/>
    <m/>
    <s v="Astek Canada"/>
    <s v="['azure', 'power bi', 'tableau', 'git']"/>
    <s v="azure"/>
    <x v="1"/>
    <s v="QC, Canada"/>
    <x v="1"/>
    <x v="1"/>
  </r>
  <r>
    <n v="29934"/>
    <x v="4"/>
    <s v="Data Analytics - Ex Libris - Operational Excellence Analyst ..."/>
    <s v="Alexandria, VA"/>
    <s v="via Snagajob"/>
    <x v="5"/>
    <x v="0"/>
    <s v="New York, United States"/>
    <d v="2023-11-23T07:00:21"/>
    <x v="0"/>
    <x v="1"/>
    <s v="United States"/>
    <x v="1"/>
    <m/>
    <n v="26.39"/>
    <n v="54891.199999999997"/>
    <s v="Clarivate Analytics US LLC"/>
    <s v="['excel']"/>
    <s v="excel"/>
    <x v="0"/>
    <s v="VA"/>
    <x v="12"/>
    <x v="12"/>
  </r>
  <r>
    <n v="29934"/>
    <x v="4"/>
    <s v="Data Analytics - Ex Libris - Operational Excellence Analyst ..."/>
    <s v="Alexandria, VA"/>
    <s v="via Snagajob"/>
    <x v="5"/>
    <x v="0"/>
    <s v="New York, United States"/>
    <d v="2023-11-23T07:00:21"/>
    <x v="0"/>
    <x v="1"/>
    <s v="United States"/>
    <x v="1"/>
    <m/>
    <n v="26.39"/>
    <n v="54891.199999999997"/>
    <s v="Clarivate Analytics US LLC"/>
    <s v="['excel']"/>
    <s v="excel"/>
    <x v="3"/>
    <s v="VA"/>
    <x v="12"/>
    <x v="12"/>
  </r>
  <r>
    <n v="29935"/>
    <x v="0"/>
    <s v="Lead Data Science Software Developer (TxBSPI)"/>
    <s v="Anywhere"/>
    <s v="via Snagajob"/>
    <x v="5"/>
    <x v="1"/>
    <s v="Illinois, United States"/>
    <d v="2023-11-11T09:03:41"/>
    <x v="0"/>
    <x v="0"/>
    <s v="United States"/>
    <x v="1"/>
    <m/>
    <n v="25.344999999999999"/>
    <n v="52717.599999999999"/>
    <s v="The University of Texas at Austin"/>
    <s v="['c++', 'r', 'python', 'c', 'git']"/>
    <s v="c++"/>
    <x v="0"/>
    <s v=""/>
    <x v="1"/>
    <x v="1"/>
  </r>
  <r>
    <n v="29935"/>
    <x v="0"/>
    <s v="Lead Data Science Software Developer (TxBSPI)"/>
    <s v="Anywhere"/>
    <s v="via Snagajob"/>
    <x v="5"/>
    <x v="1"/>
    <s v="Illinois, United States"/>
    <d v="2023-11-11T09:03:41"/>
    <x v="0"/>
    <x v="0"/>
    <s v="United States"/>
    <x v="1"/>
    <m/>
    <n v="25.344999999999999"/>
    <n v="52717.599999999999"/>
    <s v="The University of Texas at Austin"/>
    <s v="['c++', 'r', 'python', 'c', 'git']"/>
    <s v="c++"/>
    <x v="3"/>
    <s v=""/>
    <x v="1"/>
    <x v="1"/>
  </r>
  <r>
    <n v="29936"/>
    <x v="4"/>
    <s v="Data Analyst"/>
    <s v="Richardson, TX"/>
    <s v="via Indeed"/>
    <x v="0"/>
    <x v="0"/>
    <s v="Texas, United States"/>
    <d v="2023-11-20T23:00:58"/>
    <x v="0"/>
    <x v="0"/>
    <s v="United States"/>
    <x v="0"/>
    <n v="102500"/>
    <m/>
    <m/>
    <s v="Synchrony Corp"/>
    <s v="['r', 'python', 'sql', 'sql server', 'tableau', 'power bi', 'excel']"/>
    <s v="r"/>
    <x v="0"/>
    <s v="TX"/>
    <x v="3"/>
    <x v="3"/>
  </r>
  <r>
    <n v="29937"/>
    <x v="0"/>
    <s v="AI/ML Engineer-Data Scientist"/>
    <s v="Mason, OH"/>
    <s v="via Dice.com"/>
    <x v="1"/>
    <x v="0"/>
    <s v="Georgia"/>
    <d v="2023-11-15T19:42:18"/>
    <x v="0"/>
    <x v="1"/>
    <s v="United States"/>
    <x v="1"/>
    <m/>
    <n v="72.5"/>
    <n v="150800"/>
    <s v="Info Dinamica Inc"/>
    <s v="['python', 'neo4j', 'aws']"/>
    <s v="python"/>
    <x v="1"/>
    <s v="OH"/>
    <x v="2"/>
    <x v="2"/>
  </r>
  <r>
    <n v="29938"/>
    <x v="4"/>
    <s v="Data Analyst Consultant"/>
    <s v="Baltimore, MD"/>
    <s v="via Aston Carter"/>
    <x v="0"/>
    <x v="0"/>
    <s v="New York, United States"/>
    <d v="2023-11-02T13:00:30"/>
    <x v="0"/>
    <x v="1"/>
    <s v="United States"/>
    <x v="1"/>
    <m/>
    <n v="42.5"/>
    <n v="88400"/>
    <s v="Aston Carter"/>
    <s v="['excel', 'tableau', 'sap', 'power bi']"/>
    <s v="excel"/>
    <x v="0"/>
    <s v="MD"/>
    <x v="21"/>
    <x v="21"/>
  </r>
  <r>
    <n v="29939"/>
    <x v="4"/>
    <s v="Data Analyst - Now Hiring"/>
    <s v="Hoboken, NJ"/>
    <s v="via Snagajob"/>
    <x v="5"/>
    <x v="0"/>
    <s v="New York, United States"/>
    <d v="2023-11-29T07:00:03"/>
    <x v="1"/>
    <x v="1"/>
    <s v="United States"/>
    <x v="1"/>
    <m/>
    <n v="27.98"/>
    <n v="58198.400000000001"/>
    <s v="John Wiley &amp; Sons Inc."/>
    <s v="['sql', 'python', 'snowflake', 'power bi']"/>
    <s v="sql"/>
    <x v="0"/>
    <s v="NJ"/>
    <x v="10"/>
    <x v="10"/>
  </r>
  <r>
    <n v="29939"/>
    <x v="4"/>
    <s v="Data Analyst - Now Hiring"/>
    <s v="Hoboken, NJ"/>
    <s v="via Snagajob"/>
    <x v="5"/>
    <x v="0"/>
    <s v="New York, United States"/>
    <d v="2023-11-29T07:00:03"/>
    <x v="1"/>
    <x v="1"/>
    <s v="United States"/>
    <x v="1"/>
    <m/>
    <n v="27.98"/>
    <n v="58198.400000000001"/>
    <s v="John Wiley &amp; Sons Inc."/>
    <s v="['sql', 'python', 'snowflake', 'power bi']"/>
    <s v="sql"/>
    <x v="3"/>
    <s v="NJ"/>
    <x v="10"/>
    <x v="10"/>
  </r>
  <r>
    <n v="29940"/>
    <x v="4"/>
    <s v="Data Analyst 2 - 6432, 6433"/>
    <s v="Albany, NY"/>
    <s v="via Indeed"/>
    <x v="0"/>
    <x v="0"/>
    <s v="New York, United States"/>
    <d v="2023-11-13T17:59:56"/>
    <x v="0"/>
    <x v="0"/>
    <s v="United States"/>
    <x v="0"/>
    <n v="92527.5"/>
    <m/>
    <m/>
    <s v="Health, Department of"/>
    <m/>
    <s v=""/>
    <x v="0"/>
    <s v="NY"/>
    <x v="4"/>
    <x v="4"/>
  </r>
  <r>
    <n v="29941"/>
    <x v="6"/>
    <s v="Data Scientist ML Engineer - Contract to Hire"/>
    <s v="Anywhere"/>
    <s v="via Upwork"/>
    <x v="8"/>
    <x v="1"/>
    <s v="Illinois, United States"/>
    <d v="2023-11-20T18:03:55"/>
    <x v="0"/>
    <x v="1"/>
    <s v="United States"/>
    <x v="1"/>
    <m/>
    <n v="55"/>
    <n v="114400"/>
    <s v="Upwork"/>
    <s v="['python', 'sql', 'aws', 'databricks', 'redshift']"/>
    <s v="python"/>
    <x v="1"/>
    <s v=""/>
    <x v="1"/>
    <x v="1"/>
  </r>
  <r>
    <n v="29941"/>
    <x v="6"/>
    <s v="Data Scientist ML Engineer - Contract to Hire"/>
    <s v="Anywhere"/>
    <s v="via Upwork"/>
    <x v="8"/>
    <x v="1"/>
    <s v="Illinois, United States"/>
    <d v="2023-11-20T18:03:55"/>
    <x v="0"/>
    <x v="1"/>
    <s v="United States"/>
    <x v="1"/>
    <m/>
    <n v="55"/>
    <n v="114400"/>
    <s v="Upwork"/>
    <s v="['python', 'sql', 'aws', 'databricks', 'redshift']"/>
    <s v="python"/>
    <x v="4"/>
    <s v=""/>
    <x v="1"/>
    <x v="1"/>
  </r>
  <r>
    <n v="29942"/>
    <x v="4"/>
    <s v="Data Analyst - Government Contract"/>
    <s v="Fort Belvoir, VA"/>
    <s v="via Indeed"/>
    <x v="6"/>
    <x v="0"/>
    <s v="New York, United States"/>
    <d v="2023-11-02T20:00:21"/>
    <x v="0"/>
    <x v="0"/>
    <s v="United States"/>
    <x v="0"/>
    <n v="77334.906199999998"/>
    <m/>
    <m/>
    <s v="Unity Technologies Corporation"/>
    <m/>
    <s v=""/>
    <x v="0"/>
    <s v="VA"/>
    <x v="12"/>
    <x v="12"/>
  </r>
  <r>
    <n v="29942"/>
    <x v="4"/>
    <s v="Data Analyst - Government Contract"/>
    <s v="Fort Belvoir, VA"/>
    <s v="via Indeed"/>
    <x v="6"/>
    <x v="0"/>
    <s v="New York, United States"/>
    <d v="2023-11-02T20:00:21"/>
    <x v="0"/>
    <x v="0"/>
    <s v="United States"/>
    <x v="0"/>
    <n v="77334.906199999998"/>
    <m/>
    <m/>
    <s v="Unity Technologies Corporation"/>
    <m/>
    <s v=""/>
    <x v="1"/>
    <s v="VA"/>
    <x v="12"/>
    <x v="12"/>
  </r>
  <r>
    <n v="29943"/>
    <x v="3"/>
    <s v="Data Engineer"/>
    <s v="Dallas, TX"/>
    <s v="via Dice.com"/>
    <x v="1"/>
    <x v="0"/>
    <s v="Texas, United States"/>
    <d v="2023-11-01T23:05:05"/>
    <x v="1"/>
    <x v="1"/>
    <s v="United States"/>
    <x v="1"/>
    <m/>
    <n v="62.5"/>
    <n v="130000"/>
    <s v="Brains Technology Solution"/>
    <s v="['sql', 'python', 'azure', 'databricks', 'pyspark']"/>
    <s v="sql"/>
    <x v="1"/>
    <s v="TX"/>
    <x v="3"/>
    <x v="3"/>
  </r>
  <r>
    <n v="29944"/>
    <x v="4"/>
    <s v="GIS Data Analyst Experience in (Fiber Optic Data OR Telecom..."/>
    <s v="Oakland, CA"/>
    <s v="via Indeed"/>
    <x v="1"/>
    <x v="0"/>
    <s v="California, United States"/>
    <d v="2023-11-08T19:21:35"/>
    <x v="1"/>
    <x v="1"/>
    <s v="United States"/>
    <x v="1"/>
    <m/>
    <n v="55"/>
    <n v="114400"/>
    <s v="Global Software Resources"/>
    <m/>
    <s v=""/>
    <x v="1"/>
    <s v="CA"/>
    <x v="5"/>
    <x v="5"/>
  </r>
  <r>
    <n v="29945"/>
    <x v="4"/>
    <s v="O&amp;M Data Analyst"/>
    <s v="Austin, TX"/>
    <s v="via Snagajob"/>
    <x v="5"/>
    <x v="0"/>
    <s v="Texas, United States"/>
    <d v="2023-11-07T07:01:39"/>
    <x v="0"/>
    <x v="0"/>
    <s v="United States"/>
    <x v="1"/>
    <m/>
    <n v="16.510000000000002"/>
    <n v="34340.800000000003"/>
    <s v="RWE Renewables America, LLC"/>
    <s v="['sql', 'python', 'r', 'azure', 'sap', 'excel', 'tableau', 'airtable']"/>
    <s v="sql"/>
    <x v="0"/>
    <s v="TX"/>
    <x v="3"/>
    <x v="3"/>
  </r>
  <r>
    <n v="29945"/>
    <x v="4"/>
    <s v="O&amp;M Data Analyst"/>
    <s v="Austin, TX"/>
    <s v="via Snagajob"/>
    <x v="5"/>
    <x v="0"/>
    <s v="Texas, United States"/>
    <d v="2023-11-07T07:01:39"/>
    <x v="0"/>
    <x v="0"/>
    <s v="United States"/>
    <x v="1"/>
    <m/>
    <n v="16.510000000000002"/>
    <n v="34340.800000000003"/>
    <s v="RWE Renewables America, LLC"/>
    <s v="['sql', 'python', 'r', 'azure', 'sap', 'excel', 'tableau', 'airtable']"/>
    <s v="sql"/>
    <x v="3"/>
    <s v="TX"/>
    <x v="3"/>
    <x v="3"/>
  </r>
  <r>
    <n v="29946"/>
    <x v="4"/>
    <s v="Principle Data Analyst - (Remote)"/>
    <s v="Anywhere"/>
    <s v="via LinkedIn"/>
    <x v="1"/>
    <x v="1"/>
    <s v="Illinois, United States"/>
    <d v="2023-11-28T21:04:47"/>
    <x v="0"/>
    <x v="1"/>
    <s v="United States"/>
    <x v="1"/>
    <m/>
    <n v="80"/>
    <n v="166400"/>
    <s v="VySystems"/>
    <s v="['sql', 'azure']"/>
    <s v="sql"/>
    <x v="1"/>
    <s v=""/>
    <x v="1"/>
    <x v="1"/>
  </r>
  <r>
    <n v="29947"/>
    <x v="0"/>
    <s v="Data Scientist/Associate Registrar"/>
    <s v="Santa Clara, UT"/>
    <s v="via Adzuna"/>
    <x v="0"/>
    <x v="0"/>
    <s v="California, United States"/>
    <d v="2023-11-04T13:02:38"/>
    <x v="0"/>
    <x v="0"/>
    <s v="United States"/>
    <x v="0"/>
    <n v="68500"/>
    <m/>
    <m/>
    <s v="Dixie Technical College"/>
    <s v="['sql', 'spring', 'excel', 'tableau']"/>
    <s v="sql"/>
    <x v="0"/>
    <s v="UT"/>
    <x v="30"/>
    <x v="30"/>
  </r>
  <r>
    <n v="29948"/>
    <x v="6"/>
    <s v="Senior Machine Learning Engineer"/>
    <s v="United States"/>
    <s v="via Ai-Jobs.net"/>
    <x v="0"/>
    <x v="0"/>
    <s v="Sudan"/>
    <d v="2023-11-21T07:42:52"/>
    <x v="0"/>
    <x v="1"/>
    <s v="Sudan"/>
    <x v="0"/>
    <n v="189500"/>
    <m/>
    <m/>
    <s v="Lirio"/>
    <s v="['python', 'sql', 'numpy', 'pandas', 'docker']"/>
    <s v="python"/>
    <x v="0"/>
    <s v=""/>
    <x v="1"/>
    <x v="1"/>
  </r>
  <r>
    <n v="29949"/>
    <x v="5"/>
    <s v="Senior Data Analyst"/>
    <s v="India"/>
    <s v="via Ai-Jobs.net"/>
    <x v="0"/>
    <x v="0"/>
    <s v="India"/>
    <d v="2023-11-24T22:10:25"/>
    <x v="1"/>
    <x v="1"/>
    <s v="India"/>
    <x v="0"/>
    <n v="119250"/>
    <m/>
    <m/>
    <s v="HARMAN International"/>
    <s v="['sql', 'unix', 'excel']"/>
    <s v="sql"/>
    <x v="0"/>
    <s v=""/>
    <x v="1"/>
    <x v="1"/>
  </r>
  <r>
    <n v="29950"/>
    <x v="0"/>
    <s v="Climate/Insurtech Startup Seeks Developers, GIS Experts, and Data..."/>
    <s v="Anywhere"/>
    <s v="via Upwork"/>
    <x v="8"/>
    <x v="1"/>
    <s v="Illinois, United States"/>
    <d v="2023-11-25T13:02:04"/>
    <x v="0"/>
    <x v="1"/>
    <s v="United States"/>
    <x v="1"/>
    <m/>
    <n v="33.5"/>
    <n v="69680"/>
    <s v="Upwork"/>
    <m/>
    <s v=""/>
    <x v="1"/>
    <s v=""/>
    <x v="1"/>
    <x v="1"/>
  </r>
  <r>
    <n v="29950"/>
    <x v="0"/>
    <s v="Climate/Insurtech Startup Seeks Developers, GIS Experts, and Data..."/>
    <s v="Anywhere"/>
    <s v="via Upwork"/>
    <x v="8"/>
    <x v="1"/>
    <s v="Illinois, United States"/>
    <d v="2023-11-25T13:02:04"/>
    <x v="0"/>
    <x v="1"/>
    <s v="United States"/>
    <x v="1"/>
    <m/>
    <n v="33.5"/>
    <n v="69680"/>
    <s v="Upwork"/>
    <m/>
    <s v=""/>
    <x v="4"/>
    <s v=""/>
    <x v="1"/>
    <x v="1"/>
  </r>
  <r>
    <n v="29951"/>
    <x v="0"/>
    <s v="Data Scientist, Trust and Safety - USDS"/>
    <s v="Los Angeles, CA"/>
    <s v="via LinkedIn"/>
    <x v="0"/>
    <x v="0"/>
    <s v="California, United States"/>
    <d v="2023-11-27T15:03:53"/>
    <x v="0"/>
    <x v="0"/>
    <s v="United States"/>
    <x v="0"/>
    <n v="138594"/>
    <m/>
    <m/>
    <s v="TikTok"/>
    <s v="['express']"/>
    <s v="express"/>
    <x v="0"/>
    <s v="CA"/>
    <x v="5"/>
    <x v="5"/>
  </r>
  <r>
    <n v="29952"/>
    <x v="6"/>
    <s v="Computational Biologist"/>
    <s v="Anywhere"/>
    <s v="via LinkedIn"/>
    <x v="1"/>
    <x v="1"/>
    <s v="Texas, United States"/>
    <d v="2023-11-09T22:04:13"/>
    <x v="0"/>
    <x v="1"/>
    <s v="United States"/>
    <x v="1"/>
    <m/>
    <n v="52.5"/>
    <n v="109200"/>
    <s v="SSi People"/>
    <m/>
    <s v=""/>
    <x v="1"/>
    <s v=""/>
    <x v="1"/>
    <x v="1"/>
  </r>
  <r>
    <n v="29953"/>
    <x v="0"/>
    <s v="Data Scientist"/>
    <s v="Gaithersburg, MD"/>
    <s v="via ZipRecruiter"/>
    <x v="0"/>
    <x v="0"/>
    <s v="New York, United States"/>
    <d v="2023-11-30T16:02:50"/>
    <x v="0"/>
    <x v="0"/>
    <s v="United States"/>
    <x v="1"/>
    <m/>
    <n v="50"/>
    <n v="104000"/>
    <s v="Entegee"/>
    <s v="['python', 'r', 'sql', 'aws', 'pandas', 'scikit-learn', 'tensorflow', 'keras', 'tableau', 'git']"/>
    <s v="python"/>
    <x v="0"/>
    <s v="MD"/>
    <x v="21"/>
    <x v="21"/>
  </r>
  <r>
    <n v="29954"/>
    <x v="0"/>
    <s v="Principal Data Scientist - DataML, Enterprise Data Science..."/>
    <s v="Boston, MA"/>
    <s v="via Built In Boston"/>
    <x v="5"/>
    <x v="0"/>
    <s v="New York, United States"/>
    <d v="2023-11-08T04:02:35"/>
    <x v="0"/>
    <x v="0"/>
    <s v="United States"/>
    <x v="0"/>
    <n v="179000"/>
    <m/>
    <m/>
    <s v="Capital One"/>
    <s v="['aws', 'hugging face', 'spark']"/>
    <s v="aws"/>
    <x v="0"/>
    <s v="MA"/>
    <x v="8"/>
    <x v="8"/>
  </r>
  <r>
    <n v="29954"/>
    <x v="0"/>
    <s v="Principal Data Scientist - DataML, Enterprise Data Science..."/>
    <s v="Boston, MA"/>
    <s v="via Built In Boston"/>
    <x v="5"/>
    <x v="0"/>
    <s v="New York, United States"/>
    <d v="2023-11-08T04:02:35"/>
    <x v="0"/>
    <x v="0"/>
    <s v="United States"/>
    <x v="0"/>
    <n v="179000"/>
    <m/>
    <m/>
    <s v="Capital One"/>
    <s v="['aws', 'hugging face', 'spark']"/>
    <s v="aws"/>
    <x v="3"/>
    <s v="MA"/>
    <x v="8"/>
    <x v="8"/>
  </r>
  <r>
    <n v="29955"/>
    <x v="1"/>
    <s v="Senior Data Engineer - Principal Associate"/>
    <s v="Newtown Square, PA"/>
    <s v="via SaluteMyJob"/>
    <x v="5"/>
    <x v="0"/>
    <s v="Illinois, United States"/>
    <d v="2023-11-20T17:0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  <s v="PA"/>
    <x v="15"/>
    <x v="15"/>
  </r>
  <r>
    <n v="29955"/>
    <x v="1"/>
    <s v="Senior Data Engineer - Principal Associate"/>
    <s v="Newtown Square, PA"/>
    <s v="via SaluteMyJob"/>
    <x v="5"/>
    <x v="0"/>
    <s v="Illinois, United States"/>
    <d v="2023-11-20T17:0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  <s v="PA"/>
    <x v="15"/>
    <x v="15"/>
  </r>
  <r>
    <n v="29956"/>
    <x v="4"/>
    <s v="Business Data Analyst - Full-time"/>
    <s v="West Palm Beach, FL"/>
    <s v="via Snagajob"/>
    <x v="0"/>
    <x v="0"/>
    <s v="Florida, United States"/>
    <d v="2023-11-12T09:01:22"/>
    <x v="0"/>
    <x v="0"/>
    <s v="United States"/>
    <x v="1"/>
    <m/>
    <n v="19.579999999999998"/>
    <n v="40726.400000000001"/>
    <s v="CGI Group, Inc."/>
    <s v="['sql', 'c', 'azure', 'jira']"/>
    <s v="sql"/>
    <x v="0"/>
    <s v="FL"/>
    <x v="18"/>
    <x v="18"/>
  </r>
  <r>
    <n v="29957"/>
    <x v="0"/>
    <s v="Data Scientist - Junior to Mid"/>
    <s v="Riverdale Park, MD"/>
    <s v="via IT JobServe"/>
    <x v="0"/>
    <x v="0"/>
    <s v="New York, United States"/>
    <d v="2023-11-09T08:03:08"/>
    <x v="0"/>
    <x v="1"/>
    <s v="United States"/>
    <x v="0"/>
    <n v="109500"/>
    <m/>
    <m/>
    <s v="Leidos"/>
    <s v="['python', 'aws', 'hadoop', 'spark', 'git']"/>
    <s v="python"/>
    <x v="0"/>
    <s v="MD"/>
    <x v="21"/>
    <x v="21"/>
  </r>
  <r>
    <n v="29958"/>
    <x v="0"/>
    <s v="Signal Processing Data Scientist"/>
    <s v="Basel, Switzerland"/>
    <s v="via Ai-Jobs.net"/>
    <x v="0"/>
    <x v="0"/>
    <s v="Switzerland"/>
    <d v="2023-11-24T15:29:46"/>
    <x v="0"/>
    <x v="1"/>
    <s v="Switzerland"/>
    <x v="0"/>
    <n v="121064"/>
    <m/>
    <m/>
    <s v="ARTIDIS"/>
    <s v="['go', 'linux']"/>
    <s v="go"/>
    <x v="0"/>
    <s v="Switzerland"/>
    <x v="1"/>
    <x v="1"/>
  </r>
  <r>
    <n v="29959"/>
    <x v="4"/>
    <s v="Data Analyst"/>
    <s v="Cupertino, CA"/>
    <s v="via TEKsystems Careers"/>
    <x v="0"/>
    <x v="0"/>
    <s v="California, United States"/>
    <d v="2023-11-12T03:00:47"/>
    <x v="1"/>
    <x v="1"/>
    <s v="United States"/>
    <x v="1"/>
    <m/>
    <n v="47.5"/>
    <n v="98800"/>
    <s v="TEKsystems"/>
    <s v="['sql', 'tableau']"/>
    <s v="sql"/>
    <x v="0"/>
    <s v="CA"/>
    <x v="5"/>
    <x v="5"/>
  </r>
  <r>
    <n v="29960"/>
    <x v="4"/>
    <s v="Workday Reporting - Junior Data Analyst - Now Hiring"/>
    <s v="Boston, MA"/>
    <s v="via Snagajob"/>
    <x v="5"/>
    <x v="0"/>
    <s v="New York, United States"/>
    <d v="2023-11-13T07:00:10"/>
    <x v="0"/>
    <x v="0"/>
    <s v="United States"/>
    <x v="1"/>
    <m/>
    <n v="27.29"/>
    <n v="56763.199999999997"/>
    <s v="Global Partners LP"/>
    <s v="['excel', 'zoom']"/>
    <s v="excel"/>
    <x v="0"/>
    <s v="MA"/>
    <x v="8"/>
    <x v="8"/>
  </r>
  <r>
    <n v="29960"/>
    <x v="4"/>
    <s v="Workday Reporting - Junior Data Analyst - Now Hiring"/>
    <s v="Boston, MA"/>
    <s v="via Snagajob"/>
    <x v="5"/>
    <x v="0"/>
    <s v="New York, United States"/>
    <d v="2023-11-13T07:00:10"/>
    <x v="0"/>
    <x v="0"/>
    <s v="United States"/>
    <x v="1"/>
    <m/>
    <n v="27.29"/>
    <n v="56763.199999999997"/>
    <s v="Global Partners LP"/>
    <s v="['excel', 'zoom']"/>
    <s v="excel"/>
    <x v="3"/>
    <s v="MA"/>
    <x v="8"/>
    <x v="8"/>
  </r>
  <r>
    <n v="29961"/>
    <x v="0"/>
    <s v="Data Scientist - TikTok E-commerce Governance"/>
    <s v="Mountain View, CA"/>
    <s v="via LinkedIn"/>
    <x v="0"/>
    <x v="0"/>
    <s v="California, United States"/>
    <d v="2023-11-16T16:03:04"/>
    <x v="0"/>
    <x v="0"/>
    <s v="United States"/>
    <x v="0"/>
    <n v="196600"/>
    <m/>
    <m/>
    <s v="TikTok"/>
    <s v="['pytorch', 'tensorflow']"/>
    <s v="pytorch"/>
    <x v="0"/>
    <s v="CA"/>
    <x v="5"/>
    <x v="5"/>
  </r>
  <r>
    <n v="29962"/>
    <x v="2"/>
    <s v="Senior Data Scientist PD23R103 - Bureau of Health Workforce"/>
    <s v="South Kingstown, RI"/>
    <s v="via Professional Diversity Network"/>
    <x v="5"/>
    <x v="0"/>
    <s v="New York, United States"/>
    <d v="2023-11-17T11:02:57"/>
    <x v="0"/>
    <x v="1"/>
    <s v="United States"/>
    <x v="0"/>
    <n v="135144.5"/>
    <m/>
    <m/>
    <s v="HHS Careers"/>
    <s v="['sas', 'sas', 'r', 'tableau', 'spss']"/>
    <s v="sas"/>
    <x v="0"/>
    <s v="RI"/>
    <x v="27"/>
    <x v="27"/>
  </r>
  <r>
    <n v="29962"/>
    <x v="2"/>
    <s v="Senior Data Scientist PD23R103 - Bureau of Health Workforce"/>
    <s v="South Kingstown, RI"/>
    <s v="via Professional Diversity Network"/>
    <x v="5"/>
    <x v="0"/>
    <s v="New York, United States"/>
    <d v="2023-11-17T11:02:57"/>
    <x v="0"/>
    <x v="1"/>
    <s v="United States"/>
    <x v="0"/>
    <n v="135144.5"/>
    <m/>
    <m/>
    <s v="HHS Careers"/>
    <s v="['sas', 'sas', 'r', 'tableau', 'spss']"/>
    <s v="sas"/>
    <x v="3"/>
    <s v="RI"/>
    <x v="27"/>
    <x v="27"/>
  </r>
  <r>
    <n v="29963"/>
    <x v="4"/>
    <s v="Data Analyst"/>
    <s v="Springfield, PA"/>
    <s v="via JobAffairs4u.com"/>
    <x v="5"/>
    <x v="0"/>
    <s v="New York, United States"/>
    <d v="2023-11-15T12:00:24"/>
    <x v="0"/>
    <x v="1"/>
    <s v="United States"/>
    <x v="1"/>
    <m/>
    <n v="15"/>
    <n v="31200"/>
    <s v="Jobs Near Me"/>
    <s v="['sql', 'javascript', 'sas', 'sas', 'excel', 'spss']"/>
    <s v="sql"/>
    <x v="0"/>
    <s v="PA"/>
    <x v="15"/>
    <x v="15"/>
  </r>
  <r>
    <n v="29963"/>
    <x v="4"/>
    <s v="Data Analyst"/>
    <s v="Springfield, PA"/>
    <s v="via JobAffairs4u.com"/>
    <x v="5"/>
    <x v="0"/>
    <s v="New York, United States"/>
    <d v="2023-11-15T12:00:24"/>
    <x v="0"/>
    <x v="1"/>
    <s v="United States"/>
    <x v="1"/>
    <m/>
    <n v="15"/>
    <n v="31200"/>
    <s v="Jobs Near Me"/>
    <s v="['sql', 'javascript', 'sas', 'sas', 'excel', 'spss']"/>
    <s v="sql"/>
    <x v="3"/>
    <s v="PA"/>
    <x v="15"/>
    <x v="15"/>
  </r>
  <r>
    <n v="29964"/>
    <x v="0"/>
    <s v="Staff Data Scientist Performance"/>
    <s v="Anywhere"/>
    <s v="via Remote OK"/>
    <x v="0"/>
    <x v="1"/>
    <s v="Illinois, United States"/>
    <d v="2023-11-08T11:24:38"/>
    <x v="0"/>
    <x v="1"/>
    <s v="United States"/>
    <x v="0"/>
    <n v="85000"/>
    <m/>
    <m/>
    <s v="Afresh"/>
    <m/>
    <s v=""/>
    <x v="0"/>
    <s v=""/>
    <x v="1"/>
    <x v="1"/>
  </r>
  <r>
    <n v="29965"/>
    <x v="3"/>
    <s v="Data Engineer III"/>
    <s v="Tampa, FL"/>
    <s v="via LinkedIn"/>
    <x v="0"/>
    <x v="0"/>
    <s v="Texas, United States"/>
    <d v="2023-11-01T20:05:47"/>
    <x v="0"/>
    <x v="0"/>
    <s v="United States"/>
    <x v="0"/>
    <n v="100000"/>
    <m/>
    <m/>
    <s v="Robert Half"/>
    <s v="['sql', 'go', 'azure', 'ssrs', 'ssis', 'excel']"/>
    <s v="sql"/>
    <x v="0"/>
    <s v="FL"/>
    <x v="18"/>
    <x v="18"/>
  </r>
  <r>
    <n v="29966"/>
    <x v="4"/>
    <s v="Security Data Analyst"/>
    <s v="Jersey City, NJ"/>
    <s v="via Dice"/>
    <x v="0"/>
    <x v="0"/>
    <s v="New York, United States"/>
    <d v="2023-11-30T17:00:09"/>
    <x v="1"/>
    <x v="1"/>
    <s v="United States"/>
    <x v="0"/>
    <n v="70000"/>
    <m/>
    <m/>
    <s v="Acadia Technologies, Inc."/>
    <m/>
    <s v=""/>
    <x v="0"/>
    <s v="NJ"/>
    <x v="10"/>
    <x v="10"/>
  </r>
  <r>
    <n v="29967"/>
    <x v="4"/>
    <s v="Data Analyst"/>
    <s v="Alpharetta, GA"/>
    <s v="via LinkedIn"/>
    <x v="1"/>
    <x v="0"/>
    <s v="Florida, United States"/>
    <d v="2023-11-09T11:05:12"/>
    <x v="0"/>
    <x v="1"/>
    <s v="United States"/>
    <x v="1"/>
    <m/>
    <n v="59.664999999999999"/>
    <n v="124103.2"/>
    <s v="Metasys Technologies, Inc."/>
    <s v="['sql', 'databricks', 'azure', 'linux']"/>
    <s v="sql"/>
    <x v="1"/>
    <s v="GA"/>
    <x v="9"/>
    <x v="9"/>
  </r>
  <r>
    <n v="29968"/>
    <x v="4"/>
    <s v="Contract Data Analyst"/>
    <s v="Lincolnshire, IL"/>
    <s v="via Aston Carter"/>
    <x v="0"/>
    <x v="0"/>
    <s v="Illinois, United States"/>
    <d v="2023-11-09T17:01:39"/>
    <x v="0"/>
    <x v="1"/>
    <s v="United States"/>
    <x v="1"/>
    <m/>
    <n v="22.5"/>
    <n v="46800"/>
    <s v="Aston Carter"/>
    <s v="['excel', 'ms access', 'word']"/>
    <s v="excel"/>
    <x v="0"/>
    <s v="IL"/>
    <x v="7"/>
    <x v="7"/>
  </r>
  <r>
    <n v="29969"/>
    <x v="3"/>
    <s v="Database Administrator/Data Engineer"/>
    <s v="Washington, DC"/>
    <s v="via ZipRecruiter"/>
    <x v="0"/>
    <x v="0"/>
    <s v="Sudan"/>
    <d v="2023-11-22T22:13:37"/>
    <x v="0"/>
    <x v="1"/>
    <s v="Sudan"/>
    <x v="1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s v="sql"/>
    <x v="0"/>
    <s v="DC"/>
    <x v="1"/>
    <x v="1"/>
  </r>
  <r>
    <n v="29970"/>
    <x v="4"/>
    <s v="Data Analyst &amp; Bookkeeper"/>
    <s v="Chesterfield, MO"/>
    <s v="via Indeed"/>
    <x v="0"/>
    <x v="0"/>
    <s v="Illinois, United States"/>
    <d v="2023-11-13T22:01:32"/>
    <x v="0"/>
    <x v="0"/>
    <s v="United States"/>
    <x v="0"/>
    <n v="72500"/>
    <m/>
    <m/>
    <s v="Mantality Health"/>
    <m/>
    <s v=""/>
    <x v="0"/>
    <s v="MO"/>
    <x v="25"/>
    <x v="25"/>
  </r>
  <r>
    <n v="29971"/>
    <x v="4"/>
    <s v="Data Analyst I"/>
    <s v="Anywhere"/>
    <s v="via ZipRecruiter"/>
    <x v="0"/>
    <x v="1"/>
    <s v="Texas, United States"/>
    <d v="2023-11-20T19:00:58"/>
    <x v="0"/>
    <x v="0"/>
    <s v="United States"/>
    <x v="0"/>
    <n v="57500"/>
    <m/>
    <m/>
    <s v="FiberFirst"/>
    <s v="['sql', 'visio', 'excel', 'outlook', 'word', 'powerpoint']"/>
    <s v="sql"/>
    <x v="0"/>
    <s v=""/>
    <x v="1"/>
    <x v="1"/>
  </r>
  <r>
    <n v="29972"/>
    <x v="0"/>
    <s v="Lead Data Scientist, Product Platform"/>
    <s v="Sydney NSW, Australia"/>
    <s v="via Ai-Jobs.net"/>
    <x v="0"/>
    <x v="0"/>
    <s v="Australia"/>
    <d v="2023-11-12T11:31:02"/>
    <x v="0"/>
    <x v="1"/>
    <s v="Australia"/>
    <x v="0"/>
    <n v="170575"/>
    <m/>
    <m/>
    <s v="Canva"/>
    <s v="['sql', 'python', 'snowflake', 'redshift', 'bigquery']"/>
    <s v="sql"/>
    <x v="0"/>
    <s v="Australia"/>
    <x v="1"/>
    <x v="1"/>
  </r>
  <r>
    <n v="29973"/>
    <x v="5"/>
    <s v="Senior Data Analyst / Open to Remote"/>
    <s v="Anywhere"/>
    <s v="via Motion Recruitment"/>
    <x v="0"/>
    <x v="1"/>
    <s v="California, United States"/>
    <d v="2023-11-10T08:21:05"/>
    <x v="0"/>
    <x v="0"/>
    <s v="United States"/>
    <x v="0"/>
    <n v="120000"/>
    <m/>
    <m/>
    <s v="Motion Recruitment"/>
    <s v="['sql', 'r', 'python']"/>
    <s v="sql"/>
    <x v="0"/>
    <s v=""/>
    <x v="1"/>
    <x v="1"/>
  </r>
  <r>
    <n v="29974"/>
    <x v="4"/>
    <s v="Junior Java full stack Developer/ Python/Data Analyst/Data..."/>
    <s v="Weehawken, NJ"/>
    <s v="via Monster"/>
    <x v="0"/>
    <x v="0"/>
    <s v="New York, United States"/>
    <d v="2023-11-09T00:22:42"/>
    <x v="0"/>
    <x v="1"/>
    <s v="United States"/>
    <x v="0"/>
    <n v="90000"/>
    <m/>
    <m/>
    <s v="SynergisticIT"/>
    <s v="['java', 'javascript', 'c++', 'sas', 'sas', 'python', 'oracle', 'spring', 'tensorflow', 'tableau', 'docker', 'jenkins']"/>
    <s v="java"/>
    <x v="0"/>
    <s v="NJ"/>
    <x v="10"/>
    <x v="10"/>
  </r>
  <r>
    <n v="29975"/>
    <x v="0"/>
    <s v="Data Scientist, Global Monetization Strategy &amp; Analytics"/>
    <s v="San Jose, CA"/>
    <s v="via LinkedIn"/>
    <x v="0"/>
    <x v="0"/>
    <s v="California, United States"/>
    <d v="2023-11-08T12:23:35"/>
    <x v="0"/>
    <x v="0"/>
    <s v="United States"/>
    <x v="0"/>
    <n v="252500"/>
    <m/>
    <m/>
    <s v="TikTok"/>
    <m/>
    <s v=""/>
    <x v="0"/>
    <s v="CA"/>
    <x v="5"/>
    <x v="5"/>
  </r>
  <r>
    <n v="29976"/>
    <x v="4"/>
    <s v="Data Analyst"/>
    <s v="Corte Madera, CA"/>
    <s v="via LinkedIn"/>
    <x v="0"/>
    <x v="0"/>
    <s v="California, United States"/>
    <d v="2023-11-21T23:00:47"/>
    <x v="0"/>
    <x v="1"/>
    <s v="United States"/>
    <x v="0"/>
    <n v="115000"/>
    <m/>
    <m/>
    <s v="RH"/>
    <s v="['sql', 'microstrategy', 'excel']"/>
    <s v="sql"/>
    <x v="0"/>
    <s v="CA"/>
    <x v="5"/>
    <x v="5"/>
  </r>
  <r>
    <n v="29977"/>
    <x v="5"/>
    <s v="Alation Data Analyst, Senior"/>
    <s v="United States"/>
    <s v="via Ai-Jobs.net"/>
    <x v="5"/>
    <x v="0"/>
    <s v="Texas, United States"/>
    <d v="2023-11-05T20:02:26"/>
    <x v="0"/>
    <x v="0"/>
    <s v="United States"/>
    <x v="0"/>
    <n v="119500"/>
    <m/>
    <m/>
    <s v="Booz Allen Hamilton"/>
    <s v="['azure', 'databricks', 'gdpr', 'tableau', 'power bi', 'jira']"/>
    <s v="azure"/>
    <x v="0"/>
    <s v=""/>
    <x v="1"/>
    <x v="1"/>
  </r>
  <r>
    <n v="29977"/>
    <x v="5"/>
    <s v="Alation Data Analyst, Senior"/>
    <s v="United States"/>
    <s v="via Ai-Jobs.net"/>
    <x v="5"/>
    <x v="0"/>
    <s v="Texas, United States"/>
    <d v="2023-11-05T20:02:26"/>
    <x v="0"/>
    <x v="0"/>
    <s v="United States"/>
    <x v="0"/>
    <n v="119500"/>
    <m/>
    <m/>
    <s v="Booz Allen Hamilton"/>
    <s v="['azure', 'databricks', 'gdpr', 'tableau', 'power bi', 'jira']"/>
    <s v="azure"/>
    <x v="3"/>
    <s v=""/>
    <x v="1"/>
    <x v="1"/>
  </r>
  <r>
    <n v="29978"/>
    <x v="4"/>
    <s v="Billing and Data Analyst"/>
    <s v="Lauderhill, FL"/>
    <s v="via Indeed"/>
    <x v="3"/>
    <x v="0"/>
    <s v="Florida, United States"/>
    <d v="2023-11-28T18:02:06"/>
    <x v="0"/>
    <x v="1"/>
    <s v="United States"/>
    <x v="1"/>
    <m/>
    <n v="23.08"/>
    <n v="48006.400000000001"/>
    <s v="City of Lauderhill"/>
    <s v="['c']"/>
    <s v="c"/>
    <x v="3"/>
    <s v="FL"/>
    <x v="18"/>
    <x v="18"/>
  </r>
  <r>
    <n v="29979"/>
    <x v="0"/>
    <s v="Data Scientist"/>
    <s v="Reading, PA"/>
    <s v="via Professional Diversity Network"/>
    <x v="0"/>
    <x v="0"/>
    <s v="New York, United States"/>
    <d v="2023-11-09T12:02:58"/>
    <x v="0"/>
    <x v="1"/>
    <s v="United States"/>
    <x v="0"/>
    <n v="152174.5"/>
    <m/>
    <m/>
    <s v="United States Army"/>
    <m/>
    <s v=""/>
    <x v="0"/>
    <s v="PA"/>
    <x v="15"/>
    <x v="15"/>
  </r>
  <r>
    <n v="29980"/>
    <x v="4"/>
    <s v="Mission Data Analyst - Full-time / Part-time"/>
    <s v="Niceville, FL"/>
    <s v="via Snagajob"/>
    <x v="5"/>
    <x v="0"/>
    <s v="Georgia"/>
    <d v="2023-11-15T07:41:33"/>
    <x v="0"/>
    <x v="0"/>
    <s v="United States"/>
    <x v="1"/>
    <m/>
    <n v="19.579999999999998"/>
    <n v="40726.400000000001"/>
    <s v="HX5, LLC"/>
    <s v="['r', 'sql', 'python', 'java', 'matlab', 'excel']"/>
    <s v="r"/>
    <x v="0"/>
    <s v="FL"/>
    <x v="18"/>
    <x v="18"/>
  </r>
  <r>
    <n v="29980"/>
    <x v="4"/>
    <s v="Mission Data Analyst - Full-time / Part-time"/>
    <s v="Niceville, FL"/>
    <s v="via Snagajob"/>
    <x v="5"/>
    <x v="0"/>
    <s v="Georgia"/>
    <d v="2023-11-15T07:41:33"/>
    <x v="0"/>
    <x v="0"/>
    <s v="United States"/>
    <x v="1"/>
    <m/>
    <n v="19.579999999999998"/>
    <n v="40726.400000000001"/>
    <s v="HX5, LLC"/>
    <s v="['r', 'sql', 'python', 'java', 'matlab', 'excel']"/>
    <s v="r"/>
    <x v="3"/>
    <s v="FL"/>
    <x v="18"/>
    <x v="18"/>
  </r>
  <r>
    <n v="29981"/>
    <x v="0"/>
    <s v="Data Scientist - Now Hiring"/>
    <s v="Arlington, VA"/>
    <s v="via Snagajob"/>
    <x v="5"/>
    <x v="0"/>
    <s v="New York, United States"/>
    <d v="2023-11-23T14:02:07"/>
    <x v="0"/>
    <x v="0"/>
    <s v="United States"/>
    <x v="1"/>
    <m/>
    <n v="47.62"/>
    <n v="99049.600000000006"/>
    <s v="Guidehouse"/>
    <s v="['python', 'r', 'sql', 'azure', 'aws', 'power bi', 'tableau']"/>
    <s v="python"/>
    <x v="0"/>
    <s v="VA"/>
    <x v="12"/>
    <x v="12"/>
  </r>
  <r>
    <n v="29981"/>
    <x v="0"/>
    <s v="Data Scientist - Now Hiring"/>
    <s v="Arlington, VA"/>
    <s v="via Snagajob"/>
    <x v="5"/>
    <x v="0"/>
    <s v="New York, United States"/>
    <d v="2023-11-23T14:02:07"/>
    <x v="0"/>
    <x v="0"/>
    <s v="United States"/>
    <x v="1"/>
    <m/>
    <n v="47.62"/>
    <n v="99049.600000000006"/>
    <s v="Guidehouse"/>
    <s v="['python', 'r', 'sql', 'azure', 'aws', 'power bi', 'tableau']"/>
    <s v="python"/>
    <x v="3"/>
    <s v="VA"/>
    <x v="12"/>
    <x v="12"/>
  </r>
  <r>
    <n v="29982"/>
    <x v="0"/>
    <s v="Data Scientist - Security Clearance Required"/>
    <s v="Warner Robins, GA"/>
    <s v="via IT JobServe"/>
    <x v="0"/>
    <x v="0"/>
    <s v="Florida, United States"/>
    <d v="2023-11-10T19:23:20"/>
    <x v="0"/>
    <x v="1"/>
    <s v="United States"/>
    <x v="0"/>
    <n v="109500"/>
    <m/>
    <m/>
    <s v="Leidos"/>
    <m/>
    <s v=""/>
    <x v="0"/>
    <s v="GA"/>
    <x v="9"/>
    <x v="9"/>
  </r>
  <r>
    <n v="29983"/>
    <x v="4"/>
    <s v="Data Analyst"/>
    <s v="Folsom, CA"/>
    <s v="via Indeed"/>
    <x v="0"/>
    <x v="0"/>
    <s v="California, United States"/>
    <d v="2023-11-14T10:00:19"/>
    <x v="0"/>
    <x v="0"/>
    <s v="United States"/>
    <x v="0"/>
    <n v="120040"/>
    <m/>
    <m/>
    <s v="INTEL"/>
    <s v="['sql', 'python', 'matlab', 'sap']"/>
    <s v="sql"/>
    <x v="0"/>
    <s v="CA"/>
    <x v="5"/>
    <x v="5"/>
  </r>
  <r>
    <n v="29984"/>
    <x v="4"/>
    <s v="Data Science Analyst"/>
    <s v="United States"/>
    <s v="via Indeed"/>
    <x v="0"/>
    <x v="0"/>
    <s v="Texas, United States"/>
    <d v="2023-11-22T22:04:02"/>
    <x v="0"/>
    <x v="1"/>
    <s v="United States"/>
    <x v="0"/>
    <n v="112350"/>
    <m/>
    <m/>
    <s v="Greater New York Mutual Insurance Company"/>
    <s v="['r', 'python', 'sql', 'vba', 'tableau', 'power bi']"/>
    <s v="r"/>
    <x v="0"/>
    <s v=""/>
    <x v="1"/>
    <x v="1"/>
  </r>
  <r>
    <n v="29985"/>
    <x v="4"/>
    <s v="Data Analyst"/>
    <s v="Atlanta, GA"/>
    <s v="via BeBee"/>
    <x v="0"/>
    <x v="0"/>
    <s v="Georgia"/>
    <d v="2023-11-21T08:40:29"/>
    <x v="1"/>
    <x v="1"/>
    <s v="United States"/>
    <x v="0"/>
    <n v="65000"/>
    <m/>
    <m/>
    <s v="Professional Technology Integration, Inc."/>
    <m/>
    <s v=""/>
    <x v="0"/>
    <s v="GA"/>
    <x v="9"/>
    <x v="9"/>
  </r>
  <r>
    <n v="29986"/>
    <x v="4"/>
    <s v="Data Analyst Intern, Developer Programs – Spring 2024"/>
    <s v="Santa Clara, CA"/>
    <s v="via Indeed"/>
    <x v="13"/>
    <x v="0"/>
    <s v="California, United States"/>
    <d v="2023-11-02T02:00:58"/>
    <x v="0"/>
    <x v="1"/>
    <s v="United States"/>
    <x v="1"/>
    <m/>
    <n v="56"/>
    <n v="116480"/>
    <s v="NVIDIA"/>
    <s v="['sql', 'tableau']"/>
    <s v="sql"/>
    <x v="0"/>
    <s v="CA"/>
    <x v="5"/>
    <x v="5"/>
  </r>
  <r>
    <n v="29986"/>
    <x v="4"/>
    <s v="Data Analyst Intern, Developer Programs – Spring 2024"/>
    <s v="Santa Clara, CA"/>
    <s v="via Indeed"/>
    <x v="13"/>
    <x v="0"/>
    <s v="California, United States"/>
    <d v="2023-11-02T02:00:58"/>
    <x v="0"/>
    <x v="1"/>
    <s v="United States"/>
    <x v="1"/>
    <m/>
    <n v="56"/>
    <n v="116480"/>
    <s v="NVIDIA"/>
    <s v="['sql', 'tableau']"/>
    <s v="sql"/>
    <x v="2"/>
    <s v="CA"/>
    <x v="5"/>
    <x v="5"/>
  </r>
  <r>
    <n v="29987"/>
    <x v="0"/>
    <s v="Data Scientist - Full-time / Part-time"/>
    <s v="Washington, DC"/>
    <s v="via Snagajob"/>
    <x v="5"/>
    <x v="0"/>
    <s v="Georgia"/>
    <d v="2023-11-23T04:09:45"/>
    <x v="0"/>
    <x v="1"/>
    <s v="United States"/>
    <x v="1"/>
    <m/>
    <n v="47.62"/>
    <n v="99049.600000000006"/>
    <s v="Kaiva Tech"/>
    <s v="['r', 'sql', 'python', 'go', 'hadoop', 'tableau']"/>
    <s v="r"/>
    <x v="0"/>
    <s v="DC"/>
    <x v="14"/>
    <x v="14"/>
  </r>
  <r>
    <n v="29987"/>
    <x v="0"/>
    <s v="Data Scientist - Full-time / Part-time"/>
    <s v="Washington, DC"/>
    <s v="via Snagajob"/>
    <x v="5"/>
    <x v="0"/>
    <s v="Georgia"/>
    <d v="2023-11-23T04:09:45"/>
    <x v="0"/>
    <x v="1"/>
    <s v="United States"/>
    <x v="1"/>
    <m/>
    <n v="47.62"/>
    <n v="99049.600000000006"/>
    <s v="Kaiva Tech"/>
    <s v="['r', 'sql', 'python', 'go', 'hadoop', 'tableau']"/>
    <s v="r"/>
    <x v="3"/>
    <s v="DC"/>
    <x v="14"/>
    <x v="14"/>
  </r>
  <r>
    <n v="29988"/>
    <x v="0"/>
    <s v="Senior/Staff ML Validation Data Scientist - Perception"/>
    <s v="San Mateo, CA"/>
    <s v="via Ladders"/>
    <x v="0"/>
    <x v="0"/>
    <s v="California, United States"/>
    <d v="2023-11-08T11:23:35"/>
    <x v="0"/>
    <x v="0"/>
    <s v="United States"/>
    <x v="0"/>
    <n v="350000"/>
    <m/>
    <m/>
    <s v="Zoox.com"/>
    <s v="['sql', 'nosql', 'c++', 'javascript', 'databricks', 'hadoop', 'spark', 'numpy', 'pandas', 'matplotlib', 'plotly', 'looker', 'tableau']"/>
    <s v="sql"/>
    <x v="0"/>
    <s v="CA"/>
    <x v="5"/>
    <x v="5"/>
  </r>
  <r>
    <n v="29989"/>
    <x v="0"/>
    <s v="Data Analyst / data Scientist - Contract to Hire"/>
    <s v="Anywhere"/>
    <s v="via Upwork"/>
    <x v="8"/>
    <x v="1"/>
    <s v="Sudan"/>
    <d v="2023-11-28T18:43:44"/>
    <x v="0"/>
    <x v="1"/>
    <s v="Sudan"/>
    <x v="1"/>
    <m/>
    <n v="102"/>
    <n v="212160"/>
    <s v="Upwork"/>
    <m/>
    <s v=""/>
    <x v="1"/>
    <s v=""/>
    <x v="1"/>
    <x v="1"/>
  </r>
  <r>
    <n v="29989"/>
    <x v="0"/>
    <s v="Data Analyst / data Scientist - Contract to Hire"/>
    <s v="Anywhere"/>
    <s v="via Upwork"/>
    <x v="8"/>
    <x v="1"/>
    <s v="Sudan"/>
    <d v="2023-11-28T18:43:44"/>
    <x v="0"/>
    <x v="1"/>
    <s v="Sudan"/>
    <x v="1"/>
    <m/>
    <n v="102"/>
    <n v="212160"/>
    <s v="Upwork"/>
    <m/>
    <s v=""/>
    <x v="4"/>
    <s v=""/>
    <x v="1"/>
    <x v="1"/>
  </r>
  <r>
    <n v="29990"/>
    <x v="0"/>
    <s v="Part Time Data Scientist for Reinforcement Learning Project"/>
    <s v="Anywhere"/>
    <s v="via Upwork"/>
    <x v="12"/>
    <x v="1"/>
    <s v="Texas, United States"/>
    <d v="2023-11-16T12:03:16"/>
    <x v="0"/>
    <x v="1"/>
    <s v="United States"/>
    <x v="1"/>
    <m/>
    <n v="47.5"/>
    <n v="98800"/>
    <s v="Upwork"/>
    <s v="['gcp', 'zoom']"/>
    <s v="gcp"/>
    <x v="3"/>
    <s v=""/>
    <x v="1"/>
    <x v="1"/>
  </r>
  <r>
    <n v="29990"/>
    <x v="0"/>
    <s v="Part Time Data Scientist for Reinforcement Learning Project"/>
    <s v="Anywhere"/>
    <s v="via Upwork"/>
    <x v="12"/>
    <x v="1"/>
    <s v="Texas, United States"/>
    <d v="2023-11-16T12:03:16"/>
    <x v="0"/>
    <x v="1"/>
    <s v="United States"/>
    <x v="1"/>
    <m/>
    <n v="47.5"/>
    <n v="98800"/>
    <s v="Upwork"/>
    <s v="['gcp', 'zoom']"/>
    <s v="gcp"/>
    <x v="1"/>
    <s v=""/>
    <x v="1"/>
    <x v="1"/>
  </r>
  <r>
    <n v="29990"/>
    <x v="0"/>
    <s v="Part Time Data Scientist for Reinforcement Learning Project"/>
    <s v="Anywhere"/>
    <s v="via Upwork"/>
    <x v="12"/>
    <x v="1"/>
    <s v="Texas, United States"/>
    <d v="2023-11-16T12:03:16"/>
    <x v="0"/>
    <x v="1"/>
    <s v="United States"/>
    <x v="1"/>
    <m/>
    <n v="47.5"/>
    <n v="98800"/>
    <s v="Upwork"/>
    <s v="['gcp', 'zoom']"/>
    <s v="gcp"/>
    <x v="4"/>
    <s v=""/>
    <x v="1"/>
    <x v="1"/>
  </r>
  <r>
    <n v="29991"/>
    <x v="3"/>
    <s v="Databricks Big Data Engineer"/>
    <s v="Suffolk, VA"/>
    <s v="via Snagajob"/>
    <x v="5"/>
    <x v="0"/>
    <s v="Sudan"/>
    <d v="2023-11-11T09:20:57"/>
    <x v="0"/>
    <x v="0"/>
    <s v="Sudan"/>
    <x v="1"/>
    <m/>
    <n v="45.98"/>
    <n v="95638.399999999994"/>
    <s v="Booz Allen Hamilton"/>
    <s v="['python', 'r', 'sql', 'scala', 'java', 'databricks', 'aws', 'azure', 'spark', 'qlik']"/>
    <s v="python"/>
    <x v="0"/>
    <s v="VA"/>
    <x v="1"/>
    <x v="1"/>
  </r>
  <r>
    <n v="29991"/>
    <x v="3"/>
    <s v="Databricks Big Data Engineer"/>
    <s v="Suffolk, VA"/>
    <s v="via Snagajob"/>
    <x v="5"/>
    <x v="0"/>
    <s v="Sudan"/>
    <d v="2023-11-11T09:20:57"/>
    <x v="0"/>
    <x v="0"/>
    <s v="Sudan"/>
    <x v="1"/>
    <m/>
    <n v="45.98"/>
    <n v="95638.399999999994"/>
    <s v="Booz Allen Hamilton"/>
    <s v="['python', 'r', 'sql', 'scala', 'java', 'databricks', 'aws', 'azure', 'spark', 'qlik']"/>
    <s v="python"/>
    <x v="3"/>
    <s v="VA"/>
    <x v="1"/>
    <x v="1"/>
  </r>
  <r>
    <n v="29992"/>
    <x v="0"/>
    <s v="Data Scientist/Tableau Developer - Contract to Hire"/>
    <s v="Anywhere"/>
    <s v="via Upwork"/>
    <x v="8"/>
    <x v="1"/>
    <s v="Illinois, United States"/>
    <d v="2023-11-17T19:04:43"/>
    <x v="0"/>
    <x v="1"/>
    <s v="United States"/>
    <x v="1"/>
    <m/>
    <n v="65"/>
    <n v="135200"/>
    <s v="Upwork"/>
    <s v="['tableau']"/>
    <s v="tableau"/>
    <x v="1"/>
    <s v=""/>
    <x v="1"/>
    <x v="1"/>
  </r>
  <r>
    <n v="29992"/>
    <x v="0"/>
    <s v="Data Scientist/Tableau Developer - Contract to Hire"/>
    <s v="Anywhere"/>
    <s v="via Upwork"/>
    <x v="8"/>
    <x v="1"/>
    <s v="Illinois, United States"/>
    <d v="2023-11-17T19:04:43"/>
    <x v="0"/>
    <x v="1"/>
    <s v="United States"/>
    <x v="1"/>
    <m/>
    <n v="65"/>
    <n v="135200"/>
    <s v="Upwork"/>
    <s v="['tableau']"/>
    <s v="tableau"/>
    <x v="4"/>
    <s v=""/>
    <x v="1"/>
    <x v="1"/>
  </r>
  <r>
    <n v="29993"/>
    <x v="4"/>
    <s v="Data Analyst - International Trade"/>
    <s v="Albuquerque, NM"/>
    <s v="via Indeed"/>
    <x v="0"/>
    <x v="0"/>
    <s v="Sudan"/>
    <d v="2023-11-29T09:41:11"/>
    <x v="0"/>
    <x v="0"/>
    <s v="Sudan"/>
    <x v="0"/>
    <n v="134840"/>
    <m/>
    <m/>
    <s v="INTEL"/>
    <s v="['go', 'sql', 'sql server', 'azure', 'databricks', 'snowflake', 'express', 'sap']"/>
    <s v="go"/>
    <x v="0"/>
    <s v="NM"/>
    <x v="1"/>
    <x v="1"/>
  </r>
  <r>
    <n v="29994"/>
    <x v="0"/>
    <s v="Data Scientist"/>
    <s v="California"/>
    <s v="via LinkedIn"/>
    <x v="0"/>
    <x v="0"/>
    <s v="California, United States"/>
    <d v="2023-11-01T17:02:35"/>
    <x v="0"/>
    <x v="1"/>
    <s v="United States"/>
    <x v="0"/>
    <n v="140000"/>
    <m/>
    <m/>
    <s v="DLA Piper"/>
    <s v="['c', 'r', 'python', 'sql', 'azure', 'aws', 'tableau']"/>
    <s v="c"/>
    <x v="0"/>
    <s v=""/>
    <x v="1"/>
    <x v="1"/>
  </r>
  <r>
    <n v="29995"/>
    <x v="4"/>
    <s v="Procurement Data Analyst"/>
    <s v="Canada"/>
    <s v="via Ai-Jobs.net"/>
    <x v="0"/>
    <x v="0"/>
    <s v="Canada"/>
    <d v="2023-11-24T09:12:05"/>
    <x v="0"/>
    <x v="1"/>
    <s v="Canada"/>
    <x v="0"/>
    <n v="70500"/>
    <m/>
    <m/>
    <s v="KBR, Inc."/>
    <s v="['vba', 'power bi']"/>
    <s v="vba"/>
    <x v="0"/>
    <s v=""/>
    <x v="1"/>
    <x v="1"/>
  </r>
  <r>
    <n v="29996"/>
    <x v="4"/>
    <s v="Business Data Analyst"/>
    <s v="Miami, FL"/>
    <s v="via LinkedIn"/>
    <x v="1"/>
    <x v="0"/>
    <s v="Florida, United States"/>
    <d v="2023-11-20T17:01:49"/>
    <x v="0"/>
    <x v="0"/>
    <s v="United States"/>
    <x v="1"/>
    <m/>
    <n v="48.5"/>
    <n v="100880"/>
    <s v="Hays"/>
    <s v="['sql', 'visual basic', 'word', 'excel', 'powerpoint', 'flow', 'jira', 'smartsheet']"/>
    <s v="sql"/>
    <x v="1"/>
    <s v="FL"/>
    <x v="18"/>
    <x v="18"/>
  </r>
  <r>
    <n v="29997"/>
    <x v="3"/>
    <s v="Data Engineer"/>
    <s v="Anywhere"/>
    <s v="via LinkedIn"/>
    <x v="0"/>
    <x v="1"/>
    <s v="New York, United States"/>
    <d v="2023-11-18T14:03:05"/>
    <x v="1"/>
    <x v="1"/>
    <s v="United States"/>
    <x v="0"/>
    <n v="117500"/>
    <m/>
    <m/>
    <s v="hackajob"/>
    <s v="['python', 'sql', 'postgresql', 'databricks', 'aws', 'spark']"/>
    <s v="python"/>
    <x v="0"/>
    <s v=""/>
    <x v="1"/>
    <x v="1"/>
  </r>
  <r>
    <n v="29998"/>
    <x v="4"/>
    <s v="Data Analyst II"/>
    <s v="Albuquerque, NM"/>
    <s v="via Indeed"/>
    <x v="0"/>
    <x v="0"/>
    <s v="Sudan"/>
    <d v="2023-11-20T18:41:18"/>
    <x v="0"/>
    <x v="0"/>
    <s v="Sudan"/>
    <x v="0"/>
    <n v="77660.5"/>
    <m/>
    <m/>
    <s v="State of New Mexico"/>
    <s v="['terminal', 'flow']"/>
    <s v="terminal"/>
    <x v="0"/>
    <s v="NM"/>
    <x v="1"/>
    <x v="1"/>
  </r>
  <r>
    <n v="29999"/>
    <x v="4"/>
    <s v="Business Data Analyst"/>
    <s v="Florida City, FL"/>
    <s v="via Dice"/>
    <x v="0"/>
    <x v="0"/>
    <s v="Florida, United States"/>
    <d v="2023-11-28T15:02:06"/>
    <x v="1"/>
    <x v="1"/>
    <s v="United States"/>
    <x v="0"/>
    <n v="70000"/>
    <m/>
    <m/>
    <s v="Acadia Technologies, Inc."/>
    <m/>
    <s v=""/>
    <x v="0"/>
    <s v="FL"/>
    <x v="18"/>
    <x v="18"/>
  </r>
  <r>
    <n v="30000"/>
    <x v="5"/>
    <s v="Senior Data Analyst"/>
    <s v="Boston, MA"/>
    <s v="via BeBee"/>
    <x v="0"/>
    <x v="0"/>
    <s v="New York, United States"/>
    <d v="2023-11-30T10:00:47"/>
    <x v="0"/>
    <x v="0"/>
    <s v="United States"/>
    <x v="0"/>
    <n v="100000"/>
    <m/>
    <m/>
    <s v="Molina Healthcare"/>
    <s v="['sql', 'excel']"/>
    <s v="sql"/>
    <x v="0"/>
    <s v="MA"/>
    <x v="8"/>
    <x v="8"/>
  </r>
  <r>
    <n v="30001"/>
    <x v="4"/>
    <s v="Healthcare Data Analyst- Hybrid"/>
    <s v="Anywhere"/>
    <s v="via ZipRecruiter"/>
    <x v="0"/>
    <x v="1"/>
    <s v="California, United States"/>
    <d v="2023-11-27T07:01:02"/>
    <x v="1"/>
    <x v="0"/>
    <s v="United States"/>
    <x v="0"/>
    <n v="100400"/>
    <m/>
    <m/>
    <s v="UnitedHealth Group"/>
    <s v="['sas', 'sas', 'go']"/>
    <s v="sas"/>
    <x v="0"/>
    <s v=""/>
    <x v="1"/>
    <x v="1"/>
  </r>
  <r>
    <n v="30002"/>
    <x v="4"/>
    <s v="Imports &amp; Support Services Data Analyst"/>
    <s v="Miami, FL"/>
    <s v="via Indeed"/>
    <x v="0"/>
    <x v="0"/>
    <s v="Florida, United States"/>
    <d v="2023-11-22T15:02:31"/>
    <x v="1"/>
    <x v="0"/>
    <s v="United States"/>
    <x v="1"/>
    <m/>
    <n v="15.5"/>
    <n v="32240"/>
    <s v="Continental Flowers"/>
    <s v="['excel']"/>
    <s v="excel"/>
    <x v="0"/>
    <s v="FL"/>
    <x v="18"/>
    <x v="18"/>
  </r>
  <r>
    <n v="30003"/>
    <x v="7"/>
    <s v="Internship, Business Intelligence Analyst"/>
    <s v="Rancho Cordova, CA"/>
    <s v="via Snagajob"/>
    <x v="4"/>
    <x v="0"/>
    <s v="California, United States"/>
    <d v="2023-11-07T19:01:22"/>
    <x v="0"/>
    <x v="1"/>
    <s v="United States"/>
    <x v="1"/>
    <m/>
    <n v="33.854999999999997"/>
    <n v="70418.399999999994"/>
    <s v="VSP Vision"/>
    <s v="['excel', 'power bi']"/>
    <s v="excel"/>
    <x v="0"/>
    <s v="CA"/>
    <x v="5"/>
    <x v="5"/>
  </r>
  <r>
    <n v="30003"/>
    <x v="7"/>
    <s v="Internship, Business Intelligence Analyst"/>
    <s v="Rancho Cordova, CA"/>
    <s v="via Snagajob"/>
    <x v="4"/>
    <x v="0"/>
    <s v="California, United States"/>
    <d v="2023-11-07T19:01:22"/>
    <x v="0"/>
    <x v="1"/>
    <s v="United States"/>
    <x v="1"/>
    <m/>
    <n v="33.854999999999997"/>
    <n v="70418.399999999994"/>
    <s v="VSP Vision"/>
    <s v="['excel', 'power bi']"/>
    <s v="excel"/>
    <x v="3"/>
    <s v="CA"/>
    <x v="5"/>
    <x v="5"/>
  </r>
  <r>
    <n v="30003"/>
    <x v="7"/>
    <s v="Internship, Business Intelligence Analyst"/>
    <s v="Rancho Cordova, CA"/>
    <s v="via Snagajob"/>
    <x v="4"/>
    <x v="0"/>
    <s v="California, United States"/>
    <d v="2023-11-07T19:01:22"/>
    <x v="0"/>
    <x v="1"/>
    <s v="United States"/>
    <x v="1"/>
    <m/>
    <n v="33.854999999999997"/>
    <n v="70418.399999999994"/>
    <s v="VSP Vision"/>
    <s v="['excel', 'power bi']"/>
    <s v="excel"/>
    <x v="2"/>
    <s v="CA"/>
    <x v="5"/>
    <x v="5"/>
  </r>
  <r>
    <n v="30004"/>
    <x v="4"/>
    <s v="Sr. Data Analyst - Now Hiring"/>
    <s v="Chesterfield, MO"/>
    <s v="via Snagajob"/>
    <x v="5"/>
    <x v="0"/>
    <s v="Illinois, United States"/>
    <d v="2023-11-11T09:01:23"/>
    <x v="0"/>
    <x v="0"/>
    <s v="United States"/>
    <x v="1"/>
    <m/>
    <n v="25.114999999999998"/>
    <n v="52239.199999999997"/>
    <s v="Kinsley Power Systems"/>
    <s v="['sql', 'excel', 'tableau', 'power bi']"/>
    <s v="sql"/>
    <x v="0"/>
    <s v="MO"/>
    <x v="25"/>
    <x v="25"/>
  </r>
  <r>
    <n v="30004"/>
    <x v="4"/>
    <s v="Sr. Data Analyst - Now Hiring"/>
    <s v="Chesterfield, MO"/>
    <s v="via Snagajob"/>
    <x v="5"/>
    <x v="0"/>
    <s v="Illinois, United States"/>
    <d v="2023-11-11T09:01:23"/>
    <x v="0"/>
    <x v="0"/>
    <s v="United States"/>
    <x v="1"/>
    <m/>
    <n v="25.114999999999998"/>
    <n v="52239.199999999997"/>
    <s v="Kinsley Power Systems"/>
    <s v="['sql', 'excel', 'tableau', 'power bi']"/>
    <s v="sql"/>
    <x v="3"/>
    <s v="MO"/>
    <x v="25"/>
    <x v="25"/>
  </r>
  <r>
    <n v="30005"/>
    <x v="4"/>
    <s v="Data Analyst"/>
    <s v="East Hazel Crest, IL"/>
    <s v="via LinkedIn"/>
    <x v="1"/>
    <x v="0"/>
    <s v="Illinois, United States"/>
    <d v="2023-11-23T02:02:03"/>
    <x v="0"/>
    <x v="0"/>
    <s v="United States"/>
    <x v="1"/>
    <m/>
    <n v="30.75"/>
    <n v="63960"/>
    <s v="Robert Half"/>
    <s v="['crystal', 'go', 'excel', 'spreadsheet']"/>
    <s v="crystal"/>
    <x v="1"/>
    <s v="IL"/>
    <x v="7"/>
    <x v="7"/>
  </r>
  <r>
    <n v="30006"/>
    <x v="4"/>
    <s v="Data Analyst"/>
    <s v="San Diego, CA"/>
    <s v="via Indeed"/>
    <x v="1"/>
    <x v="0"/>
    <s v="California, United States"/>
    <d v="2023-11-22T10:03:40"/>
    <x v="1"/>
    <x v="0"/>
    <s v="United States"/>
    <x v="1"/>
    <m/>
    <n v="62.5"/>
    <n v="130000"/>
    <s v="International Talent Resources INC."/>
    <s v="['sql', 'vba', 'excel', 'flow']"/>
    <s v="sql"/>
    <x v="1"/>
    <s v="CA"/>
    <x v="5"/>
    <x v="5"/>
  </r>
  <r>
    <n v="30007"/>
    <x v="4"/>
    <s v="Data Analyst"/>
    <s v="McLean, VA"/>
    <s v="via Dice.com"/>
    <x v="1"/>
    <x v="0"/>
    <s v="New York, United States"/>
    <d v="2023-11-07T17:00:07"/>
    <x v="1"/>
    <x v="1"/>
    <s v="United States"/>
    <x v="1"/>
    <m/>
    <n v="45"/>
    <n v="93600"/>
    <s v="Yorkshire Global Solutions Inc."/>
    <s v="['nosql', 'python', 'sql', 'snowflake', 'spark']"/>
    <s v="nosql"/>
    <x v="1"/>
    <s v="VA"/>
    <x v="12"/>
    <x v="12"/>
  </r>
  <r>
    <n v="30008"/>
    <x v="2"/>
    <s v="Senior Data Scientist"/>
    <s v="New York, NY"/>
    <s v="via Indeed"/>
    <x v="0"/>
    <x v="0"/>
    <s v="New York, United States"/>
    <d v="2023-11-20T19:02:04"/>
    <x v="0"/>
    <x v="0"/>
    <s v="United States"/>
    <x v="0"/>
    <n v="165000"/>
    <m/>
    <m/>
    <s v="Accrete.AI"/>
    <s v="['pytorch', 'tensorflow']"/>
    <s v="pytorch"/>
    <x v="0"/>
    <s v="NY"/>
    <x v="4"/>
    <x v="4"/>
  </r>
  <r>
    <n v="30009"/>
    <x v="0"/>
    <s v="Data Scientist"/>
    <s v="Anywhere"/>
    <s v="via Indeed"/>
    <x v="0"/>
    <x v="1"/>
    <s v="California, United States"/>
    <d v="2023-11-08T15:23:39"/>
    <x v="0"/>
    <x v="0"/>
    <s v="United States"/>
    <x v="0"/>
    <n v="162500"/>
    <m/>
    <m/>
    <s v="Synaptec Health"/>
    <s v="['python', 'airflow', 'docker']"/>
    <s v="python"/>
    <x v="0"/>
    <s v=""/>
    <x v="1"/>
    <x v="1"/>
  </r>
  <r>
    <n v="30010"/>
    <x v="0"/>
    <s v="Data Scientist"/>
    <s v="Richmond, VA"/>
    <s v="via Indeed"/>
    <x v="0"/>
    <x v="0"/>
    <s v="Georgia"/>
    <d v="2023-11-18T03:02:18"/>
    <x v="0"/>
    <x v="0"/>
    <s v="United States"/>
    <x v="0"/>
    <n v="90000"/>
    <m/>
    <m/>
    <s v="Genworth"/>
    <s v="['python', 'r', 'databricks', 'hadoop', 'spark', 'excel', 'tableau']"/>
    <s v="python"/>
    <x v="0"/>
    <s v="VA"/>
    <x v="12"/>
    <x v="12"/>
  </r>
  <r>
    <n v="30011"/>
    <x v="4"/>
    <s v="Data Governance Analyst- USDS"/>
    <s v="Mountain View, CA"/>
    <s v="via LinkedIn"/>
    <x v="0"/>
    <x v="0"/>
    <s v="California, United States"/>
    <d v="2023-11-17T11:01:15"/>
    <x v="0"/>
    <x v="0"/>
    <s v="United States"/>
    <x v="0"/>
    <n v="145500"/>
    <m/>
    <m/>
    <s v="TikTok"/>
    <s v="['go', 'sql', 'gdpr', 'express', 'flow']"/>
    <s v="go"/>
    <x v="0"/>
    <s v="CA"/>
    <x v="5"/>
    <x v="5"/>
  </r>
  <r>
    <n v="30012"/>
    <x v="4"/>
    <s v="Senior Transportation Scheduling and Data Analyst - NYC Ferry"/>
    <s v="Brooklyn, NY"/>
    <s v="via Indeed"/>
    <x v="0"/>
    <x v="0"/>
    <s v="New York, United States"/>
    <d v="2023-11-01T17:00:03"/>
    <x v="0"/>
    <x v="1"/>
    <s v="United States"/>
    <x v="0"/>
    <n v="90000"/>
    <m/>
    <m/>
    <s v="HNY Ferry II, LLC"/>
    <s v="['sql', 'python', 'r', 'sas', 'sas', 'tableau', 'power bi', 'spss', 'excel']"/>
    <s v="sql"/>
    <x v="0"/>
    <s v="NY"/>
    <x v="4"/>
    <x v="4"/>
  </r>
  <r>
    <n v="30013"/>
    <x v="4"/>
    <s v="Analyst Invoice Processing (Data Operations)"/>
    <s v="India"/>
    <s v="via Ai-Jobs.net"/>
    <x v="0"/>
    <x v="0"/>
    <s v="India"/>
    <d v="2023-11-23T16:13:02"/>
    <x v="0"/>
    <x v="1"/>
    <s v="India"/>
    <x v="0"/>
    <n v="32400"/>
    <m/>
    <m/>
    <s v="BlackRock"/>
    <s v="['excel', 'terminal']"/>
    <s v="excel"/>
    <x v="0"/>
    <s v=""/>
    <x v="1"/>
    <x v="1"/>
  </r>
  <r>
    <n v="30014"/>
    <x v="2"/>
    <s v="Senior Data Scientist"/>
    <s v="Jacksonville, FL"/>
    <s v="via LinkedIn"/>
    <x v="0"/>
    <x v="0"/>
    <s v="Florida, United States"/>
    <d v="2023-11-03T18:04:07"/>
    <x v="0"/>
    <x v="0"/>
    <s v="United States"/>
    <x v="0"/>
    <n v="170000"/>
    <m/>
    <m/>
    <s v="SoFi"/>
    <s v="['sql', 'python', 'excel', 'tableau']"/>
    <s v="sql"/>
    <x v="0"/>
    <s v="FL"/>
    <x v="18"/>
    <x v="18"/>
  </r>
  <r>
    <n v="30015"/>
    <x v="2"/>
    <s v="Senior Data Scientist PD23R103 - Bureau of Health Workforce"/>
    <s v="Wilmington, NC"/>
    <s v="via Professional Diversity Network"/>
    <x v="5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0"/>
    <s v="NC"/>
    <x v="16"/>
    <x v="16"/>
  </r>
  <r>
    <n v="30015"/>
    <x v="2"/>
    <s v="Senior Data Scientist PD23R103 - Bureau of Health Workforce"/>
    <s v="Wilmington, NC"/>
    <s v="via Professional Diversity Network"/>
    <x v="5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3"/>
    <s v="NC"/>
    <x v="16"/>
    <x v="16"/>
  </r>
  <r>
    <n v="30016"/>
    <x v="4"/>
    <s v="Data Analyst/ Engineer"/>
    <s v="Gordon, GA"/>
    <s v="via Ladders"/>
    <x v="0"/>
    <x v="0"/>
    <s v="Georgia"/>
    <d v="2023-11-21T09:40:27"/>
    <x v="0"/>
    <x v="1"/>
    <s v="United States"/>
    <x v="0"/>
    <n v="145500"/>
    <m/>
    <m/>
    <s v="Peraton"/>
    <s v="['python', 'pandas', 'matplotlib', 'jupyter']"/>
    <s v="python"/>
    <x v="0"/>
    <s v="GA"/>
    <x v="9"/>
    <x v="9"/>
  </r>
  <r>
    <n v="30017"/>
    <x v="0"/>
    <s v="Data Scientist - Junior to Mid"/>
    <s v="Riverdale Park, MD"/>
    <s v="via IT JobServe"/>
    <x v="0"/>
    <x v="0"/>
    <s v="Georgia"/>
    <d v="2023-11-02T18:42:10"/>
    <x v="0"/>
    <x v="1"/>
    <s v="United States"/>
    <x v="0"/>
    <n v="109500"/>
    <m/>
    <m/>
    <s v="Leidos"/>
    <s v="['python', 'aws', 'hadoop', 'spark', 'git']"/>
    <s v="python"/>
    <x v="0"/>
    <s v="MD"/>
    <x v="21"/>
    <x v="21"/>
  </r>
  <r>
    <n v="30018"/>
    <x v="3"/>
    <s v="AWS Data Engineer"/>
    <s v="Atlanta, GA"/>
    <s v="via Dice"/>
    <x v="1"/>
    <x v="0"/>
    <s v="Georgia"/>
    <d v="2023-11-15T21:42:46"/>
    <x v="1"/>
    <x v="1"/>
    <s v="United States"/>
    <x v="0"/>
    <n v="105000"/>
    <m/>
    <m/>
    <s v="Hectadata LLC"/>
    <s v="['aws', 'terraform']"/>
    <s v="aws"/>
    <x v="1"/>
    <s v="GA"/>
    <x v="9"/>
    <x v="9"/>
  </r>
  <r>
    <n v="30019"/>
    <x v="7"/>
    <s v="MANAGEMENT ANALYST"/>
    <s v="Texas"/>
    <s v="via ZipRecruiter"/>
    <x v="5"/>
    <x v="0"/>
    <s v="Sudan"/>
    <d v="2023-11-22T07:12:45"/>
    <x v="0"/>
    <x v="1"/>
    <s v="Sudan"/>
    <x v="0"/>
    <n v="83897"/>
    <m/>
    <m/>
    <s v="Air Force Personnel Center"/>
    <m/>
    <s v=""/>
    <x v="0"/>
    <s v=""/>
    <x v="1"/>
    <x v="1"/>
  </r>
  <r>
    <n v="30019"/>
    <x v="7"/>
    <s v="MANAGEMENT ANALYST"/>
    <s v="Texas"/>
    <s v="via ZipRecruiter"/>
    <x v="5"/>
    <x v="0"/>
    <s v="Sudan"/>
    <d v="2023-11-22T07:12:45"/>
    <x v="0"/>
    <x v="1"/>
    <s v="Sudan"/>
    <x v="0"/>
    <n v="83897"/>
    <m/>
    <m/>
    <s v="Air Force Personnel Center"/>
    <m/>
    <s v=""/>
    <x v="3"/>
    <s v=""/>
    <x v="1"/>
    <x v="1"/>
  </r>
  <r>
    <n v="30020"/>
    <x v="4"/>
    <s v="Data Operations Analyst - Full-time / Part-time"/>
    <s v="San Francisco, CA"/>
    <s v="via Snagajob"/>
    <x v="5"/>
    <x v="0"/>
    <s v="California, United States"/>
    <d v="2023-11-23T07:01:02"/>
    <x v="0"/>
    <x v="1"/>
    <s v="United States"/>
    <x v="1"/>
    <m/>
    <n v="21.975000000000001"/>
    <n v="45708"/>
    <s v="HashiCorp"/>
    <s v="['sql', 'python', 'snowflake', 'tableau']"/>
    <s v="sql"/>
    <x v="0"/>
    <s v="CA"/>
    <x v="5"/>
    <x v="5"/>
  </r>
  <r>
    <n v="30020"/>
    <x v="4"/>
    <s v="Data Operations Analyst - Full-time / Part-time"/>
    <s v="San Francisco, CA"/>
    <s v="via Snagajob"/>
    <x v="5"/>
    <x v="0"/>
    <s v="California, United States"/>
    <d v="2023-11-23T07:01:02"/>
    <x v="0"/>
    <x v="1"/>
    <s v="United States"/>
    <x v="1"/>
    <m/>
    <n v="21.975000000000001"/>
    <n v="45708"/>
    <s v="HashiCorp"/>
    <s v="['sql', 'python', 'snowflake', 'tableau']"/>
    <s v="sql"/>
    <x v="3"/>
    <s v="CA"/>
    <x v="5"/>
    <x v="5"/>
  </r>
  <r>
    <n v="30021"/>
    <x v="4"/>
    <s v="Sr Data Analyst"/>
    <s v="Columbia, SC"/>
    <s v="via Dice"/>
    <x v="1"/>
    <x v="0"/>
    <s v="Georgia"/>
    <d v="2023-11-10T16:53:09"/>
    <x v="1"/>
    <x v="1"/>
    <s v="United States"/>
    <x v="1"/>
    <m/>
    <n v="42.5"/>
    <n v="88400"/>
    <s v="Hansen Talent Group"/>
    <s v="['sql', 'ms access', 'tableau', 'excel']"/>
    <s v="sql"/>
    <x v="1"/>
    <s v="SC"/>
    <x v="31"/>
    <x v="31"/>
  </r>
  <r>
    <n v="30022"/>
    <x v="4"/>
    <s v="Research Scientist"/>
    <s v="Boston, MA"/>
    <s v="via Wellfound"/>
    <x v="0"/>
    <x v="0"/>
    <s v="New York, United States"/>
    <d v="2023-11-05T13:01:33"/>
    <x v="0"/>
    <x v="0"/>
    <s v="United States"/>
    <x v="0"/>
    <n v="175000"/>
    <m/>
    <m/>
    <s v="Lazarus"/>
    <s v="['python', 'c++', 'hugging face', 'pytorch', 'tensorflow', 'pandas', 'numpy']"/>
    <s v="python"/>
    <x v="0"/>
    <s v="MA"/>
    <x v="8"/>
    <x v="8"/>
  </r>
  <r>
    <n v="30023"/>
    <x v="4"/>
    <s v="Medical Affairs Data and Analytics Specialist"/>
    <s v="San Mateo, CA"/>
    <s v="via Get.It"/>
    <x v="1"/>
    <x v="0"/>
    <s v="California, United States"/>
    <d v="2023-11-12T17:00:28"/>
    <x v="0"/>
    <x v="0"/>
    <s v="United States"/>
    <x v="1"/>
    <m/>
    <n v="37"/>
    <n v="76960"/>
    <s v="Unicon Pharma"/>
    <s v="['sql', 'excel', 'tableau']"/>
    <s v="sql"/>
    <x v="1"/>
    <s v="CA"/>
    <x v="5"/>
    <x v="5"/>
  </r>
  <r>
    <n v="30024"/>
    <x v="2"/>
    <s v="Senior Data Scientist - Generative AI"/>
    <m/>
    <s v="via LinkedIn"/>
    <x v="0"/>
    <x v="0"/>
    <s v="New York, United States"/>
    <d v="2023-11-02T12:02:42"/>
    <x v="0"/>
    <x v="0"/>
    <s v="United States"/>
    <x v="0"/>
    <n v="222500"/>
    <m/>
    <m/>
    <s v="Morpheus Talent Solutions"/>
    <s v="['pytorch', 'tensorflow']"/>
    <s v="pytorch"/>
    <x v="0"/>
    <s v=""/>
    <x v="1"/>
    <x v="1"/>
  </r>
  <r>
    <n v="30025"/>
    <x v="3"/>
    <s v="Data Engineer"/>
    <s v="Richmond, VA"/>
    <s v="via Indeed"/>
    <x v="5"/>
    <x v="0"/>
    <s v="Texas, United States"/>
    <d v="2023-11-30T15:08:16"/>
    <x v="0"/>
    <x v="0"/>
    <s v="United States"/>
    <x v="1"/>
    <m/>
    <n v="29"/>
    <n v="60320"/>
    <s v="Capital One"/>
    <s v="['python', 'scala', 'shell', 'aws', 'azure', 'redshift', 'snowflake', 'spark', 'hadoop']"/>
    <s v="python"/>
    <x v="0"/>
    <s v="VA"/>
    <x v="12"/>
    <x v="12"/>
  </r>
  <r>
    <n v="30025"/>
    <x v="3"/>
    <s v="Data Engineer"/>
    <s v="Richmond, VA"/>
    <s v="via Indeed"/>
    <x v="5"/>
    <x v="0"/>
    <s v="Texas, United States"/>
    <d v="2023-11-30T15:08:16"/>
    <x v="0"/>
    <x v="0"/>
    <s v="United States"/>
    <x v="1"/>
    <m/>
    <n v="29"/>
    <n v="60320"/>
    <s v="Capital One"/>
    <s v="['python', 'scala', 'shell', 'aws', 'azure', 'redshift', 'snowflake', 'spark', 'hadoop']"/>
    <s v="python"/>
    <x v="3"/>
    <s v="VA"/>
    <x v="12"/>
    <x v="12"/>
  </r>
  <r>
    <n v="30026"/>
    <x v="4"/>
    <s v="Operations Analyst - Excel and SQL"/>
    <s v="Washington, DC"/>
    <s v="via ZipRecruiter"/>
    <x v="0"/>
    <x v="0"/>
    <s v="New York, United States"/>
    <d v="2023-11-28T14:00:34"/>
    <x v="1"/>
    <x v="1"/>
    <s v="United States"/>
    <x v="0"/>
    <n v="75000"/>
    <m/>
    <m/>
    <s v="National FinTech Engineering"/>
    <s v="['sql', 'excel', 'powerpoint']"/>
    <s v="sql"/>
    <x v="0"/>
    <s v="DC"/>
    <x v="14"/>
    <x v="14"/>
  </r>
  <r>
    <n v="30027"/>
    <x v="1"/>
    <s v="Senior Data Visualization Engineer"/>
    <s v="Mexico City, CDMX, Mexico"/>
    <s v="via Ai-Jobs.net"/>
    <x v="0"/>
    <x v="0"/>
    <s v="Mexico"/>
    <d v="2023-11-15T20:28:31"/>
    <x v="0"/>
    <x v="1"/>
    <s v="Mexico"/>
    <x v="0"/>
    <n v="99150"/>
    <m/>
    <m/>
    <s v="Zillow"/>
    <s v="['sql', 'python', 'sql server', 'word', 'tableau']"/>
    <s v="sql"/>
    <x v="0"/>
    <s v="CDMX, Mexico"/>
    <x v="1"/>
    <x v="1"/>
  </r>
  <r>
    <n v="30028"/>
    <x v="4"/>
    <s v="Hydraulic Data Analyst - Now Hiring"/>
    <s v="Bridgeton, MO"/>
    <s v="via Snagajob"/>
    <x v="5"/>
    <x v="0"/>
    <s v="Illinois, United States"/>
    <d v="2023-11-18T09:01:00"/>
    <x v="0"/>
    <x v="1"/>
    <s v="United States"/>
    <x v="1"/>
    <m/>
    <n v="25.114999999999998"/>
    <n v="52239.199999999997"/>
    <s v="IDEX"/>
    <s v="['word', 'flow']"/>
    <s v="word"/>
    <x v="0"/>
    <s v="MO"/>
    <x v="25"/>
    <x v="25"/>
  </r>
  <r>
    <n v="30028"/>
    <x v="4"/>
    <s v="Hydraulic Data Analyst - Now Hiring"/>
    <s v="Bridgeton, MO"/>
    <s v="via Snagajob"/>
    <x v="5"/>
    <x v="0"/>
    <s v="Illinois, United States"/>
    <d v="2023-11-18T09:01:00"/>
    <x v="0"/>
    <x v="1"/>
    <s v="United States"/>
    <x v="1"/>
    <m/>
    <n v="25.114999999999998"/>
    <n v="52239.199999999997"/>
    <s v="IDEX"/>
    <s v="['word', 'flow']"/>
    <s v="word"/>
    <x v="3"/>
    <s v="MO"/>
    <x v="25"/>
    <x v="25"/>
  </r>
  <r>
    <n v="30029"/>
    <x v="4"/>
    <s v="Community Data Analyst"/>
    <s v="Anywhere"/>
    <s v="via Get.It"/>
    <x v="0"/>
    <x v="1"/>
    <s v="Illinois, United States"/>
    <d v="2023-11-26T08:01:03"/>
    <x v="0"/>
    <x v="0"/>
    <s v="United States"/>
    <x v="0"/>
    <n v="66500"/>
    <m/>
    <m/>
    <s v="Get It Recruit - Information Technology"/>
    <s v="['r', 'python', 'spss', 'planner']"/>
    <s v="r"/>
    <x v="0"/>
    <s v=""/>
    <x v="1"/>
    <x v="1"/>
  </r>
  <r>
    <n v="30030"/>
    <x v="4"/>
    <s v="Data Analyst"/>
    <s v="Coppell, TX"/>
    <s v="via LinkedIn"/>
    <x v="1"/>
    <x v="0"/>
    <s v="Sudan"/>
    <d v="2023-11-02T21:39:09"/>
    <x v="1"/>
    <x v="1"/>
    <s v="Sudan"/>
    <x v="1"/>
    <m/>
    <n v="65"/>
    <n v="135200"/>
    <s v="eTeam"/>
    <s v="['sql', 'sql server', 'oracle', 'snowflake', 'linux', 'windows']"/>
    <s v="sql"/>
    <x v="1"/>
    <s v="TX"/>
    <x v="1"/>
    <x v="1"/>
  </r>
  <r>
    <n v="30031"/>
    <x v="0"/>
    <s v="Data Scientist I / Data Scientist II - Clinical Operations"/>
    <s v="Middleton, WI"/>
    <s v="via Indeed"/>
    <x v="0"/>
    <x v="0"/>
    <s v="Illinois, United States"/>
    <d v="2023-11-21T20:04:38"/>
    <x v="0"/>
    <x v="0"/>
    <s v="United States"/>
    <x v="0"/>
    <n v="97500"/>
    <m/>
    <m/>
    <s v="UW Health"/>
    <s v="['python', 'r', 'sql', 'azure', 'spark', 'matplotlib', 'jupyter', 'github']"/>
    <s v="python"/>
    <x v="0"/>
    <s v="WI"/>
    <x v="19"/>
    <x v="19"/>
  </r>
  <r>
    <n v="30032"/>
    <x v="3"/>
    <s v="Systems Engineer - Data Modeling (REMOTE)"/>
    <s v="Anywhere"/>
    <s v="via ZipRecruiter"/>
    <x v="1"/>
    <x v="1"/>
    <s v="New York, United States"/>
    <d v="2023-11-15T22:00:16"/>
    <x v="1"/>
    <x v="1"/>
    <s v="United States"/>
    <x v="1"/>
    <m/>
    <n v="55.5"/>
    <n v="115440"/>
    <s v="WAVSYS"/>
    <m/>
    <s v=""/>
    <x v="1"/>
    <s v=""/>
    <x v="1"/>
    <x v="1"/>
  </r>
  <r>
    <n v="30033"/>
    <x v="2"/>
    <s v="Senior Data Scientist"/>
    <s v="Anywhere"/>
    <s v="via LinkedIn"/>
    <x v="1"/>
    <x v="1"/>
    <s v="California, United States"/>
    <d v="2023-11-30T00:04:33"/>
    <x v="0"/>
    <x v="1"/>
    <s v="United States"/>
    <x v="1"/>
    <m/>
    <n v="85"/>
    <n v="176800"/>
    <s v="Vertisystem"/>
    <s v="['python', 'r', 'hadoop', 'tableau']"/>
    <s v="python"/>
    <x v="1"/>
    <s v=""/>
    <x v="1"/>
    <x v="1"/>
  </r>
  <r>
    <n v="30034"/>
    <x v="2"/>
    <s v="Senior Data Scientist"/>
    <s v="Houston, MS"/>
    <s v="via Indeed"/>
    <x v="1"/>
    <x v="0"/>
    <s v="Florida, United States"/>
    <d v="2023-11-29T21:06:01"/>
    <x v="0"/>
    <x v="1"/>
    <s v="United States"/>
    <x v="1"/>
    <m/>
    <n v="60.695"/>
    <n v="126245.6"/>
    <s v="Codeignitors inc"/>
    <s v="['sql', 'python', 'aws', 'snowflake', 'scikit-learn', 'spark', 'tableau']"/>
    <s v="sql"/>
    <x v="1"/>
    <s v="MS"/>
    <x v="47"/>
    <x v="44"/>
  </r>
  <r>
    <n v="30035"/>
    <x v="4"/>
    <s v="Master Data Management Junior Administrator with German"/>
    <s v="Kraków, Poland"/>
    <s v="via Ai-Jobs.net"/>
    <x v="0"/>
    <x v="0"/>
    <s v="Poland"/>
    <d v="2023-11-08T18:36:52"/>
    <x v="0"/>
    <x v="1"/>
    <s v="Poland"/>
    <x v="0"/>
    <n v="56700"/>
    <m/>
    <m/>
    <s v="KION Group"/>
    <s v="['sap', 'excel']"/>
    <s v="sap"/>
    <x v="0"/>
    <s v="Poland"/>
    <x v="1"/>
    <x v="1"/>
  </r>
  <r>
    <n v="30036"/>
    <x v="4"/>
    <s v="Junior Data Analyst"/>
    <s v="Anywhere"/>
    <s v="via Get.It"/>
    <x v="1"/>
    <x v="1"/>
    <s v="Georgia"/>
    <d v="2023-11-16T07:37:43"/>
    <x v="0"/>
    <x v="0"/>
    <s v="United States"/>
    <x v="1"/>
    <m/>
    <n v="28"/>
    <n v="58240"/>
    <s v="Get It Recruit - Information Technology"/>
    <s v="['sql', 'excel']"/>
    <s v="sql"/>
    <x v="1"/>
    <s v=""/>
    <x v="1"/>
    <x v="1"/>
  </r>
  <r>
    <n v="30037"/>
    <x v="4"/>
    <s v="Data Analyst"/>
    <s v="Anywhere"/>
    <s v="via Get.It"/>
    <x v="6"/>
    <x v="1"/>
    <s v="California, United States"/>
    <d v="2023-11-05T07:00:33"/>
    <x v="0"/>
    <x v="0"/>
    <s v="United States"/>
    <x v="1"/>
    <m/>
    <n v="66"/>
    <n v="137280"/>
    <s v="Get It Recruit - Information Technology"/>
    <s v="['sql', 'python', 'scala', 'hadoop', 'spark', 'tableau']"/>
    <s v="sql"/>
    <x v="0"/>
    <s v=""/>
    <x v="1"/>
    <x v="1"/>
  </r>
  <r>
    <n v="30037"/>
    <x v="4"/>
    <s v="Data Analyst"/>
    <s v="Anywhere"/>
    <s v="via Get.It"/>
    <x v="6"/>
    <x v="1"/>
    <s v="California, United States"/>
    <d v="2023-11-05T07:00:33"/>
    <x v="0"/>
    <x v="0"/>
    <s v="United States"/>
    <x v="1"/>
    <m/>
    <n v="66"/>
    <n v="137280"/>
    <s v="Get It Recruit - Information Technology"/>
    <s v="['sql', 'python', 'scala', 'hadoop', 'spark', 'tableau']"/>
    <s v="sql"/>
    <x v="1"/>
    <s v=""/>
    <x v="1"/>
    <x v="1"/>
  </r>
  <r>
    <n v="30038"/>
    <x v="1"/>
    <s v="Senior Data Engineer (Experience querying and delivering reporting..."/>
    <s v="Lynnwood, WA"/>
    <s v="via LinkedIn"/>
    <x v="6"/>
    <x v="0"/>
    <s v="California, United States"/>
    <d v="2023-11-14T16:05:08"/>
    <x v="0"/>
    <x v="1"/>
    <s v="United States"/>
    <x v="0"/>
    <n v="155000"/>
    <m/>
    <m/>
    <s v="Apolis"/>
    <s v="['sql', 'python', 'oracle', 'azure', 'databricks', 'tableau', 'power bi', 'qlik']"/>
    <s v="sql"/>
    <x v="0"/>
    <s v="WA"/>
    <x v="29"/>
    <x v="29"/>
  </r>
  <r>
    <n v="30038"/>
    <x v="1"/>
    <s v="Senior Data Engineer (Experience querying and delivering reporting..."/>
    <s v="Lynnwood, WA"/>
    <s v="via LinkedIn"/>
    <x v="6"/>
    <x v="0"/>
    <s v="California, United States"/>
    <d v="2023-11-14T16:05:08"/>
    <x v="0"/>
    <x v="1"/>
    <s v="United States"/>
    <x v="0"/>
    <n v="155000"/>
    <m/>
    <m/>
    <s v="Apolis"/>
    <s v="['sql', 'python', 'oracle', 'azure', 'databricks', 'tableau', 'power bi', 'qlik']"/>
    <s v="sql"/>
    <x v="1"/>
    <s v="WA"/>
    <x v="29"/>
    <x v="29"/>
  </r>
  <r>
    <n v="30039"/>
    <x v="4"/>
    <s v="Senior Business &amp; Data Analyst"/>
    <s v="India"/>
    <s v="via Ai-Jobs.net"/>
    <x v="0"/>
    <x v="0"/>
    <s v="India"/>
    <d v="2023-11-21T13:11:46"/>
    <x v="0"/>
    <x v="1"/>
    <s v="India"/>
    <x v="0"/>
    <n v="119250"/>
    <m/>
    <m/>
    <s v="Deutsche Bank"/>
    <s v="['sql', 'visio', 'excel', 'jira', 'confluence']"/>
    <s v="sql"/>
    <x v="0"/>
    <s v=""/>
    <x v="1"/>
    <x v="1"/>
  </r>
  <r>
    <n v="30040"/>
    <x v="4"/>
    <s v="Clinical Quality Analytics, Consultant"/>
    <s v="Irvine, CA"/>
    <s v="via Work RN"/>
    <x v="0"/>
    <x v="0"/>
    <s v="California, United States"/>
    <d v="2023-11-18T17:00:32"/>
    <x v="0"/>
    <x v="1"/>
    <s v="United States"/>
    <x v="0"/>
    <n v="77169"/>
    <m/>
    <m/>
    <s v="Blue Shield of California"/>
    <s v="['db2', 'azure', 'aws', 'snowflake', 'oracle', 'word', 'excel', 'powerpoint', 'tableau', 'power bi', 'sharepoint', 'jira']"/>
    <s v="db2"/>
    <x v="0"/>
    <s v="CA"/>
    <x v="5"/>
    <x v="5"/>
  </r>
  <r>
    <n v="30041"/>
    <x v="4"/>
    <s v="Analytics Engineering Lead"/>
    <s v="Canada"/>
    <s v="via Ladders"/>
    <x v="0"/>
    <x v="0"/>
    <s v="Canada"/>
    <d v="2023-11-27T11:52:42"/>
    <x v="0"/>
    <x v="1"/>
    <s v="Canada"/>
    <x v="0"/>
    <n v="108415.5"/>
    <m/>
    <m/>
    <s v="Swiss Re"/>
    <s v="['python', 'typescript', 'spark']"/>
    <s v="python"/>
    <x v="0"/>
    <s v=""/>
    <x v="1"/>
    <x v="1"/>
  </r>
  <r>
    <n v="30042"/>
    <x v="0"/>
    <s v="Data Scientist II"/>
    <s v="Anywhere"/>
    <s v="via Get.It"/>
    <x v="0"/>
    <x v="1"/>
    <s v="Illinois, United States"/>
    <d v="2023-11-23T09:04:29"/>
    <x v="0"/>
    <x v="0"/>
    <s v="United States"/>
    <x v="0"/>
    <n v="135500"/>
    <m/>
    <m/>
    <s v="Get It Recruit - Information Technology"/>
    <s v="['sql', 'sas', 'sas', 'r', 'db2', 'sql server', 'mysql', 'oracle', 'sap']"/>
    <s v="sql"/>
    <x v="0"/>
    <s v=""/>
    <x v="1"/>
    <x v="1"/>
  </r>
  <r>
    <n v="30043"/>
    <x v="3"/>
    <s v="Data Architect/BI Architect"/>
    <s v="Anywhere"/>
    <s v="via Get.It"/>
    <x v="0"/>
    <x v="1"/>
    <s v="California, United States"/>
    <d v="2023-11-13T09:00:56"/>
    <x v="0"/>
    <x v="0"/>
    <s v="United States"/>
    <x v="1"/>
    <m/>
    <n v="72.5"/>
    <n v="150800"/>
    <s v="Get It Recruit - Information Technology"/>
    <s v="['sql', 'aws', 'redshift', 'power bi']"/>
    <s v="sql"/>
    <x v="0"/>
    <s v=""/>
    <x v="1"/>
    <x v="1"/>
  </r>
  <r>
    <n v="30044"/>
    <x v="3"/>
    <s v="Plant Data Tech"/>
    <s v="Salinas, CA"/>
    <s v="via Robert Half"/>
    <x v="11"/>
    <x v="0"/>
    <s v="California, United States"/>
    <d v="2023-11-27T17:01:04"/>
    <x v="1"/>
    <x v="1"/>
    <s v="United States"/>
    <x v="1"/>
    <m/>
    <n v="24.6"/>
    <n v="51168"/>
    <s v="Robert Half"/>
    <m/>
    <s v=""/>
    <x v="4"/>
    <s v="CA"/>
    <x v="5"/>
    <x v="5"/>
  </r>
  <r>
    <n v="30045"/>
    <x v="4"/>
    <s v="Data Scientist/Data Analyst"/>
    <s v="Anywhere"/>
    <s v="via Upwork"/>
    <x v="8"/>
    <x v="1"/>
    <s v="Texas, United States"/>
    <d v="2023-11-02T10:04:01"/>
    <x v="0"/>
    <x v="1"/>
    <s v="United States"/>
    <x v="1"/>
    <m/>
    <n v="60"/>
    <n v="124800"/>
    <s v="Upwork"/>
    <s v="['python', 'r', 'sql', 'pandas', 'numpy', 'matplotlib', 'seaborn', 'tableau']"/>
    <s v="python"/>
    <x v="1"/>
    <s v=""/>
    <x v="1"/>
    <x v="1"/>
  </r>
  <r>
    <n v="30045"/>
    <x v="4"/>
    <s v="Data Scientist/Data Analyst"/>
    <s v="Anywhere"/>
    <s v="via Upwork"/>
    <x v="8"/>
    <x v="1"/>
    <s v="Texas, United States"/>
    <d v="2023-11-02T10:04:01"/>
    <x v="0"/>
    <x v="1"/>
    <s v="United States"/>
    <x v="1"/>
    <m/>
    <n v="60"/>
    <n v="124800"/>
    <s v="Upwork"/>
    <s v="['python', 'r', 'sql', 'pandas', 'numpy', 'matplotlib', 'seaborn', 'tableau']"/>
    <s v="python"/>
    <x v="4"/>
    <s v=""/>
    <x v="1"/>
    <x v="1"/>
  </r>
  <r>
    <n v="30046"/>
    <x v="4"/>
    <s v="Marketing Data Analyst"/>
    <s v="Plymouth, MA"/>
    <s v="via BeBee"/>
    <x v="0"/>
    <x v="0"/>
    <s v="New York, United States"/>
    <d v="2023-11-26T22:00:27"/>
    <x v="0"/>
    <x v="0"/>
    <s v="United States"/>
    <x v="0"/>
    <n v="65000"/>
    <m/>
    <m/>
    <s v="Eaton Corporation"/>
    <m/>
    <s v=""/>
    <x v="0"/>
    <s v="MA"/>
    <x v="8"/>
    <x v="8"/>
  </r>
  <r>
    <n v="30047"/>
    <x v="3"/>
    <s v="Data Engineer, Snowflake, Cloud"/>
    <s v="Anywhere"/>
    <s v="via Dice"/>
    <x v="1"/>
    <x v="1"/>
    <s v="Texas, United States"/>
    <d v="2023-11-10T20:25:31"/>
    <x v="1"/>
    <x v="0"/>
    <s v="United States"/>
    <x v="1"/>
    <m/>
    <n v="68.5"/>
    <n v="142480"/>
    <s v="Kforce Technology Staffing"/>
    <s v="['python', 'snowflake', 'redshift', 'airflow']"/>
    <s v="python"/>
    <x v="1"/>
    <s v=""/>
    <x v="1"/>
    <x v="1"/>
  </r>
  <r>
    <n v="30048"/>
    <x v="1"/>
    <s v="Senior Data Engineer (R-15365)"/>
    <s v="Hyderabad, Telangana, India"/>
    <s v="via Ai-Jobs.net"/>
    <x v="0"/>
    <x v="0"/>
    <s v="India"/>
    <d v="2023-11-22T03:12:50"/>
    <x v="0"/>
    <x v="1"/>
    <s v="India"/>
    <x v="0"/>
    <n v="155904.5"/>
    <m/>
    <m/>
    <s v="Dun &amp; Bradstreet"/>
    <s v="['python', 'sql', 'aws', 'azure', 'react']"/>
    <s v="python"/>
    <x v="0"/>
    <s v="Telangana, India"/>
    <x v="1"/>
    <x v="1"/>
  </r>
  <r>
    <n v="30049"/>
    <x v="0"/>
    <s v="Data Science Instructor - Contract to Hire"/>
    <s v="Anywhere"/>
    <s v="via Upwork"/>
    <x v="8"/>
    <x v="1"/>
    <s v="Texas, United States"/>
    <d v="2023-11-15T18:05:00"/>
    <x v="0"/>
    <x v="1"/>
    <s v="United States"/>
    <x v="1"/>
    <m/>
    <n v="26"/>
    <n v="54080"/>
    <s v="Upwork"/>
    <s v="['python', 'r']"/>
    <s v="python"/>
    <x v="1"/>
    <s v=""/>
    <x v="1"/>
    <x v="1"/>
  </r>
  <r>
    <n v="30049"/>
    <x v="0"/>
    <s v="Data Science Instructor - Contract to Hire"/>
    <s v="Anywhere"/>
    <s v="via Upwork"/>
    <x v="8"/>
    <x v="1"/>
    <s v="Texas, United States"/>
    <d v="2023-11-15T18:05:00"/>
    <x v="0"/>
    <x v="1"/>
    <s v="United States"/>
    <x v="1"/>
    <m/>
    <n v="26"/>
    <n v="54080"/>
    <s v="Upwork"/>
    <s v="['python', 'r']"/>
    <s v="python"/>
    <x v="4"/>
    <s v=""/>
    <x v="1"/>
    <x v="1"/>
  </r>
  <r>
    <n v="30050"/>
    <x v="5"/>
    <s v="Senior Data Analyst"/>
    <s v="Waltham, MA"/>
    <s v="via Ladders"/>
    <x v="0"/>
    <x v="0"/>
    <s v="New York, United States"/>
    <d v="2023-11-17T04:00:11"/>
    <x v="1"/>
    <x v="1"/>
    <s v="United States"/>
    <x v="0"/>
    <n v="108415.5"/>
    <m/>
    <m/>
    <s v="Insight Global"/>
    <s v="['sql', 'sql server', 'snowflake', 'oracle', 'ms access']"/>
    <s v="sql"/>
    <x v="0"/>
    <s v="MA"/>
    <x v="8"/>
    <x v="8"/>
  </r>
  <r>
    <n v="30051"/>
    <x v="3"/>
    <s v="Data Engineer, Mid - Now Hiring"/>
    <s v="Norfolk, VA"/>
    <s v="via Snagajob"/>
    <x v="5"/>
    <x v="0"/>
    <s v="Texas, United States"/>
    <d v="2023-11-01T06:05:34"/>
    <x v="0"/>
    <x v="0"/>
    <s v="United States"/>
    <x v="1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x v="0"/>
    <s v="VA"/>
    <x v="12"/>
    <x v="12"/>
  </r>
  <r>
    <n v="30051"/>
    <x v="3"/>
    <s v="Data Engineer, Mid - Now Hiring"/>
    <s v="Norfolk, VA"/>
    <s v="via Snagajob"/>
    <x v="5"/>
    <x v="0"/>
    <s v="Texas, United States"/>
    <d v="2023-11-01T06:05:34"/>
    <x v="0"/>
    <x v="0"/>
    <s v="United States"/>
    <x v="1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x v="3"/>
    <s v="VA"/>
    <x v="12"/>
    <x v="12"/>
  </r>
  <r>
    <n v="30052"/>
    <x v="1"/>
    <s v="Senior Data Engineer - Principal Associate"/>
    <s v="Camden, NJ"/>
    <s v="via Learn4Good"/>
    <x v="5"/>
    <x v="0"/>
    <s v="Sudan"/>
    <d v="2023-11-19T23:40:17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0"/>
    <s v="NJ"/>
    <x v="1"/>
    <x v="1"/>
  </r>
  <r>
    <n v="30052"/>
    <x v="1"/>
    <s v="Senior Data Engineer - Principal Associate"/>
    <s v="Camden, NJ"/>
    <s v="via Learn4Good"/>
    <x v="5"/>
    <x v="0"/>
    <s v="Sudan"/>
    <d v="2023-11-19T23:40:17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3"/>
    <s v="NJ"/>
    <x v="1"/>
    <x v="1"/>
  </r>
  <r>
    <n v="30053"/>
    <x v="4"/>
    <s v="Data Analyst - Now Hiring"/>
    <s v="Indianapolis, IN"/>
    <s v="via Snagajob"/>
    <x v="5"/>
    <x v="0"/>
    <s v="Illinois, United States"/>
    <d v="2023-11-18T09:01:10"/>
    <x v="1"/>
    <x v="1"/>
    <s v="United States"/>
    <x v="1"/>
    <m/>
    <n v="17.96"/>
    <n v="37356.800000000003"/>
    <s v="RADcube"/>
    <s v="['sql']"/>
    <s v="sql"/>
    <x v="0"/>
    <s v="IN"/>
    <x v="24"/>
    <x v="24"/>
  </r>
  <r>
    <n v="30053"/>
    <x v="4"/>
    <s v="Data Analyst - Now Hiring"/>
    <s v="Indianapolis, IN"/>
    <s v="via Snagajob"/>
    <x v="5"/>
    <x v="0"/>
    <s v="Illinois, United States"/>
    <d v="2023-11-18T09:01:10"/>
    <x v="1"/>
    <x v="1"/>
    <s v="United States"/>
    <x v="1"/>
    <m/>
    <n v="17.96"/>
    <n v="37356.800000000003"/>
    <s v="RADcube"/>
    <s v="['sql']"/>
    <s v="sql"/>
    <x v="3"/>
    <s v="IN"/>
    <x v="24"/>
    <x v="24"/>
  </r>
  <r>
    <n v="30054"/>
    <x v="0"/>
    <s v="Data Scientist - Full-time"/>
    <s v="Oklahoma City, OK"/>
    <s v="via Snagajob"/>
    <x v="0"/>
    <x v="0"/>
    <s v="Illinois, United States"/>
    <d v="2023-11-07T22:04:02"/>
    <x v="0"/>
    <x v="1"/>
    <s v="United States"/>
    <x v="1"/>
    <m/>
    <n v="33.72"/>
    <n v="70137.600000000006"/>
    <s v="Leidos"/>
    <s v="['sql', 't-sql', 'nosql', 'oracle', 'tableau']"/>
    <s v="sql"/>
    <x v="0"/>
    <s v="OK"/>
    <x v="49"/>
    <x v="46"/>
  </r>
  <r>
    <n v="30055"/>
    <x v="4"/>
    <s v="jr Fullstack Java Developer/ python/Data Analyst/Data..."/>
    <s v="Houston, TX"/>
    <s v="via Monster"/>
    <x v="0"/>
    <x v="0"/>
    <s v="Texas, United States"/>
    <d v="2023-11-15T00:02:21"/>
    <x v="0"/>
    <x v="1"/>
    <s v="United States"/>
    <x v="0"/>
    <n v="90000"/>
    <m/>
    <m/>
    <s v="SynergisticIT"/>
    <s v="['java', 'javascript', 'c++', 'sas', 'sas', 'python', 'oracle', 'spring', 'tensorflow', 'tableau', 'docker', 'jenkins']"/>
    <s v="java"/>
    <x v="0"/>
    <s v="TX"/>
    <x v="3"/>
    <x v="3"/>
  </r>
  <r>
    <n v="30056"/>
    <x v="6"/>
    <s v="Machine Learning Engineer II"/>
    <s v="Israel"/>
    <s v="via LinkedIn"/>
    <x v="0"/>
    <x v="0"/>
    <s v="Israel"/>
    <d v="2023-11-09T22:09:14"/>
    <x v="0"/>
    <x v="1"/>
    <s v="Israel"/>
    <x v="0"/>
    <n v="30000"/>
    <m/>
    <m/>
    <s v="Humanity"/>
    <s v="['python', 'java', 'mysql', 'aws', 'snowflake', 'tensorflow', 'pytorch', 'scikit-learn', 'pyspark', 'numpy', 'pandas', 'matplotlib', 'planner']"/>
    <s v="python"/>
    <x v="0"/>
    <s v=""/>
    <x v="1"/>
    <x v="1"/>
  </r>
  <r>
    <n v="30057"/>
    <x v="6"/>
    <s v="AI Engineer"/>
    <s v="Chevy Chase, MD"/>
    <s v="via Motion Recruitment"/>
    <x v="0"/>
    <x v="0"/>
    <s v="Georgia"/>
    <d v="2023-11-16T07:38:21"/>
    <x v="0"/>
    <x v="0"/>
    <s v="United States"/>
    <x v="0"/>
    <n v="152500"/>
    <m/>
    <m/>
    <s v="Motion Recruitment"/>
    <s v="['python', 'r', 'sql', 'azure']"/>
    <s v="python"/>
    <x v="0"/>
    <s v="MD"/>
    <x v="21"/>
    <x v="21"/>
  </r>
  <r>
    <n v="30058"/>
    <x v="3"/>
    <s v="Data Visualization Engineer II"/>
    <s v="India"/>
    <s v="via Ai-Jobs.net"/>
    <x v="0"/>
    <x v="0"/>
    <s v="India"/>
    <d v="2023-11-24T18:10:30"/>
    <x v="0"/>
    <x v="1"/>
    <s v="India"/>
    <x v="0"/>
    <n v="43200"/>
    <m/>
    <m/>
    <s v="Bristol Myers Squibb"/>
    <s v="['aws', 'azure', 'react', 'angular', 'tableau', 'excel']"/>
    <s v="aws"/>
    <x v="0"/>
    <s v=""/>
    <x v="1"/>
    <x v="1"/>
  </r>
  <r>
    <n v="30059"/>
    <x v="3"/>
    <s v="Azure Data Engineer"/>
    <s v="Hamilton Township, NJ"/>
    <s v="via LinkedIn"/>
    <x v="0"/>
    <x v="0"/>
    <s v="Texas, United States"/>
    <d v="2023-11-01T17:05:37"/>
    <x v="0"/>
    <x v="1"/>
    <s v="United States"/>
    <x v="0"/>
    <n v="120000"/>
    <m/>
    <m/>
    <s v="Tata Consultancy Services"/>
    <s v="['sql', 'python', 'sql server', 'azure', 'databricks']"/>
    <s v="sql"/>
    <x v="0"/>
    <s v="NJ"/>
    <x v="10"/>
    <x v="10"/>
  </r>
  <r>
    <n v="30060"/>
    <x v="2"/>
    <s v="Senior Analyst"/>
    <s v="San Antonio, TX"/>
    <s v="via BeBee"/>
    <x v="0"/>
    <x v="0"/>
    <s v="Texas, United States"/>
    <d v="2023-11-26T19:00:59"/>
    <x v="0"/>
    <x v="1"/>
    <s v="United States"/>
    <x v="0"/>
    <n v="100000"/>
    <m/>
    <m/>
    <s v="Southwest Research Institute"/>
    <s v="['python', 'c', 'keras', 'pytorch', 'flow']"/>
    <s v="python"/>
    <x v="0"/>
    <s v="TX"/>
    <x v="3"/>
    <x v="3"/>
  </r>
  <r>
    <n v="30061"/>
    <x v="4"/>
    <s v="Data Analyst"/>
    <s v="New York, NY"/>
    <s v="via Indeed"/>
    <x v="0"/>
    <x v="0"/>
    <s v="New York, United States"/>
    <d v="2023-11-09T15:00:00"/>
    <x v="0"/>
    <x v="0"/>
    <s v="United States"/>
    <x v="0"/>
    <n v="85765"/>
    <m/>
    <m/>
    <s v="Betsy &amp; Adam"/>
    <s v="['sql', 'python', 'r', 'excel']"/>
    <s v="sql"/>
    <x v="0"/>
    <s v="NY"/>
    <x v="4"/>
    <x v="4"/>
  </r>
  <r>
    <n v="30062"/>
    <x v="7"/>
    <s v="Finance Director"/>
    <s v="Anywhere"/>
    <s v="via ZipRecruiter"/>
    <x v="0"/>
    <x v="1"/>
    <s v="Florida, United States"/>
    <d v="2023-11-27T20:02:29"/>
    <x v="0"/>
    <x v="0"/>
    <s v="United States"/>
    <x v="0"/>
    <n v="127500"/>
    <m/>
    <m/>
    <s v="One Call"/>
    <s v="['oracle', 'excel', 'powerpoint', 'visio', 'tableau']"/>
    <s v="oracle"/>
    <x v="0"/>
    <s v=""/>
    <x v="1"/>
    <x v="1"/>
  </r>
  <r>
    <n v="30063"/>
    <x v="4"/>
    <s v="SAP Master Data Analyst - Now Hiring"/>
    <s v="Acton, MA"/>
    <s v="via Snagajob"/>
    <x v="10"/>
    <x v="0"/>
    <s v="New York, United States"/>
    <d v="2023-11-09T18:00:20"/>
    <x v="0"/>
    <x v="0"/>
    <s v="United States"/>
    <x v="1"/>
    <m/>
    <n v="70.319999999999993"/>
    <n v="146265.60000000001"/>
    <s v="Innova Solutions"/>
    <s v="['r', 'aws', 'sap']"/>
    <s v="r"/>
    <x v="0"/>
    <s v="MA"/>
    <x v="8"/>
    <x v="8"/>
  </r>
  <r>
    <n v="30063"/>
    <x v="4"/>
    <s v="SAP Master Data Analyst - Now Hiring"/>
    <s v="Acton, MA"/>
    <s v="via Snagajob"/>
    <x v="10"/>
    <x v="0"/>
    <s v="New York, United States"/>
    <d v="2023-11-09T18:00:20"/>
    <x v="0"/>
    <x v="0"/>
    <s v="United States"/>
    <x v="1"/>
    <m/>
    <n v="70.319999999999993"/>
    <n v="146265.60000000001"/>
    <s v="Innova Solutions"/>
    <s v="['r', 'aws', 'sap']"/>
    <s v="r"/>
    <x v="3"/>
    <s v="MA"/>
    <x v="8"/>
    <x v="8"/>
  </r>
  <r>
    <n v="30063"/>
    <x v="4"/>
    <s v="SAP Master Data Analyst - Now Hiring"/>
    <s v="Acton, MA"/>
    <s v="via Snagajob"/>
    <x v="10"/>
    <x v="0"/>
    <s v="New York, United States"/>
    <d v="2023-11-09T18:00:20"/>
    <x v="0"/>
    <x v="0"/>
    <s v="United States"/>
    <x v="1"/>
    <m/>
    <n v="70.319999999999993"/>
    <n v="146265.60000000001"/>
    <s v="Innova Solutions"/>
    <s v="['r', 'aws', 'sap']"/>
    <s v="r"/>
    <x v="4"/>
    <s v="MA"/>
    <x v="8"/>
    <x v="8"/>
  </r>
  <r>
    <n v="30064"/>
    <x v="4"/>
    <s v="Data Analyst"/>
    <s v="Long Island City, NY"/>
    <s v="via Indeed"/>
    <x v="1"/>
    <x v="0"/>
    <s v="New York, United States"/>
    <d v="2023-11-11T10:59:57"/>
    <x v="1"/>
    <x v="1"/>
    <s v="United States"/>
    <x v="1"/>
    <m/>
    <n v="29"/>
    <n v="60320"/>
    <s v="ITTrail Blazers"/>
    <s v="['sql']"/>
    <s v="sql"/>
    <x v="1"/>
    <s v="NY"/>
    <x v="4"/>
    <x v="4"/>
  </r>
  <r>
    <n v="30065"/>
    <x v="0"/>
    <s v="Data Scientist"/>
    <s v="Brisbane QLD, Australia"/>
    <s v="via LinkedIn"/>
    <x v="0"/>
    <x v="0"/>
    <s v="Australia"/>
    <d v="2023-11-29T07:15:47"/>
    <x v="0"/>
    <x v="1"/>
    <s v="Australia"/>
    <x v="0"/>
    <n v="137500"/>
    <m/>
    <m/>
    <s v="Opus Recruitment Solutions"/>
    <s v="['sql', 'r', 'python']"/>
    <s v="sql"/>
    <x v="0"/>
    <s v="Australia"/>
    <x v="1"/>
    <x v="1"/>
  </r>
  <r>
    <n v="30066"/>
    <x v="4"/>
    <s v="Data Analyst"/>
    <s v="Anywhere"/>
    <s v="via Get.It"/>
    <x v="0"/>
    <x v="1"/>
    <s v="New York, United States"/>
    <d v="2023-11-05T07:00:06"/>
    <x v="0"/>
    <x v="0"/>
    <s v="United States"/>
    <x v="0"/>
    <n v="46500"/>
    <m/>
    <m/>
    <s v="Get It Recruit - Administrative"/>
    <s v="['sas', 'sas', 'sql', 'oracle', 'excel', 'sharepoint']"/>
    <s v="sas"/>
    <x v="0"/>
    <s v=""/>
    <x v="1"/>
    <x v="1"/>
  </r>
  <r>
    <n v="30067"/>
    <x v="5"/>
    <s v="Sr. Data Governance Analyst"/>
    <s v="St. Louis, MO"/>
    <s v="via LinkedIn"/>
    <x v="0"/>
    <x v="0"/>
    <s v="Illinois, United States"/>
    <d v="2023-11-28T21:01:48"/>
    <x v="1"/>
    <x v="1"/>
    <s v="United States"/>
    <x v="0"/>
    <n v="100000"/>
    <m/>
    <m/>
    <s v="Accounting Career Consultants &amp; HR Career Consultants"/>
    <m/>
    <s v=""/>
    <x v="0"/>
    <s v="MO"/>
    <x v="25"/>
    <x v="25"/>
  </r>
  <r>
    <n v="30068"/>
    <x v="2"/>
    <s v="Senior Data Scientist - Now Hiring"/>
    <s v="Reston, VA"/>
    <s v="via Snagajob"/>
    <x v="5"/>
    <x v="0"/>
    <s v="Georgia"/>
    <d v="2023-11-02T18:41:57"/>
    <x v="0"/>
    <x v="1"/>
    <s v="United States"/>
    <x v="1"/>
    <m/>
    <n v="47.62"/>
    <n v="99049.600000000006"/>
    <s v="Octo Consulting Group"/>
    <s v="['databricks']"/>
    <s v="databricks"/>
    <x v="0"/>
    <s v="VA"/>
    <x v="12"/>
    <x v="12"/>
  </r>
  <r>
    <n v="30068"/>
    <x v="2"/>
    <s v="Senior Data Scientist - Now Hiring"/>
    <s v="Reston, VA"/>
    <s v="via Snagajob"/>
    <x v="5"/>
    <x v="0"/>
    <s v="Georgia"/>
    <d v="2023-11-02T18:41:57"/>
    <x v="0"/>
    <x v="1"/>
    <s v="United States"/>
    <x v="1"/>
    <m/>
    <n v="47.62"/>
    <n v="99049.600000000006"/>
    <s v="Octo Consulting Group"/>
    <s v="['databricks']"/>
    <s v="databricks"/>
    <x v="3"/>
    <s v="VA"/>
    <x v="12"/>
    <x v="12"/>
  </r>
  <r>
    <n v="30069"/>
    <x v="0"/>
    <s v="Data Scientist, Machine Learning (Risk)"/>
    <s v="Palo Alto, CA"/>
    <s v="via Ladders"/>
    <x v="0"/>
    <x v="0"/>
    <s v="California, United States"/>
    <d v="2023-11-15T03:01:57"/>
    <x v="0"/>
    <x v="0"/>
    <s v="United States"/>
    <x v="0"/>
    <n v="150000"/>
    <m/>
    <m/>
    <s v="Next Insurance"/>
    <s v="['python', 'sql', 'pandas']"/>
    <s v="python"/>
    <x v="0"/>
    <s v="CA"/>
    <x v="5"/>
    <x v="5"/>
  </r>
  <r>
    <n v="30070"/>
    <x v="5"/>
    <s v="Sr Business Data Analyst - Now Hiring"/>
    <s v="Westwood, MA"/>
    <s v="via Snagajob"/>
    <x v="5"/>
    <x v="0"/>
    <s v="New York, United States"/>
    <d v="2023-11-06T02:00:06"/>
    <x v="0"/>
    <x v="1"/>
    <s v="United States"/>
    <x v="1"/>
    <m/>
    <n v="27.434999999999999"/>
    <n v="57064.800000000003"/>
    <s v="Citizens"/>
    <s v="['sas', 'sas', 'sql', 'oracle', 'redshift', 'windows', 'tableau']"/>
    <s v="sas"/>
    <x v="0"/>
    <s v="MA"/>
    <x v="8"/>
    <x v="8"/>
  </r>
  <r>
    <n v="30070"/>
    <x v="5"/>
    <s v="Sr Business Data Analyst - Now Hiring"/>
    <s v="Westwood, MA"/>
    <s v="via Snagajob"/>
    <x v="5"/>
    <x v="0"/>
    <s v="New York, United States"/>
    <d v="2023-11-06T02:00:06"/>
    <x v="0"/>
    <x v="1"/>
    <s v="United States"/>
    <x v="1"/>
    <m/>
    <n v="27.434999999999999"/>
    <n v="57064.800000000003"/>
    <s v="Citizens"/>
    <s v="['sas', 'sas', 'sql', 'oracle', 'redshift', 'windows', 'tableau']"/>
    <s v="sas"/>
    <x v="3"/>
    <s v="MA"/>
    <x v="8"/>
    <x v="8"/>
  </r>
  <r>
    <n v="30071"/>
    <x v="4"/>
    <s v="Web Data Analyst"/>
    <s v="Scott AFB, IL"/>
    <s v="via Indeed"/>
    <x v="1"/>
    <x v="0"/>
    <s v="Illinois, United States"/>
    <d v="2023-11-02T20:02:05"/>
    <x v="1"/>
    <x v="1"/>
    <s v="United States"/>
    <x v="1"/>
    <m/>
    <n v="46"/>
    <n v="95680"/>
    <s v="V-Tech Solutions"/>
    <s v="['python', 'vba', 'sql', 'r', 'javascript']"/>
    <s v="python"/>
    <x v="1"/>
    <s v="IL"/>
    <x v="7"/>
    <x v="7"/>
  </r>
  <r>
    <n v="30072"/>
    <x v="2"/>
    <s v="Senior Data Scientist, Member Experience (Remote)"/>
    <s v="Anywhere"/>
    <s v="via Built In"/>
    <x v="0"/>
    <x v="1"/>
    <s v="California, United States"/>
    <d v="2023-11-09T06:03:37"/>
    <x v="0"/>
    <x v="0"/>
    <s v="United States"/>
    <x v="0"/>
    <n v="176625"/>
    <m/>
    <m/>
    <s v="Spring Health"/>
    <s v="['sql', 'python', 'r', 'spring', 'looker', 'tableau', 'flow']"/>
    <s v="sql"/>
    <x v="0"/>
    <s v=""/>
    <x v="1"/>
    <x v="1"/>
  </r>
  <r>
    <n v="30073"/>
    <x v="0"/>
    <s v="Data Science Manager"/>
    <s v="Chicago, IL"/>
    <s v="via BeBee"/>
    <x v="0"/>
    <x v="0"/>
    <s v="Illinois, United States"/>
    <d v="2023-11-05T23:02:32"/>
    <x v="0"/>
    <x v="0"/>
    <s v="United States"/>
    <x v="0"/>
    <n v="125000"/>
    <m/>
    <m/>
    <s v="Ipsos"/>
    <s v="['r', 'python']"/>
    <s v="r"/>
    <x v="0"/>
    <s v="IL"/>
    <x v="7"/>
    <x v="7"/>
  </r>
  <r>
    <n v="30074"/>
    <x v="7"/>
    <s v="en-US"/>
    <s v="United States"/>
    <s v="via BeBee"/>
    <x v="0"/>
    <x v="0"/>
    <s v="Illinois, United States"/>
    <d v="2023-11-04T19:24:40"/>
    <x v="0"/>
    <x v="1"/>
    <s v="United States"/>
    <x v="0"/>
    <n v="100000"/>
    <m/>
    <m/>
    <s v="HireTalent - Diversity Staffing &amp; Recruiting Firm"/>
    <s v="['sql', 'sas', 'sas', 'r', 'python']"/>
    <s v="sql"/>
    <x v="0"/>
    <s v=""/>
    <x v="1"/>
    <x v="1"/>
  </r>
  <r>
    <n v="30075"/>
    <x v="4"/>
    <s v="Data Analyst"/>
    <s v="Porterville, CA"/>
    <s v="via ZipRecruiter"/>
    <x v="0"/>
    <x v="0"/>
    <s v="California, United States"/>
    <d v="2023-11-14T16:00:19"/>
    <x v="1"/>
    <x v="0"/>
    <s v="United States"/>
    <x v="0"/>
    <n v="87500"/>
    <m/>
    <m/>
    <s v="CFS - Technology"/>
    <s v="['sql', 'sql server', 'azure', 'power bi', 'tableau', 'excel']"/>
    <s v="sql"/>
    <x v="0"/>
    <s v="CA"/>
    <x v="5"/>
    <x v="5"/>
  </r>
  <r>
    <n v="30076"/>
    <x v="7"/>
    <s v="Planning Analyst (Req-7558)"/>
    <s v="Ridgewood, NJ"/>
    <s v="via ZipRecruiter"/>
    <x v="0"/>
    <x v="0"/>
    <s v="New York, United States"/>
    <d v="2023-11-15T20:00:10"/>
    <x v="0"/>
    <x v="1"/>
    <s v="United States"/>
    <x v="0"/>
    <n v="100000"/>
    <m/>
    <m/>
    <s v="Commtech Services Inc"/>
    <s v="['excel', 'wire']"/>
    <s v="excel"/>
    <x v="0"/>
    <s v="NJ"/>
    <x v="10"/>
    <x v="10"/>
  </r>
  <r>
    <n v="30077"/>
    <x v="0"/>
    <s v="Data Scientist"/>
    <s v="McLean, VA"/>
    <s v="via BeBee"/>
    <x v="0"/>
    <x v="0"/>
    <s v="Georgia"/>
    <d v="2023-11-30T09:56:26"/>
    <x v="0"/>
    <x v="1"/>
    <s v="United States"/>
    <x v="0"/>
    <n v="75000"/>
    <m/>
    <m/>
    <s v="Apex Systems"/>
    <s v="['python', 'sql', 'nosql', 'sas', 'sas', 'snowflake', 'spark']"/>
    <s v="python"/>
    <x v="0"/>
    <s v="VA"/>
    <x v="12"/>
    <x v="12"/>
  </r>
  <r>
    <n v="30078"/>
    <x v="4"/>
    <s v="Data Analyst"/>
    <s v="Portage, MI"/>
    <s v="via Dice"/>
    <x v="8"/>
    <x v="0"/>
    <s v="Illinois, United States"/>
    <d v="2023-11-15T11:02:13"/>
    <x v="1"/>
    <x v="0"/>
    <s v="United States"/>
    <x v="1"/>
    <m/>
    <n v="45"/>
    <n v="93600"/>
    <s v="Kelly"/>
    <s v="['go', 'excel', 'sharepoint', 'power bi', 'word']"/>
    <s v="go"/>
    <x v="1"/>
    <s v="MI"/>
    <x v="6"/>
    <x v="6"/>
  </r>
  <r>
    <n v="30078"/>
    <x v="4"/>
    <s v="Data Analyst"/>
    <s v="Portage, MI"/>
    <s v="via Dice"/>
    <x v="8"/>
    <x v="0"/>
    <s v="Illinois, United States"/>
    <d v="2023-11-15T11:02:13"/>
    <x v="1"/>
    <x v="0"/>
    <s v="United States"/>
    <x v="1"/>
    <m/>
    <n v="45"/>
    <n v="93600"/>
    <s v="Kelly"/>
    <s v="['go', 'excel', 'sharepoint', 'power bi', 'word']"/>
    <s v="go"/>
    <x v="4"/>
    <s v="MI"/>
    <x v="6"/>
    <x v="6"/>
  </r>
  <r>
    <n v="30079"/>
    <x v="4"/>
    <s v="Data Analyst"/>
    <s v="Anywhere"/>
    <s v="via ZipRecruiter"/>
    <x v="0"/>
    <x v="1"/>
    <s v="Texas, United States"/>
    <d v="2023-11-08T18:21:53"/>
    <x v="0"/>
    <x v="1"/>
    <s v="United States"/>
    <x v="0"/>
    <n v="77500"/>
    <m/>
    <m/>
    <s v="Simplex"/>
    <s v="['python', 'sql', 'sqlite', 'snowflake', 'azure']"/>
    <s v="python"/>
    <x v="0"/>
    <s v=""/>
    <x v="1"/>
    <x v="1"/>
  </r>
  <r>
    <n v="30080"/>
    <x v="0"/>
    <s v="Senior Data Scientist II"/>
    <s v="Mountain View, CA"/>
    <s v="via ZipRecruiter"/>
    <x v="0"/>
    <x v="0"/>
    <s v="California, United States"/>
    <d v="2023-11-02T07:03:24"/>
    <x v="0"/>
    <x v="1"/>
    <s v="United States"/>
    <x v="0"/>
    <n v="175000"/>
    <m/>
    <m/>
    <s v="LS Technologies, LLC"/>
    <s v="['python']"/>
    <s v="python"/>
    <x v="0"/>
    <s v="CA"/>
    <x v="5"/>
    <x v="5"/>
  </r>
  <r>
    <n v="30081"/>
    <x v="6"/>
    <s v="Principal Machine Learning Engineer"/>
    <s v="Anywhere"/>
    <s v="via LinkedIn"/>
    <x v="0"/>
    <x v="1"/>
    <s v="Sudan"/>
    <d v="2023-11-24T14:22:22"/>
    <x v="0"/>
    <x v="1"/>
    <s v="Sudan"/>
    <x v="0"/>
    <n v="325000"/>
    <m/>
    <m/>
    <s v="Storm5"/>
    <s v="['python', 'java', 'sql', 'aws', 'gcp', 'airflow', 'spark', 'docker', 'kubernetes']"/>
    <s v="python"/>
    <x v="0"/>
    <s v=""/>
    <x v="1"/>
    <x v="1"/>
  </r>
  <r>
    <n v="30082"/>
    <x v="0"/>
    <s v="Data Scientist"/>
    <s v="Plainsboro Township, NJ"/>
    <s v="via Indeed"/>
    <x v="9"/>
    <x v="0"/>
    <s v="New York, United States"/>
    <d v="2023-11-28T15:02:26"/>
    <x v="0"/>
    <x v="0"/>
    <s v="United States"/>
    <x v="0"/>
    <n v="111355.9219"/>
    <m/>
    <m/>
    <s v="RAPS IT CONSULTING"/>
    <s v="['python', 'pytorch', 'tensorflow']"/>
    <s v="python"/>
    <x v="0"/>
    <s v="NJ"/>
    <x v="10"/>
    <x v="10"/>
  </r>
  <r>
    <n v="30082"/>
    <x v="0"/>
    <s v="Data Scientist"/>
    <s v="Plainsboro Township, NJ"/>
    <s v="via Indeed"/>
    <x v="9"/>
    <x v="0"/>
    <s v="New York, United States"/>
    <d v="2023-11-28T15:02:26"/>
    <x v="0"/>
    <x v="0"/>
    <s v="United States"/>
    <x v="0"/>
    <n v="111355.9219"/>
    <m/>
    <m/>
    <s v="RAPS IT CONSULTING"/>
    <s v="['python', 'pytorch', 'tensorflow']"/>
    <s v="python"/>
    <x v="1"/>
    <s v="NJ"/>
    <x v="10"/>
    <x v="10"/>
  </r>
  <r>
    <n v="30082"/>
    <x v="0"/>
    <s v="Data Scientist"/>
    <s v="Plainsboro Township, NJ"/>
    <s v="via Indeed"/>
    <x v="9"/>
    <x v="0"/>
    <s v="New York, United States"/>
    <d v="2023-11-28T15:02:26"/>
    <x v="0"/>
    <x v="0"/>
    <s v="United States"/>
    <x v="0"/>
    <n v="111355.9219"/>
    <m/>
    <m/>
    <s v="RAPS IT CONSULTING"/>
    <s v="['python', 'pytorch', 'tensorflow']"/>
    <s v="python"/>
    <x v="4"/>
    <s v="NJ"/>
    <x v="10"/>
    <x v="10"/>
  </r>
  <r>
    <n v="30083"/>
    <x v="0"/>
    <s v="Data Scientist II"/>
    <s v="Mexico City, CDMX, Mexico"/>
    <s v="via Ai-Jobs.net"/>
    <x v="0"/>
    <x v="0"/>
    <s v="Mexico"/>
    <d v="2023-11-16T08:25:43"/>
    <x v="0"/>
    <x v="1"/>
    <s v="Mexico"/>
    <x v="0"/>
    <n v="164500"/>
    <m/>
    <m/>
    <s v="Zillow"/>
    <s v="['sql', 'python', 'r', 'sql server', 'snowflake', 'airflow', 'word', 'tableau', 'excel', 'looker', 'jira']"/>
    <s v="sql"/>
    <x v="0"/>
    <s v="CDMX, Mexico"/>
    <x v="1"/>
    <x v="1"/>
  </r>
  <r>
    <n v="30084"/>
    <x v="5"/>
    <s v="Senior Specialist - Data Architect"/>
    <s v="France"/>
    <s v="via Ai-Jobs.net"/>
    <x v="0"/>
    <x v="0"/>
    <s v="France"/>
    <d v="2023-11-17T09:17:40"/>
    <x v="0"/>
    <x v="1"/>
    <s v="France"/>
    <x v="0"/>
    <n v="156500"/>
    <m/>
    <m/>
    <s v="Sky"/>
    <s v="['nosql', 'sql', 'java', 'python', 'c++', 'aws', 'azure', 'hadoop', 'spark']"/>
    <s v="nosql"/>
    <x v="0"/>
    <s v=""/>
    <x v="1"/>
    <x v="1"/>
  </r>
  <r>
    <n v="30085"/>
    <x v="4"/>
    <s v="Data Analyst"/>
    <s v="Indianapolis, IN"/>
    <s v="via ZipRecruiter"/>
    <x v="8"/>
    <x v="0"/>
    <s v="Illinois, United States"/>
    <d v="2023-11-15T17:02:10"/>
    <x v="1"/>
    <x v="1"/>
    <s v="United States"/>
    <x v="1"/>
    <m/>
    <n v="39.89"/>
    <n v="82971.199999999997"/>
    <s v="EA Team"/>
    <m/>
    <s v=""/>
    <x v="1"/>
    <s v="IN"/>
    <x v="24"/>
    <x v="24"/>
  </r>
  <r>
    <n v="30085"/>
    <x v="4"/>
    <s v="Data Analyst"/>
    <s v="Indianapolis, IN"/>
    <s v="via ZipRecruiter"/>
    <x v="8"/>
    <x v="0"/>
    <s v="Illinois, United States"/>
    <d v="2023-11-15T17:02:10"/>
    <x v="1"/>
    <x v="1"/>
    <s v="United States"/>
    <x v="1"/>
    <m/>
    <n v="39.89"/>
    <n v="82971.199999999997"/>
    <s v="EA Team"/>
    <m/>
    <s v=""/>
    <x v="4"/>
    <s v="IN"/>
    <x v="24"/>
    <x v="24"/>
  </r>
  <r>
    <n v="30086"/>
    <x v="0"/>
    <s v="Data Team Lead"/>
    <s v="Washington, DC"/>
    <s v="via Dice"/>
    <x v="6"/>
    <x v="0"/>
    <s v="New York, United States"/>
    <d v="2023-11-22T15:00:20"/>
    <x v="0"/>
    <x v="1"/>
    <s v="United States"/>
    <x v="1"/>
    <m/>
    <n v="50"/>
    <n v="104000"/>
    <s v="TAD PGS, Inc."/>
    <s v="['power bi', 'excel']"/>
    <s v="power bi"/>
    <x v="0"/>
    <s v="DC"/>
    <x v="14"/>
    <x v="14"/>
  </r>
  <r>
    <n v="30086"/>
    <x v="0"/>
    <s v="Data Team Lead"/>
    <s v="Washington, DC"/>
    <s v="via Dice"/>
    <x v="6"/>
    <x v="0"/>
    <s v="New York, United States"/>
    <d v="2023-11-22T15:00:20"/>
    <x v="0"/>
    <x v="1"/>
    <s v="United States"/>
    <x v="1"/>
    <m/>
    <n v="50"/>
    <n v="104000"/>
    <s v="TAD PGS, Inc."/>
    <s v="['power bi', 'excel']"/>
    <s v="power bi"/>
    <x v="1"/>
    <s v="DC"/>
    <x v="14"/>
    <x v="14"/>
  </r>
  <r>
    <n v="30087"/>
    <x v="5"/>
    <s v="Senior Data Analyst/ Information Security Application..."/>
    <s v="Irving, TX"/>
    <s v="via LinkedIn"/>
    <x v="0"/>
    <x v="0"/>
    <s v="Texas, United States"/>
    <d v="2023-11-09T21:01:16"/>
    <x v="0"/>
    <x v="0"/>
    <s v="United States"/>
    <x v="0"/>
    <n v="90000"/>
    <m/>
    <m/>
    <s v="LTI - Larsen &amp; Toubro Infotech"/>
    <s v="['sql', 'sql server', 'oracle', 'excel', 'cognos', 'tableau']"/>
    <s v="sql"/>
    <x v="0"/>
    <s v="TX"/>
    <x v="3"/>
    <x v="3"/>
  </r>
  <r>
    <n v="30088"/>
    <x v="4"/>
    <s v="Business Data Analyst (W2 Position)"/>
    <s v="Los Angeles, CA"/>
    <s v="via Indeed"/>
    <x v="8"/>
    <x v="0"/>
    <s v="California, United States"/>
    <d v="2023-11-08T18:21:29"/>
    <x v="0"/>
    <x v="1"/>
    <s v="United States"/>
    <x v="1"/>
    <m/>
    <n v="36.5"/>
    <n v="75920"/>
    <s v="Leadstack Inc"/>
    <s v="['word', 'excel']"/>
    <s v="word"/>
    <x v="1"/>
    <s v="CA"/>
    <x v="5"/>
    <x v="5"/>
  </r>
  <r>
    <n v="30088"/>
    <x v="4"/>
    <s v="Business Data Analyst (W2 Position)"/>
    <s v="Los Angeles, CA"/>
    <s v="via Indeed"/>
    <x v="8"/>
    <x v="0"/>
    <s v="California, United States"/>
    <d v="2023-11-08T18:21:29"/>
    <x v="0"/>
    <x v="1"/>
    <s v="United States"/>
    <x v="1"/>
    <m/>
    <n v="36.5"/>
    <n v="75920"/>
    <s v="Leadstack Inc"/>
    <s v="['word', 'excel']"/>
    <s v="word"/>
    <x v="4"/>
    <s v="CA"/>
    <x v="5"/>
    <x v="5"/>
  </r>
  <r>
    <n v="30089"/>
    <x v="3"/>
    <s v="Pentaho &amp; Snowflake Data Engineer"/>
    <s v="Anywhere"/>
    <s v="via Upwork"/>
    <x v="8"/>
    <x v="1"/>
    <s v="Florida, United States"/>
    <d v="2023-11-02T11:11:42"/>
    <x v="1"/>
    <x v="1"/>
    <s v="United States"/>
    <x v="1"/>
    <m/>
    <n v="25"/>
    <n v="52000"/>
    <s v="Upwork"/>
    <s v="['python', 'snowflake', 'aws']"/>
    <s v="python"/>
    <x v="1"/>
    <s v=""/>
    <x v="1"/>
    <x v="1"/>
  </r>
  <r>
    <n v="30089"/>
    <x v="3"/>
    <s v="Pentaho &amp; Snowflake Data Engineer"/>
    <s v="Anywhere"/>
    <s v="via Upwork"/>
    <x v="8"/>
    <x v="1"/>
    <s v="Florida, United States"/>
    <d v="2023-11-02T11:11:42"/>
    <x v="1"/>
    <x v="1"/>
    <s v="United States"/>
    <x v="1"/>
    <m/>
    <n v="25"/>
    <n v="52000"/>
    <s v="Upwork"/>
    <s v="['python', 'snowflake', 'aws']"/>
    <s v="python"/>
    <x v="4"/>
    <s v=""/>
    <x v="1"/>
    <x v="1"/>
  </r>
  <r>
    <n v="30090"/>
    <x v="3"/>
    <s v="Power Center Data Engineer- W2 Contract"/>
    <s v="New York, NY"/>
    <s v="via ZipRecruiter"/>
    <x v="1"/>
    <x v="0"/>
    <s v="Georgia"/>
    <d v="2023-11-16T23:39:02"/>
    <x v="1"/>
    <x v="1"/>
    <s v="United States"/>
    <x v="1"/>
    <m/>
    <n v="70"/>
    <n v="145600"/>
    <s v="Momentum Resource Solutions"/>
    <s v="['sql', 'sql server', 'oracle']"/>
    <s v="sql"/>
    <x v="1"/>
    <s v="NY"/>
    <x v="4"/>
    <x v="4"/>
  </r>
  <r>
    <n v="30091"/>
    <x v="4"/>
    <s v="Data Analyst"/>
    <s v="Los Angeles, CA"/>
    <s v="via Indeed"/>
    <x v="1"/>
    <x v="0"/>
    <s v="California, United States"/>
    <d v="2023-11-09T23:03:37"/>
    <x v="0"/>
    <x v="1"/>
    <s v="United States"/>
    <x v="1"/>
    <m/>
    <n v="52.5"/>
    <n v="109200"/>
    <s v="Jacaranda Consulting INC"/>
    <s v="['sql', 'python']"/>
    <s v="sql"/>
    <x v="1"/>
    <s v="CA"/>
    <x v="5"/>
    <x v="5"/>
  </r>
  <r>
    <n v="30092"/>
    <x v="8"/>
    <s v="Staff Software Engineer - Connectors"/>
    <s v="Taiwan   (+16 others)"/>
    <s v="via Levels.fyi"/>
    <x v="0"/>
    <x v="0"/>
    <s v="Taiwan"/>
    <d v="2023-11-20T16:23:25"/>
    <x v="1"/>
    <x v="1"/>
    <s v="Taiwan"/>
    <x v="0"/>
    <n v="33455"/>
    <m/>
    <m/>
    <s v="Fivetran"/>
    <s v="['sql', 'nosql', 'java', 'aws', 'gcp', 'kubernetes', 'docker']"/>
    <s v="sql"/>
    <x v="0"/>
    <s v=""/>
    <x v="1"/>
    <x v="1"/>
  </r>
  <r>
    <n v="30093"/>
    <x v="4"/>
    <s v="Environmental Noise Data Analyst - Now Hiring"/>
    <s v="Washington, DC"/>
    <s v="via Snagajob"/>
    <x v="5"/>
    <x v="0"/>
    <s v="New York, United States"/>
    <d v="2023-11-13T06:59:58"/>
    <x v="0"/>
    <x v="0"/>
    <s v="United States"/>
    <x v="1"/>
    <m/>
    <n v="26.39"/>
    <n v="54891.199999999997"/>
    <s v="Booz Allen Hamilton"/>
    <s v="['python', 'powerpoint', 'excel']"/>
    <s v="python"/>
    <x v="0"/>
    <s v="DC"/>
    <x v="14"/>
    <x v="14"/>
  </r>
  <r>
    <n v="30093"/>
    <x v="4"/>
    <s v="Environmental Noise Data Analyst - Now Hiring"/>
    <s v="Washington, DC"/>
    <s v="via Snagajob"/>
    <x v="5"/>
    <x v="0"/>
    <s v="New York, United States"/>
    <d v="2023-11-13T06:59:58"/>
    <x v="0"/>
    <x v="0"/>
    <s v="United States"/>
    <x v="1"/>
    <m/>
    <n v="26.39"/>
    <n v="54891.199999999997"/>
    <s v="Booz Allen Hamilton"/>
    <s v="['python', 'powerpoint', 'excel']"/>
    <s v="python"/>
    <x v="3"/>
    <s v="DC"/>
    <x v="14"/>
    <x v="14"/>
  </r>
  <r>
    <n v="30094"/>
    <x v="6"/>
    <s v="Machine Learning Engineer - Search and Recommendations"/>
    <s v="Germany"/>
    <s v="via Ai-Jobs.net"/>
    <x v="0"/>
    <x v="0"/>
    <s v="Germany"/>
    <d v="2023-11-16T20:17:57"/>
    <x v="0"/>
    <x v="1"/>
    <s v="Germany"/>
    <x v="0"/>
    <n v="189297"/>
    <m/>
    <m/>
    <s v="SoundCloud"/>
    <m/>
    <s v=""/>
    <x v="0"/>
    <s v=""/>
    <x v="1"/>
    <x v="1"/>
  </r>
  <r>
    <n v="30095"/>
    <x v="3"/>
    <s v="Principal Data Engineer"/>
    <s v="Chicago, IL"/>
    <s v="via LinkedIn"/>
    <x v="1"/>
    <x v="0"/>
    <s v="Illinois, United States"/>
    <d v="2023-11-01T17:06:04"/>
    <x v="0"/>
    <x v="1"/>
    <s v="United States"/>
    <x v="1"/>
    <m/>
    <n v="75"/>
    <n v="156000"/>
    <s v="Dexian"/>
    <s v="['sql', 'sas', 'sas', 'r', 'python', 'azure', 'databricks', 'tableau', 'power bi']"/>
    <s v="sql"/>
    <x v="1"/>
    <s v="IL"/>
    <x v="7"/>
    <x v="7"/>
  </r>
  <r>
    <n v="30096"/>
    <x v="0"/>
    <s v="Data Scientist"/>
    <s v="Houston, TX"/>
    <s v="via Dice"/>
    <x v="1"/>
    <x v="0"/>
    <s v="Texas, United States"/>
    <d v="2023-11-29T17:04:52"/>
    <x v="0"/>
    <x v="1"/>
    <s v="United States"/>
    <x v="1"/>
    <m/>
    <n v="85"/>
    <n v="176800"/>
    <s v="Source Infotech"/>
    <s v="['python']"/>
    <s v="python"/>
    <x v="1"/>
    <s v="TX"/>
    <x v="3"/>
    <x v="3"/>
  </r>
  <r>
    <n v="30097"/>
    <x v="4"/>
    <s v="Data Analyst"/>
    <s v="Fort Myers, FL"/>
    <s v="via BeBee"/>
    <x v="0"/>
    <x v="0"/>
    <s v="Florida, United States"/>
    <d v="2023-11-26T19:01:16"/>
    <x v="1"/>
    <x v="1"/>
    <s v="United States"/>
    <x v="0"/>
    <n v="75000"/>
    <m/>
    <m/>
    <s v="Kforce Technology"/>
    <m/>
    <s v=""/>
    <x v="0"/>
    <s v="FL"/>
    <x v="18"/>
    <x v="18"/>
  </r>
  <r>
    <n v="30098"/>
    <x v="4"/>
    <s v="Data Entry Analyst"/>
    <s v="Albuquerque, NM"/>
    <s v="via Indeed"/>
    <x v="0"/>
    <x v="0"/>
    <s v="Sudan"/>
    <d v="2023-11-21T15:42:45"/>
    <x v="1"/>
    <x v="0"/>
    <s v="Sudan"/>
    <x v="0"/>
    <n v="47500"/>
    <m/>
    <m/>
    <s v="GenTech Associates"/>
    <m/>
    <s v=""/>
    <x v="0"/>
    <s v="NM"/>
    <x v="1"/>
    <x v="1"/>
  </r>
  <r>
    <n v="30099"/>
    <x v="0"/>
    <s v="AI Data Scientist"/>
    <s v="India"/>
    <s v="via Ai-Jobs.net"/>
    <x v="0"/>
    <x v="0"/>
    <s v="India"/>
    <d v="2023-11-22T16:13:09"/>
    <x v="0"/>
    <x v="1"/>
    <s v="India"/>
    <x v="0"/>
    <n v="170500"/>
    <m/>
    <m/>
    <s v="Shell"/>
    <s v="['shell', 'java', 'c++', 'python', 'r', 'go', 'express', 'excel', 'kubernetes']"/>
    <s v="shell"/>
    <x v="0"/>
    <s v=""/>
    <x v="1"/>
    <x v="1"/>
  </r>
  <r>
    <n v="30100"/>
    <x v="4"/>
    <s v="Product Data Analyst"/>
    <s v="İstanbul, Türkiye"/>
    <s v="via Ai-Jobs.net"/>
    <x v="0"/>
    <x v="0"/>
    <s v="Turkey"/>
    <d v="2023-11-17T19:22:56"/>
    <x v="0"/>
    <x v="1"/>
    <s v="Turkey"/>
    <x v="0"/>
    <n v="57600"/>
    <m/>
    <m/>
    <s v="Fugo Games"/>
    <s v="['python', 'sql']"/>
    <s v="python"/>
    <x v="0"/>
    <s v="Türkiye"/>
    <x v="1"/>
    <x v="1"/>
  </r>
  <r>
    <n v="30101"/>
    <x v="3"/>
    <s v="Data Engineer"/>
    <s v="Cranbury, NJ"/>
    <s v="via BeBee"/>
    <x v="11"/>
    <x v="0"/>
    <s v="Sudan"/>
    <d v="2023-11-26T05:11:21"/>
    <x v="1"/>
    <x v="1"/>
    <s v="Sudan"/>
    <x v="0"/>
    <n v="100000"/>
    <m/>
    <m/>
    <s v="Mastech Digital"/>
    <s v="['spreadsheet']"/>
    <s v="spreadsheet"/>
    <x v="4"/>
    <s v="NJ"/>
    <x v="1"/>
    <x v="1"/>
  </r>
  <r>
    <n v="30102"/>
    <x v="0"/>
    <s v="Data Scientist"/>
    <s v="Anywhere"/>
    <s v="via LinkedIn"/>
    <x v="1"/>
    <x v="1"/>
    <s v="Canada"/>
    <d v="2023-11-01T15:20:23"/>
    <x v="0"/>
    <x v="1"/>
    <s v="Canada"/>
    <x v="0"/>
    <n v="85000"/>
    <m/>
    <m/>
    <s v="Hanalytica"/>
    <s v="['sql', 'python', 'r', 'sql server', 'aws', 'azure', 'tensorflow', 'pytorch', 'scikit-learn']"/>
    <s v="sql"/>
    <x v="1"/>
    <s v=""/>
    <x v="1"/>
    <x v="1"/>
  </r>
  <r>
    <n v="30103"/>
    <x v="3"/>
    <s v="Cyber Security Data Engineer"/>
    <s v="McLean, VA"/>
    <s v="via Indeed"/>
    <x v="0"/>
    <x v="0"/>
    <s v="Georgia"/>
    <d v="2023-11-12T16:49:40"/>
    <x v="1"/>
    <x v="0"/>
    <s v="United States"/>
    <x v="0"/>
    <n v="197500"/>
    <m/>
    <m/>
    <s v="Erias Ventures LLC"/>
    <s v="['python', 'pandas', 'numpy', 'scikit-learn']"/>
    <s v="python"/>
    <x v="0"/>
    <s v="VA"/>
    <x v="12"/>
    <x v="12"/>
  </r>
  <r>
    <n v="30104"/>
    <x v="4"/>
    <s v="Energy Data Analyst"/>
    <s v="United States"/>
    <s v="via Ai-Jobs.net"/>
    <x v="5"/>
    <x v="0"/>
    <s v="Texas, United States"/>
    <d v="2023-11-20T12:03:29"/>
    <x v="0"/>
    <x v="0"/>
    <s v="United States"/>
    <x v="0"/>
    <n v="119550"/>
    <m/>
    <m/>
    <s v="Booz Allen Hamilton"/>
    <s v="['python', 'r', 'perl', 'sas', 'sas', 'c++', 'c#', 'tableau', 'qlik', 'spss']"/>
    <s v="python"/>
    <x v="0"/>
    <s v=""/>
    <x v="1"/>
    <x v="1"/>
  </r>
  <r>
    <n v="30104"/>
    <x v="4"/>
    <s v="Energy Data Analyst"/>
    <s v="United States"/>
    <s v="via Ai-Jobs.net"/>
    <x v="5"/>
    <x v="0"/>
    <s v="Texas, United States"/>
    <d v="2023-11-20T12:03:29"/>
    <x v="0"/>
    <x v="0"/>
    <s v="United States"/>
    <x v="0"/>
    <n v="119550"/>
    <m/>
    <m/>
    <s v="Booz Allen Hamilton"/>
    <s v="['python', 'r', 'perl', 'sas', 'sas', 'c++', 'c#', 'tableau', 'qlik', 'spss']"/>
    <s v="python"/>
    <x v="3"/>
    <s v=""/>
    <x v="1"/>
    <x v="1"/>
  </r>
  <r>
    <n v="30105"/>
    <x v="2"/>
    <s v="Senior Data Scientist / Onsite Orange County"/>
    <s v="Laguna Hills, CA"/>
    <s v="via Motion Recruitment"/>
    <x v="0"/>
    <x v="0"/>
    <s v="California, United States"/>
    <d v="2023-11-10T08:22:28"/>
    <x v="0"/>
    <x v="0"/>
    <s v="United States"/>
    <x v="0"/>
    <n v="150000"/>
    <m/>
    <m/>
    <s v="Motion Recruitment"/>
    <s v="['python', 'r', 'aws', 'snowflake', 'redshift', 'opencv']"/>
    <s v="python"/>
    <x v="0"/>
    <s v="CA"/>
    <x v="5"/>
    <x v="5"/>
  </r>
  <r>
    <n v="30106"/>
    <x v="0"/>
    <s v="Data Scientist - Junior to Mid"/>
    <s v="Falls Church, VA"/>
    <s v="via CareerBoard"/>
    <x v="0"/>
    <x v="0"/>
    <s v="Georgia"/>
    <d v="2023-11-02T18:41:55"/>
    <x v="0"/>
    <x v="1"/>
    <s v="United States"/>
    <x v="0"/>
    <n v="109500"/>
    <m/>
    <m/>
    <s v="Leidos"/>
    <s v="['python', 'aws', 'hadoop', 'spark', 'git']"/>
    <s v="python"/>
    <x v="0"/>
    <s v="VA"/>
    <x v="12"/>
    <x v="12"/>
  </r>
  <r>
    <n v="30107"/>
    <x v="3"/>
    <s v="Data Engineer"/>
    <s v="Milwaukee, WI"/>
    <s v="via Dice"/>
    <x v="1"/>
    <x v="0"/>
    <s v="California, United States"/>
    <d v="2023-11-22T16:07:10"/>
    <x v="1"/>
    <x v="1"/>
    <s v="United States"/>
    <x v="1"/>
    <m/>
    <n v="65"/>
    <n v="135200"/>
    <s v="New Resources Consulting, LLC"/>
    <s v="['sql', 'sql server', 'ssrs']"/>
    <s v="sql"/>
    <x v="1"/>
    <s v="WI"/>
    <x v="19"/>
    <x v="19"/>
  </r>
  <r>
    <n v="30108"/>
    <x v="7"/>
    <s v="Business Analyst"/>
    <s v="Alameda, CA"/>
    <s v="via Indeed"/>
    <x v="6"/>
    <x v="0"/>
    <s v="California, United States"/>
    <d v="2023-11-13T17:00:56"/>
    <x v="0"/>
    <x v="0"/>
    <s v="United States"/>
    <x v="1"/>
    <m/>
    <n v="54"/>
    <n v="112320"/>
    <s v="Collaborative, LLC"/>
    <s v="['r', 'sql', 'power bi']"/>
    <s v="r"/>
    <x v="0"/>
    <s v="CA"/>
    <x v="5"/>
    <x v="5"/>
  </r>
  <r>
    <n v="30108"/>
    <x v="7"/>
    <s v="Business Analyst"/>
    <s v="Alameda, CA"/>
    <s v="via Indeed"/>
    <x v="6"/>
    <x v="0"/>
    <s v="California, United States"/>
    <d v="2023-11-13T17:00:56"/>
    <x v="0"/>
    <x v="0"/>
    <s v="United States"/>
    <x v="1"/>
    <m/>
    <n v="54"/>
    <n v="112320"/>
    <s v="Collaborative, LLC"/>
    <s v="['r', 'sql', 'power bi']"/>
    <s v="r"/>
    <x v="1"/>
    <s v="CA"/>
    <x v="5"/>
    <x v="5"/>
  </r>
  <r>
    <n v="30109"/>
    <x v="4"/>
    <s v="Senior System/Data Analyst"/>
    <s v="Anywhere"/>
    <s v="via Get.It"/>
    <x v="0"/>
    <x v="1"/>
    <s v="New York, United States"/>
    <d v="2023-11-04T09:00:13"/>
    <x v="0"/>
    <x v="0"/>
    <s v="United States"/>
    <x v="0"/>
    <n v="102000"/>
    <m/>
    <m/>
    <s v="Get It Recruit - Information Technology"/>
    <s v="['sql', 'python', 'redshift', 'aws', 'oracle', 'tableau']"/>
    <s v="sql"/>
    <x v="0"/>
    <s v=""/>
    <x v="1"/>
    <x v="1"/>
  </r>
  <r>
    <n v="30110"/>
    <x v="4"/>
    <s v="Marketing Financial Data Analyst / Administrator"/>
    <s v="Fountain Valley, CA"/>
    <s v="via ZipRecruiter"/>
    <x v="0"/>
    <x v="0"/>
    <s v="California, United States"/>
    <d v="2023-11-28T23:00:59"/>
    <x v="0"/>
    <x v="1"/>
    <s v="United States"/>
    <x v="1"/>
    <m/>
    <n v="31.5"/>
    <n v="65520"/>
    <s v="Volt"/>
    <s v="['go', 'sap', 'excel']"/>
    <s v="go"/>
    <x v="0"/>
    <s v="CA"/>
    <x v="5"/>
    <x v="5"/>
  </r>
  <r>
    <n v="30111"/>
    <x v="3"/>
    <s v="Data Engineer"/>
    <s v="Sunnyvale, CA"/>
    <s v="via LinkedIn"/>
    <x v="8"/>
    <x v="0"/>
    <s v="Georgia"/>
    <d v="2023-11-29T23:41:00"/>
    <x v="1"/>
    <x v="1"/>
    <s v="United States"/>
    <x v="1"/>
    <m/>
    <n v="70"/>
    <n v="145600"/>
    <s v="VeeAR Projects Inc."/>
    <s v="['python', 'sql', 'mongodb', 'mongodb', 'shell', 'snowflake', 'pandas', 'tableau', 'docker', 'kubernetes', 'git']"/>
    <s v="python"/>
    <x v="1"/>
    <s v="CA"/>
    <x v="5"/>
    <x v="5"/>
  </r>
  <r>
    <n v="30111"/>
    <x v="3"/>
    <s v="Data Engineer"/>
    <s v="Sunnyvale, CA"/>
    <s v="via LinkedIn"/>
    <x v="8"/>
    <x v="0"/>
    <s v="Georgia"/>
    <d v="2023-11-29T23:41:00"/>
    <x v="1"/>
    <x v="1"/>
    <s v="United States"/>
    <x v="1"/>
    <m/>
    <n v="70"/>
    <n v="145600"/>
    <s v="VeeAR Projects Inc."/>
    <s v="['python', 'sql', 'mongodb', 'mongodb', 'shell', 'snowflake', 'pandas', 'tableau', 'docker', 'kubernetes', 'git']"/>
    <s v="python"/>
    <x v="4"/>
    <s v="CA"/>
    <x v="5"/>
    <x v="5"/>
  </r>
  <r>
    <n v="30112"/>
    <x v="8"/>
    <s v="MUFG 2024 UK Technology Analyst Programme: Architecture..."/>
    <s v="United Kingdom"/>
    <s v="via Ai-Jobs.net"/>
    <x v="0"/>
    <x v="0"/>
    <s v="United Kingdom"/>
    <d v="2023-11-02T21:17:04"/>
    <x v="0"/>
    <x v="1"/>
    <s v="United Kingdom"/>
    <x v="0"/>
    <n v="89100"/>
    <m/>
    <m/>
    <s v="MUFG"/>
    <s v="['sql', 'oracle']"/>
    <s v="sql"/>
    <x v="0"/>
    <s v=""/>
    <x v="1"/>
    <x v="1"/>
  </r>
  <r>
    <n v="30113"/>
    <x v="4"/>
    <s v="Data Analyst"/>
    <s v="New Ulm, TX"/>
    <s v="via Indeed"/>
    <x v="0"/>
    <x v="0"/>
    <s v="Texas, United States"/>
    <d v="2023-11-27T20:01:26"/>
    <x v="0"/>
    <x v="0"/>
    <s v="United States"/>
    <x v="0"/>
    <n v="54025.515599999999"/>
    <m/>
    <m/>
    <s v="Industry Bancshares Services, LLC"/>
    <m/>
    <s v=""/>
    <x v="0"/>
    <s v="TX"/>
    <x v="3"/>
    <x v="3"/>
  </r>
  <r>
    <n v="30114"/>
    <x v="4"/>
    <s v="Principal Healthcare Data Analyst, Sales"/>
    <s v="California"/>
    <s v="via Indeed"/>
    <x v="0"/>
    <x v="0"/>
    <s v="California, United States"/>
    <d v="2023-11-04T08:00:49"/>
    <x v="0"/>
    <x v="0"/>
    <s v="United States"/>
    <x v="1"/>
    <m/>
    <n v="66.265000000000001"/>
    <n v="137831.20000000001"/>
    <s v="Providence Health Plan"/>
    <s v="['php']"/>
    <s v="php"/>
    <x v="0"/>
    <s v=""/>
    <x v="1"/>
    <x v="1"/>
  </r>
  <r>
    <n v="30115"/>
    <x v="5"/>
    <s v="Senior Data Analyst (Remote)"/>
    <s v="Anywhere"/>
    <s v="via LinkedIn"/>
    <x v="0"/>
    <x v="1"/>
    <s v="Texas, United States"/>
    <d v="2023-11-17T22:01:39"/>
    <x v="1"/>
    <x v="1"/>
    <s v="United States"/>
    <x v="0"/>
    <n v="120000"/>
    <m/>
    <m/>
    <s v="Super.com"/>
    <s v="['sql', 'python', 'snowflake', 'looker']"/>
    <s v="sql"/>
    <x v="0"/>
    <s v=""/>
    <x v="1"/>
    <x v="1"/>
  </r>
  <r>
    <n v="30116"/>
    <x v="4"/>
    <s v="Data Analyst"/>
    <s v="New York, NY"/>
    <s v="via LinkedIn"/>
    <x v="0"/>
    <x v="0"/>
    <s v="New York, United States"/>
    <d v="2023-11-18T10:59:56"/>
    <x v="1"/>
    <x v="1"/>
    <s v="United States"/>
    <x v="0"/>
    <n v="100000"/>
    <m/>
    <m/>
    <s v="Jobot"/>
    <s v="['sql', 'python']"/>
    <s v="sql"/>
    <x v="0"/>
    <s v="NY"/>
    <x v="4"/>
    <x v="4"/>
  </r>
  <r>
    <n v="30117"/>
    <x v="4"/>
    <s v="Lead Data Analyst"/>
    <s v="Charlotte, NC"/>
    <s v="via BeBee"/>
    <x v="0"/>
    <x v="0"/>
    <s v="Georgia"/>
    <d v="2023-11-05T15:13:35"/>
    <x v="0"/>
    <x v="0"/>
    <s v="United States"/>
    <x v="0"/>
    <n v="130000"/>
    <m/>
    <m/>
    <s v="Ascendo Resources"/>
    <s v="['sas', 'sas', 'r', 'sql']"/>
    <s v="sas"/>
    <x v="0"/>
    <s v="NC"/>
    <x v="16"/>
    <x v="16"/>
  </r>
  <r>
    <n v="30118"/>
    <x v="1"/>
    <s v="Senior Data Engineer - Now Hiring"/>
    <s v="Hartford, CT"/>
    <s v="via Snagajob"/>
    <x v="5"/>
    <x v="0"/>
    <s v="Sudan"/>
    <d v="2023-11-18T21:20:11"/>
    <x v="0"/>
    <x v="0"/>
    <s v="Sudan"/>
    <x v="1"/>
    <m/>
    <n v="51.17"/>
    <n v="106433.60000000001"/>
    <s v="Nurses Co"/>
    <s v="['sql', 'sas', 'sas', 'sql server', 'ssis']"/>
    <s v="sql"/>
    <x v="0"/>
    <s v="CT"/>
    <x v="1"/>
    <x v="1"/>
  </r>
  <r>
    <n v="30118"/>
    <x v="1"/>
    <s v="Senior Data Engineer - Now Hiring"/>
    <s v="Hartford, CT"/>
    <s v="via Snagajob"/>
    <x v="5"/>
    <x v="0"/>
    <s v="Sudan"/>
    <d v="2023-11-18T21:20:11"/>
    <x v="0"/>
    <x v="0"/>
    <s v="Sudan"/>
    <x v="1"/>
    <m/>
    <n v="51.17"/>
    <n v="106433.60000000001"/>
    <s v="Nurses Co"/>
    <s v="['sql', 'sas', 'sas', 'sql server', 'ssis']"/>
    <s v="sql"/>
    <x v="3"/>
    <s v="CT"/>
    <x v="1"/>
    <x v="1"/>
  </r>
  <r>
    <n v="30119"/>
    <x v="8"/>
    <s v="Backend Engineer"/>
    <s v="Anywhere"/>
    <s v="via EchoJobs"/>
    <x v="0"/>
    <x v="1"/>
    <s v="Israel"/>
    <d v="2023-11-04T00:19:07"/>
    <x v="1"/>
    <x v="0"/>
    <s v="Israel"/>
    <x v="0"/>
    <n v="135000"/>
    <m/>
    <m/>
    <s v="PropelAuth"/>
    <s v="['go', 'rust', 'python', 'aws', 'pulumi', 'slack']"/>
    <s v="go"/>
    <x v="0"/>
    <s v=""/>
    <x v="1"/>
    <x v="1"/>
  </r>
  <r>
    <n v="30120"/>
    <x v="7"/>
    <s v="Business Analyst"/>
    <s v="Winter Haven, FL"/>
    <s v="via Indeed"/>
    <x v="0"/>
    <x v="0"/>
    <s v="Florida, United States"/>
    <d v="2023-11-27T21:02:32"/>
    <x v="0"/>
    <x v="0"/>
    <s v="United States"/>
    <x v="1"/>
    <m/>
    <n v="25.88"/>
    <n v="53830.400000000001"/>
    <s v="City of Winter Haven"/>
    <s v="['oracle', 'excel', 'word', 'powerpoint', 'outlook']"/>
    <s v="oracle"/>
    <x v="0"/>
    <s v="FL"/>
    <x v="18"/>
    <x v="18"/>
  </r>
  <r>
    <n v="30121"/>
    <x v="4"/>
    <s v="Clinical Business Data Analyst (W2 Only)"/>
    <s v="California"/>
    <s v="via Dice"/>
    <x v="7"/>
    <x v="0"/>
    <s v="California, United States"/>
    <d v="2023-11-30T00:02:35"/>
    <x v="1"/>
    <x v="1"/>
    <s v="United States"/>
    <x v="1"/>
    <m/>
    <n v="26.5"/>
    <n v="55120"/>
    <s v="LeadStack, Inc."/>
    <m/>
    <s v=""/>
    <x v="0"/>
    <s v=""/>
    <x v="1"/>
    <x v="1"/>
  </r>
  <r>
    <n v="30121"/>
    <x v="4"/>
    <s v="Clinical Business Data Analyst (W2 Only)"/>
    <s v="California"/>
    <s v="via Dice"/>
    <x v="7"/>
    <x v="0"/>
    <s v="California, United States"/>
    <d v="2023-11-30T00:02:35"/>
    <x v="1"/>
    <x v="1"/>
    <s v="United States"/>
    <x v="1"/>
    <m/>
    <n v="26.5"/>
    <n v="55120"/>
    <s v="LeadStack, Inc."/>
    <m/>
    <s v=""/>
    <x v="4"/>
    <s v=""/>
    <x v="1"/>
    <x v="1"/>
  </r>
  <r>
    <n v="30122"/>
    <x v="0"/>
    <s v="Data Scientist - BCG X"/>
    <s v="San Pablo, CA"/>
    <s v="via IT JobServe"/>
    <x v="0"/>
    <x v="0"/>
    <s v="California, United States"/>
    <d v="2023-11-17T08:03:49"/>
    <x v="0"/>
    <x v="0"/>
    <s v="United States"/>
    <x v="0"/>
    <n v="110000"/>
    <m/>
    <m/>
    <s v="Boston Consulting Group"/>
    <s v="['python', 'spark']"/>
    <s v="python"/>
    <x v="0"/>
    <s v="CA"/>
    <x v="5"/>
    <x v="5"/>
  </r>
  <r>
    <n v="30123"/>
    <x v="0"/>
    <s v="Data Scientist"/>
    <s v="Spain"/>
    <s v="via Ai-Jobs.net"/>
    <x v="0"/>
    <x v="0"/>
    <s v="Spain"/>
    <d v="2023-11-01T19:26:44"/>
    <x v="0"/>
    <x v="1"/>
    <s v="Spain"/>
    <x v="0"/>
    <n v="165000"/>
    <m/>
    <m/>
    <s v="Amadeus"/>
    <s v="['scala', 'python', 'azure', 'spark', 'qlik', 'tableau']"/>
    <s v="scala"/>
    <x v="0"/>
    <s v=""/>
    <x v="1"/>
    <x v="1"/>
  </r>
  <r>
    <n v="30124"/>
    <x v="4"/>
    <s v="Lead Data Management Analyst"/>
    <s v="Des Moines, IA"/>
    <s v="via Indeed"/>
    <x v="1"/>
    <x v="0"/>
    <s v="Illinois, United States"/>
    <d v="2023-11-06T17:01:22"/>
    <x v="0"/>
    <x v="1"/>
    <s v="United States"/>
    <x v="1"/>
    <m/>
    <n v="62.5"/>
    <n v="130000"/>
    <s v="Pinnacle Technical Resources"/>
    <s v="['phoenix']"/>
    <s v="phoenix"/>
    <x v="1"/>
    <s v="IA"/>
    <x v="33"/>
    <x v="33"/>
  </r>
  <r>
    <n v="30125"/>
    <x v="4"/>
    <s v="Data Analyst"/>
    <s v="Los Angeles, CA"/>
    <s v="via LinkedIn"/>
    <x v="0"/>
    <x v="0"/>
    <s v="California, United States"/>
    <d v="2023-11-29T14:00:32"/>
    <x v="1"/>
    <x v="0"/>
    <s v="United States"/>
    <x v="0"/>
    <n v="110000"/>
    <m/>
    <m/>
    <s v="Robert Half"/>
    <s v="['sql', 'java', 'python', 'go', 'oracle', 'aws', 'spark', 'airflow']"/>
    <s v="sql"/>
    <x v="0"/>
    <s v="CA"/>
    <x v="5"/>
    <x v="5"/>
  </r>
  <r>
    <n v="30126"/>
    <x v="7"/>
    <s v="Marketplace Analyst"/>
    <s v="Anywhere"/>
    <s v="via Remotely"/>
    <x v="0"/>
    <x v="1"/>
    <s v="Canada"/>
    <d v="2023-11-06T09:04:58"/>
    <x v="1"/>
    <x v="1"/>
    <s v="Canada"/>
    <x v="0"/>
    <n v="65000"/>
    <m/>
    <m/>
    <s v="HopSkipDrive"/>
    <s v="['go', 'excel', 'sheets', 'tableau']"/>
    <s v="go"/>
    <x v="0"/>
    <s v=""/>
    <x v="1"/>
    <x v="1"/>
  </r>
  <r>
    <n v="30127"/>
    <x v="0"/>
    <s v="Data Scientist"/>
    <s v="Quantico, VA"/>
    <s v="via Indeed"/>
    <x v="0"/>
    <x v="0"/>
    <s v="Georgia"/>
    <d v="2023-11-06T19:10:47"/>
    <x v="0"/>
    <x v="0"/>
    <s v="United States"/>
    <x v="0"/>
    <n v="187500"/>
    <m/>
    <m/>
    <s v="Sphinx LLC"/>
    <s v="['python', 'r', 'sql', 'tableau', 'power bi', 'sharepoint']"/>
    <s v="python"/>
    <x v="0"/>
    <s v="VA"/>
    <x v="12"/>
    <x v="12"/>
  </r>
  <r>
    <n v="30128"/>
    <x v="7"/>
    <s v="Sr. Business Analyst"/>
    <s v="Celebration, FL"/>
    <s v="via ZipRecruiter"/>
    <x v="11"/>
    <x v="0"/>
    <s v="Florida, United States"/>
    <d v="2023-11-16T15:02:05"/>
    <x v="0"/>
    <x v="1"/>
    <s v="United States"/>
    <x v="1"/>
    <m/>
    <n v="64.099999999999994"/>
    <n v="133328"/>
    <s v="Robert Half"/>
    <s v="['powerpoint', 'tableau', 'jira']"/>
    <s v="powerpoint"/>
    <x v="4"/>
    <s v="FL"/>
    <x v="18"/>
    <x v="18"/>
  </r>
  <r>
    <n v="30129"/>
    <x v="7"/>
    <s v="Sr Business Intelligence Analyst"/>
    <s v="India"/>
    <s v="via Ai-Jobs.net"/>
    <x v="0"/>
    <x v="0"/>
    <s v="India"/>
    <d v="2023-11-02T21:13:39"/>
    <x v="0"/>
    <x v="1"/>
    <s v="India"/>
    <x v="0"/>
    <n v="142025"/>
    <m/>
    <m/>
    <s v="Gartner"/>
    <s v="['python', 'sql', 'power bi', 'excel', 'powerpoint']"/>
    <s v="python"/>
    <x v="0"/>
    <s v=""/>
    <x v="1"/>
    <x v="1"/>
  </r>
  <r>
    <n v="30130"/>
    <x v="6"/>
    <s v="Research Scientist - AI Ethics &amp; Responsible AI Leader"/>
    <s v="India"/>
    <s v="via Ai-Jobs.net"/>
    <x v="0"/>
    <x v="0"/>
    <s v="India"/>
    <d v="2023-11-03T16:10:56"/>
    <x v="0"/>
    <x v="1"/>
    <s v="India"/>
    <x v="0"/>
    <n v="183000"/>
    <m/>
    <m/>
    <s v="Quantiphi"/>
    <s v="['excel']"/>
    <s v="excel"/>
    <x v="0"/>
    <s v=""/>
    <x v="1"/>
    <x v="1"/>
  </r>
  <r>
    <n v="30131"/>
    <x v="4"/>
    <s v="Energy Data Analyst"/>
    <s v="Arlington, VA"/>
    <s v="via Snagajob"/>
    <x v="5"/>
    <x v="0"/>
    <s v="New York, United States"/>
    <d v="2023-11-25T09:00:03"/>
    <x v="0"/>
    <x v="0"/>
    <s v="United States"/>
    <x v="1"/>
    <m/>
    <n v="26.39"/>
    <n v="54891.199999999997"/>
    <s v="Booz Allen Hamilton"/>
    <s v="['python', 'r', 'java', 'perl', 'sas', 'sas', 'c++', 'c#', 'tableau', 'qlik', 'spss']"/>
    <s v="python"/>
    <x v="0"/>
    <s v="VA"/>
    <x v="12"/>
    <x v="12"/>
  </r>
  <r>
    <n v="30131"/>
    <x v="4"/>
    <s v="Energy Data Analyst"/>
    <s v="Arlington, VA"/>
    <s v="via Snagajob"/>
    <x v="5"/>
    <x v="0"/>
    <s v="New York, United States"/>
    <d v="2023-11-25T09:00:03"/>
    <x v="0"/>
    <x v="0"/>
    <s v="United States"/>
    <x v="1"/>
    <m/>
    <n v="26.39"/>
    <n v="54891.199999999997"/>
    <s v="Booz Allen Hamilton"/>
    <s v="['python', 'r', 'java', 'perl', 'sas', 'sas', 'c++', 'c#', 'tableau', 'qlik', 'spss']"/>
    <s v="python"/>
    <x v="3"/>
    <s v="VA"/>
    <x v="12"/>
    <x v="12"/>
  </r>
  <r>
    <n v="30132"/>
    <x v="0"/>
    <s v="Data Scientist - Junior to Mid"/>
    <s v="Merrifield, VA"/>
    <s v="via IT JobServe"/>
    <x v="0"/>
    <x v="0"/>
    <s v="Georgia"/>
    <d v="2023-11-02T18:42:03"/>
    <x v="0"/>
    <x v="1"/>
    <s v="United States"/>
    <x v="0"/>
    <n v="109500"/>
    <m/>
    <m/>
    <s v="Leidos"/>
    <s v="['python', 'aws', 'hadoop', 'spark', 'git']"/>
    <s v="python"/>
    <x v="0"/>
    <s v="VA"/>
    <x v="12"/>
    <x v="12"/>
  </r>
  <r>
    <n v="30133"/>
    <x v="0"/>
    <s v="Supervisory Data Scientist"/>
    <s v="Phoenix, AZ"/>
    <s v="via Indeed"/>
    <x v="10"/>
    <x v="0"/>
    <s v="California, United States"/>
    <d v="2023-11-30T16:03:39"/>
    <x v="0"/>
    <x v="0"/>
    <s v="United States"/>
    <x v="0"/>
    <n v="139526"/>
    <m/>
    <m/>
    <s v="U.S. Army Cyber Command"/>
    <m/>
    <s v=""/>
    <x v="0"/>
    <s v="AZ"/>
    <x v="22"/>
    <x v="22"/>
  </r>
  <r>
    <n v="30133"/>
    <x v="0"/>
    <s v="Supervisory Data Scientist"/>
    <s v="Phoenix, AZ"/>
    <s v="via Indeed"/>
    <x v="10"/>
    <x v="0"/>
    <s v="California, United States"/>
    <d v="2023-11-30T16:03:39"/>
    <x v="0"/>
    <x v="0"/>
    <s v="United States"/>
    <x v="0"/>
    <n v="139526"/>
    <m/>
    <m/>
    <s v="U.S. Army Cyber Command"/>
    <m/>
    <s v=""/>
    <x v="3"/>
    <s v="AZ"/>
    <x v="22"/>
    <x v="22"/>
  </r>
  <r>
    <n v="30133"/>
    <x v="0"/>
    <s v="Supervisory Data Scientist"/>
    <s v="Phoenix, AZ"/>
    <s v="via Indeed"/>
    <x v="10"/>
    <x v="0"/>
    <s v="California, United States"/>
    <d v="2023-11-30T16:03:39"/>
    <x v="0"/>
    <x v="0"/>
    <s v="United States"/>
    <x v="0"/>
    <n v="139526"/>
    <m/>
    <m/>
    <s v="U.S. Army Cyber Command"/>
    <m/>
    <s v=""/>
    <x v="4"/>
    <s v="AZ"/>
    <x v="22"/>
    <x v="22"/>
  </r>
  <r>
    <n v="30134"/>
    <x v="4"/>
    <s v="Real World Data Technical Analyst"/>
    <s v="Anywhere"/>
    <s v="via Indeed"/>
    <x v="1"/>
    <x v="1"/>
    <s v="New York, United States"/>
    <d v="2023-11-30T18:00:30"/>
    <x v="1"/>
    <x v="1"/>
    <s v="United States"/>
    <x v="1"/>
    <m/>
    <n v="65"/>
    <n v="135200"/>
    <s v="Atlas"/>
    <s v="['sql', 'python', 'r', 'rshiny']"/>
    <s v="sql"/>
    <x v="1"/>
    <s v=""/>
    <x v="1"/>
    <x v="1"/>
  </r>
  <r>
    <n v="30135"/>
    <x v="4"/>
    <s v="Data Analyst"/>
    <s v="Anywhere"/>
    <s v="via Web3 Jobs"/>
    <x v="0"/>
    <x v="1"/>
    <s v="Greece"/>
    <d v="2023-11-23T12:38:59"/>
    <x v="0"/>
    <x v="1"/>
    <s v="Greece"/>
    <x v="0"/>
    <n v="138500"/>
    <m/>
    <m/>
    <s v="Overmind"/>
    <s v="['sql', 'python']"/>
    <s v="sql"/>
    <x v="0"/>
    <s v=""/>
    <x v="1"/>
    <x v="1"/>
  </r>
  <r>
    <n v="30136"/>
    <x v="5"/>
    <s v="Senior Data Analyst"/>
    <s v="Anywhere"/>
    <s v="via Get.It"/>
    <x v="0"/>
    <x v="1"/>
    <s v="New York, United States"/>
    <d v="2023-11-08T09:22:46"/>
    <x v="0"/>
    <x v="0"/>
    <s v="United States"/>
    <x v="0"/>
    <n v="95000"/>
    <m/>
    <m/>
    <s v="Get It Recruit - Information Technology"/>
    <s v="['r', 'python', 'sql']"/>
    <s v="r"/>
    <x v="0"/>
    <s v=""/>
    <x v="1"/>
    <x v="1"/>
  </r>
  <r>
    <n v="30137"/>
    <x v="0"/>
    <s v="Data Scientist"/>
    <s v="Tallahassee, FL"/>
    <s v="via Professional Diversity Network"/>
    <x v="0"/>
    <x v="0"/>
    <s v="Florida, United States"/>
    <d v="2023-11-09T12:04:56"/>
    <x v="0"/>
    <x v="1"/>
    <s v="United States"/>
    <x v="0"/>
    <n v="152174.5"/>
    <m/>
    <m/>
    <s v="United States Army"/>
    <m/>
    <s v=""/>
    <x v="0"/>
    <s v="FL"/>
    <x v="18"/>
    <x v="18"/>
  </r>
  <r>
    <n v="30138"/>
    <x v="0"/>
    <s v="Data Scientist"/>
    <s v="New York, NY"/>
    <s v="via BeBee"/>
    <x v="0"/>
    <x v="0"/>
    <s v="New York, United States"/>
    <d v="2023-11-24T09:01:28"/>
    <x v="0"/>
    <x v="0"/>
    <s v="United States"/>
    <x v="0"/>
    <n v="80000"/>
    <m/>
    <m/>
    <s v="Betches Media"/>
    <s v="['go', 'excel', 'looker', 'tableau']"/>
    <s v="go"/>
    <x v="0"/>
    <s v="NY"/>
    <x v="4"/>
    <x v="4"/>
  </r>
  <r>
    <n v="30139"/>
    <x v="1"/>
    <s v="Senior Data Engineer (Atlanta, GA)"/>
    <s v="Atlanta, GA"/>
    <s v="via Built In"/>
    <x v="0"/>
    <x v="0"/>
    <s v="Georgia"/>
    <d v="2023-11-26T01:09:18"/>
    <x v="0"/>
    <x v="0"/>
    <s v="United States"/>
    <x v="0"/>
    <n v="175500"/>
    <m/>
    <m/>
    <s v="Microsoft"/>
    <s v="['scala', 'azure', 'spark', 'hadoop']"/>
    <s v="scala"/>
    <x v="0"/>
    <s v="GA"/>
    <x v="9"/>
    <x v="9"/>
  </r>
  <r>
    <n v="30140"/>
    <x v="3"/>
    <s v="Data Engineer - Now Hiring"/>
    <s v="Boulder, CO"/>
    <s v="via Snagajob"/>
    <x v="5"/>
    <x v="0"/>
    <s v="New York, United States"/>
    <d v="2023-11-01T02:04:02"/>
    <x v="0"/>
    <x v="0"/>
    <s v="United States"/>
    <x v="1"/>
    <m/>
    <n v="58.945"/>
    <n v="122605.6"/>
    <s v="HelloFresh"/>
    <s v="['python', 'sql', 'aws', 'snowflake', 'gcp', 'airflow', 'docker', 'kubernetes']"/>
    <s v="python"/>
    <x v="0"/>
    <s v="CO"/>
    <x v="26"/>
    <x v="26"/>
  </r>
  <r>
    <n v="30140"/>
    <x v="3"/>
    <s v="Data Engineer - Now Hiring"/>
    <s v="Boulder, CO"/>
    <s v="via Snagajob"/>
    <x v="5"/>
    <x v="0"/>
    <s v="New York, United States"/>
    <d v="2023-11-01T02:04:02"/>
    <x v="0"/>
    <x v="0"/>
    <s v="United States"/>
    <x v="1"/>
    <m/>
    <n v="58.945"/>
    <n v="122605.6"/>
    <s v="HelloFresh"/>
    <s v="['python', 'sql', 'aws', 'snowflake', 'gcp', 'airflow', 'docker', 'kubernetes']"/>
    <s v="python"/>
    <x v="3"/>
    <s v="CO"/>
    <x v="26"/>
    <x v="26"/>
  </r>
  <r>
    <n v="30141"/>
    <x v="4"/>
    <s v="Investigations Data Analyst, Influence Operations - USDS"/>
    <s v="Mountain View, CA"/>
    <s v="via LinkedIn"/>
    <x v="0"/>
    <x v="0"/>
    <s v="California, United States"/>
    <d v="2023-11-24T14:00:41"/>
    <x v="0"/>
    <x v="0"/>
    <s v="United States"/>
    <x v="0"/>
    <n v="142088.5"/>
    <m/>
    <m/>
    <s v="TikTok"/>
    <s v="['sql', 'express']"/>
    <s v="sql"/>
    <x v="0"/>
    <s v="CA"/>
    <x v="5"/>
    <x v="5"/>
  </r>
  <r>
    <n v="30142"/>
    <x v="4"/>
    <s v="Sustainability Reporting Specialist &amp; BI Developer"/>
    <s v="Bulgaria"/>
    <s v="via Ai-Jobs.net"/>
    <x v="0"/>
    <x v="0"/>
    <s v="Bulgaria"/>
    <d v="2023-11-15T01:42:49"/>
    <x v="0"/>
    <x v="1"/>
    <s v="Bulgaria"/>
    <x v="0"/>
    <n v="110300"/>
    <m/>
    <m/>
    <s v="HP"/>
    <s v="['power bi', 'tableau']"/>
    <s v="power bi"/>
    <x v="0"/>
    <s v=""/>
    <x v="1"/>
    <x v="1"/>
  </r>
  <r>
    <n v="30143"/>
    <x v="4"/>
    <s v="Cerner Data Analyst - 10+ yrs exp"/>
    <s v="North, SC"/>
    <s v="via Dice.com"/>
    <x v="8"/>
    <x v="0"/>
    <s v="Georgia"/>
    <d v="2023-11-06T17:10:16"/>
    <x v="0"/>
    <x v="1"/>
    <s v="United States"/>
    <x v="1"/>
    <m/>
    <n v="57.5"/>
    <n v="119600"/>
    <s v="Tek Inspirations LLC"/>
    <m/>
    <s v=""/>
    <x v="1"/>
    <s v="SC"/>
    <x v="31"/>
    <x v="31"/>
  </r>
  <r>
    <n v="30143"/>
    <x v="4"/>
    <s v="Cerner Data Analyst - 10+ yrs exp"/>
    <s v="North, SC"/>
    <s v="via Dice.com"/>
    <x v="8"/>
    <x v="0"/>
    <s v="Georgia"/>
    <d v="2023-11-06T17:10:16"/>
    <x v="0"/>
    <x v="1"/>
    <s v="United States"/>
    <x v="1"/>
    <m/>
    <n v="57.5"/>
    <n v="119600"/>
    <s v="Tek Inspirations LLC"/>
    <m/>
    <s v=""/>
    <x v="4"/>
    <s v="SC"/>
    <x v="31"/>
    <x v="31"/>
  </r>
  <r>
    <n v="30144"/>
    <x v="5"/>
    <s v="Senior Data Quality and Governance Analyst"/>
    <s v="United Kingdom"/>
    <s v="via Ai-Jobs.net"/>
    <x v="0"/>
    <x v="0"/>
    <s v="United Kingdom"/>
    <d v="2023-11-22T08:17:24"/>
    <x v="0"/>
    <x v="1"/>
    <s v="United Kingdom"/>
    <x v="0"/>
    <n v="79200"/>
    <m/>
    <m/>
    <s v="JLL"/>
    <s v="['sql', 'python', 'vba']"/>
    <s v="sql"/>
    <x v="0"/>
    <s v=""/>
    <x v="1"/>
    <x v="1"/>
  </r>
  <r>
    <n v="30145"/>
    <x v="2"/>
    <s v="Lead Scientist"/>
    <s v="Montclair, NJ"/>
    <s v="via BeBee"/>
    <x v="0"/>
    <x v="0"/>
    <s v="New York, United States"/>
    <d v="2023-11-06T11:01:43"/>
    <x v="0"/>
    <x v="1"/>
    <s v="United States"/>
    <x v="0"/>
    <n v="100000"/>
    <m/>
    <m/>
    <s v="Medix™"/>
    <m/>
    <s v=""/>
    <x v="0"/>
    <s v="NJ"/>
    <x v="10"/>
    <x v="10"/>
  </r>
  <r>
    <n v="30146"/>
    <x v="0"/>
    <s v="Lead Data Scientist"/>
    <s v="Lubbock, TX"/>
    <s v="via Professional Diversity Network"/>
    <x v="0"/>
    <x v="0"/>
    <s v="Sudan"/>
    <d v="2023-11-04T11:07:30"/>
    <x v="0"/>
    <x v="1"/>
    <s v="Sudan"/>
    <x v="0"/>
    <n v="141558.5"/>
    <m/>
    <m/>
    <s v="U.S. Department of the Treasury"/>
    <s v="['go', 'c']"/>
    <s v="go"/>
    <x v="0"/>
    <s v="TX"/>
    <x v="1"/>
    <x v="1"/>
  </r>
  <r>
    <n v="30147"/>
    <x v="7"/>
    <s v="Jr. Business Analyst"/>
    <s v="Dallas, TX"/>
    <s v="via Indeed"/>
    <x v="0"/>
    <x v="0"/>
    <s v="Texas, United States"/>
    <d v="2023-11-20T16:01:03"/>
    <x v="0"/>
    <x v="0"/>
    <s v="United States"/>
    <x v="0"/>
    <n v="57500"/>
    <m/>
    <m/>
    <s v="Real Time Resolutions Inc"/>
    <s v="['r', 'python', 'sql', 'visio', 'outlook', 'excel', 'word', 'powerpoint', 'power bi', 'jira', 'confluence', 'trello']"/>
    <s v="r"/>
    <x v="0"/>
    <s v="TX"/>
    <x v="3"/>
    <x v="3"/>
  </r>
  <r>
    <n v="30148"/>
    <x v="0"/>
    <s v="Associate Data Scientist (San Diego, CA)"/>
    <s v="San Diego, CA"/>
    <s v="via Built In"/>
    <x v="0"/>
    <x v="0"/>
    <s v="California, United States"/>
    <d v="2023-11-06T18:18:36"/>
    <x v="0"/>
    <x v="0"/>
    <s v="United States"/>
    <x v="0"/>
    <n v="117000"/>
    <m/>
    <m/>
    <s v="ServiceNow"/>
    <s v="['sql', 'python', 'javascript', 'snowflake', 'power bi', 'tableau']"/>
    <s v="sql"/>
    <x v="0"/>
    <s v="CA"/>
    <x v="5"/>
    <x v="5"/>
  </r>
  <r>
    <n v="30149"/>
    <x v="4"/>
    <s v="IT Data Analyst - 23-06725"/>
    <s v="Barre, MA"/>
    <s v="via IT JobServe"/>
    <x v="7"/>
    <x v="0"/>
    <s v="New York, United States"/>
    <d v="2023-11-16T16:00:16"/>
    <x v="0"/>
    <x v="1"/>
    <s v="United States"/>
    <x v="1"/>
    <m/>
    <n v="58"/>
    <n v="120640"/>
    <s v="Opptly"/>
    <s v="['snowflake', 'git']"/>
    <s v="snowflake"/>
    <x v="0"/>
    <s v="MA"/>
    <x v="8"/>
    <x v="8"/>
  </r>
  <r>
    <n v="30149"/>
    <x v="4"/>
    <s v="IT Data Analyst - 23-06725"/>
    <s v="Barre, MA"/>
    <s v="via IT JobServe"/>
    <x v="7"/>
    <x v="0"/>
    <s v="New York, United States"/>
    <d v="2023-11-16T16:00:16"/>
    <x v="0"/>
    <x v="1"/>
    <s v="United States"/>
    <x v="1"/>
    <m/>
    <n v="58"/>
    <n v="120640"/>
    <s v="Opptly"/>
    <s v="['snowflake', 'git']"/>
    <s v="snowflake"/>
    <x v="4"/>
    <s v="MA"/>
    <x v="8"/>
    <x v="8"/>
  </r>
  <r>
    <n v="30150"/>
    <x v="4"/>
    <s v="Data Analyst Report Writer"/>
    <s v="Warwick, RI"/>
    <s v="via ZipRecruiter"/>
    <x v="0"/>
    <x v="0"/>
    <s v="New York, United States"/>
    <d v="2023-11-14T16:00:02"/>
    <x v="0"/>
    <x v="1"/>
    <s v="United States"/>
    <x v="1"/>
    <m/>
    <n v="28"/>
    <n v="58240"/>
    <s v="Complete Staffing Solutions, Inc."/>
    <m/>
    <s v=""/>
    <x v="0"/>
    <s v="RI"/>
    <x v="27"/>
    <x v="27"/>
  </r>
  <r>
    <n v="30151"/>
    <x v="4"/>
    <s v="Database Analyst"/>
    <s v="Atlanta, GA"/>
    <s v="via ZipRecruiter"/>
    <x v="0"/>
    <x v="0"/>
    <s v="Georgia"/>
    <d v="2023-11-27T17:25:12"/>
    <x v="0"/>
    <x v="1"/>
    <s v="United States"/>
    <x v="0"/>
    <n v="87526"/>
    <m/>
    <m/>
    <s v="Atlanta Public Schools"/>
    <s v="['word', 'spreadsheet']"/>
    <s v="word"/>
    <x v="0"/>
    <s v="GA"/>
    <x v="9"/>
    <x v="9"/>
  </r>
  <r>
    <n v="30152"/>
    <x v="0"/>
    <s v="Lead Data Scientist"/>
    <s v="Albany, NY"/>
    <s v="via LinkedIn"/>
    <x v="0"/>
    <x v="0"/>
    <s v="New York, United States"/>
    <d v="2023-11-03T09:02:16"/>
    <x v="0"/>
    <x v="0"/>
    <s v="United States"/>
    <x v="0"/>
    <n v="172500"/>
    <m/>
    <m/>
    <s v="CVS Health"/>
    <s v="['r', 'python', 'sas', 'sas', 'sql']"/>
    <s v="r"/>
    <x v="0"/>
    <s v="NY"/>
    <x v="4"/>
    <x v="4"/>
  </r>
  <r>
    <n v="30153"/>
    <x v="4"/>
    <s v="Data Analyst"/>
    <s v="Duluth, GA"/>
    <s v="via LHH"/>
    <x v="0"/>
    <x v="0"/>
    <s v="Georgia"/>
    <d v="2023-11-30T14:55:03"/>
    <x v="1"/>
    <x v="1"/>
    <s v="United States"/>
    <x v="0"/>
    <n v="72500"/>
    <m/>
    <m/>
    <s v="LHH"/>
    <s v="['excel', 'powerpoint', 'power bi']"/>
    <s v="excel"/>
    <x v="0"/>
    <s v="GA"/>
    <x v="9"/>
    <x v="9"/>
  </r>
  <r>
    <n v="30154"/>
    <x v="4"/>
    <s v="Business Data Analyst - El Segundo, CA"/>
    <s v="Madison, WI"/>
    <s v="via Beacon Technologies"/>
    <x v="0"/>
    <x v="0"/>
    <s v="Illinois, United States"/>
    <d v="2023-11-14T20:00:59"/>
    <x v="0"/>
    <x v="0"/>
    <s v="United States"/>
    <x v="1"/>
    <m/>
    <n v="52"/>
    <n v="108160"/>
    <s v="Beacon Technologies"/>
    <s v="['bigquery', 'sharepoint', 'tableau', 'cognos']"/>
    <s v="bigquery"/>
    <x v="0"/>
    <s v="WI"/>
    <x v="19"/>
    <x v="19"/>
  </r>
  <r>
    <n v="30155"/>
    <x v="0"/>
    <s v="Data Scientist - Time-Series Forecasting and Modeling with..."/>
    <s v="Schaumburg, IL"/>
    <s v="via Get.It"/>
    <x v="0"/>
    <x v="0"/>
    <s v="Illinois, United States"/>
    <d v="2023-11-26T17:02:11"/>
    <x v="0"/>
    <x v="0"/>
    <s v="United States"/>
    <x v="0"/>
    <n v="140000"/>
    <m/>
    <m/>
    <s v="Fingercheck"/>
    <s v="['python', 'sql', 'tableau']"/>
    <s v="python"/>
    <x v="0"/>
    <s v="IL"/>
    <x v="7"/>
    <x v="7"/>
  </r>
  <r>
    <n v="30156"/>
    <x v="4"/>
    <s v="Data Manager, Hospitality Unit"/>
    <s v="Spain"/>
    <s v="via Ai-Jobs.net"/>
    <x v="0"/>
    <x v="0"/>
    <s v="Spain"/>
    <d v="2023-11-24T10:24:26"/>
    <x v="0"/>
    <x v="1"/>
    <s v="Spain"/>
    <x v="0"/>
    <n v="94750"/>
    <m/>
    <m/>
    <s v="Amadeus"/>
    <s v="['azure']"/>
    <s v="azure"/>
    <x v="0"/>
    <s v=""/>
    <x v="1"/>
    <x v="1"/>
  </r>
  <r>
    <n v="30157"/>
    <x v="4"/>
    <s v="Business Data Analyst"/>
    <s v="Georgia"/>
    <s v="via Indeed"/>
    <x v="0"/>
    <x v="0"/>
    <s v="Georgia"/>
    <d v="2023-11-30T15:55:03"/>
    <x v="0"/>
    <x v="0"/>
    <s v="United States"/>
    <x v="0"/>
    <n v="82500"/>
    <m/>
    <m/>
    <s v="Assurant"/>
    <s v="['sql', 'sql server', 'power bi']"/>
    <s v="sql"/>
    <x v="0"/>
    <s v=""/>
    <x v="1"/>
    <x v="1"/>
  </r>
  <r>
    <n v="30158"/>
    <x v="0"/>
    <s v="Lead Data Science Software Developer (TxBSPI) - Now Hiring"/>
    <s v="Toledo, OH"/>
    <s v="via Snagajob"/>
    <x v="5"/>
    <x v="0"/>
    <s v="New York, United States"/>
    <d v="2023-11-18T09:01:35"/>
    <x v="0"/>
    <x v="0"/>
    <s v="United States"/>
    <x v="1"/>
    <m/>
    <n v="25.344999999999999"/>
    <n v="52717.599999999999"/>
    <s v="The University of Texas at Austin"/>
    <s v="['c++', 'r', 'python', 'c', 'git']"/>
    <s v="c++"/>
    <x v="0"/>
    <s v="OH"/>
    <x v="2"/>
    <x v="2"/>
  </r>
  <r>
    <n v="30158"/>
    <x v="0"/>
    <s v="Lead Data Science Software Developer (TxBSPI) - Now Hiring"/>
    <s v="Toledo, OH"/>
    <s v="via Snagajob"/>
    <x v="5"/>
    <x v="0"/>
    <s v="New York, United States"/>
    <d v="2023-11-18T09:01:35"/>
    <x v="0"/>
    <x v="0"/>
    <s v="United States"/>
    <x v="1"/>
    <m/>
    <n v="25.344999999999999"/>
    <n v="52717.599999999999"/>
    <s v="The University of Texas at Austin"/>
    <s v="['c++', 'r', 'python', 'c', 'git']"/>
    <s v="c++"/>
    <x v="3"/>
    <s v="OH"/>
    <x v="2"/>
    <x v="2"/>
  </r>
  <r>
    <n v="30159"/>
    <x v="3"/>
    <s v="Looking for Data Engineer ONSITE at OHIO"/>
    <s v="Cincinnati, OH"/>
    <s v="via Dice"/>
    <x v="1"/>
    <x v="0"/>
    <s v="Sudan"/>
    <d v="2023-11-16T16:40:41"/>
    <x v="0"/>
    <x v="1"/>
    <s v="Sudan"/>
    <x v="1"/>
    <m/>
    <n v="70"/>
    <n v="145600"/>
    <s v="4-Serv Solutions Inc."/>
    <s v="['sql', 'nosql', 'java', 'python', 'javascript', 'sql server', 'snowflake', 'aws', 'kafka', 'flow']"/>
    <s v="sql"/>
    <x v="1"/>
    <s v="OH"/>
    <x v="1"/>
    <x v="1"/>
  </r>
  <r>
    <n v="30160"/>
    <x v="3"/>
    <s v="Data Analytics Engineer - Now Hiring"/>
    <s v="Draper, UT"/>
    <s v="via Snagajob"/>
    <x v="5"/>
    <x v="0"/>
    <s v="Illinois, United States"/>
    <d v="2023-11-04T18:28:50"/>
    <x v="1"/>
    <x v="1"/>
    <s v="United States"/>
    <x v="1"/>
    <m/>
    <n v="19.614999999999998"/>
    <n v="40799.199999999997"/>
    <s v="Pluralsight, LLC"/>
    <s v="['powershell', 'bash', 'python', 'sql', 'snowflake', 'spark', 'terraform', 'github']"/>
    <s v="powershell"/>
    <x v="0"/>
    <s v="UT"/>
    <x v="30"/>
    <x v="30"/>
  </r>
  <r>
    <n v="30160"/>
    <x v="3"/>
    <s v="Data Analytics Engineer - Now Hiring"/>
    <s v="Draper, UT"/>
    <s v="via Snagajob"/>
    <x v="5"/>
    <x v="0"/>
    <s v="Illinois, United States"/>
    <d v="2023-11-04T18:28:50"/>
    <x v="1"/>
    <x v="1"/>
    <s v="United States"/>
    <x v="1"/>
    <m/>
    <n v="19.614999999999998"/>
    <n v="40799.199999999997"/>
    <s v="Pluralsight, LLC"/>
    <s v="['powershell', 'bash', 'python', 'sql', 'snowflake', 'spark', 'terraform', 'github']"/>
    <s v="powershell"/>
    <x v="3"/>
    <s v="UT"/>
    <x v="30"/>
    <x v="30"/>
  </r>
  <r>
    <n v="30161"/>
    <x v="7"/>
    <s v="Business Analyst"/>
    <s v="Dallas, TX"/>
    <s v="via Indeed"/>
    <x v="0"/>
    <x v="0"/>
    <s v="Texas, United States"/>
    <d v="2023-11-28T21:01:25"/>
    <x v="0"/>
    <x v="0"/>
    <s v="United States"/>
    <x v="1"/>
    <m/>
    <n v="28.5"/>
    <n v="59280"/>
    <s v="Group NB USA"/>
    <m/>
    <s v=""/>
    <x v="0"/>
    <s v="TX"/>
    <x v="3"/>
    <x v="3"/>
  </r>
  <r>
    <n v="30162"/>
    <x v="4"/>
    <s v="Business Data Analyst (Junior)"/>
    <s v="Anywhere"/>
    <s v="via Global Remote Wfh Jobs - Mysmartpros"/>
    <x v="0"/>
    <x v="1"/>
    <s v="France"/>
    <d v="2023-11-07T14:37:38"/>
    <x v="0"/>
    <x v="1"/>
    <s v="France"/>
    <x v="1"/>
    <m/>
    <n v="25"/>
    <n v="52000"/>
    <s v="The Elite Job"/>
    <s v="['sql', 'excel', 'tableau', 'power bi']"/>
    <s v="sql"/>
    <x v="0"/>
    <s v=""/>
    <x v="1"/>
    <x v="1"/>
  </r>
  <r>
    <n v="30163"/>
    <x v="4"/>
    <s v="Remote Epic Bridges Analyst with Data Conversion Expertise"/>
    <s v="Anywhere"/>
    <s v="via Get.It"/>
    <x v="0"/>
    <x v="1"/>
    <s v="Florida, United States"/>
    <d v="2023-11-30T08:02:18"/>
    <x v="0"/>
    <x v="0"/>
    <s v="United States"/>
    <x v="0"/>
    <n v="98000"/>
    <m/>
    <m/>
    <s v="Get It Recruit - Information Technology"/>
    <m/>
    <s v=""/>
    <x v="0"/>
    <s v=""/>
    <x v="1"/>
    <x v="1"/>
  </r>
  <r>
    <n v="30164"/>
    <x v="0"/>
    <s v="Data Scientist - Cost&amp;Ops Analytics"/>
    <s v="Wellesley, MA"/>
    <s v="via LinkedIn"/>
    <x v="0"/>
    <x v="0"/>
    <s v="New York, United States"/>
    <d v="2023-11-29T09:04:02"/>
    <x v="0"/>
    <x v="0"/>
    <s v="United States"/>
    <x v="0"/>
    <n v="125250"/>
    <m/>
    <m/>
    <s v="CVS Health"/>
    <s v="['python', 'r', 'sql']"/>
    <s v="python"/>
    <x v="0"/>
    <s v="MA"/>
    <x v="8"/>
    <x v="8"/>
  </r>
  <r>
    <n v="30165"/>
    <x v="4"/>
    <s v="Technology &amp; Data Analyst"/>
    <m/>
    <s v="via LinkedIn"/>
    <x v="0"/>
    <x v="0"/>
    <s v="New York, United States"/>
    <d v="2023-11-16T20:00:08"/>
    <x v="0"/>
    <x v="1"/>
    <s v="United States"/>
    <x v="0"/>
    <n v="90000"/>
    <m/>
    <m/>
    <s v="Greystone Monticello LLC"/>
    <s v="['sql', 'python', 'power bi', 'tableau', 'monday.com', 'jira']"/>
    <s v="sql"/>
    <x v="0"/>
    <s v=""/>
    <x v="1"/>
    <x v="1"/>
  </r>
  <r>
    <n v="30166"/>
    <x v="4"/>
    <s v="Data Analyst"/>
    <s v="Anywhere"/>
    <s v="via Get.It"/>
    <x v="0"/>
    <x v="1"/>
    <s v="Georgia"/>
    <d v="2023-11-24T09:20:25"/>
    <x v="0"/>
    <x v="0"/>
    <s v="United States"/>
    <x v="0"/>
    <n v="75000"/>
    <m/>
    <m/>
    <s v="Get It Recruit - Information Technology"/>
    <s v="['excel', 'powerpoint']"/>
    <s v="excel"/>
    <x v="0"/>
    <s v=""/>
    <x v="1"/>
    <x v="1"/>
  </r>
  <r>
    <n v="30167"/>
    <x v="4"/>
    <s v="Data Analyst [CPG/Consumer/Food Industry]"/>
    <s v="Glenview, IL"/>
    <s v="via Indeed"/>
    <x v="1"/>
    <x v="0"/>
    <s v="Illinois, United States"/>
    <d v="2023-11-28T15:01:45"/>
    <x v="0"/>
    <x v="1"/>
    <s v="United States"/>
    <x v="1"/>
    <m/>
    <n v="61"/>
    <n v="126880"/>
    <s v="Radiant company"/>
    <s v="['r', 'excel', 'word', 'sharepoint']"/>
    <s v="r"/>
    <x v="1"/>
    <s v="IL"/>
    <x v="7"/>
    <x v="7"/>
  </r>
  <r>
    <n v="30168"/>
    <x v="4"/>
    <s v="Public Health Data Analyst"/>
    <s v="Thetford, VT"/>
    <s v="via Paylocity"/>
    <x v="0"/>
    <x v="0"/>
    <s v="New York, United States"/>
    <d v="2023-11-10T00:00:12"/>
    <x v="0"/>
    <x v="1"/>
    <s v="United States"/>
    <x v="0"/>
    <n v="92500"/>
    <m/>
    <m/>
    <s v="Lantana Consulting Group, Inc."/>
    <s v="['sas', 'sas']"/>
    <s v="sas"/>
    <x v="0"/>
    <s v="VT"/>
    <x v="50"/>
    <x v="47"/>
  </r>
  <r>
    <n v="30169"/>
    <x v="4"/>
    <s v="BI Data Analyst"/>
    <s v="United Kingdom"/>
    <s v="via Ai-Jobs.net"/>
    <x v="0"/>
    <x v="0"/>
    <s v="United Kingdom"/>
    <d v="2023-11-01T09:11:08"/>
    <x v="1"/>
    <x v="1"/>
    <s v="United Kingdom"/>
    <x v="0"/>
    <n v="66169"/>
    <m/>
    <m/>
    <s v="Aviva"/>
    <s v="['sql', 'python', 'go']"/>
    <s v="sql"/>
    <x v="0"/>
    <s v=""/>
    <x v="1"/>
    <x v="1"/>
  </r>
  <r>
    <n v="30170"/>
    <x v="4"/>
    <s v="Data Extraction Analyst"/>
    <s v="Athens, GA"/>
    <s v="via Indeed"/>
    <x v="0"/>
    <x v="0"/>
    <s v="Georgia"/>
    <d v="2023-11-14T20:17:05"/>
    <x v="0"/>
    <x v="0"/>
    <s v="United States"/>
    <x v="1"/>
    <m/>
    <n v="19"/>
    <n v="39520"/>
    <s v="Health Wealth Safe Inc"/>
    <s v="['sql', 'c#', 'python', 'windows', 'excel']"/>
    <s v="sql"/>
    <x v="0"/>
    <s v="GA"/>
    <x v="9"/>
    <x v="9"/>
  </r>
  <r>
    <n v="30171"/>
    <x v="4"/>
    <s v="Data Analyst II - Full-time / Part-time"/>
    <s v="Manchester, NH"/>
    <s v="via Snagajob"/>
    <x v="5"/>
    <x v="0"/>
    <s v="New York, United States"/>
    <d v="2023-11-02T06:00:26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0"/>
    <s v="NH"/>
    <x v="40"/>
    <x v="40"/>
  </r>
  <r>
    <n v="30171"/>
    <x v="4"/>
    <s v="Data Analyst II - Full-time / Part-time"/>
    <s v="Manchester, NH"/>
    <s v="via Snagajob"/>
    <x v="5"/>
    <x v="0"/>
    <s v="New York, United States"/>
    <d v="2023-11-02T06:00:26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3"/>
    <s v="NH"/>
    <x v="40"/>
    <x v="40"/>
  </r>
  <r>
    <n v="30172"/>
    <x v="4"/>
    <s v="Data Analyst"/>
    <s v="Anywhere"/>
    <s v="via Get.It"/>
    <x v="0"/>
    <x v="1"/>
    <s v="Florida, United States"/>
    <d v="2023-11-06T08:01:33"/>
    <x v="0"/>
    <x v="0"/>
    <s v="United States"/>
    <x v="0"/>
    <n v="84500"/>
    <m/>
    <m/>
    <s v="Get It Recruit - Information Technology"/>
    <s v="['sql', 'jenkins']"/>
    <s v="sql"/>
    <x v="0"/>
    <s v=""/>
    <x v="1"/>
    <x v="1"/>
  </r>
  <r>
    <n v="30173"/>
    <x v="4"/>
    <s v="Data Analyst/Power BI"/>
    <s v="Dundalk, MD"/>
    <s v="via ZipRecruiter"/>
    <x v="0"/>
    <x v="0"/>
    <s v="New York, United States"/>
    <d v="2023-11-28T11:00:25"/>
    <x v="0"/>
    <x v="0"/>
    <s v="United States"/>
    <x v="0"/>
    <n v="97500"/>
    <m/>
    <m/>
    <s v="All Roads"/>
    <s v="['sql', 'azure', 'power bi']"/>
    <s v="sql"/>
    <x v="0"/>
    <s v="MD"/>
    <x v="21"/>
    <x v="21"/>
  </r>
  <r>
    <n v="30174"/>
    <x v="1"/>
    <s v="Senior Data Engineer (Viator)"/>
    <s v="United Kingdom"/>
    <s v="via Ai-Jobs.net"/>
    <x v="0"/>
    <x v="0"/>
    <s v="United Kingdom"/>
    <d v="2023-11-24T14:14:46"/>
    <x v="1"/>
    <x v="1"/>
    <s v="United Kingdom"/>
    <x v="0"/>
    <n v="155904.5"/>
    <m/>
    <m/>
    <s v="TripAdvisor"/>
    <s v="['java', 'sql', 'aws', 'kafka', 'spark', 'kubernetes', 'terraform']"/>
    <s v="java"/>
    <x v="0"/>
    <s v=""/>
    <x v="1"/>
    <x v="1"/>
  </r>
  <r>
    <n v="30175"/>
    <x v="0"/>
    <s v="Data Scientist - Junior to Mid"/>
    <s v="College Park, MD"/>
    <s v="via IT JobServe"/>
    <x v="0"/>
    <x v="0"/>
    <s v="Georgia"/>
    <d v="2023-11-02T18:42:03"/>
    <x v="0"/>
    <x v="1"/>
    <s v="United States"/>
    <x v="0"/>
    <n v="109500"/>
    <m/>
    <m/>
    <s v="Leidos"/>
    <s v="['python', 'aws', 'hadoop', 'spark', 'git']"/>
    <s v="python"/>
    <x v="0"/>
    <s v="MD"/>
    <x v="21"/>
    <x v="21"/>
  </r>
  <r>
    <n v="30176"/>
    <x v="0"/>
    <s v="Data Scientist - Security Clearance Required"/>
    <s v="Adger, AL"/>
    <s v="via IT JobServe"/>
    <x v="0"/>
    <x v="0"/>
    <s v="Florida, United States"/>
    <d v="2023-11-10T19:23:22"/>
    <x v="0"/>
    <x v="1"/>
    <s v="United States"/>
    <x v="0"/>
    <n v="112500.5"/>
    <m/>
    <m/>
    <s v="SAIC"/>
    <s v="['python', 'r', 'excel']"/>
    <s v="python"/>
    <x v="0"/>
    <s v="AL"/>
    <x v="23"/>
    <x v="23"/>
  </r>
  <r>
    <n v="30177"/>
    <x v="4"/>
    <s v="Data Analyst - Customer Behavior Analytics"/>
    <s v="Anywhere"/>
    <s v="via ZipRecruiter"/>
    <x v="0"/>
    <x v="1"/>
    <s v="California, United States"/>
    <d v="2023-11-10T16:21:05"/>
    <x v="1"/>
    <x v="1"/>
    <s v="United States"/>
    <x v="1"/>
    <m/>
    <n v="58"/>
    <n v="120640"/>
    <s v="SGA Inc."/>
    <s v="['sql', 'databricks']"/>
    <s v="sql"/>
    <x v="0"/>
    <s v=""/>
    <x v="1"/>
    <x v="1"/>
  </r>
  <r>
    <n v="30178"/>
    <x v="5"/>
    <s v="Senior Data Analyst"/>
    <s v="Anywhere"/>
    <s v="via Get.It"/>
    <x v="0"/>
    <x v="1"/>
    <s v="Sudan"/>
    <d v="2023-11-19T06:39:47"/>
    <x v="0"/>
    <x v="0"/>
    <s v="Sudan"/>
    <x v="0"/>
    <n v="95500"/>
    <m/>
    <m/>
    <s v="Get It Recruit - Information Technology"/>
    <s v="['python', 'r', 'sql', 'flow']"/>
    <s v="python"/>
    <x v="0"/>
    <s v=""/>
    <x v="1"/>
    <x v="1"/>
  </r>
  <r>
    <n v="30179"/>
    <x v="6"/>
    <s v="DevOps Engineer (Machine Learning Team)"/>
    <s v="Kraków, Poland"/>
    <s v="via Ai-Jobs.net"/>
    <x v="0"/>
    <x v="0"/>
    <s v="Poland"/>
    <d v="2023-11-30T06:16:33"/>
    <x v="0"/>
    <x v="1"/>
    <s v="Poland"/>
    <x v="0"/>
    <n v="72000"/>
    <m/>
    <m/>
    <s v="Verisk"/>
    <s v="['python', 'aws', 'tensorflow', 'pytorch', 'docker', 'jenkins', 'gitlab']"/>
    <s v="python"/>
    <x v="0"/>
    <s v="Poland"/>
    <x v="1"/>
    <x v="1"/>
  </r>
  <r>
    <n v="30180"/>
    <x v="4"/>
    <s v="Data Analyst"/>
    <s v="Boston, MA"/>
    <s v="via LinkedIn"/>
    <x v="0"/>
    <x v="0"/>
    <s v="New York, United States"/>
    <d v="2023-11-22T03:00:08"/>
    <x v="0"/>
    <x v="1"/>
    <s v="United States"/>
    <x v="1"/>
    <m/>
    <n v="37.5"/>
    <n v="78000"/>
    <s v="Knightsbridge Solutions"/>
    <s v="['sql', 'r', 'python', 'tableau', 'power bi']"/>
    <s v="sql"/>
    <x v="0"/>
    <s v="MA"/>
    <x v="8"/>
    <x v="8"/>
  </r>
  <r>
    <n v="30181"/>
    <x v="7"/>
    <s v="Financial Analyst - Now Hiring"/>
    <s v="Austin, TX"/>
    <s v="via Snagajob"/>
    <x v="5"/>
    <x v="0"/>
    <s v="Texas, United States"/>
    <d v="2023-11-11T07:01:16"/>
    <x v="0"/>
    <x v="1"/>
    <s v="United States"/>
    <x v="1"/>
    <m/>
    <n v="41.65"/>
    <n v="86632"/>
    <s v="HID Global Corporation"/>
    <s v="['go', 'oracle', 'excel', 'powerpoint']"/>
    <s v="go"/>
    <x v="0"/>
    <s v="TX"/>
    <x v="3"/>
    <x v="3"/>
  </r>
  <r>
    <n v="30181"/>
    <x v="7"/>
    <s v="Financial Analyst - Now Hiring"/>
    <s v="Austin, TX"/>
    <s v="via Snagajob"/>
    <x v="5"/>
    <x v="0"/>
    <s v="Texas, United States"/>
    <d v="2023-11-11T07:01:16"/>
    <x v="0"/>
    <x v="1"/>
    <s v="United States"/>
    <x v="1"/>
    <m/>
    <n v="41.65"/>
    <n v="86632"/>
    <s v="HID Global Corporation"/>
    <s v="['go', 'oracle', 'excel', 'powerpoint']"/>
    <s v="go"/>
    <x v="3"/>
    <s v="TX"/>
    <x v="3"/>
    <x v="3"/>
  </r>
  <r>
    <n v="30182"/>
    <x v="3"/>
    <s v="Quantum Data Egineer"/>
    <s v="Albany, NY"/>
    <s v="via LinkedIn"/>
    <x v="5"/>
    <x v="0"/>
    <s v="Sudan"/>
    <d v="2023-11-11T22:21:19"/>
    <x v="1"/>
    <x v="0"/>
    <s v="Sudan"/>
    <x v="0"/>
    <n v="180500"/>
    <m/>
    <m/>
    <s v="IBM"/>
    <s v="['mongodb', 'mongodb', 'python', 'shell', 'postgresql', 'elasticsearch', 'ibm cloud', 'airflow']"/>
    <s v="mongodb"/>
    <x v="0"/>
    <s v="NY"/>
    <x v="1"/>
    <x v="1"/>
  </r>
  <r>
    <n v="30182"/>
    <x v="3"/>
    <s v="Quantum Data Egineer"/>
    <s v="Albany, NY"/>
    <s v="via LinkedIn"/>
    <x v="5"/>
    <x v="0"/>
    <s v="Sudan"/>
    <d v="2023-11-11T22:21:19"/>
    <x v="1"/>
    <x v="0"/>
    <s v="Sudan"/>
    <x v="0"/>
    <n v="180500"/>
    <m/>
    <m/>
    <s v="IBM"/>
    <s v="['mongodb', 'mongodb', 'python', 'shell', 'postgresql', 'elasticsearch', 'ibm cloud', 'airflow']"/>
    <s v="mongodb"/>
    <x v="3"/>
    <s v="NY"/>
    <x v="1"/>
    <x v="1"/>
  </r>
  <r>
    <n v="30183"/>
    <x v="2"/>
    <s v="Senior Data Scientist, TikTok Analytics"/>
    <s v="San Jose, CA"/>
    <s v="via LinkedIn"/>
    <x v="0"/>
    <x v="0"/>
    <s v="California, United States"/>
    <d v="2023-11-07T14:03:13"/>
    <x v="0"/>
    <x v="0"/>
    <s v="United States"/>
    <x v="0"/>
    <n v="184844.5"/>
    <m/>
    <m/>
    <s v="TikTok"/>
    <s v="['sql', 'python', 'r']"/>
    <s v="sql"/>
    <x v="0"/>
    <s v="CA"/>
    <x v="5"/>
    <x v="5"/>
  </r>
  <r>
    <n v="30184"/>
    <x v="0"/>
    <s v="Financial Data Scientist"/>
    <s v="New York, NY"/>
    <s v="via BeBee"/>
    <x v="0"/>
    <x v="0"/>
    <s v="New York, United States"/>
    <d v="2023-11-09T09:02:53"/>
    <x v="0"/>
    <x v="1"/>
    <s v="United States"/>
    <x v="0"/>
    <n v="115000"/>
    <m/>
    <m/>
    <s v="NWOne LLC"/>
    <s v="['python']"/>
    <s v="python"/>
    <x v="0"/>
    <s v="NY"/>
    <x v="4"/>
    <x v="4"/>
  </r>
  <r>
    <n v="30185"/>
    <x v="4"/>
    <s v="Data Analyst"/>
    <s v="Anywhere"/>
    <s v="via Get.It"/>
    <x v="0"/>
    <x v="1"/>
    <s v="New York, United States"/>
    <d v="2023-11-06T08:00:07"/>
    <x v="1"/>
    <x v="0"/>
    <s v="United States"/>
    <x v="0"/>
    <n v="84500"/>
    <m/>
    <m/>
    <s v="Get It Recruit - Information Technology"/>
    <s v="['windows', 'sharepoint', 'webex']"/>
    <s v="windows"/>
    <x v="0"/>
    <s v=""/>
    <x v="1"/>
    <x v="1"/>
  </r>
  <r>
    <n v="30186"/>
    <x v="4"/>
    <s v="Data Analyst"/>
    <s v="Anywhere"/>
    <s v="via Get.It"/>
    <x v="0"/>
    <x v="1"/>
    <s v="New York, United States"/>
    <d v="2023-11-07T08:00:07"/>
    <x v="0"/>
    <x v="0"/>
    <s v="United States"/>
    <x v="1"/>
    <m/>
    <n v="28"/>
    <n v="58240"/>
    <s v="Get It Recruit - Information Technology"/>
    <s v="['sql', 'python', 'ssrs', 'power bi', 'tableau', 'excel']"/>
    <s v="sql"/>
    <x v="0"/>
    <s v=""/>
    <x v="1"/>
    <x v="1"/>
  </r>
  <r>
    <n v="30187"/>
    <x v="4"/>
    <s v="Data Analyst"/>
    <s v="Austin, TX"/>
    <s v="via Indeed"/>
    <x v="0"/>
    <x v="0"/>
    <s v="Texas, United States"/>
    <d v="2023-11-15T08:01:13"/>
    <x v="0"/>
    <x v="0"/>
    <s v="United States"/>
    <x v="0"/>
    <n v="100000"/>
    <m/>
    <m/>
    <s v="CyberCoders"/>
    <s v="['nosql', 'sql', 'mongodb', 'mongodb', 'python', 'javascript', 'excel', 'flow']"/>
    <s v="nosql"/>
    <x v="0"/>
    <s v="TX"/>
    <x v="3"/>
    <x v="3"/>
  </r>
  <r>
    <n v="30188"/>
    <x v="4"/>
    <s v="Sr. Product Data Analyst"/>
    <s v="Hanover, PA"/>
    <s v="via Snagajob"/>
    <x v="5"/>
    <x v="0"/>
    <s v="New York, United States"/>
    <d v="2023-11-18T09:00:05"/>
    <x v="1"/>
    <x v="0"/>
    <s v="United States"/>
    <x v="1"/>
    <m/>
    <n v="24.015000000000001"/>
    <n v="49951.199999999997"/>
    <s v="Remotetribe"/>
    <s v="['sql', 'python', 'r', 'tableau', 'looker', 'power bi']"/>
    <s v="sql"/>
    <x v="0"/>
    <s v="PA"/>
    <x v="15"/>
    <x v="15"/>
  </r>
  <r>
    <n v="30188"/>
    <x v="4"/>
    <s v="Sr. Product Data Analyst"/>
    <s v="Hanover, PA"/>
    <s v="via Snagajob"/>
    <x v="5"/>
    <x v="0"/>
    <s v="New York, United States"/>
    <d v="2023-11-18T09:00:05"/>
    <x v="1"/>
    <x v="0"/>
    <s v="United States"/>
    <x v="1"/>
    <m/>
    <n v="24.015000000000001"/>
    <n v="49951.199999999997"/>
    <s v="Remotetribe"/>
    <s v="['sql', 'python', 'r', 'tableau', 'looker', 'power bi']"/>
    <s v="sql"/>
    <x v="3"/>
    <s v="PA"/>
    <x v="15"/>
    <x v="15"/>
  </r>
  <r>
    <n v="30189"/>
    <x v="4"/>
    <s v="Financial data analyst"/>
    <s v="Redwood City, CA"/>
    <s v="via Talent.com"/>
    <x v="0"/>
    <x v="0"/>
    <s v="California, United States"/>
    <d v="2023-11-18T00:01:09"/>
    <x v="1"/>
    <x v="1"/>
    <s v="United States"/>
    <x v="0"/>
    <n v="105000"/>
    <m/>
    <m/>
    <s v="Robert Half"/>
    <m/>
    <s v=""/>
    <x v="0"/>
    <s v="CA"/>
    <x v="5"/>
    <x v="5"/>
  </r>
  <r>
    <n v="30190"/>
    <x v="4"/>
    <s v="Data Analyst"/>
    <s v="Riverview, FL"/>
    <s v="via LinkedIn"/>
    <x v="1"/>
    <x v="0"/>
    <s v="Georgia"/>
    <d v="2023-11-22T16:09:47"/>
    <x v="1"/>
    <x v="1"/>
    <s v="United States"/>
    <x v="1"/>
    <m/>
    <n v="39.384999999999998"/>
    <n v="81920.800000000003"/>
    <s v="TALENT Software Services"/>
    <s v="['sql', 'java', 'shell', 'oracle', 'unix', 'excel', 'git', 'github', 'jira']"/>
    <s v="sql"/>
    <x v="1"/>
    <s v="FL"/>
    <x v="18"/>
    <x v="18"/>
  </r>
  <r>
    <n v="30191"/>
    <x v="0"/>
    <s v="Technology Enabled Analyst"/>
    <s v="Florida"/>
    <s v="via Indeed"/>
    <x v="5"/>
    <x v="0"/>
    <s v="Florida, United States"/>
    <d v="2023-11-08T20:22:26"/>
    <x v="0"/>
    <x v="0"/>
    <s v="United States"/>
    <x v="0"/>
    <n v="119550"/>
    <m/>
    <m/>
    <s v="Booz Allen Hamilton"/>
    <s v="['python', 'r', 'javascript', 'sql', 'jupyter']"/>
    <s v="python"/>
    <x v="0"/>
    <s v=""/>
    <x v="1"/>
    <x v="1"/>
  </r>
  <r>
    <n v="30191"/>
    <x v="0"/>
    <s v="Technology Enabled Analyst"/>
    <s v="Florida"/>
    <s v="via Indeed"/>
    <x v="5"/>
    <x v="0"/>
    <s v="Florida, United States"/>
    <d v="2023-11-08T20:22:26"/>
    <x v="0"/>
    <x v="0"/>
    <s v="United States"/>
    <x v="0"/>
    <n v="119550"/>
    <m/>
    <m/>
    <s v="Booz Allen Hamilton"/>
    <s v="['python', 'r', 'javascript', 'sql', 'jupyter']"/>
    <s v="python"/>
    <x v="3"/>
    <s v=""/>
    <x v="1"/>
    <x v="1"/>
  </r>
  <r>
    <n v="30192"/>
    <x v="4"/>
    <s v="Marketing Data Analyst – Remote Jobs"/>
    <s v="Anywhere"/>
    <s v="via Find Jobs In The US"/>
    <x v="0"/>
    <x v="1"/>
    <s v="Georgia"/>
    <d v="2023-11-07T17:01:14"/>
    <x v="0"/>
    <x v="0"/>
    <s v="United States"/>
    <x v="1"/>
    <m/>
    <n v="70"/>
    <n v="145600"/>
    <s v="Remote Jobs"/>
    <s v="['sql', 'tableau']"/>
    <s v="sql"/>
    <x v="0"/>
    <s v=""/>
    <x v="1"/>
    <x v="1"/>
  </r>
  <r>
    <n v="30193"/>
    <x v="0"/>
    <s v="Pre-Sales Data Scientist, Multi Industry"/>
    <s v="Anywhere"/>
    <s v="via LinkedIn"/>
    <x v="0"/>
    <x v="1"/>
    <s v="Sudan"/>
    <d v="2023-11-09T10:38:28"/>
    <x v="0"/>
    <x v="1"/>
    <s v="Sudan"/>
    <x v="0"/>
    <n v="243500"/>
    <m/>
    <m/>
    <s v="Teradata"/>
    <s v="['sql', 'r', 'python', 'matlab', 'sas', 'sas', 'nosql', 'aws', 'azure', 'oracle', 'redshift', 'spark', 'qlik', 'tableau']"/>
    <s v="sql"/>
    <x v="0"/>
    <s v=""/>
    <x v="1"/>
    <x v="1"/>
  </r>
  <r>
    <n v="30194"/>
    <x v="4"/>
    <s v="Business Data Analyst - El Segundo, CA"/>
    <s v="Madison, WI"/>
    <s v="via LinkedIn"/>
    <x v="0"/>
    <x v="0"/>
    <s v="Illinois, United States"/>
    <d v="2023-11-14T22:01:06"/>
    <x v="0"/>
    <x v="0"/>
    <s v="United States"/>
    <x v="1"/>
    <m/>
    <n v="52"/>
    <n v="108160"/>
    <s v="Beacon Technologies Inc."/>
    <s v="['bigquery', 'sharepoint', 'tableau', 'cognos']"/>
    <s v="bigquery"/>
    <x v="0"/>
    <s v="WI"/>
    <x v="19"/>
    <x v="19"/>
  </r>
  <r>
    <n v="30195"/>
    <x v="7"/>
    <s v="Accounting Assistant"/>
    <s v="Baltimore, MD"/>
    <s v="via Robert Half"/>
    <x v="7"/>
    <x v="0"/>
    <s v="New York, United States"/>
    <d v="2023-11-02T22:00:34"/>
    <x v="1"/>
    <x v="1"/>
    <s v="United States"/>
    <x v="1"/>
    <m/>
    <n v="25.12"/>
    <n v="52249.599999999999"/>
    <s v="Robert Half"/>
    <m/>
    <s v=""/>
    <x v="0"/>
    <s v="MD"/>
    <x v="21"/>
    <x v="21"/>
  </r>
  <r>
    <n v="30195"/>
    <x v="7"/>
    <s v="Accounting Assistant"/>
    <s v="Baltimore, MD"/>
    <s v="via Robert Half"/>
    <x v="7"/>
    <x v="0"/>
    <s v="New York, United States"/>
    <d v="2023-11-02T22:00:34"/>
    <x v="1"/>
    <x v="1"/>
    <s v="United States"/>
    <x v="1"/>
    <m/>
    <n v="25.12"/>
    <n v="52249.599999999999"/>
    <s v="Robert Half"/>
    <m/>
    <s v=""/>
    <x v="4"/>
    <s v="MD"/>
    <x v="21"/>
    <x v="21"/>
  </r>
  <r>
    <n v="30196"/>
    <x v="4"/>
    <s v="Healthcare Research &amp; Data Analyst"/>
    <s v="India"/>
    <s v="via Ai-Jobs.net"/>
    <x v="0"/>
    <x v="0"/>
    <s v="India"/>
    <d v="2023-11-08T14:31:50"/>
    <x v="0"/>
    <x v="1"/>
    <s v="India"/>
    <x v="0"/>
    <n v="89118"/>
    <m/>
    <m/>
    <s v="Clarivate"/>
    <s v="['sql', 'python', 'word', 'excel', 'tableau']"/>
    <s v="sql"/>
    <x v="0"/>
    <s v=""/>
    <x v="1"/>
    <x v="1"/>
  </r>
  <r>
    <n v="30197"/>
    <x v="4"/>
    <s v="Sr. Data Analyst"/>
    <s v="Plano, TX"/>
    <s v="via Ladders"/>
    <x v="0"/>
    <x v="0"/>
    <s v="Texas, United States"/>
    <d v="2023-11-07T11:01:37"/>
    <x v="0"/>
    <x v="1"/>
    <s v="United States"/>
    <x v="0"/>
    <n v="133900"/>
    <m/>
    <m/>
    <s v="Alkami"/>
    <s v="['python', 'r', 'looker', 'tableau', 'power bi']"/>
    <s v="python"/>
    <x v="0"/>
    <s v="TX"/>
    <x v="3"/>
    <x v="3"/>
  </r>
  <r>
    <n v="30198"/>
    <x v="4"/>
    <s v="Health Data Analyst"/>
    <s v="Fairfield, CA"/>
    <s v="via Dice"/>
    <x v="1"/>
    <x v="0"/>
    <s v="California, United States"/>
    <d v="2023-11-02T16:01:00"/>
    <x v="1"/>
    <x v="0"/>
    <s v="United States"/>
    <x v="1"/>
    <m/>
    <n v="40"/>
    <n v="83200"/>
    <s v="SBC Solutions"/>
    <m/>
    <s v=""/>
    <x v="1"/>
    <s v="CA"/>
    <x v="5"/>
    <x v="5"/>
  </r>
  <r>
    <n v="30199"/>
    <x v="8"/>
    <s v="2023-2024 Remote Software Engineering and Data Science Intern"/>
    <s v="Anywhere"/>
    <s v="via Indeed"/>
    <x v="4"/>
    <x v="1"/>
    <s v="Georgia"/>
    <d v="2023-11-04T00:57:11"/>
    <x v="0"/>
    <x v="0"/>
    <s v="United States"/>
    <x v="1"/>
    <m/>
    <n v="22"/>
    <n v="45760"/>
    <s v="Noblis"/>
    <s v="['python', 'html', 'css', 'react', 'django', 'flask', 'tableau', 'sharepoint', 'confluence']"/>
    <s v="python"/>
    <x v="0"/>
    <s v=""/>
    <x v="1"/>
    <x v="1"/>
  </r>
  <r>
    <n v="30199"/>
    <x v="8"/>
    <s v="2023-2024 Remote Software Engineering and Data Science Intern"/>
    <s v="Anywhere"/>
    <s v="via Indeed"/>
    <x v="4"/>
    <x v="1"/>
    <s v="Georgia"/>
    <d v="2023-11-04T00:57:11"/>
    <x v="0"/>
    <x v="0"/>
    <s v="United States"/>
    <x v="1"/>
    <m/>
    <n v="22"/>
    <n v="45760"/>
    <s v="Noblis"/>
    <s v="['python', 'html', 'css', 'react', 'django', 'flask', 'tableau', 'sharepoint', 'confluence']"/>
    <s v="python"/>
    <x v="3"/>
    <s v=""/>
    <x v="1"/>
    <x v="1"/>
  </r>
  <r>
    <n v="30199"/>
    <x v="8"/>
    <s v="2023-2024 Remote Software Engineering and Data Science Intern"/>
    <s v="Anywhere"/>
    <s v="via Indeed"/>
    <x v="4"/>
    <x v="1"/>
    <s v="Georgia"/>
    <d v="2023-11-04T00:57:11"/>
    <x v="0"/>
    <x v="0"/>
    <s v="United States"/>
    <x v="1"/>
    <m/>
    <n v="22"/>
    <n v="45760"/>
    <s v="Noblis"/>
    <s v="['python', 'html', 'css', 'react', 'django', 'flask', 'tableau', 'sharepoint', 'confluence']"/>
    <s v="python"/>
    <x v="2"/>
    <s v=""/>
    <x v="1"/>
    <x v="1"/>
  </r>
  <r>
    <n v="30200"/>
    <x v="5"/>
    <s v="Senior Data Analyst"/>
    <s v="Anywhere"/>
    <s v="via Get.It"/>
    <x v="0"/>
    <x v="1"/>
    <s v="New York, United States"/>
    <d v="2023-11-08T09:00:03"/>
    <x v="0"/>
    <x v="0"/>
    <s v="United States"/>
    <x v="0"/>
    <n v="144500"/>
    <m/>
    <m/>
    <s v="Get It Recruit - Information Technology"/>
    <s v="['sql', 'python', 'r', 'looker', 'tableau', 'qlik']"/>
    <s v="sql"/>
    <x v="0"/>
    <s v=""/>
    <x v="1"/>
    <x v="1"/>
  </r>
  <r>
    <n v="30201"/>
    <x v="4"/>
    <s v="SAP Data Analyst"/>
    <s v="Harrisburg, PA"/>
    <s v="via Dice"/>
    <x v="1"/>
    <x v="0"/>
    <s v="New York, United States"/>
    <d v="2023-11-15T16:00:14"/>
    <x v="1"/>
    <x v="1"/>
    <s v="United States"/>
    <x v="1"/>
    <m/>
    <n v="55"/>
    <n v="114400"/>
    <s v="SmartIMS Inc."/>
    <s v="['sap', 'excel']"/>
    <s v="sap"/>
    <x v="1"/>
    <s v="PA"/>
    <x v="15"/>
    <x v="15"/>
  </r>
  <r>
    <n v="30202"/>
    <x v="0"/>
    <s v="Data Scientist (Part-Time)"/>
    <s v="Anywhere"/>
    <s v="via Snagajob"/>
    <x v="15"/>
    <x v="1"/>
    <s v="California, United States"/>
    <d v="2023-11-03T12:02:47"/>
    <x v="0"/>
    <x v="0"/>
    <s v="United States"/>
    <x v="1"/>
    <m/>
    <n v="53.384999999999998"/>
    <n v="111040.8"/>
    <s v="Kelly Services"/>
    <s v="['sas', 'sas', 'sql', 'r', 'go', 'snowflake']"/>
    <s v="sas"/>
    <x v="3"/>
    <s v=""/>
    <x v="1"/>
    <x v="1"/>
  </r>
  <r>
    <n v="30202"/>
    <x v="0"/>
    <s v="Data Scientist (Part-Time)"/>
    <s v="Anywhere"/>
    <s v="via Snagajob"/>
    <x v="15"/>
    <x v="1"/>
    <s v="California, United States"/>
    <d v="2023-11-03T12:02:47"/>
    <x v="0"/>
    <x v="0"/>
    <s v="United States"/>
    <x v="1"/>
    <m/>
    <n v="53.384999999999998"/>
    <n v="111040.8"/>
    <s v="Kelly Services"/>
    <s v="['sas', 'sas', 'sql', 'r', 'go', 'snowflake']"/>
    <s v="sas"/>
    <x v="1"/>
    <s v=""/>
    <x v="1"/>
    <x v="1"/>
  </r>
  <r>
    <n v="30203"/>
    <x v="0"/>
    <s v="Associate Director, Data Science and Advanced Analytics"/>
    <s v="Santa Monica, CA"/>
    <s v="via Indeed"/>
    <x v="0"/>
    <x v="0"/>
    <s v="California, United States"/>
    <d v="2023-11-30T21:03:28"/>
    <x v="0"/>
    <x v="0"/>
    <s v="United States"/>
    <x v="0"/>
    <n v="193830"/>
    <m/>
    <m/>
    <s v="Kite Pharma"/>
    <s v="['python', 'r']"/>
    <s v="python"/>
    <x v="0"/>
    <s v="CA"/>
    <x v="5"/>
    <x v="5"/>
  </r>
  <r>
    <n v="30204"/>
    <x v="7"/>
    <s v="Analyst"/>
    <s v="New York, NY"/>
    <s v="via LinkedIn"/>
    <x v="0"/>
    <x v="0"/>
    <s v="New York, United States"/>
    <d v="2023-11-24T13:59:59"/>
    <x v="0"/>
    <x v="0"/>
    <s v="United States"/>
    <x v="0"/>
    <n v="114000"/>
    <m/>
    <m/>
    <s v="GradBay"/>
    <s v="['excel']"/>
    <s v="excel"/>
    <x v="0"/>
    <s v="NY"/>
    <x v="4"/>
    <x v="4"/>
  </r>
  <r>
    <n v="30205"/>
    <x v="0"/>
    <s v="Data Scientist"/>
    <s v="Springfield, MA"/>
    <s v="via LinkedIn"/>
    <x v="8"/>
    <x v="0"/>
    <s v="New York, United States"/>
    <d v="2023-11-02T21:00:49"/>
    <x v="0"/>
    <x v="1"/>
    <s v="United States"/>
    <x v="1"/>
    <m/>
    <n v="27.5"/>
    <n v="57200"/>
    <s v="VeeAR Projects Inc."/>
    <s v="['sql', 'sas', 'sas', 'r', 'python', 'power bi']"/>
    <s v="sql"/>
    <x v="1"/>
    <s v="MA"/>
    <x v="8"/>
    <x v="8"/>
  </r>
  <r>
    <n v="30205"/>
    <x v="0"/>
    <s v="Data Scientist"/>
    <s v="Springfield, MA"/>
    <s v="via LinkedIn"/>
    <x v="8"/>
    <x v="0"/>
    <s v="New York, United States"/>
    <d v="2023-11-02T21:00:49"/>
    <x v="0"/>
    <x v="1"/>
    <s v="United States"/>
    <x v="1"/>
    <m/>
    <n v="27.5"/>
    <n v="57200"/>
    <s v="VeeAR Projects Inc."/>
    <s v="['sql', 'sas', 'sas', 'r', 'python', 'power bi']"/>
    <s v="sql"/>
    <x v="4"/>
    <s v="MA"/>
    <x v="8"/>
    <x v="8"/>
  </r>
  <r>
    <n v="30206"/>
    <x v="4"/>
    <s v="Sr Business Data Analyst"/>
    <s v="Johnston, RI"/>
    <s v="via Ladders"/>
    <x v="0"/>
    <x v="0"/>
    <s v="New York, United States"/>
    <d v="2023-11-17T06:00:12"/>
    <x v="0"/>
    <x v="1"/>
    <s v="United States"/>
    <x v="0"/>
    <n v="108415.5"/>
    <m/>
    <m/>
    <s v="Citizens Bank"/>
    <s v="['sas', 'sas', 'sql', 'oracle', 'redshift', 'windows', 'tableau']"/>
    <s v="sas"/>
    <x v="0"/>
    <s v="RI"/>
    <x v="27"/>
    <x v="27"/>
  </r>
  <r>
    <n v="30207"/>
    <x v="5"/>
    <s v="Senior Reporting &amp; Data Analyst, Personal Risk Services"/>
    <s v="Whitehouse Station, NJ"/>
    <s v="via Ladders"/>
    <x v="0"/>
    <x v="0"/>
    <s v="New York, United States"/>
    <d v="2023-11-19T08:00:01"/>
    <x v="0"/>
    <x v="0"/>
    <s v="United States"/>
    <x v="0"/>
    <n v="86732.5"/>
    <m/>
    <m/>
    <s v="Chubb"/>
    <s v="['sql', 'python', 'databricks', 'qlik', 'power bi']"/>
    <s v="sql"/>
    <x v="0"/>
    <s v="NJ"/>
    <x v="10"/>
    <x v="10"/>
  </r>
  <r>
    <n v="30208"/>
    <x v="8"/>
    <s v="Senior Software Engineer"/>
    <s v="Anywhere"/>
    <s v="via Wellfound"/>
    <x v="0"/>
    <x v="1"/>
    <s v="Canada"/>
    <d v="2023-11-07T17:33:33"/>
    <x v="1"/>
    <x v="1"/>
    <s v="Canada"/>
    <x v="0"/>
    <n v="225000"/>
    <m/>
    <m/>
    <s v="Datavant"/>
    <s v="['python', 'javascript', 'typescript', 'snowflake', 'aws', 'azure', 'react', 'spark']"/>
    <s v="python"/>
    <x v="0"/>
    <s v=""/>
    <x v="1"/>
    <x v="1"/>
  </r>
  <r>
    <n v="30209"/>
    <x v="0"/>
    <s v="Director of Data Science"/>
    <s v="San Diego, CA"/>
    <s v="via Indeed"/>
    <x v="0"/>
    <x v="0"/>
    <s v="California, United States"/>
    <d v="2023-11-15T20:04:31"/>
    <x v="0"/>
    <x v="0"/>
    <s v="United States"/>
    <x v="0"/>
    <n v="180000"/>
    <m/>
    <m/>
    <s v="National Funding"/>
    <s v="['sql', 'python']"/>
    <s v="sql"/>
    <x v="0"/>
    <s v="CA"/>
    <x v="5"/>
    <x v="5"/>
  </r>
  <r>
    <n v="30210"/>
    <x v="6"/>
    <s v="Mep engineer"/>
    <s v="Agana Heights, Guam"/>
    <s v="via Talent.com"/>
    <x v="0"/>
    <x v="0"/>
    <s v="Guam"/>
    <d v="2023-11-30T00:04:23"/>
    <x v="0"/>
    <x v="1"/>
    <s v="Guam"/>
    <x v="0"/>
    <n v="195000"/>
    <m/>
    <m/>
    <s v="CBRE"/>
    <s v="['sheets', 'word', 'excel', 'powerpoint']"/>
    <s v="sheets"/>
    <x v="0"/>
    <s v="Guam"/>
    <x v="1"/>
    <x v="1"/>
  </r>
  <r>
    <n v="30211"/>
    <x v="0"/>
    <s v="Operations Research Analyst/Data Scientist (Mid to Senior Level)"/>
    <s v="Florida"/>
    <s v="via Adzuna"/>
    <x v="0"/>
    <x v="0"/>
    <s v="Georgia"/>
    <d v="2023-11-29T12:40:04"/>
    <x v="0"/>
    <x v="0"/>
    <s v="United States"/>
    <x v="0"/>
    <n v="115000"/>
    <m/>
    <m/>
    <s v="Group W"/>
    <s v="['r']"/>
    <s v="r"/>
    <x v="0"/>
    <s v=""/>
    <x v="1"/>
    <x v="1"/>
  </r>
  <r>
    <n v="30212"/>
    <x v="4"/>
    <s v="Data Analyst I"/>
    <s v="Fort Meade, MD"/>
    <s v="via ZipRecruiter"/>
    <x v="0"/>
    <x v="0"/>
    <s v="New York, United States"/>
    <d v="2023-11-22T22:00:45"/>
    <x v="0"/>
    <x v="1"/>
    <s v="United States"/>
    <x v="1"/>
    <m/>
    <n v="32.5"/>
    <n v="67600"/>
    <s v="Equiliem"/>
    <s v="['python', 'oracle', 'word', 'powerpoint', 'excel', 'sharepoint', 'microsoft teams']"/>
    <s v="python"/>
    <x v="0"/>
    <s v="MD"/>
    <x v="21"/>
    <x v="21"/>
  </r>
  <r>
    <n v="30213"/>
    <x v="4"/>
    <s v="Senior Accountant / Data Analyst"/>
    <s v="East Syracuse, NY"/>
    <s v="via Indeed"/>
    <x v="0"/>
    <x v="0"/>
    <s v="New York, United States"/>
    <d v="2023-11-01T16:00:16"/>
    <x v="0"/>
    <x v="0"/>
    <s v="United States"/>
    <x v="0"/>
    <n v="75000"/>
    <m/>
    <m/>
    <s v="FTS Inc"/>
    <s v="['python', 'flow']"/>
    <s v="python"/>
    <x v="0"/>
    <s v="NY"/>
    <x v="4"/>
    <x v="4"/>
  </r>
  <r>
    <n v="30214"/>
    <x v="0"/>
    <s v="Data Scientist, 1+ Years of Experience (Greater LA Area, CA)"/>
    <s v="Santa Monica, CA"/>
    <s v="via Built In LA"/>
    <x v="0"/>
    <x v="0"/>
    <s v="California, United States"/>
    <d v="2023-11-23T06:03:01"/>
    <x v="0"/>
    <x v="0"/>
    <s v="United States"/>
    <x v="0"/>
    <n v="138500"/>
    <m/>
    <m/>
    <s v="Snap Inc."/>
    <s v="['sql', 'python', 'r', 'c', 'express']"/>
    <s v="sql"/>
    <x v="0"/>
    <s v="CA"/>
    <x v="5"/>
    <x v="5"/>
  </r>
  <r>
    <n v="30215"/>
    <x v="4"/>
    <s v="Data Manager"/>
    <s v="Park Ridge, IL"/>
    <s v="via ZipRecruiter"/>
    <x v="0"/>
    <x v="0"/>
    <s v="Illinois, United States"/>
    <d v="2023-11-29T20:03:09"/>
    <x v="0"/>
    <x v="1"/>
    <s v="United States"/>
    <x v="0"/>
    <n v="115000"/>
    <m/>
    <m/>
    <s v="Million Dollar Round Table"/>
    <s v="['azure']"/>
    <s v="azure"/>
    <x v="0"/>
    <s v="IL"/>
    <x v="7"/>
    <x v="7"/>
  </r>
  <r>
    <n v="30216"/>
    <x v="0"/>
    <s v="Spatial Data Scientist, Mid - Now Hiring"/>
    <s v="El Segundo, CA"/>
    <s v="via Snagajob"/>
    <x v="5"/>
    <x v="0"/>
    <s v="California, United States"/>
    <d v="2023-11-13T07:03:19"/>
    <x v="0"/>
    <x v="0"/>
    <s v="United States"/>
    <x v="1"/>
    <m/>
    <n v="43.98"/>
    <n v="91478.399999999994"/>
    <s v="Booz Allen Hamilton"/>
    <s v="['python', 'sql', 'r', 'c++', 'java', 'aws', 'azure', 'spark', 'git', 'jenkins', 'docker', 'kubernetes']"/>
    <s v="python"/>
    <x v="0"/>
    <s v="CA"/>
    <x v="5"/>
    <x v="5"/>
  </r>
  <r>
    <n v="30216"/>
    <x v="0"/>
    <s v="Spatial Data Scientist, Mid - Now Hiring"/>
    <s v="El Segundo, CA"/>
    <s v="via Snagajob"/>
    <x v="5"/>
    <x v="0"/>
    <s v="California, United States"/>
    <d v="2023-11-13T07:03:19"/>
    <x v="0"/>
    <x v="0"/>
    <s v="United States"/>
    <x v="1"/>
    <m/>
    <n v="43.98"/>
    <n v="91478.399999999994"/>
    <s v="Booz Allen Hamilton"/>
    <s v="['python', 'sql', 'r', 'c++', 'java', 'aws', 'azure', 'spark', 'git', 'jenkins', 'docker', 'kubernetes']"/>
    <s v="python"/>
    <x v="3"/>
    <s v="CA"/>
    <x v="5"/>
    <x v="5"/>
  </r>
  <r>
    <n v="30217"/>
    <x v="9"/>
    <s v="Anti Money Laundering"/>
    <s v="Greenville, SC"/>
    <s v="via LinkedIn"/>
    <x v="1"/>
    <x v="0"/>
    <s v="Georgia"/>
    <d v="2023-11-15T02:17:22"/>
    <x v="0"/>
    <x v="0"/>
    <s v="United States"/>
    <x v="1"/>
    <m/>
    <n v="23.574999999999999"/>
    <n v="49036"/>
    <s v="Robert Half"/>
    <s v="['go', 'spreadsheet']"/>
    <s v="go"/>
    <x v="1"/>
    <s v="SC"/>
    <x v="31"/>
    <x v="31"/>
  </r>
  <r>
    <n v="30218"/>
    <x v="4"/>
    <s v="(Junior) Data Analyst"/>
    <s v="Amsterdam, Netherlands"/>
    <s v="via Ai-Jobs.net"/>
    <x v="0"/>
    <x v="0"/>
    <s v="Netherlands"/>
    <d v="2023-11-23T08:30:54"/>
    <x v="0"/>
    <x v="1"/>
    <s v="Netherlands"/>
    <x v="0"/>
    <n v="70500"/>
    <m/>
    <m/>
    <s v="Vattenfall"/>
    <s v="['matlab', 'excel', 'power bi']"/>
    <s v="matlab"/>
    <x v="0"/>
    <s v="Netherlands"/>
    <x v="1"/>
    <x v="1"/>
  </r>
  <r>
    <n v="30219"/>
    <x v="7"/>
    <s v="Senior Project Analyst – Value Management"/>
    <s v="Anywhere"/>
    <s v="via Get.It"/>
    <x v="0"/>
    <x v="1"/>
    <s v="California, United States"/>
    <d v="2023-11-05T06:00:41"/>
    <x v="0"/>
    <x v="0"/>
    <s v="United States"/>
    <x v="1"/>
    <m/>
    <n v="36"/>
    <n v="74880"/>
    <s v="Get It Recruit - Information Technology"/>
    <s v="['power bi']"/>
    <s v="power bi"/>
    <x v="0"/>
    <s v=""/>
    <x v="1"/>
    <x v="1"/>
  </r>
  <r>
    <n v="30220"/>
    <x v="0"/>
    <s v="Data Science Internship"/>
    <s v="Chicago, IL"/>
    <s v="via Indeed"/>
    <x v="13"/>
    <x v="0"/>
    <s v="Illinois, United States"/>
    <d v="2023-11-10T18:22:50"/>
    <x v="0"/>
    <x v="0"/>
    <s v="United States"/>
    <x v="1"/>
    <m/>
    <n v="31"/>
    <n v="64480"/>
    <s v="Allstate"/>
    <s v="['r', 'python', 'sql', 'spark']"/>
    <s v="r"/>
    <x v="0"/>
    <s v="IL"/>
    <x v="7"/>
    <x v="7"/>
  </r>
  <r>
    <n v="30220"/>
    <x v="0"/>
    <s v="Data Science Internship"/>
    <s v="Chicago, IL"/>
    <s v="via Indeed"/>
    <x v="13"/>
    <x v="0"/>
    <s v="Illinois, United States"/>
    <d v="2023-11-10T18:22:50"/>
    <x v="0"/>
    <x v="0"/>
    <s v="United States"/>
    <x v="1"/>
    <m/>
    <n v="31"/>
    <n v="64480"/>
    <s v="Allstate"/>
    <s v="['r', 'python', 'sql', 'spark']"/>
    <s v="r"/>
    <x v="2"/>
    <s v="IL"/>
    <x v="7"/>
    <x v="7"/>
  </r>
  <r>
    <n v="30221"/>
    <x v="0"/>
    <s v="Marketing Data Scientist II, Tech - Brand Platform"/>
    <s v="Anywhere"/>
    <s v="via ZipRecruiter"/>
    <x v="0"/>
    <x v="1"/>
    <s v="New York, United States"/>
    <d v="2023-11-03T07:02:00"/>
    <x v="0"/>
    <x v="0"/>
    <s v="United States"/>
    <x v="0"/>
    <n v="148000"/>
    <m/>
    <m/>
    <s v="Uber"/>
    <s v="['sql', 'python']"/>
    <s v="sql"/>
    <x v="0"/>
    <s v=""/>
    <x v="1"/>
    <x v="1"/>
  </r>
  <r>
    <n v="30222"/>
    <x v="4"/>
    <s v="Statistical Data Analyst"/>
    <s v="Anywhere"/>
    <s v="via Get.It"/>
    <x v="0"/>
    <x v="1"/>
    <s v="New York, United States"/>
    <d v="2023-11-21T15:00:03"/>
    <x v="0"/>
    <x v="0"/>
    <s v="United States"/>
    <x v="0"/>
    <n v="93000"/>
    <m/>
    <m/>
    <s v="Get It Recruit - Information Technology"/>
    <s v="['sas', 'sas', 'excel', 'word']"/>
    <s v="sas"/>
    <x v="0"/>
    <s v=""/>
    <x v="1"/>
    <x v="1"/>
  </r>
  <r>
    <n v="30223"/>
    <x v="4"/>
    <s v="Lead Data Analyst/Data Architect"/>
    <s v="Anywhere"/>
    <s v="via Get.It"/>
    <x v="0"/>
    <x v="1"/>
    <s v="Illinois, United States"/>
    <d v="2023-11-20T08:01:24"/>
    <x v="0"/>
    <x v="0"/>
    <s v="United States"/>
    <x v="0"/>
    <n v="55500"/>
    <m/>
    <m/>
    <s v="Get It Recruit - Information Technology"/>
    <s v="['snowflake', 'aws']"/>
    <s v="snowflake"/>
    <x v="0"/>
    <s v=""/>
    <x v="1"/>
    <x v="1"/>
  </r>
  <r>
    <n v="30224"/>
    <x v="0"/>
    <s v="Data Science Team Lead"/>
    <s v="United States"/>
    <s v="via LinkedIn"/>
    <x v="0"/>
    <x v="0"/>
    <s v="Illinois, United States"/>
    <d v="2023-11-17T13:05:03"/>
    <x v="0"/>
    <x v="1"/>
    <s v="United States"/>
    <x v="0"/>
    <n v="167500"/>
    <m/>
    <m/>
    <s v="Barrington James"/>
    <m/>
    <s v=""/>
    <x v="0"/>
    <s v=""/>
    <x v="1"/>
    <x v="1"/>
  </r>
  <r>
    <n v="30225"/>
    <x v="4"/>
    <s v="Data Analyst"/>
    <s v="Maitland, FL"/>
    <s v="via Indeed"/>
    <x v="0"/>
    <x v="0"/>
    <s v="Florida, United States"/>
    <d v="2023-11-28T18:02:06"/>
    <x v="0"/>
    <x v="0"/>
    <s v="United States"/>
    <x v="1"/>
    <m/>
    <n v="21"/>
    <n v="43680"/>
    <s v="Thompson Consulting Services"/>
    <s v="['excel']"/>
    <s v="excel"/>
    <x v="0"/>
    <s v="FL"/>
    <x v="18"/>
    <x v="18"/>
  </r>
  <r>
    <n v="30226"/>
    <x v="4"/>
    <s v="Data Analyst"/>
    <s v="Anywhere"/>
    <s v="via Get.It"/>
    <x v="0"/>
    <x v="1"/>
    <s v="New York, United States"/>
    <d v="2023-11-13T10:59:58"/>
    <x v="0"/>
    <x v="0"/>
    <s v="United States"/>
    <x v="0"/>
    <n v="117713"/>
    <m/>
    <m/>
    <s v="Get It Recruit - Healthcare"/>
    <s v="['excel', 'word', 'ms access', 'powerpoint', 'tableau']"/>
    <s v="excel"/>
    <x v="0"/>
    <s v=""/>
    <x v="1"/>
    <x v="1"/>
  </r>
  <r>
    <n v="30227"/>
    <x v="3"/>
    <s v="Sr. Data Engineer - Now Hiring"/>
    <s v="Washington, DC"/>
    <s v="via Snagajob"/>
    <x v="5"/>
    <x v="0"/>
    <s v="Texas, United States"/>
    <d v="2023-11-01T18:05:22"/>
    <x v="0"/>
    <x v="1"/>
    <s v="United States"/>
    <x v="1"/>
    <m/>
    <n v="61.16"/>
    <n v="127212.8"/>
    <s v="Pyramid Systems"/>
    <s v="['python', 'spark', 'kafka']"/>
    <s v="python"/>
    <x v="0"/>
    <s v="DC"/>
    <x v="14"/>
    <x v="14"/>
  </r>
  <r>
    <n v="30227"/>
    <x v="3"/>
    <s v="Sr. Data Engineer - Now Hiring"/>
    <s v="Washington, DC"/>
    <s v="via Snagajob"/>
    <x v="5"/>
    <x v="0"/>
    <s v="Texas, United States"/>
    <d v="2023-11-01T18:05:22"/>
    <x v="0"/>
    <x v="1"/>
    <s v="United States"/>
    <x v="1"/>
    <m/>
    <n v="61.16"/>
    <n v="127212.8"/>
    <s v="Pyramid Systems"/>
    <s v="['python', 'spark', 'kafka']"/>
    <s v="python"/>
    <x v="3"/>
    <s v="DC"/>
    <x v="14"/>
    <x v="14"/>
  </r>
  <r>
    <n v="30228"/>
    <x v="0"/>
    <s v="Evaluation &amp; Data Scientist"/>
    <s v="Norman, OK"/>
    <s v="via Indeed"/>
    <x v="0"/>
    <x v="0"/>
    <s v="Texas, United States"/>
    <d v="2023-11-17T20:04:05"/>
    <x v="0"/>
    <x v="1"/>
    <s v="United States"/>
    <x v="0"/>
    <n v="65000"/>
    <m/>
    <m/>
    <s v="University of Oklahoma"/>
    <m/>
    <s v=""/>
    <x v="0"/>
    <s v="OK"/>
    <x v="49"/>
    <x v="46"/>
  </r>
  <r>
    <n v="30229"/>
    <x v="3"/>
    <s v="Data Engineer (AWS, Azure, GCP)"/>
    <s v="Tysons, VA"/>
    <s v="via Ai-Jobs.net"/>
    <x v="0"/>
    <x v="0"/>
    <s v="New York, United States"/>
    <d v="2023-11-30T10:02:43"/>
    <x v="1"/>
    <x v="0"/>
    <s v="United States"/>
    <x v="0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x v="0"/>
    <s v="VA"/>
    <x v="12"/>
    <x v="12"/>
  </r>
  <r>
    <n v="30230"/>
    <x v="2"/>
    <s v="Data Science Senior Advisor"/>
    <s v="Bratislava, Slovakia"/>
    <s v="via Ai-Jobs.net"/>
    <x v="0"/>
    <x v="0"/>
    <s v="Slovakia"/>
    <d v="2023-11-09T22:27:52"/>
    <x v="0"/>
    <x v="1"/>
    <s v="Slovakia"/>
    <x v="0"/>
    <n v="89100"/>
    <m/>
    <m/>
    <s v="Dell Technologies"/>
    <s v="['c', 'c++', 'visual basic']"/>
    <s v="c"/>
    <x v="0"/>
    <s v="Slovakia"/>
    <x v="1"/>
    <x v="1"/>
  </r>
  <r>
    <n v="30231"/>
    <x v="4"/>
    <s v="Jr. Data Analyst / Forecasting Analyst"/>
    <s v="Fountain Valley, CA"/>
    <s v="via ZipRecruiter"/>
    <x v="0"/>
    <x v="0"/>
    <s v="California, United States"/>
    <d v="2023-11-12T21:00:25"/>
    <x v="0"/>
    <x v="1"/>
    <s v="United States"/>
    <x v="1"/>
    <m/>
    <n v="30"/>
    <n v="62400"/>
    <s v="Volt"/>
    <s v="['sql', 'go', 'alteryx']"/>
    <s v="sql"/>
    <x v="0"/>
    <s v="CA"/>
    <x v="5"/>
    <x v="5"/>
  </r>
  <r>
    <n v="30232"/>
    <x v="4"/>
    <s v="Data Analyst - Full-time / Part-time"/>
    <s v="Hamilton Township, NJ"/>
    <s v="via Snagajob"/>
    <x v="5"/>
    <x v="0"/>
    <s v="New York, United States"/>
    <d v="2023-11-25T07:00:07"/>
    <x v="0"/>
    <x v="0"/>
    <s v="United States"/>
    <x v="1"/>
    <m/>
    <n v="30.265000000000001"/>
    <n v="62951.199999999997"/>
    <s v="Dodge Construction Network"/>
    <s v="['sql', 'oracle', 'ms access', 'excel', 'spreadsheet', 'tableau', 'power bi']"/>
    <s v="sql"/>
    <x v="0"/>
    <s v="NJ"/>
    <x v="10"/>
    <x v="10"/>
  </r>
  <r>
    <n v="30232"/>
    <x v="4"/>
    <s v="Data Analyst - Full-time / Part-time"/>
    <s v="Hamilton Township, NJ"/>
    <s v="via Snagajob"/>
    <x v="5"/>
    <x v="0"/>
    <s v="New York, United States"/>
    <d v="2023-11-25T07:00:07"/>
    <x v="0"/>
    <x v="0"/>
    <s v="United States"/>
    <x v="1"/>
    <m/>
    <n v="30.265000000000001"/>
    <n v="62951.199999999997"/>
    <s v="Dodge Construction Network"/>
    <s v="['sql', 'oracle', 'ms access', 'excel', 'spreadsheet', 'tableau', 'power bi']"/>
    <s v="sql"/>
    <x v="3"/>
    <s v="NJ"/>
    <x v="10"/>
    <x v="10"/>
  </r>
  <r>
    <n v="30233"/>
    <x v="3"/>
    <s v="AWS Data Engineer - Contract to Hire"/>
    <s v="Anywhere"/>
    <s v="via Upwork"/>
    <x v="8"/>
    <x v="1"/>
    <s v="New York, United States"/>
    <d v="2023-11-09T07:05:21"/>
    <x v="0"/>
    <x v="1"/>
    <s v="United States"/>
    <x v="1"/>
    <m/>
    <n v="22.5"/>
    <n v="46800"/>
    <s v="Upwork"/>
    <s v="['python', 'aws', 'snowflake', 'airflow', 'spark', 'git']"/>
    <s v="python"/>
    <x v="1"/>
    <s v=""/>
    <x v="1"/>
    <x v="1"/>
  </r>
  <r>
    <n v="30233"/>
    <x v="3"/>
    <s v="AWS Data Engineer - Contract to Hire"/>
    <s v="Anywhere"/>
    <s v="via Upwork"/>
    <x v="8"/>
    <x v="1"/>
    <s v="New York, United States"/>
    <d v="2023-11-09T07:05:21"/>
    <x v="0"/>
    <x v="1"/>
    <s v="United States"/>
    <x v="1"/>
    <m/>
    <n v="22.5"/>
    <n v="46800"/>
    <s v="Upwork"/>
    <s v="['python', 'aws', 'snowflake', 'airflow', 'spark', 'git']"/>
    <s v="python"/>
    <x v="4"/>
    <s v=""/>
    <x v="1"/>
    <x v="1"/>
  </r>
  <r>
    <n v="30234"/>
    <x v="0"/>
    <s v="Data Scientist"/>
    <s v="Charlotte, NC"/>
    <s v="via Dice"/>
    <x v="0"/>
    <x v="0"/>
    <s v="Georgia"/>
    <d v="2023-11-06T20:10:35"/>
    <x v="0"/>
    <x v="1"/>
    <s v="United States"/>
    <x v="1"/>
    <m/>
    <n v="54"/>
    <n v="112320"/>
    <s v="Digital Intelligence Systems, LLC"/>
    <s v="['sas', 'sas', 'sql', 'python']"/>
    <s v="sas"/>
    <x v="0"/>
    <s v="NC"/>
    <x v="16"/>
    <x v="16"/>
  </r>
  <r>
    <n v="30235"/>
    <x v="3"/>
    <s v="Cloud Data Engineer"/>
    <s v="Orlando, FL"/>
    <s v="via Snagajob"/>
    <x v="5"/>
    <x v="0"/>
    <s v="Georgia"/>
    <d v="2023-11-10T21:53:59"/>
    <x v="1"/>
    <x v="1"/>
    <s v="United States"/>
    <x v="1"/>
    <m/>
    <n v="51"/>
    <n v="106080"/>
    <s v="Moss"/>
    <s v="['sql', 'sql server']"/>
    <s v="sql"/>
    <x v="0"/>
    <s v="FL"/>
    <x v="18"/>
    <x v="18"/>
  </r>
  <r>
    <n v="30235"/>
    <x v="3"/>
    <s v="Cloud Data Engineer"/>
    <s v="Orlando, FL"/>
    <s v="via Snagajob"/>
    <x v="5"/>
    <x v="0"/>
    <s v="Georgia"/>
    <d v="2023-11-10T21:53:59"/>
    <x v="1"/>
    <x v="1"/>
    <s v="United States"/>
    <x v="1"/>
    <m/>
    <n v="51"/>
    <n v="106080"/>
    <s v="Moss"/>
    <s v="['sql', 'sql server']"/>
    <s v="sql"/>
    <x v="3"/>
    <s v="FL"/>
    <x v="18"/>
    <x v="18"/>
  </r>
  <r>
    <n v="30236"/>
    <x v="3"/>
    <s v="ASG Data Engineer - AI Initiative"/>
    <s v="Austin, TX"/>
    <s v="via SHI International - Talentify"/>
    <x v="0"/>
    <x v="0"/>
    <s v="Texas, United States"/>
    <d v="2023-11-17T08:01:54"/>
    <x v="0"/>
    <x v="0"/>
    <s v="United States"/>
    <x v="0"/>
    <n v="110000"/>
    <m/>
    <m/>
    <s v="SHI International"/>
    <s v="['python', 'c#', 'java', 'sql', 'power bi', 'tableau']"/>
    <s v="python"/>
    <x v="0"/>
    <s v="TX"/>
    <x v="3"/>
    <x v="3"/>
  </r>
  <r>
    <n v="30237"/>
    <x v="0"/>
    <s v="Data Scientist"/>
    <s v="Aurora, CO"/>
    <s v="via Snagajob"/>
    <x v="5"/>
    <x v="0"/>
    <s v="Texas, United States"/>
    <d v="2023-11-10T07:22:47"/>
    <x v="0"/>
    <x v="1"/>
    <s v="United States"/>
    <x v="1"/>
    <m/>
    <n v="43.07"/>
    <n v="89585.600000000006"/>
    <s v="iNovex Information Systems"/>
    <s v="['python']"/>
    <s v="python"/>
    <x v="0"/>
    <s v="CO"/>
    <x v="26"/>
    <x v="26"/>
  </r>
  <r>
    <n v="30237"/>
    <x v="0"/>
    <s v="Data Scientist"/>
    <s v="Aurora, CO"/>
    <s v="via Snagajob"/>
    <x v="5"/>
    <x v="0"/>
    <s v="Texas, United States"/>
    <d v="2023-11-10T07:22:47"/>
    <x v="0"/>
    <x v="1"/>
    <s v="United States"/>
    <x v="1"/>
    <m/>
    <n v="43.07"/>
    <n v="89585.600000000006"/>
    <s v="iNovex Information Systems"/>
    <s v="['python']"/>
    <s v="python"/>
    <x v="3"/>
    <s v="CO"/>
    <x v="26"/>
    <x v="26"/>
  </r>
  <r>
    <n v="30238"/>
    <x v="5"/>
    <s v="Manager Data Analytics"/>
    <s v="Cologne, Germany"/>
    <s v="via Ai-Jobs.net"/>
    <x v="0"/>
    <x v="0"/>
    <s v="Germany"/>
    <d v="2023-11-17T09:18:26"/>
    <x v="0"/>
    <x v="1"/>
    <s v="Germany"/>
    <x v="0"/>
    <n v="57600"/>
    <m/>
    <m/>
    <s v="Publicis Groupe"/>
    <m/>
    <s v=""/>
    <x v="0"/>
    <s v="Germany"/>
    <x v="1"/>
    <x v="1"/>
  </r>
  <r>
    <n v="30239"/>
    <x v="4"/>
    <s v="Data Analyst II"/>
    <s v="Bloomington, IL"/>
    <s v="via Indeed"/>
    <x v="1"/>
    <x v="0"/>
    <s v="Illinois, United States"/>
    <d v="2023-11-08T22:22:10"/>
    <x v="1"/>
    <x v="1"/>
    <s v="United States"/>
    <x v="1"/>
    <m/>
    <n v="47.5"/>
    <n v="98800"/>
    <s v="AVA Counsulting"/>
    <s v="['tableau', 'power bi', 'sharepoint', 'excel']"/>
    <s v="tableau"/>
    <x v="1"/>
    <s v="IL"/>
    <x v="7"/>
    <x v="7"/>
  </r>
  <r>
    <n v="30240"/>
    <x v="4"/>
    <s v="Defense Threat Reduction Agency Data Analyst"/>
    <s v="Reston, VA"/>
    <s v="via BeBee"/>
    <x v="0"/>
    <x v="0"/>
    <s v="New York, United States"/>
    <d v="2023-11-26T22:00:20"/>
    <x v="0"/>
    <x v="1"/>
    <s v="United States"/>
    <x v="0"/>
    <n v="75000"/>
    <m/>
    <m/>
    <s v="HII Mission Technologies"/>
    <s v="['sharepoint']"/>
    <s v="sharepoint"/>
    <x v="0"/>
    <s v="VA"/>
    <x v="12"/>
    <x v="12"/>
  </r>
  <r>
    <n v="30241"/>
    <x v="2"/>
    <s v="Senior Data Scientist"/>
    <s v="Minneapolis, MN"/>
    <s v="via Ladders"/>
    <x v="0"/>
    <x v="0"/>
    <s v="Illinois, United States"/>
    <d v="2023-11-24T06:03:13"/>
    <x v="0"/>
    <x v="0"/>
    <s v="United States"/>
    <x v="0"/>
    <n v="135519"/>
    <m/>
    <m/>
    <s v="Best Buy"/>
    <s v="['python', 'r', 'julia', 'pytorch', 'tensorflow']"/>
    <s v="python"/>
    <x v="0"/>
    <s v="MN"/>
    <x v="41"/>
    <x v="41"/>
  </r>
  <r>
    <n v="30242"/>
    <x v="3"/>
    <s v="Data Engineer - Assistant Manager"/>
    <s v="India"/>
    <s v="via Ai-Jobs.net"/>
    <x v="0"/>
    <x v="0"/>
    <s v="India"/>
    <d v="2023-11-07T17:11:32"/>
    <x v="0"/>
    <x v="1"/>
    <s v="India"/>
    <x v="0"/>
    <n v="146384.5"/>
    <m/>
    <m/>
    <s v="Philips"/>
    <s v="['sql', 'databricks', 'azure', 'ssis']"/>
    <s v="sql"/>
    <x v="0"/>
    <s v=""/>
    <x v="1"/>
    <x v="1"/>
  </r>
  <r>
    <n v="30243"/>
    <x v="4"/>
    <s v="Market Data Lead Analyst"/>
    <s v="United Kingdom"/>
    <s v="via Ai-Jobs.net"/>
    <x v="0"/>
    <x v="0"/>
    <s v="United Kingdom"/>
    <d v="2023-11-10T08:32:22"/>
    <x v="0"/>
    <x v="1"/>
    <s v="United Kingdom"/>
    <x v="0"/>
    <n v="180000"/>
    <m/>
    <m/>
    <s v="Deutsche Bank"/>
    <s v="['excel']"/>
    <s v="excel"/>
    <x v="0"/>
    <s v=""/>
    <x v="1"/>
    <x v="1"/>
  </r>
  <r>
    <n v="30244"/>
    <x v="7"/>
    <s v="Management and Program Analyst (TAG)"/>
    <s v="Puerto Rico"/>
    <s v="via ZipRecruiter"/>
    <x v="0"/>
    <x v="0"/>
    <s v="Puerto Rico"/>
    <d v="2023-11-29T07:37:23"/>
    <x v="0"/>
    <x v="1"/>
    <s v="Puerto Rico"/>
    <x v="0"/>
    <n v="98496"/>
    <m/>
    <m/>
    <s v="Internal Revenue Service"/>
    <s v="['excel']"/>
    <s v="excel"/>
    <x v="0"/>
    <s v=""/>
    <x v="1"/>
    <x v="1"/>
  </r>
  <r>
    <n v="30245"/>
    <x v="4"/>
    <s v="Data Analyst Technician - 2nd shift"/>
    <s v="Sparks, NV"/>
    <s v="via ZipRecruiter"/>
    <x v="0"/>
    <x v="0"/>
    <s v="California, United States"/>
    <d v="2023-11-14T19:00:29"/>
    <x v="0"/>
    <x v="1"/>
    <s v="United States"/>
    <x v="1"/>
    <m/>
    <n v="28"/>
    <n v="58240"/>
    <s v="Acara Solutions"/>
    <s v="['assembly', 'outlook', 'word', 'excel']"/>
    <s v="assembly"/>
    <x v="0"/>
    <s v="NV"/>
    <x v="38"/>
    <x v="38"/>
  </r>
  <r>
    <n v="30246"/>
    <x v="2"/>
    <s v="Master Data Governance Manager"/>
    <s v="San Mateo, CA"/>
    <s v="via ZipRecruiter"/>
    <x v="0"/>
    <x v="0"/>
    <s v="California, United States"/>
    <d v="2023-11-06T08:00:40"/>
    <x v="1"/>
    <x v="1"/>
    <s v="United States"/>
    <x v="1"/>
    <m/>
    <n v="50"/>
    <n v="104000"/>
    <s v="LanceSoft Inc"/>
    <s v="['sap', 'excel']"/>
    <s v="sap"/>
    <x v="0"/>
    <s v="CA"/>
    <x v="5"/>
    <x v="5"/>
  </r>
  <r>
    <n v="30247"/>
    <x v="4"/>
    <s v="Financial Data Analyst (Hybrid in Miami)"/>
    <s v="Miami, FL"/>
    <s v="via Carnival - Talentify"/>
    <x v="5"/>
    <x v="0"/>
    <s v="Florida, United States"/>
    <d v="2023-11-01T15:01:38"/>
    <x v="0"/>
    <x v="0"/>
    <s v="United States"/>
    <x v="0"/>
    <n v="63450"/>
    <m/>
    <m/>
    <s v="Carnival"/>
    <s v="['sas', 'sas', 'r', 'tableau', 'power bi']"/>
    <s v="sas"/>
    <x v="0"/>
    <s v="FL"/>
    <x v="18"/>
    <x v="18"/>
  </r>
  <r>
    <n v="30247"/>
    <x v="4"/>
    <s v="Financial Data Analyst (Hybrid in Miami)"/>
    <s v="Miami, FL"/>
    <s v="via Carnival - Talentify"/>
    <x v="5"/>
    <x v="0"/>
    <s v="Florida, United States"/>
    <d v="2023-11-01T15:01:38"/>
    <x v="0"/>
    <x v="0"/>
    <s v="United States"/>
    <x v="0"/>
    <n v="63450"/>
    <m/>
    <m/>
    <s v="Carnival"/>
    <s v="['sas', 'sas', 'r', 'tableau', 'power bi']"/>
    <s v="sas"/>
    <x v="3"/>
    <s v="FL"/>
    <x v="18"/>
    <x v="18"/>
  </r>
  <r>
    <n v="30248"/>
    <x v="5"/>
    <s v="Senior Data Analyst – Advanced Analytics and Data Science"/>
    <s v="Idaho Falls, ID"/>
    <s v="via Indeed"/>
    <x v="0"/>
    <x v="0"/>
    <s v="California, United States"/>
    <d v="2023-11-07T19:03:13"/>
    <x v="0"/>
    <x v="0"/>
    <s v="United States"/>
    <x v="0"/>
    <n v="142428"/>
    <m/>
    <m/>
    <s v="Idaho National Laboratory"/>
    <s v="['python', 'r', 'sql', 'sas', 'sas', 'azure', 'spark', 'jupyter', 'excel', 'tableau']"/>
    <s v="python"/>
    <x v="0"/>
    <s v="ID"/>
    <x v="34"/>
    <x v="34"/>
  </r>
  <r>
    <n v="30249"/>
    <x v="4"/>
    <s v="Data Analyst - Full-time / Part-time"/>
    <s v="Anywhere"/>
    <s v="via Snagajob"/>
    <x v="5"/>
    <x v="1"/>
    <s v="Illinois, United States"/>
    <d v="2023-11-24T13:01:06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0"/>
    <s v=""/>
    <x v="1"/>
    <x v="1"/>
  </r>
  <r>
    <n v="30249"/>
    <x v="4"/>
    <s v="Data Analyst - Full-time / Part-time"/>
    <s v="Anywhere"/>
    <s v="via Snagajob"/>
    <x v="5"/>
    <x v="1"/>
    <s v="Illinois, United States"/>
    <d v="2023-11-24T13:01:06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3"/>
    <s v=""/>
    <x v="1"/>
    <x v="1"/>
  </r>
  <r>
    <n v="30250"/>
    <x v="0"/>
    <s v="Supervisor, Data Management &amp; Governance - Remote"/>
    <s v="Providence, RI"/>
    <s v="via ZipRecruiter"/>
    <x v="0"/>
    <x v="0"/>
    <s v="New York, United States"/>
    <d v="2023-11-04T17:00:24"/>
    <x v="0"/>
    <x v="1"/>
    <s v="United States"/>
    <x v="1"/>
    <m/>
    <n v="37.475000000000001"/>
    <n v="77948"/>
    <s v="United Natural Foods, Inc."/>
    <s v="['terminal']"/>
    <s v="terminal"/>
    <x v="0"/>
    <s v="RI"/>
    <x v="27"/>
    <x v="27"/>
  </r>
  <r>
    <n v="30251"/>
    <x v="2"/>
    <s v="Senior Data Scientist PD23R103 - Bureau of Health Workforce"/>
    <s v="Fort Smith, AR"/>
    <s v="via Professional Diversity Network"/>
    <x v="5"/>
    <x v="0"/>
    <s v="Illinois, United States"/>
    <d v="2023-11-17T11:04:53"/>
    <x v="0"/>
    <x v="1"/>
    <s v="United States"/>
    <x v="0"/>
    <n v="135144.5"/>
    <m/>
    <m/>
    <s v="HHS Careers"/>
    <s v="['sas', 'sas', 'r', 'tableau', 'spss']"/>
    <s v="sas"/>
    <x v="0"/>
    <s v="AR"/>
    <x v="48"/>
    <x v="45"/>
  </r>
  <r>
    <n v="30251"/>
    <x v="2"/>
    <s v="Senior Data Scientist PD23R103 - Bureau of Health Workforce"/>
    <s v="Fort Smith, AR"/>
    <s v="via Professional Diversity Network"/>
    <x v="5"/>
    <x v="0"/>
    <s v="Illinois, United States"/>
    <d v="2023-11-17T11:04:53"/>
    <x v="0"/>
    <x v="1"/>
    <s v="United States"/>
    <x v="0"/>
    <n v="135144.5"/>
    <m/>
    <m/>
    <s v="HHS Careers"/>
    <s v="['sas', 'sas', 'r', 'tableau', 'spss']"/>
    <s v="sas"/>
    <x v="3"/>
    <s v="AR"/>
    <x v="48"/>
    <x v="45"/>
  </r>
  <r>
    <n v="30252"/>
    <x v="0"/>
    <s v="Data Scientist"/>
    <s v="Sugar Grove, IL"/>
    <s v="via Professional Diversity Network"/>
    <x v="0"/>
    <x v="0"/>
    <s v="Illinois, United States"/>
    <d v="2023-11-09T12:04:19"/>
    <x v="0"/>
    <x v="1"/>
    <s v="United States"/>
    <x v="0"/>
    <n v="152174.5"/>
    <m/>
    <m/>
    <s v="United States Army"/>
    <m/>
    <s v=""/>
    <x v="0"/>
    <s v="IL"/>
    <x v="7"/>
    <x v="7"/>
  </r>
  <r>
    <n v="30253"/>
    <x v="4"/>
    <s v="Data Science Analyst - Now Hiring"/>
    <s v="Arlington, VA"/>
    <s v="via Snagajob"/>
    <x v="5"/>
    <x v="0"/>
    <s v="Georgia"/>
    <d v="2023-11-05T19:14:01"/>
    <x v="0"/>
    <x v="0"/>
    <s v="United States"/>
    <x v="1"/>
    <m/>
    <n v="47.62"/>
    <n v="99049.600000000006"/>
    <s v="Booz Allen Hamilton"/>
    <s v="['r', 'excel', 'powerpoint']"/>
    <s v="r"/>
    <x v="0"/>
    <s v="VA"/>
    <x v="12"/>
    <x v="12"/>
  </r>
  <r>
    <n v="30253"/>
    <x v="4"/>
    <s v="Data Science Analyst - Now Hiring"/>
    <s v="Arlington, VA"/>
    <s v="via Snagajob"/>
    <x v="5"/>
    <x v="0"/>
    <s v="Georgia"/>
    <d v="2023-11-05T19:14:01"/>
    <x v="0"/>
    <x v="0"/>
    <s v="United States"/>
    <x v="1"/>
    <m/>
    <n v="47.62"/>
    <n v="99049.600000000006"/>
    <s v="Booz Allen Hamilton"/>
    <s v="['r', 'excel', 'powerpoint']"/>
    <s v="r"/>
    <x v="3"/>
    <s v="VA"/>
    <x v="12"/>
    <x v="12"/>
  </r>
  <r>
    <n v="30254"/>
    <x v="0"/>
    <s v="Looking for Freelance Data Scientist (f/m/d)"/>
    <s v="Anywhere"/>
    <s v="via Upwork"/>
    <x v="8"/>
    <x v="1"/>
    <s v="Illinois, United States"/>
    <d v="2023-11-13T09:04:28"/>
    <x v="0"/>
    <x v="1"/>
    <s v="United States"/>
    <x v="1"/>
    <m/>
    <n v="27.5"/>
    <n v="57200"/>
    <s v="Upwork"/>
    <s v="['python', 'sql', 'pandas', 'numpy', 'scikit-learn']"/>
    <s v="python"/>
    <x v="1"/>
    <s v=""/>
    <x v="1"/>
    <x v="1"/>
  </r>
  <r>
    <n v="30254"/>
    <x v="0"/>
    <s v="Looking for Freelance Data Scientist (f/m/d)"/>
    <s v="Anywhere"/>
    <s v="via Upwork"/>
    <x v="8"/>
    <x v="1"/>
    <s v="Illinois, United States"/>
    <d v="2023-11-13T09:04:28"/>
    <x v="0"/>
    <x v="1"/>
    <s v="United States"/>
    <x v="1"/>
    <m/>
    <n v="27.5"/>
    <n v="57200"/>
    <s v="Upwork"/>
    <s v="['python', 'sql', 'pandas', 'numpy', 'scikit-learn']"/>
    <s v="python"/>
    <x v="4"/>
    <s v=""/>
    <x v="1"/>
    <x v="1"/>
  </r>
  <r>
    <n v="30255"/>
    <x v="7"/>
    <s v="Business Analyst"/>
    <s v="Fountain Valley, CA"/>
    <s v="via ZipRecruiter"/>
    <x v="0"/>
    <x v="0"/>
    <s v="California, United States"/>
    <d v="2023-11-05T18:00:39"/>
    <x v="0"/>
    <x v="1"/>
    <s v="United States"/>
    <x v="1"/>
    <m/>
    <n v="45"/>
    <n v="93600"/>
    <s v="Volt"/>
    <m/>
    <s v=""/>
    <x v="0"/>
    <s v="CA"/>
    <x v="5"/>
    <x v="5"/>
  </r>
  <r>
    <n v="30256"/>
    <x v="0"/>
    <s v="Data Scientist Direct Hire (12 Month Register)"/>
    <s v="Charlotte, NC"/>
    <s v="via Professional Diversity Network"/>
    <x v="0"/>
    <x v="0"/>
    <s v="Georgia"/>
    <d v="2023-11-08T13:01:05"/>
    <x v="0"/>
    <x v="1"/>
    <s v="United States"/>
    <x v="0"/>
    <n v="140998"/>
    <m/>
    <m/>
    <s v="U.S. Department of the Treasury"/>
    <s v="['go', 'r', 'python', 'sql', 'matlab', 'tableau']"/>
    <s v="go"/>
    <x v="0"/>
    <s v="NC"/>
    <x v="16"/>
    <x v="16"/>
  </r>
  <r>
    <n v="30257"/>
    <x v="0"/>
    <s v="Associate Director, Lab Data Management"/>
    <s v="Pasig, Metro Manila, Philippines"/>
    <s v="via Ai-Jobs.net"/>
    <x v="0"/>
    <x v="0"/>
    <s v="Philippines"/>
    <d v="2023-11-01T09:10:05"/>
    <x v="0"/>
    <x v="1"/>
    <s v="Philippines"/>
    <x v="0"/>
    <n v="64800"/>
    <m/>
    <m/>
    <s v="IQVIA"/>
    <s v="['sas', 'sas']"/>
    <s v="sas"/>
    <x v="0"/>
    <s v="Metro Manila, Philippines"/>
    <x v="1"/>
    <x v="1"/>
  </r>
  <r>
    <n v="30258"/>
    <x v="6"/>
    <s v="Machine Learning Engineer"/>
    <s v="India"/>
    <s v="via Ai-Jobs.net"/>
    <x v="0"/>
    <x v="0"/>
    <s v="India"/>
    <d v="2023-11-30T22:12:40"/>
    <x v="0"/>
    <x v="1"/>
    <s v="India"/>
    <x v="0"/>
    <n v="152500"/>
    <m/>
    <m/>
    <s v="Quantiphi"/>
    <s v="['excel']"/>
    <s v="excel"/>
    <x v="0"/>
    <s v=""/>
    <x v="1"/>
    <x v="1"/>
  </r>
  <r>
    <n v="30259"/>
    <x v="5"/>
    <s v="Senior Data Analyst, SAP BODS/IS"/>
    <s v="India"/>
    <s v="via Ai-Jobs.net"/>
    <x v="0"/>
    <x v="0"/>
    <s v="India"/>
    <d v="2023-11-02T18:13:37"/>
    <x v="0"/>
    <x v="1"/>
    <s v="India"/>
    <x v="0"/>
    <n v="118640"/>
    <m/>
    <m/>
    <s v="HARMAN International"/>
    <s v="['sap']"/>
    <s v="sap"/>
    <x v="0"/>
    <s v=""/>
    <x v="1"/>
    <x v="1"/>
  </r>
  <r>
    <n v="30260"/>
    <x v="3"/>
    <s v="Principal Data Engineer"/>
    <s v="India"/>
    <s v="via Ai-Jobs.net"/>
    <x v="0"/>
    <x v="0"/>
    <s v="India"/>
    <d v="2023-11-07T08:11:25"/>
    <x v="0"/>
    <x v="1"/>
    <s v="India"/>
    <x v="0"/>
    <n v="79200"/>
    <m/>
    <m/>
    <s v="GSK"/>
    <s v="['sql', 'nosql', 'python', 'scala', 'azure', 'databricks', 'docker', 'kubernetes']"/>
    <s v="sql"/>
    <x v="0"/>
    <s v=""/>
    <x v="1"/>
    <x v="1"/>
  </r>
  <r>
    <n v="30261"/>
    <x v="0"/>
    <s v="Data Scientist"/>
    <s v="Alexandria, LA"/>
    <s v="via Professional Diversity Network"/>
    <x v="0"/>
    <x v="0"/>
    <s v="Georgia"/>
    <d v="2023-11-01T06:41:43"/>
    <x v="0"/>
    <x v="1"/>
    <s v="United States"/>
    <x v="0"/>
    <n v="133850.5"/>
    <m/>
    <m/>
    <s v="HHS Careers"/>
    <m/>
    <s v=""/>
    <x v="0"/>
    <s v="LA"/>
    <x v="0"/>
    <x v="0"/>
  </r>
  <r>
    <n v="30262"/>
    <x v="0"/>
    <s v="Manager, Data Science - NLP (Washington DC)"/>
    <s v="McLean, VA"/>
    <s v="via Built In"/>
    <x v="5"/>
    <x v="0"/>
    <s v="New York, United States"/>
    <d v="2023-11-02T21:02:52"/>
    <x v="0"/>
    <x v="0"/>
    <s v="United States"/>
    <x v="0"/>
    <n v="218000"/>
    <m/>
    <m/>
    <s v="Capital One"/>
    <s v="['python', 'scala', 'r', 'sql', 'aws', 'pytorch', 'hugging face']"/>
    <s v="python"/>
    <x v="0"/>
    <s v="VA"/>
    <x v="12"/>
    <x v="12"/>
  </r>
  <r>
    <n v="30262"/>
    <x v="0"/>
    <s v="Manager, Data Science - NLP (Washington DC)"/>
    <s v="McLean, VA"/>
    <s v="via Built In"/>
    <x v="5"/>
    <x v="0"/>
    <s v="New York, United States"/>
    <d v="2023-11-02T21:02:52"/>
    <x v="0"/>
    <x v="0"/>
    <s v="United States"/>
    <x v="0"/>
    <n v="218000"/>
    <m/>
    <m/>
    <s v="Capital One"/>
    <s v="['python', 'scala', 'r', 'sql', 'aws', 'pytorch', 'hugging face']"/>
    <s v="python"/>
    <x v="3"/>
    <s v="VA"/>
    <x v="12"/>
    <x v="12"/>
  </r>
  <r>
    <n v="30263"/>
    <x v="3"/>
    <s v="Healthcare Data Engineer"/>
    <s v="Portland, ME"/>
    <s v="via Ladders"/>
    <x v="0"/>
    <x v="0"/>
    <s v="Texas, United States"/>
    <d v="2023-11-08T08:27:50"/>
    <x v="0"/>
    <x v="1"/>
    <s v="United States"/>
    <x v="0"/>
    <n v="92500"/>
    <m/>
    <m/>
    <s v="BerryDunn"/>
    <s v="['sql', 'python', 'sas', 'sas', 'go', 'phoenix', 'tableau', 'power bi']"/>
    <s v="sql"/>
    <x v="0"/>
    <s v="ME"/>
    <x v="39"/>
    <x v="39"/>
  </r>
  <r>
    <n v="30264"/>
    <x v="4"/>
    <s v="Data Analyst"/>
    <s v="Des Moines, IA"/>
    <s v="via BeBee"/>
    <x v="0"/>
    <x v="0"/>
    <s v="Illinois, United States"/>
    <d v="2023-11-08T00:02:00"/>
    <x v="0"/>
    <x v="1"/>
    <s v="United States"/>
    <x v="0"/>
    <n v="85000"/>
    <m/>
    <m/>
    <s v="Steneral Consulting"/>
    <s v="['sql', 'sql server', 'tableau', 'power bi']"/>
    <s v="sql"/>
    <x v="0"/>
    <s v="IA"/>
    <x v="33"/>
    <x v="33"/>
  </r>
  <r>
    <n v="30265"/>
    <x v="0"/>
    <s v="Data Scientist (Direct Hire)"/>
    <s v="Washington, DC"/>
    <s v="via Indeed"/>
    <x v="5"/>
    <x v="0"/>
    <s v="New York, United States"/>
    <d v="2023-11-21T16:02:52"/>
    <x v="0"/>
    <x v="0"/>
    <s v="United States"/>
    <x v="0"/>
    <n v="113458"/>
    <m/>
    <m/>
    <s v="US Federal Aviation Administration"/>
    <s v="['go', 'tensorflow', 'pytorch', 'scikit-learn']"/>
    <s v="go"/>
    <x v="0"/>
    <s v="DC"/>
    <x v="14"/>
    <x v="14"/>
  </r>
  <r>
    <n v="30265"/>
    <x v="0"/>
    <s v="Data Scientist (Direct Hire)"/>
    <s v="Washington, DC"/>
    <s v="via Indeed"/>
    <x v="5"/>
    <x v="0"/>
    <s v="New York, United States"/>
    <d v="2023-11-21T16:02:52"/>
    <x v="0"/>
    <x v="0"/>
    <s v="United States"/>
    <x v="0"/>
    <n v="113458"/>
    <m/>
    <m/>
    <s v="US Federal Aviation Administration"/>
    <s v="['go', 'tensorflow', 'pytorch', 'scikit-learn']"/>
    <s v="go"/>
    <x v="3"/>
    <s v="DC"/>
    <x v="14"/>
    <x v="14"/>
  </r>
  <r>
    <n v="30266"/>
    <x v="0"/>
    <s v="Data Scientist"/>
    <s v="Oceanside, CA"/>
    <s v="via ZipRecruiter"/>
    <x v="1"/>
    <x v="0"/>
    <s v="California, United States"/>
    <d v="2023-11-17T18:03:28"/>
    <x v="0"/>
    <x v="1"/>
    <s v="United States"/>
    <x v="1"/>
    <m/>
    <n v="80.03"/>
    <n v="166462.39999999999"/>
    <s v="Tailored Management - TMI"/>
    <s v="['python', 'r']"/>
    <s v="python"/>
    <x v="1"/>
    <s v="CA"/>
    <x v="5"/>
    <x v="5"/>
  </r>
  <r>
    <n v="30267"/>
    <x v="4"/>
    <s v="Remote Data Entry Analyst"/>
    <s v="Anywhere"/>
    <s v="via Www.joblatter.net"/>
    <x v="5"/>
    <x v="1"/>
    <s v="Costa Rica"/>
    <d v="2023-11-20T08:35:51"/>
    <x v="1"/>
    <x v="1"/>
    <s v="Costa Rica"/>
    <x v="1"/>
    <m/>
    <n v="15"/>
    <n v="31200"/>
    <s v="Remote"/>
    <m/>
    <s v=""/>
    <x v="0"/>
    <s v=""/>
    <x v="1"/>
    <x v="1"/>
  </r>
  <r>
    <n v="30267"/>
    <x v="4"/>
    <s v="Remote Data Entry Analyst"/>
    <s v="Anywhere"/>
    <s v="via Www.joblatter.net"/>
    <x v="5"/>
    <x v="1"/>
    <s v="Costa Rica"/>
    <d v="2023-11-20T08:35:51"/>
    <x v="1"/>
    <x v="1"/>
    <s v="Costa Rica"/>
    <x v="1"/>
    <m/>
    <n v="15"/>
    <n v="31200"/>
    <s v="Remote"/>
    <m/>
    <s v=""/>
    <x v="3"/>
    <s v=""/>
    <x v="1"/>
    <x v="1"/>
  </r>
  <r>
    <n v="30268"/>
    <x v="7"/>
    <s v="Business Analyst"/>
    <s v="Doral, FL"/>
    <s v="via Indeed"/>
    <x v="0"/>
    <x v="0"/>
    <s v="Florida, United States"/>
    <d v="2023-11-20T21:01:50"/>
    <x v="0"/>
    <x v="0"/>
    <s v="United States"/>
    <x v="0"/>
    <n v="91100"/>
    <m/>
    <m/>
    <s v="Government Tactical Solutions"/>
    <s v="['vba', 'r', 'tableau', 'power bi']"/>
    <s v="vba"/>
    <x v="0"/>
    <s v="FL"/>
    <x v="18"/>
    <x v="18"/>
  </r>
  <r>
    <n v="30269"/>
    <x v="0"/>
    <s v="Healthcare Data Scientist"/>
    <s v="Anywhere"/>
    <s v="via Indeed"/>
    <x v="6"/>
    <x v="1"/>
    <s v="California, United States"/>
    <d v="2023-11-13T20:03:25"/>
    <x v="0"/>
    <x v="0"/>
    <s v="United States"/>
    <x v="0"/>
    <n v="130000"/>
    <m/>
    <m/>
    <s v="Ibility"/>
    <s v="['go', 'express', 'excel', 'powerpoint', 'tableau']"/>
    <s v="go"/>
    <x v="0"/>
    <s v=""/>
    <x v="1"/>
    <x v="1"/>
  </r>
  <r>
    <n v="30269"/>
    <x v="0"/>
    <s v="Healthcare Data Scientist"/>
    <s v="Anywhere"/>
    <s v="via Indeed"/>
    <x v="6"/>
    <x v="1"/>
    <s v="California, United States"/>
    <d v="2023-11-13T20:03:25"/>
    <x v="0"/>
    <x v="0"/>
    <s v="United States"/>
    <x v="0"/>
    <n v="130000"/>
    <m/>
    <m/>
    <s v="Ibility"/>
    <s v="['go', 'express', 'excel', 'powerpoint', 'tableau']"/>
    <s v="go"/>
    <x v="1"/>
    <s v=""/>
    <x v="1"/>
    <x v="1"/>
  </r>
  <r>
    <n v="30270"/>
    <x v="4"/>
    <s v="Data Analyst - ProdCo Forecast to Stock (FTS)"/>
    <s v="Folsom, CA"/>
    <s v="via Indeed"/>
    <x v="0"/>
    <x v="0"/>
    <s v="California, United States"/>
    <d v="2023-11-07T10:01:16"/>
    <x v="0"/>
    <x v="0"/>
    <s v="United States"/>
    <x v="0"/>
    <n v="120040"/>
    <m/>
    <m/>
    <s v="INTEL"/>
    <s v="['sql', 'excel', 'flow']"/>
    <s v="sql"/>
    <x v="0"/>
    <s v="CA"/>
    <x v="5"/>
    <x v="5"/>
  </r>
  <r>
    <n v="30271"/>
    <x v="0"/>
    <s v="Sr. Analytics Engineering Manager"/>
    <s v="United States"/>
    <s v="via Ai-Jobs.net"/>
    <x v="0"/>
    <x v="0"/>
    <s v="Texas, United States"/>
    <d v="2023-11-20T11:03:29"/>
    <x v="0"/>
    <x v="1"/>
    <s v="United States"/>
    <x v="0"/>
    <n v="161000"/>
    <m/>
    <m/>
    <s v="Ecolab"/>
    <s v="['sql', 'python', 'r']"/>
    <s v="sql"/>
    <x v="0"/>
    <s v=""/>
    <x v="1"/>
    <x v="1"/>
  </r>
  <r>
    <n v="30272"/>
    <x v="1"/>
    <s v="Senior Full-stack, Frontend &amp; Backend Data Engineer (Part-time)"/>
    <s v="Anywhere"/>
    <s v="via Wellfound"/>
    <x v="15"/>
    <x v="1"/>
    <s v="Australia"/>
    <d v="2023-11-24T14:15:36"/>
    <x v="1"/>
    <x v="1"/>
    <s v="Australia"/>
    <x v="0"/>
    <n v="70000"/>
    <m/>
    <m/>
    <s v="We Are Distributed"/>
    <s v="['javascript', 'express']"/>
    <s v="javascript"/>
    <x v="3"/>
    <s v=""/>
    <x v="1"/>
    <x v="1"/>
  </r>
  <r>
    <n v="30272"/>
    <x v="1"/>
    <s v="Senior Full-stack, Frontend &amp; Backend Data Engineer (Part-time)"/>
    <s v="Anywhere"/>
    <s v="via Wellfound"/>
    <x v="15"/>
    <x v="1"/>
    <s v="Australia"/>
    <d v="2023-11-24T14:15:36"/>
    <x v="1"/>
    <x v="1"/>
    <s v="Australia"/>
    <x v="0"/>
    <n v="70000"/>
    <m/>
    <m/>
    <s v="We Are Distributed"/>
    <s v="['javascript', 'express']"/>
    <s v="javascript"/>
    <x v="1"/>
    <s v=""/>
    <x v="1"/>
    <x v="1"/>
  </r>
  <r>
    <n v="30273"/>
    <x v="3"/>
    <s v="Data Engineer II"/>
    <s v="Anywhere"/>
    <s v="via LinkedIn"/>
    <x v="6"/>
    <x v="1"/>
    <s v="Florida, United States"/>
    <d v="2023-11-15T23:10:40"/>
    <x v="0"/>
    <x v="1"/>
    <s v="United States"/>
    <x v="1"/>
    <m/>
    <n v="70"/>
    <n v="145600"/>
    <s v="Bayside Solutions"/>
    <s v="['sql', 'java', 'python', 'snowflake', 'azure', 'spark', 'airflow', 'microstrategy', 'power bi']"/>
    <s v="sql"/>
    <x v="0"/>
    <s v=""/>
    <x v="1"/>
    <x v="1"/>
  </r>
  <r>
    <n v="30273"/>
    <x v="3"/>
    <s v="Data Engineer II"/>
    <s v="Anywhere"/>
    <s v="via LinkedIn"/>
    <x v="6"/>
    <x v="1"/>
    <s v="Florida, United States"/>
    <d v="2023-11-15T23:10:40"/>
    <x v="0"/>
    <x v="1"/>
    <s v="United States"/>
    <x v="1"/>
    <m/>
    <n v="70"/>
    <n v="145600"/>
    <s v="Bayside Solutions"/>
    <s v="['sql', 'java', 'python', 'snowflake', 'azure', 'spark', 'airflow', 'microstrategy', 'power bi']"/>
    <s v="sql"/>
    <x v="1"/>
    <s v=""/>
    <x v="1"/>
    <x v="1"/>
  </r>
  <r>
    <n v="30274"/>
    <x v="4"/>
    <s v="Data Analytics Analyst"/>
    <s v="Anywhere"/>
    <s v="via Get.It"/>
    <x v="0"/>
    <x v="1"/>
    <s v="New York, United States"/>
    <d v="2023-11-04T09:00:10"/>
    <x v="0"/>
    <x v="0"/>
    <s v="United States"/>
    <x v="0"/>
    <n v="120000"/>
    <m/>
    <m/>
    <s v="Get It Recruit - Information Technology"/>
    <s v="['tableau', 'power bi', 'excel', 'powerpoint', 'outlook', 'sharepoint', 'visio']"/>
    <s v="tableau"/>
    <x v="0"/>
    <s v=""/>
    <x v="1"/>
    <x v="1"/>
  </r>
  <r>
    <n v="30275"/>
    <x v="4"/>
    <s v="Data Analyst (Advanced SQL)"/>
    <s v="Long Beach, CA"/>
    <s v="via Indeed"/>
    <x v="0"/>
    <x v="0"/>
    <s v="California, United States"/>
    <d v="2023-11-08T13:21:25"/>
    <x v="0"/>
    <x v="1"/>
    <s v="United States"/>
    <x v="0"/>
    <n v="69963.5"/>
    <m/>
    <m/>
    <s v="Molina Healthcare"/>
    <s v="['sql']"/>
    <s v="sql"/>
    <x v="0"/>
    <s v="CA"/>
    <x v="5"/>
    <x v="5"/>
  </r>
  <r>
    <n v="30276"/>
    <x v="5"/>
    <s v="Senior Data Analyst, Operations Officer IV - Health Department ..."/>
    <s v="Syracuse, NY"/>
    <s v="via Snagajob"/>
    <x v="5"/>
    <x v="0"/>
    <s v="New York, United States"/>
    <d v="2023-11-18T09:00:12"/>
    <x v="0"/>
    <x v="1"/>
    <s v="United States"/>
    <x v="1"/>
    <m/>
    <n v="23.945"/>
    <n v="49805.599999999999"/>
    <s v="Mayor and City Council of Baltimore"/>
    <m/>
    <s v=""/>
    <x v="0"/>
    <s v="NY"/>
    <x v="4"/>
    <x v="4"/>
  </r>
  <r>
    <n v="30276"/>
    <x v="5"/>
    <s v="Senior Data Analyst, Operations Officer IV - Health Department ..."/>
    <s v="Syracuse, NY"/>
    <s v="via Snagajob"/>
    <x v="5"/>
    <x v="0"/>
    <s v="New York, United States"/>
    <d v="2023-11-18T09:00:12"/>
    <x v="0"/>
    <x v="1"/>
    <s v="United States"/>
    <x v="1"/>
    <m/>
    <n v="23.945"/>
    <n v="49805.599999999999"/>
    <s v="Mayor and City Council of Baltimore"/>
    <m/>
    <s v=""/>
    <x v="3"/>
    <s v="NY"/>
    <x v="4"/>
    <x v="4"/>
  </r>
  <r>
    <n v="30277"/>
    <x v="4"/>
    <s v="Enrollment Data Analyst II"/>
    <s v="New Hyde Park, NY"/>
    <s v="via LinkedIn"/>
    <x v="8"/>
    <x v="0"/>
    <s v="New York, United States"/>
    <d v="2023-11-09T22:00:04"/>
    <x v="1"/>
    <x v="0"/>
    <s v="United States"/>
    <x v="1"/>
    <m/>
    <n v="23"/>
    <n v="47840"/>
    <s v="TekWissen ®"/>
    <m/>
    <s v=""/>
    <x v="1"/>
    <s v="NY"/>
    <x v="4"/>
    <x v="4"/>
  </r>
  <r>
    <n v="30277"/>
    <x v="4"/>
    <s v="Enrollment Data Analyst II"/>
    <s v="New Hyde Park, NY"/>
    <s v="via LinkedIn"/>
    <x v="8"/>
    <x v="0"/>
    <s v="New York, United States"/>
    <d v="2023-11-09T22:00:04"/>
    <x v="1"/>
    <x v="0"/>
    <s v="United States"/>
    <x v="1"/>
    <m/>
    <n v="23"/>
    <n v="47840"/>
    <s v="TekWissen ®"/>
    <m/>
    <s v=""/>
    <x v="4"/>
    <s v="NY"/>
    <x v="4"/>
    <x v="4"/>
  </r>
  <r>
    <n v="30278"/>
    <x v="7"/>
    <s v="BI Analyst"/>
    <s v="Irving, TX"/>
    <s v="via BeBee"/>
    <x v="0"/>
    <x v="0"/>
    <s v="Texas, United States"/>
    <d v="2023-11-23T11:01:16"/>
    <x v="1"/>
    <x v="0"/>
    <s v="United States"/>
    <x v="0"/>
    <n v="75000"/>
    <m/>
    <m/>
    <s v="MCKESSON"/>
    <s v="['sql', 'excel', 'power bi', 'tableau']"/>
    <s v="sql"/>
    <x v="0"/>
    <s v="TX"/>
    <x v="3"/>
    <x v="3"/>
  </r>
  <r>
    <n v="30279"/>
    <x v="7"/>
    <s v="Analyst, Revenue Operation"/>
    <s v="Anywhere"/>
    <s v="via LinkedIn"/>
    <x v="0"/>
    <x v="1"/>
    <s v="Canada"/>
    <d v="2023-11-03T10:18:03"/>
    <x v="0"/>
    <x v="1"/>
    <s v="Canada"/>
    <x v="0"/>
    <n v="60000"/>
    <m/>
    <m/>
    <s v="Togetherall"/>
    <s v="['excel', 'slack']"/>
    <s v="excel"/>
    <x v="0"/>
    <s v=""/>
    <x v="1"/>
    <x v="1"/>
  </r>
  <r>
    <n v="30280"/>
    <x v="4"/>
    <s v="Data Analyst"/>
    <s v="Urbandale, IA"/>
    <s v="via Indeed"/>
    <x v="0"/>
    <x v="0"/>
    <s v="Illinois, United States"/>
    <d v="2023-11-13T20:01:42"/>
    <x v="0"/>
    <x v="0"/>
    <s v="United States"/>
    <x v="0"/>
    <n v="65000"/>
    <m/>
    <m/>
    <s v="RFA Engineering"/>
    <s v="['azure']"/>
    <s v="azure"/>
    <x v="0"/>
    <s v="IA"/>
    <x v="33"/>
    <x v="33"/>
  </r>
  <r>
    <n v="30281"/>
    <x v="0"/>
    <s v="Principal Data Scientist - BCG X &amp; BCG Fed"/>
    <s v="New York, NY"/>
    <s v="via CBS17 Jobs"/>
    <x v="0"/>
    <x v="0"/>
    <s v="New York, United States"/>
    <d v="2023-11-19T11:01:33"/>
    <x v="0"/>
    <x v="0"/>
    <s v="United States"/>
    <x v="0"/>
    <n v="253000"/>
    <m/>
    <m/>
    <s v="Boston Consulting Group"/>
    <s v="['python', 'spark']"/>
    <s v="python"/>
    <x v="0"/>
    <s v="NY"/>
    <x v="4"/>
    <x v="4"/>
  </r>
  <r>
    <n v="30282"/>
    <x v="4"/>
    <s v="Statistical Data Analyst"/>
    <s v="Peoria, IL"/>
    <s v="via LinkedIn"/>
    <x v="0"/>
    <x v="0"/>
    <s v="Illinois, United States"/>
    <d v="2023-11-27T17:01:56"/>
    <x v="0"/>
    <x v="1"/>
    <s v="United States"/>
    <x v="0"/>
    <n v="62500"/>
    <m/>
    <m/>
    <s v="Tekskills Inc."/>
    <s v="['python']"/>
    <s v="python"/>
    <x v="0"/>
    <s v="IL"/>
    <x v="7"/>
    <x v="7"/>
  </r>
  <r>
    <n v="30283"/>
    <x v="2"/>
    <s v="Senior Data Scientist - Now Hiring"/>
    <s v="Austin, TX"/>
    <s v="via Snagajob"/>
    <x v="0"/>
    <x v="0"/>
    <s v="Sudan"/>
    <d v="2023-11-07T23:02:58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  <s v="r"/>
    <x v="0"/>
    <s v="TX"/>
    <x v="1"/>
    <x v="1"/>
  </r>
  <r>
    <n v="30284"/>
    <x v="4"/>
    <s v="Data Analyst /Informatica"/>
    <s v="Florida City, FL"/>
    <s v="via Dice.com"/>
    <x v="0"/>
    <x v="0"/>
    <s v="Florida, United States"/>
    <d v="2023-11-10T20:21:51"/>
    <x v="1"/>
    <x v="1"/>
    <s v="United States"/>
    <x v="0"/>
    <n v="80000"/>
    <m/>
    <m/>
    <s v="Acadia Technologies, Inc."/>
    <s v="['sql']"/>
    <s v="sql"/>
    <x v="0"/>
    <s v="FL"/>
    <x v="18"/>
    <x v="18"/>
  </r>
  <r>
    <n v="30285"/>
    <x v="0"/>
    <s v="Staff Data Scientist, Post-Market Biostatistics-Remote"/>
    <s v="Anywhere"/>
    <s v="via Indeed"/>
    <x v="0"/>
    <x v="1"/>
    <s v="New York, United States"/>
    <d v="2023-11-02T15:02:44"/>
    <x v="0"/>
    <x v="0"/>
    <s v="United States"/>
    <x v="0"/>
    <n v="207451.5"/>
    <m/>
    <m/>
    <s v="Siemens Healthineers"/>
    <s v="['go', 'sas', 'sas', 'r', 'sql', 'python', 'snowflake', 'azure', 'spark', 'qlik']"/>
    <s v="go"/>
    <x v="0"/>
    <s v=""/>
    <x v="1"/>
    <x v="1"/>
  </r>
  <r>
    <n v="30286"/>
    <x v="0"/>
    <s v="Data Scientist - V"/>
    <s v="Bernards, NJ"/>
    <s v="via LinkedIn"/>
    <x v="8"/>
    <x v="0"/>
    <s v="New York, United States"/>
    <d v="2023-11-08T11:22:54"/>
    <x v="0"/>
    <x v="1"/>
    <s v="United States"/>
    <x v="1"/>
    <m/>
    <n v="110"/>
    <n v="228800"/>
    <s v="eTeam"/>
    <m/>
    <s v=""/>
    <x v="1"/>
    <s v="NJ"/>
    <x v="10"/>
    <x v="10"/>
  </r>
  <r>
    <n v="30286"/>
    <x v="0"/>
    <s v="Data Scientist - V"/>
    <s v="Bernards, NJ"/>
    <s v="via LinkedIn"/>
    <x v="8"/>
    <x v="0"/>
    <s v="New York, United States"/>
    <d v="2023-11-08T11:22:54"/>
    <x v="0"/>
    <x v="1"/>
    <s v="United States"/>
    <x v="1"/>
    <m/>
    <n v="110"/>
    <n v="228800"/>
    <s v="eTeam"/>
    <m/>
    <s v=""/>
    <x v="4"/>
    <s v="NJ"/>
    <x v="10"/>
    <x v="10"/>
  </r>
  <r>
    <n v="30287"/>
    <x v="0"/>
    <s v="Data Scientist - Full-time / Part-time"/>
    <s v="Arlington, VA"/>
    <s v="via Snagajob"/>
    <x v="5"/>
    <x v="0"/>
    <s v="New York, United States"/>
    <d v="2023-11-03T20:02:10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  <s v="VA"/>
    <x v="12"/>
    <x v="12"/>
  </r>
  <r>
    <n v="30287"/>
    <x v="0"/>
    <s v="Data Scientist - Full-time / Part-time"/>
    <s v="Arlington, VA"/>
    <s v="via Snagajob"/>
    <x v="5"/>
    <x v="0"/>
    <s v="New York, United States"/>
    <d v="2023-11-03T20:02:10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3"/>
    <s v="VA"/>
    <x v="12"/>
    <x v="12"/>
  </r>
  <r>
    <n v="30288"/>
    <x v="5"/>
    <s v="Senior Data Analyst"/>
    <s v="Chicago, IL"/>
    <s v="via LinkedIn"/>
    <x v="1"/>
    <x v="0"/>
    <s v="Illinois, United States"/>
    <d v="2023-11-08T19:22:10"/>
    <x v="1"/>
    <x v="1"/>
    <s v="United States"/>
    <x v="1"/>
    <m/>
    <n v="52.5"/>
    <n v="109200"/>
    <s v="Rangam"/>
    <s v="['sql', 'r', 'python']"/>
    <s v="sql"/>
    <x v="1"/>
    <s v="IL"/>
    <x v="7"/>
    <x v="7"/>
  </r>
  <r>
    <n v="30289"/>
    <x v="4"/>
    <s v="Safe School Data Analyst"/>
    <s v="Winter Haven, FL"/>
    <s v="via ZipRecruiter"/>
    <x v="0"/>
    <x v="0"/>
    <s v="Florida, United States"/>
    <d v="2023-11-04T09:01:57"/>
    <x v="1"/>
    <x v="0"/>
    <s v="United States"/>
    <x v="0"/>
    <n v="39551.199200000003"/>
    <m/>
    <m/>
    <s v="Polk County Sheriff's Office"/>
    <s v="['windows', 'excel', 'word']"/>
    <s v="windows"/>
    <x v="0"/>
    <s v="FL"/>
    <x v="18"/>
    <x v="18"/>
  </r>
  <r>
    <n v="30290"/>
    <x v="4"/>
    <s v="Quality Data Analyst"/>
    <s v="Bogotá, Bogota, Colombia"/>
    <s v="via Ai-Jobs.net"/>
    <x v="0"/>
    <x v="0"/>
    <s v="Colombia"/>
    <d v="2023-11-01T11:13:53"/>
    <x v="1"/>
    <x v="1"/>
    <s v="Colombia"/>
    <x v="0"/>
    <n v="118640"/>
    <m/>
    <m/>
    <s v="Rappi"/>
    <s v="['sql', 'python', 'r', 'sas', 'sas', 'snowflake', 'airflow', 'power bi', 'looker', 'tableau', 'alteryx', 'git', 'jira', 'trello', 'confluence']"/>
    <s v="sql"/>
    <x v="0"/>
    <s v="Bogota, Colombia"/>
    <x v="1"/>
    <x v="1"/>
  </r>
  <r>
    <n v="30291"/>
    <x v="0"/>
    <s v="Data Scientist"/>
    <s v="South San Francisco, CA"/>
    <s v="via ZipRecruiter"/>
    <x v="0"/>
    <x v="0"/>
    <s v="California, United States"/>
    <d v="2023-11-10T16:22:28"/>
    <x v="0"/>
    <x v="0"/>
    <s v="United States"/>
    <x v="1"/>
    <m/>
    <n v="53.5"/>
    <n v="111280"/>
    <s v="Aditi Consulting"/>
    <m/>
    <s v=""/>
    <x v="0"/>
    <s v="CA"/>
    <x v="5"/>
    <x v="5"/>
  </r>
  <r>
    <n v="30292"/>
    <x v="4"/>
    <s v="Data Encounter Analyst"/>
    <s v="California, MO"/>
    <s v="via Snagajob"/>
    <x v="5"/>
    <x v="0"/>
    <s v="Illinois, United States"/>
    <d v="2023-11-11T09:01:33"/>
    <x v="0"/>
    <x v="0"/>
    <s v="United States"/>
    <x v="1"/>
    <m/>
    <n v="28.5"/>
    <n v="59280"/>
    <s v="Regal Medical Group, Inc."/>
    <s v="['go', 'sql', 'sql server', 'excel', 'word', 'outlook']"/>
    <s v="go"/>
    <x v="0"/>
    <s v="MO"/>
    <x v="25"/>
    <x v="25"/>
  </r>
  <r>
    <n v="30292"/>
    <x v="4"/>
    <s v="Data Encounter Analyst"/>
    <s v="California, MO"/>
    <s v="via Snagajob"/>
    <x v="5"/>
    <x v="0"/>
    <s v="Illinois, United States"/>
    <d v="2023-11-11T09:01:33"/>
    <x v="0"/>
    <x v="0"/>
    <s v="United States"/>
    <x v="1"/>
    <m/>
    <n v="28.5"/>
    <n v="59280"/>
    <s v="Regal Medical Group, Inc."/>
    <s v="['go', 'sql', 'sql server', 'excel', 'word', 'outlook']"/>
    <s v="go"/>
    <x v="3"/>
    <s v="MO"/>
    <x v="25"/>
    <x v="25"/>
  </r>
  <r>
    <n v="30293"/>
    <x v="0"/>
    <s v="Lead Data Scientist F/T"/>
    <s v="San Francisco, CA"/>
    <s v="via Ladders"/>
    <x v="5"/>
    <x v="0"/>
    <s v="California, United States"/>
    <d v="2023-11-05T06:01:58"/>
    <x v="0"/>
    <x v="0"/>
    <s v="United States"/>
    <x v="0"/>
    <n v="210000"/>
    <m/>
    <m/>
    <s v="Mastercard, Inc."/>
    <s v="['sql', 'bash', 'python', 'postgresql', 'hadoop', 'spark', 'tensorflow', 'linux']"/>
    <s v="sql"/>
    <x v="0"/>
    <s v="CA"/>
    <x v="5"/>
    <x v="5"/>
  </r>
  <r>
    <n v="30293"/>
    <x v="0"/>
    <s v="Lead Data Scientist F/T"/>
    <s v="San Francisco, CA"/>
    <s v="via Ladders"/>
    <x v="5"/>
    <x v="0"/>
    <s v="California, United States"/>
    <d v="2023-11-05T06:01:58"/>
    <x v="0"/>
    <x v="0"/>
    <s v="United States"/>
    <x v="0"/>
    <n v="210000"/>
    <m/>
    <m/>
    <s v="Mastercard, Inc."/>
    <s v="['sql', 'bash', 'python', 'postgresql', 'hadoop', 'spark', 'tensorflow', 'linux']"/>
    <s v="sql"/>
    <x v="3"/>
    <s v="CA"/>
    <x v="5"/>
    <x v="5"/>
  </r>
  <r>
    <n v="30294"/>
    <x v="4"/>
    <s v="Quality Assurance Post Market Data Analyst"/>
    <s v="San Francisco, CA"/>
    <s v="via BeBee"/>
    <x v="0"/>
    <x v="0"/>
    <s v="California, United States"/>
    <d v="2023-11-06T12:00:58"/>
    <x v="0"/>
    <x v="1"/>
    <s v="United States"/>
    <x v="0"/>
    <n v="85000"/>
    <m/>
    <m/>
    <s v="Cynet Systems"/>
    <s v="['sql', 'tableau', 'power bi', 'sap']"/>
    <s v="sql"/>
    <x v="0"/>
    <s v="CA"/>
    <x v="5"/>
    <x v="5"/>
  </r>
  <r>
    <n v="30295"/>
    <x v="0"/>
    <s v="Data Scientist"/>
    <s v="Fort Worth, TX"/>
    <s v="via Professional Diversity Network"/>
    <x v="0"/>
    <x v="0"/>
    <s v="Sudan"/>
    <d v="2023-11-09T12:37:46"/>
    <x v="0"/>
    <x v="1"/>
    <s v="Sudan"/>
    <x v="0"/>
    <n v="152174.5"/>
    <m/>
    <m/>
    <s v="United States Army"/>
    <m/>
    <s v=""/>
    <x v="0"/>
    <s v="TX"/>
    <x v="1"/>
    <x v="1"/>
  </r>
  <r>
    <n v="30296"/>
    <x v="0"/>
    <s v="Data Scientist - Primary Care Organization"/>
    <s v="Anywhere"/>
    <s v="via Indeed"/>
    <x v="0"/>
    <x v="1"/>
    <s v="Texas, United States"/>
    <d v="2023-11-16T22:03:13"/>
    <x v="0"/>
    <x v="0"/>
    <s v="United States"/>
    <x v="0"/>
    <n v="102800"/>
    <m/>
    <m/>
    <s v="CenterWell"/>
    <s v="['sql', 'python', 'r']"/>
    <s v="sql"/>
    <x v="0"/>
    <s v=""/>
    <x v="1"/>
    <x v="1"/>
  </r>
  <r>
    <n v="30297"/>
    <x v="0"/>
    <s v="Data Scientist"/>
    <s v="Mountain View, CA"/>
    <s v="via ZipRecruiter"/>
    <x v="0"/>
    <x v="0"/>
    <s v="California, United States"/>
    <d v="2023-11-02T07:03:24"/>
    <x v="0"/>
    <x v="1"/>
    <s v="United States"/>
    <x v="0"/>
    <n v="105000"/>
    <m/>
    <m/>
    <s v="LS Technologies, LLC"/>
    <m/>
    <s v=""/>
    <x v="0"/>
    <s v="CA"/>
    <x v="5"/>
    <x v="5"/>
  </r>
  <r>
    <n v="30298"/>
    <x v="5"/>
    <s v="Senior Analyst - Adobe Analytics Implementation. Job in Dallas My..."/>
    <s v="Dallas, TX"/>
    <s v="via My Valley Jobs Today"/>
    <x v="0"/>
    <x v="0"/>
    <s v="Texas, United States"/>
    <d v="2023-11-04T18:01:28"/>
    <x v="0"/>
    <x v="1"/>
    <s v="United States"/>
    <x v="0"/>
    <n v="102500"/>
    <m/>
    <m/>
    <s v="Publicis Sapient"/>
    <s v="['javascript', 'html', 'css', 'python', 'jquery', 'node.js', 'flow']"/>
    <s v="javascript"/>
    <x v="0"/>
    <s v="TX"/>
    <x v="3"/>
    <x v="3"/>
  </r>
  <r>
    <n v="30299"/>
    <x v="0"/>
    <s v="Junior Data Scientist"/>
    <s v="Chula Vista, CA"/>
    <s v="via Snagajob"/>
    <x v="5"/>
    <x v="0"/>
    <s v="California, United States"/>
    <d v="2023-11-18T09:01:55"/>
    <x v="0"/>
    <x v="1"/>
    <s v="United States"/>
    <x v="1"/>
    <m/>
    <n v="46.66"/>
    <n v="97052.800000000003"/>
    <s v="Outcoder iO"/>
    <s v="['python', 'pandas', 'numpy', 'pyspark']"/>
    <s v="python"/>
    <x v="0"/>
    <s v="CA"/>
    <x v="5"/>
    <x v="5"/>
  </r>
  <r>
    <n v="30299"/>
    <x v="0"/>
    <s v="Junior Data Scientist"/>
    <s v="Chula Vista, CA"/>
    <s v="via Snagajob"/>
    <x v="5"/>
    <x v="0"/>
    <s v="California, United States"/>
    <d v="2023-11-18T09:01:55"/>
    <x v="0"/>
    <x v="1"/>
    <s v="United States"/>
    <x v="1"/>
    <m/>
    <n v="46.66"/>
    <n v="97052.800000000003"/>
    <s v="Outcoder iO"/>
    <s v="['python', 'pandas', 'numpy', 'pyspark']"/>
    <s v="python"/>
    <x v="3"/>
    <s v="CA"/>
    <x v="5"/>
    <x v="5"/>
  </r>
  <r>
    <n v="30300"/>
    <x v="7"/>
    <s v="Business Intelligence Analyst"/>
    <s v="Anywhere"/>
    <s v="via Get.It"/>
    <x v="0"/>
    <x v="1"/>
    <s v="California, United States"/>
    <d v="2023-11-11T09:00:54"/>
    <x v="0"/>
    <x v="0"/>
    <s v="United States"/>
    <x v="1"/>
    <m/>
    <n v="60.5"/>
    <n v="125840"/>
    <s v="Get It Recruit - Information Technology"/>
    <s v="['sql', 'databricks']"/>
    <s v="sql"/>
    <x v="0"/>
    <s v=""/>
    <x v="1"/>
    <x v="1"/>
  </r>
  <r>
    <n v="30301"/>
    <x v="8"/>
    <s v="System Engineer"/>
    <s v="Brisbane QLD, Australia"/>
    <s v="via LinkedIn"/>
    <x v="1"/>
    <x v="0"/>
    <s v="Australia"/>
    <d v="2023-11-29T07:15:50"/>
    <x v="1"/>
    <x v="1"/>
    <s v="Australia"/>
    <x v="1"/>
    <m/>
    <n v="95"/>
    <n v="197600"/>
    <s v="Data#3"/>
    <s v="['jira']"/>
    <s v="jira"/>
    <x v="1"/>
    <s v="Australia"/>
    <x v="1"/>
    <x v="1"/>
  </r>
  <r>
    <n v="30302"/>
    <x v="4"/>
    <s v="Data Analyst"/>
    <s v="San Jose, CA"/>
    <s v="via ZipRecruiter"/>
    <x v="6"/>
    <x v="0"/>
    <s v="California, United States"/>
    <d v="2023-11-06T23:00:43"/>
    <x v="0"/>
    <x v="1"/>
    <s v="United States"/>
    <x v="1"/>
    <m/>
    <n v="63"/>
    <n v="131040"/>
    <s v="Primary Talent Partners"/>
    <s v="['python', 'r', 'hadoop', 'power bi', 'tableau', 'excel']"/>
    <s v="python"/>
    <x v="0"/>
    <s v="CA"/>
    <x v="5"/>
    <x v="5"/>
  </r>
  <r>
    <n v="30302"/>
    <x v="4"/>
    <s v="Data Analyst"/>
    <s v="San Jose, CA"/>
    <s v="via ZipRecruiter"/>
    <x v="6"/>
    <x v="0"/>
    <s v="California, United States"/>
    <d v="2023-11-06T23:00:43"/>
    <x v="0"/>
    <x v="1"/>
    <s v="United States"/>
    <x v="1"/>
    <m/>
    <n v="63"/>
    <n v="131040"/>
    <s v="Primary Talent Partners"/>
    <s v="['python', 'r', 'hadoop', 'power bi', 'tableau', 'excel']"/>
    <s v="python"/>
    <x v="1"/>
    <s v="CA"/>
    <x v="5"/>
    <x v="5"/>
  </r>
  <r>
    <n v="30303"/>
    <x v="7"/>
    <s v="BI Analyst"/>
    <s v="Atlanta, GA"/>
    <s v="via BeBee"/>
    <x v="0"/>
    <x v="0"/>
    <s v="Georgia"/>
    <d v="2023-11-24T12:20:25"/>
    <x v="0"/>
    <x v="0"/>
    <s v="United States"/>
    <x v="0"/>
    <n v="75000"/>
    <m/>
    <m/>
    <s v="PrizePicks"/>
    <s v="['go', 'sql', 'python', 'windows', 'excel']"/>
    <s v="go"/>
    <x v="0"/>
    <s v="GA"/>
    <x v="9"/>
    <x v="9"/>
  </r>
  <r>
    <n v="30304"/>
    <x v="6"/>
    <s v="Principal Machine Learning Researcher"/>
    <s v="Los Altos, CA"/>
    <s v="via LinkedIn"/>
    <x v="0"/>
    <x v="0"/>
    <s v="California, United States"/>
    <d v="2023-11-27T11:04:08"/>
    <x v="0"/>
    <x v="1"/>
    <s v="United States"/>
    <x v="0"/>
    <n v="235000"/>
    <m/>
    <m/>
    <s v="Jobot"/>
    <s v="['go', 'python', 'gcp', 'pytorch', 'tensorflow', 'airflow', 'docker', 'kubernetes', 'terraform']"/>
    <s v="go"/>
    <x v="0"/>
    <s v="CA"/>
    <x v="5"/>
    <x v="5"/>
  </r>
  <r>
    <n v="30305"/>
    <x v="4"/>
    <s v="Data Analyst"/>
    <s v="Iowa City, IA"/>
    <s v="via BeBee"/>
    <x v="0"/>
    <x v="0"/>
    <s v="Illinois, United States"/>
    <d v="2023-11-06T11:01:20"/>
    <x v="1"/>
    <x v="1"/>
    <s v="United States"/>
    <x v="0"/>
    <n v="60000"/>
    <m/>
    <m/>
    <s v="Pacer Staffing LLC"/>
    <m/>
    <s v=""/>
    <x v="0"/>
    <s v="IA"/>
    <x v="33"/>
    <x v="33"/>
  </r>
  <r>
    <n v="30306"/>
    <x v="7"/>
    <s v="Sr. Business Analyst"/>
    <s v="Celebration, FL"/>
    <s v="via LinkedIn"/>
    <x v="1"/>
    <x v="0"/>
    <s v="Florida, United States"/>
    <d v="2023-11-13T20:02:31"/>
    <x v="0"/>
    <x v="0"/>
    <s v="United States"/>
    <x v="1"/>
    <m/>
    <n v="64.099999999999994"/>
    <n v="133328"/>
    <s v="Robert Half"/>
    <s v="['go', 'powerpoint', 'tableau', 'jira']"/>
    <s v="go"/>
    <x v="1"/>
    <s v="FL"/>
    <x v="18"/>
    <x v="18"/>
  </r>
  <r>
    <n v="30307"/>
    <x v="3"/>
    <s v="Azure Data Engineer"/>
    <s v="Chicago, IL"/>
    <s v="via Dice.com"/>
    <x v="1"/>
    <x v="0"/>
    <s v="Illinois, United States"/>
    <d v="2023-11-01T14:06:04"/>
    <x v="1"/>
    <x v="1"/>
    <s v="United States"/>
    <x v="1"/>
    <m/>
    <n v="62.5"/>
    <n v="130000"/>
    <s v="AQUA Information Systems, Inc."/>
    <s v="['azure']"/>
    <s v="azure"/>
    <x v="1"/>
    <s v="IL"/>
    <x v="7"/>
    <x v="7"/>
  </r>
  <r>
    <n v="30308"/>
    <x v="5"/>
    <s v="Senior Financial Data Analyst"/>
    <s v="Albuquerque, NM"/>
    <s v="via Indeed"/>
    <x v="0"/>
    <x v="0"/>
    <s v="Sudan"/>
    <d v="2023-11-16T16:39:51"/>
    <x v="0"/>
    <x v="0"/>
    <s v="Sudan"/>
    <x v="0"/>
    <n v="80979"/>
    <m/>
    <m/>
    <s v="Central New Mexico Community College"/>
    <m/>
    <s v=""/>
    <x v="0"/>
    <s v="NM"/>
    <x v="1"/>
    <x v="1"/>
  </r>
  <r>
    <n v="30309"/>
    <x v="0"/>
    <s v="Data Scientist"/>
    <s v="Florahome, FL"/>
    <s v="via Ladders"/>
    <x v="0"/>
    <x v="0"/>
    <s v="Georgia"/>
    <d v="2023-11-30T07:55:41"/>
    <x v="0"/>
    <x v="1"/>
    <s v="United States"/>
    <x v="0"/>
    <n v="119257"/>
    <m/>
    <m/>
    <s v="General Dynamics Corporation"/>
    <m/>
    <s v=""/>
    <x v="0"/>
    <s v="FL"/>
    <x v="18"/>
    <x v="18"/>
  </r>
  <r>
    <n v="30310"/>
    <x v="4"/>
    <s v="Data Quality Analyst"/>
    <s v="Andover, MA"/>
    <s v="via ZipRecruiter"/>
    <x v="0"/>
    <x v="0"/>
    <s v="New York, United States"/>
    <d v="2023-11-15T14:00:24"/>
    <x v="0"/>
    <x v="1"/>
    <s v="United States"/>
    <x v="0"/>
    <n v="52500"/>
    <m/>
    <m/>
    <s v="Moore Staffing Services"/>
    <s v="['sql', 'spreadsheet', 'excel']"/>
    <s v="sql"/>
    <x v="0"/>
    <s v="MA"/>
    <x v="8"/>
    <x v="8"/>
  </r>
  <r>
    <n v="30311"/>
    <x v="0"/>
    <s v="Data Scientist - Contract to Hire"/>
    <s v="Anywhere"/>
    <s v="via Upwork"/>
    <x v="8"/>
    <x v="1"/>
    <s v="Texas, United States"/>
    <d v="2023-11-30T18:04:04"/>
    <x v="0"/>
    <x v="1"/>
    <s v="United States"/>
    <x v="1"/>
    <m/>
    <n v="33.5"/>
    <n v="69680"/>
    <s v="Upwork"/>
    <s v="['python', 'r', 'sql', 'tensorflow', 'pytorch', 'tableau', 'power bi']"/>
    <s v="python"/>
    <x v="1"/>
    <s v=""/>
    <x v="1"/>
    <x v="1"/>
  </r>
  <r>
    <n v="30311"/>
    <x v="0"/>
    <s v="Data Scientist - Contract to Hire"/>
    <s v="Anywhere"/>
    <s v="via Upwork"/>
    <x v="8"/>
    <x v="1"/>
    <s v="Texas, United States"/>
    <d v="2023-11-30T18:04:04"/>
    <x v="0"/>
    <x v="1"/>
    <s v="United States"/>
    <x v="1"/>
    <m/>
    <n v="33.5"/>
    <n v="69680"/>
    <s v="Upwork"/>
    <s v="['python', 'r', 'sql', 'tensorflow', 'pytorch', 'tableau', 'power bi']"/>
    <s v="python"/>
    <x v="4"/>
    <s v=""/>
    <x v="1"/>
    <x v="1"/>
  </r>
  <r>
    <n v="30312"/>
    <x v="4"/>
    <s v="Data Analyst, Category Management &amp; Demand Planning"/>
    <s v="Anywhere"/>
    <s v="via ZipRecruiter"/>
    <x v="0"/>
    <x v="1"/>
    <s v="California, United States"/>
    <d v="2023-11-23T09:00:57"/>
    <x v="1"/>
    <x v="0"/>
    <s v="United States"/>
    <x v="0"/>
    <n v="75000"/>
    <m/>
    <m/>
    <s v="MaryRuth's"/>
    <s v="['excel', 'sap', 'flow']"/>
    <s v="excel"/>
    <x v="0"/>
    <s v=""/>
    <x v="1"/>
    <x v="1"/>
  </r>
  <r>
    <n v="30313"/>
    <x v="0"/>
    <s v="Data Scientist"/>
    <s v="Washington, DC"/>
    <s v="via Indeed"/>
    <x v="0"/>
    <x v="0"/>
    <s v="Georgia"/>
    <d v="2023-11-28T20:41:41"/>
    <x v="0"/>
    <x v="1"/>
    <s v="United States"/>
    <x v="0"/>
    <n v="120000"/>
    <m/>
    <m/>
    <s v="TLN Worldwide Enterprises Inc"/>
    <s v="['javascript', 'react', 'vue', 'angular', 'power bi', 'sharepoint', 'github', 'jira']"/>
    <s v="javascript"/>
    <x v="0"/>
    <s v="DC"/>
    <x v="14"/>
    <x v="14"/>
  </r>
  <r>
    <n v="30314"/>
    <x v="0"/>
    <s v="Data Scientist"/>
    <s v="Florida City, FL"/>
    <s v="via Dice"/>
    <x v="0"/>
    <x v="0"/>
    <s v="Florida, United States"/>
    <d v="2023-11-16T22:04:19"/>
    <x v="0"/>
    <x v="1"/>
    <s v="United States"/>
    <x v="0"/>
    <n v="80000"/>
    <m/>
    <m/>
    <s v="Acadia Technologies, Inc."/>
    <m/>
    <s v=""/>
    <x v="0"/>
    <s v="FL"/>
    <x v="18"/>
    <x v="18"/>
  </r>
  <r>
    <n v="30315"/>
    <x v="3"/>
    <s v="Data Engineer"/>
    <s v="Anywhere"/>
    <s v="via Get.It"/>
    <x v="0"/>
    <x v="1"/>
    <s v="Florida, United States"/>
    <d v="2023-11-30T08:02:27"/>
    <x v="0"/>
    <x v="0"/>
    <s v="United States"/>
    <x v="0"/>
    <n v="130000"/>
    <m/>
    <m/>
    <s v="Get It Recruit - Information Technology"/>
    <s v="['golang', 'sql', 'postgresql', 'aws', 'power bi', 'kubernetes', 'git', 'github', 'gitlab']"/>
    <s v="golang"/>
    <x v="0"/>
    <s v=""/>
    <x v="1"/>
    <x v="1"/>
  </r>
  <r>
    <n v="30316"/>
    <x v="4"/>
    <s v="Data Analyst"/>
    <s v="San Francisco, CA"/>
    <s v="via Ladders"/>
    <x v="0"/>
    <x v="0"/>
    <s v="California, United States"/>
    <d v="2023-11-22T10:01:14"/>
    <x v="1"/>
    <x v="0"/>
    <s v="United States"/>
    <x v="0"/>
    <n v="108415.5"/>
    <m/>
    <m/>
    <s v="Insight Global"/>
    <s v="['oracle', 'flow']"/>
    <s v="oracle"/>
    <x v="0"/>
    <s v="CA"/>
    <x v="5"/>
    <x v="5"/>
  </r>
  <r>
    <n v="30317"/>
    <x v="4"/>
    <s v="Tableau and Alteryx Reporting Analyst"/>
    <s v="Charlotte, NC"/>
    <s v="via ZipRecruiter"/>
    <x v="7"/>
    <x v="0"/>
    <s v="Georgia"/>
    <d v="2023-11-14T15:17:19"/>
    <x v="1"/>
    <x v="1"/>
    <s v="United States"/>
    <x v="1"/>
    <m/>
    <n v="82"/>
    <n v="170560"/>
    <s v="Collabera"/>
    <s v="['sql', 'tableau', 'alteryx', 'excel', 'word', 'powerpoint', 'visio']"/>
    <s v="sql"/>
    <x v="0"/>
    <s v="NC"/>
    <x v="16"/>
    <x v="16"/>
  </r>
  <r>
    <n v="30317"/>
    <x v="4"/>
    <s v="Tableau and Alteryx Reporting Analyst"/>
    <s v="Charlotte, NC"/>
    <s v="via ZipRecruiter"/>
    <x v="7"/>
    <x v="0"/>
    <s v="Georgia"/>
    <d v="2023-11-14T15:17:19"/>
    <x v="1"/>
    <x v="1"/>
    <s v="United States"/>
    <x v="1"/>
    <m/>
    <n v="82"/>
    <n v="170560"/>
    <s v="Collabera"/>
    <s v="['sql', 'tableau', 'alteryx', 'excel', 'word', 'powerpoint', 'visio']"/>
    <s v="sql"/>
    <x v="4"/>
    <s v="NC"/>
    <x v="16"/>
    <x v="16"/>
  </r>
  <r>
    <n v="30318"/>
    <x v="0"/>
    <s v="Data Scientist"/>
    <s v="United Kingdom"/>
    <s v="via Ai-Jobs.net"/>
    <x v="0"/>
    <x v="0"/>
    <s v="United Kingdom"/>
    <d v="2023-11-06T15:06:20"/>
    <x v="0"/>
    <x v="1"/>
    <s v="United Kingdom"/>
    <x v="0"/>
    <n v="128000"/>
    <m/>
    <m/>
    <s v="Philips"/>
    <s v="['python', 'sql']"/>
    <s v="python"/>
    <x v="0"/>
    <s v=""/>
    <x v="1"/>
    <x v="1"/>
  </r>
  <r>
    <n v="30319"/>
    <x v="4"/>
    <s v="Data Analyst, Senior - Now Hiring"/>
    <s v="Washington, DC"/>
    <s v="via Snagajob"/>
    <x v="5"/>
    <x v="0"/>
    <s v="New York, United States"/>
    <d v="2023-11-05T19:00:23"/>
    <x v="0"/>
    <x v="0"/>
    <s v="United States"/>
    <x v="1"/>
    <m/>
    <n v="26.39"/>
    <n v="54891.199999999997"/>
    <s v="Booz Allen Hamilton"/>
    <s v="['word', 'excel', 'powerpoint']"/>
    <s v="word"/>
    <x v="0"/>
    <s v="DC"/>
    <x v="14"/>
    <x v="14"/>
  </r>
  <r>
    <n v="30319"/>
    <x v="4"/>
    <s v="Data Analyst, Senior - Now Hiring"/>
    <s v="Washington, DC"/>
    <s v="via Snagajob"/>
    <x v="5"/>
    <x v="0"/>
    <s v="New York, United States"/>
    <d v="2023-11-05T19:00:23"/>
    <x v="0"/>
    <x v="0"/>
    <s v="United States"/>
    <x v="1"/>
    <m/>
    <n v="26.39"/>
    <n v="54891.199999999997"/>
    <s v="Booz Allen Hamilton"/>
    <s v="['word', 'excel', 'powerpoint']"/>
    <s v="word"/>
    <x v="3"/>
    <s v="DC"/>
    <x v="14"/>
    <x v="14"/>
  </r>
  <r>
    <n v="30320"/>
    <x v="2"/>
    <s v="Senior Data Scientist PD23R103 - Bureau of Health Workforce"/>
    <s v="Napa, CA"/>
    <s v="via Professional Diversity Network"/>
    <x v="5"/>
    <x v="0"/>
    <s v="California, United States"/>
    <d v="2023-11-17T11:03:31"/>
    <x v="0"/>
    <x v="1"/>
    <s v="United States"/>
    <x v="0"/>
    <n v="135144.5"/>
    <m/>
    <m/>
    <s v="HHS Careers"/>
    <s v="['sas', 'sas', 'r', 'tableau', 'spss']"/>
    <s v="sas"/>
    <x v="0"/>
    <s v="CA"/>
    <x v="5"/>
    <x v="5"/>
  </r>
  <r>
    <n v="30320"/>
    <x v="2"/>
    <s v="Senior Data Scientist PD23R103 - Bureau of Health Workforce"/>
    <s v="Napa, CA"/>
    <s v="via Professional Diversity Network"/>
    <x v="5"/>
    <x v="0"/>
    <s v="California, United States"/>
    <d v="2023-11-17T11:03:31"/>
    <x v="0"/>
    <x v="1"/>
    <s v="United States"/>
    <x v="0"/>
    <n v="135144.5"/>
    <m/>
    <m/>
    <s v="HHS Careers"/>
    <s v="['sas', 'sas', 'r', 'tableau', 'spss']"/>
    <s v="sas"/>
    <x v="3"/>
    <s v="CA"/>
    <x v="5"/>
    <x v="5"/>
  </r>
  <r>
    <n v="30321"/>
    <x v="8"/>
    <s v="Software Development Engineer, Machine Learning - Amazon Sidewalk..."/>
    <s v="Taiwan"/>
    <s v="via Ai-Jobs.net"/>
    <x v="0"/>
    <x v="0"/>
    <s v="Taiwan"/>
    <d v="2023-11-29T10:23:05"/>
    <x v="0"/>
    <x v="1"/>
    <s v="Taiwan"/>
    <x v="0"/>
    <n v="43200"/>
    <m/>
    <m/>
    <s v="Amazon.com"/>
    <s v="['aws']"/>
    <s v="aws"/>
    <x v="0"/>
    <s v=""/>
    <x v="1"/>
    <x v="1"/>
  </r>
  <r>
    <n v="30322"/>
    <x v="8"/>
    <s v="Product Analyst"/>
    <s v="Anywhere"/>
    <s v="via Wellfound"/>
    <x v="0"/>
    <x v="1"/>
    <s v="California, United States"/>
    <d v="2023-11-02T08:01:03"/>
    <x v="1"/>
    <x v="0"/>
    <s v="United States"/>
    <x v="0"/>
    <n v="150000"/>
    <m/>
    <m/>
    <s v="TipTop"/>
    <s v="['sql', 'python', 'bigquery', 'react', 'github', 'flow']"/>
    <s v="sql"/>
    <x v="0"/>
    <s v=""/>
    <x v="1"/>
    <x v="1"/>
  </r>
  <r>
    <n v="30323"/>
    <x v="0"/>
    <s v="Data Scientist  - NLP"/>
    <s v="Cambridge, UK"/>
    <s v="via Ai-Jobs.net"/>
    <x v="0"/>
    <x v="0"/>
    <s v="United Kingdom"/>
    <d v="2023-11-03T11:14:01"/>
    <x v="0"/>
    <x v="1"/>
    <s v="United Kingdom"/>
    <x v="0"/>
    <n v="165000"/>
    <m/>
    <m/>
    <s v="Sanofi"/>
    <s v="['python', 'sql', 'nosql', 'pytorch', 'keras', 'tensorflow', 'word']"/>
    <s v="python"/>
    <x v="0"/>
    <s v="UK"/>
    <x v="1"/>
    <x v="1"/>
  </r>
  <r>
    <n v="30324"/>
    <x v="2"/>
    <s v="Data Strategy Lead"/>
    <s v="Milan, Metropolitan City of Milan, Italy"/>
    <s v="via Ai-Jobs.net"/>
    <x v="0"/>
    <x v="0"/>
    <s v="Italy"/>
    <d v="2023-11-18T15:57:19"/>
    <x v="0"/>
    <x v="1"/>
    <s v="Italy"/>
    <x v="0"/>
    <n v="72000"/>
    <m/>
    <m/>
    <s v="dentsu international"/>
    <s v="['python']"/>
    <s v="python"/>
    <x v="0"/>
    <s v="Metropolitan City of Milan, Italy"/>
    <x v="1"/>
    <x v="1"/>
  </r>
  <r>
    <n v="30325"/>
    <x v="4"/>
    <s v="Asset Verification Data Analyst"/>
    <s v="Anywhere"/>
    <s v="via Get.It"/>
    <x v="0"/>
    <x v="1"/>
    <s v="New York, United States"/>
    <d v="2023-11-06T09:00:10"/>
    <x v="0"/>
    <x v="0"/>
    <s v="United States"/>
    <x v="0"/>
    <n v="84500"/>
    <m/>
    <m/>
    <s v="Get It Recruit - Information Technology"/>
    <s v="['excel']"/>
    <s v="excel"/>
    <x v="0"/>
    <s v=""/>
    <x v="1"/>
    <x v="1"/>
  </r>
  <r>
    <n v="30326"/>
    <x v="2"/>
    <s v="Sr Data Scientist - Partner Profitability Analytics"/>
    <s v="Madrid, Spain"/>
    <s v="via Ai-Jobs.net"/>
    <x v="0"/>
    <x v="0"/>
    <s v="Spain"/>
    <d v="2023-11-08T22:45:57"/>
    <x v="0"/>
    <x v="1"/>
    <s v="Spain"/>
    <x v="0"/>
    <n v="170575"/>
    <m/>
    <m/>
    <s v="Expedia Group"/>
    <s v="['sql', 'r', 'python', 'matplotlib', 'plotly']"/>
    <s v="sql"/>
    <x v="0"/>
    <s v="Spain"/>
    <x v="1"/>
    <x v="1"/>
  </r>
  <r>
    <n v="30327"/>
    <x v="4"/>
    <s v="Data Analyst SAP ECC to S/4 Migration"/>
    <s v="Sunnyvale, CA"/>
    <s v="via LinkedIn"/>
    <x v="1"/>
    <x v="0"/>
    <s v="California, United States"/>
    <d v="2023-11-30T20:01:00"/>
    <x v="1"/>
    <x v="1"/>
    <s v="United States"/>
    <x v="1"/>
    <m/>
    <n v="74"/>
    <n v="153920"/>
    <s v="Ampcus Inc"/>
    <s v="['sap']"/>
    <s v="sap"/>
    <x v="1"/>
    <s v="CA"/>
    <x v="5"/>
    <x v="5"/>
  </r>
  <r>
    <n v="30328"/>
    <x v="4"/>
    <s v="CNO Qualifications Data Analyst - Now Hiring"/>
    <s v="Anywhere"/>
    <s v="via Snagajob"/>
    <x v="5"/>
    <x v="1"/>
    <s v="New York, United States"/>
    <d v="2023-11-24T21:00:07"/>
    <x v="1"/>
    <x v="0"/>
    <s v="United States"/>
    <x v="1"/>
    <m/>
    <n v="23.695"/>
    <n v="49285.599999999999"/>
    <s v="Booz Allen Hamilton"/>
    <s v="['python', 'excel']"/>
    <s v="python"/>
    <x v="0"/>
    <s v=""/>
    <x v="1"/>
    <x v="1"/>
  </r>
  <r>
    <n v="30328"/>
    <x v="4"/>
    <s v="CNO Qualifications Data Analyst - Now Hiring"/>
    <s v="Anywhere"/>
    <s v="via Snagajob"/>
    <x v="5"/>
    <x v="1"/>
    <s v="New York, United States"/>
    <d v="2023-11-24T21:00:07"/>
    <x v="1"/>
    <x v="0"/>
    <s v="United States"/>
    <x v="1"/>
    <m/>
    <n v="23.695"/>
    <n v="49285.599999999999"/>
    <s v="Booz Allen Hamilton"/>
    <s v="['python', 'excel']"/>
    <s v="python"/>
    <x v="3"/>
    <s v=""/>
    <x v="1"/>
    <x v="1"/>
  </r>
  <r>
    <n v="30329"/>
    <x v="6"/>
    <s v="Lead Research Scientist - Machine Learning for AI Chip Design"/>
    <s v="Switzerland"/>
    <s v="via Ai-Jobs.net"/>
    <x v="0"/>
    <x v="0"/>
    <s v="Switzerland"/>
    <d v="2023-11-03T17:48:21"/>
    <x v="0"/>
    <x v="1"/>
    <s v="Switzerland"/>
    <x v="0"/>
    <n v="170000"/>
    <m/>
    <m/>
    <s v="Sony"/>
    <s v="['python']"/>
    <s v="python"/>
    <x v="0"/>
    <s v=""/>
    <x v="1"/>
    <x v="1"/>
  </r>
  <r>
    <n v="30330"/>
    <x v="4"/>
    <s v="ETL/BI Developer/ Data Analyst with Alteryx"/>
    <s v="Foster City, CA"/>
    <s v="via Indeed"/>
    <x v="1"/>
    <x v="0"/>
    <s v="California, United States"/>
    <d v="2023-11-24T16:00:36"/>
    <x v="1"/>
    <x v="1"/>
    <s v="United States"/>
    <x v="1"/>
    <m/>
    <n v="73.5"/>
    <n v="152880"/>
    <s v="KK Technologies"/>
    <s v="['sql', 'aws', 'sap', 'alteryx']"/>
    <s v="sql"/>
    <x v="1"/>
    <s v="CA"/>
    <x v="5"/>
    <x v="5"/>
  </r>
  <r>
    <n v="30331"/>
    <x v="8"/>
    <s v="Program Analyst"/>
    <s v="Alexandria, VA"/>
    <s v="via ZipRecruiter"/>
    <x v="0"/>
    <x v="0"/>
    <s v="New York, United States"/>
    <d v="2023-11-14T08:00:02"/>
    <x v="0"/>
    <x v="1"/>
    <s v="United States"/>
    <x v="0"/>
    <n v="112015"/>
    <m/>
    <m/>
    <s v="Department of Defense Education Activity"/>
    <m/>
    <s v=""/>
    <x v="0"/>
    <s v="VA"/>
    <x v="12"/>
    <x v="12"/>
  </r>
  <r>
    <n v="30332"/>
    <x v="4"/>
    <s v="Financial Services Data Analyst"/>
    <s v="Charlotte, NC"/>
    <s v="via BeBee"/>
    <x v="11"/>
    <x v="0"/>
    <s v="Georgia"/>
    <d v="2023-11-09T08:35:31"/>
    <x v="0"/>
    <x v="1"/>
    <s v="United States"/>
    <x v="0"/>
    <n v="75000"/>
    <m/>
    <m/>
    <s v="Steneral Consulting"/>
    <s v="['sql', 'jira']"/>
    <s v="sql"/>
    <x v="4"/>
    <s v="NC"/>
    <x v="16"/>
    <x v="16"/>
  </r>
  <r>
    <n v="30333"/>
    <x v="4"/>
    <s v="Research Data Analyst"/>
    <s v="Los Angeles, CA"/>
    <s v="via Indeed"/>
    <x v="0"/>
    <x v="0"/>
    <s v="California, United States"/>
    <d v="2023-11-07T20:01:11"/>
    <x v="1"/>
    <x v="1"/>
    <s v="United States"/>
    <x v="1"/>
    <m/>
    <n v="44.06"/>
    <n v="91644.800000000003"/>
    <s v="UCLA"/>
    <s v="['excel']"/>
    <s v="excel"/>
    <x v="0"/>
    <s v="CA"/>
    <x v="5"/>
    <x v="5"/>
  </r>
  <r>
    <n v="30334"/>
    <x v="5"/>
    <s v="Senior Data Analyst : Global Markets - Now Hiring"/>
    <s v="Wappingers Falls, NY"/>
    <s v="via Snagajob"/>
    <x v="5"/>
    <x v="0"/>
    <s v="New York, United States"/>
    <d v="2023-11-18T09:00:10"/>
    <x v="0"/>
    <x v="1"/>
    <s v="United States"/>
    <x v="1"/>
    <m/>
    <n v="27.98"/>
    <n v="58198.400000000001"/>
    <s v="1001 Absa Bank"/>
    <s v="['python', 'sql', 'aws', 'tableau']"/>
    <s v="python"/>
    <x v="0"/>
    <s v="NY"/>
    <x v="4"/>
    <x v="4"/>
  </r>
  <r>
    <n v="30334"/>
    <x v="5"/>
    <s v="Senior Data Analyst : Global Markets - Now Hiring"/>
    <s v="Wappingers Falls, NY"/>
    <s v="via Snagajob"/>
    <x v="5"/>
    <x v="0"/>
    <s v="New York, United States"/>
    <d v="2023-11-18T09:00:10"/>
    <x v="0"/>
    <x v="1"/>
    <s v="United States"/>
    <x v="1"/>
    <m/>
    <n v="27.98"/>
    <n v="58198.400000000001"/>
    <s v="1001 Absa Bank"/>
    <s v="['python', 'sql', 'aws', 'tableau']"/>
    <s v="python"/>
    <x v="3"/>
    <s v="NY"/>
    <x v="4"/>
    <x v="4"/>
  </r>
  <r>
    <n v="30335"/>
    <x v="4"/>
    <s v="Data Analyst"/>
    <s v="Culver City, CA"/>
    <s v="via BeBee"/>
    <x v="0"/>
    <x v="0"/>
    <s v="California, United States"/>
    <d v="2023-11-29T02:01:05"/>
    <x v="1"/>
    <x v="0"/>
    <s v="United States"/>
    <x v="0"/>
    <n v="65000"/>
    <m/>
    <m/>
    <s v="Coalition Technologies"/>
    <s v="['powerpoint', 'word', 'excel']"/>
    <s v="powerpoint"/>
    <x v="0"/>
    <s v="CA"/>
    <x v="5"/>
    <x v="5"/>
  </r>
  <r>
    <n v="30336"/>
    <x v="4"/>
    <s v="Data Analyst (Tableau)"/>
    <s v="Orlando, FL"/>
    <s v="via LinkedIn"/>
    <x v="7"/>
    <x v="0"/>
    <s v="Florida, United States"/>
    <d v="2023-11-08T21:22:21"/>
    <x v="0"/>
    <x v="1"/>
    <s v="United States"/>
    <x v="1"/>
    <m/>
    <n v="28.5"/>
    <n v="59280"/>
    <s v="Infosoft, Inc."/>
    <s v="['sql', 'tableau']"/>
    <s v="sql"/>
    <x v="0"/>
    <s v="FL"/>
    <x v="18"/>
    <x v="18"/>
  </r>
  <r>
    <n v="30336"/>
    <x v="4"/>
    <s v="Data Analyst (Tableau)"/>
    <s v="Orlando, FL"/>
    <s v="via LinkedIn"/>
    <x v="7"/>
    <x v="0"/>
    <s v="Florida, United States"/>
    <d v="2023-11-08T21:22:21"/>
    <x v="0"/>
    <x v="1"/>
    <s v="United States"/>
    <x v="1"/>
    <m/>
    <n v="28.5"/>
    <n v="59280"/>
    <s v="Infosoft, Inc."/>
    <s v="['sql', 'tableau']"/>
    <s v="sql"/>
    <x v="4"/>
    <s v="FL"/>
    <x v="18"/>
    <x v="18"/>
  </r>
  <r>
    <n v="30337"/>
    <x v="4"/>
    <s v="Data Analyst III"/>
    <s v="Sunnyvale, CA"/>
    <s v="via Modis"/>
    <x v="8"/>
    <x v="0"/>
    <s v="California, United States"/>
    <d v="2023-11-17T14:01:00"/>
    <x v="1"/>
    <x v="0"/>
    <s v="United States"/>
    <x v="1"/>
    <m/>
    <n v="67"/>
    <n v="139360"/>
    <s v="Modis"/>
    <s v="['excel']"/>
    <s v="excel"/>
    <x v="1"/>
    <s v="CA"/>
    <x v="5"/>
    <x v="5"/>
  </r>
  <r>
    <n v="30337"/>
    <x v="4"/>
    <s v="Data Analyst III"/>
    <s v="Sunnyvale, CA"/>
    <s v="via Modis"/>
    <x v="8"/>
    <x v="0"/>
    <s v="California, United States"/>
    <d v="2023-11-17T14:01:00"/>
    <x v="1"/>
    <x v="0"/>
    <s v="United States"/>
    <x v="1"/>
    <m/>
    <n v="67"/>
    <n v="139360"/>
    <s v="Modis"/>
    <s v="['excel']"/>
    <s v="excel"/>
    <x v="4"/>
    <s v="CA"/>
    <x v="5"/>
    <x v="5"/>
  </r>
  <r>
    <n v="30338"/>
    <x v="4"/>
    <s v="Data Analyst"/>
    <s v="Albany, NY"/>
    <s v="via Indeed"/>
    <x v="5"/>
    <x v="0"/>
    <s v="New York, United States"/>
    <d v="2023-11-03T21:00:12"/>
    <x v="0"/>
    <x v="1"/>
    <s v="United States"/>
    <x v="0"/>
    <n v="64350"/>
    <m/>
    <m/>
    <s v="CITY OF ALBANY"/>
    <s v="['c', 'word', 'spreadsheet']"/>
    <s v="c"/>
    <x v="0"/>
    <s v="NY"/>
    <x v="4"/>
    <x v="4"/>
  </r>
  <r>
    <n v="30338"/>
    <x v="4"/>
    <s v="Data Analyst"/>
    <s v="Albany, NY"/>
    <s v="via Indeed"/>
    <x v="5"/>
    <x v="0"/>
    <s v="New York, United States"/>
    <d v="2023-11-03T21:00:12"/>
    <x v="0"/>
    <x v="1"/>
    <s v="United States"/>
    <x v="0"/>
    <n v="64350"/>
    <m/>
    <m/>
    <s v="CITY OF ALBANY"/>
    <s v="['c', 'word', 'spreadsheet']"/>
    <s v="c"/>
    <x v="3"/>
    <s v="NY"/>
    <x v="4"/>
    <x v="4"/>
  </r>
  <r>
    <n v="30339"/>
    <x v="4"/>
    <s v="Data Analyst"/>
    <s v="Centreville, VA"/>
    <s v="via Indeed"/>
    <x v="0"/>
    <x v="0"/>
    <s v="New York, United States"/>
    <d v="2023-11-02T01:00:19"/>
    <x v="0"/>
    <x v="0"/>
    <s v="United States"/>
    <x v="0"/>
    <n v="70000"/>
    <m/>
    <m/>
    <s v="Capitol Building Supply"/>
    <s v="['excel']"/>
    <s v="excel"/>
    <x v="0"/>
    <s v="VA"/>
    <x v="12"/>
    <x v="12"/>
  </r>
  <r>
    <n v="30340"/>
    <x v="0"/>
    <s v="Data Scientist"/>
    <s v="Oklahoma City, OK"/>
    <s v="via Ladders"/>
    <x v="0"/>
    <x v="0"/>
    <s v="Texas, United States"/>
    <d v="2023-11-01T04:02:52"/>
    <x v="0"/>
    <x v="0"/>
    <s v="United States"/>
    <x v="0"/>
    <n v="136875"/>
    <m/>
    <m/>
    <s v="Leidos"/>
    <s v="['sql', 't-sql', 'nosql']"/>
    <s v="sql"/>
    <x v="0"/>
    <s v="OK"/>
    <x v="49"/>
    <x v="46"/>
  </r>
  <r>
    <n v="30341"/>
    <x v="4"/>
    <s v="Senior, Data Analyst"/>
    <s v="California"/>
    <s v="via Dice"/>
    <x v="5"/>
    <x v="0"/>
    <s v="California, United States"/>
    <d v="2023-11-29T01:01:05"/>
    <x v="0"/>
    <x v="0"/>
    <s v="United States"/>
    <x v="0"/>
    <n v="202000"/>
    <m/>
    <m/>
    <s v="Walmart Global Tech"/>
    <s v="['sql', 'python', 'scala', 'r', 'spark', 'power bi', 'tableau']"/>
    <s v="sql"/>
    <x v="0"/>
    <s v=""/>
    <x v="1"/>
    <x v="1"/>
  </r>
  <r>
    <n v="30341"/>
    <x v="4"/>
    <s v="Senior, Data Analyst"/>
    <s v="California"/>
    <s v="via Dice"/>
    <x v="5"/>
    <x v="0"/>
    <s v="California, United States"/>
    <d v="2023-11-29T01:01:05"/>
    <x v="0"/>
    <x v="0"/>
    <s v="United States"/>
    <x v="0"/>
    <n v="202000"/>
    <m/>
    <m/>
    <s v="Walmart Global Tech"/>
    <s v="['sql', 'python', 'scala', 'r', 'spark', 'power bi', 'tableau']"/>
    <s v="sql"/>
    <x v="3"/>
    <s v=""/>
    <x v="1"/>
    <x v="1"/>
  </r>
  <r>
    <n v="30342"/>
    <x v="0"/>
    <s v="Position Management and Organisation Data Quality Specialist"/>
    <s v="United Kingdom"/>
    <s v="via Ai-Jobs.net"/>
    <x v="0"/>
    <x v="0"/>
    <s v="United Kingdom"/>
    <d v="2023-11-02T10:17:01"/>
    <x v="1"/>
    <x v="1"/>
    <s v="United Kingdom"/>
    <x v="0"/>
    <n v="72900"/>
    <m/>
    <m/>
    <s v="Rolls-Royce"/>
    <s v="['excel']"/>
    <s v="excel"/>
    <x v="0"/>
    <s v=""/>
    <x v="1"/>
    <x v="1"/>
  </r>
  <r>
    <n v="30343"/>
    <x v="3"/>
    <s v="Data Engineer - Now Hiring"/>
    <s v="Hopkinton, MA"/>
    <s v="via Snagajob"/>
    <x v="5"/>
    <x v="0"/>
    <s v="Sudan"/>
    <d v="2023-11-11T09:20:47"/>
    <x v="0"/>
    <x v="1"/>
    <s v="Sudan"/>
    <x v="1"/>
    <m/>
    <n v="56.475000000000001"/>
    <n v="117468"/>
    <s v="PrismHR"/>
    <s v="['scala', 'golang', 'c#', 'ruby', 'ruby', 'spark', 'kafka', 'looker']"/>
    <s v="scala"/>
    <x v="0"/>
    <s v="MA"/>
    <x v="1"/>
    <x v="1"/>
  </r>
  <r>
    <n v="30343"/>
    <x v="3"/>
    <s v="Data Engineer - Now Hiring"/>
    <s v="Hopkinton, MA"/>
    <s v="via Snagajob"/>
    <x v="5"/>
    <x v="0"/>
    <s v="Sudan"/>
    <d v="2023-11-11T09:20:47"/>
    <x v="0"/>
    <x v="1"/>
    <s v="Sudan"/>
    <x v="1"/>
    <m/>
    <n v="56.475000000000001"/>
    <n v="117468"/>
    <s v="PrismHR"/>
    <s v="['scala', 'golang', 'c#', 'ruby', 'ruby', 'spark', 'kafka', 'looker']"/>
    <s v="scala"/>
    <x v="3"/>
    <s v="MA"/>
    <x v="1"/>
    <x v="1"/>
  </r>
  <r>
    <n v="30344"/>
    <x v="0"/>
    <s v="Jr Data scientist/ java programmer remote"/>
    <s v="Kentwood, MI"/>
    <s v="via Monster"/>
    <x v="0"/>
    <x v="0"/>
    <s v="Illinois, United States"/>
    <d v="2023-11-15T00:02:52"/>
    <x v="0"/>
    <x v="1"/>
    <s v="United States"/>
    <x v="0"/>
    <n v="87500"/>
    <m/>
    <m/>
    <s v="SynergisticIT"/>
    <s v="['java', 'javascript', 'c++', 'sas', 'sas', 'python', 'oracle', 'spring', 'tensorflow', 'tableau', 'docker', 'jenkins']"/>
    <s v="java"/>
    <x v="0"/>
    <s v="MI"/>
    <x v="6"/>
    <x v="6"/>
  </r>
  <r>
    <n v="30345"/>
    <x v="4"/>
    <s v="Data Analyst - Full-time / Part-time"/>
    <s v="Boston, MA"/>
    <s v="via Snagajob"/>
    <x v="5"/>
    <x v="0"/>
    <s v="New York, United States"/>
    <d v="2023-11-11T16:00:01"/>
    <x v="0"/>
    <x v="1"/>
    <s v="United States"/>
    <x v="1"/>
    <m/>
    <n v="27.29"/>
    <n v="56763.199999999997"/>
    <s v="Citizens"/>
    <s v="['sql', 'sql server', 'tableau', 'alteryx', 'flow']"/>
    <s v="sql"/>
    <x v="0"/>
    <s v="MA"/>
    <x v="8"/>
    <x v="8"/>
  </r>
  <r>
    <n v="30345"/>
    <x v="4"/>
    <s v="Data Analyst - Full-time / Part-time"/>
    <s v="Boston, MA"/>
    <s v="via Snagajob"/>
    <x v="5"/>
    <x v="0"/>
    <s v="New York, United States"/>
    <d v="2023-11-11T16:00:01"/>
    <x v="0"/>
    <x v="1"/>
    <s v="United States"/>
    <x v="1"/>
    <m/>
    <n v="27.29"/>
    <n v="56763.199999999997"/>
    <s v="Citizens"/>
    <s v="['sql', 'sql server', 'tableau', 'alteryx', 'flow']"/>
    <s v="sql"/>
    <x v="3"/>
    <s v="MA"/>
    <x v="8"/>
    <x v="8"/>
  </r>
  <r>
    <n v="30346"/>
    <x v="4"/>
    <s v="Business Data Analyst - III"/>
    <s v="Bernardsville, NJ"/>
    <s v="via Ladders"/>
    <x v="0"/>
    <x v="0"/>
    <s v="New York, United States"/>
    <d v="2023-11-23T10:00:05"/>
    <x v="0"/>
    <x v="1"/>
    <s v="United States"/>
    <x v="0"/>
    <n v="111115.5"/>
    <m/>
    <m/>
    <s v="Insight Global"/>
    <s v="['sql', 'sap']"/>
    <s v="sql"/>
    <x v="0"/>
    <s v="NJ"/>
    <x v="10"/>
    <x v="10"/>
  </r>
  <r>
    <n v="30347"/>
    <x v="0"/>
    <s v="Data Scientist - BCG X"/>
    <s v="Duncanville, TX"/>
    <s v="via IT JobServe"/>
    <x v="0"/>
    <x v="0"/>
    <s v="Texas, United States"/>
    <d v="2023-11-18T09:02:12"/>
    <x v="0"/>
    <x v="0"/>
    <s v="United States"/>
    <x v="0"/>
    <n v="110000"/>
    <m/>
    <m/>
    <s v="Boston Consulting Group"/>
    <s v="['python', 'spark']"/>
    <s v="python"/>
    <x v="0"/>
    <s v="TX"/>
    <x v="3"/>
    <x v="3"/>
  </r>
  <r>
    <n v="30348"/>
    <x v="7"/>
    <s v="Finance Analyst"/>
    <s v="Coral Springs, FL"/>
    <s v="via BeBee"/>
    <x v="0"/>
    <x v="0"/>
    <s v="Florida, United States"/>
    <d v="2023-11-04T11:02:01"/>
    <x v="0"/>
    <x v="1"/>
    <s v="United States"/>
    <x v="0"/>
    <n v="75000"/>
    <m/>
    <m/>
    <s v="KBex Global"/>
    <s v="['powerpoint', 'excel']"/>
    <s v="powerpoint"/>
    <x v="0"/>
    <s v="FL"/>
    <x v="18"/>
    <x v="18"/>
  </r>
  <r>
    <n v="30349"/>
    <x v="4"/>
    <s v="Data Analyst (Atlanta, GA)"/>
    <s v="Atlanta, GA"/>
    <s v="via Built In"/>
    <x v="0"/>
    <x v="0"/>
    <s v="Georgia"/>
    <d v="2023-11-22T18:09:17"/>
    <x v="1"/>
    <x v="0"/>
    <s v="United States"/>
    <x v="0"/>
    <n v="90000"/>
    <m/>
    <m/>
    <s v="RVO Health"/>
    <s v="['sql', 'looker', 'tableau']"/>
    <s v="sql"/>
    <x v="0"/>
    <s v="GA"/>
    <x v="9"/>
    <x v="9"/>
  </r>
  <r>
    <n v="30350"/>
    <x v="8"/>
    <s v="Staff Software Engineer - Data Science"/>
    <s v="Anywhere"/>
    <s v="via Get.It"/>
    <x v="0"/>
    <x v="1"/>
    <s v="Illinois, United States"/>
    <d v="2023-11-14T07:02:49"/>
    <x v="0"/>
    <x v="0"/>
    <s v="United States"/>
    <x v="0"/>
    <n v="130000"/>
    <m/>
    <m/>
    <s v="Get It Recruit - Information Technology"/>
    <s v="['c#', 'sql', 'javascript', 'python']"/>
    <s v="c#"/>
    <x v="0"/>
    <s v=""/>
    <x v="1"/>
    <x v="1"/>
  </r>
  <r>
    <n v="30351"/>
    <x v="0"/>
    <s v="Lead Data Scientist (Customer Insights) 1414276"/>
    <s v="New York, NY"/>
    <s v="via LinkedIn"/>
    <x v="0"/>
    <x v="0"/>
    <s v="New York, United States"/>
    <d v="2023-11-08T23:22:40"/>
    <x v="0"/>
    <x v="0"/>
    <s v="United States"/>
    <x v="0"/>
    <n v="216000"/>
    <m/>
    <m/>
    <s v="Cisco"/>
    <s v="['go', 'python', 'r', 'sql', 'snowflake']"/>
    <s v="go"/>
    <x v="0"/>
    <s v="NY"/>
    <x v="4"/>
    <x v="4"/>
  </r>
  <r>
    <n v="30352"/>
    <x v="7"/>
    <s v="Marketing Analyst"/>
    <s v="Anywhere"/>
    <s v="via Get.It"/>
    <x v="0"/>
    <x v="1"/>
    <s v="Georgia"/>
    <d v="2023-11-04T09:10:05"/>
    <x v="0"/>
    <x v="0"/>
    <s v="United States"/>
    <x v="0"/>
    <n v="72000"/>
    <m/>
    <m/>
    <s v="Get It Recruit - Marketing"/>
    <m/>
    <s v=""/>
    <x v="0"/>
    <s v=""/>
    <x v="1"/>
    <x v="1"/>
  </r>
  <r>
    <n v="30353"/>
    <x v="5"/>
    <s v="Senior Data Analyst - Westfield Center, OH"/>
    <s v="Ohio, IL"/>
    <s v="via BeBee"/>
    <x v="11"/>
    <x v="0"/>
    <s v="Illinois, United States"/>
    <d v="2023-11-09T08:01:49"/>
    <x v="0"/>
    <x v="1"/>
    <s v="United States"/>
    <x v="0"/>
    <n v="95000"/>
    <m/>
    <m/>
    <s v="Steneral Consulting"/>
    <s v="['sql', 'tableau', 'excel']"/>
    <s v="sql"/>
    <x v="4"/>
    <s v="IL"/>
    <x v="7"/>
    <x v="7"/>
  </r>
  <r>
    <n v="30354"/>
    <x v="4"/>
    <s v="Data Analyst II"/>
    <s v="Roosevelt, NY"/>
    <s v="via Snagajob"/>
    <x v="5"/>
    <x v="0"/>
    <s v="New York, United States"/>
    <d v="2023-11-18T08:59:59"/>
    <x v="0"/>
    <x v="0"/>
    <s v="United States"/>
    <x v="1"/>
    <m/>
    <n v="27.98"/>
    <n v="58198.400000000001"/>
    <s v="Eugene Water &amp; Electric Board"/>
    <s v="['sql', 'c', 'outlook', 'jira']"/>
    <s v="sql"/>
    <x v="0"/>
    <s v="NY"/>
    <x v="4"/>
    <x v="4"/>
  </r>
  <r>
    <n v="30354"/>
    <x v="4"/>
    <s v="Data Analyst II"/>
    <s v="Roosevelt, NY"/>
    <s v="via Snagajob"/>
    <x v="5"/>
    <x v="0"/>
    <s v="New York, United States"/>
    <d v="2023-11-18T08:59:59"/>
    <x v="0"/>
    <x v="0"/>
    <s v="United States"/>
    <x v="1"/>
    <m/>
    <n v="27.98"/>
    <n v="58198.400000000001"/>
    <s v="Eugene Water &amp; Electric Board"/>
    <s v="['sql', 'c', 'outlook', 'jira']"/>
    <s v="sql"/>
    <x v="3"/>
    <s v="NY"/>
    <x v="4"/>
    <x v="4"/>
  </r>
  <r>
    <n v="30355"/>
    <x v="3"/>
    <s v="Data Engineer"/>
    <s v="Fremont, CA"/>
    <s v="via LinkedIn"/>
    <x v="1"/>
    <x v="0"/>
    <s v="Georgia"/>
    <d v="2023-11-28T13:42:37"/>
    <x v="0"/>
    <x v="1"/>
    <s v="United States"/>
    <x v="1"/>
    <m/>
    <n v="60"/>
    <n v="124800"/>
    <s v="Applicantz"/>
    <s v="['sql', 'databricks', 'snowflake', 'aws', 'power bi', 'sharepoint', 'sap', 'excel']"/>
    <s v="sql"/>
    <x v="1"/>
    <s v="CA"/>
    <x v="5"/>
    <x v="5"/>
  </r>
  <r>
    <n v="30356"/>
    <x v="0"/>
    <s v="Data Scientist"/>
    <s v="Los Angeles, CA"/>
    <s v="via Indeed"/>
    <x v="0"/>
    <x v="0"/>
    <s v="California, United States"/>
    <d v="2023-11-21T00:02:59"/>
    <x v="0"/>
    <x v="0"/>
    <s v="United States"/>
    <x v="0"/>
    <n v="122000"/>
    <m/>
    <m/>
    <s v="Core Digital Media"/>
    <s v="['python', 'sql', 'r', 'sas', 'sas', 'scikit-learn', 'pytorch', 'tensorflow', 'power bi']"/>
    <s v="python"/>
    <x v="0"/>
    <s v="CA"/>
    <x v="5"/>
    <x v="5"/>
  </r>
  <r>
    <n v="30357"/>
    <x v="9"/>
    <s v="ETL разработчиĸ"/>
    <s v="Russia"/>
    <s v="via GeekLink"/>
    <x v="0"/>
    <x v="0"/>
    <s v="Russia"/>
    <d v="2023-11-24T07:19:48"/>
    <x v="1"/>
    <x v="1"/>
    <s v="Russia"/>
    <x v="0"/>
    <n v="280000"/>
    <m/>
    <m/>
    <s v="Технологическая компания"/>
    <s v="['sql']"/>
    <s v="sql"/>
    <x v="0"/>
    <s v=""/>
    <x v="1"/>
    <x v="1"/>
  </r>
  <r>
    <n v="30358"/>
    <x v="4"/>
    <s v="Data Analyst - HR Dept. - Data Analyst, Human Resource, Data"/>
    <s v="Duluth, GA"/>
    <s v="via LinkedIn"/>
    <x v="0"/>
    <x v="0"/>
    <s v="Georgia"/>
    <d v="2023-11-28T15:41:15"/>
    <x v="1"/>
    <x v="0"/>
    <s v="United States"/>
    <x v="0"/>
    <n v="72500"/>
    <m/>
    <m/>
    <s v="CyberCoders"/>
    <s v="['excel', 'powerpoint', 'power bi', 'word']"/>
    <s v="excel"/>
    <x v="0"/>
    <s v="GA"/>
    <x v="9"/>
    <x v="9"/>
  </r>
  <r>
    <n v="30359"/>
    <x v="9"/>
    <s v="Staff Engineer, Service Architecture"/>
    <s v="Anywhere"/>
    <s v="via Levels.fyi"/>
    <x v="0"/>
    <x v="1"/>
    <s v="Argentina"/>
    <d v="2023-11-29T15:13:19"/>
    <x v="0"/>
    <x v="1"/>
    <s v="Argentina"/>
    <x v="0"/>
    <n v="197500"/>
    <m/>
    <m/>
    <s v="MongoDB"/>
    <s v="['mongodb', 'mongodb', 'c++']"/>
    <s v="mongodb"/>
    <x v="0"/>
    <s v=""/>
    <x v="1"/>
    <x v="1"/>
  </r>
  <r>
    <n v="30360"/>
    <x v="0"/>
    <s v="Research Analyst"/>
    <s v="Philippines"/>
    <s v="via Ai-Jobs.net"/>
    <x v="0"/>
    <x v="0"/>
    <s v="Philippines"/>
    <d v="2023-11-07T21:10:02"/>
    <x v="0"/>
    <x v="1"/>
    <s v="Philippines"/>
    <x v="0"/>
    <n v="99179.5"/>
    <m/>
    <m/>
    <s v="FactSet"/>
    <s v="['sql']"/>
    <s v="sql"/>
    <x v="0"/>
    <s v=""/>
    <x v="1"/>
    <x v="1"/>
  </r>
  <r>
    <n v="30361"/>
    <x v="0"/>
    <s v="Junior data scientist/Fullstack developer/Java Microservices..."/>
    <s v="Riverside, CA"/>
    <s v="via Monster"/>
    <x v="0"/>
    <x v="0"/>
    <s v="California, United States"/>
    <d v="2023-11-19T00:02:01"/>
    <x v="0"/>
    <x v="1"/>
    <s v="United States"/>
    <x v="0"/>
    <n v="82500"/>
    <m/>
    <m/>
    <s v="SynergisticIT"/>
    <s v="['java', 'javascript', 'c++', 'sas', 'sas', 'python', 'oracle', 'spring', 'tensorflow', 'tableau', 'docker', 'jenkins']"/>
    <s v="java"/>
    <x v="0"/>
    <s v="CA"/>
    <x v="5"/>
    <x v="5"/>
  </r>
  <r>
    <n v="30362"/>
    <x v="8"/>
    <s v="Machine Learning Embedded Software Engineer"/>
    <s v="Bucharest, Romania"/>
    <s v="via Ai-Jobs.net"/>
    <x v="0"/>
    <x v="0"/>
    <s v="Romania"/>
    <d v="2023-11-20T08:21:36"/>
    <x v="0"/>
    <x v="1"/>
    <s v="Romania"/>
    <x v="0"/>
    <n v="43200"/>
    <m/>
    <m/>
    <s v="NXP Semiconductors"/>
    <s v="['c', 'c++', 'python', 'tensorflow', 'keras', 'pytorch', 'linux']"/>
    <s v="c"/>
    <x v="0"/>
    <s v="Romania"/>
    <x v="1"/>
    <x v="1"/>
  </r>
  <r>
    <n v="30363"/>
    <x v="0"/>
    <s v="Ecommerce Data Scientist MMM"/>
    <s v="Anywhere"/>
    <s v="via Upwork"/>
    <x v="8"/>
    <x v="1"/>
    <s v="Texas, United States"/>
    <d v="2023-11-05T16:02:18"/>
    <x v="0"/>
    <x v="1"/>
    <s v="United States"/>
    <x v="1"/>
    <m/>
    <n v="59"/>
    <n v="122720"/>
    <s v="Upwork"/>
    <m/>
    <s v=""/>
    <x v="1"/>
    <s v=""/>
    <x v="1"/>
    <x v="1"/>
  </r>
  <r>
    <n v="30363"/>
    <x v="0"/>
    <s v="Ecommerce Data Scientist MMM"/>
    <s v="Anywhere"/>
    <s v="via Upwork"/>
    <x v="8"/>
    <x v="1"/>
    <s v="Texas, United States"/>
    <d v="2023-11-05T16:02:18"/>
    <x v="0"/>
    <x v="1"/>
    <s v="United States"/>
    <x v="1"/>
    <m/>
    <n v="59"/>
    <n v="122720"/>
    <s v="Upwork"/>
    <m/>
    <s v=""/>
    <x v="4"/>
    <s v=""/>
    <x v="1"/>
    <x v="1"/>
  </r>
  <r>
    <n v="30364"/>
    <x v="0"/>
    <s v="Research Analyst"/>
    <s v="Foster City, CA"/>
    <s v="via BeBee"/>
    <x v="0"/>
    <x v="0"/>
    <s v="California, United States"/>
    <d v="2023-11-05T07:00:36"/>
    <x v="0"/>
    <x v="1"/>
    <s v="United States"/>
    <x v="0"/>
    <n v="65000"/>
    <m/>
    <m/>
    <s v="BRILTALENTA"/>
    <s v="['excel']"/>
    <s v="excel"/>
    <x v="0"/>
    <s v="CA"/>
    <x v="5"/>
    <x v="5"/>
  </r>
  <r>
    <n v="30365"/>
    <x v="4"/>
    <s v="Data Analyst"/>
    <s v="City of Industry, CA"/>
    <s v="via Indeed"/>
    <x v="0"/>
    <x v="0"/>
    <s v="California, United States"/>
    <d v="2023-11-02T16:01:00"/>
    <x v="0"/>
    <x v="0"/>
    <s v="United States"/>
    <x v="0"/>
    <n v="87500"/>
    <m/>
    <m/>
    <s v="Emtek Products"/>
    <s v="['sql', 'python', 'r', 'oracle', 'tableau', 'power bi', 'excel', 'trello']"/>
    <s v="sql"/>
    <x v="0"/>
    <s v="CA"/>
    <x v="5"/>
    <x v="5"/>
  </r>
  <r>
    <n v="30366"/>
    <x v="4"/>
    <s v="Analyst l SCM Master Data Analyst"/>
    <s v="Miramar, FL"/>
    <s v="via ZipRecruiter"/>
    <x v="0"/>
    <x v="0"/>
    <s v="Florida, United States"/>
    <d v="2023-11-06T20:01:34"/>
    <x v="0"/>
    <x v="0"/>
    <s v="United States"/>
    <x v="0"/>
    <n v="50000"/>
    <m/>
    <m/>
    <s v="Southern Glazer's Wine and Spirits"/>
    <m/>
    <s v=""/>
    <x v="0"/>
    <s v="FL"/>
    <x v="18"/>
    <x v="18"/>
  </r>
  <r>
    <n v="30367"/>
    <x v="0"/>
    <s v="Data Scientist Graduate (Privacy and Data Protection Office) ..."/>
    <s v="San Jose, CA"/>
    <s v="via LinkedIn"/>
    <x v="0"/>
    <x v="0"/>
    <s v="California, United States"/>
    <d v="2023-11-05T14:00:41"/>
    <x v="0"/>
    <x v="0"/>
    <s v="United States"/>
    <x v="0"/>
    <n v="125500"/>
    <m/>
    <m/>
    <s v="TikTok"/>
    <s v="['sql', 'python', 'gdpr', 'linux', 'tableau', 'git']"/>
    <s v="sql"/>
    <x v="0"/>
    <s v="CA"/>
    <x v="5"/>
    <x v="5"/>
  </r>
  <r>
    <n v="30368"/>
    <x v="0"/>
    <s v="Remote Data Scientist, Biotech - R or Python (SK12011)"/>
    <s v="Anywhere"/>
    <s v="via Indeed"/>
    <x v="1"/>
    <x v="1"/>
    <s v="California, United States"/>
    <d v="2023-11-28T21:03:17"/>
    <x v="0"/>
    <x v="0"/>
    <s v="United States"/>
    <x v="1"/>
    <m/>
    <n v="61"/>
    <n v="126880"/>
    <s v="TechData Service Company, LLC"/>
    <s v="['r', 'python', 'git']"/>
    <s v="r"/>
    <x v="1"/>
    <s v=""/>
    <x v="1"/>
    <x v="1"/>
  </r>
  <r>
    <n v="30369"/>
    <x v="4"/>
    <s v="Junior Data Analyst"/>
    <s v="Charlotte, NC"/>
    <s v="via LinkedIn"/>
    <x v="1"/>
    <x v="0"/>
    <s v="Georgia"/>
    <d v="2023-11-06T17:10:22"/>
    <x v="1"/>
    <x v="1"/>
    <s v="United States"/>
    <x v="1"/>
    <m/>
    <n v="60"/>
    <n v="124800"/>
    <s v="Ztek Consulting"/>
    <s v="['sql', 'aws', 'flow', 'jira', 'confluence']"/>
    <s v="sql"/>
    <x v="1"/>
    <s v="NC"/>
    <x v="16"/>
    <x v="16"/>
  </r>
  <r>
    <n v="30370"/>
    <x v="4"/>
    <s v="Statistical / Data Analyst - Automotive industries"/>
    <s v="Peoria, IL"/>
    <s v="via Indeed"/>
    <x v="0"/>
    <x v="0"/>
    <s v="Illinois, United States"/>
    <d v="2023-11-16T17:01:28"/>
    <x v="0"/>
    <x v="0"/>
    <s v="United States"/>
    <x v="0"/>
    <n v="62500"/>
    <m/>
    <m/>
    <s v="Neo Tech Solutions"/>
    <s v="['python']"/>
    <s v="python"/>
    <x v="0"/>
    <s v="IL"/>
    <x v="7"/>
    <x v="7"/>
  </r>
  <r>
    <n v="30371"/>
    <x v="4"/>
    <s v="Financial Data Analyst"/>
    <s v="West Palm Beach, FL"/>
    <s v="via LinkedIn"/>
    <x v="1"/>
    <x v="0"/>
    <s v="Florida, United States"/>
    <d v="2023-11-08T16:22:21"/>
    <x v="1"/>
    <x v="0"/>
    <s v="United States"/>
    <x v="1"/>
    <m/>
    <n v="38.950000000000003"/>
    <n v="81016"/>
    <s v="Robert Half"/>
    <s v="['go', 'excel']"/>
    <s v="go"/>
    <x v="1"/>
    <s v="FL"/>
    <x v="18"/>
    <x v="18"/>
  </r>
  <r>
    <n v="30372"/>
    <x v="7"/>
    <s v="Business Analyst"/>
    <s v="California"/>
    <s v="via Indeed"/>
    <x v="1"/>
    <x v="0"/>
    <s v="California, United States"/>
    <d v="2023-11-22T08:01:19"/>
    <x v="0"/>
    <x v="0"/>
    <s v="United States"/>
    <x v="0"/>
    <n v="51500"/>
    <m/>
    <m/>
    <s v="Ascendion"/>
    <s v="['sql', 'tableau', 'power bi', 'excel']"/>
    <s v="sql"/>
    <x v="1"/>
    <s v=""/>
    <x v="1"/>
    <x v="1"/>
  </r>
  <r>
    <n v="30373"/>
    <x v="0"/>
    <s v="Data Scientist"/>
    <s v="Cincinnati, OH"/>
    <s v="via Indeed"/>
    <x v="1"/>
    <x v="0"/>
    <s v="New York, United States"/>
    <d v="2023-11-28T21:02:35"/>
    <x v="0"/>
    <x v="1"/>
    <s v="United States"/>
    <x v="1"/>
    <m/>
    <n v="67.5"/>
    <n v="140400"/>
    <s v="Hunter International, Inc"/>
    <s v="['python', 'azure']"/>
    <s v="python"/>
    <x v="1"/>
    <s v="OH"/>
    <x v="2"/>
    <x v="2"/>
  </r>
  <r>
    <n v="30374"/>
    <x v="4"/>
    <s v="Public Health Data Analyst"/>
    <s v="Thetford, VT"/>
    <s v="via Paylocity"/>
    <x v="0"/>
    <x v="0"/>
    <s v="New York, United States"/>
    <d v="2023-11-17T04:00:16"/>
    <x v="0"/>
    <x v="1"/>
    <s v="United States"/>
    <x v="0"/>
    <n v="92500"/>
    <m/>
    <m/>
    <s v="Lantana Consulting Group, Inc."/>
    <s v="['sas', 'sas']"/>
    <s v="sas"/>
    <x v="0"/>
    <s v="VT"/>
    <x v="50"/>
    <x v="47"/>
  </r>
  <r>
    <n v="30375"/>
    <x v="4"/>
    <s v="Data Analyst"/>
    <s v="Irvine, CA"/>
    <s v="via Indeed"/>
    <x v="0"/>
    <x v="0"/>
    <s v="California, United States"/>
    <d v="2023-11-17T19:01:00"/>
    <x v="1"/>
    <x v="0"/>
    <s v="United States"/>
    <x v="0"/>
    <n v="77500"/>
    <m/>
    <m/>
    <s v="Alleviate Tax"/>
    <s v="['go', 'excel', 'tableau']"/>
    <s v="go"/>
    <x v="0"/>
    <s v="CA"/>
    <x v="5"/>
    <x v="5"/>
  </r>
  <r>
    <n v="30376"/>
    <x v="4"/>
    <s v="Senior Transportation Scheduling and Data Analyst - NYC Ferry"/>
    <s v="Brooklyn, NY"/>
    <s v="via KHON2 Jobs"/>
    <x v="0"/>
    <x v="0"/>
    <s v="New York, United States"/>
    <d v="2023-11-30T04:00:07"/>
    <x v="0"/>
    <x v="1"/>
    <s v="United States"/>
    <x v="0"/>
    <n v="90000"/>
    <m/>
    <m/>
    <s v="Hornblower Inc"/>
    <s v="['sql', 'python', 'r', 'sas', 'sas', 'tableau', 'power bi', 'spss', 'excel']"/>
    <s v="sql"/>
    <x v="0"/>
    <s v="NY"/>
    <x v="4"/>
    <x v="4"/>
  </r>
  <r>
    <n v="30377"/>
    <x v="1"/>
    <s v="Senior Data Engineer - Now Hiring"/>
    <s v="Johnston, RI"/>
    <s v="via Snagajob"/>
    <x v="5"/>
    <x v="0"/>
    <s v="Georgia"/>
    <d v="2023-11-19T01:18:32"/>
    <x v="0"/>
    <x v="1"/>
    <s v="United States"/>
    <x v="1"/>
    <m/>
    <n v="52.92"/>
    <n v="110073.60000000001"/>
    <s v="Citizens"/>
    <s v="['sql', 'c', 'c++', 'nosql', 'mysql', 'aws', 'redshift', 'azure', 'gcp', 'oracle', 'unix', 'ssis', 'flow', 'bitbucket', 'github', 'jenkins']"/>
    <s v="sql"/>
    <x v="0"/>
    <s v="RI"/>
    <x v="27"/>
    <x v="27"/>
  </r>
  <r>
    <n v="30377"/>
    <x v="1"/>
    <s v="Senior Data Engineer - Now Hiring"/>
    <s v="Johnston, RI"/>
    <s v="via Snagajob"/>
    <x v="5"/>
    <x v="0"/>
    <s v="Georgia"/>
    <d v="2023-11-19T01:18:32"/>
    <x v="0"/>
    <x v="1"/>
    <s v="United States"/>
    <x v="1"/>
    <m/>
    <n v="52.92"/>
    <n v="110073.60000000001"/>
    <s v="Citizens"/>
    <s v="['sql', 'c', 'c++', 'nosql', 'mysql', 'aws', 'redshift', 'azure', 'gcp', 'oracle', 'unix', 'ssis', 'flow', 'bitbucket', 'github', 'jenkins']"/>
    <s v="sql"/>
    <x v="3"/>
    <s v="RI"/>
    <x v="27"/>
    <x v="27"/>
  </r>
  <r>
    <n v="30378"/>
    <x v="0"/>
    <s v="Data Scientist - BCG X"/>
    <s v="South Houston, TX"/>
    <s v="via IT JobServe"/>
    <x v="0"/>
    <x v="0"/>
    <s v="Sudan"/>
    <d v="2023-11-18T00:03:56"/>
    <x v="0"/>
    <x v="0"/>
    <s v="Sudan"/>
    <x v="0"/>
    <n v="110000"/>
    <m/>
    <m/>
    <s v="Boston Consulting Group"/>
    <s v="['python', 'spark']"/>
    <s v="python"/>
    <x v="0"/>
    <s v="TX"/>
    <x v="1"/>
    <x v="1"/>
  </r>
  <r>
    <n v="30379"/>
    <x v="4"/>
    <s v="Research Data Analyst"/>
    <s v="West Lafayette, IN"/>
    <s v="via Snagajob"/>
    <x v="5"/>
    <x v="0"/>
    <s v="Illinois, United States"/>
    <d v="2023-11-18T09:01:05"/>
    <x v="0"/>
    <x v="0"/>
    <s v="United States"/>
    <x v="1"/>
    <m/>
    <n v="17.96"/>
    <n v="37356.800000000003"/>
    <s v="Purdue University"/>
    <s v="['python', 'r', 'unix']"/>
    <s v="python"/>
    <x v="0"/>
    <s v="IN"/>
    <x v="24"/>
    <x v="24"/>
  </r>
  <r>
    <n v="30379"/>
    <x v="4"/>
    <s v="Research Data Analyst"/>
    <s v="West Lafayette, IN"/>
    <s v="via Snagajob"/>
    <x v="5"/>
    <x v="0"/>
    <s v="Illinois, United States"/>
    <d v="2023-11-18T09:01:05"/>
    <x v="0"/>
    <x v="0"/>
    <s v="United States"/>
    <x v="1"/>
    <m/>
    <n v="17.96"/>
    <n v="37356.800000000003"/>
    <s v="Purdue University"/>
    <s v="['python', 'r', 'unix']"/>
    <s v="python"/>
    <x v="3"/>
    <s v="IN"/>
    <x v="24"/>
    <x v="24"/>
  </r>
  <r>
    <n v="30380"/>
    <x v="0"/>
    <s v="Data Scientist II"/>
    <s v="Fairfax, VA"/>
    <s v="via LinkedIn"/>
    <x v="0"/>
    <x v="0"/>
    <s v="New York, United States"/>
    <d v="2023-11-18T10:01:38"/>
    <x v="0"/>
    <x v="1"/>
    <s v="United States"/>
    <x v="0"/>
    <n v="92433"/>
    <m/>
    <m/>
    <s v="Fairfax County Government"/>
    <s v="['sql', 'sas', 'sas', 'r', 'python', 'oracle', 'power bi', 'word', 'spreadsheet', 'spss']"/>
    <s v="sql"/>
    <x v="0"/>
    <s v="VA"/>
    <x v="12"/>
    <x v="12"/>
  </r>
  <r>
    <n v="30381"/>
    <x v="0"/>
    <s v="Data Scientist"/>
    <s v="Massachusetts"/>
    <s v="via Indeed"/>
    <x v="1"/>
    <x v="0"/>
    <s v="New York, United States"/>
    <d v="2023-11-17T20:02:53"/>
    <x v="0"/>
    <x v="0"/>
    <s v="United States"/>
    <x v="0"/>
    <n v="140000"/>
    <m/>
    <m/>
    <s v="Ascendion"/>
    <s v="['sql', 'python', 'r', 'snowflake', 'azure', 'gcp', 'aws', 'databricks', 'tableau']"/>
    <s v="sql"/>
    <x v="1"/>
    <s v=""/>
    <x v="1"/>
    <x v="1"/>
  </r>
  <r>
    <n v="30382"/>
    <x v="3"/>
    <s v="Développeur Big Data (H/F)"/>
    <s v="Toulouse, France"/>
    <s v="via Ai-Jobs.net"/>
    <x v="0"/>
    <x v="0"/>
    <s v="France"/>
    <d v="2023-11-02T18:26:11"/>
    <x v="0"/>
    <x v="1"/>
    <s v="France"/>
    <x v="0"/>
    <n v="80850"/>
    <m/>
    <m/>
    <s v="Business &amp; Decision"/>
    <s v="['azure', 'spark']"/>
    <s v="azure"/>
    <x v="0"/>
    <s v="France"/>
    <x v="1"/>
    <x v="1"/>
  </r>
  <r>
    <n v="30383"/>
    <x v="4"/>
    <s v="Data Analyst"/>
    <s v="Foster City, CA"/>
    <s v="via Dice"/>
    <x v="1"/>
    <x v="0"/>
    <s v="California, United States"/>
    <d v="2023-11-03T16:00:52"/>
    <x v="1"/>
    <x v="1"/>
    <s v="United States"/>
    <x v="1"/>
    <m/>
    <n v="28"/>
    <n v="58240"/>
    <s v="Collabera LLC"/>
    <m/>
    <s v=""/>
    <x v="1"/>
    <s v="CA"/>
    <x v="5"/>
    <x v="5"/>
  </r>
  <r>
    <n v="30384"/>
    <x v="2"/>
    <s v="Sr. Data Scientist - 2198850"/>
    <s v="Anywhere"/>
    <s v="via Indeed"/>
    <x v="0"/>
    <x v="1"/>
    <s v="Illinois, United States"/>
    <d v="2023-11-10T22:22:58"/>
    <x v="0"/>
    <x v="0"/>
    <s v="United States"/>
    <x v="0"/>
    <n v="160000"/>
    <m/>
    <m/>
    <s v="Optum"/>
    <s v="['go', 'tensorflow', 'pytorch']"/>
    <s v="go"/>
    <x v="0"/>
    <s v=""/>
    <x v="1"/>
    <x v="1"/>
  </r>
  <r>
    <n v="30385"/>
    <x v="3"/>
    <s v="Middle Big Data Engineer"/>
    <s v="Anywhere"/>
    <s v="via Wellfound"/>
    <x v="0"/>
    <x v="1"/>
    <s v="Spain"/>
    <d v="2023-11-08T12:46:14"/>
    <x v="1"/>
    <x v="1"/>
    <s v="Spain"/>
    <x v="0"/>
    <n v="56500"/>
    <m/>
    <m/>
    <s v="KITRUM"/>
    <s v="['scala', 'python', 'sql', 'aws', 'databricks', 'spark', 'kafka', 'airflow', 'terraform', 'git', 'gitlab', 'github', 'docker', 'jenkins', 'jira', 'slack']"/>
    <s v="scala"/>
    <x v="0"/>
    <s v=""/>
    <x v="1"/>
    <x v="1"/>
  </r>
  <r>
    <n v="30386"/>
    <x v="7"/>
    <s v="Financial Analyst"/>
    <s v="Folsom, CA"/>
    <s v="via ZipRecruiter"/>
    <x v="0"/>
    <x v="0"/>
    <s v="California, United States"/>
    <d v="2023-11-16T08:00:56"/>
    <x v="1"/>
    <x v="1"/>
    <s v="United States"/>
    <x v="0"/>
    <n v="82830"/>
    <m/>
    <m/>
    <s v="Western Area Power Administration"/>
    <m/>
    <s v=""/>
    <x v="0"/>
    <s v="CA"/>
    <x v="5"/>
    <x v="5"/>
  </r>
  <r>
    <n v="30387"/>
    <x v="4"/>
    <s v="Quality Control Data Analyst II"/>
    <s v="Mattawan, MI"/>
    <s v="via ZipRecruiter"/>
    <x v="0"/>
    <x v="0"/>
    <s v="Illinois, United States"/>
    <d v="2023-11-16T07:01:52"/>
    <x v="0"/>
    <x v="1"/>
    <s v="United States"/>
    <x v="1"/>
    <m/>
    <n v="23.5"/>
    <n v="48880"/>
    <s v="Charles River Laboratories"/>
    <m/>
    <s v=""/>
    <x v="0"/>
    <s v="MI"/>
    <x v="6"/>
    <x v="6"/>
  </r>
  <r>
    <n v="30388"/>
    <x v="7"/>
    <s v="Senior Financial Analyst"/>
    <s v="McGregor, TX"/>
    <s v="via ZipRecruiter"/>
    <x v="1"/>
    <x v="0"/>
    <s v="Texas, United States"/>
    <d v="2023-11-08T08:22:04"/>
    <x v="0"/>
    <x v="1"/>
    <s v="United States"/>
    <x v="1"/>
    <m/>
    <n v="105"/>
    <n v="218400"/>
    <s v="Ohm Systems, Inc"/>
    <s v="['oracle']"/>
    <s v="oracle"/>
    <x v="1"/>
    <s v="TX"/>
    <x v="3"/>
    <x v="3"/>
  </r>
  <r>
    <n v="30389"/>
    <x v="4"/>
    <s v="Analyst 3 (Analyst 2 Underfill Opportunity) (Data Analyst)"/>
    <s v="Anywhere"/>
    <s v="via Snagajob"/>
    <x v="5"/>
    <x v="1"/>
    <s v="Illinois, United States"/>
    <d v="2023-11-11T09:01:23"/>
    <x v="0"/>
    <x v="0"/>
    <s v="United States"/>
    <x v="1"/>
    <m/>
    <n v="23.76"/>
    <n v="49420.800000000003"/>
    <s v="State of Oregon"/>
    <s v="['sql']"/>
    <s v="sql"/>
    <x v="0"/>
    <s v=""/>
    <x v="1"/>
    <x v="1"/>
  </r>
  <r>
    <n v="30389"/>
    <x v="4"/>
    <s v="Analyst 3 (Analyst 2 Underfill Opportunity) (Data Analyst)"/>
    <s v="Anywhere"/>
    <s v="via Snagajob"/>
    <x v="5"/>
    <x v="1"/>
    <s v="Illinois, United States"/>
    <d v="2023-11-11T09:01:23"/>
    <x v="0"/>
    <x v="0"/>
    <s v="United States"/>
    <x v="1"/>
    <m/>
    <n v="23.76"/>
    <n v="49420.800000000003"/>
    <s v="State of Oregon"/>
    <s v="['sql']"/>
    <s v="sql"/>
    <x v="3"/>
    <s v=""/>
    <x v="1"/>
    <x v="1"/>
  </r>
  <r>
    <n v="30390"/>
    <x v="6"/>
    <s v="AI Architect"/>
    <s v="Pune, Maharashtra, India"/>
    <s v="via Ai-Jobs.net"/>
    <x v="0"/>
    <x v="0"/>
    <s v="India"/>
    <d v="2023-11-21T21:12:09"/>
    <x v="0"/>
    <x v="1"/>
    <s v="India"/>
    <x v="0"/>
    <n v="267000"/>
    <m/>
    <m/>
    <s v="Bosch Group"/>
    <s v="['python', 'nosql', 'airflow', 'pytorch', 'tensorflow', 'keras', 'spark', 'docker', 'git']"/>
    <s v="python"/>
    <x v="0"/>
    <s v="Maharashtra, India"/>
    <x v="1"/>
    <x v="1"/>
  </r>
  <r>
    <n v="30391"/>
    <x v="4"/>
    <s v="Data Analyst 2 - Albany"/>
    <s v="Albany, NY"/>
    <s v="via LinkedIn"/>
    <x v="0"/>
    <x v="0"/>
    <s v="New York, United States"/>
    <d v="2023-11-30T21:00:30"/>
    <x v="0"/>
    <x v="1"/>
    <s v="United States"/>
    <x v="0"/>
    <n v="92527.5"/>
    <m/>
    <m/>
    <s v="New York State Department of Labor"/>
    <m/>
    <s v=""/>
    <x v="0"/>
    <s v="NY"/>
    <x v="4"/>
    <x v="4"/>
  </r>
  <r>
    <n v="30392"/>
    <x v="0"/>
    <s v="Data Lead"/>
    <s v="Riverwoods, IL"/>
    <s v="via BeBee"/>
    <x v="0"/>
    <x v="0"/>
    <s v="Illinois, United States"/>
    <d v="2023-11-27T21:02:13"/>
    <x v="0"/>
    <x v="0"/>
    <s v="United States"/>
    <x v="0"/>
    <n v="100000"/>
    <m/>
    <m/>
    <s v="Discover Financial Services"/>
    <s v="['jira']"/>
    <s v="jira"/>
    <x v="0"/>
    <s v="IL"/>
    <x v="7"/>
    <x v="7"/>
  </r>
  <r>
    <n v="30393"/>
    <x v="0"/>
    <s v="Data Scientist - BCG X"/>
    <s v="Daly City, CA"/>
    <s v="via IT JobServe"/>
    <x v="0"/>
    <x v="0"/>
    <s v="California, United States"/>
    <d v="2023-11-17T08:03:46"/>
    <x v="0"/>
    <x v="0"/>
    <s v="United States"/>
    <x v="0"/>
    <n v="110000"/>
    <m/>
    <m/>
    <s v="Boston Consulting Group"/>
    <s v="['python', 'spark']"/>
    <s v="python"/>
    <x v="0"/>
    <s v="CA"/>
    <x v="5"/>
    <x v="5"/>
  </r>
  <r>
    <n v="30394"/>
    <x v="0"/>
    <s v="BI Data Services Specialist (SAS/SQL) - Wisconsin Remote"/>
    <s v="Anywhere"/>
    <s v="via LinkedIn"/>
    <x v="0"/>
    <x v="1"/>
    <s v="Illinois, United States"/>
    <d v="2023-11-14T22:01:10"/>
    <x v="1"/>
    <x v="0"/>
    <s v="United States"/>
    <x v="1"/>
    <m/>
    <n v="51.5"/>
    <n v="107120"/>
    <s v="Beacon Technologies Inc."/>
    <s v="['sas', 'sas', 'sql', 'flow']"/>
    <s v="sas"/>
    <x v="0"/>
    <s v=""/>
    <x v="1"/>
    <x v="1"/>
  </r>
  <r>
    <n v="30395"/>
    <x v="4"/>
    <s v="Data Analyst 3 - 51517"/>
    <s v="Albany, NY"/>
    <s v="via LinkedIn"/>
    <x v="0"/>
    <x v="0"/>
    <s v="New York, United States"/>
    <d v="2023-11-13T14:59:58"/>
    <x v="0"/>
    <x v="1"/>
    <s v="United States"/>
    <x v="0"/>
    <n v="112434"/>
    <m/>
    <m/>
    <s v="New York State Department of Health"/>
    <s v="['r', 'excel']"/>
    <s v="r"/>
    <x v="0"/>
    <s v="NY"/>
    <x v="4"/>
    <x v="4"/>
  </r>
  <r>
    <n v="30396"/>
    <x v="4"/>
    <s v="Freelance Online Data Analyst"/>
    <s v="Anywhere"/>
    <s v="via Get.It"/>
    <x v="6"/>
    <x v="1"/>
    <s v="Illinois, United States"/>
    <d v="2023-11-15T06:02:08"/>
    <x v="0"/>
    <x v="0"/>
    <s v="United States"/>
    <x v="0"/>
    <n v="60500"/>
    <m/>
    <m/>
    <s v="Get It Recruit - Information Technology"/>
    <m/>
    <s v=""/>
    <x v="0"/>
    <s v=""/>
    <x v="1"/>
    <x v="1"/>
  </r>
  <r>
    <n v="30396"/>
    <x v="4"/>
    <s v="Freelance Online Data Analyst"/>
    <s v="Anywhere"/>
    <s v="via Get.It"/>
    <x v="6"/>
    <x v="1"/>
    <s v="Illinois, United States"/>
    <d v="2023-11-15T06:02:08"/>
    <x v="0"/>
    <x v="0"/>
    <s v="United States"/>
    <x v="0"/>
    <n v="60500"/>
    <m/>
    <m/>
    <s v="Get It Recruit - Information Technology"/>
    <m/>
    <s v=""/>
    <x v="1"/>
    <s v=""/>
    <x v="1"/>
    <x v="1"/>
  </r>
  <r>
    <n v="30397"/>
    <x v="0"/>
    <s v="AI / ML Data Scientist"/>
    <s v="Anywhere"/>
    <s v="via Upwork"/>
    <x v="8"/>
    <x v="1"/>
    <s v="Texas, United States"/>
    <d v="2023-11-03T18:03:08"/>
    <x v="0"/>
    <x v="1"/>
    <s v="United States"/>
    <x v="1"/>
    <m/>
    <n v="55"/>
    <n v="114400"/>
    <s v="Upwork"/>
    <s v="['python', 'linux', 'github']"/>
    <s v="python"/>
    <x v="1"/>
    <s v=""/>
    <x v="1"/>
    <x v="1"/>
  </r>
  <r>
    <n v="30397"/>
    <x v="0"/>
    <s v="AI / ML Data Scientist"/>
    <s v="Anywhere"/>
    <s v="via Upwork"/>
    <x v="8"/>
    <x v="1"/>
    <s v="Texas, United States"/>
    <d v="2023-11-03T18:03:08"/>
    <x v="0"/>
    <x v="1"/>
    <s v="United States"/>
    <x v="1"/>
    <m/>
    <n v="55"/>
    <n v="114400"/>
    <s v="Upwork"/>
    <s v="['python', 'linux', 'github']"/>
    <s v="python"/>
    <x v="4"/>
    <s v=""/>
    <x v="1"/>
    <x v="1"/>
  </r>
  <r>
    <n v="30398"/>
    <x v="0"/>
    <s v="Junior Data Scientist"/>
    <s v="Fort Lauderdale, FL"/>
    <s v="via Indeed"/>
    <x v="0"/>
    <x v="0"/>
    <s v="Georgia"/>
    <d v="2023-11-28T20:41:43"/>
    <x v="0"/>
    <x v="0"/>
    <s v="United States"/>
    <x v="1"/>
    <m/>
    <n v="19"/>
    <n v="39520"/>
    <s v="American Health Marketplace"/>
    <s v="['python', 'r', 'tableau', 'power bi', 'excel', 'sheets']"/>
    <s v="python"/>
    <x v="0"/>
    <s v="FL"/>
    <x v="18"/>
    <x v="18"/>
  </r>
  <r>
    <n v="30399"/>
    <x v="4"/>
    <s v="Lead Data Analyst"/>
    <s v="Hanover, NJ"/>
    <s v="via BeBee"/>
    <x v="0"/>
    <x v="0"/>
    <s v="New York, United States"/>
    <d v="2023-11-24T09:00:07"/>
    <x v="0"/>
    <x v="1"/>
    <s v="United States"/>
    <x v="0"/>
    <n v="125000"/>
    <m/>
    <m/>
    <s v="Harnham"/>
    <s v="['sql', 'python']"/>
    <s v="sql"/>
    <x v="0"/>
    <s v="NJ"/>
    <x v="10"/>
    <x v="10"/>
  </r>
  <r>
    <n v="30400"/>
    <x v="4"/>
    <s v="Freelance Online Data Analyst"/>
    <s v="Anywhere"/>
    <s v="via Get.It"/>
    <x v="6"/>
    <x v="1"/>
    <s v="Illinois, United States"/>
    <d v="2023-11-02T08:02:05"/>
    <x v="1"/>
    <x v="0"/>
    <s v="United States"/>
    <x v="0"/>
    <n v="60500"/>
    <m/>
    <m/>
    <s v="Get It Recruit - Information Technology"/>
    <m/>
    <s v=""/>
    <x v="0"/>
    <s v=""/>
    <x v="1"/>
    <x v="1"/>
  </r>
  <r>
    <n v="30400"/>
    <x v="4"/>
    <s v="Freelance Online Data Analyst"/>
    <s v="Anywhere"/>
    <s v="via Get.It"/>
    <x v="6"/>
    <x v="1"/>
    <s v="Illinois, United States"/>
    <d v="2023-11-02T08:02:05"/>
    <x v="1"/>
    <x v="0"/>
    <s v="United States"/>
    <x v="0"/>
    <n v="60500"/>
    <m/>
    <m/>
    <s v="Get It Recruit - Information Technology"/>
    <m/>
    <s v=""/>
    <x v="1"/>
    <s v=""/>
    <x v="1"/>
    <x v="1"/>
  </r>
  <r>
    <n v="30401"/>
    <x v="4"/>
    <s v="Epic Chronicles Database Analyst"/>
    <s v="Anywhere"/>
    <s v="via Get.It"/>
    <x v="0"/>
    <x v="1"/>
    <s v="Florida, United States"/>
    <d v="2023-11-23T09:01:46"/>
    <x v="0"/>
    <x v="0"/>
    <s v="United States"/>
    <x v="0"/>
    <n v="103000"/>
    <m/>
    <m/>
    <s v="Get It Recruit - Information Technology"/>
    <s v="['sql']"/>
    <s v="sql"/>
    <x v="0"/>
    <s v=""/>
    <x v="1"/>
    <x v="1"/>
  </r>
  <r>
    <n v="30402"/>
    <x v="0"/>
    <s v="Data Scientist"/>
    <s v="Sacramento, CA"/>
    <s v="via LinkedIn"/>
    <x v="5"/>
    <x v="0"/>
    <s v="California, United States"/>
    <d v="2023-11-15T23:04:26"/>
    <x v="0"/>
    <x v="0"/>
    <s v="United States"/>
    <x v="0"/>
    <n v="178000"/>
    <m/>
    <m/>
    <s v="IBM"/>
    <s v="['c++', 'java', 'python', 'c', 'watson', 'ibm cloud', 'linux', 'docker', 'kubernetes', 'github']"/>
    <s v="c++"/>
    <x v="0"/>
    <s v="CA"/>
    <x v="5"/>
    <x v="5"/>
  </r>
  <r>
    <n v="30402"/>
    <x v="0"/>
    <s v="Data Scientist"/>
    <s v="Sacramento, CA"/>
    <s v="via LinkedIn"/>
    <x v="5"/>
    <x v="0"/>
    <s v="California, United States"/>
    <d v="2023-11-15T23:04:26"/>
    <x v="0"/>
    <x v="0"/>
    <s v="United States"/>
    <x v="0"/>
    <n v="178000"/>
    <m/>
    <m/>
    <s v="IBM"/>
    <s v="['c++', 'java', 'python', 'c', 'watson', 'ibm cloud', 'linux', 'docker', 'kubernetes', 'github']"/>
    <s v="c++"/>
    <x v="3"/>
    <s v="CA"/>
    <x v="5"/>
    <x v="5"/>
  </r>
  <r>
    <n v="30403"/>
    <x v="0"/>
    <s v="Data Scientist/ Reinforcement Learning/ Quant"/>
    <s v="Anywhere"/>
    <s v="via Motion Recruitment"/>
    <x v="1"/>
    <x v="1"/>
    <s v="New York, United States"/>
    <d v="2023-11-10T08:22:14"/>
    <x v="0"/>
    <x v="0"/>
    <s v="United States"/>
    <x v="1"/>
    <m/>
    <n v="67.5"/>
    <n v="140400"/>
    <s v="Motion Recruitment"/>
    <s v="['python', 'sql', 'aws']"/>
    <s v="python"/>
    <x v="1"/>
    <s v=""/>
    <x v="1"/>
    <x v="1"/>
  </r>
  <r>
    <n v="30404"/>
    <x v="5"/>
    <s v="Senior Data Analyst"/>
    <s v="United States"/>
    <s v="via Ai-Jobs.net"/>
    <x v="0"/>
    <x v="0"/>
    <s v="Sudan"/>
    <d v="2023-11-10T23:55:26"/>
    <x v="0"/>
    <x v="1"/>
    <s v="Sudan"/>
    <x v="0"/>
    <n v="119400"/>
    <m/>
    <m/>
    <s v="Equifax"/>
    <s v="['sql', 'gcp', 'tableau']"/>
    <s v="sql"/>
    <x v="0"/>
    <s v=""/>
    <x v="1"/>
    <x v="1"/>
  </r>
  <r>
    <n v="30405"/>
    <x v="5"/>
    <s v="Senior HR Data Analyst"/>
    <s v="Anywhere"/>
    <s v="via Get.It"/>
    <x v="0"/>
    <x v="1"/>
    <s v="New York, United States"/>
    <d v="2023-11-04T08:00:13"/>
    <x v="0"/>
    <x v="0"/>
    <s v="United States"/>
    <x v="0"/>
    <n v="97500"/>
    <m/>
    <m/>
    <s v="Get It Recruit - Information Technology"/>
    <m/>
    <s v=""/>
    <x v="0"/>
    <s v=""/>
    <x v="1"/>
    <x v="1"/>
  </r>
  <r>
    <n v="30406"/>
    <x v="4"/>
    <s v="Data Analyst / Centralized Enrollment"/>
    <s v="St Charles, MO"/>
    <s v="via Indeed"/>
    <x v="0"/>
    <x v="0"/>
    <s v="Illinois, United States"/>
    <d v="2023-11-03T15:01:28"/>
    <x v="1"/>
    <x v="0"/>
    <s v="United States"/>
    <x v="1"/>
    <m/>
    <n v="24.715"/>
    <n v="51407.199999999997"/>
    <s v="St. Charles School District"/>
    <m/>
    <s v=""/>
    <x v="0"/>
    <s v="MO"/>
    <x v="25"/>
    <x v="25"/>
  </r>
  <r>
    <n v="30407"/>
    <x v="4"/>
    <s v="Data Analyst"/>
    <s v="East Hazel Crest, IL"/>
    <s v="via ZipRecruiter"/>
    <x v="11"/>
    <x v="0"/>
    <s v="Illinois, United States"/>
    <d v="2023-11-23T15:01:27"/>
    <x v="0"/>
    <x v="1"/>
    <s v="United States"/>
    <x v="1"/>
    <m/>
    <n v="30.75"/>
    <n v="63960"/>
    <s v="Robert Half"/>
    <s v="['crystal', 'excel', 'spreadsheet']"/>
    <s v="crystal"/>
    <x v="4"/>
    <s v="IL"/>
    <x v="7"/>
    <x v="7"/>
  </r>
  <r>
    <n v="30408"/>
    <x v="3"/>
    <s v="Data Engineer"/>
    <s v="United Kingdom"/>
    <s v="via Ai-Jobs.net"/>
    <x v="5"/>
    <x v="0"/>
    <s v="United Kingdom"/>
    <d v="2023-11-08T15:34:52"/>
    <x v="1"/>
    <x v="1"/>
    <s v="United Kingdom"/>
    <x v="0"/>
    <n v="146384.5"/>
    <m/>
    <m/>
    <s v="Thales"/>
    <s v="['sql', 'sql server', 'power bi', 'cognos', 'ssrs']"/>
    <s v="sql"/>
    <x v="0"/>
    <s v=""/>
    <x v="1"/>
    <x v="1"/>
  </r>
  <r>
    <n v="30408"/>
    <x v="3"/>
    <s v="Data Engineer"/>
    <s v="United Kingdom"/>
    <s v="via Ai-Jobs.net"/>
    <x v="5"/>
    <x v="0"/>
    <s v="United Kingdom"/>
    <d v="2023-11-08T15:34:52"/>
    <x v="1"/>
    <x v="1"/>
    <s v="United Kingdom"/>
    <x v="0"/>
    <n v="146384.5"/>
    <m/>
    <m/>
    <s v="Thales"/>
    <s v="['sql', 'sql server', 'power bi', 'cognos', 'ssrs']"/>
    <s v="sql"/>
    <x v="3"/>
    <s v=""/>
    <x v="1"/>
    <x v="1"/>
  </r>
  <r>
    <n v="30409"/>
    <x v="4"/>
    <s v="Data Analyst"/>
    <s v="Anywhere"/>
    <s v="via Indeed"/>
    <x v="0"/>
    <x v="1"/>
    <s v="New York, United States"/>
    <d v="2023-11-03T00:00:01"/>
    <x v="0"/>
    <x v="0"/>
    <s v="United States"/>
    <x v="0"/>
    <n v="70000"/>
    <m/>
    <m/>
    <s v="Class Action Capital Recovery LLC"/>
    <s v="['sql', 'excel']"/>
    <s v="sql"/>
    <x v="0"/>
    <s v=""/>
    <x v="1"/>
    <x v="1"/>
  </r>
  <r>
    <n v="30410"/>
    <x v="4"/>
    <s v="Data Science Analyst"/>
    <s v="Nevada, IA"/>
    <s v="via Snagajob"/>
    <x v="5"/>
    <x v="0"/>
    <s v="Illinois, United States"/>
    <d v="2023-11-18T09:02:44"/>
    <x v="0"/>
    <x v="1"/>
    <s v="United States"/>
    <x v="1"/>
    <m/>
    <n v="31.02"/>
    <n v="64521.599999999999"/>
    <s v="Tapestry, Inc."/>
    <s v="['sql', 'tableau']"/>
    <s v="sql"/>
    <x v="0"/>
    <s v="IA"/>
    <x v="33"/>
    <x v="33"/>
  </r>
  <r>
    <n v="30410"/>
    <x v="4"/>
    <s v="Data Science Analyst"/>
    <s v="Nevada, IA"/>
    <s v="via Snagajob"/>
    <x v="5"/>
    <x v="0"/>
    <s v="Illinois, United States"/>
    <d v="2023-11-18T09:02:44"/>
    <x v="0"/>
    <x v="1"/>
    <s v="United States"/>
    <x v="1"/>
    <m/>
    <n v="31.02"/>
    <n v="64521.599999999999"/>
    <s v="Tapestry, Inc."/>
    <s v="['sql', 'tableau']"/>
    <s v="sql"/>
    <x v="3"/>
    <s v="IA"/>
    <x v="33"/>
    <x v="33"/>
  </r>
  <r>
    <n v="30411"/>
    <x v="4"/>
    <s v="Data Analyst"/>
    <s v="Anywhere"/>
    <s v="via Dice"/>
    <x v="8"/>
    <x v="1"/>
    <s v="California, United States"/>
    <d v="2023-11-28T21:00:59"/>
    <x v="1"/>
    <x v="1"/>
    <s v="United States"/>
    <x v="1"/>
    <m/>
    <n v="46.5"/>
    <n v="96720"/>
    <s v="Rocket"/>
    <s v="['sql', 'excel', 'sharepoint']"/>
    <s v="sql"/>
    <x v="1"/>
    <s v=""/>
    <x v="1"/>
    <x v="1"/>
  </r>
  <r>
    <n v="30411"/>
    <x v="4"/>
    <s v="Data Analyst"/>
    <s v="Anywhere"/>
    <s v="via Dice"/>
    <x v="8"/>
    <x v="1"/>
    <s v="California, United States"/>
    <d v="2023-11-28T21:00:59"/>
    <x v="1"/>
    <x v="1"/>
    <s v="United States"/>
    <x v="1"/>
    <m/>
    <n v="46.5"/>
    <n v="96720"/>
    <s v="Rocket"/>
    <s v="['sql', 'excel', 'sharepoint']"/>
    <s v="sql"/>
    <x v="4"/>
    <s v=""/>
    <x v="1"/>
    <x v="1"/>
  </r>
  <r>
    <n v="30412"/>
    <x v="4"/>
    <s v="Data Analyst"/>
    <s v="Bethesda, MD"/>
    <s v="via BeBee"/>
    <x v="0"/>
    <x v="0"/>
    <s v="New York, United States"/>
    <d v="2023-11-26T22:00:05"/>
    <x v="0"/>
    <x v="0"/>
    <s v="United States"/>
    <x v="0"/>
    <n v="75000"/>
    <m/>
    <m/>
    <s v="Bogart Associates"/>
    <s v="['python', 'linux']"/>
    <s v="python"/>
    <x v="0"/>
    <s v="MD"/>
    <x v="21"/>
    <x v="21"/>
  </r>
  <r>
    <n v="30413"/>
    <x v="4"/>
    <s v="Business Data Analyst"/>
    <s v="Los Angeles, CA"/>
    <s v="via ZipRecruiter"/>
    <x v="1"/>
    <x v="0"/>
    <s v="California, United States"/>
    <d v="2023-11-08T18:21:45"/>
    <x v="0"/>
    <x v="1"/>
    <s v="United States"/>
    <x v="1"/>
    <m/>
    <n v="36.5"/>
    <n v="75920"/>
    <s v="Cynet Systems"/>
    <s v="['word', 'powerpoint']"/>
    <s v="word"/>
    <x v="1"/>
    <s v="CA"/>
    <x v="5"/>
    <x v="5"/>
  </r>
  <r>
    <n v="30414"/>
    <x v="0"/>
    <s v="Data Scientist-Statistics"/>
    <s v="Millis, MA"/>
    <s v="via Snagajob"/>
    <x v="5"/>
    <x v="0"/>
    <s v="New York, United States"/>
    <d v="2023-11-06T02:01:33"/>
    <x v="0"/>
    <x v="0"/>
    <s v="United States"/>
    <x v="1"/>
    <m/>
    <n v="46.844999999999999"/>
    <n v="97437.6"/>
    <s v="FM Global"/>
    <s v="['sql']"/>
    <s v="sql"/>
    <x v="0"/>
    <s v="MA"/>
    <x v="8"/>
    <x v="8"/>
  </r>
  <r>
    <n v="30414"/>
    <x v="0"/>
    <s v="Data Scientist-Statistics"/>
    <s v="Millis, MA"/>
    <s v="via Snagajob"/>
    <x v="5"/>
    <x v="0"/>
    <s v="New York, United States"/>
    <d v="2023-11-06T02:01:33"/>
    <x v="0"/>
    <x v="0"/>
    <s v="United States"/>
    <x v="1"/>
    <m/>
    <n v="46.844999999999999"/>
    <n v="97437.6"/>
    <s v="FM Global"/>
    <s v="['sql']"/>
    <s v="sql"/>
    <x v="3"/>
    <s v="MA"/>
    <x v="8"/>
    <x v="8"/>
  </r>
  <r>
    <n v="30415"/>
    <x v="4"/>
    <s v="Data Analyst"/>
    <s v="New York, NY"/>
    <s v="via LinkedIn"/>
    <x v="0"/>
    <x v="0"/>
    <s v="New York, United States"/>
    <d v="2023-11-29T22:00:03"/>
    <x v="1"/>
    <x v="1"/>
    <s v="United States"/>
    <x v="0"/>
    <n v="120000"/>
    <m/>
    <m/>
    <s v="LTI - Larsen &amp; Toubro Infotech"/>
    <s v="['aws']"/>
    <s v="aws"/>
    <x v="0"/>
    <s v="NY"/>
    <x v="4"/>
    <x v="4"/>
  </r>
  <r>
    <n v="30416"/>
    <x v="4"/>
    <s v="Data Analyst"/>
    <s v="St. Louis, MO"/>
    <s v="via Indeed"/>
    <x v="6"/>
    <x v="0"/>
    <s v="Illinois, United States"/>
    <d v="2023-11-07T18:01:51"/>
    <x v="1"/>
    <x v="1"/>
    <s v="United States"/>
    <x v="1"/>
    <m/>
    <n v="47.5"/>
    <n v="98800"/>
    <s v="ENVISN INCORPORATED"/>
    <s v="['sql', 'gcp', 'flow']"/>
    <s v="sql"/>
    <x v="0"/>
    <s v="MO"/>
    <x v="25"/>
    <x v="25"/>
  </r>
  <r>
    <n v="30416"/>
    <x v="4"/>
    <s v="Data Analyst"/>
    <s v="St. Louis, MO"/>
    <s v="via Indeed"/>
    <x v="6"/>
    <x v="0"/>
    <s v="Illinois, United States"/>
    <d v="2023-11-07T18:01:51"/>
    <x v="1"/>
    <x v="1"/>
    <s v="United States"/>
    <x v="1"/>
    <m/>
    <n v="47.5"/>
    <n v="98800"/>
    <s v="ENVISN INCORPORATED"/>
    <s v="['sql', 'gcp', 'flow']"/>
    <s v="sql"/>
    <x v="1"/>
    <s v="MO"/>
    <x v="25"/>
    <x v="25"/>
  </r>
  <r>
    <n v="30417"/>
    <x v="6"/>
    <s v="Front-End Engineer (Generative AI)"/>
    <s v="Anywhere"/>
    <s v="via Wellfound"/>
    <x v="0"/>
    <x v="1"/>
    <s v="Argentina"/>
    <d v="2023-11-04T23:03:10"/>
    <x v="0"/>
    <x v="1"/>
    <s v="Argentina"/>
    <x v="0"/>
    <n v="70000"/>
    <m/>
    <m/>
    <s v="Altimate AI"/>
    <s v="['typescript', 'sql', 'react', 'vue']"/>
    <s v="typescript"/>
    <x v="0"/>
    <s v=""/>
    <x v="1"/>
    <x v="1"/>
  </r>
  <r>
    <n v="30418"/>
    <x v="4"/>
    <s v="Data Reporting Analyst"/>
    <s v="West Palm Beach, FL"/>
    <s v="via LinkedIn"/>
    <x v="1"/>
    <x v="0"/>
    <s v="Florida, United States"/>
    <d v="2023-11-07T14:02:16"/>
    <x v="1"/>
    <x v="0"/>
    <s v="United States"/>
    <x v="1"/>
    <m/>
    <n v="41"/>
    <n v="85280"/>
    <s v="Robert Half"/>
    <s v="['go', 'flow']"/>
    <s v="go"/>
    <x v="1"/>
    <s v="FL"/>
    <x v="18"/>
    <x v="18"/>
  </r>
  <r>
    <n v="30419"/>
    <x v="0"/>
    <s v="Jr Java Programmer /data analyst /Data scientist/ Machine learning..."/>
    <s v="Newport News, VA"/>
    <s v="via Monster"/>
    <x v="0"/>
    <x v="0"/>
    <s v="Georgia"/>
    <d v="2023-11-15T00:17:40"/>
    <x v="0"/>
    <x v="1"/>
    <s v="United States"/>
    <x v="0"/>
    <n v="92500"/>
    <m/>
    <m/>
    <s v="SynergisticIT"/>
    <s v="['java', 'javascript', 'c++', 'sas', 'sas', 'python', 'oracle', 'spring', 'tensorflow', 'tableau', 'docker', 'jenkins']"/>
    <s v="java"/>
    <x v="0"/>
    <s v="VA"/>
    <x v="12"/>
    <x v="12"/>
  </r>
  <r>
    <n v="30420"/>
    <x v="4"/>
    <s v="Clinical Data Analyst"/>
    <s v="Dallas, TX"/>
    <s v="via BeBee"/>
    <x v="5"/>
    <x v="0"/>
    <s v="Texas, United States"/>
    <d v="2023-11-24T14:00:54"/>
    <x v="1"/>
    <x v="1"/>
    <s v="United States"/>
    <x v="0"/>
    <n v="65000"/>
    <m/>
    <m/>
    <s v="Carta Healthcare"/>
    <m/>
    <s v=""/>
    <x v="0"/>
    <s v="TX"/>
    <x v="3"/>
    <x v="3"/>
  </r>
  <r>
    <n v="30420"/>
    <x v="4"/>
    <s v="Clinical Data Analyst"/>
    <s v="Dallas, TX"/>
    <s v="via BeBee"/>
    <x v="5"/>
    <x v="0"/>
    <s v="Texas, United States"/>
    <d v="2023-11-24T14:00:54"/>
    <x v="1"/>
    <x v="1"/>
    <s v="United States"/>
    <x v="0"/>
    <n v="65000"/>
    <m/>
    <m/>
    <s v="Carta Healthcare"/>
    <m/>
    <s v=""/>
    <x v="3"/>
    <s v="TX"/>
    <x v="3"/>
    <x v="3"/>
  </r>
  <r>
    <n v="30421"/>
    <x v="3"/>
    <s v="Data Engineer"/>
    <s v="Philadelphia, PA"/>
    <s v="via Motion Recruitment"/>
    <x v="0"/>
    <x v="0"/>
    <s v="California, United States"/>
    <d v="2023-11-08T08:26:48"/>
    <x v="0"/>
    <x v="1"/>
    <s v="United States"/>
    <x v="0"/>
    <n v="130000"/>
    <m/>
    <m/>
    <s v="Motion Recruitment"/>
    <s v="['python', 'sql', 'aws', 'spark']"/>
    <s v="python"/>
    <x v="0"/>
    <s v="PA"/>
    <x v="15"/>
    <x v="15"/>
  </r>
  <r>
    <n v="30422"/>
    <x v="4"/>
    <s v="Data Analyst"/>
    <s v="Boston, MA"/>
    <s v="via Indeed"/>
    <x v="5"/>
    <x v="0"/>
    <s v="New York, United States"/>
    <d v="2023-11-16T18:00:20"/>
    <x v="0"/>
    <x v="0"/>
    <s v="United States"/>
    <x v="0"/>
    <n v="72549.617199999993"/>
    <m/>
    <m/>
    <s v="DPH-Shattuck Hospital"/>
    <s v="['sql', 'sql server', 'express', 'excel', 'tableau']"/>
    <s v="sql"/>
    <x v="0"/>
    <s v="MA"/>
    <x v="8"/>
    <x v="8"/>
  </r>
  <r>
    <n v="30422"/>
    <x v="4"/>
    <s v="Data Analyst"/>
    <s v="Boston, MA"/>
    <s v="via Indeed"/>
    <x v="5"/>
    <x v="0"/>
    <s v="New York, United States"/>
    <d v="2023-11-16T18:00:20"/>
    <x v="0"/>
    <x v="0"/>
    <s v="United States"/>
    <x v="0"/>
    <n v="72549.617199999993"/>
    <m/>
    <m/>
    <s v="DPH-Shattuck Hospital"/>
    <s v="['sql', 'sql server', 'express', 'excel', 'tableau']"/>
    <s v="sql"/>
    <x v="3"/>
    <s v="MA"/>
    <x v="8"/>
    <x v="8"/>
  </r>
  <r>
    <n v="30423"/>
    <x v="1"/>
    <s v="Senior Full-stack, Frontend &amp; Backend Data Engineer (Part-time)"/>
    <s v="Anywhere"/>
    <s v="via Wellfound"/>
    <x v="15"/>
    <x v="1"/>
    <s v="Australia"/>
    <d v="2023-11-25T12:12:05"/>
    <x v="1"/>
    <x v="1"/>
    <s v="Australia"/>
    <x v="0"/>
    <n v="70000"/>
    <m/>
    <m/>
    <s v="We Are Distributed"/>
    <s v="['javascript', 'express']"/>
    <s v="javascript"/>
    <x v="3"/>
    <s v=""/>
    <x v="1"/>
    <x v="1"/>
  </r>
  <r>
    <n v="30423"/>
    <x v="1"/>
    <s v="Senior Full-stack, Frontend &amp; Backend Data Engineer (Part-time)"/>
    <s v="Anywhere"/>
    <s v="via Wellfound"/>
    <x v="15"/>
    <x v="1"/>
    <s v="Australia"/>
    <d v="2023-11-25T12:12:05"/>
    <x v="1"/>
    <x v="1"/>
    <s v="Australia"/>
    <x v="0"/>
    <n v="70000"/>
    <m/>
    <m/>
    <s v="We Are Distributed"/>
    <s v="['javascript', 'express']"/>
    <s v="javascript"/>
    <x v="1"/>
    <s v=""/>
    <x v="1"/>
    <x v="1"/>
  </r>
  <r>
    <n v="30424"/>
    <x v="4"/>
    <s v="Financial Data Analyst in Financial Services"/>
    <s v="Boston, MA"/>
    <s v="via BeBee"/>
    <x v="11"/>
    <x v="0"/>
    <s v="New York, United States"/>
    <d v="2023-11-09T09:00:16"/>
    <x v="0"/>
    <x v="1"/>
    <s v="United States"/>
    <x v="0"/>
    <n v="75000"/>
    <m/>
    <m/>
    <s v="Steneral Consulting"/>
    <s v="['sql', 'jira']"/>
    <s v="sql"/>
    <x v="4"/>
    <s v="MA"/>
    <x v="8"/>
    <x v="8"/>
  </r>
  <r>
    <n v="30425"/>
    <x v="0"/>
    <s v="Data Scientist"/>
    <s v="New York, NY   (+62 others)"/>
    <s v="via Federal Government Jobs"/>
    <x v="0"/>
    <x v="0"/>
    <s v="New York, United States"/>
    <d v="2023-11-16T00:04:01"/>
    <x v="0"/>
    <x v="1"/>
    <s v="United States"/>
    <x v="0"/>
    <n v="113769.5"/>
    <m/>
    <m/>
    <s v="Department Of Housing And Urban Development"/>
    <s v="['r', 'python', 'sas', 'sas']"/>
    <s v="r"/>
    <x v="0"/>
    <s v="NY   (+62 others)"/>
    <x v="63"/>
    <x v="4"/>
  </r>
  <r>
    <n v="30426"/>
    <x v="4"/>
    <s v="Data Analyst 2 - 51557"/>
    <s v="Albany, NY"/>
    <s v="via LinkedIn"/>
    <x v="0"/>
    <x v="0"/>
    <s v="New York, United States"/>
    <d v="2023-11-13T21:00:07"/>
    <x v="0"/>
    <x v="0"/>
    <s v="United States"/>
    <x v="0"/>
    <n v="92527.5"/>
    <m/>
    <m/>
    <s v="New York State Department of Health"/>
    <s v="['word', 'outlook', 'excel']"/>
    <s v="word"/>
    <x v="0"/>
    <s v="NY"/>
    <x v="4"/>
    <x v="4"/>
  </r>
  <r>
    <n v="30427"/>
    <x v="0"/>
    <s v="Data Visualization Expert"/>
    <s v="Tampa, FL"/>
    <s v="via ZipRecruiter"/>
    <x v="6"/>
    <x v="0"/>
    <s v="Florida, United States"/>
    <d v="2023-11-18T11:01:21"/>
    <x v="1"/>
    <x v="1"/>
    <s v="United States"/>
    <x v="1"/>
    <m/>
    <n v="62.5"/>
    <n v="130000"/>
    <s v="ZIRLEN TECHNOLOGIES INCORPORATED"/>
    <s v="['sql', 'tableau']"/>
    <s v="sql"/>
    <x v="0"/>
    <s v="FL"/>
    <x v="18"/>
    <x v="18"/>
  </r>
  <r>
    <n v="30427"/>
    <x v="0"/>
    <s v="Data Visualization Expert"/>
    <s v="Tampa, FL"/>
    <s v="via ZipRecruiter"/>
    <x v="6"/>
    <x v="0"/>
    <s v="Florida, United States"/>
    <d v="2023-11-18T11:01:21"/>
    <x v="1"/>
    <x v="1"/>
    <s v="United States"/>
    <x v="1"/>
    <m/>
    <n v="62.5"/>
    <n v="130000"/>
    <s v="ZIRLEN TECHNOLOGIES INCORPORATED"/>
    <s v="['sql', 'tableau']"/>
    <s v="sql"/>
    <x v="1"/>
    <s v="FL"/>
    <x v="18"/>
    <x v="18"/>
  </r>
  <r>
    <n v="30428"/>
    <x v="4"/>
    <s v="Director â€“ Data Analytics and Operations"/>
    <s v="New York, NY"/>
    <s v="via Careers - GlobalData"/>
    <x v="0"/>
    <x v="0"/>
    <s v="New York, United States"/>
    <d v="2023-11-29T19:00:11"/>
    <x v="0"/>
    <x v="0"/>
    <s v="United States"/>
    <x v="0"/>
    <n v="105000"/>
    <m/>
    <m/>
    <s v="GlobalData UK Limited"/>
    <s v="['excel', 'word', 'powerpoint']"/>
    <s v="excel"/>
    <x v="0"/>
    <s v="NY"/>
    <x v="4"/>
    <x v="4"/>
  </r>
  <r>
    <n v="30429"/>
    <x v="4"/>
    <s v="Research Data Analyst-"/>
    <s v="Beverly Hills, CA"/>
    <s v="via IT JobServe"/>
    <x v="0"/>
    <x v="0"/>
    <s v="California, United States"/>
    <d v="2023-11-09T11:00:39"/>
    <x v="1"/>
    <x v="1"/>
    <s v="United States"/>
    <x v="1"/>
    <m/>
    <n v="44"/>
    <n v="91520"/>
    <s v="InsideHigherEd"/>
    <m/>
    <s v=""/>
    <x v="0"/>
    <s v="CA"/>
    <x v="5"/>
    <x v="5"/>
  </r>
  <r>
    <n v="30430"/>
    <x v="6"/>
    <s v="Machine Learning Engineer"/>
    <s v="San Francisco, CA"/>
    <s v="via LinkedIn"/>
    <x v="0"/>
    <x v="0"/>
    <s v="California, United States"/>
    <d v="2023-11-14T20:02:06"/>
    <x v="0"/>
    <x v="1"/>
    <s v="United States"/>
    <x v="1"/>
    <m/>
    <n v="85"/>
    <n v="176800"/>
    <s v="BayOne Solutions"/>
    <s v="['python', 'sql', 'aws', 'azure', 'airflow', 'pandas', 'spark', 'docker']"/>
    <s v="python"/>
    <x v="0"/>
    <s v="CA"/>
    <x v="5"/>
    <x v="5"/>
  </r>
  <r>
    <n v="30431"/>
    <x v="0"/>
    <s v="Data Scientist"/>
    <s v="New York, NY"/>
    <s v="via Ladders"/>
    <x v="0"/>
    <x v="0"/>
    <s v="New York, United States"/>
    <d v="2023-11-05T07:01:20"/>
    <x v="0"/>
    <x v="1"/>
    <s v="United States"/>
    <x v="0"/>
    <n v="115000"/>
    <m/>
    <m/>
    <s v="Hearst"/>
    <s v="['python', 'sql', 'scikit-learn']"/>
    <s v="python"/>
    <x v="0"/>
    <s v="NY"/>
    <x v="4"/>
    <x v="4"/>
  </r>
  <r>
    <n v="30432"/>
    <x v="7"/>
    <s v="BI Reporting Analyst IV"/>
    <s v="San Jose, CA"/>
    <s v="via LinkedIn"/>
    <x v="8"/>
    <x v="0"/>
    <s v="California, United States"/>
    <d v="2023-11-30T20:01:05"/>
    <x v="1"/>
    <x v="1"/>
    <s v="United States"/>
    <x v="1"/>
    <m/>
    <n v="72.5"/>
    <n v="150800"/>
    <s v="Russell Tobin"/>
    <s v="['sql', 'excel']"/>
    <s v="sql"/>
    <x v="1"/>
    <s v="CA"/>
    <x v="5"/>
    <x v="5"/>
  </r>
  <r>
    <n v="30432"/>
    <x v="7"/>
    <s v="BI Reporting Analyst IV"/>
    <s v="San Jose, CA"/>
    <s v="via LinkedIn"/>
    <x v="8"/>
    <x v="0"/>
    <s v="California, United States"/>
    <d v="2023-11-30T20:01:05"/>
    <x v="1"/>
    <x v="1"/>
    <s v="United States"/>
    <x v="1"/>
    <m/>
    <n v="72.5"/>
    <n v="150800"/>
    <s v="Russell Tobin"/>
    <s v="['sql', 'excel']"/>
    <s v="sql"/>
    <x v="4"/>
    <s v="CA"/>
    <x v="5"/>
    <x v="5"/>
  </r>
  <r>
    <n v="30433"/>
    <x v="2"/>
    <s v="Senior Data Scientist"/>
    <m/>
    <s v="via LinkedIn"/>
    <x v="0"/>
    <x v="0"/>
    <s v="New York, United States"/>
    <d v="2023-11-28T16:02:23"/>
    <x v="0"/>
    <x v="1"/>
    <s v="United States"/>
    <x v="0"/>
    <n v="150000"/>
    <m/>
    <m/>
    <s v="Parker B Associates"/>
    <s v="['sql']"/>
    <s v="sql"/>
    <x v="0"/>
    <s v=""/>
    <x v="1"/>
    <x v="1"/>
  </r>
  <r>
    <n v="30434"/>
    <x v="4"/>
    <s v="Data Analyst"/>
    <s v="Reston, VA"/>
    <s v="via BeBee"/>
    <x v="0"/>
    <x v="0"/>
    <s v="New York, United States"/>
    <d v="2023-11-29T01:00:13"/>
    <x v="0"/>
    <x v="1"/>
    <s v="United States"/>
    <x v="0"/>
    <n v="70000"/>
    <m/>
    <m/>
    <s v="Demo - Maximus"/>
    <m/>
    <s v=""/>
    <x v="0"/>
    <s v="VA"/>
    <x v="12"/>
    <x v="12"/>
  </r>
  <r>
    <n v="30435"/>
    <x v="0"/>
    <s v="Data Scientist"/>
    <s v="Anywhere"/>
    <s v="via Get.It"/>
    <x v="0"/>
    <x v="1"/>
    <s v="California, United States"/>
    <d v="2023-11-11T14:02:41"/>
    <x v="0"/>
    <x v="0"/>
    <s v="United States"/>
    <x v="1"/>
    <m/>
    <n v="64.5"/>
    <n v="134160"/>
    <s v="Get It Recruit - Information Technology"/>
    <s v="['sql', 'tableau', 'sap']"/>
    <s v="sql"/>
    <x v="0"/>
    <s v=""/>
    <x v="1"/>
    <x v="1"/>
  </r>
  <r>
    <n v="30436"/>
    <x v="0"/>
    <s v="Data Scientist"/>
    <s v="New York, NY"/>
    <s v="via Ladders"/>
    <x v="0"/>
    <x v="0"/>
    <s v="New York, United States"/>
    <d v="2023-11-03T07:01:55"/>
    <x v="0"/>
    <x v="0"/>
    <s v="United States"/>
    <x v="0"/>
    <n v="150000"/>
    <m/>
    <m/>
    <s v="Revelio Labs"/>
    <s v="['python', 'sql', 'bash', 'github']"/>
    <s v="python"/>
    <x v="0"/>
    <s v="NY"/>
    <x v="4"/>
    <x v="4"/>
  </r>
  <r>
    <n v="30437"/>
    <x v="3"/>
    <s v="Data Entry Clerk"/>
    <s v="Canton, MA"/>
    <s v="via LinkedIn"/>
    <x v="1"/>
    <x v="0"/>
    <s v="New York, United States"/>
    <d v="2023-11-28T20:00:53"/>
    <x v="0"/>
    <x v="0"/>
    <s v="United States"/>
    <x v="1"/>
    <m/>
    <n v="20.5"/>
    <n v="42640"/>
    <s v="Robert Half"/>
    <s v="['go', 'spreadsheet']"/>
    <s v="go"/>
    <x v="1"/>
    <s v="MA"/>
    <x v="8"/>
    <x v="8"/>
  </r>
  <r>
    <n v="30438"/>
    <x v="4"/>
    <s v="Data Analyst Sr I - Now Hiring"/>
    <s v="Sunnyvale, CA"/>
    <s v="via Snagajob"/>
    <x v="5"/>
    <x v="0"/>
    <s v="California, United States"/>
    <d v="2023-11-10T07:21:05"/>
    <x v="0"/>
    <x v="1"/>
    <s v="United States"/>
    <x v="1"/>
    <m/>
    <n v="24.97"/>
    <n v="51937.599999999999"/>
    <s v="Synopsys"/>
    <s v="['excel', 'sap', 'tableau', 'power bi']"/>
    <s v="excel"/>
    <x v="0"/>
    <s v="CA"/>
    <x v="5"/>
    <x v="5"/>
  </r>
  <r>
    <n v="30438"/>
    <x v="4"/>
    <s v="Data Analyst Sr I - Now Hiring"/>
    <s v="Sunnyvale, CA"/>
    <s v="via Snagajob"/>
    <x v="5"/>
    <x v="0"/>
    <s v="California, United States"/>
    <d v="2023-11-10T07:21:05"/>
    <x v="0"/>
    <x v="1"/>
    <s v="United States"/>
    <x v="1"/>
    <m/>
    <n v="24.97"/>
    <n v="51937.599999999999"/>
    <s v="Synopsys"/>
    <s v="['excel', 'sap', 'tableau', 'power bi']"/>
    <s v="excel"/>
    <x v="3"/>
    <s v="CA"/>
    <x v="5"/>
    <x v="5"/>
  </r>
  <r>
    <n v="30439"/>
    <x v="7"/>
    <s v="Business Analyst"/>
    <s v="Atlanta, GA"/>
    <s v="via ZipRecruiter"/>
    <x v="0"/>
    <x v="0"/>
    <s v="Georgia"/>
    <d v="2023-11-28T15:41:22"/>
    <x v="0"/>
    <x v="1"/>
    <s v="United States"/>
    <x v="0"/>
    <n v="95000"/>
    <m/>
    <m/>
    <s v="Hueman PE Talent Solutions"/>
    <s v="['excel', 'tableau', 'ssrs']"/>
    <s v="excel"/>
    <x v="0"/>
    <s v="GA"/>
    <x v="9"/>
    <x v="9"/>
  </r>
  <r>
    <n v="30440"/>
    <x v="0"/>
    <s v="Data Scientist"/>
    <s v="Indianapolis, IN"/>
    <s v="via Dice"/>
    <x v="1"/>
    <x v="0"/>
    <s v="Illinois, United States"/>
    <d v="2023-11-02T22:04:22"/>
    <x v="0"/>
    <x v="1"/>
    <s v="United States"/>
    <x v="0"/>
    <n v="100000"/>
    <m/>
    <m/>
    <s v="Srinav Inc."/>
    <m/>
    <s v=""/>
    <x v="1"/>
    <s v="IN"/>
    <x v="24"/>
    <x v="24"/>
  </r>
  <r>
    <n v="30441"/>
    <x v="3"/>
    <s v="Data Engineer (US)"/>
    <s v="Dallas, TX"/>
    <s v="via Snagajob"/>
    <x v="5"/>
    <x v="0"/>
    <s v="Texas, United States"/>
    <d v="2023-11-25T09:04:11"/>
    <x v="0"/>
    <x v="1"/>
    <s v="United States"/>
    <x v="1"/>
    <m/>
    <n v="57.06"/>
    <n v="118684.8"/>
    <s v="BASE life science A/S"/>
    <s v="['python', 'r', 'java', 'c++', 'sql', 'unix', 'git']"/>
    <s v="python"/>
    <x v="0"/>
    <s v="TX"/>
    <x v="3"/>
    <x v="3"/>
  </r>
  <r>
    <n v="30441"/>
    <x v="3"/>
    <s v="Data Engineer (US)"/>
    <s v="Dallas, TX"/>
    <s v="via Snagajob"/>
    <x v="5"/>
    <x v="0"/>
    <s v="Texas, United States"/>
    <d v="2023-11-25T09:04:11"/>
    <x v="0"/>
    <x v="1"/>
    <s v="United States"/>
    <x v="1"/>
    <m/>
    <n v="57.06"/>
    <n v="118684.8"/>
    <s v="BASE life science A/S"/>
    <s v="['python', 'r', 'java', 'c++', 'sql', 'unix', 'git']"/>
    <s v="python"/>
    <x v="3"/>
    <s v="TX"/>
    <x v="3"/>
    <x v="3"/>
  </r>
  <r>
    <n v="30442"/>
    <x v="6"/>
    <s v="Machine Learning Engineer"/>
    <s v="Anywhere"/>
    <s v="via LinkedIn"/>
    <x v="0"/>
    <x v="1"/>
    <s v="California, United States"/>
    <d v="2023-11-24T18:02:30"/>
    <x v="0"/>
    <x v="0"/>
    <s v="United States"/>
    <x v="0"/>
    <n v="300000"/>
    <m/>
    <m/>
    <s v="orbit"/>
    <s v="['python', 'typescript', 'golang']"/>
    <s v="python"/>
    <x v="0"/>
    <s v=""/>
    <x v="1"/>
    <x v="1"/>
  </r>
  <r>
    <n v="30443"/>
    <x v="4"/>
    <s v="Principal Business Data Analyst Enterprise Strategy - Now Hiring"/>
    <s v="Rancho Cordova, CA"/>
    <s v="via Snagajob"/>
    <x v="5"/>
    <x v="0"/>
    <s v="California, United States"/>
    <d v="2023-11-01T06:01:00"/>
    <x v="0"/>
    <x v="0"/>
    <s v="United States"/>
    <x v="1"/>
    <m/>
    <n v="24.97"/>
    <n v="51937.599999999999"/>
    <s v="VSP Vision"/>
    <s v="['sql', 'sas', 'sas', 'python', 'r', 'jupyter', 'cognos', 'tableau']"/>
    <s v="sql"/>
    <x v="0"/>
    <s v="CA"/>
    <x v="5"/>
    <x v="5"/>
  </r>
  <r>
    <n v="30443"/>
    <x v="4"/>
    <s v="Principal Business Data Analyst Enterprise Strategy - Now Hiring"/>
    <s v="Rancho Cordova, CA"/>
    <s v="via Snagajob"/>
    <x v="5"/>
    <x v="0"/>
    <s v="California, United States"/>
    <d v="2023-11-01T06:01:00"/>
    <x v="0"/>
    <x v="0"/>
    <s v="United States"/>
    <x v="1"/>
    <m/>
    <n v="24.97"/>
    <n v="51937.599999999999"/>
    <s v="VSP Vision"/>
    <s v="['sql', 'sas', 'sas', 'python', 'r', 'jupyter', 'cognos', 'tableau']"/>
    <s v="sql"/>
    <x v="3"/>
    <s v="CA"/>
    <x v="5"/>
    <x v="5"/>
  </r>
  <r>
    <n v="30444"/>
    <x v="0"/>
    <s v="Data Specialist"/>
    <s v="Clearwater, FL"/>
    <s v="via Indeed"/>
    <x v="0"/>
    <x v="0"/>
    <s v="Florida, United States"/>
    <d v="2023-11-27T17:02:32"/>
    <x v="1"/>
    <x v="0"/>
    <s v="United States"/>
    <x v="1"/>
    <m/>
    <n v="20"/>
    <n v="41600"/>
    <s v="eCentral Stores Inc, and Awning Works Inc."/>
    <s v="['python', 'sql', 'html', 'css', 'excel', 'git']"/>
    <s v="python"/>
    <x v="0"/>
    <s v="FL"/>
    <x v="18"/>
    <x v="18"/>
  </r>
  <r>
    <n v="30445"/>
    <x v="7"/>
    <s v="Analyst/Scheduler"/>
    <s v="Brockton, MA"/>
    <s v="via ZipRecruiter"/>
    <x v="0"/>
    <x v="0"/>
    <s v="New York, United States"/>
    <d v="2023-11-24T14:00:27"/>
    <x v="1"/>
    <x v="1"/>
    <s v="United States"/>
    <x v="0"/>
    <n v="47500"/>
    <m/>
    <m/>
    <s v="Masis Professional Group"/>
    <s v="['planner']"/>
    <s v="planner"/>
    <x v="0"/>
    <s v="MA"/>
    <x v="8"/>
    <x v="8"/>
  </r>
  <r>
    <n v="30446"/>
    <x v="4"/>
    <s v="Data Analyst"/>
    <s v="Anywhere"/>
    <s v="via Get.It"/>
    <x v="0"/>
    <x v="1"/>
    <s v="Georgia"/>
    <d v="2023-11-24T19:20:27"/>
    <x v="0"/>
    <x v="0"/>
    <s v="United States"/>
    <x v="0"/>
    <n v="75000"/>
    <m/>
    <m/>
    <s v="Get It Recruit - Hospitality"/>
    <s v="['excel', 'powerpoint']"/>
    <s v="excel"/>
    <x v="0"/>
    <s v=""/>
    <x v="1"/>
    <x v="1"/>
  </r>
  <r>
    <n v="30447"/>
    <x v="4"/>
    <s v="Data Analyst - 6 month's contract"/>
    <s v="Philippines"/>
    <s v="via Ai-Jobs.net"/>
    <x v="1"/>
    <x v="0"/>
    <s v="Philippines"/>
    <d v="2023-11-07T14:10:02"/>
    <x v="0"/>
    <x v="1"/>
    <s v="Philippines"/>
    <x v="0"/>
    <n v="69900"/>
    <m/>
    <m/>
    <s v="RepRisk AG"/>
    <s v="['sql', 'python', 'r', 'power bi']"/>
    <s v="sql"/>
    <x v="1"/>
    <s v=""/>
    <x v="1"/>
    <x v="1"/>
  </r>
  <r>
    <n v="30448"/>
    <x v="3"/>
    <s v="Principal Data Engineer"/>
    <s v="Anywhere"/>
    <s v="via LinkedIn"/>
    <x v="0"/>
    <x v="1"/>
    <s v="Illinois, United States"/>
    <d v="2023-11-14T09:06:53"/>
    <x v="0"/>
    <x v="0"/>
    <s v="United States"/>
    <x v="0"/>
    <n v="215000"/>
    <m/>
    <m/>
    <s v="Storm3"/>
    <s v="['c', 'elasticsearch', 'postgresql', 'snowflake', 'aws', 'databricks', 'airflow', 'spark']"/>
    <s v="c"/>
    <x v="0"/>
    <s v=""/>
    <x v="1"/>
    <x v="1"/>
  </r>
  <r>
    <n v="30449"/>
    <x v="0"/>
    <s v="Interdisciplinary Computer Scientist/Computer Engineer/Data Scientist"/>
    <s v="Arlington, VA"/>
    <s v="via Indeed"/>
    <x v="5"/>
    <x v="0"/>
    <s v="New York, United States"/>
    <d v="2023-11-16T16:02:26"/>
    <x v="0"/>
    <x v="0"/>
    <s v="United States"/>
    <x v="0"/>
    <n v="152221.5"/>
    <m/>
    <m/>
    <s v="US Office of the Secretary of Defense"/>
    <s v="['c', 'go', 'terminal']"/>
    <s v="c"/>
    <x v="0"/>
    <s v="VA"/>
    <x v="12"/>
    <x v="12"/>
  </r>
  <r>
    <n v="30449"/>
    <x v="0"/>
    <s v="Interdisciplinary Computer Scientist/Computer Engineer/Data Scientist"/>
    <s v="Arlington, VA"/>
    <s v="via Indeed"/>
    <x v="5"/>
    <x v="0"/>
    <s v="New York, United States"/>
    <d v="2023-11-16T16:02:26"/>
    <x v="0"/>
    <x v="0"/>
    <s v="United States"/>
    <x v="0"/>
    <n v="152221.5"/>
    <m/>
    <m/>
    <s v="US Office of the Secretary of Defense"/>
    <s v="['c', 'go', 'terminal']"/>
    <s v="c"/>
    <x v="3"/>
    <s v="VA"/>
    <x v="12"/>
    <x v="12"/>
  </r>
  <r>
    <n v="30450"/>
    <x v="4"/>
    <s v="Data Analyst"/>
    <s v="PECK SLIP, NY"/>
    <s v="via Indeed"/>
    <x v="0"/>
    <x v="0"/>
    <s v="New York, United States"/>
    <d v="2023-11-21T18:59:51"/>
    <x v="0"/>
    <x v="1"/>
    <s v="United States"/>
    <x v="0"/>
    <n v="84725.5"/>
    <m/>
    <m/>
    <s v="NYC Careers"/>
    <s v="['sql', 'sas', 'sas', 'outlook']"/>
    <s v="sql"/>
    <x v="0"/>
    <s v="NY"/>
    <x v="4"/>
    <x v="4"/>
  </r>
  <r>
    <n v="30451"/>
    <x v="0"/>
    <s v="Lead Data Scientist"/>
    <s v="Denver, CO"/>
    <s v="via BeBee"/>
    <x v="1"/>
    <x v="0"/>
    <s v="Texas, United States"/>
    <d v="2023-11-06T11:40:03"/>
    <x v="0"/>
    <x v="1"/>
    <s v="United States"/>
    <x v="0"/>
    <n v="150000"/>
    <m/>
    <m/>
    <s v="InfiCare Staffing"/>
    <s v="['sql', 'python', 'r', 'java', 'sas', 'sas', 'aws', 'azure', 'databricks', 'dax', 'power bi']"/>
    <s v="sql"/>
    <x v="1"/>
    <s v="CO"/>
    <x v="26"/>
    <x v="26"/>
  </r>
  <r>
    <n v="30452"/>
    <x v="0"/>
    <s v="Staff Engineer - Data Scientist"/>
    <s v="India"/>
    <s v="via Ai-Jobs.net"/>
    <x v="0"/>
    <x v="0"/>
    <s v="India"/>
    <d v="2023-11-14T19:10:51"/>
    <x v="0"/>
    <x v="1"/>
    <s v="India"/>
    <x v="0"/>
    <n v="170575"/>
    <m/>
    <m/>
    <s v="Micron Technology"/>
    <s v="['sql', 'python', 'snowflake', 'hadoop', 'spark', 'tensorflow', 'pytorch', 'tableau']"/>
    <s v="sql"/>
    <x v="0"/>
    <s v=""/>
    <x v="1"/>
    <x v="1"/>
  </r>
  <r>
    <n v="30453"/>
    <x v="4"/>
    <s v="Data Analyst"/>
    <s v="Riverwoods, IL"/>
    <s v="via ZipRecruiter"/>
    <x v="0"/>
    <x v="0"/>
    <s v="Illinois, United States"/>
    <d v="2023-11-28T18:01:45"/>
    <x v="1"/>
    <x v="1"/>
    <s v="United States"/>
    <x v="1"/>
    <m/>
    <n v="57.5"/>
    <n v="119600"/>
    <s v="Epitec"/>
    <s v="['sql', 'sas', 'sas']"/>
    <s v="sql"/>
    <x v="0"/>
    <s v="IL"/>
    <x v="7"/>
    <x v="7"/>
  </r>
  <r>
    <n v="30454"/>
    <x v="0"/>
    <s v="Data Scientist"/>
    <s v="Maine, ME"/>
    <s v="via Dice.com"/>
    <x v="0"/>
    <x v="0"/>
    <s v="New York, United States"/>
    <d v="2023-11-29T20:03:54"/>
    <x v="0"/>
    <x v="1"/>
    <s v="United States"/>
    <x v="0"/>
    <n v="70000"/>
    <m/>
    <m/>
    <s v="Acadia Technologies, Inc."/>
    <m/>
    <s v=""/>
    <x v="0"/>
    <s v="ME"/>
    <x v="39"/>
    <x v="39"/>
  </r>
  <r>
    <n v="30455"/>
    <x v="4"/>
    <s v="Field Data Collector"/>
    <s v="Newburgh, NY"/>
    <s v="via ZipRecruiter"/>
    <x v="0"/>
    <x v="0"/>
    <s v="New York, United States"/>
    <d v="2023-11-16T08:00:22"/>
    <x v="1"/>
    <x v="1"/>
    <s v="United States"/>
    <x v="1"/>
    <m/>
    <n v="24.46"/>
    <n v="50876.800000000003"/>
    <s v="NORC at the University of Chicago"/>
    <m/>
    <s v=""/>
    <x v="0"/>
    <s v="NY"/>
    <x v="4"/>
    <x v="4"/>
  </r>
  <r>
    <n v="30456"/>
    <x v="0"/>
    <s v="Data Scientist"/>
    <s v="Stamford, CT"/>
    <s v="via Snagajob"/>
    <x v="5"/>
    <x v="0"/>
    <s v="New York, United States"/>
    <d v="2023-11-02T18:02:44"/>
    <x v="0"/>
    <x v="0"/>
    <s v="United States"/>
    <x v="1"/>
    <m/>
    <n v="44.034999999999997"/>
    <n v="91592.8"/>
    <s v="Gartner"/>
    <s v="['python', 'nosql', 'mongodb', 'mongodb', 'shell', 'oracle', 'scikit-learn', 'linux']"/>
    <s v="python"/>
    <x v="0"/>
    <s v="CT"/>
    <x v="11"/>
    <x v="11"/>
  </r>
  <r>
    <n v="30456"/>
    <x v="0"/>
    <s v="Data Scientist"/>
    <s v="Stamford, CT"/>
    <s v="via Snagajob"/>
    <x v="5"/>
    <x v="0"/>
    <s v="New York, United States"/>
    <d v="2023-11-02T18:02:44"/>
    <x v="0"/>
    <x v="0"/>
    <s v="United States"/>
    <x v="1"/>
    <m/>
    <n v="44.034999999999997"/>
    <n v="91592.8"/>
    <s v="Gartner"/>
    <s v="['python', 'nosql', 'mongodb', 'mongodb', 'shell', 'oracle', 'scikit-learn', 'linux']"/>
    <s v="python"/>
    <x v="3"/>
    <s v="CT"/>
    <x v="11"/>
    <x v="11"/>
  </r>
  <r>
    <n v="30457"/>
    <x v="4"/>
    <s v="Data Analytics Consultant"/>
    <s v="Charlotte, NC"/>
    <s v="via LinkedIn"/>
    <x v="8"/>
    <x v="0"/>
    <s v="Georgia"/>
    <d v="2023-11-03T13:56:57"/>
    <x v="0"/>
    <x v="1"/>
    <s v="United States"/>
    <x v="1"/>
    <m/>
    <n v="62.5"/>
    <n v="130000"/>
    <s v="US Tech Solutions"/>
    <s v="['sql', 'sas', 'sas', 'python', 'sql server', 'aws', 'power bi', 'sap']"/>
    <s v="sql"/>
    <x v="1"/>
    <s v="NC"/>
    <x v="16"/>
    <x v="16"/>
  </r>
  <r>
    <n v="30457"/>
    <x v="4"/>
    <s v="Data Analytics Consultant"/>
    <s v="Charlotte, NC"/>
    <s v="via LinkedIn"/>
    <x v="8"/>
    <x v="0"/>
    <s v="Georgia"/>
    <d v="2023-11-03T13:56:57"/>
    <x v="0"/>
    <x v="1"/>
    <s v="United States"/>
    <x v="1"/>
    <m/>
    <n v="62.5"/>
    <n v="130000"/>
    <s v="US Tech Solutions"/>
    <s v="['sql', 'sas', 'sas', 'python', 'sql server', 'aws', 'power bi', 'sap']"/>
    <s v="sql"/>
    <x v="4"/>
    <s v="NC"/>
    <x v="16"/>
    <x v="16"/>
  </r>
  <r>
    <n v="30458"/>
    <x v="7"/>
    <s v="Jr. Business Analyst"/>
    <s v="Anywhere"/>
    <s v="via ZipRecruiter"/>
    <x v="11"/>
    <x v="1"/>
    <s v="Florida, United States"/>
    <d v="2023-11-17T15:02:30"/>
    <x v="0"/>
    <x v="1"/>
    <s v="United States"/>
    <x v="1"/>
    <m/>
    <n v="25.625"/>
    <n v="53300"/>
    <s v="Robert Half"/>
    <s v="['sql', 'word', 'excel', 'powerpoint', 'visio', 'flow', 'jira']"/>
    <s v="sql"/>
    <x v="4"/>
    <s v=""/>
    <x v="1"/>
    <x v="1"/>
  </r>
  <r>
    <n v="30459"/>
    <x v="5"/>
    <s v="Senior Data Analyst"/>
    <s v="The Colony, TX"/>
    <s v="via Snagajob"/>
    <x v="5"/>
    <x v="0"/>
    <s v="Texas, United States"/>
    <d v="2023-11-11T09:01:07"/>
    <x v="0"/>
    <x v="0"/>
    <s v="United States"/>
    <x v="1"/>
    <m/>
    <n v="16.510000000000002"/>
    <n v="34340.800000000003"/>
    <s v="Rockwell Automation Canada Ltd."/>
    <s v="['sql', 'python', 'azure', 'power bi', 'sap']"/>
    <s v="sql"/>
    <x v="0"/>
    <s v="TX"/>
    <x v="3"/>
    <x v="3"/>
  </r>
  <r>
    <n v="30459"/>
    <x v="5"/>
    <s v="Senior Data Analyst"/>
    <s v="The Colony, TX"/>
    <s v="via Snagajob"/>
    <x v="5"/>
    <x v="0"/>
    <s v="Texas, United States"/>
    <d v="2023-11-11T09:01:07"/>
    <x v="0"/>
    <x v="0"/>
    <s v="United States"/>
    <x v="1"/>
    <m/>
    <n v="16.510000000000002"/>
    <n v="34340.800000000003"/>
    <s v="Rockwell Automation Canada Ltd."/>
    <s v="['sql', 'python', 'azure', 'power bi', 'sap']"/>
    <s v="sql"/>
    <x v="3"/>
    <s v="TX"/>
    <x v="3"/>
    <x v="3"/>
  </r>
  <r>
    <n v="30460"/>
    <x v="4"/>
    <s v="Cyber Security Assurance (CSA) Remediation Analytics Data Analyst"/>
    <s v="Chicago, IL"/>
    <s v="via Indeed"/>
    <x v="0"/>
    <x v="0"/>
    <s v="Illinois, United States"/>
    <d v="2023-11-21T19:02:07"/>
    <x v="1"/>
    <x v="1"/>
    <s v="United States"/>
    <x v="0"/>
    <n v="122500"/>
    <m/>
    <m/>
    <s v="Bank of America"/>
    <s v="['sql', 'hadoop', 'spark', 'kafka', 'excel', 'word', 'powerpoint', 'visio']"/>
    <s v="sql"/>
    <x v="0"/>
    <s v="IL"/>
    <x v="7"/>
    <x v="7"/>
  </r>
  <r>
    <n v="30461"/>
    <x v="0"/>
    <s v="Data Scientist"/>
    <s v="Arlington, VA"/>
    <s v="via Ladders"/>
    <x v="5"/>
    <x v="0"/>
    <s v="Georgia"/>
    <d v="2023-11-04T12:10:35"/>
    <x v="0"/>
    <x v="0"/>
    <s v="United States"/>
    <x v="0"/>
    <n v="119550"/>
    <m/>
    <m/>
    <s v="Booz Allen Hamilton, Inc."/>
    <s v="['python', 'r', 'pyspark']"/>
    <s v="python"/>
    <x v="0"/>
    <s v="VA"/>
    <x v="12"/>
    <x v="12"/>
  </r>
  <r>
    <n v="30461"/>
    <x v="0"/>
    <s v="Data Scientist"/>
    <s v="Arlington, VA"/>
    <s v="via Ladders"/>
    <x v="5"/>
    <x v="0"/>
    <s v="Georgia"/>
    <d v="2023-11-04T12:10:35"/>
    <x v="0"/>
    <x v="0"/>
    <s v="United States"/>
    <x v="0"/>
    <n v="119550"/>
    <m/>
    <m/>
    <s v="Booz Allen Hamilton, Inc."/>
    <s v="['python', 'r', 'pyspark']"/>
    <s v="python"/>
    <x v="3"/>
    <s v="VA"/>
    <x v="12"/>
    <x v="12"/>
  </r>
  <r>
    <n v="30462"/>
    <x v="0"/>
    <s v="Data Scientist"/>
    <s v="New York, NY"/>
    <s v="via Professional Diversity Network"/>
    <x v="0"/>
    <x v="0"/>
    <s v="New York, United States"/>
    <d v="2023-11-01T07:01:52"/>
    <x v="0"/>
    <x v="1"/>
    <s v="United States"/>
    <x v="0"/>
    <n v="133850.5"/>
    <m/>
    <m/>
    <s v="HHS Careers"/>
    <m/>
    <s v=""/>
    <x v="0"/>
    <s v="NY"/>
    <x v="4"/>
    <x v="4"/>
  </r>
  <r>
    <n v="30463"/>
    <x v="0"/>
    <s v="Data Scientist, Trust and Safety - USDS"/>
    <s v="Mountain View, CA"/>
    <s v="via LinkedIn"/>
    <x v="0"/>
    <x v="0"/>
    <s v="California, United States"/>
    <d v="2023-11-28T16:03:27"/>
    <x v="0"/>
    <x v="0"/>
    <s v="United States"/>
    <x v="0"/>
    <n v="145888.5"/>
    <m/>
    <m/>
    <s v="TikTok"/>
    <s v="['express']"/>
    <s v="express"/>
    <x v="0"/>
    <s v="CA"/>
    <x v="5"/>
    <x v="5"/>
  </r>
  <r>
    <n v="30464"/>
    <x v="2"/>
    <s v="Sr. Data Scientist - Data Analytics and Tools (Phoenix, AZ)"/>
    <s v="Scottsdale, AZ"/>
    <s v="via Built In"/>
    <x v="0"/>
    <x v="0"/>
    <s v="Sudan"/>
    <d v="2023-11-22T00:43:04"/>
    <x v="0"/>
    <x v="0"/>
    <s v="Sudan"/>
    <x v="0"/>
    <n v="135000"/>
    <m/>
    <m/>
    <s v="Early Warning"/>
    <s v="['python', 'r', 'sql', 'hadoop', 'spark', 'kafka', 'phoenix', 'linux', 'yarn']"/>
    <s v="python"/>
    <x v="0"/>
    <s v="AZ"/>
    <x v="1"/>
    <x v="1"/>
  </r>
  <r>
    <n v="30465"/>
    <x v="4"/>
    <s v="Remote Data Analyst"/>
    <s v="Anywhere"/>
    <s v="via Get.It"/>
    <x v="0"/>
    <x v="1"/>
    <s v="Illinois, United States"/>
    <d v="2023-11-11T09:01:30"/>
    <x v="0"/>
    <x v="0"/>
    <s v="United States"/>
    <x v="0"/>
    <n v="84000"/>
    <m/>
    <m/>
    <s v="Get It Recruit - Information Technology"/>
    <s v="['sql', 'sql server', 'ssrs', 'tableau']"/>
    <s v="sql"/>
    <x v="0"/>
    <s v=""/>
    <x v="1"/>
    <x v="1"/>
  </r>
  <r>
    <n v="30466"/>
    <x v="4"/>
    <s v="Data Analyst"/>
    <s v="Anywhere"/>
    <s v="via Indeed"/>
    <x v="6"/>
    <x v="1"/>
    <s v="California, United States"/>
    <d v="2023-11-11T18:02:54"/>
    <x v="1"/>
    <x v="1"/>
    <s v="United States"/>
    <x v="0"/>
    <n v="50000"/>
    <m/>
    <m/>
    <s v="Makana Technologies"/>
    <m/>
    <s v=""/>
    <x v="0"/>
    <s v=""/>
    <x v="1"/>
    <x v="1"/>
  </r>
  <r>
    <n v="30466"/>
    <x v="4"/>
    <s v="Data Analyst"/>
    <s v="Anywhere"/>
    <s v="via Indeed"/>
    <x v="6"/>
    <x v="1"/>
    <s v="California, United States"/>
    <d v="2023-11-11T18:02:54"/>
    <x v="1"/>
    <x v="1"/>
    <s v="United States"/>
    <x v="0"/>
    <n v="50000"/>
    <m/>
    <m/>
    <s v="Makana Technologies"/>
    <m/>
    <s v=""/>
    <x v="1"/>
    <s v=""/>
    <x v="1"/>
    <x v="1"/>
  </r>
  <r>
    <n v="30467"/>
    <x v="4"/>
    <s v="Data Analyst 2 - 6432, 6433"/>
    <s v="Albany, NY"/>
    <s v="via LinkedIn"/>
    <x v="0"/>
    <x v="0"/>
    <s v="New York, United States"/>
    <d v="2023-11-13T21:00:05"/>
    <x v="0"/>
    <x v="0"/>
    <s v="United States"/>
    <x v="0"/>
    <n v="92527.5"/>
    <m/>
    <m/>
    <s v="New York State Department of Health"/>
    <m/>
    <s v=""/>
    <x v="0"/>
    <s v="NY"/>
    <x v="4"/>
    <x v="4"/>
  </r>
  <r>
    <n v="30468"/>
    <x v="4"/>
    <s v="Data Analyst / Data Entry Operator (Part-Time, Work From Home)"/>
    <s v="Anywhere"/>
    <s v="via The Elite Job"/>
    <x v="5"/>
    <x v="1"/>
    <s v="United Arab Emirates"/>
    <d v="2023-11-21T00:23:09"/>
    <x v="0"/>
    <x v="1"/>
    <s v="United Arab Emirates"/>
    <x v="1"/>
    <m/>
    <n v="25"/>
    <n v="52000"/>
    <s v="The Elite Job"/>
    <m/>
    <s v=""/>
    <x v="0"/>
    <s v=""/>
    <x v="1"/>
    <x v="1"/>
  </r>
  <r>
    <n v="30468"/>
    <x v="4"/>
    <s v="Data Analyst / Data Entry Operator (Part-Time, Work From Home)"/>
    <s v="Anywhere"/>
    <s v="via The Elite Job"/>
    <x v="5"/>
    <x v="1"/>
    <s v="United Arab Emirates"/>
    <d v="2023-11-21T00:23:09"/>
    <x v="0"/>
    <x v="1"/>
    <s v="United Arab Emirates"/>
    <x v="1"/>
    <m/>
    <n v="25"/>
    <n v="52000"/>
    <s v="The Elite Job"/>
    <m/>
    <s v=""/>
    <x v="3"/>
    <s v=""/>
    <x v="1"/>
    <x v="1"/>
  </r>
  <r>
    <n v="30469"/>
    <x v="4"/>
    <s v="Payroll Data Analyst"/>
    <s v="Tarrytown, NY"/>
    <s v="via Dice"/>
    <x v="1"/>
    <x v="0"/>
    <s v="New York, United States"/>
    <d v="2023-11-09T16:00:04"/>
    <x v="1"/>
    <x v="1"/>
    <s v="United States"/>
    <x v="1"/>
    <m/>
    <n v="32"/>
    <n v="66560"/>
    <s v="Winston Staffing Service"/>
    <s v="['excel']"/>
    <s v="excel"/>
    <x v="1"/>
    <s v="NY"/>
    <x v="4"/>
    <x v="4"/>
  </r>
  <r>
    <n v="30470"/>
    <x v="4"/>
    <s v="Data Analyst -Procure-to-Pay Experience - Hybrid at New York, NY"/>
    <s v="New York, NY"/>
    <s v="via Dice"/>
    <x v="0"/>
    <x v="0"/>
    <s v="New York, United States"/>
    <d v="2023-11-21T21:59:51"/>
    <x v="0"/>
    <x v="1"/>
    <s v="United States"/>
    <x v="1"/>
    <m/>
    <n v="76.5"/>
    <n v="159120"/>
    <s v="InfoObjects Inc"/>
    <s v="['excel', 'sap', 'powerpoint', 'word', 'visio']"/>
    <s v="excel"/>
    <x v="0"/>
    <s v="NY"/>
    <x v="4"/>
    <x v="4"/>
  </r>
  <r>
    <n v="30471"/>
    <x v="4"/>
    <s v="Data Production Analyst (Consumer Panel Services GfK)"/>
    <s v="Sofia, Bulgaria"/>
    <s v="via Ai-Jobs.net"/>
    <x v="0"/>
    <x v="0"/>
    <s v="Bulgaria"/>
    <d v="2023-11-17T09:23:16"/>
    <x v="1"/>
    <x v="1"/>
    <s v="Bulgaria"/>
    <x v="0"/>
    <n v="48600"/>
    <m/>
    <m/>
    <s v="GfK"/>
    <s v="['python', 'sql', 'spss', 'excel', 'power bi']"/>
    <s v="python"/>
    <x v="0"/>
    <s v="Bulgaria"/>
    <x v="1"/>
    <x v="1"/>
  </r>
  <r>
    <n v="30472"/>
    <x v="6"/>
    <s v="Lead Machine Learning Engineer"/>
    <s v="United States"/>
    <s v="via Ai-Jobs.net"/>
    <x v="0"/>
    <x v="0"/>
    <s v="Illinois, United States"/>
    <d v="2023-11-07T22:03:49"/>
    <x v="0"/>
    <x v="1"/>
    <s v="United States"/>
    <x v="0"/>
    <n v="99150"/>
    <m/>
    <m/>
    <s v="Health Care Service Corporation"/>
    <s v="['sql', 'python', 'shell', 'aws', 'azure', 'gcp', 'git']"/>
    <s v="sql"/>
    <x v="0"/>
    <s v=""/>
    <x v="1"/>
    <x v="1"/>
  </r>
  <r>
    <n v="30473"/>
    <x v="4"/>
    <s v="Data Analyst"/>
    <s v="Kissimmee, FL"/>
    <s v="via Indeed"/>
    <x v="3"/>
    <x v="0"/>
    <s v="Florida, United States"/>
    <d v="2023-11-21T16:02:22"/>
    <x v="0"/>
    <x v="1"/>
    <s v="United States"/>
    <x v="1"/>
    <m/>
    <n v="18"/>
    <n v="37440"/>
    <s v="Osceola County Association of Realtors, Inc."/>
    <m/>
    <s v=""/>
    <x v="3"/>
    <s v="FL"/>
    <x v="18"/>
    <x v="18"/>
  </r>
  <r>
    <n v="30474"/>
    <x v="2"/>
    <s v="Senior Data Scientist, Analytics Engineering (Remote)"/>
    <s v="Anywhere"/>
    <s v="via Built In"/>
    <x v="0"/>
    <x v="1"/>
    <s v="Illinois, United States"/>
    <d v="2023-11-06T18:40:17"/>
    <x v="0"/>
    <x v="0"/>
    <s v="United States"/>
    <x v="0"/>
    <n v="176625"/>
    <m/>
    <m/>
    <s v="Spring Health"/>
    <s v="['sql', 'python', 'aws', 'spring', 'airflow', 'looker', 'flow']"/>
    <s v="sql"/>
    <x v="0"/>
    <s v=""/>
    <x v="1"/>
    <x v="1"/>
  </r>
  <r>
    <n v="30475"/>
    <x v="5"/>
    <s v="Senior Data Reporting Analyst"/>
    <s v="San Francisco, CA"/>
    <s v="via LinkedIn"/>
    <x v="0"/>
    <x v="0"/>
    <s v="California, United States"/>
    <d v="2023-11-17T18:01:15"/>
    <x v="0"/>
    <x v="1"/>
    <s v="United States"/>
    <x v="0"/>
    <n v="70000"/>
    <m/>
    <m/>
    <s v="Epicor"/>
    <s v="['go', 'excel', 'microstrategy', 'cognos']"/>
    <s v="go"/>
    <x v="0"/>
    <s v="CA"/>
    <x v="5"/>
    <x v="5"/>
  </r>
  <r>
    <n v="30476"/>
    <x v="4"/>
    <s v="Lead Data Quality Analyst"/>
    <s v="Irving, TX"/>
    <s v="via Motion Recruitment"/>
    <x v="8"/>
    <x v="0"/>
    <s v="Texas, United States"/>
    <d v="2023-11-01T07:01:13"/>
    <x v="0"/>
    <x v="1"/>
    <s v="United States"/>
    <x v="1"/>
    <m/>
    <n v="75.5"/>
    <n v="157040"/>
    <s v="Motion Recruitment"/>
    <s v="['sql']"/>
    <s v="sql"/>
    <x v="1"/>
    <s v="TX"/>
    <x v="3"/>
    <x v="3"/>
  </r>
  <r>
    <n v="30476"/>
    <x v="4"/>
    <s v="Lead Data Quality Analyst"/>
    <s v="Irving, TX"/>
    <s v="via Motion Recruitment"/>
    <x v="8"/>
    <x v="0"/>
    <s v="Texas, United States"/>
    <d v="2023-11-01T07:01:13"/>
    <x v="0"/>
    <x v="1"/>
    <s v="United States"/>
    <x v="1"/>
    <m/>
    <n v="75.5"/>
    <n v="157040"/>
    <s v="Motion Recruitment"/>
    <s v="['sql']"/>
    <s v="sql"/>
    <x v="4"/>
    <s v="TX"/>
    <x v="3"/>
    <x v="3"/>
  </r>
  <r>
    <n v="30477"/>
    <x v="7"/>
    <s v="Analyst"/>
    <s v="Tampa, FL"/>
    <s v="via BeBee"/>
    <x v="0"/>
    <x v="0"/>
    <s v="Florida, United States"/>
    <d v="2023-11-05T15:01:14"/>
    <x v="0"/>
    <x v="1"/>
    <s v="United States"/>
    <x v="0"/>
    <n v="75000"/>
    <m/>
    <m/>
    <s v="Net2Source Inc."/>
    <m/>
    <s v=""/>
    <x v="0"/>
    <s v="FL"/>
    <x v="18"/>
    <x v="18"/>
  </r>
  <r>
    <n v="30478"/>
    <x v="0"/>
    <s v="Data Scientist"/>
    <s v="Indianapolis, IN"/>
    <s v="via Indeed"/>
    <x v="1"/>
    <x v="0"/>
    <s v="Illinois, United States"/>
    <d v="2023-11-13T13:04:28"/>
    <x v="0"/>
    <x v="1"/>
    <s v="United States"/>
    <x v="1"/>
    <m/>
    <n v="39.89"/>
    <n v="82971.199999999997"/>
    <s v="Infologitech"/>
    <s v="['oracle']"/>
    <s v="oracle"/>
    <x v="1"/>
    <s v="IN"/>
    <x v="24"/>
    <x v="24"/>
  </r>
  <r>
    <n v="30479"/>
    <x v="4"/>
    <s v="Data Analyst II - Full-time / Part-time"/>
    <s v="Miami, FL"/>
    <s v="via Snagajob"/>
    <x v="5"/>
    <x v="0"/>
    <s v="Florida, United States"/>
    <d v="2023-11-16T07:02:00"/>
    <x v="0"/>
    <x v="1"/>
    <s v="United States"/>
    <x v="1"/>
    <m/>
    <n v="19.579999999999998"/>
    <n v="40726.400000000001"/>
    <s v="Lennar Corporation"/>
    <s v="['sql', 'python', 'r', 'nosql', 'azure', 'aws']"/>
    <s v="sql"/>
    <x v="0"/>
    <s v="FL"/>
    <x v="18"/>
    <x v="18"/>
  </r>
  <r>
    <n v="30479"/>
    <x v="4"/>
    <s v="Data Analyst II - Full-time / Part-time"/>
    <s v="Miami, FL"/>
    <s v="via Snagajob"/>
    <x v="5"/>
    <x v="0"/>
    <s v="Florida, United States"/>
    <d v="2023-11-16T07:02:00"/>
    <x v="0"/>
    <x v="1"/>
    <s v="United States"/>
    <x v="1"/>
    <m/>
    <n v="19.579999999999998"/>
    <n v="40726.400000000001"/>
    <s v="Lennar Corporation"/>
    <s v="['sql', 'python', 'r', 'nosql', 'azure', 'aws']"/>
    <s v="sql"/>
    <x v="3"/>
    <s v="FL"/>
    <x v="18"/>
    <x v="18"/>
  </r>
  <r>
    <n v="30480"/>
    <x v="0"/>
    <s v="SQL Analyst"/>
    <s v="Miami, FL"/>
    <s v="via BeBee"/>
    <x v="0"/>
    <x v="0"/>
    <s v="Florida, United States"/>
    <d v="2023-11-07T20:02:18"/>
    <x v="1"/>
    <x v="1"/>
    <s v="United States"/>
    <x v="0"/>
    <n v="80000"/>
    <m/>
    <m/>
    <s v="Prohires"/>
    <s v="['t-sql', 'sql', 'sql server', 'ssrs', 'ssis']"/>
    <s v="t-sql"/>
    <x v="0"/>
    <s v="FL"/>
    <x v="18"/>
    <x v="18"/>
  </r>
  <r>
    <n v="30481"/>
    <x v="4"/>
    <s v="Data Analyst - Now Hiring"/>
    <s v="Washington, DC"/>
    <s v="via Snagajob"/>
    <x v="5"/>
    <x v="0"/>
    <s v="New York, United States"/>
    <d v="2023-11-01T18:00:4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  <s v="DC"/>
    <x v="14"/>
    <x v="14"/>
  </r>
  <r>
    <n v="30481"/>
    <x v="4"/>
    <s v="Data Analyst - Now Hiring"/>
    <s v="Washington, DC"/>
    <s v="via Snagajob"/>
    <x v="5"/>
    <x v="0"/>
    <s v="New York, United States"/>
    <d v="2023-11-01T18:00:4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  <s v="DC"/>
    <x v="14"/>
    <x v="14"/>
  </r>
  <r>
    <n v="30482"/>
    <x v="2"/>
    <s v="Master Data Management Lead"/>
    <s v="Elk Grove Village, IL"/>
    <s v="via ZipRecruiter"/>
    <x v="0"/>
    <x v="0"/>
    <s v="Illinois, United States"/>
    <d v="2023-11-18T11:01:03"/>
    <x v="0"/>
    <x v="1"/>
    <s v="United States"/>
    <x v="0"/>
    <n v="87500"/>
    <m/>
    <m/>
    <s v="DBSI Services"/>
    <m/>
    <s v=""/>
    <x v="0"/>
    <s v="IL"/>
    <x v="7"/>
    <x v="7"/>
  </r>
  <r>
    <n v="30483"/>
    <x v="4"/>
    <s v="Business Development Data Analyst - Remote Work. Job in Chicago..."/>
    <s v="Chicago, IL"/>
    <s v="via FOX8 Jobs"/>
    <x v="0"/>
    <x v="0"/>
    <s v="Illinois, United States"/>
    <d v="2023-11-08T09:22:15"/>
    <x v="1"/>
    <x v="1"/>
    <s v="United States"/>
    <x v="0"/>
    <n v="40000"/>
    <m/>
    <m/>
    <s v="BairesDev"/>
    <s v="['sql', 'sheets', 'tableau']"/>
    <s v="sql"/>
    <x v="0"/>
    <s v="IL"/>
    <x v="7"/>
    <x v="7"/>
  </r>
  <r>
    <n v="30484"/>
    <x v="7"/>
    <s v="HR Business Analyst"/>
    <s v="Middlebury Center, PA"/>
    <s v="via ZipRecruiter"/>
    <x v="6"/>
    <x v="0"/>
    <s v="New York, United States"/>
    <d v="2023-11-04T00:00:24"/>
    <x v="0"/>
    <x v="1"/>
    <s v="United States"/>
    <x v="1"/>
    <m/>
    <n v="47"/>
    <n v="97760"/>
    <s v="Siri InfoSolutions Inc"/>
    <s v="['sap']"/>
    <s v="sap"/>
    <x v="0"/>
    <s v="PA"/>
    <x v="15"/>
    <x v="15"/>
  </r>
  <r>
    <n v="30484"/>
    <x v="7"/>
    <s v="HR Business Analyst"/>
    <s v="Middlebury Center, PA"/>
    <s v="via ZipRecruiter"/>
    <x v="6"/>
    <x v="0"/>
    <s v="New York, United States"/>
    <d v="2023-11-04T00:00:24"/>
    <x v="0"/>
    <x v="1"/>
    <s v="United States"/>
    <x v="1"/>
    <m/>
    <n v="47"/>
    <n v="97760"/>
    <s v="Siri InfoSolutions Inc"/>
    <s v="['sap']"/>
    <s v="sap"/>
    <x v="1"/>
    <s v="PA"/>
    <x v="15"/>
    <x v="15"/>
  </r>
  <r>
    <n v="30485"/>
    <x v="4"/>
    <s v="Data Analyst with IVR"/>
    <s v="Charlotte, NC"/>
    <s v="via Dice"/>
    <x v="1"/>
    <x v="0"/>
    <s v="Georgia"/>
    <d v="2023-11-16T20:37:43"/>
    <x v="1"/>
    <x v="1"/>
    <s v="United States"/>
    <x v="1"/>
    <m/>
    <n v="45"/>
    <n v="93600"/>
    <s v="Trail Blazer Consulting LLC"/>
    <s v="['sql']"/>
    <s v="sql"/>
    <x v="1"/>
    <s v="NC"/>
    <x v="16"/>
    <x v="16"/>
  </r>
  <r>
    <n v="30486"/>
    <x v="4"/>
    <s v="Data Analyst"/>
    <s v="Manchester, NH"/>
    <s v="via Robert Half"/>
    <x v="0"/>
    <x v="0"/>
    <s v="New York, United States"/>
    <d v="2023-11-27T11:00:27"/>
    <x v="1"/>
    <x v="1"/>
    <s v="United States"/>
    <x v="0"/>
    <n v="80000"/>
    <m/>
    <m/>
    <s v="Robert Half"/>
    <m/>
    <s v=""/>
    <x v="0"/>
    <s v="NH"/>
    <x v="40"/>
    <x v="40"/>
  </r>
  <r>
    <n v="30487"/>
    <x v="4"/>
    <s v="Sr. Data Analyst"/>
    <s v="Middletown, NY"/>
    <s v="via Indeed"/>
    <x v="0"/>
    <x v="0"/>
    <s v="New York, United States"/>
    <d v="2023-11-23T06:00:08"/>
    <x v="0"/>
    <x v="1"/>
    <s v="United States"/>
    <x v="0"/>
    <n v="64272"/>
    <m/>
    <m/>
    <s v="Access-Supports for Living"/>
    <s v="['sql', 'excel', 'cognos', 'spss', 'tableau']"/>
    <s v="sql"/>
    <x v="0"/>
    <s v="NY"/>
    <x v="4"/>
    <x v="4"/>
  </r>
  <r>
    <n v="30488"/>
    <x v="3"/>
    <s v="Snowflake Data Engineer"/>
    <s v="Anywhere"/>
    <s v="via ZipRecruiter"/>
    <x v="0"/>
    <x v="1"/>
    <s v="Texas, United States"/>
    <d v="2023-11-25T03:06:35"/>
    <x v="0"/>
    <x v="1"/>
    <s v="United States"/>
    <x v="0"/>
    <n v="120000"/>
    <m/>
    <m/>
    <s v="Wellness Health Careers"/>
    <s v="['sql', 'sql server', 'snowflake', 'azure']"/>
    <s v="sql"/>
    <x v="0"/>
    <s v=""/>
    <x v="1"/>
    <x v="1"/>
  </r>
  <r>
    <n v="30489"/>
    <x v="4"/>
    <s v="Data Analyst"/>
    <s v="Charlotte, NC"/>
    <s v="via BeBee"/>
    <x v="1"/>
    <x v="0"/>
    <s v="Georgia"/>
    <d v="2023-11-09T08:35:31"/>
    <x v="0"/>
    <x v="1"/>
    <s v="United States"/>
    <x v="0"/>
    <n v="75000"/>
    <m/>
    <m/>
    <s v="Momento USA LLC"/>
    <s v="['sql', 'sql server', 'microstrategy']"/>
    <s v="sql"/>
    <x v="1"/>
    <s v="NC"/>
    <x v="16"/>
    <x v="16"/>
  </r>
  <r>
    <n v="30490"/>
    <x v="4"/>
    <s v="Data Analyst"/>
    <s v="New York"/>
    <s v="via LinkedIn"/>
    <x v="1"/>
    <x v="0"/>
    <s v="New York, United States"/>
    <d v="2023-11-20T20:00:01"/>
    <x v="0"/>
    <x v="0"/>
    <s v="United States"/>
    <x v="1"/>
    <m/>
    <n v="23.574999999999999"/>
    <n v="49036"/>
    <s v="Robert Half"/>
    <s v="['go', 'spreadsheet']"/>
    <s v="go"/>
    <x v="1"/>
    <s v=""/>
    <x v="1"/>
    <x v="1"/>
  </r>
  <r>
    <n v="30491"/>
    <x v="4"/>
    <s v="Data Systems Analyst 4 - Enterprise Data and Analytics - FT Days"/>
    <s v="Carmichael, CA"/>
    <s v="via Ladders"/>
    <x v="0"/>
    <x v="0"/>
    <s v="California, United States"/>
    <d v="2023-11-03T12:00:57"/>
    <x v="0"/>
    <x v="0"/>
    <s v="United States"/>
    <x v="0"/>
    <n v="146000"/>
    <m/>
    <m/>
    <s v="UC Irvine Health"/>
    <s v="['sql', 'sql server', 'oracle', 'tableau', 'ssrs', 'ssis']"/>
    <s v="sql"/>
    <x v="0"/>
    <s v="CA"/>
    <x v="5"/>
    <x v="5"/>
  </r>
  <r>
    <n v="30492"/>
    <x v="0"/>
    <s v="(Remote) Data Scientist/ Java Developer"/>
    <s v="Littlerock, CA"/>
    <s v="via Snagajob"/>
    <x v="5"/>
    <x v="0"/>
    <s v="California, United States"/>
    <d v="2023-11-27T16:03:5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0"/>
    <s v="CA"/>
    <x v="5"/>
    <x v="5"/>
  </r>
  <r>
    <n v="30492"/>
    <x v="0"/>
    <s v="(Remote) Data Scientist/ Java Developer"/>
    <s v="Littlerock, CA"/>
    <s v="via Snagajob"/>
    <x v="5"/>
    <x v="0"/>
    <s v="California, United States"/>
    <d v="2023-11-27T16:03:5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3"/>
    <s v="CA"/>
    <x v="5"/>
    <x v="5"/>
  </r>
  <r>
    <n v="30493"/>
    <x v="8"/>
    <s v="Senior Data and Software Engineer"/>
    <s v="San Jose, CA"/>
    <s v="via LinkedIn"/>
    <x v="0"/>
    <x v="0"/>
    <s v="California, United States"/>
    <d v="2023-11-27T13:04:10"/>
    <x v="0"/>
    <x v="0"/>
    <s v="United States"/>
    <x v="0"/>
    <n v="152500"/>
    <m/>
    <m/>
    <s v="Affinity Solutions"/>
    <s v="['php', 'sql', 'python', 'javascript', 'java', 'typescript', 'nosql', 'jquery', 'node.js', 'react.js', 'linux', 'git', 'jira']"/>
    <s v="php"/>
    <x v="0"/>
    <s v="CA"/>
    <x v="5"/>
    <x v="5"/>
  </r>
  <r>
    <n v="30494"/>
    <x v="8"/>
    <s v="Senior Member Technical- MSBI Developer- Bangalore- Hybrid"/>
    <s v="India"/>
    <s v="via Ai-Jobs.net"/>
    <x v="0"/>
    <x v="0"/>
    <s v="India"/>
    <d v="2023-11-21T18:12:01"/>
    <x v="1"/>
    <x v="1"/>
    <s v="India"/>
    <x v="0"/>
    <n v="123000"/>
    <m/>
    <m/>
    <s v="Broadridge"/>
    <s v="['sql', 't-sql', 'javascript', 'sql server', 'power bi', 'ssis', 'ssrs', 'excel', 'tableau']"/>
    <s v="sql"/>
    <x v="0"/>
    <s v=""/>
    <x v="1"/>
    <x v="1"/>
  </r>
  <r>
    <n v="30495"/>
    <x v="4"/>
    <s v="Data Analyst"/>
    <s v="Miami, FL"/>
    <s v="via BeBee"/>
    <x v="0"/>
    <x v="0"/>
    <s v="Florida, United States"/>
    <d v="2023-11-29T22:03:35"/>
    <x v="1"/>
    <x v="0"/>
    <s v="United States"/>
    <x v="0"/>
    <n v="75000"/>
    <m/>
    <m/>
    <s v="Akkodis"/>
    <s v="['sql', 'visual basic', 'word', 'excel', 'powerpoint', 'flow', 'jira', 'smartsheet']"/>
    <s v="sql"/>
    <x v="0"/>
    <s v="FL"/>
    <x v="18"/>
    <x v="18"/>
  </r>
  <r>
    <n v="30496"/>
    <x v="7"/>
    <s v="Business Intelligence (BI) Analyst"/>
    <s v="San Antonio, TX"/>
    <s v="via LinkedIn"/>
    <x v="0"/>
    <x v="0"/>
    <s v="Texas, United States"/>
    <d v="2023-11-20T20:01:10"/>
    <x v="0"/>
    <x v="0"/>
    <s v="United States"/>
    <x v="0"/>
    <n v="80000"/>
    <m/>
    <m/>
    <s v="Robert Half"/>
    <s v="['sql', 'go', 'ssis']"/>
    <s v="sql"/>
    <x v="0"/>
    <s v="TX"/>
    <x v="3"/>
    <x v="3"/>
  </r>
  <r>
    <n v="30497"/>
    <x v="0"/>
    <s v="Data Scientist, Specialist - Now Hiring"/>
    <s v="Malvern, PA"/>
    <s v="via Snagajob"/>
    <x v="5"/>
    <x v="0"/>
    <s v="New York, United States"/>
    <d v="2023-11-19T21:01:35"/>
    <x v="0"/>
    <x v="1"/>
    <s v="United States"/>
    <x v="1"/>
    <m/>
    <n v="41.505000000000003"/>
    <n v="86330.4"/>
    <s v="The Vanguard Group"/>
    <s v="['python', 'go', 'pyspark', 'hugging face', 'excel']"/>
    <s v="python"/>
    <x v="0"/>
    <s v="PA"/>
    <x v="15"/>
    <x v="15"/>
  </r>
  <r>
    <n v="30497"/>
    <x v="0"/>
    <s v="Data Scientist, Specialist - Now Hiring"/>
    <s v="Malvern, PA"/>
    <s v="via Snagajob"/>
    <x v="5"/>
    <x v="0"/>
    <s v="New York, United States"/>
    <d v="2023-11-19T21:01:35"/>
    <x v="0"/>
    <x v="1"/>
    <s v="United States"/>
    <x v="1"/>
    <m/>
    <n v="41.505000000000003"/>
    <n v="86330.4"/>
    <s v="The Vanguard Group"/>
    <s v="['python', 'go', 'pyspark', 'hugging face', 'excel']"/>
    <s v="python"/>
    <x v="3"/>
    <s v="PA"/>
    <x v="15"/>
    <x v="15"/>
  </r>
  <r>
    <n v="30498"/>
    <x v="0"/>
    <s v="Data Scientist"/>
    <s v="Chicago, IL"/>
    <s v="via BeBee"/>
    <x v="0"/>
    <x v="0"/>
    <s v="Illinois, United States"/>
    <d v="2023-11-09T09:04:19"/>
    <x v="0"/>
    <x v="0"/>
    <s v="United States"/>
    <x v="0"/>
    <n v="100000"/>
    <m/>
    <m/>
    <s v="3Red Partners"/>
    <s v="['python', 'c++']"/>
    <s v="python"/>
    <x v="0"/>
    <s v="IL"/>
    <x v="7"/>
    <x v="7"/>
  </r>
  <r>
    <n v="30499"/>
    <x v="4"/>
    <s v="F-35 Data Analyst - Full-time / Part-time"/>
    <s v="Ridgecrest, CA"/>
    <s v="via Snagajob"/>
    <x v="5"/>
    <x v="0"/>
    <s v="California, United States"/>
    <d v="2023-11-11T09:00:50"/>
    <x v="0"/>
    <x v="1"/>
    <s v="United States"/>
    <x v="1"/>
    <m/>
    <n v="24.97"/>
    <n v="51937.599999999999"/>
    <s v="DCS Corp"/>
    <s v="['matlab', 'visual basic', 'python', 'excel']"/>
    <s v="matlab"/>
    <x v="0"/>
    <s v="CA"/>
    <x v="5"/>
    <x v="5"/>
  </r>
  <r>
    <n v="30499"/>
    <x v="4"/>
    <s v="F-35 Data Analyst - Full-time / Part-time"/>
    <s v="Ridgecrest, CA"/>
    <s v="via Snagajob"/>
    <x v="5"/>
    <x v="0"/>
    <s v="California, United States"/>
    <d v="2023-11-11T09:00:50"/>
    <x v="0"/>
    <x v="1"/>
    <s v="United States"/>
    <x v="1"/>
    <m/>
    <n v="24.97"/>
    <n v="51937.599999999999"/>
    <s v="DCS Corp"/>
    <s v="['matlab', 'visual basic', 'python', 'excel']"/>
    <s v="matlab"/>
    <x v="3"/>
    <s v="CA"/>
    <x v="5"/>
    <x v="5"/>
  </r>
  <r>
    <n v="30500"/>
    <x v="4"/>
    <s v="Data Analyst"/>
    <s v="New Providence, NJ"/>
    <s v="via LinkedIn"/>
    <x v="8"/>
    <x v="0"/>
    <s v="New York, United States"/>
    <d v="2023-11-06T14:00:00"/>
    <x v="0"/>
    <x v="1"/>
    <s v="United States"/>
    <x v="1"/>
    <m/>
    <n v="24"/>
    <n v="49920"/>
    <s v="eTeam"/>
    <s v="['sap', 'powerpoint', 'visio', 'webex']"/>
    <s v="sap"/>
    <x v="1"/>
    <s v="NJ"/>
    <x v="10"/>
    <x v="10"/>
  </r>
  <r>
    <n v="30500"/>
    <x v="4"/>
    <s v="Data Analyst"/>
    <s v="New Providence, NJ"/>
    <s v="via LinkedIn"/>
    <x v="8"/>
    <x v="0"/>
    <s v="New York, United States"/>
    <d v="2023-11-06T14:00:00"/>
    <x v="0"/>
    <x v="1"/>
    <s v="United States"/>
    <x v="1"/>
    <m/>
    <n v="24"/>
    <n v="49920"/>
    <s v="eTeam"/>
    <s v="['sap', 'powerpoint', 'visio', 'webex']"/>
    <s v="sap"/>
    <x v="4"/>
    <s v="NJ"/>
    <x v="10"/>
    <x v="10"/>
  </r>
  <r>
    <n v="30501"/>
    <x v="0"/>
    <s v="Data Scientist"/>
    <s v="Anywhere"/>
    <s v="via LinkedIn"/>
    <x v="1"/>
    <x v="1"/>
    <s v="Illinois, United States"/>
    <d v="2023-11-30T20:04:46"/>
    <x v="0"/>
    <x v="0"/>
    <s v="United States"/>
    <x v="0"/>
    <n v="149500"/>
    <m/>
    <m/>
    <s v="Ascendion"/>
    <s v="['sql', 'azure', 'power bi']"/>
    <s v="sql"/>
    <x v="1"/>
    <s v=""/>
    <x v="1"/>
    <x v="1"/>
  </r>
  <r>
    <n v="30502"/>
    <x v="4"/>
    <s v="Junior Data Analyst (SQL, Looker) - No C2C - Now Hiring"/>
    <s v="Austin, TX"/>
    <s v="via Snagajob"/>
    <x v="5"/>
    <x v="0"/>
    <s v="Texas, United States"/>
    <d v="2023-11-19T22:00:43"/>
    <x v="0"/>
    <x v="1"/>
    <s v="United States"/>
    <x v="1"/>
    <m/>
    <n v="34"/>
    <n v="70720"/>
    <s v="Jobot"/>
    <s v="['sql', 'python', 'numpy', 'pandas', 'looker']"/>
    <s v="sql"/>
    <x v="0"/>
    <s v="TX"/>
    <x v="3"/>
    <x v="3"/>
  </r>
  <r>
    <n v="30502"/>
    <x v="4"/>
    <s v="Junior Data Analyst (SQL, Looker) - No C2C - Now Hiring"/>
    <s v="Austin, TX"/>
    <s v="via Snagajob"/>
    <x v="5"/>
    <x v="0"/>
    <s v="Texas, United States"/>
    <d v="2023-11-19T22:00:43"/>
    <x v="0"/>
    <x v="1"/>
    <s v="United States"/>
    <x v="1"/>
    <m/>
    <n v="34"/>
    <n v="70720"/>
    <s v="Jobot"/>
    <s v="['sql', 'python', 'numpy', 'pandas', 'looker']"/>
    <s v="sql"/>
    <x v="3"/>
    <s v="TX"/>
    <x v="3"/>
    <x v="3"/>
  </r>
  <r>
    <n v="30503"/>
    <x v="4"/>
    <s v="Technical Business Analyst/Data Analyst"/>
    <s v="Pennsylvania"/>
    <s v="via LinkedIn"/>
    <x v="8"/>
    <x v="0"/>
    <s v="New York, United States"/>
    <d v="2023-11-29T18:00:21"/>
    <x v="0"/>
    <x v="1"/>
    <s v="United States"/>
    <x v="1"/>
    <m/>
    <n v="65"/>
    <n v="135200"/>
    <s v="Atlas"/>
    <s v="['sql', 'python', 'r', 'rshiny']"/>
    <s v="sql"/>
    <x v="1"/>
    <s v=""/>
    <x v="1"/>
    <x v="1"/>
  </r>
  <r>
    <n v="30503"/>
    <x v="4"/>
    <s v="Technical Business Analyst/Data Analyst"/>
    <s v="Pennsylvania"/>
    <s v="via LinkedIn"/>
    <x v="8"/>
    <x v="0"/>
    <s v="New York, United States"/>
    <d v="2023-11-29T18:00:21"/>
    <x v="0"/>
    <x v="1"/>
    <s v="United States"/>
    <x v="1"/>
    <m/>
    <n v="65"/>
    <n v="135200"/>
    <s v="Atlas"/>
    <s v="['sql', 'python', 'r', 'rshiny']"/>
    <s v="sql"/>
    <x v="4"/>
    <s v=""/>
    <x v="1"/>
    <x v="1"/>
  </r>
  <r>
    <n v="30504"/>
    <x v="4"/>
    <s v="Field Data Collector"/>
    <s v="Utica, NY"/>
    <s v="via ZipRecruiter"/>
    <x v="0"/>
    <x v="0"/>
    <s v="New York, United States"/>
    <d v="2023-11-07T06:00:24"/>
    <x v="1"/>
    <x v="1"/>
    <s v="United States"/>
    <x v="1"/>
    <m/>
    <n v="24.46"/>
    <n v="50876.800000000003"/>
    <s v="NORC at the University of Chicago"/>
    <m/>
    <s v=""/>
    <x v="0"/>
    <s v="NY"/>
    <x v="4"/>
    <x v="4"/>
  </r>
  <r>
    <n v="30505"/>
    <x v="4"/>
    <s v="Data Analyst"/>
    <s v="Perris, CA"/>
    <s v="via Indeed"/>
    <x v="5"/>
    <x v="0"/>
    <s v="California, United States"/>
    <d v="2023-11-05T01:02:34"/>
    <x v="0"/>
    <x v="0"/>
    <s v="United States"/>
    <x v="1"/>
    <m/>
    <n v="26.5"/>
    <n v="55120"/>
    <s v="Albert R Renteria Cooperation"/>
    <s v="['sql', 'python', 'r', 'tableau']"/>
    <s v="sql"/>
    <x v="0"/>
    <s v="CA"/>
    <x v="5"/>
    <x v="5"/>
  </r>
  <r>
    <n v="30505"/>
    <x v="4"/>
    <s v="Data Analyst"/>
    <s v="Perris, CA"/>
    <s v="via Indeed"/>
    <x v="5"/>
    <x v="0"/>
    <s v="California, United States"/>
    <d v="2023-11-05T01:02:34"/>
    <x v="0"/>
    <x v="0"/>
    <s v="United States"/>
    <x v="1"/>
    <m/>
    <n v="26.5"/>
    <n v="55120"/>
    <s v="Albert R Renteria Cooperation"/>
    <s v="['sql', 'python', 'r', 'tableau']"/>
    <s v="sql"/>
    <x v="3"/>
    <s v="CA"/>
    <x v="5"/>
    <x v="5"/>
  </r>
  <r>
    <n v="30506"/>
    <x v="7"/>
    <s v="Analyst"/>
    <s v="Stamford, CT"/>
    <s v="via LinkedIn"/>
    <x v="0"/>
    <x v="0"/>
    <s v="New York, United States"/>
    <d v="2023-11-30T00:00:13"/>
    <x v="0"/>
    <x v="1"/>
    <s v="United States"/>
    <x v="0"/>
    <n v="127500"/>
    <m/>
    <m/>
    <s v="GradBay"/>
    <s v="['python', 'r', 'sql', 'sql server', 'tableau']"/>
    <s v="python"/>
    <x v="0"/>
    <s v="CT"/>
    <x v="11"/>
    <x v="11"/>
  </r>
  <r>
    <n v="30507"/>
    <x v="8"/>
    <s v="Entry Level Programmer/Coder/Developer/Data..."/>
    <s v="Garden Grove, CA"/>
    <s v="via Snagajob"/>
    <x v="5"/>
    <x v="0"/>
    <s v="California, United States"/>
    <d v="2023-11-17T22:03:3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0"/>
    <s v="CA"/>
    <x v="5"/>
    <x v="5"/>
  </r>
  <r>
    <n v="30507"/>
    <x v="8"/>
    <s v="Entry Level Programmer/Coder/Developer/Data..."/>
    <s v="Garden Grove, CA"/>
    <s v="via Snagajob"/>
    <x v="5"/>
    <x v="0"/>
    <s v="California, United States"/>
    <d v="2023-11-17T22:03:3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3"/>
    <s v="CA"/>
    <x v="5"/>
    <x v="5"/>
  </r>
  <r>
    <n v="30508"/>
    <x v="4"/>
    <s v="Data Analyst (VBA, Tableau)"/>
    <s v="Canada"/>
    <s v="via Ai-Jobs.net"/>
    <x v="0"/>
    <x v="0"/>
    <s v="Canada"/>
    <d v="2023-11-09T19:11:57"/>
    <x v="0"/>
    <x v="1"/>
    <s v="Canada"/>
    <x v="0"/>
    <n v="109000"/>
    <m/>
    <m/>
    <s v="Sun Life"/>
    <s v="['sql', 'python', 'vba', 'excel', 'tableau']"/>
    <s v="sql"/>
    <x v="0"/>
    <s v=""/>
    <x v="1"/>
    <x v="1"/>
  </r>
  <r>
    <n v="30509"/>
    <x v="4"/>
    <s v="Data Analyst"/>
    <s v="Brooklyn, NY"/>
    <s v="via Indeed"/>
    <x v="0"/>
    <x v="0"/>
    <s v="New York, United States"/>
    <d v="2023-11-20T14:59:53"/>
    <x v="0"/>
    <x v="0"/>
    <s v="United States"/>
    <x v="0"/>
    <n v="69200.890599999999"/>
    <m/>
    <m/>
    <s v="Emerest Connect"/>
    <s v="['sql', 'python', 'excel', 'tableau']"/>
    <s v="sql"/>
    <x v="0"/>
    <s v="NY"/>
    <x v="4"/>
    <x v="4"/>
  </r>
  <r>
    <n v="30510"/>
    <x v="4"/>
    <s v="Course Data Analyst"/>
    <s v="Texas"/>
    <s v="via Adzuna"/>
    <x v="0"/>
    <x v="0"/>
    <s v="Sudan"/>
    <d v="2023-11-17T12:03:47"/>
    <x v="0"/>
    <x v="1"/>
    <s v="Sudan"/>
    <x v="0"/>
    <n v="65000"/>
    <m/>
    <m/>
    <s v="WebCE"/>
    <s v="['word', 'excel', 'smartsheet']"/>
    <s v="word"/>
    <x v="0"/>
    <s v=""/>
    <x v="1"/>
    <x v="1"/>
  </r>
  <r>
    <n v="30511"/>
    <x v="2"/>
    <s v="Sr BI Analytics Developer"/>
    <s v="Los Angeles, CA"/>
    <s v="via ZipRecruiter"/>
    <x v="6"/>
    <x v="0"/>
    <s v="California, United States"/>
    <d v="2023-11-17T23:01:07"/>
    <x v="1"/>
    <x v="0"/>
    <s v="United States"/>
    <x v="0"/>
    <n v="125000"/>
    <m/>
    <m/>
    <s v="OSTechnical"/>
    <s v="['sql', 'go', 'oracle', 'tableau', 'power bi', 'alteryx']"/>
    <s v="sql"/>
    <x v="0"/>
    <s v="CA"/>
    <x v="5"/>
    <x v="5"/>
  </r>
  <r>
    <n v="30511"/>
    <x v="2"/>
    <s v="Sr BI Analytics Developer"/>
    <s v="Los Angeles, CA"/>
    <s v="via ZipRecruiter"/>
    <x v="6"/>
    <x v="0"/>
    <s v="California, United States"/>
    <d v="2023-11-17T23:01:07"/>
    <x v="1"/>
    <x v="0"/>
    <s v="United States"/>
    <x v="0"/>
    <n v="125000"/>
    <m/>
    <m/>
    <s v="OSTechnical"/>
    <s v="['sql', 'go', 'oracle', 'tableau', 'power bi', 'alteryx']"/>
    <s v="sql"/>
    <x v="1"/>
    <s v="CA"/>
    <x v="5"/>
    <x v="5"/>
  </r>
  <r>
    <n v="30512"/>
    <x v="4"/>
    <s v="Data Product Manager"/>
    <s v="United Kingdom"/>
    <s v="via Ai-Jobs.net"/>
    <x v="0"/>
    <x v="0"/>
    <s v="United Kingdom"/>
    <d v="2023-11-03T12:14:08"/>
    <x v="0"/>
    <x v="1"/>
    <s v="United Kingdom"/>
    <x v="0"/>
    <n v="72900"/>
    <m/>
    <m/>
    <s v="EDITED"/>
    <m/>
    <s v=""/>
    <x v="0"/>
    <s v=""/>
    <x v="1"/>
    <x v="1"/>
  </r>
  <r>
    <n v="30513"/>
    <x v="6"/>
    <s v="Lead SoC Architect, NPU AI/ML"/>
    <s v="United States"/>
    <s v="via Ai-Jobs.net"/>
    <x v="0"/>
    <x v="0"/>
    <s v="Texas, United States"/>
    <d v="2023-11-10T02:04:01"/>
    <x v="0"/>
    <x v="0"/>
    <s v="United States"/>
    <x v="0"/>
    <n v="270000"/>
    <m/>
    <m/>
    <s v="Samsung Research America"/>
    <m/>
    <s v=""/>
    <x v="0"/>
    <s v=""/>
    <x v="1"/>
    <x v="1"/>
  </r>
  <r>
    <n v="30514"/>
    <x v="7"/>
    <s v="Senior Financial Analyst"/>
    <s v="Albuquerque, NM"/>
    <s v="via BeBee"/>
    <x v="0"/>
    <x v="0"/>
    <s v="Sudan"/>
    <d v="2023-11-28T05:27:40"/>
    <x v="1"/>
    <x v="1"/>
    <s v="Sudan"/>
    <x v="0"/>
    <n v="82500"/>
    <m/>
    <m/>
    <s v="Gap Inc."/>
    <s v="['vba', 'sql', 'oracle', 'excel', 'sap']"/>
    <s v="vba"/>
    <x v="0"/>
    <s v="NM"/>
    <x v="1"/>
    <x v="1"/>
  </r>
  <r>
    <n v="30515"/>
    <x v="4"/>
    <s v="Data Analyst - MS Power Platform"/>
    <s v="Carmel, IN"/>
    <s v="via Snagajob"/>
    <x v="5"/>
    <x v="0"/>
    <s v="Illinois, United States"/>
    <d v="2023-11-18T09:01:15"/>
    <x v="0"/>
    <x v="1"/>
    <s v="United States"/>
    <x v="1"/>
    <m/>
    <n v="17.96"/>
    <n v="37356.800000000003"/>
    <s v="Umasinc"/>
    <s v="['sql', 'python', 'java', 'scala', 'azure', 'aws', 'gcp', 'power bi']"/>
    <s v="sql"/>
    <x v="0"/>
    <s v="IN"/>
    <x v="24"/>
    <x v="24"/>
  </r>
  <r>
    <n v="30515"/>
    <x v="4"/>
    <s v="Data Analyst - MS Power Platform"/>
    <s v="Carmel, IN"/>
    <s v="via Snagajob"/>
    <x v="5"/>
    <x v="0"/>
    <s v="Illinois, United States"/>
    <d v="2023-11-18T09:01:15"/>
    <x v="0"/>
    <x v="1"/>
    <s v="United States"/>
    <x v="1"/>
    <m/>
    <n v="17.96"/>
    <n v="37356.800000000003"/>
    <s v="Umasinc"/>
    <s v="['sql', 'python', 'java', 'scala', 'azure', 'aws', 'gcp', 'power bi']"/>
    <s v="sql"/>
    <x v="3"/>
    <s v="IN"/>
    <x v="24"/>
    <x v="24"/>
  </r>
  <r>
    <n v="30516"/>
    <x v="4"/>
    <s v="Data Analyst"/>
    <s v="Washington, DC"/>
    <s v="via Indeed"/>
    <x v="0"/>
    <x v="0"/>
    <s v="New York, United States"/>
    <d v="2023-11-01T22:00:28"/>
    <x v="1"/>
    <x v="1"/>
    <s v="United States"/>
    <x v="0"/>
    <n v="92058"/>
    <m/>
    <m/>
    <s v="Department of Corrections"/>
    <m/>
    <s v=""/>
    <x v="0"/>
    <s v="DC"/>
    <x v="14"/>
    <x v="14"/>
  </r>
  <r>
    <n v="30517"/>
    <x v="4"/>
    <s v="Sr. Data Analyst - Now Hiring"/>
    <s v="Chesterfield, MO"/>
    <s v="via Snagajob"/>
    <x v="5"/>
    <x v="0"/>
    <s v="Illinois, United States"/>
    <d v="2023-11-18T09:01:03"/>
    <x v="0"/>
    <x v="0"/>
    <s v="United States"/>
    <x v="1"/>
    <m/>
    <n v="25.114999999999998"/>
    <n v="52239.199999999997"/>
    <s v="Dierbergs Markets, Inc."/>
    <s v="['sql', 'excel', 'tableau', 'power bi']"/>
    <s v="sql"/>
    <x v="0"/>
    <s v="MO"/>
    <x v="25"/>
    <x v="25"/>
  </r>
  <r>
    <n v="30517"/>
    <x v="4"/>
    <s v="Sr. Data Analyst - Now Hiring"/>
    <s v="Chesterfield, MO"/>
    <s v="via Snagajob"/>
    <x v="5"/>
    <x v="0"/>
    <s v="Illinois, United States"/>
    <d v="2023-11-18T09:01:03"/>
    <x v="0"/>
    <x v="0"/>
    <s v="United States"/>
    <x v="1"/>
    <m/>
    <n v="25.114999999999998"/>
    <n v="52239.199999999997"/>
    <s v="Dierbergs Markets, Inc."/>
    <s v="['sql', 'excel', 'tableau', 'power bi']"/>
    <s v="sql"/>
    <x v="3"/>
    <s v="MO"/>
    <x v="25"/>
    <x v="25"/>
  </r>
  <r>
    <n v="30518"/>
    <x v="4"/>
    <s v="Data Analyst"/>
    <s v="Bethesda, MD"/>
    <s v="via Indeed"/>
    <x v="0"/>
    <x v="0"/>
    <s v="New York, United States"/>
    <d v="2023-11-15T20:00:14"/>
    <x v="0"/>
    <x v="0"/>
    <s v="United States"/>
    <x v="1"/>
    <m/>
    <n v="30.5"/>
    <n v="63440"/>
    <s v="Strategic Technology Institute, Inc. (STi)"/>
    <s v="['sql', 'python', 'r', 'spss', 'tableau', 'excel']"/>
    <s v="sql"/>
    <x v="0"/>
    <s v="MD"/>
    <x v="21"/>
    <x v="21"/>
  </r>
  <r>
    <n v="30519"/>
    <x v="2"/>
    <s v="Senior Data Scientist, Acquisition"/>
    <s v="San Francisco, CA"/>
    <s v="via Ladders"/>
    <x v="0"/>
    <x v="0"/>
    <s v="California, United States"/>
    <d v="2023-11-28T11:03:08"/>
    <x v="0"/>
    <x v="0"/>
    <s v="United States"/>
    <x v="0"/>
    <n v="200000"/>
    <m/>
    <m/>
    <s v="Grammarly"/>
    <s v="['sql', 'python', 'r', 'scala']"/>
    <s v="sql"/>
    <x v="0"/>
    <s v="CA"/>
    <x v="5"/>
    <x v="5"/>
  </r>
  <r>
    <n v="30520"/>
    <x v="7"/>
    <s v="Business Analyst"/>
    <s v="Orlando, FL"/>
    <s v="via LinkedIn"/>
    <x v="8"/>
    <x v="0"/>
    <s v="Florida, United States"/>
    <d v="2023-11-10T19:21:53"/>
    <x v="0"/>
    <x v="1"/>
    <s v="United States"/>
    <x v="1"/>
    <m/>
    <n v="70"/>
    <n v="145600"/>
    <s v="Russell Tobin"/>
    <s v="['go', 'powerpoint', 'jira']"/>
    <s v="go"/>
    <x v="1"/>
    <s v="FL"/>
    <x v="18"/>
    <x v="18"/>
  </r>
  <r>
    <n v="30520"/>
    <x v="7"/>
    <s v="Business Analyst"/>
    <s v="Orlando, FL"/>
    <s v="via LinkedIn"/>
    <x v="8"/>
    <x v="0"/>
    <s v="Florida, United States"/>
    <d v="2023-11-10T19:21:53"/>
    <x v="0"/>
    <x v="1"/>
    <s v="United States"/>
    <x v="1"/>
    <m/>
    <n v="70"/>
    <n v="145600"/>
    <s v="Russell Tobin"/>
    <s v="['go', 'powerpoint', 'jira']"/>
    <s v="go"/>
    <x v="4"/>
    <s v="FL"/>
    <x v="18"/>
    <x v="18"/>
  </r>
  <r>
    <n v="30521"/>
    <x v="3"/>
    <s v="AWS Data Engineer"/>
    <s v="Anywhere"/>
    <s v="via LinkedIn"/>
    <x v="8"/>
    <x v="1"/>
    <s v="Texas, United States"/>
    <d v="2023-11-01T18:05:25"/>
    <x v="1"/>
    <x v="1"/>
    <s v="United States"/>
    <x v="1"/>
    <m/>
    <n v="50"/>
    <n v="104000"/>
    <s v="Medasource"/>
    <s v="['python', 'scala', 'aws', 'redshift', 'oracle', 'spark', 'power bi', 'tableau', 'flow']"/>
    <s v="python"/>
    <x v="1"/>
    <s v=""/>
    <x v="1"/>
    <x v="1"/>
  </r>
  <r>
    <n v="30521"/>
    <x v="3"/>
    <s v="AWS Data Engineer"/>
    <s v="Anywhere"/>
    <s v="via LinkedIn"/>
    <x v="8"/>
    <x v="1"/>
    <s v="Texas, United States"/>
    <d v="2023-11-01T18:05:25"/>
    <x v="1"/>
    <x v="1"/>
    <s v="United States"/>
    <x v="1"/>
    <m/>
    <n v="50"/>
    <n v="104000"/>
    <s v="Medasource"/>
    <s v="['python', 'scala', 'aws', 'redshift', 'oracle', 'spark', 'power bi', 'tableau', 'flow']"/>
    <s v="python"/>
    <x v="4"/>
    <s v=""/>
    <x v="1"/>
    <x v="1"/>
  </r>
  <r>
    <n v="30522"/>
    <x v="4"/>
    <s v="Data Analyst"/>
    <s v="East Hazel Crest, IL"/>
    <s v="via ZipRecruiter"/>
    <x v="11"/>
    <x v="0"/>
    <s v="Illinois, United States"/>
    <d v="2023-11-15T15:02:01"/>
    <x v="0"/>
    <x v="1"/>
    <s v="United States"/>
    <x v="1"/>
    <m/>
    <n v="30.75"/>
    <n v="63960"/>
    <s v="Robert Half"/>
    <s v="['crystal', 'excel', 'spreadsheet']"/>
    <s v="crystal"/>
    <x v="4"/>
    <s v="IL"/>
    <x v="7"/>
    <x v="7"/>
  </r>
  <r>
    <n v="30523"/>
    <x v="4"/>
    <s v="Data Analyst"/>
    <s v="West Palm Beach, FL"/>
    <s v="via Indeed"/>
    <x v="0"/>
    <x v="0"/>
    <s v="Florida, United States"/>
    <d v="2023-11-17T15:02:24"/>
    <x v="0"/>
    <x v="0"/>
    <s v="United States"/>
    <x v="0"/>
    <n v="55000"/>
    <m/>
    <m/>
    <s v="Advanced Management USA LLC"/>
    <s v="['sql', 'vba', 'python', 'sql server', 'excel', 'word', 'powerpoint', 'outlook']"/>
    <s v="sql"/>
    <x v="0"/>
    <s v="FL"/>
    <x v="18"/>
    <x v="18"/>
  </r>
  <r>
    <n v="30524"/>
    <x v="6"/>
    <s v="Senior Machine Learning Engineer | Data Science | NLP Modeling"/>
    <s v="Pittsburgh, PA"/>
    <s v="via LinkedIn"/>
    <x v="0"/>
    <x v="0"/>
    <s v="New York, United States"/>
    <d v="2023-11-16T03:04:17"/>
    <x v="0"/>
    <x v="0"/>
    <s v="United States"/>
    <x v="0"/>
    <n v="120000"/>
    <m/>
    <m/>
    <s v="CyberCoders"/>
    <s v="['python', 'sql', 'word', 'kubernetes']"/>
    <s v="python"/>
    <x v="0"/>
    <s v="PA"/>
    <x v="15"/>
    <x v="15"/>
  </r>
  <r>
    <n v="30525"/>
    <x v="4"/>
    <s v="Data Analyst- Hybrid"/>
    <s v="Washington, DC"/>
    <s v="via Indeed"/>
    <x v="0"/>
    <x v="0"/>
    <s v="New York, United States"/>
    <d v="2023-11-09T16:00:16"/>
    <x v="0"/>
    <x v="0"/>
    <s v="United States"/>
    <x v="0"/>
    <n v="65500.664100000002"/>
    <m/>
    <m/>
    <s v="Universal Service Administrative Company"/>
    <s v="['sql', 'r', 'python', 'tableau', 'excel']"/>
    <s v="sql"/>
    <x v="0"/>
    <s v="DC"/>
    <x v="14"/>
    <x v="14"/>
  </r>
  <r>
    <n v="30526"/>
    <x v="0"/>
    <s v="Lead Data Scientist"/>
    <s v="Holmdel, NJ"/>
    <s v="via ZipRecruiter"/>
    <x v="0"/>
    <x v="0"/>
    <s v="New York, United States"/>
    <d v="2023-11-01T13:01:57"/>
    <x v="0"/>
    <x v="1"/>
    <s v="United States"/>
    <x v="0"/>
    <n v="200000"/>
    <m/>
    <m/>
    <s v="Yoh, A Day &amp; Zimmermann Company"/>
    <s v="['python', 'pytorch', 'tensorflow']"/>
    <s v="python"/>
    <x v="0"/>
    <s v="NJ"/>
    <x v="10"/>
    <x v="10"/>
  </r>
  <r>
    <n v="30527"/>
    <x v="3"/>
    <s v="Data Engineer (Greater Boston Area, MA)"/>
    <s v="Cambridge, MA"/>
    <s v="via Built In Boston"/>
    <x v="0"/>
    <x v="0"/>
    <s v="Georgia"/>
    <d v="2023-11-15T04:18:13"/>
    <x v="0"/>
    <x v="0"/>
    <s v="United States"/>
    <x v="0"/>
    <n v="93500"/>
    <m/>
    <m/>
    <s v="Takeda"/>
    <s v="['nosql', 'scala', 'java', 'python', 'spark', 'kafka', 'airflow', 'flow']"/>
    <s v="nosql"/>
    <x v="0"/>
    <s v="MA"/>
    <x v="8"/>
    <x v="8"/>
  </r>
  <r>
    <n v="30528"/>
    <x v="7"/>
    <s v="Production Analyst"/>
    <s v="New York, NY"/>
    <s v="via ZipRecruiter"/>
    <x v="0"/>
    <x v="0"/>
    <s v="New York, United States"/>
    <d v="2023-11-01T21:00:06"/>
    <x v="1"/>
    <x v="1"/>
    <s v="United States"/>
    <x v="0"/>
    <n v="82500"/>
    <m/>
    <m/>
    <s v="Partnership Employment"/>
    <s v="['excel']"/>
    <s v="excel"/>
    <x v="0"/>
    <s v="NY"/>
    <x v="4"/>
    <x v="4"/>
  </r>
  <r>
    <n v="30529"/>
    <x v="2"/>
    <s v="Senior Manager of Data Intelligence"/>
    <s v="Anywhere"/>
    <s v="via Snagajob"/>
    <x v="5"/>
    <x v="1"/>
    <s v="California, United States"/>
    <d v="2023-11-12T07:00:37"/>
    <x v="0"/>
    <x v="0"/>
    <s v="United States"/>
    <x v="1"/>
    <m/>
    <n v="24.08"/>
    <n v="50086.400000000001"/>
    <s v="Howmet"/>
    <m/>
    <s v=""/>
    <x v="0"/>
    <s v=""/>
    <x v="1"/>
    <x v="1"/>
  </r>
  <r>
    <n v="30529"/>
    <x v="2"/>
    <s v="Senior Manager of Data Intelligence"/>
    <s v="Anywhere"/>
    <s v="via Snagajob"/>
    <x v="5"/>
    <x v="1"/>
    <s v="California, United States"/>
    <d v="2023-11-12T07:00:37"/>
    <x v="0"/>
    <x v="0"/>
    <s v="United States"/>
    <x v="1"/>
    <m/>
    <n v="24.08"/>
    <n v="50086.400000000001"/>
    <s v="Howmet"/>
    <m/>
    <s v=""/>
    <x v="3"/>
    <s v=""/>
    <x v="1"/>
    <x v="1"/>
  </r>
  <r>
    <n v="30530"/>
    <x v="4"/>
    <s v="Data Analyst III/Tableau SME (Remote)"/>
    <s v="Anywhere"/>
    <s v="via Snagajob"/>
    <x v="5"/>
    <x v="1"/>
    <s v="Illinois, United States"/>
    <d v="2023-11-10T21:21:44"/>
    <x v="0"/>
    <x v="0"/>
    <s v="United States"/>
    <x v="1"/>
    <m/>
    <n v="25.24"/>
    <n v="52499.199999999997"/>
    <s v="Remotetribe"/>
    <s v="['sql', 'tableau']"/>
    <s v="sql"/>
    <x v="0"/>
    <s v=""/>
    <x v="1"/>
    <x v="1"/>
  </r>
  <r>
    <n v="30530"/>
    <x v="4"/>
    <s v="Data Analyst III/Tableau SME (Remote)"/>
    <s v="Anywhere"/>
    <s v="via Snagajob"/>
    <x v="5"/>
    <x v="1"/>
    <s v="Illinois, United States"/>
    <d v="2023-11-10T21:21:44"/>
    <x v="0"/>
    <x v="0"/>
    <s v="United States"/>
    <x v="1"/>
    <m/>
    <n v="25.24"/>
    <n v="52499.199999999997"/>
    <s v="Remotetribe"/>
    <s v="['sql', 'tableau']"/>
    <s v="sql"/>
    <x v="3"/>
    <s v=""/>
    <x v="1"/>
    <x v="1"/>
  </r>
  <r>
    <n v="30531"/>
    <x v="4"/>
    <s v="Data Analyst"/>
    <s v="Coral Gables, FL"/>
    <s v="via BeBee"/>
    <x v="11"/>
    <x v="0"/>
    <s v="Florida, United States"/>
    <d v="2023-11-05T19:01:14"/>
    <x v="1"/>
    <x v="1"/>
    <s v="United States"/>
    <x v="0"/>
    <n v="75000"/>
    <m/>
    <m/>
    <s v="ASK Consulting"/>
    <s v="['excel', 'tableau', 'powerpoint']"/>
    <s v="excel"/>
    <x v="4"/>
    <s v="FL"/>
    <x v="18"/>
    <x v="18"/>
  </r>
  <r>
    <n v="30532"/>
    <x v="7"/>
    <s v="Business Analyst (Remote Work Available)"/>
    <s v="Anywhere"/>
    <s v="via Snagajob"/>
    <x v="5"/>
    <x v="1"/>
    <s v="Georgia"/>
    <d v="2023-11-12T07:49:36"/>
    <x v="0"/>
    <x v="0"/>
    <s v="United States"/>
    <x v="1"/>
    <m/>
    <n v="41.85"/>
    <n v="87048"/>
    <s v="Taylor Corporation"/>
    <s v="['oracle']"/>
    <s v="oracle"/>
    <x v="0"/>
    <s v=""/>
    <x v="1"/>
    <x v="1"/>
  </r>
  <r>
    <n v="30532"/>
    <x v="7"/>
    <s v="Business Analyst (Remote Work Available)"/>
    <s v="Anywhere"/>
    <s v="via Snagajob"/>
    <x v="5"/>
    <x v="1"/>
    <s v="Georgia"/>
    <d v="2023-11-12T07:49:36"/>
    <x v="0"/>
    <x v="0"/>
    <s v="United States"/>
    <x v="1"/>
    <m/>
    <n v="41.85"/>
    <n v="87048"/>
    <s v="Taylor Corporation"/>
    <s v="['oracle']"/>
    <s v="oracle"/>
    <x v="3"/>
    <s v=""/>
    <x v="1"/>
    <x v="1"/>
  </r>
  <r>
    <n v="30533"/>
    <x v="0"/>
    <s v="Sr. Data Scientist I - Now Hiring"/>
    <s v="Alpharetta, GA"/>
    <s v="via Snagajob"/>
    <x v="5"/>
    <x v="0"/>
    <s v="Illinois, United States"/>
    <d v="2023-11-28T03:05:24"/>
    <x v="0"/>
    <x v="1"/>
    <s v="United States"/>
    <x v="1"/>
    <m/>
    <n v="41.884999999999998"/>
    <n v="87120.8"/>
    <s v="LexisNexis Risk Solutions, inc."/>
    <m/>
    <s v=""/>
    <x v="0"/>
    <s v="GA"/>
    <x v="9"/>
    <x v="9"/>
  </r>
  <r>
    <n v="30533"/>
    <x v="0"/>
    <s v="Sr. Data Scientist I - Now Hiring"/>
    <s v="Alpharetta, GA"/>
    <s v="via Snagajob"/>
    <x v="5"/>
    <x v="0"/>
    <s v="Illinois, United States"/>
    <d v="2023-11-28T03:05:24"/>
    <x v="0"/>
    <x v="1"/>
    <s v="United States"/>
    <x v="1"/>
    <m/>
    <n v="41.884999999999998"/>
    <n v="87120.8"/>
    <s v="LexisNexis Risk Solutions, inc."/>
    <m/>
    <s v=""/>
    <x v="3"/>
    <s v="GA"/>
    <x v="9"/>
    <x v="9"/>
  </r>
  <r>
    <n v="30534"/>
    <x v="0"/>
    <s v="Data Scientist"/>
    <s v="Des Moines, IA"/>
    <s v="via Robert Half"/>
    <x v="0"/>
    <x v="0"/>
    <s v="Illinois, United States"/>
    <d v="2023-11-16T14:03:42"/>
    <x v="0"/>
    <x v="1"/>
    <s v="United States"/>
    <x v="0"/>
    <n v="115000"/>
    <m/>
    <m/>
    <s v="Robert Half"/>
    <s v="['r', 'python', 'power bi']"/>
    <s v="r"/>
    <x v="0"/>
    <s v="IA"/>
    <x v="33"/>
    <x v="33"/>
  </r>
  <r>
    <n v="30535"/>
    <x v="4"/>
    <s v="Data Analyst"/>
    <s v="New York, NY"/>
    <s v="via Indeed"/>
    <x v="0"/>
    <x v="0"/>
    <s v="New York, United States"/>
    <d v="2023-11-30T20:00:01"/>
    <x v="0"/>
    <x v="0"/>
    <s v="United States"/>
    <x v="0"/>
    <n v="58000"/>
    <m/>
    <m/>
    <s v="United Nations Global Compact"/>
    <s v="['tableau', 'excel', 'powerpoint', 'word']"/>
    <s v="tableau"/>
    <x v="0"/>
    <s v="NY"/>
    <x v="4"/>
    <x v="4"/>
  </r>
  <r>
    <n v="30536"/>
    <x v="4"/>
    <s v="Data Analyst Lv1"/>
    <s v="Round Rock, TX"/>
    <s v="via LinkedIn"/>
    <x v="1"/>
    <x v="0"/>
    <s v="Texas, United States"/>
    <d v="2023-11-29T20:02:51"/>
    <x v="0"/>
    <x v="0"/>
    <s v="United States"/>
    <x v="1"/>
    <m/>
    <n v="31"/>
    <n v="64480"/>
    <s v="Robert Half"/>
    <s v="['go', 'sap', 'tableau', 'power bi', 'alteryx', 'excel']"/>
    <s v="go"/>
    <x v="1"/>
    <s v="TX"/>
    <x v="3"/>
    <x v="3"/>
  </r>
  <r>
    <n v="30537"/>
    <x v="4"/>
    <s v="Warehouse Data Analyst Intern"/>
    <s v="Austin, TX"/>
    <s v="via Jobg8"/>
    <x v="13"/>
    <x v="0"/>
    <s v="Texas, United States"/>
    <d v="2023-11-02T18:01:40"/>
    <x v="0"/>
    <x v="1"/>
    <s v="United States"/>
    <x v="1"/>
    <m/>
    <n v="21"/>
    <n v="43680"/>
    <s v="SPEC"/>
    <m/>
    <s v=""/>
    <x v="0"/>
    <s v="TX"/>
    <x v="3"/>
    <x v="3"/>
  </r>
  <r>
    <n v="30537"/>
    <x v="4"/>
    <s v="Warehouse Data Analyst Intern"/>
    <s v="Austin, TX"/>
    <s v="via Jobg8"/>
    <x v="13"/>
    <x v="0"/>
    <s v="Texas, United States"/>
    <d v="2023-11-02T18:01:40"/>
    <x v="0"/>
    <x v="1"/>
    <s v="United States"/>
    <x v="1"/>
    <m/>
    <n v="21"/>
    <n v="43680"/>
    <s v="SPEC"/>
    <m/>
    <s v=""/>
    <x v="2"/>
    <s v="TX"/>
    <x v="3"/>
    <x v="3"/>
  </r>
  <r>
    <n v="30538"/>
    <x v="4"/>
    <s v="Data Analyst"/>
    <s v="Los Angeles, CA"/>
    <s v="via BeBee"/>
    <x v="0"/>
    <x v="0"/>
    <s v="California, United States"/>
    <d v="2023-11-09T09:00:39"/>
    <x v="1"/>
    <x v="1"/>
    <s v="United States"/>
    <x v="0"/>
    <n v="80000"/>
    <m/>
    <m/>
    <s v="Net2Source Inc."/>
    <m/>
    <s v=""/>
    <x v="0"/>
    <s v="CA"/>
    <x v="5"/>
    <x v="5"/>
  </r>
  <r>
    <n v="30539"/>
    <x v="7"/>
    <s v="Senior Business Analyst, Data Mapping"/>
    <s v="Atlanta, GA"/>
    <s v="via LinkedIn"/>
    <x v="1"/>
    <x v="0"/>
    <s v="Georgia"/>
    <d v="2023-11-27T20:25:20"/>
    <x v="0"/>
    <x v="0"/>
    <s v="United States"/>
    <x v="1"/>
    <m/>
    <n v="50"/>
    <n v="104000"/>
    <s v="Pyramid Consulting, Inc"/>
    <s v="['sql', 'sql server', 'mysql', 'aws', 'snowflake', 'oracle', 'excel', 'word', 'powerpoint']"/>
    <s v="sql"/>
    <x v="1"/>
    <s v="GA"/>
    <x v="9"/>
    <x v="9"/>
  </r>
  <r>
    <n v="30540"/>
    <x v="4"/>
    <s v="Hourly Data Analyst 2"/>
    <s v="Georgia"/>
    <s v="via Indeed"/>
    <x v="3"/>
    <x v="0"/>
    <s v="Georgia"/>
    <d v="2023-11-03T20:56:50"/>
    <x v="0"/>
    <x v="0"/>
    <s v="United States"/>
    <x v="1"/>
    <m/>
    <n v="27.27"/>
    <n v="56721.599999999999"/>
    <s v="Georgia Department of Public Health"/>
    <m/>
    <s v=""/>
    <x v="3"/>
    <s v=""/>
    <x v="1"/>
    <x v="1"/>
  </r>
  <r>
    <n v="30541"/>
    <x v="0"/>
    <s v="Data Scientist, HC Analytics - Full Time - Detroit"/>
    <s v="Detroit, MI"/>
    <s v="via Ladders"/>
    <x v="0"/>
    <x v="0"/>
    <s v="New York, United States"/>
    <d v="2023-11-05T02:02:25"/>
    <x v="0"/>
    <x v="1"/>
    <s v="United States"/>
    <x v="0"/>
    <n v="108415.5"/>
    <m/>
    <m/>
    <s v="Henry Ford Health System"/>
    <s v="['python', 'r', 'sas', 'sas', 'sql', 'sql server', 'oracle', 'rshiny', 'flask', 'tableau', 'power bi', 'qlik', 'alteryx']"/>
    <s v="python"/>
    <x v="0"/>
    <s v="MI"/>
    <x v="6"/>
    <x v="6"/>
  </r>
  <r>
    <n v="30542"/>
    <x v="7"/>
    <s v="Sales Analyst"/>
    <s v="Guaynabo, Puerto Rico"/>
    <s v="via Indeed"/>
    <x v="0"/>
    <x v="0"/>
    <s v="Puerto Rico"/>
    <d v="2023-11-28T13:38:19"/>
    <x v="0"/>
    <x v="1"/>
    <s v="Puerto Rico"/>
    <x v="0"/>
    <n v="38000"/>
    <m/>
    <m/>
    <s v="AppleOne"/>
    <s v="['sap']"/>
    <s v="sap"/>
    <x v="0"/>
    <s v="Puerto Rico"/>
    <x v="1"/>
    <x v="1"/>
  </r>
  <r>
    <n v="30543"/>
    <x v="0"/>
    <s v="Director, Data Science (Hybrid) - Full-time"/>
    <s v="McKinney, TX"/>
    <s v="via Snagajob"/>
    <x v="5"/>
    <x v="0"/>
    <s v="Sudan"/>
    <d v="2023-11-10T01:38:12"/>
    <x v="0"/>
    <x v="0"/>
    <s v="Sudan"/>
    <x v="1"/>
    <m/>
    <n v="39.795000000000002"/>
    <n v="82773.600000000006"/>
    <s v="Globe Life"/>
    <s v="['sql', 'python', 'r', 'sas', 'sas', 'sql server', 'oracle', 'aurora', 'excel', 'tableau', 'power bi', 'datarobot']"/>
    <s v="sql"/>
    <x v="0"/>
    <s v="TX"/>
    <x v="1"/>
    <x v="1"/>
  </r>
  <r>
    <n v="30543"/>
    <x v="0"/>
    <s v="Director, Data Science (Hybrid) - Full-time"/>
    <s v="McKinney, TX"/>
    <s v="via Snagajob"/>
    <x v="5"/>
    <x v="0"/>
    <s v="Sudan"/>
    <d v="2023-11-10T01:38:12"/>
    <x v="0"/>
    <x v="0"/>
    <s v="Sudan"/>
    <x v="1"/>
    <m/>
    <n v="39.795000000000002"/>
    <n v="82773.600000000006"/>
    <s v="Globe Life"/>
    <s v="['sql', 'python', 'r', 'sas', 'sas', 'sql server', 'oracle', 'aurora', 'excel', 'tableau', 'power bi', 'datarobot']"/>
    <s v="sql"/>
    <x v="3"/>
    <s v="TX"/>
    <x v="1"/>
    <x v="1"/>
  </r>
  <r>
    <n v="30544"/>
    <x v="5"/>
    <s v="Senior Data Analyst"/>
    <s v="Anywhere"/>
    <s v="via Indeed"/>
    <x v="0"/>
    <x v="1"/>
    <s v="Illinois, United States"/>
    <d v="2023-11-16T14:01:41"/>
    <x v="1"/>
    <x v="0"/>
    <s v="United States"/>
    <x v="0"/>
    <n v="95000"/>
    <m/>
    <m/>
    <s v="General Dynamics Information Technology"/>
    <s v="['c', 'sql', 'snowflake', 'atlassian', 'confluence', 'jira']"/>
    <s v="c"/>
    <x v="0"/>
    <s v=""/>
    <x v="1"/>
    <x v="1"/>
  </r>
  <r>
    <n v="30545"/>
    <x v="4"/>
    <s v="Data Analyst"/>
    <s v="Chicago, IL"/>
    <s v="via LinkedIn"/>
    <x v="7"/>
    <x v="0"/>
    <s v="Illinois, United States"/>
    <d v="2023-11-29T15:03:09"/>
    <x v="0"/>
    <x v="1"/>
    <s v="United States"/>
    <x v="1"/>
    <m/>
    <n v="37.5"/>
    <n v="78000"/>
    <s v="Collabera"/>
    <s v="['excel']"/>
    <s v="excel"/>
    <x v="0"/>
    <s v="IL"/>
    <x v="7"/>
    <x v="7"/>
  </r>
  <r>
    <n v="30545"/>
    <x v="4"/>
    <s v="Data Analyst"/>
    <s v="Chicago, IL"/>
    <s v="via LinkedIn"/>
    <x v="7"/>
    <x v="0"/>
    <s v="Illinois, United States"/>
    <d v="2023-11-29T15:03:09"/>
    <x v="0"/>
    <x v="1"/>
    <s v="United States"/>
    <x v="1"/>
    <m/>
    <n v="37.5"/>
    <n v="78000"/>
    <s v="Collabera"/>
    <s v="['excel']"/>
    <s v="excel"/>
    <x v="4"/>
    <s v="IL"/>
    <x v="7"/>
    <x v="7"/>
  </r>
  <r>
    <n v="30546"/>
    <x v="2"/>
    <s v="Mission Data Scientist, Senior - Now Hiring"/>
    <s v="Fayetteville, NC"/>
    <s v="via Snagajob"/>
    <x v="5"/>
    <x v="0"/>
    <s v="New York, United States"/>
    <d v="2023-11-05T19:01:47"/>
    <x v="0"/>
    <x v="0"/>
    <s v="United States"/>
    <x v="1"/>
    <m/>
    <n v="44.594999999999999"/>
    <n v="92757.6"/>
    <s v="Booz Allen Hamilton"/>
    <s v="['python', 'r', 'postgresql', 'pandas', 'tableau', 'docker', 'kubernetes']"/>
    <s v="python"/>
    <x v="0"/>
    <s v="NC"/>
    <x v="16"/>
    <x v="16"/>
  </r>
  <r>
    <n v="30546"/>
    <x v="2"/>
    <s v="Mission Data Scientist, Senior - Now Hiring"/>
    <s v="Fayetteville, NC"/>
    <s v="via Snagajob"/>
    <x v="5"/>
    <x v="0"/>
    <s v="New York, United States"/>
    <d v="2023-11-05T19:01:47"/>
    <x v="0"/>
    <x v="0"/>
    <s v="United States"/>
    <x v="1"/>
    <m/>
    <n v="44.594999999999999"/>
    <n v="92757.6"/>
    <s v="Booz Allen Hamilton"/>
    <s v="['python', 'r', 'postgresql', 'pandas', 'tableau', 'docker', 'kubernetes']"/>
    <s v="python"/>
    <x v="3"/>
    <s v="NC"/>
    <x v="16"/>
    <x v="16"/>
  </r>
  <r>
    <n v="30547"/>
    <x v="0"/>
    <s v="Remote Data Science Manager"/>
    <s v="Anywhere"/>
    <s v="via Get.It"/>
    <x v="0"/>
    <x v="1"/>
    <s v="Illinois, United States"/>
    <d v="2023-11-10T11:22:56"/>
    <x v="0"/>
    <x v="0"/>
    <s v="United States"/>
    <x v="0"/>
    <n v="73000"/>
    <m/>
    <m/>
    <s v="Get It Recruit - Transportation"/>
    <s v="['python', 'r', 'sql', 'azure', 'aws', 'spark']"/>
    <s v="python"/>
    <x v="0"/>
    <s v=""/>
    <x v="1"/>
    <x v="1"/>
  </r>
  <r>
    <n v="30548"/>
    <x v="4"/>
    <s v="Lead Data Analyst, Influence Operations - USDS"/>
    <s v="Los Angeles, CA"/>
    <s v="via LinkedIn"/>
    <x v="0"/>
    <x v="0"/>
    <s v="California, United States"/>
    <d v="2023-11-06T12:00:40"/>
    <x v="0"/>
    <x v="0"/>
    <s v="United States"/>
    <x v="0"/>
    <n v="172118.5"/>
    <m/>
    <m/>
    <s v="TikTok"/>
    <s v="['sql', 'express']"/>
    <s v="sql"/>
    <x v="0"/>
    <s v="CA"/>
    <x v="5"/>
    <x v="5"/>
  </r>
  <r>
    <n v="30549"/>
    <x v="4"/>
    <s v="Data Analyst"/>
    <s v="Anywhere"/>
    <s v="via Get.It"/>
    <x v="0"/>
    <x v="1"/>
    <s v="New York, United States"/>
    <d v="2023-11-21T13:59:51"/>
    <x v="0"/>
    <x v="0"/>
    <s v="United States"/>
    <x v="1"/>
    <m/>
    <n v="35"/>
    <n v="72800"/>
    <s v="Highest Cash Offer"/>
    <s v="['sql', 'python', 'excel', 'tableau']"/>
    <s v="sql"/>
    <x v="0"/>
    <s v=""/>
    <x v="1"/>
    <x v="1"/>
  </r>
  <r>
    <n v="30550"/>
    <x v="4"/>
    <s v="Data Analyst (3rd Shift)"/>
    <s v="Shelton, CT"/>
    <s v="via Indeed"/>
    <x v="0"/>
    <x v="0"/>
    <s v="New York, United States"/>
    <d v="2023-11-08T14:00:14"/>
    <x v="1"/>
    <x v="0"/>
    <s v="United States"/>
    <x v="1"/>
    <m/>
    <n v="21.6"/>
    <n v="44928"/>
    <s v="Sperry Rail Inc."/>
    <s v="['sql']"/>
    <s v="sql"/>
    <x v="0"/>
    <s v="CT"/>
    <x v="11"/>
    <x v="11"/>
  </r>
  <r>
    <n v="30551"/>
    <x v="4"/>
    <s v="Data Analyst - Health, Principal"/>
    <s v="Oakland, CA"/>
    <s v="via Dice"/>
    <x v="0"/>
    <x v="0"/>
    <s v="California, United States"/>
    <d v="2023-11-14T22:00:19"/>
    <x v="0"/>
    <x v="1"/>
    <s v="United States"/>
    <x v="0"/>
    <n v="205000"/>
    <m/>
    <m/>
    <s v="Blue Shield of California"/>
    <m/>
    <s v=""/>
    <x v="0"/>
    <s v="CA"/>
    <x v="5"/>
    <x v="5"/>
  </r>
  <r>
    <n v="30552"/>
    <x v="0"/>
    <s v="Data Scientist"/>
    <s v="Thousand Oaks, CA"/>
    <s v="via LinkedIn"/>
    <x v="1"/>
    <x v="0"/>
    <s v="California, United States"/>
    <d v="2023-11-16T20:02:52"/>
    <x v="0"/>
    <x v="1"/>
    <s v="United States"/>
    <x v="1"/>
    <m/>
    <n v="46"/>
    <n v="95680"/>
    <s v="SSi People"/>
    <s v="['sql', 'python', 'r', 'tableau']"/>
    <s v="sql"/>
    <x v="1"/>
    <s v="CA"/>
    <x v="5"/>
    <x v="5"/>
  </r>
  <r>
    <n v="30553"/>
    <x v="4"/>
    <s v="Data Analyst"/>
    <s v="Crane, IN"/>
    <s v="via BeBee"/>
    <x v="0"/>
    <x v="0"/>
    <s v="Illinois, United States"/>
    <d v="2023-11-26T22:01:10"/>
    <x v="0"/>
    <x v="1"/>
    <s v="United States"/>
    <x v="0"/>
    <n v="65000"/>
    <m/>
    <m/>
    <s v="JRC Integrated Systems, Inc."/>
    <m/>
    <s v=""/>
    <x v="0"/>
    <s v="IN"/>
    <x v="24"/>
    <x v="24"/>
  </r>
  <r>
    <n v="30554"/>
    <x v="0"/>
    <s v="Research Analyst"/>
    <s v="Key West, FL"/>
    <s v="via Indeed"/>
    <x v="5"/>
    <x v="0"/>
    <s v="Florida, United States"/>
    <d v="2023-11-10T14:21:53"/>
    <x v="0"/>
    <x v="0"/>
    <s v="United States"/>
    <x v="1"/>
    <m/>
    <n v="31.5"/>
    <n v="65520"/>
    <s v="Greater Key West Chamber of Commerce"/>
    <s v="['outlook', 'excel']"/>
    <s v="outlook"/>
    <x v="0"/>
    <s v="FL"/>
    <x v="18"/>
    <x v="18"/>
  </r>
  <r>
    <n v="30554"/>
    <x v="0"/>
    <s v="Research Analyst"/>
    <s v="Key West, FL"/>
    <s v="via Indeed"/>
    <x v="5"/>
    <x v="0"/>
    <s v="Florida, United States"/>
    <d v="2023-11-10T14:21:53"/>
    <x v="0"/>
    <x v="0"/>
    <s v="United States"/>
    <x v="1"/>
    <m/>
    <n v="31.5"/>
    <n v="65520"/>
    <s v="Greater Key West Chamber of Commerce"/>
    <s v="['outlook', 'excel']"/>
    <s v="outlook"/>
    <x v="3"/>
    <s v="FL"/>
    <x v="18"/>
    <x v="18"/>
  </r>
  <r>
    <n v="30555"/>
    <x v="4"/>
    <s v="Data Analyst - Advanced Excel Skills"/>
    <s v="Anywhere"/>
    <s v="via Get.It"/>
    <x v="0"/>
    <x v="1"/>
    <s v="Illinois, United States"/>
    <d v="2023-11-04T08:01:43"/>
    <x v="0"/>
    <x v="0"/>
    <s v="United States"/>
    <x v="1"/>
    <m/>
    <n v="38"/>
    <n v="79040"/>
    <s v="Get It Recruit - Information Technology"/>
    <s v="['excel']"/>
    <s v="excel"/>
    <x v="0"/>
    <s v=""/>
    <x v="1"/>
    <x v="1"/>
  </r>
  <r>
    <n v="30556"/>
    <x v="4"/>
    <s v="Data Analyst 3"/>
    <s v="Anywhere"/>
    <s v="via Indeed"/>
    <x v="8"/>
    <x v="1"/>
    <s v="California, United States"/>
    <d v="2023-11-10T15:21:05"/>
    <x v="1"/>
    <x v="1"/>
    <s v="United States"/>
    <x v="1"/>
    <m/>
    <n v="61.615000000000002"/>
    <n v="128159.2"/>
    <s v="TalentBurst, Inc."/>
    <s v="['sql', 'databricks', 'power bi', 'tableau']"/>
    <s v="sql"/>
    <x v="1"/>
    <s v=""/>
    <x v="1"/>
    <x v="1"/>
  </r>
  <r>
    <n v="30556"/>
    <x v="4"/>
    <s v="Data Analyst 3"/>
    <s v="Anywhere"/>
    <s v="via Indeed"/>
    <x v="8"/>
    <x v="1"/>
    <s v="California, United States"/>
    <d v="2023-11-10T15:21:05"/>
    <x v="1"/>
    <x v="1"/>
    <s v="United States"/>
    <x v="1"/>
    <m/>
    <n v="61.615000000000002"/>
    <n v="128159.2"/>
    <s v="TalentBurst, Inc."/>
    <s v="['sql', 'databricks', 'power bi', 'tableau']"/>
    <s v="sql"/>
    <x v="4"/>
    <s v=""/>
    <x v="1"/>
    <x v="1"/>
  </r>
  <r>
    <n v="30557"/>
    <x v="0"/>
    <s v="Senior Analyst Prog Analytics (Greater NYC Area, NY)"/>
    <s v="New York, NY"/>
    <s v="via Built In NYC"/>
    <x v="0"/>
    <x v="0"/>
    <s v="New York, United States"/>
    <d v="2023-11-05T22:59:58"/>
    <x v="0"/>
    <x v="1"/>
    <s v="United States"/>
    <x v="0"/>
    <n v="93223"/>
    <m/>
    <m/>
    <s v="Altice USA"/>
    <s v="['sql', 'python', 'r']"/>
    <s v="sql"/>
    <x v="0"/>
    <s v="NY"/>
    <x v="4"/>
    <x v="4"/>
  </r>
  <r>
    <n v="30558"/>
    <x v="0"/>
    <s v="Genomics Analyst"/>
    <s v="San Jose, CA"/>
    <s v="via BeBee"/>
    <x v="0"/>
    <x v="0"/>
    <s v="California, United States"/>
    <d v="2023-11-07T12:01:22"/>
    <x v="0"/>
    <x v="1"/>
    <s v="United States"/>
    <x v="0"/>
    <n v="102500"/>
    <m/>
    <m/>
    <s v="AccuraGen"/>
    <s v="['python', 'perl', 'r', 'linux']"/>
    <s v="python"/>
    <x v="0"/>
    <s v="CA"/>
    <x v="5"/>
    <x v="5"/>
  </r>
  <r>
    <n v="30559"/>
    <x v="4"/>
    <s v="Data Analyst West Chester, PA, US - Now Hiring"/>
    <s v="Chester, PA"/>
    <s v="via Snagajob"/>
    <x v="5"/>
    <x v="0"/>
    <s v="New York, United States"/>
    <d v="2023-11-11T21:00:05"/>
    <x v="0"/>
    <x v="1"/>
    <s v="United States"/>
    <x v="1"/>
    <m/>
    <n v="24.015000000000001"/>
    <n v="49951.199999999997"/>
    <s v="Communications Test Design, Inc."/>
    <s v="['sql', 'oracle', 'tableau', 'visio']"/>
    <s v="sql"/>
    <x v="0"/>
    <s v="PA"/>
    <x v="15"/>
    <x v="15"/>
  </r>
  <r>
    <n v="30559"/>
    <x v="4"/>
    <s v="Data Analyst West Chester, PA, US - Now Hiring"/>
    <s v="Chester, PA"/>
    <s v="via Snagajob"/>
    <x v="5"/>
    <x v="0"/>
    <s v="New York, United States"/>
    <d v="2023-11-11T21:00:05"/>
    <x v="0"/>
    <x v="1"/>
    <s v="United States"/>
    <x v="1"/>
    <m/>
    <n v="24.015000000000001"/>
    <n v="49951.199999999997"/>
    <s v="Communications Test Design, Inc."/>
    <s v="['sql', 'oracle', 'tableau', 'visio']"/>
    <s v="sql"/>
    <x v="3"/>
    <s v="PA"/>
    <x v="15"/>
    <x v="15"/>
  </r>
  <r>
    <n v="30560"/>
    <x v="0"/>
    <s v="Data Science - Analytics &amp; Generative AI Intern - Now Hiring"/>
    <s v="Anywhere"/>
    <s v="via Snagajob"/>
    <x v="4"/>
    <x v="1"/>
    <s v="California, United States"/>
    <d v="2023-12-26T10:00:41"/>
    <x v="0"/>
    <x v="0"/>
    <s v="United States"/>
    <x v="1"/>
    <m/>
    <n v="78.545000000000002"/>
    <n v="163373.6"/>
    <s v="Experian"/>
    <s v="['sql', 'python', 'pyspark', 'pytorch', 'tensorflow', 'tableau']"/>
    <s v="sql"/>
    <x v="0"/>
    <s v=""/>
    <x v="1"/>
    <x v="1"/>
  </r>
  <r>
    <n v="30560"/>
    <x v="0"/>
    <s v="Data Science - Analytics &amp; Generative AI Intern - Now Hiring"/>
    <s v="Anywhere"/>
    <s v="via Snagajob"/>
    <x v="4"/>
    <x v="1"/>
    <s v="California, United States"/>
    <d v="2023-12-26T10:00:41"/>
    <x v="0"/>
    <x v="0"/>
    <s v="United States"/>
    <x v="1"/>
    <m/>
    <n v="78.545000000000002"/>
    <n v="163373.6"/>
    <s v="Experian"/>
    <s v="['sql', 'python', 'pyspark', 'pytorch', 'tensorflow', 'tableau']"/>
    <s v="sql"/>
    <x v="3"/>
    <s v=""/>
    <x v="1"/>
    <x v="1"/>
  </r>
  <r>
    <n v="30560"/>
    <x v="0"/>
    <s v="Data Science - Analytics &amp; Generative AI Intern - Now Hiring"/>
    <s v="Anywhere"/>
    <s v="via Snagajob"/>
    <x v="4"/>
    <x v="1"/>
    <s v="California, United States"/>
    <d v="2023-12-26T10:00:41"/>
    <x v="0"/>
    <x v="0"/>
    <s v="United States"/>
    <x v="1"/>
    <m/>
    <n v="78.545000000000002"/>
    <n v="163373.6"/>
    <s v="Experian"/>
    <s v="['sql', 'python', 'pyspark', 'pytorch', 'tensorflow', 'tableau']"/>
    <s v="sql"/>
    <x v="2"/>
    <s v=""/>
    <x v="1"/>
    <x v="1"/>
  </r>
  <r>
    <n v="30561"/>
    <x v="4"/>
    <s v="Data Analyst"/>
    <s v="Forest Park, IL"/>
    <s v="via BeBee"/>
    <x v="0"/>
    <x v="0"/>
    <s v="Illinois, United States"/>
    <d v="2023-12-13T09:02:25"/>
    <x v="1"/>
    <x v="1"/>
    <s v="United States"/>
    <x v="0"/>
    <n v="70000"/>
    <m/>
    <m/>
    <s v="Proviso Township High Schools District 209"/>
    <m/>
    <s v=""/>
    <x v="0"/>
    <s v="IL"/>
    <x v="7"/>
    <x v="7"/>
  </r>
  <r>
    <n v="30562"/>
    <x v="3"/>
    <s v="Big Data Engineer, Enterprise Systems - Now Hiring"/>
    <s v="Cupertino, CA"/>
    <s v="via Snagajob"/>
    <x v="5"/>
    <x v="0"/>
    <s v="New York, United States"/>
    <d v="2023-12-02T07:19:56"/>
    <x v="0"/>
    <x v="0"/>
    <s v="United States"/>
    <x v="1"/>
    <m/>
    <n v="68.245000000000005"/>
    <n v="141949.6"/>
    <s v="Apple"/>
    <s v="['java', 'scala', 'python', 'sql', 'spark', 'docker', 'kubernetes']"/>
    <s v="java"/>
    <x v="0"/>
    <s v="CA"/>
    <x v="5"/>
    <x v="5"/>
  </r>
  <r>
    <n v="30562"/>
    <x v="3"/>
    <s v="Big Data Engineer, Enterprise Systems - Now Hiring"/>
    <s v="Cupertino, CA"/>
    <s v="via Snagajob"/>
    <x v="5"/>
    <x v="0"/>
    <s v="New York, United States"/>
    <d v="2023-12-02T07:19:56"/>
    <x v="0"/>
    <x v="0"/>
    <s v="United States"/>
    <x v="1"/>
    <m/>
    <n v="68.245000000000005"/>
    <n v="141949.6"/>
    <s v="Apple"/>
    <s v="['java', 'scala', 'python', 'sql', 'spark', 'docker', 'kubernetes']"/>
    <s v="java"/>
    <x v="3"/>
    <s v="CA"/>
    <x v="5"/>
    <x v="5"/>
  </r>
  <r>
    <n v="30563"/>
    <x v="4"/>
    <s v="[Entry level Remote jobs] Walgreens Data Entry Jobs"/>
    <s v="Anywhere"/>
    <s v="via The Elite Job"/>
    <x v="5"/>
    <x v="1"/>
    <s v="Texas, United States"/>
    <d v="2023-12-15T00:03:12"/>
    <x v="0"/>
    <x v="0"/>
    <s v="United States"/>
    <x v="1"/>
    <m/>
    <n v="25"/>
    <n v="52000"/>
    <s v="The Elite Job"/>
    <s v="['python', 'sql', 'snowflake', 'pyspark', 'matplotlib', 'tensorflow', 'pytorch', 'github']"/>
    <s v="python"/>
    <x v="0"/>
    <s v=""/>
    <x v="1"/>
    <x v="1"/>
  </r>
  <r>
    <n v="30563"/>
    <x v="4"/>
    <s v="[Entry level Remote jobs] Walgreens Data Entry Jobs"/>
    <s v="Anywhere"/>
    <s v="via The Elite Job"/>
    <x v="5"/>
    <x v="1"/>
    <s v="Texas, United States"/>
    <d v="2023-12-15T00:03:12"/>
    <x v="0"/>
    <x v="0"/>
    <s v="United States"/>
    <x v="1"/>
    <m/>
    <n v="25"/>
    <n v="52000"/>
    <s v="The Elite Job"/>
    <s v="['python', 'sql', 'snowflake', 'pyspark', 'matplotlib', 'tensorflow', 'pytorch', 'github']"/>
    <s v="python"/>
    <x v="3"/>
    <s v=""/>
    <x v="1"/>
    <x v="1"/>
  </r>
  <r>
    <n v="30564"/>
    <x v="4"/>
    <s v="Big Data Analyst"/>
    <s v="Berkeley, CA"/>
    <s v="via BeBee"/>
    <x v="0"/>
    <x v="0"/>
    <s v="California, United States"/>
    <d v="2023-12-13T10:01:20"/>
    <x v="0"/>
    <x v="1"/>
    <s v="United States"/>
    <x v="0"/>
    <n v="100000"/>
    <m/>
    <m/>
    <s v="Bayer Inc."/>
    <s v="['python', 'r', 'word', 'excel', 'powerpoint']"/>
    <s v="python"/>
    <x v="0"/>
    <s v="CA"/>
    <x v="5"/>
    <x v="5"/>
  </r>
  <r>
    <n v="30565"/>
    <x v="4"/>
    <s v="Reference Data Analyst"/>
    <s v="United Kingdom"/>
    <s v="via Ai-Jobs.net"/>
    <x v="0"/>
    <x v="0"/>
    <s v="United Kingdom"/>
    <d v="2023-12-11T12:47:47"/>
    <x v="0"/>
    <x v="1"/>
    <s v="United Kingdom"/>
    <x v="0"/>
    <n v="43200"/>
    <m/>
    <m/>
    <s v="Allianz"/>
    <s v="['sql']"/>
    <s v="sql"/>
    <x v="0"/>
    <s v=""/>
    <x v="1"/>
    <x v="1"/>
  </r>
  <r>
    <n v="30566"/>
    <x v="3"/>
    <s v="Data Engineer- Data Ops - Now Hiring"/>
    <s v="Draper, UT"/>
    <s v="via Snagajob"/>
    <x v="5"/>
    <x v="0"/>
    <s v="Sudan"/>
    <d v="2023-12-24T19:33:33"/>
    <x v="1"/>
    <x v="1"/>
    <s v="Sudan"/>
    <x v="1"/>
    <m/>
    <n v="66.84"/>
    <n v="139027.20000000001"/>
    <s v="Pluralsight, LLC"/>
    <s v="['powershell', 'bash', 'python', 'sql', 'snowflake', 'spark', 'terraform', 'github']"/>
    <s v="powershell"/>
    <x v="0"/>
    <s v="UT"/>
    <x v="1"/>
    <x v="1"/>
  </r>
  <r>
    <n v="30566"/>
    <x v="3"/>
    <s v="Data Engineer- Data Ops - Now Hiring"/>
    <s v="Draper, UT"/>
    <s v="via Snagajob"/>
    <x v="5"/>
    <x v="0"/>
    <s v="Sudan"/>
    <d v="2023-12-24T19:33:33"/>
    <x v="1"/>
    <x v="1"/>
    <s v="Sudan"/>
    <x v="1"/>
    <m/>
    <n v="66.84"/>
    <n v="139027.20000000001"/>
    <s v="Pluralsight, LLC"/>
    <s v="['powershell', 'bash', 'python', 'sql', 'snowflake', 'spark', 'terraform', 'github']"/>
    <s v="powershell"/>
    <x v="3"/>
    <s v="UT"/>
    <x v="1"/>
    <x v="1"/>
  </r>
  <r>
    <n v="30567"/>
    <x v="3"/>
    <s v="Data Engineer - Now Hiring"/>
    <s v="Austin, TX"/>
    <s v="via Snagajob"/>
    <x v="5"/>
    <x v="0"/>
    <s v="Illinois, United States"/>
    <d v="2023-12-25T07:03:27"/>
    <x v="0"/>
    <x v="0"/>
    <s v="United States"/>
    <x v="1"/>
    <m/>
    <n v="67.38"/>
    <n v="140150.39999999999"/>
    <s v="Visa"/>
    <s v="['go', 'golang', 'java', 'spark']"/>
    <s v="go"/>
    <x v="0"/>
    <s v="TX"/>
    <x v="3"/>
    <x v="3"/>
  </r>
  <r>
    <n v="30567"/>
    <x v="3"/>
    <s v="Data Engineer - Now Hiring"/>
    <s v="Austin, TX"/>
    <s v="via Snagajob"/>
    <x v="5"/>
    <x v="0"/>
    <s v="Illinois, United States"/>
    <d v="2023-12-25T07:03:27"/>
    <x v="0"/>
    <x v="0"/>
    <s v="United States"/>
    <x v="1"/>
    <m/>
    <n v="67.38"/>
    <n v="140150.39999999999"/>
    <s v="Visa"/>
    <s v="['go', 'golang', 'java', 'spark']"/>
    <s v="go"/>
    <x v="3"/>
    <s v="TX"/>
    <x v="3"/>
    <x v="3"/>
  </r>
  <r>
    <n v="30568"/>
    <x v="3"/>
    <s v="Data Engineer, Data Platform - US Tech Services Team"/>
    <s v="Seattle, WA"/>
    <s v="via LinkedIn"/>
    <x v="0"/>
    <x v="0"/>
    <s v="California, United States"/>
    <d v="2023-12-19T15:07:37"/>
    <x v="0"/>
    <x v="0"/>
    <s v="United States"/>
    <x v="0"/>
    <n v="259711"/>
    <m/>
    <m/>
    <s v="TikTok"/>
    <s v="['hadoop', 'spark', 'kafka', 'express']"/>
    <s v="hadoop"/>
    <x v="0"/>
    <s v="WA"/>
    <x v="29"/>
    <x v="29"/>
  </r>
  <r>
    <n v="30569"/>
    <x v="3"/>
    <s v="Data Engineer - Data Platform"/>
    <s v="San Jose, CA"/>
    <s v="via LinkedIn"/>
    <x v="0"/>
    <x v="0"/>
    <s v="New York, United States"/>
    <d v="2023-12-07T16:07:56"/>
    <x v="0"/>
    <x v="0"/>
    <s v="United States"/>
    <x v="0"/>
    <n v="250000"/>
    <m/>
    <m/>
    <s v="TikTok"/>
    <s v="['sql', 'spark', 'kafka']"/>
    <s v="sql"/>
    <x v="0"/>
    <s v="CA"/>
    <x v="5"/>
    <x v="5"/>
  </r>
  <r>
    <n v="30570"/>
    <x v="1"/>
    <s v="Senior Data Engineer, TikTok Multimedia"/>
    <s v="Seattle, WA"/>
    <s v="via LinkedIn"/>
    <x v="0"/>
    <x v="0"/>
    <s v="California, United States"/>
    <d v="2023-12-10T15:07:15"/>
    <x v="0"/>
    <x v="0"/>
    <s v="United States"/>
    <x v="0"/>
    <n v="260775"/>
    <m/>
    <m/>
    <s v="TikTok"/>
    <s v="['sql', 'python', 'go', 'c++', 'hadoop', 'spark']"/>
    <s v="sql"/>
    <x v="0"/>
    <s v="WA"/>
    <x v="29"/>
    <x v="29"/>
  </r>
  <r>
    <n v="30571"/>
    <x v="0"/>
    <s v="Staff Data Scientist, Machine Learning - Now Hiring"/>
    <s v="Anywhere"/>
    <s v="via Snagajob"/>
    <x v="5"/>
    <x v="1"/>
    <s v="Sudan"/>
    <d v="2023-12-25T06:59:01"/>
    <x v="0"/>
    <x v="0"/>
    <s v="Sudan"/>
    <x v="1"/>
    <m/>
    <n v="39.795000000000002"/>
    <n v="82773.600000000006"/>
    <s v="Social Finance (SoFi)"/>
    <s v="['python', 'sql', 'nosql']"/>
    <s v="python"/>
    <x v="0"/>
    <s v=""/>
    <x v="1"/>
    <x v="1"/>
  </r>
  <r>
    <n v="30571"/>
    <x v="0"/>
    <s v="Staff Data Scientist, Machine Learning - Now Hiring"/>
    <s v="Anywhere"/>
    <s v="via Snagajob"/>
    <x v="5"/>
    <x v="1"/>
    <s v="Sudan"/>
    <d v="2023-12-25T06:59:01"/>
    <x v="0"/>
    <x v="0"/>
    <s v="Sudan"/>
    <x v="1"/>
    <m/>
    <n v="39.795000000000002"/>
    <n v="82773.600000000006"/>
    <s v="Social Finance (SoFi)"/>
    <s v="['python', 'sql', 'nosql']"/>
    <s v="python"/>
    <x v="3"/>
    <s v=""/>
    <x v="1"/>
    <x v="1"/>
  </r>
  <r>
    <n v="30572"/>
    <x v="0"/>
    <s v="Data Scientist - Now Hiring"/>
    <s v="Cupertino, CA"/>
    <s v="via Snagajob"/>
    <x v="5"/>
    <x v="0"/>
    <s v="California, United States"/>
    <d v="2023-12-02T07:01:55"/>
    <x v="0"/>
    <x v="0"/>
    <s v="United States"/>
    <x v="1"/>
    <m/>
    <n v="78.545000000000002"/>
    <n v="163373.6"/>
    <s v="Apple"/>
    <s v="['python', 'r', 'sql', 'tableau']"/>
    <s v="python"/>
    <x v="0"/>
    <s v="CA"/>
    <x v="5"/>
    <x v="5"/>
  </r>
  <r>
    <n v="30572"/>
    <x v="0"/>
    <s v="Data Scientist - Now Hiring"/>
    <s v="Cupertino, CA"/>
    <s v="via Snagajob"/>
    <x v="5"/>
    <x v="0"/>
    <s v="California, United States"/>
    <d v="2023-12-02T07:01:55"/>
    <x v="0"/>
    <x v="0"/>
    <s v="United States"/>
    <x v="1"/>
    <m/>
    <n v="78.545000000000002"/>
    <n v="163373.6"/>
    <s v="Apple"/>
    <s v="['python', 'r', 'sql', 'tableau']"/>
    <s v="python"/>
    <x v="3"/>
    <s v="CA"/>
    <x v="5"/>
    <x v="5"/>
  </r>
  <r>
    <n v="30573"/>
    <x v="4"/>
    <s v="Lead Data Analyst LIVE - USDS"/>
    <s v="Los Angeles, CA"/>
    <s v="via LinkedIn"/>
    <x v="0"/>
    <x v="0"/>
    <s v="California, United States"/>
    <d v="2023-12-29T15:02:04"/>
    <x v="0"/>
    <x v="0"/>
    <s v="United States"/>
    <x v="0"/>
    <n v="217550"/>
    <m/>
    <m/>
    <s v="TikTok"/>
    <s v="['sql', 'python', 'express']"/>
    <s v="sql"/>
    <x v="0"/>
    <s v="CA"/>
    <x v="5"/>
    <x v="5"/>
  </r>
  <r>
    <n v="30574"/>
    <x v="4"/>
    <s v="Data Analyst"/>
    <s v="Palmdale, CA"/>
    <s v="via BeBee"/>
    <x v="0"/>
    <x v="0"/>
    <s v="California, United States"/>
    <d v="2023-12-09T08:00:30"/>
    <x v="0"/>
    <x v="0"/>
    <s v="United States"/>
    <x v="0"/>
    <n v="100000"/>
    <m/>
    <m/>
    <s v="Lockheed Martin"/>
    <s v="['sql', 'python', 'r', 'sas', 'sas', 'matlab', 'tableau', 'alteryx']"/>
    <s v="sql"/>
    <x v="0"/>
    <s v="CA"/>
    <x v="5"/>
    <x v="5"/>
  </r>
  <r>
    <n v="30575"/>
    <x v="2"/>
    <s v="Senior Data Scientist - Clearance Required - Now Hiring"/>
    <s v="Tysons, VA"/>
    <s v="via Snagajob"/>
    <x v="5"/>
    <x v="0"/>
    <s v="New York, United States"/>
    <d v="2023-12-18T19:02:02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  <s v="python"/>
    <x v="0"/>
    <s v="VA"/>
    <x v="12"/>
    <x v="12"/>
  </r>
  <r>
    <n v="30575"/>
    <x v="2"/>
    <s v="Senior Data Scientist - Clearance Required - Now Hiring"/>
    <s v="Tysons, VA"/>
    <s v="via Snagajob"/>
    <x v="5"/>
    <x v="0"/>
    <s v="New York, United States"/>
    <d v="2023-12-18T19:02:02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  <s v="python"/>
    <x v="3"/>
    <s v="VA"/>
    <x v="12"/>
    <x v="12"/>
  </r>
  <r>
    <n v="30576"/>
    <x v="3"/>
    <s v=".NET Data Engineer"/>
    <s v="Norcross, GA"/>
    <s v="via LinkedIn"/>
    <x v="0"/>
    <x v="0"/>
    <s v="California, United States"/>
    <d v="2023-12-28T10:26:24"/>
    <x v="1"/>
    <x v="1"/>
    <s v="United States"/>
    <x v="0"/>
    <n v="117500"/>
    <m/>
    <m/>
    <s v="Jobot"/>
    <s v="['sql', 'c#', 'javascript', 'postgresql']"/>
    <s v="sql"/>
    <x v="0"/>
    <s v="GA"/>
    <x v="9"/>
    <x v="9"/>
  </r>
  <r>
    <n v="30577"/>
    <x v="4"/>
    <s v="Data Analyst"/>
    <s v="Redstone Arsenal, AL"/>
    <s v="via BeBee"/>
    <x v="0"/>
    <x v="0"/>
    <s v="Florida, United States"/>
    <d v="2023-12-15T21:04:07"/>
    <x v="0"/>
    <x v="0"/>
    <s v="United States"/>
    <x v="0"/>
    <n v="100000"/>
    <m/>
    <m/>
    <s v="CELESTAR CORPORATION"/>
    <s v="['r', 'python', 'sql', 'scikit-learn', 'tensorflow', 'pytorch', 'keras', 'linux', 'power bi', 'tableau', 'git', 'docker']"/>
    <s v="r"/>
    <x v="0"/>
    <s v="AL"/>
    <x v="23"/>
    <x v="23"/>
  </r>
  <r>
    <n v="30578"/>
    <x v="0"/>
    <s v="Data Scientist- TikTok Ads, Ads Targeting, Auction and Delivery"/>
    <s v="Mountain View, CA"/>
    <s v="via LinkedIn"/>
    <x v="0"/>
    <x v="0"/>
    <s v="California, United States"/>
    <d v="2023-12-07T18:01:41"/>
    <x v="0"/>
    <x v="0"/>
    <s v="United States"/>
    <x v="0"/>
    <n v="224500"/>
    <m/>
    <m/>
    <s v="ByteDance"/>
    <s v="['python', 'sql', 'scala']"/>
    <s v="python"/>
    <x v="0"/>
    <s v="CA"/>
    <x v="5"/>
    <x v="5"/>
  </r>
  <r>
    <n v="30579"/>
    <x v="3"/>
    <s v="Data Engineer"/>
    <s v="Anywhere"/>
    <s v="via LinkedIn"/>
    <x v="0"/>
    <x v="1"/>
    <s v="Florida, United States"/>
    <d v="2023-12-11T22:27:54"/>
    <x v="0"/>
    <x v="1"/>
    <s v="United States"/>
    <x v="1"/>
    <m/>
    <n v="67.5"/>
    <n v="140400"/>
    <s v="TALENT Software Services"/>
    <s v="['sql', 'dynamodb', 'aws', 'redshift', 'excel', 'tableau', 'flow']"/>
    <s v="sql"/>
    <x v="0"/>
    <s v=""/>
    <x v="1"/>
    <x v="1"/>
  </r>
  <r>
    <n v="30580"/>
    <x v="8"/>
    <s v="Brilliant Software Research Engineer"/>
    <s v="Portugal"/>
    <s v="via Ai-Jobs.net"/>
    <x v="0"/>
    <x v="0"/>
    <s v="Portugal"/>
    <d v="2023-12-10T09:16:57"/>
    <x v="0"/>
    <x v="1"/>
    <s v="Portugal"/>
    <x v="0"/>
    <n v="160000"/>
    <m/>
    <m/>
    <s v="Capgemini"/>
    <s v="['c', 'c++', 'shell', 'aws']"/>
    <s v="c"/>
    <x v="0"/>
    <s v=""/>
    <x v="1"/>
    <x v="1"/>
  </r>
  <r>
    <n v="30581"/>
    <x v="3"/>
    <s v="Data Engineer II"/>
    <s v="Madison, WI"/>
    <s v="via UW Credit Union - Talentify"/>
    <x v="0"/>
    <x v="0"/>
    <s v="Texas, United States"/>
    <d v="2023-12-01T18:05:48"/>
    <x v="0"/>
    <x v="0"/>
    <s v="United States"/>
    <x v="0"/>
    <n v="105000"/>
    <m/>
    <m/>
    <s v="UW Credit Union"/>
    <s v="['sql', 'python', 'snowflake', 'azure']"/>
    <s v="sql"/>
    <x v="0"/>
    <s v="WI"/>
    <x v="19"/>
    <x v="19"/>
  </r>
  <r>
    <n v="30582"/>
    <x v="3"/>
    <s v="Sr. Data Engineer - Remote - Now Hiring"/>
    <s v="Bellevue, WA"/>
    <s v="via Snagajob"/>
    <x v="5"/>
    <x v="0"/>
    <s v="California, United States"/>
    <d v="2023-12-27T07:04:39"/>
    <x v="0"/>
    <x v="1"/>
    <s v="United States"/>
    <x v="1"/>
    <m/>
    <n v="64.44"/>
    <n v="134035.20000000001"/>
    <s v="Symetra"/>
    <s v="['sql', 'powershell', 'sql server', 'aws', 'windows']"/>
    <s v="sql"/>
    <x v="0"/>
    <s v="WA"/>
    <x v="29"/>
    <x v="29"/>
  </r>
  <r>
    <n v="30582"/>
    <x v="3"/>
    <s v="Sr. Data Engineer - Remote - Now Hiring"/>
    <s v="Bellevue, WA"/>
    <s v="via Snagajob"/>
    <x v="5"/>
    <x v="0"/>
    <s v="California, United States"/>
    <d v="2023-12-27T07:04:39"/>
    <x v="0"/>
    <x v="1"/>
    <s v="United States"/>
    <x v="1"/>
    <m/>
    <n v="64.44"/>
    <n v="134035.20000000001"/>
    <s v="Symetra"/>
    <s v="['sql', 'powershell', 'sql server', 'aws', 'windows']"/>
    <s v="sql"/>
    <x v="3"/>
    <s v="WA"/>
    <x v="29"/>
    <x v="29"/>
  </r>
  <r>
    <n v="30583"/>
    <x v="3"/>
    <s v="Data Engineer"/>
    <s v="Anywhere"/>
    <s v="via Indeed"/>
    <x v="0"/>
    <x v="1"/>
    <s v="Texas, United States"/>
    <d v="2023-12-14T22:06:36"/>
    <x v="0"/>
    <x v="0"/>
    <s v="United States"/>
    <x v="1"/>
    <m/>
    <n v="48.04"/>
    <n v="99923.199999999997"/>
    <s v="Talent4health"/>
    <s v="['python', 'snowflake', 'azure']"/>
    <s v="python"/>
    <x v="0"/>
    <s v=""/>
    <x v="1"/>
    <x v="1"/>
  </r>
  <r>
    <n v="30584"/>
    <x v="0"/>
    <s v="Principal Data Scientist"/>
    <s v="Sun Prairie, WI"/>
    <s v="via BeBee"/>
    <x v="5"/>
    <x v="0"/>
    <s v="Illinois, United States"/>
    <d v="2023-12-01T09:03:02"/>
    <x v="0"/>
    <x v="0"/>
    <s v="United States"/>
    <x v="0"/>
    <n v="150000"/>
    <m/>
    <m/>
    <s v="QBE Insurance"/>
    <s v="['python', 'r', 'scala', 'sas', 'sas', 'pyspark', 'tableau']"/>
    <s v="python"/>
    <x v="0"/>
    <s v="WI"/>
    <x v="19"/>
    <x v="19"/>
  </r>
  <r>
    <n v="30584"/>
    <x v="0"/>
    <s v="Principal Data Scientist"/>
    <s v="Sun Prairie, WI"/>
    <s v="via BeBee"/>
    <x v="5"/>
    <x v="0"/>
    <s v="Illinois, United States"/>
    <d v="2023-12-01T09:03:02"/>
    <x v="0"/>
    <x v="0"/>
    <s v="United States"/>
    <x v="0"/>
    <n v="150000"/>
    <m/>
    <m/>
    <s v="QBE Insurance"/>
    <s v="['python', 'r', 'scala', 'sas', 'sas', 'pyspark', 'tableau']"/>
    <s v="python"/>
    <x v="3"/>
    <s v="WI"/>
    <x v="19"/>
    <x v="19"/>
  </r>
  <r>
    <n v="30585"/>
    <x v="3"/>
    <s v="Data Engineer"/>
    <s v="Anywhere"/>
    <s v="via Indeed"/>
    <x v="0"/>
    <x v="1"/>
    <s v="Florida, United States"/>
    <d v="2023-12-14T18:08:27"/>
    <x v="1"/>
    <x v="0"/>
    <s v="United States"/>
    <x v="0"/>
    <n v="146500"/>
    <m/>
    <m/>
    <s v="kraken"/>
    <s v="['sql', 'scala', 'python', 'golang', 'airflow']"/>
    <s v="sql"/>
    <x v="0"/>
    <s v=""/>
    <x v="1"/>
    <x v="1"/>
  </r>
  <r>
    <n v="30586"/>
    <x v="3"/>
    <s v="Data Engineer- Clearance Required"/>
    <s v="Fort Belvoir, VA"/>
    <s v="via Snagajob"/>
    <x v="5"/>
    <x v="0"/>
    <s v="Sudan"/>
    <d v="2023-12-21T06:54:24"/>
    <x v="0"/>
    <x v="1"/>
    <s v="Sudan"/>
    <x v="1"/>
    <m/>
    <n v="61.16"/>
    <n v="127212.8"/>
    <s v="LMI Consulting, LLC"/>
    <m/>
    <s v=""/>
    <x v="0"/>
    <s v="VA"/>
    <x v="1"/>
    <x v="1"/>
  </r>
  <r>
    <n v="30586"/>
    <x v="3"/>
    <s v="Data Engineer- Clearance Required"/>
    <s v="Fort Belvoir, VA"/>
    <s v="via Snagajob"/>
    <x v="5"/>
    <x v="0"/>
    <s v="Sudan"/>
    <d v="2023-12-21T06:54:24"/>
    <x v="0"/>
    <x v="1"/>
    <s v="Sudan"/>
    <x v="1"/>
    <m/>
    <n v="61.16"/>
    <n v="127212.8"/>
    <s v="LMI Consulting, LLC"/>
    <m/>
    <s v=""/>
    <x v="3"/>
    <s v="VA"/>
    <x v="1"/>
    <x v="1"/>
  </r>
  <r>
    <n v="30587"/>
    <x v="2"/>
    <s v="Senior Credit Strategy Analyst/ Senior Data Scientist, Credit Card"/>
    <s v="Frisco, TX"/>
    <s v="via LinkedIn"/>
    <x v="0"/>
    <x v="0"/>
    <s v="Sudan"/>
    <d v="2023-12-29T10:28:44"/>
    <x v="0"/>
    <x v="0"/>
    <s v="Sudan"/>
    <x v="0"/>
    <n v="170000"/>
    <m/>
    <m/>
    <s v="SoFi"/>
    <s v="['sql', 'python', 'excel', 'tableau']"/>
    <s v="sql"/>
    <x v="0"/>
    <s v="TX"/>
    <x v="1"/>
    <x v="1"/>
  </r>
  <r>
    <n v="30588"/>
    <x v="3"/>
    <s v="Associate Data Engineer"/>
    <s v="Cleveland, OH"/>
    <s v="via LinkedIn"/>
    <x v="0"/>
    <x v="0"/>
    <s v="Illinois, United States"/>
    <d v="2023-12-12T23:24:41"/>
    <x v="0"/>
    <x v="0"/>
    <s v="United States"/>
    <x v="0"/>
    <n v="78295.5"/>
    <m/>
    <m/>
    <s v="Sherwin-Williams"/>
    <s v="['sql', 'shell', 'python', 'linux']"/>
    <s v="sql"/>
    <x v="0"/>
    <s v="OH"/>
    <x v="2"/>
    <x v="2"/>
  </r>
  <r>
    <n v="30589"/>
    <x v="3"/>
    <s v="Data Engineer. Job in Riverwoods WDTN Jobs"/>
    <s v="Riverwoods, IL"/>
    <s v="via WDTN Jobs"/>
    <x v="0"/>
    <x v="0"/>
    <s v="Sudan"/>
    <d v="2023-12-21T09:54:24"/>
    <x v="0"/>
    <x v="0"/>
    <s v="Sudan"/>
    <x v="0"/>
    <n v="86500"/>
    <m/>
    <m/>
    <s v="Discover Financial Services"/>
    <s v="['sql', 'python', 'nosql', 'aws', 'snowflake', 'gcp', 'azure', 'unix']"/>
    <s v="sql"/>
    <x v="0"/>
    <s v="IL"/>
    <x v="1"/>
    <x v="1"/>
  </r>
  <r>
    <n v="30590"/>
    <x v="0"/>
    <s v="Health Data Scientist"/>
    <s v="Bethesda, MD"/>
    <s v="via Snagajob"/>
    <x v="5"/>
    <x v="0"/>
    <s v="Georgia"/>
    <d v="2023-12-02T07:45:37"/>
    <x v="0"/>
    <x v="0"/>
    <s v="United States"/>
    <x v="1"/>
    <m/>
    <n v="47.62"/>
    <n v="99049.600000000006"/>
    <s v="Booz Allen Hamilton"/>
    <s v="['keras', 'pandas', 'tensorflow', 'numpy', 'react', 'node', 'docker', 'kubernetes', 'jenkins', 'gitlab']"/>
    <s v="keras"/>
    <x v="0"/>
    <s v="MD"/>
    <x v="21"/>
    <x v="21"/>
  </r>
  <r>
    <n v="30590"/>
    <x v="0"/>
    <s v="Health Data Scientist"/>
    <s v="Bethesda, MD"/>
    <s v="via Snagajob"/>
    <x v="5"/>
    <x v="0"/>
    <s v="Georgia"/>
    <d v="2023-12-02T07:45:37"/>
    <x v="0"/>
    <x v="0"/>
    <s v="United States"/>
    <x v="1"/>
    <m/>
    <n v="47.62"/>
    <n v="99049.600000000006"/>
    <s v="Booz Allen Hamilton"/>
    <s v="['keras', 'pandas', 'tensorflow', 'numpy', 'react', 'node', 'docker', 'kubernetes', 'jenkins', 'gitlab']"/>
    <s v="keras"/>
    <x v="3"/>
    <s v="MD"/>
    <x v="21"/>
    <x v="21"/>
  </r>
  <r>
    <n v="30591"/>
    <x v="1"/>
    <s v="Senior Data Engineer, Product Data - Now Hiring"/>
    <s v="San Francisco, CA"/>
    <s v="via Snagajob"/>
    <x v="5"/>
    <x v="0"/>
    <s v="Illinois, United States"/>
    <d v="2023-12-06T07:06:13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0"/>
    <s v="CA"/>
    <x v="5"/>
    <x v="5"/>
  </r>
  <r>
    <n v="30591"/>
    <x v="1"/>
    <s v="Senior Data Engineer, Product Data - Now Hiring"/>
    <s v="San Francisco, CA"/>
    <s v="via Snagajob"/>
    <x v="5"/>
    <x v="0"/>
    <s v="Illinois, United States"/>
    <d v="2023-12-06T07:06:13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3"/>
    <s v="CA"/>
    <x v="5"/>
    <x v="5"/>
  </r>
  <r>
    <n v="30592"/>
    <x v="2"/>
    <s v="Senior Data Scientist, AI Foundations (Washington DC)"/>
    <s v="McLean, VA"/>
    <s v="via Built In"/>
    <x v="5"/>
    <x v="0"/>
    <s v="Georgia"/>
    <d v="2023-12-01T19:43:12"/>
    <x v="0"/>
    <x v="0"/>
    <s v="United States"/>
    <x v="0"/>
    <n v="147000"/>
    <m/>
    <m/>
    <s v="Capital One"/>
    <s v="['python', 'scala', 'r', 'sql', 'aws', 'pytorch', 'hugging face']"/>
    <s v="python"/>
    <x v="0"/>
    <s v="VA"/>
    <x v="12"/>
    <x v="12"/>
  </r>
  <r>
    <n v="30592"/>
    <x v="2"/>
    <s v="Senior Data Scientist, AI Foundations (Washington DC)"/>
    <s v="McLean, VA"/>
    <s v="via Built In"/>
    <x v="5"/>
    <x v="0"/>
    <s v="Georgia"/>
    <d v="2023-12-01T19:43:12"/>
    <x v="0"/>
    <x v="0"/>
    <s v="United States"/>
    <x v="0"/>
    <n v="147000"/>
    <m/>
    <m/>
    <s v="Capital One"/>
    <s v="['python', 'scala', 'r', 'sql', 'aws', 'pytorch', 'hugging face']"/>
    <s v="python"/>
    <x v="3"/>
    <s v="VA"/>
    <x v="12"/>
    <x v="12"/>
  </r>
  <r>
    <n v="30593"/>
    <x v="3"/>
    <s v="Senior, Data Engineer - Conversational Commerce"/>
    <s v="San Bruno, CA"/>
    <s v="via Ladders"/>
    <x v="5"/>
    <x v="0"/>
    <s v="New York, United States"/>
    <d v="2023-12-15T08:04:28"/>
    <x v="0"/>
    <x v="0"/>
    <s v="United States"/>
    <x v="0"/>
    <n v="162000"/>
    <m/>
    <m/>
    <s v="Walmart"/>
    <s v="['sql', 'python', 'gcp', 'bigquery', 'azure', 'aws', 'airflow']"/>
    <s v="sql"/>
    <x v="0"/>
    <s v="CA"/>
    <x v="5"/>
    <x v="5"/>
  </r>
  <r>
    <n v="30593"/>
    <x v="3"/>
    <s v="Senior, Data Engineer - Conversational Commerce"/>
    <s v="San Bruno, CA"/>
    <s v="via Ladders"/>
    <x v="5"/>
    <x v="0"/>
    <s v="New York, United States"/>
    <d v="2023-12-15T08:04:28"/>
    <x v="0"/>
    <x v="0"/>
    <s v="United States"/>
    <x v="0"/>
    <n v="162000"/>
    <m/>
    <m/>
    <s v="Walmart"/>
    <s v="['sql', 'python', 'gcp', 'bigquery', 'azure', 'aws', 'airflow']"/>
    <s v="sql"/>
    <x v="3"/>
    <s v="CA"/>
    <x v="5"/>
    <x v="5"/>
  </r>
  <r>
    <n v="30594"/>
    <x v="1"/>
    <s v="Senior Data Azure Engineer_CTH_only on W2"/>
    <s v="Dallas, TX"/>
    <s v="via Dice"/>
    <x v="1"/>
    <x v="0"/>
    <s v="Illinois, United States"/>
    <d v="2023-12-15T16:06:55"/>
    <x v="1"/>
    <x v="1"/>
    <s v="United States"/>
    <x v="1"/>
    <m/>
    <n v="55"/>
    <n v="114400"/>
    <s v="Chelsoft Solutions Co."/>
    <s v="['azure', 'databricks']"/>
    <s v="azure"/>
    <x v="1"/>
    <s v="TX"/>
    <x v="3"/>
    <x v="3"/>
  </r>
  <r>
    <n v="30595"/>
    <x v="3"/>
    <s v="Data Engineer(ONLY W2 NO C2C)"/>
    <s v="Dearborn, MI"/>
    <s v="via Dice"/>
    <x v="1"/>
    <x v="0"/>
    <s v="Sudan"/>
    <d v="2023-12-21T15:54:14"/>
    <x v="1"/>
    <x v="1"/>
    <s v="Sudan"/>
    <x v="1"/>
    <m/>
    <n v="70"/>
    <n v="145600"/>
    <s v="Dechen Consulting Group"/>
    <s v="['nosql', 'sql', 'python', 'mongo', 'sql server', 'oracle', 'hadoop', 'kafka', 'alteryx', 'tableau']"/>
    <s v="nosql"/>
    <x v="1"/>
    <s v="MI"/>
    <x v="1"/>
    <x v="1"/>
  </r>
  <r>
    <n v="30596"/>
    <x v="3"/>
    <s v="Cloud ETL Data Engineer"/>
    <s v="Dallas, TX"/>
    <s v="via LinkedIn"/>
    <x v="8"/>
    <x v="0"/>
    <s v="Texas, United States"/>
    <d v="2023-12-07T15:09:09"/>
    <x v="0"/>
    <x v="1"/>
    <s v="United States"/>
    <x v="1"/>
    <m/>
    <n v="51.5"/>
    <n v="107120"/>
    <s v="US Tech Solutions"/>
    <s v="['sql', 'aws']"/>
    <s v="sql"/>
    <x v="1"/>
    <s v="TX"/>
    <x v="3"/>
    <x v="3"/>
  </r>
  <r>
    <n v="30596"/>
    <x v="3"/>
    <s v="Cloud ETL Data Engineer"/>
    <s v="Dallas, TX"/>
    <s v="via LinkedIn"/>
    <x v="8"/>
    <x v="0"/>
    <s v="Texas, United States"/>
    <d v="2023-12-07T15:09:09"/>
    <x v="0"/>
    <x v="1"/>
    <s v="United States"/>
    <x v="1"/>
    <m/>
    <n v="51.5"/>
    <n v="107120"/>
    <s v="US Tech Solutions"/>
    <s v="['sql', 'aws']"/>
    <s v="sql"/>
    <x v="4"/>
    <s v="TX"/>
    <x v="3"/>
    <x v="3"/>
  </r>
  <r>
    <n v="30597"/>
    <x v="3"/>
    <s v="Data Engineer"/>
    <s v="Hartford, CT"/>
    <s v="via SaluteMyJob"/>
    <x v="0"/>
    <x v="0"/>
    <s v="California, United States"/>
    <d v="2023-12-13T19:07:45"/>
    <x v="0"/>
    <x v="1"/>
    <s v="United States"/>
    <x v="0"/>
    <n v="121500"/>
    <m/>
    <m/>
    <s v="MassMutual"/>
    <s v="['sql', 'python', 'aws', 'spark', 'kafka', 'airflow', 'microstrategy', 'tableau', 'looker']"/>
    <s v="sql"/>
    <x v="0"/>
    <s v="CT"/>
    <x v="11"/>
    <x v="11"/>
  </r>
  <r>
    <n v="30598"/>
    <x v="0"/>
    <s v="Data Scientist"/>
    <s v="Washington, DC"/>
    <s v="via LinkedIn"/>
    <x v="1"/>
    <x v="0"/>
    <s v="New York, United States"/>
    <d v="2023-12-06T16:00:31"/>
    <x v="0"/>
    <x v="1"/>
    <s v="United States"/>
    <x v="1"/>
    <m/>
    <n v="47.5"/>
    <n v="98800"/>
    <s v="Mindlance"/>
    <s v="['python', 'r', 'databricks', 'azure', 'plotly', 'visio', 'tableau']"/>
    <s v="python"/>
    <x v="1"/>
    <s v="DC"/>
    <x v="14"/>
    <x v="14"/>
  </r>
  <r>
    <n v="30599"/>
    <x v="0"/>
    <s v="Data Scientist - Now Hiring"/>
    <s v="Austin, TX"/>
    <s v="via Snagajob"/>
    <x v="5"/>
    <x v="0"/>
    <s v="Sudan"/>
    <d v="2023-12-03T07:44:27"/>
    <x v="0"/>
    <x v="1"/>
    <s v="Sudan"/>
    <x v="1"/>
    <m/>
    <n v="40.78"/>
    <n v="84822.399999999994"/>
    <s v="Apple"/>
    <s v="['sql', 'python', 'r', 'sas', 'sas', 'snowflake', 'tableau']"/>
    <s v="sql"/>
    <x v="0"/>
    <s v="TX"/>
    <x v="1"/>
    <x v="1"/>
  </r>
  <r>
    <n v="30599"/>
    <x v="0"/>
    <s v="Data Scientist - Now Hiring"/>
    <s v="Austin, TX"/>
    <s v="via Snagajob"/>
    <x v="5"/>
    <x v="0"/>
    <s v="Sudan"/>
    <d v="2023-12-03T07:44:27"/>
    <x v="0"/>
    <x v="1"/>
    <s v="Sudan"/>
    <x v="1"/>
    <m/>
    <n v="40.78"/>
    <n v="84822.399999999994"/>
    <s v="Apple"/>
    <s v="['sql', 'python', 'r', 'sas', 'sas', 'snowflake', 'tableau']"/>
    <s v="sql"/>
    <x v="3"/>
    <s v="TX"/>
    <x v="1"/>
    <x v="1"/>
  </r>
  <r>
    <n v="30600"/>
    <x v="7"/>
    <s v="General Maintenance Engineer"/>
    <s v="Big Sur, CA"/>
    <s v="via ZipRecruiter"/>
    <x v="0"/>
    <x v="0"/>
    <s v="New York, United States"/>
    <d v="2023-12-23T12:06:15"/>
    <x v="1"/>
    <x v="0"/>
    <s v="United States"/>
    <x v="1"/>
    <m/>
    <n v="25"/>
    <n v="52000"/>
    <s v="Hyatt"/>
    <s v="['express']"/>
    <s v="express"/>
    <x v="0"/>
    <s v="CA"/>
    <x v="5"/>
    <x v="5"/>
  </r>
  <r>
    <n v="30601"/>
    <x v="4"/>
    <s v="Business Data Analyst (Junior)"/>
    <s v="Anywhere"/>
    <s v="via The Elite Job"/>
    <x v="5"/>
    <x v="1"/>
    <s v="France"/>
    <d v="2023-12-19T23:49:26"/>
    <x v="0"/>
    <x v="1"/>
    <s v="France"/>
    <x v="1"/>
    <m/>
    <n v="25"/>
    <n v="52000"/>
    <s v="The Elite Job"/>
    <s v="['sql', 'excel', 'tableau', 'power bi']"/>
    <s v="sql"/>
    <x v="0"/>
    <s v=""/>
    <x v="1"/>
    <x v="1"/>
  </r>
  <r>
    <n v="30601"/>
    <x v="4"/>
    <s v="Business Data Analyst (Junior)"/>
    <s v="Anywhere"/>
    <s v="via The Elite Job"/>
    <x v="5"/>
    <x v="1"/>
    <s v="France"/>
    <d v="2023-12-19T23:49:26"/>
    <x v="0"/>
    <x v="1"/>
    <s v="France"/>
    <x v="1"/>
    <m/>
    <n v="25"/>
    <n v="52000"/>
    <s v="The Elite Job"/>
    <s v="['sql', 'excel', 'tableau', 'power bi']"/>
    <s v="sql"/>
    <x v="3"/>
    <s v=""/>
    <x v="1"/>
    <x v="1"/>
  </r>
  <r>
    <n v="30602"/>
    <x v="3"/>
    <s v="Data Engineer"/>
    <s v="Middleton, WI"/>
    <s v="via ZipRecruiter"/>
    <x v="11"/>
    <x v="0"/>
    <s v="Sudan"/>
    <d v="2023-12-08T14:48:32"/>
    <x v="0"/>
    <x v="1"/>
    <s v="Sudan"/>
    <x v="1"/>
    <m/>
    <n v="64.064999999999998"/>
    <n v="133255.20000000001"/>
    <s v="Robert Half"/>
    <s v="['sql', 'snowflake', 'power bi', 'flow']"/>
    <s v="sql"/>
    <x v="4"/>
    <s v="WI"/>
    <x v="1"/>
    <x v="1"/>
  </r>
  <r>
    <n v="30603"/>
    <x v="4"/>
    <s v="Online Data Analyst for Digital Maps (English &amp; Chinese Traditional)"/>
    <s v="Anywhere"/>
    <s v="via Get.It"/>
    <x v="1"/>
    <x v="1"/>
    <s v="Taiwan"/>
    <d v="2023-12-13T11:46:47"/>
    <x v="1"/>
    <x v="1"/>
    <s v="Taiwan"/>
    <x v="1"/>
    <m/>
    <n v="8"/>
    <n v="16640"/>
    <s v="Telus International AI"/>
    <m/>
    <s v=""/>
    <x v="1"/>
    <s v=""/>
    <x v="1"/>
    <x v="1"/>
  </r>
  <r>
    <n v="30604"/>
    <x v="3"/>
    <s v="Data Engineer"/>
    <s v="Raleigh, NC"/>
    <s v="via Snagajob"/>
    <x v="5"/>
    <x v="0"/>
    <s v="Texas, United States"/>
    <d v="2023-12-25T07:02:48"/>
    <x v="0"/>
    <x v="1"/>
    <s v="United States"/>
    <x v="1"/>
    <m/>
    <n v="44.75"/>
    <n v="93080"/>
    <s v="Presidio, Inc."/>
    <s v="['nosql', 'sql', 'python', 'c', 'aws', 'azure', 'gcp', 'spark', 'airflow', 'tableau', 'git', 'terraform', 'docker', 'kubernetes']"/>
    <s v="nosql"/>
    <x v="0"/>
    <s v="NC"/>
    <x v="16"/>
    <x v="16"/>
  </r>
  <r>
    <n v="30604"/>
    <x v="3"/>
    <s v="Data Engineer"/>
    <s v="Raleigh, NC"/>
    <s v="via Snagajob"/>
    <x v="5"/>
    <x v="0"/>
    <s v="Texas, United States"/>
    <d v="2023-12-25T07:02:48"/>
    <x v="0"/>
    <x v="1"/>
    <s v="United States"/>
    <x v="1"/>
    <m/>
    <n v="44.75"/>
    <n v="93080"/>
    <s v="Presidio, Inc."/>
    <s v="['nosql', 'sql', 'python', 'c', 'aws', 'azure', 'gcp', 'spark', 'airflow', 'tableau', 'git', 'terraform', 'docker', 'kubernetes']"/>
    <s v="nosql"/>
    <x v="3"/>
    <s v="NC"/>
    <x v="16"/>
    <x v="16"/>
  </r>
  <r>
    <n v="30605"/>
    <x v="4"/>
    <s v="Data Analyst – Excel Operator"/>
    <s v="Anywhere"/>
    <s v="via The Elite Job"/>
    <x v="5"/>
    <x v="1"/>
    <s v="India"/>
    <d v="2023-12-04T00:04:28"/>
    <x v="0"/>
    <x v="1"/>
    <s v="India"/>
    <x v="1"/>
    <m/>
    <n v="25"/>
    <n v="52000"/>
    <s v="The Elite Job"/>
    <s v="['excel']"/>
    <s v="excel"/>
    <x v="0"/>
    <s v=""/>
    <x v="1"/>
    <x v="1"/>
  </r>
  <r>
    <n v="30605"/>
    <x v="4"/>
    <s v="Data Analyst – Excel Operator"/>
    <s v="Anywhere"/>
    <s v="via The Elite Job"/>
    <x v="5"/>
    <x v="1"/>
    <s v="India"/>
    <d v="2023-12-04T00:04:28"/>
    <x v="0"/>
    <x v="1"/>
    <s v="India"/>
    <x v="1"/>
    <m/>
    <n v="25"/>
    <n v="52000"/>
    <s v="The Elite Job"/>
    <s v="['excel']"/>
    <s v="excel"/>
    <x v="3"/>
    <s v=""/>
    <x v="1"/>
    <x v="1"/>
  </r>
  <r>
    <n v="30606"/>
    <x v="3"/>
    <s v="Data Engineer - Now Hiring"/>
    <s v="Hauppauge, NY"/>
    <s v="via Snagajob"/>
    <x v="5"/>
    <x v="0"/>
    <s v="Texas, United States"/>
    <d v="2023-12-24T07:06:20"/>
    <x v="0"/>
    <x v="1"/>
    <s v="United States"/>
    <x v="1"/>
    <m/>
    <n v="54.42"/>
    <n v="113193.60000000001"/>
    <s v="Presidio, Inc."/>
    <s v="['nosql', 'sql', 'python', 'c', 'aws', 'azure', 'gcp', 'spark', 'airflow', 'tableau', 'git', 'terraform', 'docker', 'kubernetes']"/>
    <s v="nosql"/>
    <x v="0"/>
    <s v="NY"/>
    <x v="4"/>
    <x v="4"/>
  </r>
  <r>
    <n v="30606"/>
    <x v="3"/>
    <s v="Data Engineer - Now Hiring"/>
    <s v="Hauppauge, NY"/>
    <s v="via Snagajob"/>
    <x v="5"/>
    <x v="0"/>
    <s v="Texas, United States"/>
    <d v="2023-12-24T07:06:20"/>
    <x v="0"/>
    <x v="1"/>
    <s v="United States"/>
    <x v="1"/>
    <m/>
    <n v="54.42"/>
    <n v="113193.60000000001"/>
    <s v="Presidio, Inc."/>
    <s v="['nosql', 'sql', 'python', 'c', 'aws', 'azure', 'gcp', 'spark', 'airflow', 'tableau', 'git', 'terraform', 'docker', 'kubernetes']"/>
    <s v="nosql"/>
    <x v="3"/>
    <s v="NY"/>
    <x v="4"/>
    <x v="4"/>
  </r>
  <r>
    <n v="30607"/>
    <x v="3"/>
    <s v="Data Engineer"/>
    <s v="Phoenix, AZ"/>
    <s v="via LinkedIn"/>
    <x v="0"/>
    <x v="0"/>
    <s v="California, United States"/>
    <d v="2023-12-20T18:02:39"/>
    <x v="0"/>
    <x v="1"/>
    <s v="United States"/>
    <x v="0"/>
    <n v="90000"/>
    <m/>
    <m/>
    <s v="Phoenix Staff, Inc."/>
    <s v="['sql', 'mongodb', 'mongodb', 'python', 'c#', 'html', 'javascript', 'sql server', 'excel', 'git', 'jira']"/>
    <s v="sql"/>
    <x v="0"/>
    <s v="AZ"/>
    <x v="22"/>
    <x v="22"/>
  </r>
  <r>
    <n v="30608"/>
    <x v="3"/>
    <s v="Data Engineer - 100% remote"/>
    <s v="Boston, MA"/>
    <s v="via LinkedIn"/>
    <x v="0"/>
    <x v="0"/>
    <s v="New York, United States"/>
    <d v="2023-12-25T11:01:45"/>
    <x v="0"/>
    <x v="0"/>
    <s v="United States"/>
    <x v="0"/>
    <n v="120000"/>
    <m/>
    <m/>
    <s v="Jobot"/>
    <s v="['python', 'sql', 'nosql', 'sql server', 'snowflake', 'aws', 'azure', 'redshift', 'kafka', 'github', 'gitlab', 'jira']"/>
    <s v="python"/>
    <x v="0"/>
    <s v="MA"/>
    <x v="8"/>
    <x v="8"/>
  </r>
  <r>
    <n v="30609"/>
    <x v="1"/>
    <s v="Senior Data Engineer (Hybrid)"/>
    <s v="York, PA"/>
    <s v="via SaluteMyJob"/>
    <x v="5"/>
    <x v="0"/>
    <s v="New York, United States"/>
    <d v="2023-12-04T13:05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  <s v="PA"/>
    <x v="15"/>
    <x v="15"/>
  </r>
  <r>
    <n v="30609"/>
    <x v="1"/>
    <s v="Senior Data Engineer (Hybrid)"/>
    <s v="York, PA"/>
    <s v="via SaluteMyJob"/>
    <x v="5"/>
    <x v="0"/>
    <s v="New York, United States"/>
    <d v="2023-12-04T13:05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  <s v="PA"/>
    <x v="15"/>
    <x v="15"/>
  </r>
  <r>
    <n v="30610"/>
    <x v="1"/>
    <s v="Senior Data Engineer (Python / AWS)"/>
    <s v="Charlotte, NC"/>
    <s v="via LinkedIn"/>
    <x v="0"/>
    <x v="0"/>
    <s v="Florida, United States"/>
    <d v="2023-12-31T11:03:22"/>
    <x v="0"/>
    <x v="0"/>
    <s v="United States"/>
    <x v="0"/>
    <n v="150000"/>
    <m/>
    <m/>
    <s v="Jobot"/>
    <s v="['python', 'aws', 'aurora']"/>
    <s v="python"/>
    <x v="0"/>
    <s v="NC"/>
    <x v="16"/>
    <x v="16"/>
  </r>
  <r>
    <n v="30611"/>
    <x v="7"/>
    <s v="Analyst"/>
    <s v="Tampa, FL"/>
    <s v="via LinkedIn"/>
    <x v="0"/>
    <x v="0"/>
    <s v="Florida, United States"/>
    <d v="2023-12-03T13:01:08"/>
    <x v="0"/>
    <x v="0"/>
    <s v="United States"/>
    <x v="0"/>
    <n v="77500"/>
    <m/>
    <m/>
    <s v="RealREPP"/>
    <s v="['excel']"/>
    <s v="excel"/>
    <x v="0"/>
    <s v="FL"/>
    <x v="18"/>
    <x v="18"/>
  </r>
  <r>
    <n v="30612"/>
    <x v="9"/>
    <s v="Lead Engineer, Test Infrastructure"/>
    <s v="Anywhere"/>
    <s v="via Levels.fyi"/>
    <x v="0"/>
    <x v="1"/>
    <s v="Colombia"/>
    <d v="2023-12-15T18:41:38"/>
    <x v="1"/>
    <x v="0"/>
    <s v="Colombia"/>
    <x v="0"/>
    <n v="204000"/>
    <m/>
    <m/>
    <s v="MongoDB"/>
    <s v="['mongodb', 'mongodb', 'python', 'c++', 'java', 'go']"/>
    <s v="mongodb"/>
    <x v="0"/>
    <s v=""/>
    <x v="1"/>
    <x v="1"/>
  </r>
  <r>
    <n v="30613"/>
    <x v="0"/>
    <s v="Environmental Public Health Manager (Epidemiology &amp; Data Science..."/>
    <s v="Denver, CO"/>
    <s v="via Indeed"/>
    <x v="0"/>
    <x v="0"/>
    <s v="Texas, United States"/>
    <d v="2023-12-04T09:03:54"/>
    <x v="0"/>
    <x v="1"/>
    <s v="United States"/>
    <x v="0"/>
    <n v="144880.5"/>
    <m/>
    <m/>
    <s v="City and County of Denver"/>
    <s v="['r', 'python', 'power bi']"/>
    <s v="r"/>
    <x v="0"/>
    <s v="CO"/>
    <x v="26"/>
    <x v="26"/>
  </r>
  <r>
    <n v="30614"/>
    <x v="3"/>
    <s v="Data Engineer"/>
    <s v="Los Angeles, CA"/>
    <s v="via Robert Half"/>
    <x v="11"/>
    <x v="0"/>
    <s v="California, United States"/>
    <d v="2023-12-01T08:04:37"/>
    <x v="1"/>
    <x v="1"/>
    <s v="United States"/>
    <x v="1"/>
    <m/>
    <n v="82.5"/>
    <n v="171600"/>
    <s v="Robert Half"/>
    <s v="['azure']"/>
    <s v="azure"/>
    <x v="4"/>
    <s v="CA"/>
    <x v="5"/>
    <x v="5"/>
  </r>
  <r>
    <n v="30615"/>
    <x v="4"/>
    <s v="RESEARCH DATA ANALYST I"/>
    <s v="Sacramento, CA"/>
    <s v="via Snagajob"/>
    <x v="5"/>
    <x v="0"/>
    <s v="California, United States"/>
    <d v="2023-12-13T07:00:56"/>
    <x v="1"/>
    <x v="1"/>
    <s v="United States"/>
    <x v="1"/>
    <m/>
    <n v="24.97"/>
    <n v="51937.599999999999"/>
    <s v="California Department of Corrections and Rehabilitation"/>
    <m/>
    <s v=""/>
    <x v="0"/>
    <s v="CA"/>
    <x v="5"/>
    <x v="5"/>
  </r>
  <r>
    <n v="30615"/>
    <x v="4"/>
    <s v="RESEARCH DATA ANALYST I"/>
    <s v="Sacramento, CA"/>
    <s v="via Snagajob"/>
    <x v="5"/>
    <x v="0"/>
    <s v="California, United States"/>
    <d v="2023-12-13T07:00:56"/>
    <x v="1"/>
    <x v="1"/>
    <s v="United States"/>
    <x v="1"/>
    <m/>
    <n v="24.97"/>
    <n v="51937.599999999999"/>
    <s v="California Department of Corrections and Rehabilitation"/>
    <m/>
    <s v=""/>
    <x v="3"/>
    <s v="CA"/>
    <x v="5"/>
    <x v="5"/>
  </r>
  <r>
    <n v="30616"/>
    <x v="8"/>
    <s v="Founding fullstack engineer"/>
    <s v="Anywhere"/>
    <s v="via Y Combinator"/>
    <x v="0"/>
    <x v="1"/>
    <s v="Georgia"/>
    <d v="2023-12-10T14:54:35"/>
    <x v="1"/>
    <x v="1"/>
    <s v="United States"/>
    <x v="0"/>
    <n v="140000"/>
    <m/>
    <m/>
    <s v="Livedocs"/>
    <s v="['typescript', 'sql', 'gcp', 'node']"/>
    <s v="typescript"/>
    <x v="0"/>
    <s v=""/>
    <x v="1"/>
    <x v="1"/>
  </r>
  <r>
    <n v="30617"/>
    <x v="1"/>
    <s v="Senior Data Engineer - Now Hiring"/>
    <s v="Raleigh, NC"/>
    <s v="via Snagajob"/>
    <x v="5"/>
    <x v="0"/>
    <s v="Texas, United States"/>
    <d v="2023-12-28T07:26:56"/>
    <x v="0"/>
    <x v="1"/>
    <s v="United States"/>
    <x v="1"/>
    <m/>
    <n v="44.75"/>
    <n v="93080"/>
    <s v="Cloud Software Group, Inc."/>
    <s v="['python', 'sql', 'snowflake', 'oracle']"/>
    <s v="python"/>
    <x v="0"/>
    <s v="NC"/>
    <x v="16"/>
    <x v="16"/>
  </r>
  <r>
    <n v="30617"/>
    <x v="1"/>
    <s v="Senior Data Engineer - Now Hiring"/>
    <s v="Raleigh, NC"/>
    <s v="via Snagajob"/>
    <x v="5"/>
    <x v="0"/>
    <s v="Texas, United States"/>
    <d v="2023-12-28T07:26:56"/>
    <x v="0"/>
    <x v="1"/>
    <s v="United States"/>
    <x v="1"/>
    <m/>
    <n v="44.75"/>
    <n v="93080"/>
    <s v="Cloud Software Group, Inc."/>
    <s v="['python', 'sql', 'snowflake', 'oracle']"/>
    <s v="python"/>
    <x v="3"/>
    <s v="NC"/>
    <x v="16"/>
    <x v="16"/>
  </r>
  <r>
    <n v="30618"/>
    <x v="2"/>
    <s v="Senior Data Scientist"/>
    <s v="Chantilly, VA"/>
    <s v="via BeBee"/>
    <x v="0"/>
    <x v="0"/>
    <s v="New York, United States"/>
    <d v="2023-12-29T07:01:40"/>
    <x v="0"/>
    <x v="1"/>
    <s v="United States"/>
    <x v="0"/>
    <n v="125000"/>
    <m/>
    <m/>
    <s v="Advantex Consulting"/>
    <s v="['java', 'scala', 'python', 'mongodb', 'mongodb', 'aws', 'spark', 'hadoop', 'tensorflow', 'pytorch', 'kubernetes', 'docker']"/>
    <s v="java"/>
    <x v="0"/>
    <s v="VA"/>
    <x v="12"/>
    <x v="12"/>
  </r>
  <r>
    <n v="30619"/>
    <x v="3"/>
    <s v="Principal Data Engineer"/>
    <s v="Los Angeles, CA"/>
    <s v="via Motion Recruitment"/>
    <x v="0"/>
    <x v="0"/>
    <s v="Illinois, United States"/>
    <d v="2023-12-01T08:06:22"/>
    <x v="0"/>
    <x v="0"/>
    <s v="United States"/>
    <x v="0"/>
    <n v="180000"/>
    <m/>
    <m/>
    <s v="Motion Recruitment"/>
    <s v="['python', 'scala', 'sql', 'redshift', 'spark', 'pandas']"/>
    <s v="python"/>
    <x v="0"/>
    <s v="CA"/>
    <x v="5"/>
    <x v="5"/>
  </r>
  <r>
    <n v="30620"/>
    <x v="1"/>
    <s v="Senior Python Developer for Data Engineering"/>
    <s v="New York, NY"/>
    <s v="via LinkedIn"/>
    <x v="0"/>
    <x v="0"/>
    <s v="New York, United States"/>
    <d v="2023-12-15T12:04:16"/>
    <x v="1"/>
    <x v="1"/>
    <s v="United States"/>
    <x v="0"/>
    <n v="140000"/>
    <m/>
    <m/>
    <s v="Luxoft"/>
    <s v="['python', 'sql']"/>
    <s v="python"/>
    <x v="0"/>
    <s v="NY"/>
    <x v="4"/>
    <x v="4"/>
  </r>
  <r>
    <n v="30621"/>
    <x v="4"/>
    <s v="Data Analyst"/>
    <s v="New York, NY"/>
    <s v="via LinkedIn"/>
    <x v="0"/>
    <x v="0"/>
    <s v="New York, United States"/>
    <d v="2023-12-18T17:59:56"/>
    <x v="0"/>
    <x v="0"/>
    <s v="United States"/>
    <x v="0"/>
    <n v="151000"/>
    <m/>
    <m/>
    <s v="GradBay"/>
    <m/>
    <s v=""/>
    <x v="0"/>
    <s v="NY"/>
    <x v="4"/>
    <x v="4"/>
  </r>
  <r>
    <n v="30622"/>
    <x v="4"/>
    <s v="Data Analyst"/>
    <s v="Fort Meade, MD"/>
    <s v="via BeBee"/>
    <x v="0"/>
    <x v="0"/>
    <s v="New York, United States"/>
    <d v="2023-12-29T07:00:07"/>
    <x v="0"/>
    <x v="1"/>
    <s v="United States"/>
    <x v="0"/>
    <n v="100000"/>
    <m/>
    <m/>
    <s v="CACI"/>
    <s v="['python', 'c']"/>
    <s v="python"/>
    <x v="0"/>
    <s v="MD"/>
    <x v="21"/>
    <x v="21"/>
  </r>
  <r>
    <n v="30623"/>
    <x v="0"/>
    <s v="Data Scientist"/>
    <s v="Washington, DC"/>
    <s v="via Indeed"/>
    <x v="1"/>
    <x v="0"/>
    <s v="Georgia"/>
    <d v="2023-12-05T21:39:19"/>
    <x v="0"/>
    <x v="1"/>
    <s v="United States"/>
    <x v="1"/>
    <m/>
    <n v="45"/>
    <n v="93600"/>
    <s v="Intone Networks"/>
    <s v="['python', 'r', 'sql', 'ruby', 'ruby', 'perl', 'java', 'matlab']"/>
    <s v="python"/>
    <x v="1"/>
    <s v="DC"/>
    <x v="14"/>
    <x v="14"/>
  </r>
  <r>
    <n v="30624"/>
    <x v="3"/>
    <s v="REMOTE Data Engineer - API and Ruby"/>
    <s v="Anywhere"/>
    <s v="via LinkedIn"/>
    <x v="0"/>
    <x v="1"/>
    <s v="New York, United States"/>
    <d v="2023-12-10T11:06:28"/>
    <x v="0"/>
    <x v="1"/>
    <s v="United States"/>
    <x v="0"/>
    <n v="150000"/>
    <m/>
    <m/>
    <s v="Jobot"/>
    <s v="['ruby', 'ruby', 'java', 'javascript', 'html', 'css', 'mysql', 'aws', 'react', 'ruby on rails', 'node', 'jquery', 'github', 'jira']"/>
    <s v="ruby"/>
    <x v="0"/>
    <s v=""/>
    <x v="1"/>
    <x v="1"/>
  </r>
  <r>
    <n v="30625"/>
    <x v="4"/>
    <s v="Data Analyst"/>
    <s v="United Kingdom"/>
    <s v="via Ai-Jobs.net"/>
    <x v="7"/>
    <x v="0"/>
    <s v="United Kingdom"/>
    <d v="2023-12-11T07:47:42"/>
    <x v="1"/>
    <x v="1"/>
    <s v="United Kingdom"/>
    <x v="0"/>
    <n v="77017.5"/>
    <m/>
    <m/>
    <s v="Nominet"/>
    <s v="['python', 'sql', 'r']"/>
    <s v="python"/>
    <x v="0"/>
    <s v=""/>
    <x v="1"/>
    <x v="1"/>
  </r>
  <r>
    <n v="30625"/>
    <x v="4"/>
    <s v="Data Analyst"/>
    <s v="United Kingdom"/>
    <s v="via Ai-Jobs.net"/>
    <x v="7"/>
    <x v="0"/>
    <s v="United Kingdom"/>
    <d v="2023-12-11T07:47:42"/>
    <x v="1"/>
    <x v="1"/>
    <s v="United Kingdom"/>
    <x v="0"/>
    <n v="77017.5"/>
    <m/>
    <m/>
    <s v="Nominet"/>
    <s v="['python', 'sql', 'r']"/>
    <s v="python"/>
    <x v="4"/>
    <s v=""/>
    <x v="1"/>
    <x v="1"/>
  </r>
  <r>
    <n v="30626"/>
    <x v="0"/>
    <s v="Data Scientist"/>
    <s v="Englewood Cliffs, NJ"/>
    <s v="via Dice.com"/>
    <x v="1"/>
    <x v="0"/>
    <s v="New York, United States"/>
    <d v="2023-12-05T23:01:46"/>
    <x v="0"/>
    <x v="1"/>
    <s v="United States"/>
    <x v="1"/>
    <m/>
    <n v="65"/>
    <n v="135200"/>
    <s v="Fixity Technologies"/>
    <s v="['python', 'r', 'tensorflow', 'pytorch']"/>
    <s v="python"/>
    <x v="1"/>
    <s v="NJ"/>
    <x v="10"/>
    <x v="10"/>
  </r>
  <r>
    <n v="30627"/>
    <x v="3"/>
    <s v="Principal Data Engineer"/>
    <s v="Boston, MA"/>
    <s v="via Ai-Jobs.net"/>
    <x v="0"/>
    <x v="0"/>
    <s v="Georgia"/>
    <d v="2023-12-22T19:50:03"/>
    <x v="0"/>
    <x v="1"/>
    <s v="United States"/>
    <x v="0"/>
    <n v="107800"/>
    <m/>
    <m/>
    <s v="Analog Devices"/>
    <s v="['python', 'sql', 'go', 'kafka', 'airflow', 'kubernetes']"/>
    <s v="python"/>
    <x v="0"/>
    <s v="MA"/>
    <x v="8"/>
    <x v="8"/>
  </r>
  <r>
    <n v="30628"/>
    <x v="2"/>
    <s v="Senior Data Scientist - Full-time"/>
    <s v="Columbia, MD"/>
    <s v="via Snagajob"/>
    <x v="0"/>
    <x v="0"/>
    <s v="New York, United States"/>
    <d v="2023-12-14T08:02:24"/>
    <x v="0"/>
    <x v="1"/>
    <s v="United States"/>
    <x v="1"/>
    <m/>
    <n v="44.734999999999999"/>
    <n v="93048.8"/>
    <s v="Leidos"/>
    <s v="['r', 'python', 'sql', 'power bi', 'tableau']"/>
    <s v="r"/>
    <x v="0"/>
    <s v="MD"/>
    <x v="21"/>
    <x v="21"/>
  </r>
  <r>
    <n v="30629"/>
    <x v="3"/>
    <s v="Data Engineer w/ SnapLogic"/>
    <s v="Durham, NC"/>
    <s v="via Dice.com"/>
    <x v="1"/>
    <x v="0"/>
    <s v="Texas, United States"/>
    <d v="2023-12-28T20:26:51"/>
    <x v="0"/>
    <x v="1"/>
    <s v="United States"/>
    <x v="1"/>
    <m/>
    <n v="60"/>
    <n v="124800"/>
    <s v="SPECTRAFORCE TECHNOLOGIES Inc."/>
    <s v="['python', 'nosql', 'java', 'dynamodb', 'aws', 'snowflake', 'oracle']"/>
    <s v="python"/>
    <x v="1"/>
    <s v="NC"/>
    <x v="16"/>
    <x v="16"/>
  </r>
  <r>
    <n v="30630"/>
    <x v="4"/>
    <s v="Data Analyst with Actimize Development experience"/>
    <s v="Jersey City, NJ"/>
    <s v="via LinkedIn"/>
    <x v="0"/>
    <x v="0"/>
    <s v="New York, United States"/>
    <d v="2023-12-06T15:00:02"/>
    <x v="0"/>
    <x v="0"/>
    <s v="United States"/>
    <x v="0"/>
    <n v="106500"/>
    <m/>
    <m/>
    <s v="Synechron"/>
    <s v="['shell', 'sql', 'oracle', 'unix']"/>
    <s v="shell"/>
    <x v="0"/>
    <s v="NJ"/>
    <x v="10"/>
    <x v="10"/>
  </r>
  <r>
    <n v="30631"/>
    <x v="3"/>
    <s v="GSA Data EngineerRemote"/>
    <s v="Anywhere"/>
    <s v="via ZipRecruiter"/>
    <x v="8"/>
    <x v="1"/>
    <s v="Illinois, United States"/>
    <d v="2023-12-02T15:21:58"/>
    <x v="1"/>
    <x v="1"/>
    <s v="United States"/>
    <x v="1"/>
    <m/>
    <n v="65.5"/>
    <n v="136240"/>
    <s v="Nike"/>
    <s v="['python', 'sql', 'aws', 'spark', 'fastapi', 'git', 'terraform']"/>
    <s v="python"/>
    <x v="1"/>
    <s v=""/>
    <x v="1"/>
    <x v="1"/>
  </r>
  <r>
    <n v="30631"/>
    <x v="3"/>
    <s v="GSA Data EngineerRemote"/>
    <s v="Anywhere"/>
    <s v="via ZipRecruiter"/>
    <x v="8"/>
    <x v="1"/>
    <s v="Illinois, United States"/>
    <d v="2023-12-02T15:21:58"/>
    <x v="1"/>
    <x v="1"/>
    <s v="United States"/>
    <x v="1"/>
    <m/>
    <n v="65.5"/>
    <n v="136240"/>
    <s v="Nike"/>
    <s v="['python', 'sql', 'aws', 'spark', 'fastapi', 'git', 'terraform']"/>
    <s v="python"/>
    <x v="4"/>
    <s v=""/>
    <x v="1"/>
    <x v="1"/>
  </r>
  <r>
    <n v="30632"/>
    <x v="4"/>
    <s v="Health and Safety Professional - IH Data Analyst"/>
    <s v="United States"/>
    <s v="via Ai-Jobs.net"/>
    <x v="0"/>
    <x v="0"/>
    <s v="Illinois, United States"/>
    <d v="2023-12-15T17:03:29"/>
    <x v="0"/>
    <x v="1"/>
    <s v="United States"/>
    <x v="0"/>
    <n v="77017.5"/>
    <m/>
    <m/>
    <s v="Oak Ridge National Laboratory"/>
    <s v="['html', 'word', 'excel', 'sharepoint', 'powerpoint']"/>
    <s v="html"/>
    <x v="0"/>
    <s v=""/>
    <x v="1"/>
    <x v="1"/>
  </r>
  <r>
    <n v="30633"/>
    <x v="7"/>
    <s v="Business Intelligence Specialist"/>
    <s v="United Kingdom"/>
    <s v="via Ai-Jobs.net"/>
    <x v="0"/>
    <x v="0"/>
    <s v="United Kingdom"/>
    <d v="2023-12-10T18:12:35"/>
    <x v="1"/>
    <x v="1"/>
    <s v="United Kingdom"/>
    <x v="0"/>
    <n v="57600"/>
    <m/>
    <m/>
    <s v="Fitch Group Inc P"/>
    <s v="['sql', 'qlik', 'alteryx', 'power bi', 'tableau']"/>
    <s v="sql"/>
    <x v="0"/>
    <s v=""/>
    <x v="1"/>
    <x v="1"/>
  </r>
  <r>
    <n v="30634"/>
    <x v="4"/>
    <s v="Healthcare Data Analyst"/>
    <s v="Long Beach, CA"/>
    <s v="via ZipRecruiter"/>
    <x v="0"/>
    <x v="0"/>
    <s v="California, United States"/>
    <d v="2023-12-22T18:00:49"/>
    <x v="0"/>
    <x v="1"/>
    <s v="United States"/>
    <x v="0"/>
    <n v="95000"/>
    <m/>
    <m/>
    <s v="Elite"/>
    <s v="['excel']"/>
    <s v="excel"/>
    <x v="0"/>
    <s v="CA"/>
    <x v="5"/>
    <x v="5"/>
  </r>
  <r>
    <n v="30635"/>
    <x v="4"/>
    <s v="Business Operations Data Analyst - Remote - Now Hiring"/>
    <s v="Austin, TX"/>
    <s v="via Snagajob"/>
    <x v="5"/>
    <x v="0"/>
    <s v="Texas, United States"/>
    <d v="2023-12-12T07:17:27"/>
    <x v="0"/>
    <x v="1"/>
    <s v="United States"/>
    <x v="1"/>
    <m/>
    <n v="16.510000000000002"/>
    <n v="34340.800000000003"/>
    <s v="Varian Medical Systems, Inc."/>
    <s v="['spark', 'excel', 'word', 'powerpoint', 'sap']"/>
    <s v="spark"/>
    <x v="0"/>
    <s v="TX"/>
    <x v="3"/>
    <x v="3"/>
  </r>
  <r>
    <n v="30635"/>
    <x v="4"/>
    <s v="Business Operations Data Analyst - Remote - Now Hiring"/>
    <s v="Austin, TX"/>
    <s v="via Snagajob"/>
    <x v="5"/>
    <x v="0"/>
    <s v="Texas, United States"/>
    <d v="2023-12-12T07:17:27"/>
    <x v="0"/>
    <x v="1"/>
    <s v="United States"/>
    <x v="1"/>
    <m/>
    <n v="16.510000000000002"/>
    <n v="34340.800000000003"/>
    <s v="Varian Medical Systems, Inc."/>
    <s v="['spark', 'excel', 'word', 'powerpoint', 'sap']"/>
    <s v="spark"/>
    <x v="3"/>
    <s v="TX"/>
    <x v="3"/>
    <x v="3"/>
  </r>
  <r>
    <n v="30636"/>
    <x v="7"/>
    <s v="Business Analyst (Multiple Location)"/>
    <s v="Anywhere"/>
    <s v="via The Elite Job"/>
    <x v="5"/>
    <x v="1"/>
    <s v="Canada"/>
    <d v="2023-12-09T00:11:59"/>
    <x v="0"/>
    <x v="1"/>
    <s v="Canada"/>
    <x v="1"/>
    <m/>
    <n v="25"/>
    <n v="52000"/>
    <s v="Bell Canada"/>
    <m/>
    <s v=""/>
    <x v="0"/>
    <s v=""/>
    <x v="1"/>
    <x v="1"/>
  </r>
  <r>
    <n v="30636"/>
    <x v="7"/>
    <s v="Business Analyst (Multiple Location)"/>
    <s v="Anywhere"/>
    <s v="via The Elite Job"/>
    <x v="5"/>
    <x v="1"/>
    <s v="Canada"/>
    <d v="2023-12-09T00:11:59"/>
    <x v="0"/>
    <x v="1"/>
    <s v="Canada"/>
    <x v="1"/>
    <m/>
    <n v="25"/>
    <n v="52000"/>
    <s v="Bell Canada"/>
    <m/>
    <s v=""/>
    <x v="3"/>
    <s v=""/>
    <x v="1"/>
    <x v="1"/>
  </r>
  <r>
    <n v="30637"/>
    <x v="4"/>
    <s v="Data Analyst III"/>
    <s v="Faxon, OK"/>
    <s v="via Snagajob"/>
    <x v="5"/>
    <x v="0"/>
    <s v="Sudan"/>
    <d v="2023-12-18T04:14:06"/>
    <x v="0"/>
    <x v="0"/>
    <s v="Sudan"/>
    <x v="1"/>
    <m/>
    <n v="19.734999999999999"/>
    <n v="41048.800000000003"/>
    <s v="Oklahoma Complete Health"/>
    <s v="['sql', 'excel']"/>
    <s v="sql"/>
    <x v="0"/>
    <s v="OK"/>
    <x v="1"/>
    <x v="1"/>
  </r>
  <r>
    <n v="30637"/>
    <x v="4"/>
    <s v="Data Analyst III"/>
    <s v="Faxon, OK"/>
    <s v="via Snagajob"/>
    <x v="5"/>
    <x v="0"/>
    <s v="Sudan"/>
    <d v="2023-12-18T04:14:06"/>
    <x v="0"/>
    <x v="0"/>
    <s v="Sudan"/>
    <x v="1"/>
    <m/>
    <n v="19.734999999999999"/>
    <n v="41048.800000000003"/>
    <s v="Oklahoma Complete Health"/>
    <s v="['sql', 'excel']"/>
    <s v="sql"/>
    <x v="3"/>
    <s v="OK"/>
    <x v="1"/>
    <x v="1"/>
  </r>
  <r>
    <n v="30638"/>
    <x v="3"/>
    <s v="Data Engineer, Product Analytics"/>
    <s v="Anywhere"/>
    <s v="via LinkedIn"/>
    <x v="0"/>
    <x v="1"/>
    <s v="New York, United States"/>
    <d v="2023-12-21T23:05:27"/>
    <x v="0"/>
    <x v="1"/>
    <s v="United States"/>
    <x v="0"/>
    <n v="198500"/>
    <m/>
    <m/>
    <s v="Meta"/>
    <s v="['sql']"/>
    <s v="sql"/>
    <x v="0"/>
    <s v=""/>
    <x v="1"/>
    <x v="1"/>
  </r>
  <r>
    <n v="30639"/>
    <x v="3"/>
    <s v="Data Engineer"/>
    <s v="Spanish Fork, UT"/>
    <s v="via LinkedIn"/>
    <x v="0"/>
    <x v="0"/>
    <s v="California, United States"/>
    <d v="2023-12-23T13:06:37"/>
    <x v="0"/>
    <x v="0"/>
    <s v="United States"/>
    <x v="0"/>
    <n v="142500"/>
    <m/>
    <m/>
    <s v="Jobot"/>
    <s v="['sql', 'mysql', 'aws', 'azure', 'hadoop', 'spark', 'ssis']"/>
    <s v="sql"/>
    <x v="0"/>
    <s v="UT"/>
    <x v="30"/>
    <x v="30"/>
  </r>
  <r>
    <n v="30640"/>
    <x v="3"/>
    <s v="Data Engineer"/>
    <s v="Anywhere"/>
    <s v="via Get.It"/>
    <x v="0"/>
    <x v="1"/>
    <s v="Illinois, United States"/>
    <d v="2023-12-30T09:03:33"/>
    <x v="0"/>
    <x v="0"/>
    <s v="United States"/>
    <x v="0"/>
    <n v="119000"/>
    <m/>
    <m/>
    <s v="Get It Recruit - Information Technology"/>
    <s v="['python', 'sql', 'aws', 'react']"/>
    <s v="python"/>
    <x v="0"/>
    <s v=""/>
    <x v="1"/>
    <x v="1"/>
  </r>
  <r>
    <n v="30641"/>
    <x v="0"/>
    <s v="Data Scientist II - Language Modeling and AI - Now Hiring"/>
    <s v="Centertown, MO"/>
    <s v="via Snagajob"/>
    <x v="5"/>
    <x v="0"/>
    <s v="Illinois, United States"/>
    <d v="2023-12-27T12:03:14"/>
    <x v="0"/>
    <x v="0"/>
    <s v="United States"/>
    <x v="1"/>
    <m/>
    <n v="28.22"/>
    <n v="58697.599999999999"/>
    <s v="EDWARD JONES"/>
    <s v="['python', 'r', 'scala', 'tensorflow', 'pytorch']"/>
    <s v="python"/>
    <x v="0"/>
    <s v="MO"/>
    <x v="25"/>
    <x v="25"/>
  </r>
  <r>
    <n v="30641"/>
    <x v="0"/>
    <s v="Data Scientist II - Language Modeling and AI - Now Hiring"/>
    <s v="Centertown, MO"/>
    <s v="via Snagajob"/>
    <x v="5"/>
    <x v="0"/>
    <s v="Illinois, United States"/>
    <d v="2023-12-27T12:03:14"/>
    <x v="0"/>
    <x v="0"/>
    <s v="United States"/>
    <x v="1"/>
    <m/>
    <n v="28.22"/>
    <n v="58697.599999999999"/>
    <s v="EDWARD JONES"/>
    <s v="['python', 'r', 'scala', 'tensorflow', 'pytorch']"/>
    <s v="python"/>
    <x v="3"/>
    <s v="MO"/>
    <x v="25"/>
    <x v="25"/>
  </r>
  <r>
    <n v="30642"/>
    <x v="0"/>
    <s v="E-commerce Data Scientist"/>
    <s v="San Jose, CA"/>
    <s v="via LinkedIn"/>
    <x v="0"/>
    <x v="0"/>
    <s v="California, United States"/>
    <d v="2023-12-09T15:00:40"/>
    <x v="0"/>
    <x v="0"/>
    <s v="United States"/>
    <x v="0"/>
    <n v="242500"/>
    <m/>
    <m/>
    <s v="TikTok"/>
    <s v="['sql', 'python', 'r']"/>
    <s v="sql"/>
    <x v="0"/>
    <s v="CA"/>
    <x v="5"/>
    <x v="5"/>
  </r>
  <r>
    <n v="30643"/>
    <x v="3"/>
    <s v="Staff Data Engineer - Now Hiring"/>
    <s v="Plano, TX"/>
    <s v="via Snagajob"/>
    <x v="5"/>
    <x v="0"/>
    <s v="New York, United States"/>
    <d v="2023-12-18T19:04:18"/>
    <x v="0"/>
    <x v="1"/>
    <s v="United States"/>
    <x v="1"/>
    <m/>
    <n v="57.06"/>
    <n v="118684.8"/>
    <s v="FinThrive"/>
    <s v="['sql', 'java', 'sql server', 'azure', 'databricks', 'excel', 'ssis', 'ssrs', 'power bi', 'tableau', 'microstrategy']"/>
    <s v="sql"/>
    <x v="0"/>
    <s v="TX"/>
    <x v="3"/>
    <x v="3"/>
  </r>
  <r>
    <n v="30643"/>
    <x v="3"/>
    <s v="Staff Data Engineer - Now Hiring"/>
    <s v="Plano, TX"/>
    <s v="via Snagajob"/>
    <x v="5"/>
    <x v="0"/>
    <s v="New York, United States"/>
    <d v="2023-12-18T19:04:18"/>
    <x v="0"/>
    <x v="1"/>
    <s v="United States"/>
    <x v="1"/>
    <m/>
    <n v="57.06"/>
    <n v="118684.8"/>
    <s v="FinThrive"/>
    <s v="['sql', 'java', 'sql server', 'azure', 'databricks', 'excel', 'ssis', 'ssrs', 'power bi', 'tableau', 'microstrategy']"/>
    <s v="sql"/>
    <x v="3"/>
    <s v="TX"/>
    <x v="3"/>
    <x v="3"/>
  </r>
  <r>
    <n v="30644"/>
    <x v="6"/>
    <s v="Lead AI / ML / Data Science Engineer - Co Founder"/>
    <s v="Anywhere"/>
    <s v="via Indeed"/>
    <x v="3"/>
    <x v="1"/>
    <s v="Texas, United States"/>
    <d v="2023-12-23T21:07:12"/>
    <x v="0"/>
    <x v="1"/>
    <s v="United States"/>
    <x v="0"/>
    <n v="200000"/>
    <m/>
    <m/>
    <s v="Founding Teams"/>
    <s v="['python', 'java', 'sql']"/>
    <s v="python"/>
    <x v="3"/>
    <s v=""/>
    <x v="1"/>
    <x v="1"/>
  </r>
  <r>
    <n v="30645"/>
    <x v="1"/>
    <s v="Senior Data Engineer"/>
    <s v="Anchorage, AK"/>
    <s v="via Indeed"/>
    <x v="0"/>
    <x v="0"/>
    <s v="California, United States"/>
    <d v="2023-12-15T17:05:17"/>
    <x v="0"/>
    <x v="0"/>
    <s v="United States"/>
    <x v="0"/>
    <n v="122500"/>
    <m/>
    <m/>
    <s v="Global Credit Union"/>
    <s v="['sql', 'snowflake', 'tableau', 'ssrs']"/>
    <s v="sql"/>
    <x v="0"/>
    <s v="AK"/>
    <x v="64"/>
    <x v="50"/>
  </r>
  <r>
    <n v="30646"/>
    <x v="3"/>
    <s v="Data Engineer"/>
    <s v="McLean, VA"/>
    <s v="via Dice.com"/>
    <x v="1"/>
    <x v="0"/>
    <s v="Georgia"/>
    <d v="2023-12-01T14:43:30"/>
    <x v="0"/>
    <x v="1"/>
    <s v="United States"/>
    <x v="1"/>
    <m/>
    <n v="55"/>
    <n v="114400"/>
    <s v="Yorkshire Global Solutions Inc."/>
    <s v="['python', 'sql', 'java', 'scala', 'mongo', 'aws', 'spark', 'hadoop']"/>
    <s v="python"/>
    <x v="1"/>
    <s v="VA"/>
    <x v="12"/>
    <x v="12"/>
  </r>
  <r>
    <n v="30647"/>
    <x v="0"/>
    <s v="Data Scientist 2"/>
    <s v="Augusta, GA"/>
    <s v="via Snagajob"/>
    <x v="5"/>
    <x v="0"/>
    <s v="Florida, United States"/>
    <d v="2023-12-31T07:01:08"/>
    <x v="0"/>
    <x v="1"/>
    <s v="United States"/>
    <x v="1"/>
    <m/>
    <n v="31.975000000000001"/>
    <n v="66508"/>
    <s v="iNovex Information Systems"/>
    <m/>
    <s v=""/>
    <x v="0"/>
    <s v="GA"/>
    <x v="9"/>
    <x v="9"/>
  </r>
  <r>
    <n v="30647"/>
    <x v="0"/>
    <s v="Data Scientist 2"/>
    <s v="Augusta, GA"/>
    <s v="via Snagajob"/>
    <x v="5"/>
    <x v="0"/>
    <s v="Florida, United States"/>
    <d v="2023-12-31T07:01:08"/>
    <x v="0"/>
    <x v="1"/>
    <s v="United States"/>
    <x v="1"/>
    <m/>
    <n v="31.975000000000001"/>
    <n v="66508"/>
    <s v="iNovex Information Systems"/>
    <m/>
    <s v=""/>
    <x v="3"/>
    <s v="GA"/>
    <x v="9"/>
    <x v="9"/>
  </r>
  <r>
    <n v="30648"/>
    <x v="0"/>
    <s v="Data Scientist II"/>
    <s v="Bentonville, AR"/>
    <s v="via BeBee"/>
    <x v="0"/>
    <x v="0"/>
    <s v="Texas, United States"/>
    <d v="2023-12-03T11:01:43"/>
    <x v="0"/>
    <x v="0"/>
    <s v="United States"/>
    <x v="0"/>
    <n v="105000"/>
    <m/>
    <m/>
    <s v="Walmart"/>
    <m/>
    <s v=""/>
    <x v="0"/>
    <s v="AR"/>
    <x v="48"/>
    <x v="45"/>
  </r>
  <r>
    <n v="30649"/>
    <x v="7"/>
    <s v="Business Intelligence Analyst"/>
    <s v="Sweden"/>
    <s v="via Ai-Jobs.net"/>
    <x v="0"/>
    <x v="0"/>
    <s v="Sweden"/>
    <d v="2023-12-10T14:48:09"/>
    <x v="0"/>
    <x v="1"/>
    <s v="Sweden"/>
    <x v="0"/>
    <n v="123500"/>
    <m/>
    <m/>
    <s v="Tetra Pak"/>
    <s v="['go', 'power bi', 'sap']"/>
    <s v="go"/>
    <x v="0"/>
    <s v=""/>
    <x v="1"/>
    <x v="1"/>
  </r>
  <r>
    <n v="30650"/>
    <x v="3"/>
    <s v="Sr Data Engineer"/>
    <s v="India"/>
    <s v="via Ai-Jobs.net"/>
    <x v="0"/>
    <x v="0"/>
    <s v="India"/>
    <d v="2023-12-15T11:09:42"/>
    <x v="0"/>
    <x v="1"/>
    <s v="India"/>
    <x v="0"/>
    <n v="155000"/>
    <m/>
    <m/>
    <s v="S&amp;P Global"/>
    <s v="['python', 'r', 'java', 'sql', 'nosql', 'hadoop', 'spark', 'tableau', 'git', 'docker', 'kubernetes']"/>
    <s v="python"/>
    <x v="0"/>
    <s v=""/>
    <x v="1"/>
    <x v="1"/>
  </r>
  <r>
    <n v="30651"/>
    <x v="3"/>
    <s v="Data Engineer, Data Platform - USDS"/>
    <s v="Mountain View, CA"/>
    <s v="via LinkedIn"/>
    <x v="0"/>
    <x v="0"/>
    <s v="Illinois, United States"/>
    <d v="2023-12-27T15:06:08"/>
    <x v="0"/>
    <x v="0"/>
    <s v="United States"/>
    <x v="0"/>
    <n v="248260"/>
    <m/>
    <m/>
    <s v="TikTok"/>
    <s v="['hadoop', 'spark', 'kafka', 'express']"/>
    <s v="hadoop"/>
    <x v="0"/>
    <s v="CA"/>
    <x v="5"/>
    <x v="5"/>
  </r>
  <r>
    <n v="30652"/>
    <x v="3"/>
    <s v="Data Engineer"/>
    <s v="Baton Rouge, LA"/>
    <s v="via Dice"/>
    <x v="0"/>
    <x v="0"/>
    <s v="Illinois, United States"/>
    <d v="2023-12-06T15:06:07"/>
    <x v="1"/>
    <x v="0"/>
    <s v="United States"/>
    <x v="0"/>
    <n v="110000"/>
    <m/>
    <m/>
    <s v="Robert Half"/>
    <s v="['sql', 'go', 'azure', 'ssis', 'ssrs']"/>
    <s v="sql"/>
    <x v="0"/>
    <s v="LA"/>
    <x v="0"/>
    <x v="0"/>
  </r>
  <r>
    <n v="30653"/>
    <x v="1"/>
    <s v="Senior Data Engineer"/>
    <s v="Anywhere"/>
    <s v="via LinkedIn"/>
    <x v="1"/>
    <x v="1"/>
    <s v="Illinois, United States"/>
    <d v="2023-12-10T19:08:38"/>
    <x v="0"/>
    <x v="1"/>
    <s v="United States"/>
    <x v="1"/>
    <m/>
    <n v="62.5"/>
    <n v="130000"/>
    <s v="TEK Staffing Solutions Inc."/>
    <s v="['sql', 'c#', 'python', 'java', 'nosql', 'dynamodb', 'redis', 'elasticsearch', 'redshift', 'snowflake', 'aws']"/>
    <s v="sql"/>
    <x v="1"/>
    <s v=""/>
    <x v="1"/>
    <x v="1"/>
  </r>
  <r>
    <n v="30654"/>
    <x v="2"/>
    <s v="Senior Data Scientist - Now Hiring"/>
    <s v="Washington, DC"/>
    <s v="via Snagajob"/>
    <x v="5"/>
    <x v="0"/>
    <s v="Georgia"/>
    <d v="2023-12-03T09:43:49"/>
    <x v="0"/>
    <x v="1"/>
    <s v="United States"/>
    <x v="1"/>
    <m/>
    <n v="47.62"/>
    <n v="99049.600000000006"/>
    <s v="ECS Federal, LLC"/>
    <s v="['python', 'neo4j', 'aws', 'databricks', 'spark']"/>
    <s v="python"/>
    <x v="0"/>
    <s v="DC"/>
    <x v="14"/>
    <x v="14"/>
  </r>
  <r>
    <n v="30654"/>
    <x v="2"/>
    <s v="Senior Data Scientist - Now Hiring"/>
    <s v="Washington, DC"/>
    <s v="via Snagajob"/>
    <x v="5"/>
    <x v="0"/>
    <s v="Georgia"/>
    <d v="2023-12-03T09:43:49"/>
    <x v="0"/>
    <x v="1"/>
    <s v="United States"/>
    <x v="1"/>
    <m/>
    <n v="47.62"/>
    <n v="99049.600000000006"/>
    <s v="ECS Federal, LLC"/>
    <s v="['python', 'neo4j', 'aws', 'databricks', 'spark']"/>
    <s v="python"/>
    <x v="3"/>
    <s v="DC"/>
    <x v="14"/>
    <x v="14"/>
  </r>
  <r>
    <n v="30655"/>
    <x v="3"/>
    <s v="Data Engineer - Now Hiring"/>
    <s v="McLean, VA"/>
    <s v="via Snagajob"/>
    <x v="5"/>
    <x v="0"/>
    <s v="Texas, United States"/>
    <d v="2023-12-25T04:06:10"/>
    <x v="0"/>
    <x v="0"/>
    <s v="United States"/>
    <x v="1"/>
    <m/>
    <n v="61.16"/>
    <n v="127212.8"/>
    <s v="Capital One"/>
    <s v="['python', 'scala', 'shell', 'aws', 'azure', 'redshift', 'snowflake', 'spark', 'hadoop']"/>
    <s v="python"/>
    <x v="0"/>
    <s v="VA"/>
    <x v="12"/>
    <x v="12"/>
  </r>
  <r>
    <n v="30655"/>
    <x v="3"/>
    <s v="Data Engineer - Now Hiring"/>
    <s v="McLean, VA"/>
    <s v="via Snagajob"/>
    <x v="5"/>
    <x v="0"/>
    <s v="Texas, United States"/>
    <d v="2023-12-25T04:06:10"/>
    <x v="0"/>
    <x v="0"/>
    <s v="United States"/>
    <x v="1"/>
    <m/>
    <n v="61.16"/>
    <n v="127212.8"/>
    <s v="Capital One"/>
    <s v="['python', 'scala', 'shell', 'aws', 'azure', 'redshift', 'snowflake', 'spark', 'hadoop']"/>
    <s v="python"/>
    <x v="3"/>
    <s v="VA"/>
    <x v="12"/>
    <x v="12"/>
  </r>
  <r>
    <n v="30656"/>
    <x v="1"/>
    <s v="Senior Data Engineer - Principal Associate"/>
    <s v="Throop, PA"/>
    <s v="via LifeworQ"/>
    <x v="5"/>
    <x v="0"/>
    <s v="Texas, United States"/>
    <d v="2023-12-05T16:06:49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  <s v="PA"/>
    <x v="15"/>
    <x v="15"/>
  </r>
  <r>
    <n v="30656"/>
    <x v="1"/>
    <s v="Senior Data Engineer - Principal Associate"/>
    <s v="Throop, PA"/>
    <s v="via LifeworQ"/>
    <x v="5"/>
    <x v="0"/>
    <s v="Texas, United States"/>
    <d v="2023-12-05T16:06:49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  <s v="PA"/>
    <x v="15"/>
    <x v="15"/>
  </r>
  <r>
    <n v="30657"/>
    <x v="4"/>
    <s v="Data Architect"/>
    <s v="Hungary"/>
    <s v="via Ai-Jobs.net"/>
    <x v="0"/>
    <x v="0"/>
    <s v="Hungary"/>
    <d v="2023-12-09T14:17:49"/>
    <x v="1"/>
    <x v="1"/>
    <s v="Hungary"/>
    <x v="0"/>
    <n v="155000"/>
    <m/>
    <m/>
    <s v="OTP Bank"/>
    <s v="['azure', 'gcp', 'aws', 'snowflake', 'databricks']"/>
    <s v="azure"/>
    <x v="0"/>
    <s v=""/>
    <x v="1"/>
    <x v="1"/>
  </r>
  <r>
    <n v="30658"/>
    <x v="3"/>
    <s v="Data Engineer (Remote) - 27996"/>
    <s v="Austin, TX"/>
    <s v="via LinkedIn"/>
    <x v="0"/>
    <x v="0"/>
    <s v="Illinois, United States"/>
    <d v="2023-12-27T16:06:08"/>
    <x v="0"/>
    <x v="1"/>
    <s v="United States"/>
    <x v="1"/>
    <m/>
    <n v="95"/>
    <n v="197600"/>
    <s v="Braintrust"/>
    <s v="['sql', 'visual basic', 'oracle', 'flow']"/>
    <s v="sql"/>
    <x v="0"/>
    <s v="TX"/>
    <x v="3"/>
    <x v="3"/>
  </r>
  <r>
    <n v="30659"/>
    <x v="4"/>
    <s v="Data Analyst"/>
    <s v="Tampa, FL"/>
    <s v="via BeBee"/>
    <x v="0"/>
    <x v="0"/>
    <s v="Florida, United States"/>
    <d v="2023-12-29T07:01:22"/>
    <x v="0"/>
    <x v="0"/>
    <s v="United States"/>
    <x v="0"/>
    <n v="100000"/>
    <m/>
    <m/>
    <s v="WWC Global"/>
    <s v="['sql', 'python', 'r', 'java', 'c++', 'databricks', 'ibm cloud', 'snowflake', 'spark', 'hadoop', 'numpy', 'pandas', 'tableau', 'power bi', 'terminal', 'git']"/>
    <s v="sql"/>
    <x v="0"/>
    <s v="FL"/>
    <x v="18"/>
    <x v="18"/>
  </r>
  <r>
    <n v="30660"/>
    <x v="3"/>
    <s v="Big Data Engineer, Enterprise Systems - Now Hiring"/>
    <s v="Cupertino, CA"/>
    <s v="via Snagajob"/>
    <x v="5"/>
    <x v="0"/>
    <s v="Sudan"/>
    <d v="2023-12-24T07:33:19"/>
    <x v="0"/>
    <x v="0"/>
    <s v="Sudan"/>
    <x v="1"/>
    <m/>
    <n v="68.245000000000005"/>
    <n v="141949.6"/>
    <s v="Apple"/>
    <s v="['java', 'scala', 'python', 'sql', 'spark', 'docker', 'kubernetes']"/>
    <s v="java"/>
    <x v="0"/>
    <s v="CA"/>
    <x v="1"/>
    <x v="1"/>
  </r>
  <r>
    <n v="30660"/>
    <x v="3"/>
    <s v="Big Data Engineer, Enterprise Systems - Now Hiring"/>
    <s v="Cupertino, CA"/>
    <s v="via Snagajob"/>
    <x v="5"/>
    <x v="0"/>
    <s v="Sudan"/>
    <d v="2023-12-24T07:33:19"/>
    <x v="0"/>
    <x v="0"/>
    <s v="Sudan"/>
    <x v="1"/>
    <m/>
    <n v="68.245000000000005"/>
    <n v="141949.6"/>
    <s v="Apple"/>
    <s v="['java', 'scala', 'python', 'sql', 'spark', 'docker', 'kubernetes']"/>
    <s v="java"/>
    <x v="3"/>
    <s v="CA"/>
    <x v="1"/>
    <x v="1"/>
  </r>
  <r>
    <n v="30661"/>
    <x v="0"/>
    <s v="National Security Data Scientist/Statistical Research Programmer"/>
    <s v="Pittsburgh, PA"/>
    <s v="via Snagajob"/>
    <x v="5"/>
    <x v="0"/>
    <s v="Illinois, United States"/>
    <d v="2023-12-06T07:02:54"/>
    <x v="0"/>
    <x v="0"/>
    <s v="United States"/>
    <x v="1"/>
    <m/>
    <n v="32.365000000000002"/>
    <n v="67319.199999999997"/>
    <s v="RAND Corporation"/>
    <s v="['r', 'python', 'sas', 'sas', 'rshiny', 'outlook', 'tableau']"/>
    <s v="r"/>
    <x v="0"/>
    <s v="PA"/>
    <x v="15"/>
    <x v="15"/>
  </r>
  <r>
    <n v="30661"/>
    <x v="0"/>
    <s v="National Security Data Scientist/Statistical Research Programmer"/>
    <s v="Pittsburgh, PA"/>
    <s v="via Snagajob"/>
    <x v="5"/>
    <x v="0"/>
    <s v="Illinois, United States"/>
    <d v="2023-12-06T07:02:54"/>
    <x v="0"/>
    <x v="0"/>
    <s v="United States"/>
    <x v="1"/>
    <m/>
    <n v="32.365000000000002"/>
    <n v="67319.199999999997"/>
    <s v="RAND Corporation"/>
    <s v="['r', 'python', 'sas', 'sas', 'rshiny', 'outlook', 'tableau']"/>
    <s v="r"/>
    <x v="3"/>
    <s v="PA"/>
    <x v="15"/>
    <x v="15"/>
  </r>
  <r>
    <n v="30662"/>
    <x v="3"/>
    <s v="Big Data / AI Engineer"/>
    <s v="Poland"/>
    <s v="via Ai-Jobs.net"/>
    <x v="3"/>
    <x v="0"/>
    <s v="Poland"/>
    <d v="2023-12-19T18:13:42"/>
    <x v="0"/>
    <x v="1"/>
    <s v="Poland"/>
    <x v="0"/>
    <n v="164500"/>
    <m/>
    <m/>
    <s v="Warner Bros. Discovery"/>
    <s v="['aws', 'terraform']"/>
    <s v="aws"/>
    <x v="3"/>
    <s v=""/>
    <x v="1"/>
    <x v="1"/>
  </r>
  <r>
    <n v="30663"/>
    <x v="3"/>
    <s v="Data Engineer"/>
    <s v="Baton Rouge, LA"/>
    <s v="via LinkedIn"/>
    <x v="0"/>
    <x v="0"/>
    <s v="Florida, United States"/>
    <d v="2023-12-05T20:09:29"/>
    <x v="1"/>
    <x v="0"/>
    <s v="United States"/>
    <x v="0"/>
    <n v="102500"/>
    <m/>
    <m/>
    <s v="Robert Half"/>
    <s v="['sql', 'go', 'azure', 'ssis', 'ssrs']"/>
    <s v="sql"/>
    <x v="0"/>
    <s v="LA"/>
    <x v="0"/>
    <x v="0"/>
  </r>
  <r>
    <n v="30664"/>
    <x v="0"/>
    <s v="Data Scientist (NLP and Graph Theory Specialist) - Contract to Hire"/>
    <s v="Anywhere"/>
    <s v="via Upwork"/>
    <x v="8"/>
    <x v="1"/>
    <s v="Texas, United States"/>
    <d v="2023-12-22T21:02:24"/>
    <x v="0"/>
    <x v="1"/>
    <s v="United States"/>
    <x v="1"/>
    <m/>
    <n v="32.5"/>
    <n v="67600"/>
    <s v="Upwork"/>
    <s v="['python', 'nltk', 'hugging face']"/>
    <s v="python"/>
    <x v="1"/>
    <s v=""/>
    <x v="1"/>
    <x v="1"/>
  </r>
  <r>
    <n v="30664"/>
    <x v="0"/>
    <s v="Data Scientist (NLP and Graph Theory Specialist) - Contract to Hire"/>
    <s v="Anywhere"/>
    <s v="via Upwork"/>
    <x v="8"/>
    <x v="1"/>
    <s v="Texas, United States"/>
    <d v="2023-12-22T21:02:24"/>
    <x v="0"/>
    <x v="1"/>
    <s v="United States"/>
    <x v="1"/>
    <m/>
    <n v="32.5"/>
    <n v="67600"/>
    <s v="Upwork"/>
    <s v="['python', 'nltk', 'hugging face']"/>
    <s v="python"/>
    <x v="4"/>
    <s v=""/>
    <x v="1"/>
    <x v="1"/>
  </r>
  <r>
    <n v="30665"/>
    <x v="1"/>
    <s v="Senior Data Engineer"/>
    <s v="Beaverton, OR"/>
    <s v="via ZipRecruiter"/>
    <x v="0"/>
    <x v="0"/>
    <s v="Texas, United States"/>
    <d v="2023-12-21T17:07:18"/>
    <x v="0"/>
    <x v="1"/>
    <s v="United States"/>
    <x v="0"/>
    <n v="160000"/>
    <m/>
    <m/>
    <s v="Nanoverse Technologies, Ltd."/>
    <s v="['c#', 'sql', 'azure']"/>
    <s v="c#"/>
    <x v="0"/>
    <s v="OR"/>
    <x v="13"/>
    <x v="13"/>
  </r>
  <r>
    <n v="30666"/>
    <x v="0"/>
    <s v="Jr. Data Scientist"/>
    <s v="Anywhere"/>
    <s v="via RemoteJobs.org"/>
    <x v="0"/>
    <x v="1"/>
    <s v="Nigeria"/>
    <d v="2023-12-15T15:43:48"/>
    <x v="0"/>
    <x v="1"/>
    <s v="Nigeria"/>
    <x v="0"/>
    <n v="125000"/>
    <m/>
    <m/>
    <s v="Kojo"/>
    <s v="['python', 'sql', 'go', 'azure', 'aws', 'gcp', 'flow', 'docker', 'unify']"/>
    <s v="python"/>
    <x v="0"/>
    <s v=""/>
    <x v="1"/>
    <x v="1"/>
  </r>
  <r>
    <n v="30667"/>
    <x v="3"/>
    <s v="Python Engineer / Data Modeling"/>
    <s v="Horsham, PA"/>
    <s v="via Motion Recruitment"/>
    <x v="8"/>
    <x v="0"/>
    <s v="Florida, United States"/>
    <d v="2023-12-28T08:28:34"/>
    <x v="0"/>
    <x v="1"/>
    <s v="United States"/>
    <x v="1"/>
    <m/>
    <n v="50"/>
    <n v="104000"/>
    <s v="Motion Recruitment"/>
    <s v="['python', 'c#', 'aws', 'azure', 'django', 'jenkins']"/>
    <s v="python"/>
    <x v="1"/>
    <s v="PA"/>
    <x v="15"/>
    <x v="15"/>
  </r>
  <r>
    <n v="30667"/>
    <x v="3"/>
    <s v="Python Engineer / Data Modeling"/>
    <s v="Horsham, PA"/>
    <s v="via Motion Recruitment"/>
    <x v="8"/>
    <x v="0"/>
    <s v="Florida, United States"/>
    <d v="2023-12-28T08:28:34"/>
    <x v="0"/>
    <x v="1"/>
    <s v="United States"/>
    <x v="1"/>
    <m/>
    <n v="50"/>
    <n v="104000"/>
    <s v="Motion Recruitment"/>
    <s v="['python', 'c#', 'aws', 'azure', 'django', 'jenkins']"/>
    <s v="python"/>
    <x v="4"/>
    <s v="PA"/>
    <x v="15"/>
    <x v="15"/>
  </r>
  <r>
    <n v="30668"/>
    <x v="3"/>
    <s v="Data Engineer- Clearance Required - Now Hiring"/>
    <s v="Tysons, VA"/>
    <s v="via Snagajob"/>
    <x v="5"/>
    <x v="0"/>
    <s v="New York, United States"/>
    <d v="2023-12-12T19:21:29"/>
    <x v="0"/>
    <x v="1"/>
    <s v="United States"/>
    <x v="1"/>
    <m/>
    <n v="61.16"/>
    <n v="127212.8"/>
    <s v="LMI Consulting, LLC"/>
    <m/>
    <s v=""/>
    <x v="0"/>
    <s v="VA"/>
    <x v="12"/>
    <x v="12"/>
  </r>
  <r>
    <n v="30668"/>
    <x v="3"/>
    <s v="Data Engineer- Clearance Required - Now Hiring"/>
    <s v="Tysons, VA"/>
    <s v="via Snagajob"/>
    <x v="5"/>
    <x v="0"/>
    <s v="New York, United States"/>
    <d v="2023-12-12T19:21:29"/>
    <x v="0"/>
    <x v="1"/>
    <s v="United States"/>
    <x v="1"/>
    <m/>
    <n v="61.16"/>
    <n v="127212.8"/>
    <s v="LMI Consulting, LLC"/>
    <m/>
    <s v=""/>
    <x v="3"/>
    <s v="VA"/>
    <x v="12"/>
    <x v="12"/>
  </r>
  <r>
    <n v="30669"/>
    <x v="0"/>
    <s v="Data Scientist"/>
    <s v="Falls Church, VA"/>
    <s v="via LinkedIn"/>
    <x v="0"/>
    <x v="0"/>
    <s v="Georgia"/>
    <d v="2023-12-13T23:25:54"/>
    <x v="0"/>
    <x v="1"/>
    <s v="United States"/>
    <x v="0"/>
    <n v="118000"/>
    <m/>
    <m/>
    <s v="hatch I.T."/>
    <s v="['python', 'java', 'c++', 'sql', 'r', 'sas', 'sas', 'visual basic', 'excel']"/>
    <s v="python"/>
    <x v="0"/>
    <s v="VA"/>
    <x v="12"/>
    <x v="12"/>
  </r>
  <r>
    <n v="30670"/>
    <x v="5"/>
    <s v="SR PERFORMANCE ANALYST"/>
    <s v="Atlanta, GA"/>
    <s v="via Indeed"/>
    <x v="0"/>
    <x v="0"/>
    <s v="Georgia"/>
    <d v="2023-12-21T21:45:00"/>
    <x v="0"/>
    <x v="1"/>
    <s v="United States"/>
    <x v="0"/>
    <n v="82051.5"/>
    <m/>
    <m/>
    <s v="Metropolitan Atlanta Rapid Transit Authority (MARTA)"/>
    <s v="['sql', 'python', 'r', 'power bi', 'tableau', 'excel']"/>
    <s v="sql"/>
    <x v="0"/>
    <s v="GA"/>
    <x v="9"/>
    <x v="9"/>
  </r>
  <r>
    <n v="30671"/>
    <x v="2"/>
    <s v="Sr. Data Scientist with Marketing Domain Exp"/>
    <s v="Charlotte, NC"/>
    <s v="via Ladders"/>
    <x v="0"/>
    <x v="0"/>
    <s v="Georgia"/>
    <d v="2023-12-30T08:16:19"/>
    <x v="0"/>
    <x v="0"/>
    <s v="United States"/>
    <x v="0"/>
    <n v="132500"/>
    <m/>
    <m/>
    <s v="Cognizant"/>
    <s v="['python', 'tensorflow']"/>
    <s v="python"/>
    <x v="0"/>
    <s v="NC"/>
    <x v="16"/>
    <x v="16"/>
  </r>
  <r>
    <n v="30672"/>
    <x v="3"/>
    <s v="Sr. Data Engineer"/>
    <s v="Chicago, IL"/>
    <s v="via Indeed"/>
    <x v="1"/>
    <x v="0"/>
    <s v="Florida, United States"/>
    <d v="2023-12-01T18:09:24"/>
    <x v="0"/>
    <x v="0"/>
    <s v="United States"/>
    <x v="1"/>
    <m/>
    <n v="67.5"/>
    <n v="140400"/>
    <s v="Computer Enterprises, Inc. (CEI)"/>
    <s v="['sql', 'nosql', 'python', 'azure', 'databricks', 'spark', 'kafka', 'power bi', 'dax']"/>
    <s v="sql"/>
    <x v="1"/>
    <s v="IL"/>
    <x v="7"/>
    <x v="7"/>
  </r>
  <r>
    <n v="30673"/>
    <x v="4"/>
    <s v="Data Analyst. Job in Atlanta WDTN Jobs"/>
    <s v="Atlanta, GA"/>
    <s v="via WDTN Jobs"/>
    <x v="1"/>
    <x v="0"/>
    <s v="Georgia"/>
    <d v="2023-12-12T17:54:59"/>
    <x v="1"/>
    <x v="1"/>
    <s v="United States"/>
    <x v="1"/>
    <m/>
    <n v="51.47"/>
    <n v="107057.60000000001"/>
    <s v="Coke"/>
    <s v="['sql', 'python', 'aws', 'azure', 'alteryx']"/>
    <s v="sql"/>
    <x v="1"/>
    <s v="GA"/>
    <x v="9"/>
    <x v="9"/>
  </r>
  <r>
    <n v="30674"/>
    <x v="0"/>
    <s v="Data Scientist &amp; Operations Research Analyst, Lead - Now Hiring"/>
    <s v="Columbia, MD"/>
    <s v="via Snagajob"/>
    <x v="5"/>
    <x v="0"/>
    <s v="Georgia"/>
    <d v="2023-12-02T07:45:43"/>
    <x v="0"/>
    <x v="0"/>
    <s v="United States"/>
    <x v="1"/>
    <m/>
    <n v="44.734999999999999"/>
    <n v="93048.8"/>
    <s v="Booz Allen Hamilton"/>
    <s v="['r', 'python', 'windows', 'linux']"/>
    <s v="r"/>
    <x v="0"/>
    <s v="MD"/>
    <x v="21"/>
    <x v="21"/>
  </r>
  <r>
    <n v="30674"/>
    <x v="0"/>
    <s v="Data Scientist &amp; Operations Research Analyst, Lead - Now Hiring"/>
    <s v="Columbia, MD"/>
    <s v="via Snagajob"/>
    <x v="5"/>
    <x v="0"/>
    <s v="Georgia"/>
    <d v="2023-12-02T07:45:43"/>
    <x v="0"/>
    <x v="0"/>
    <s v="United States"/>
    <x v="1"/>
    <m/>
    <n v="44.734999999999999"/>
    <n v="93048.8"/>
    <s v="Booz Allen Hamilton"/>
    <s v="['r', 'python', 'windows', 'linux']"/>
    <s v="r"/>
    <x v="3"/>
    <s v="MD"/>
    <x v="21"/>
    <x v="21"/>
  </r>
  <r>
    <n v="30675"/>
    <x v="7"/>
    <s v="Business Analyst/Program Manager Intern"/>
    <s v="Washington, DC"/>
    <s v="via ZipRecruiter"/>
    <x v="19"/>
    <x v="0"/>
    <s v="New York, United States"/>
    <d v="2023-12-29T09:00:20"/>
    <x v="0"/>
    <x v="1"/>
    <s v="United States"/>
    <x v="1"/>
    <m/>
    <n v="20"/>
    <n v="41600"/>
    <s v="MSRB"/>
    <m/>
    <s v=""/>
    <x v="4"/>
    <s v="DC"/>
    <x v="14"/>
    <x v="14"/>
  </r>
  <r>
    <n v="30675"/>
    <x v="7"/>
    <s v="Business Analyst/Program Manager Intern"/>
    <s v="Washington, DC"/>
    <s v="via ZipRecruiter"/>
    <x v="19"/>
    <x v="0"/>
    <s v="New York, United States"/>
    <d v="2023-12-29T09:00:20"/>
    <x v="0"/>
    <x v="1"/>
    <s v="United States"/>
    <x v="1"/>
    <m/>
    <n v="20"/>
    <n v="41600"/>
    <s v="MSRB"/>
    <m/>
    <s v=""/>
    <x v="2"/>
    <s v="DC"/>
    <x v="14"/>
    <x v="14"/>
  </r>
  <r>
    <n v="30676"/>
    <x v="0"/>
    <s v="Principal Data Scientist"/>
    <s v="Cleveland, OH"/>
    <s v="via BeBee"/>
    <x v="0"/>
    <x v="0"/>
    <s v="New York, United States"/>
    <d v="2023-12-25T06:00:58"/>
    <x v="0"/>
    <x v="1"/>
    <s v="United States"/>
    <x v="0"/>
    <n v="125000"/>
    <m/>
    <m/>
    <s v="CarMax"/>
    <s v="['python', 'sql']"/>
    <s v="python"/>
    <x v="0"/>
    <s v="OH"/>
    <x v="2"/>
    <x v="2"/>
  </r>
  <r>
    <n v="30677"/>
    <x v="0"/>
    <s v="Data Scientist, Global Payments - USDS"/>
    <s v="Mountain View, CA"/>
    <s v="via LinkedIn"/>
    <x v="0"/>
    <x v="0"/>
    <s v="California, United States"/>
    <d v="2023-12-29T14:01:57"/>
    <x v="0"/>
    <x v="0"/>
    <s v="United States"/>
    <x v="0"/>
    <n v="157500"/>
    <m/>
    <m/>
    <s v="TikTok"/>
    <s v="['sql', 'python', 'express']"/>
    <s v="sql"/>
    <x v="0"/>
    <s v="CA"/>
    <x v="5"/>
    <x v="5"/>
  </r>
  <r>
    <n v="30678"/>
    <x v="0"/>
    <s v="Data scientist for B2C customer churn diagnostic"/>
    <s v="Anywhere"/>
    <s v="via Upwork"/>
    <x v="8"/>
    <x v="1"/>
    <s v="Sudan"/>
    <d v="2023-12-19T16:18:36"/>
    <x v="0"/>
    <x v="1"/>
    <s v="Sudan"/>
    <x v="1"/>
    <m/>
    <n v="80.5"/>
    <n v="167440"/>
    <s v="Upwork"/>
    <m/>
    <s v=""/>
    <x v="1"/>
    <s v=""/>
    <x v="1"/>
    <x v="1"/>
  </r>
  <r>
    <n v="30678"/>
    <x v="0"/>
    <s v="Data scientist for B2C customer churn diagnostic"/>
    <s v="Anywhere"/>
    <s v="via Upwork"/>
    <x v="8"/>
    <x v="1"/>
    <s v="Sudan"/>
    <d v="2023-12-19T16:18:36"/>
    <x v="0"/>
    <x v="1"/>
    <s v="Sudan"/>
    <x v="1"/>
    <m/>
    <n v="80.5"/>
    <n v="167440"/>
    <s v="Upwork"/>
    <m/>
    <s v=""/>
    <x v="4"/>
    <s v=""/>
    <x v="1"/>
    <x v="1"/>
  </r>
  <r>
    <n v="30679"/>
    <x v="1"/>
    <s v="Sr. Data Engineer (Hybrid)"/>
    <s v="Throop, PA"/>
    <s v="via LifeworQ"/>
    <x v="5"/>
    <x v="0"/>
    <s v="Florida, United States"/>
    <d v="2023-12-12T04:27:38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  <s v="PA"/>
    <x v="15"/>
    <x v="15"/>
  </r>
  <r>
    <n v="30679"/>
    <x v="1"/>
    <s v="Sr. Data Engineer (Hybrid)"/>
    <s v="Throop, PA"/>
    <s v="via LifeworQ"/>
    <x v="5"/>
    <x v="0"/>
    <s v="Florida, United States"/>
    <d v="2023-12-12T04:27:38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  <s v="PA"/>
    <x v="15"/>
    <x v="15"/>
  </r>
  <r>
    <n v="30680"/>
    <x v="3"/>
    <s v="Lead Data Engineer"/>
    <s v="Anywhere"/>
    <s v="via Wellfound"/>
    <x v="0"/>
    <x v="1"/>
    <s v="Illinois, United States"/>
    <d v="2023-12-14T15:07:35"/>
    <x v="0"/>
    <x v="0"/>
    <s v="United States"/>
    <x v="0"/>
    <n v="205000"/>
    <m/>
    <m/>
    <s v="Abridge"/>
    <s v="['python', 'typescript', 'snowflake', 'bigquery']"/>
    <s v="python"/>
    <x v="0"/>
    <s v=""/>
    <x v="1"/>
    <x v="1"/>
  </r>
  <r>
    <n v="30681"/>
    <x v="3"/>
    <s v="Data Engineer"/>
    <s v="Anywhere"/>
    <s v="via LinkedIn"/>
    <x v="1"/>
    <x v="1"/>
    <s v="Sudan"/>
    <d v="2023-12-05T22:41:32"/>
    <x v="1"/>
    <x v="1"/>
    <s v="Sudan"/>
    <x v="1"/>
    <m/>
    <n v="60"/>
    <n v="124800"/>
    <s v="Resource Logistics Inc."/>
    <s v="['mongodb', 'mongodb', 'shell', 'python', 'go', 'perl', 'redis', 'cassandra', 'mysql', 'gcp', 'aws', 'hadoop', 'kafka']"/>
    <s v="mongodb"/>
    <x v="1"/>
    <s v=""/>
    <x v="1"/>
    <x v="1"/>
  </r>
  <r>
    <n v="30682"/>
    <x v="4"/>
    <s v="Data Operations Analyst - Now Hiring"/>
    <s v="San Francisco, CA"/>
    <s v="via Snagajob"/>
    <x v="5"/>
    <x v="0"/>
    <s v="California, United States"/>
    <d v="2023-12-11T19:01:02"/>
    <x v="0"/>
    <x v="1"/>
    <s v="United States"/>
    <x v="1"/>
    <m/>
    <n v="21.975000000000001"/>
    <n v="45708"/>
    <s v="HashiCorp"/>
    <s v="['sql', 'python', 'snowflake', 'tableau']"/>
    <s v="sql"/>
    <x v="0"/>
    <s v="CA"/>
    <x v="5"/>
    <x v="5"/>
  </r>
  <r>
    <n v="30682"/>
    <x v="4"/>
    <s v="Data Operations Analyst - Now Hiring"/>
    <s v="San Francisco, CA"/>
    <s v="via Snagajob"/>
    <x v="5"/>
    <x v="0"/>
    <s v="California, United States"/>
    <d v="2023-12-11T19:01:02"/>
    <x v="0"/>
    <x v="1"/>
    <s v="United States"/>
    <x v="1"/>
    <m/>
    <n v="21.975000000000001"/>
    <n v="45708"/>
    <s v="HashiCorp"/>
    <s v="['sql', 'python', 'snowflake', 'tableau']"/>
    <s v="sql"/>
    <x v="3"/>
    <s v="CA"/>
    <x v="5"/>
    <x v="5"/>
  </r>
  <r>
    <n v="30683"/>
    <x v="3"/>
    <s v="Staff Data Engineer, Data Products (Contract) - Now Hiring"/>
    <s v="Anywhere"/>
    <s v="via Snagajob"/>
    <x v="14"/>
    <x v="1"/>
    <s v="Illinois, United States"/>
    <d v="2023-12-27T07:05:54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0"/>
    <s v=""/>
    <x v="1"/>
    <x v="1"/>
  </r>
  <r>
    <n v="30683"/>
    <x v="3"/>
    <s v="Staff Data Engineer, Data Products (Contract) - Now Hiring"/>
    <s v="Anywhere"/>
    <s v="via Snagajob"/>
    <x v="14"/>
    <x v="1"/>
    <s v="Illinois, United States"/>
    <d v="2023-12-27T07:05:54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3"/>
    <s v=""/>
    <x v="1"/>
    <x v="1"/>
  </r>
  <r>
    <n v="30683"/>
    <x v="3"/>
    <s v="Staff Data Engineer, Data Products (Contract) - Now Hiring"/>
    <s v="Anywhere"/>
    <s v="via Snagajob"/>
    <x v="14"/>
    <x v="1"/>
    <s v="Illinois, United States"/>
    <d v="2023-12-27T07:05:54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1"/>
    <s v=""/>
    <x v="1"/>
    <x v="1"/>
  </r>
  <r>
    <n v="30684"/>
    <x v="1"/>
    <s v="Senior Data Engineer (w2 opportunity)"/>
    <s v="Anywhere"/>
    <s v="via LinkedIn"/>
    <x v="1"/>
    <x v="1"/>
    <s v="Illinois, United States"/>
    <d v="2023-12-21T10:08:16"/>
    <x v="1"/>
    <x v="1"/>
    <s v="United States"/>
    <x v="1"/>
    <m/>
    <n v="66"/>
    <n v="137280"/>
    <s v="BlockTXM Inc"/>
    <s v="['azure']"/>
    <s v="azure"/>
    <x v="1"/>
    <s v=""/>
    <x v="1"/>
    <x v="1"/>
  </r>
  <r>
    <n v="30685"/>
    <x v="3"/>
    <s v="Data Engineer"/>
    <s v="Herndon, VA"/>
    <s v="via LinkedIn"/>
    <x v="5"/>
    <x v="0"/>
    <s v="New York, United States"/>
    <d v="2023-12-02T11:19:54"/>
    <x v="0"/>
    <x v="0"/>
    <s v="United States"/>
    <x v="0"/>
    <n v="111500"/>
    <m/>
    <m/>
    <s v="IBM"/>
    <s v="['sql', 'python', 'powershell', 'nosql', 'java', 'mongodb', 'mongodb', 'db2', 'sql server', 'databricks', 'azure', 'ibm cloud', 'spark', 'hadoop']"/>
    <s v="sql"/>
    <x v="0"/>
    <s v="VA"/>
    <x v="12"/>
    <x v="12"/>
  </r>
  <r>
    <n v="30685"/>
    <x v="3"/>
    <s v="Data Engineer"/>
    <s v="Herndon, VA"/>
    <s v="via LinkedIn"/>
    <x v="5"/>
    <x v="0"/>
    <s v="New York, United States"/>
    <d v="2023-12-02T11:19:54"/>
    <x v="0"/>
    <x v="0"/>
    <s v="United States"/>
    <x v="0"/>
    <n v="111500"/>
    <m/>
    <m/>
    <s v="IBM"/>
    <s v="['sql', 'python', 'powershell', 'nosql', 'java', 'mongodb', 'mongodb', 'db2', 'sql server', 'databricks', 'azure', 'ibm cloud', 'spark', 'hadoop']"/>
    <s v="sql"/>
    <x v="3"/>
    <s v="VA"/>
    <x v="12"/>
    <x v="12"/>
  </r>
  <r>
    <n v="30686"/>
    <x v="3"/>
    <s v="Sr Data Engineer - Now Hiring"/>
    <s v="Draper, UT"/>
    <s v="via Snagajob"/>
    <x v="5"/>
    <x v="0"/>
    <s v="New York, United States"/>
    <d v="2023-12-30T07:02:07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0"/>
    <s v="UT"/>
    <x v="30"/>
    <x v="30"/>
  </r>
  <r>
    <n v="30686"/>
    <x v="3"/>
    <s v="Sr Data Engineer - Now Hiring"/>
    <s v="Draper, UT"/>
    <s v="via Snagajob"/>
    <x v="5"/>
    <x v="0"/>
    <s v="New York, United States"/>
    <d v="2023-12-30T07:02:07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3"/>
    <s v="UT"/>
    <x v="30"/>
    <x v="30"/>
  </r>
  <r>
    <n v="30687"/>
    <x v="1"/>
    <s v="Senior Data Engineer - Now Hiring"/>
    <s v="Augusta, ME"/>
    <s v="via Snagajob"/>
    <x v="5"/>
    <x v="0"/>
    <s v="Georgia"/>
    <d v="2023-12-27T07:40:36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0"/>
    <s v="ME"/>
    <x v="39"/>
    <x v="39"/>
  </r>
  <r>
    <n v="30687"/>
    <x v="1"/>
    <s v="Senior Data Engineer - Now Hiring"/>
    <s v="Augusta, ME"/>
    <s v="via Snagajob"/>
    <x v="5"/>
    <x v="0"/>
    <s v="Georgia"/>
    <d v="2023-12-27T07:40:36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3"/>
    <s v="ME"/>
    <x v="39"/>
    <x v="39"/>
  </r>
  <r>
    <n v="30688"/>
    <x v="0"/>
    <s v="Data Scientist / Santa Monica Hybrid"/>
    <s v="Orange, CA"/>
    <s v="via Motion Recruitment"/>
    <x v="0"/>
    <x v="0"/>
    <s v="California, United States"/>
    <d v="2023-12-13T08:01:01"/>
    <x v="0"/>
    <x v="0"/>
    <s v="United States"/>
    <x v="0"/>
    <n v="180000"/>
    <m/>
    <m/>
    <s v="Motion Recruitment"/>
    <s v="['sql', 'python', 'ruby', 'ruby', 'java', 'r', 'perl', 'php', 'shell', 'aws', 'ruby on rails', 'github', 'jira', 'slack']"/>
    <s v="sql"/>
    <x v="0"/>
    <s v="CA"/>
    <x v="5"/>
    <x v="5"/>
  </r>
  <r>
    <n v="30689"/>
    <x v="0"/>
    <s v="Data Science Intern"/>
    <s v="Washington, DC"/>
    <s v="via ZipRecruiter"/>
    <x v="19"/>
    <x v="0"/>
    <s v="New York, United States"/>
    <d v="2023-12-09T09:01:40"/>
    <x v="0"/>
    <x v="1"/>
    <s v="United States"/>
    <x v="1"/>
    <m/>
    <n v="20"/>
    <n v="41600"/>
    <s v="MSRB"/>
    <m/>
    <s v=""/>
    <x v="4"/>
    <s v="DC"/>
    <x v="14"/>
    <x v="14"/>
  </r>
  <r>
    <n v="30689"/>
    <x v="0"/>
    <s v="Data Science Intern"/>
    <s v="Washington, DC"/>
    <s v="via ZipRecruiter"/>
    <x v="19"/>
    <x v="0"/>
    <s v="New York, United States"/>
    <d v="2023-12-09T09:01:40"/>
    <x v="0"/>
    <x v="1"/>
    <s v="United States"/>
    <x v="1"/>
    <m/>
    <n v="20"/>
    <n v="41600"/>
    <s v="MSRB"/>
    <m/>
    <s v=""/>
    <x v="2"/>
    <s v="DC"/>
    <x v="14"/>
    <x v="14"/>
  </r>
  <r>
    <n v="30690"/>
    <x v="3"/>
    <s v="Lead Data Engineer"/>
    <s v="United States"/>
    <s v="via LinkedIn"/>
    <x v="7"/>
    <x v="0"/>
    <s v="California, United States"/>
    <d v="2023-12-02T04:05:23"/>
    <x v="0"/>
    <x v="0"/>
    <s v="United States"/>
    <x v="0"/>
    <n v="100000.5"/>
    <m/>
    <m/>
    <s v="Braintrust"/>
    <s v="['cassandra', 'hadoop', 'spark']"/>
    <s v="cassandra"/>
    <x v="0"/>
    <s v=""/>
    <x v="1"/>
    <x v="1"/>
  </r>
  <r>
    <n v="30690"/>
    <x v="3"/>
    <s v="Lead Data Engineer"/>
    <s v="United States"/>
    <s v="via LinkedIn"/>
    <x v="7"/>
    <x v="0"/>
    <s v="California, United States"/>
    <d v="2023-12-02T04:05:23"/>
    <x v="0"/>
    <x v="0"/>
    <s v="United States"/>
    <x v="0"/>
    <n v="100000.5"/>
    <m/>
    <m/>
    <s v="Braintrust"/>
    <s v="['cassandra', 'hadoop', 'spark']"/>
    <s v="cassandra"/>
    <x v="4"/>
    <s v=""/>
    <x v="1"/>
    <x v="1"/>
  </r>
  <r>
    <n v="30691"/>
    <x v="8"/>
    <s v="Software Engineer II"/>
    <s v="Thailand   (+16 others)"/>
    <s v="via Levels.fyi"/>
    <x v="0"/>
    <x v="0"/>
    <s v="Thailand"/>
    <d v="2023-12-06T07:22:18"/>
    <x v="1"/>
    <x v="1"/>
    <s v="Thailand"/>
    <x v="0"/>
    <n v="33455"/>
    <m/>
    <m/>
    <s v="Fivetran"/>
    <s v="['java', 'sql', 'aws', 'gcp', 'kubernetes', 'docker']"/>
    <s v="java"/>
    <x v="0"/>
    <s v=""/>
    <x v="1"/>
    <x v="1"/>
  </r>
  <r>
    <n v="30692"/>
    <x v="3"/>
    <s v="QE DATA ENGINEER"/>
    <s v="Charlotte, NC"/>
    <s v="via LinkedIn"/>
    <x v="0"/>
    <x v="0"/>
    <s v="Sudan"/>
    <d v="2023-12-26T15:36:26"/>
    <x v="1"/>
    <x v="1"/>
    <s v="Sudan"/>
    <x v="0"/>
    <n v="125000"/>
    <m/>
    <m/>
    <s v="Incedo Inc."/>
    <s v="['python', 'sql', 'aws', 'snowflake', 'selenium', 'pyspark', 'jira']"/>
    <s v="python"/>
    <x v="0"/>
    <s v="NC"/>
    <x v="1"/>
    <x v="1"/>
  </r>
  <r>
    <n v="30693"/>
    <x v="2"/>
    <s v="Senior Machine Learning Scientist"/>
    <s v="Carmichael, CA"/>
    <s v="via Ladders"/>
    <x v="0"/>
    <x v="0"/>
    <s v="California, United States"/>
    <d v="2023-12-25T12:01:02"/>
    <x v="0"/>
    <x v="1"/>
    <s v="United States"/>
    <x v="0"/>
    <n v="151521.5"/>
    <m/>
    <m/>
    <s v="Amira Learning"/>
    <s v="['python', 'sql', 'aws', 'slack', 'zoom']"/>
    <s v="python"/>
    <x v="0"/>
    <s v="CA"/>
    <x v="5"/>
    <x v="5"/>
  </r>
  <r>
    <n v="30694"/>
    <x v="0"/>
    <s v="Data Scientist"/>
    <s v="Baton Rouge, LA"/>
    <s v="via Indeed"/>
    <x v="0"/>
    <x v="0"/>
    <s v="Georgia"/>
    <d v="2023-12-13T23:25:37"/>
    <x v="0"/>
    <x v="0"/>
    <s v="United States"/>
    <x v="1"/>
    <m/>
    <n v="67.5"/>
    <n v="140400"/>
    <s v="Molly Maid"/>
    <s v="['python', 'r', 'sql', 'java', 'azure', 'watson']"/>
    <s v="python"/>
    <x v="0"/>
    <s v="LA"/>
    <x v="0"/>
    <x v="0"/>
  </r>
  <r>
    <n v="30695"/>
    <x v="5"/>
    <s v="Senior Data Analyst"/>
    <s v="Nairobi, Kenya"/>
    <s v="via Ai-Jobs.net"/>
    <x v="0"/>
    <x v="0"/>
    <s v="Kenya"/>
    <d v="2023-12-06T16:28:30"/>
    <x v="1"/>
    <x v="1"/>
    <s v="Kenya"/>
    <x v="0"/>
    <n v="118640"/>
    <m/>
    <m/>
    <s v="Tala"/>
    <s v="['sql', 'python']"/>
    <s v="sql"/>
    <x v="0"/>
    <s v="Kenya"/>
    <x v="1"/>
    <x v="1"/>
  </r>
  <r>
    <n v="30696"/>
    <x v="0"/>
    <s v="Remote Data Analyst / Scientist in Germany"/>
    <s v="Anywhere"/>
    <s v="via The Elite Job"/>
    <x v="5"/>
    <x v="1"/>
    <s v="Germany"/>
    <d v="2023-12-21T00:17:47"/>
    <x v="0"/>
    <x v="1"/>
    <s v="Germany"/>
    <x v="1"/>
    <m/>
    <n v="25"/>
    <n v="52000"/>
    <s v="The Elite Job"/>
    <s v="['python', 'r', 'sql', 'excel', 'tableau', 'power bi']"/>
    <s v="python"/>
    <x v="0"/>
    <s v=""/>
    <x v="1"/>
    <x v="1"/>
  </r>
  <r>
    <n v="30696"/>
    <x v="0"/>
    <s v="Remote Data Analyst / Scientist in Germany"/>
    <s v="Anywhere"/>
    <s v="via The Elite Job"/>
    <x v="5"/>
    <x v="1"/>
    <s v="Germany"/>
    <d v="2023-12-21T00:17:47"/>
    <x v="0"/>
    <x v="1"/>
    <s v="Germany"/>
    <x v="1"/>
    <m/>
    <n v="25"/>
    <n v="52000"/>
    <s v="The Elite Job"/>
    <s v="['python', 'r', 'sql', 'excel', 'tableau', 'power bi']"/>
    <s v="python"/>
    <x v="3"/>
    <s v=""/>
    <x v="1"/>
    <x v="1"/>
  </r>
  <r>
    <n v="30697"/>
    <x v="3"/>
    <s v="Associate Data Engineer (Hartford, CT)"/>
    <s v="Hartford, CT"/>
    <s v="via Built In"/>
    <x v="0"/>
    <x v="0"/>
    <s v="Georgia"/>
    <d v="2023-12-20T12:32:10"/>
    <x v="0"/>
    <x v="1"/>
    <s v="United States"/>
    <x v="0"/>
    <n v="88300"/>
    <m/>
    <m/>
    <s v="Inc."/>
    <s v="['sql', 'python', 'javascript', 'aws', 'snowflake', 'oracle', 'tableau', 'jira']"/>
    <s v="sql"/>
    <x v="0"/>
    <s v="CT"/>
    <x v="11"/>
    <x v="11"/>
  </r>
  <r>
    <n v="30698"/>
    <x v="1"/>
    <s v="Senior Data Engineer"/>
    <s v="Sri Lanka"/>
    <s v="via Ai-Jobs.net"/>
    <x v="0"/>
    <x v="0"/>
    <s v="Sri Lanka"/>
    <d v="2023-12-05T16:15:35"/>
    <x v="0"/>
    <x v="1"/>
    <s v="Sri Lanka"/>
    <x v="0"/>
    <n v="155500"/>
    <m/>
    <m/>
    <s v="Gapstars"/>
    <s v="['python', 'postgresql', 'databricks', 'aws', 'aurora', 'pyspark', 'pandas', 'spark']"/>
    <s v="python"/>
    <x v="0"/>
    <s v=""/>
    <x v="1"/>
    <x v="1"/>
  </r>
  <r>
    <n v="30699"/>
    <x v="1"/>
    <s v="Senior Lead - Big Data Engineer"/>
    <s v="India"/>
    <s v="via Ai-Jobs.net"/>
    <x v="0"/>
    <x v="0"/>
    <s v="India"/>
    <d v="2023-12-28T08:33:00"/>
    <x v="0"/>
    <x v="1"/>
    <s v="India"/>
    <x v="0"/>
    <n v="64800"/>
    <m/>
    <m/>
    <s v="S&amp;P Global"/>
    <s v="['java', 'scala', 'python', 'nosql', 'databricks', 'aws', 'snowflake', 'azure', 'gcp', 'kafka', 'tensorflow']"/>
    <s v="java"/>
    <x v="0"/>
    <s v=""/>
    <x v="1"/>
    <x v="1"/>
  </r>
  <r>
    <n v="30700"/>
    <x v="0"/>
    <s v="Forecasting Macroeconomic Data Scientist"/>
    <s v="Anywhere"/>
    <s v="via Upwork"/>
    <x v="8"/>
    <x v="1"/>
    <s v="Illinois, United States"/>
    <d v="2023-12-11T13:03:32"/>
    <x v="0"/>
    <x v="1"/>
    <s v="United States"/>
    <x v="1"/>
    <m/>
    <n v="50"/>
    <n v="104000"/>
    <s v="Upwork"/>
    <s v="['python']"/>
    <s v="python"/>
    <x v="1"/>
    <s v=""/>
    <x v="1"/>
    <x v="1"/>
  </r>
  <r>
    <n v="30700"/>
    <x v="0"/>
    <s v="Forecasting Macroeconomic Data Scientist"/>
    <s v="Anywhere"/>
    <s v="via Upwork"/>
    <x v="8"/>
    <x v="1"/>
    <s v="Illinois, United States"/>
    <d v="2023-12-11T13:03:32"/>
    <x v="0"/>
    <x v="1"/>
    <s v="United States"/>
    <x v="1"/>
    <m/>
    <n v="50"/>
    <n v="104000"/>
    <s v="Upwork"/>
    <s v="['python']"/>
    <s v="python"/>
    <x v="4"/>
    <s v=""/>
    <x v="1"/>
    <x v="1"/>
  </r>
  <r>
    <n v="30701"/>
    <x v="0"/>
    <s v="National Security Data Scientist/Statistical Research Programmer ..."/>
    <s v="Washington, DC"/>
    <s v="via Snagajob"/>
    <x v="5"/>
    <x v="0"/>
    <s v="Georgia"/>
    <d v="2023-12-04T19:39:07"/>
    <x v="0"/>
    <x v="0"/>
    <s v="United States"/>
    <x v="1"/>
    <m/>
    <n v="47.62"/>
    <n v="99049.600000000006"/>
    <s v="RAND Corporation"/>
    <s v="['r', 'python', 'sas', 'sas', 'rshiny', 'outlook', 'tableau']"/>
    <s v="r"/>
    <x v="0"/>
    <s v="DC"/>
    <x v="14"/>
    <x v="14"/>
  </r>
  <r>
    <n v="30701"/>
    <x v="0"/>
    <s v="National Security Data Scientist/Statistical Research Programmer ..."/>
    <s v="Washington, DC"/>
    <s v="via Snagajob"/>
    <x v="5"/>
    <x v="0"/>
    <s v="Georgia"/>
    <d v="2023-12-04T19:39:07"/>
    <x v="0"/>
    <x v="0"/>
    <s v="United States"/>
    <x v="1"/>
    <m/>
    <n v="47.62"/>
    <n v="99049.600000000006"/>
    <s v="RAND Corporation"/>
    <s v="['r', 'python', 'sas', 'sas', 'rshiny', 'outlook', 'tableau']"/>
    <s v="r"/>
    <x v="3"/>
    <s v="DC"/>
    <x v="14"/>
    <x v="14"/>
  </r>
  <r>
    <n v="30702"/>
    <x v="1"/>
    <s v="Senior Azure Data Engineer"/>
    <s v="Anywhere"/>
    <s v="via Dice"/>
    <x v="0"/>
    <x v="1"/>
    <s v="Illinois, United States"/>
    <d v="2023-12-12T14:24:02"/>
    <x v="0"/>
    <x v="1"/>
    <s v="United States"/>
    <x v="0"/>
    <n v="150000"/>
    <m/>
    <m/>
    <s v="Take2 Consulting"/>
    <s v="['python', 'sql', 'azure', 'databricks', 'express', 'unity', 'git', 'jenkins', 'jira', 'confluence']"/>
    <s v="python"/>
    <x v="0"/>
    <s v=""/>
    <x v="1"/>
    <x v="1"/>
  </r>
  <r>
    <n v="30703"/>
    <x v="4"/>
    <s v="Data Analyst Intern"/>
    <s v="Anywhere"/>
    <s v="via Get.It"/>
    <x v="13"/>
    <x v="1"/>
    <s v="California, United States"/>
    <d v="2023-12-04T09:00:41"/>
    <x v="0"/>
    <x v="0"/>
    <s v="United States"/>
    <x v="0"/>
    <n v="71000"/>
    <m/>
    <m/>
    <s v="Get It Recruit - Information Technology"/>
    <s v="['sql', 'python', 'looker']"/>
    <s v="sql"/>
    <x v="0"/>
    <s v=""/>
    <x v="1"/>
    <x v="1"/>
  </r>
  <r>
    <n v="30703"/>
    <x v="4"/>
    <s v="Data Analyst Intern"/>
    <s v="Anywhere"/>
    <s v="via Get.It"/>
    <x v="13"/>
    <x v="1"/>
    <s v="California, United States"/>
    <d v="2023-12-04T09:00:41"/>
    <x v="0"/>
    <x v="0"/>
    <s v="United States"/>
    <x v="0"/>
    <n v="71000"/>
    <m/>
    <m/>
    <s v="Get It Recruit - Information Technology"/>
    <s v="['sql', 'python', 'looker']"/>
    <s v="sql"/>
    <x v="2"/>
    <s v=""/>
    <x v="1"/>
    <x v="1"/>
  </r>
  <r>
    <n v="30704"/>
    <x v="7"/>
    <s v="Reporting Analyst SCM (FT)"/>
    <s v="Miramar, FL"/>
    <s v="via Southern Glazer's Wine And Spirits Careers"/>
    <x v="0"/>
    <x v="0"/>
    <s v="Florida, United States"/>
    <d v="2023-12-19T20:03:04"/>
    <x v="0"/>
    <x v="0"/>
    <s v="United States"/>
    <x v="0"/>
    <n v="72500"/>
    <m/>
    <m/>
    <s v="Southern Glazer's Wine and Spirits"/>
    <s v="['excel', 'powerpoint']"/>
    <s v="excel"/>
    <x v="0"/>
    <s v="FL"/>
    <x v="18"/>
    <x v="18"/>
  </r>
  <r>
    <n v="30705"/>
    <x v="0"/>
    <s v="Data Scientist active TS/SCI - Now Hiring"/>
    <s v="Tysons, VA"/>
    <s v="via Snagajob"/>
    <x v="5"/>
    <x v="0"/>
    <s v="New York, United States"/>
    <d v="2023-12-26T07:02:02"/>
    <x v="0"/>
    <x v="1"/>
    <s v="United States"/>
    <x v="1"/>
    <m/>
    <n v="47.62"/>
    <n v="99049.600000000006"/>
    <s v="LMI Consulting, LLC"/>
    <s v="['scala', 'python', 'java']"/>
    <s v="scala"/>
    <x v="0"/>
    <s v="VA"/>
    <x v="12"/>
    <x v="12"/>
  </r>
  <r>
    <n v="30705"/>
    <x v="0"/>
    <s v="Data Scientist active TS/SCI - Now Hiring"/>
    <s v="Tysons, VA"/>
    <s v="via Snagajob"/>
    <x v="5"/>
    <x v="0"/>
    <s v="New York, United States"/>
    <d v="2023-12-26T07:02:02"/>
    <x v="0"/>
    <x v="1"/>
    <s v="United States"/>
    <x v="1"/>
    <m/>
    <n v="47.62"/>
    <n v="99049.600000000006"/>
    <s v="LMI Consulting, LLC"/>
    <s v="['scala', 'python', 'java']"/>
    <s v="scala"/>
    <x v="3"/>
    <s v="VA"/>
    <x v="12"/>
    <x v="12"/>
  </r>
  <r>
    <n v="30706"/>
    <x v="4"/>
    <s v="Full-time Data Entry Analyst – Entry level (Remote)"/>
    <s v="Anywhere"/>
    <s v="via The Elite Job"/>
    <x v="5"/>
    <x v="1"/>
    <s v="Canada"/>
    <d v="2023-12-02T00:16:21"/>
    <x v="0"/>
    <x v="1"/>
    <s v="Canada"/>
    <x v="1"/>
    <m/>
    <n v="25"/>
    <n v="52000"/>
    <s v="The Elite Job"/>
    <s v="['excel']"/>
    <s v="excel"/>
    <x v="0"/>
    <s v=""/>
    <x v="1"/>
    <x v="1"/>
  </r>
  <r>
    <n v="30706"/>
    <x v="4"/>
    <s v="Full-time Data Entry Analyst – Entry level (Remote)"/>
    <s v="Anywhere"/>
    <s v="via The Elite Job"/>
    <x v="5"/>
    <x v="1"/>
    <s v="Canada"/>
    <d v="2023-12-02T00:16:21"/>
    <x v="0"/>
    <x v="1"/>
    <s v="Canada"/>
    <x v="1"/>
    <m/>
    <n v="25"/>
    <n v="52000"/>
    <s v="The Elite Job"/>
    <s v="['excel']"/>
    <s v="excel"/>
    <x v="3"/>
    <s v=""/>
    <x v="1"/>
    <x v="1"/>
  </r>
  <r>
    <n v="30707"/>
    <x v="1"/>
    <s v="Senior Data Engineer - Now Hiring"/>
    <s v="Augusta, ME"/>
    <s v="via Snagajob"/>
    <x v="5"/>
    <x v="0"/>
    <s v="New York, United States"/>
    <d v="2023-12-24T19:03:10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0"/>
    <s v="ME"/>
    <x v="39"/>
    <x v="39"/>
  </r>
  <r>
    <n v="30707"/>
    <x v="1"/>
    <s v="Senior Data Engineer - Now Hiring"/>
    <s v="Augusta, ME"/>
    <s v="via Snagajob"/>
    <x v="5"/>
    <x v="0"/>
    <s v="New York, United States"/>
    <d v="2023-12-24T19:03:10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3"/>
    <s v="ME"/>
    <x v="39"/>
    <x v="39"/>
  </r>
  <r>
    <n v="30708"/>
    <x v="7"/>
    <s v="AU Core Assessment Analyst"/>
    <s v="Washington, DC"/>
    <s v="via Arlington Job Board"/>
    <x v="0"/>
    <x v="0"/>
    <s v="New York, United States"/>
    <d v="2023-12-26T08:00:12"/>
    <x v="0"/>
    <x v="1"/>
    <s v="United States"/>
    <x v="0"/>
    <n v="55500"/>
    <m/>
    <m/>
    <s v="American University"/>
    <m/>
    <s v=""/>
    <x v="0"/>
    <s v="DC"/>
    <x v="14"/>
    <x v="14"/>
  </r>
  <r>
    <n v="30709"/>
    <x v="1"/>
    <s v="Sr. Data Engineer (Hybrid)"/>
    <s v="Olympia, WA"/>
    <s v="via LifeworQ"/>
    <x v="5"/>
    <x v="0"/>
    <s v="Florida, United States"/>
    <d v="2023-12-19T09:10:3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  <s v="WA"/>
    <x v="29"/>
    <x v="29"/>
  </r>
  <r>
    <n v="30709"/>
    <x v="1"/>
    <s v="Sr. Data Engineer (Hybrid)"/>
    <s v="Olympia, WA"/>
    <s v="via LifeworQ"/>
    <x v="5"/>
    <x v="0"/>
    <s v="Florida, United States"/>
    <d v="2023-12-19T09:10:3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  <s v="WA"/>
    <x v="29"/>
    <x v="29"/>
  </r>
  <r>
    <n v="30710"/>
    <x v="1"/>
    <s v="Senior Data Engineer (Charlotte, NC)"/>
    <s v="Charlotte, NC"/>
    <s v="via LifeworQ"/>
    <x v="0"/>
    <x v="0"/>
    <s v="Sudan"/>
    <d v="2023-12-07T15:07:33"/>
    <x v="0"/>
    <x v="1"/>
    <s v="Sudan"/>
    <x v="0"/>
    <n v="152433.5"/>
    <m/>
    <m/>
    <s v="The Hartford Financial Services Group, Inc."/>
    <s v="['sql', 'sql server', 'oracle', 'aws', 'snowflake', 'hadoop']"/>
    <s v="sql"/>
    <x v="0"/>
    <s v="NC"/>
    <x v="1"/>
    <x v="1"/>
  </r>
  <r>
    <n v="30711"/>
    <x v="4"/>
    <s v="Global IT Data Analytics Solutions Expert"/>
    <s v="United Kingdom"/>
    <s v="via Ai-Jobs.net"/>
    <x v="0"/>
    <x v="0"/>
    <s v="United Kingdom"/>
    <d v="2023-12-15T22:12:55"/>
    <x v="0"/>
    <x v="1"/>
    <s v="United Kingdom"/>
    <x v="0"/>
    <n v="86400"/>
    <m/>
    <m/>
    <s v="Campari Group"/>
    <s v="['python', 'r', 'azure', 'databricks', 'sap']"/>
    <s v="python"/>
    <x v="0"/>
    <s v=""/>
    <x v="1"/>
    <x v="1"/>
  </r>
  <r>
    <n v="30712"/>
    <x v="3"/>
    <s v="Senior Software Engineer, Data Engineering"/>
    <s v="Glendale, CA"/>
    <s v="via Dice"/>
    <x v="0"/>
    <x v="0"/>
    <s v="Sudan"/>
    <d v="2023-12-26T08:36:04"/>
    <x v="0"/>
    <x v="0"/>
    <s v="Sudan"/>
    <x v="0"/>
    <n v="191180"/>
    <m/>
    <m/>
    <s v="Disney Entertainment &amp; ESPN Technology"/>
    <s v="['scala', 'postgresql', 'aws', 'aurora', 'spark', 'flow', 'kubernetes']"/>
    <s v="scala"/>
    <x v="0"/>
    <s v="CA"/>
    <x v="1"/>
    <x v="1"/>
  </r>
  <r>
    <n v="30713"/>
    <x v="4"/>
    <s v="Machine Learning Data Analyst"/>
    <s v="Anywhere"/>
    <s v="via Get.It"/>
    <x v="0"/>
    <x v="1"/>
    <s v="California, United States"/>
    <d v="2023-12-31T08:00:43"/>
    <x v="0"/>
    <x v="0"/>
    <s v="United States"/>
    <x v="0"/>
    <n v="144000"/>
    <m/>
    <m/>
    <s v="Get It Recruit - Information Technology"/>
    <s v="['sql', 'python', 'matplotlib', 'tableau', 'power bi']"/>
    <s v="sql"/>
    <x v="0"/>
    <s v=""/>
    <x v="1"/>
    <x v="1"/>
  </r>
  <r>
    <n v="30714"/>
    <x v="0"/>
    <s v="Director Data Science"/>
    <s v="Anywhere"/>
    <s v="via LinkedIn"/>
    <x v="0"/>
    <x v="1"/>
    <s v="Illinois, United States"/>
    <d v="2023-12-12T06:20:03"/>
    <x v="0"/>
    <x v="0"/>
    <s v="United States"/>
    <x v="0"/>
    <n v="290000"/>
    <m/>
    <m/>
    <s v="We Are Tax Revolution"/>
    <m/>
    <s v=""/>
    <x v="0"/>
    <s v=""/>
    <x v="1"/>
    <x v="1"/>
  </r>
  <r>
    <n v="30715"/>
    <x v="4"/>
    <s v="Online Data Analyst (Part-time WFH)"/>
    <s v="Anywhere"/>
    <s v="via The Elite Job"/>
    <x v="5"/>
    <x v="1"/>
    <s v="Canada"/>
    <d v="2023-12-18T00:11:00"/>
    <x v="1"/>
    <x v="1"/>
    <s v="Canada"/>
    <x v="1"/>
    <m/>
    <n v="25"/>
    <n v="52000"/>
    <s v="The Elite Job"/>
    <s v="['python', 'r', 'sql']"/>
    <s v="python"/>
    <x v="0"/>
    <s v=""/>
    <x v="1"/>
    <x v="1"/>
  </r>
  <r>
    <n v="30715"/>
    <x v="4"/>
    <s v="Online Data Analyst (Part-time WFH)"/>
    <s v="Anywhere"/>
    <s v="via The Elite Job"/>
    <x v="5"/>
    <x v="1"/>
    <s v="Canada"/>
    <d v="2023-12-18T00:11:00"/>
    <x v="1"/>
    <x v="1"/>
    <s v="Canada"/>
    <x v="1"/>
    <m/>
    <n v="25"/>
    <n v="52000"/>
    <s v="The Elite Job"/>
    <s v="['python', 'r', 'sql']"/>
    <s v="python"/>
    <x v="3"/>
    <s v=""/>
    <x v="1"/>
    <x v="1"/>
  </r>
  <r>
    <n v="30716"/>
    <x v="3"/>
    <s v="Data Engineer, Product - USDS"/>
    <s v="Mountain View, CA"/>
    <s v="via LinkedIn"/>
    <x v="0"/>
    <x v="0"/>
    <s v="Texas, United States"/>
    <d v="2023-12-27T15:05:27"/>
    <x v="0"/>
    <x v="0"/>
    <s v="United States"/>
    <x v="0"/>
    <n v="153034"/>
    <m/>
    <m/>
    <s v="TikTok"/>
    <s v="['sql', 'hadoop', 'spark', 'kafka', 'express']"/>
    <s v="sql"/>
    <x v="0"/>
    <s v="CA"/>
    <x v="5"/>
    <x v="5"/>
  </r>
  <r>
    <n v="30717"/>
    <x v="4"/>
    <s v="Data Analyst Intern - Now Hiring"/>
    <s v="Milpitas, CA"/>
    <s v="via Snagajob"/>
    <x v="4"/>
    <x v="0"/>
    <s v="California, United States"/>
    <d v="2023-12-08T19:00:47"/>
    <x v="0"/>
    <x v="0"/>
    <s v="United States"/>
    <x v="1"/>
    <m/>
    <n v="24.97"/>
    <n v="51937.599999999999"/>
    <s v="KLA"/>
    <s v="['python', 'r', 'sql', 'snowflake']"/>
    <s v="python"/>
    <x v="0"/>
    <s v="CA"/>
    <x v="5"/>
    <x v="5"/>
  </r>
  <r>
    <n v="30717"/>
    <x v="4"/>
    <s v="Data Analyst Intern - Now Hiring"/>
    <s v="Milpitas, CA"/>
    <s v="via Snagajob"/>
    <x v="4"/>
    <x v="0"/>
    <s v="California, United States"/>
    <d v="2023-12-08T19:00:47"/>
    <x v="0"/>
    <x v="0"/>
    <s v="United States"/>
    <x v="1"/>
    <m/>
    <n v="24.97"/>
    <n v="51937.599999999999"/>
    <s v="KLA"/>
    <s v="['python', 'r', 'sql', 'snowflake']"/>
    <s v="python"/>
    <x v="3"/>
    <s v="CA"/>
    <x v="5"/>
    <x v="5"/>
  </r>
  <r>
    <n v="30717"/>
    <x v="4"/>
    <s v="Data Analyst Intern - Now Hiring"/>
    <s v="Milpitas, CA"/>
    <s v="via Snagajob"/>
    <x v="4"/>
    <x v="0"/>
    <s v="California, United States"/>
    <d v="2023-12-08T19:00:47"/>
    <x v="0"/>
    <x v="0"/>
    <s v="United States"/>
    <x v="1"/>
    <m/>
    <n v="24.97"/>
    <n v="51937.599999999999"/>
    <s v="KLA"/>
    <s v="['python', 'r', 'sql', 'snowflake']"/>
    <s v="python"/>
    <x v="2"/>
    <s v="CA"/>
    <x v="5"/>
    <x v="5"/>
  </r>
  <r>
    <n v="30718"/>
    <x v="0"/>
    <s v="Data Scientist in Programmatic Advertising - Contract to Hire"/>
    <s v="Anywhere"/>
    <s v="via Upwork"/>
    <x v="8"/>
    <x v="1"/>
    <s v="Sudan"/>
    <d v="2023-12-15T18:17:57"/>
    <x v="0"/>
    <x v="1"/>
    <s v="Sudan"/>
    <x v="1"/>
    <m/>
    <n v="42.5"/>
    <n v="88400"/>
    <s v="Upwork"/>
    <s v="['python', 'java', 'scala', 'aws', 'azure', 'gcp', 'spark', 'hadoop']"/>
    <s v="python"/>
    <x v="1"/>
    <s v=""/>
    <x v="1"/>
    <x v="1"/>
  </r>
  <r>
    <n v="30718"/>
    <x v="0"/>
    <s v="Data Scientist in Programmatic Advertising - Contract to Hire"/>
    <s v="Anywhere"/>
    <s v="via Upwork"/>
    <x v="8"/>
    <x v="1"/>
    <s v="Sudan"/>
    <d v="2023-12-15T18:17:57"/>
    <x v="0"/>
    <x v="1"/>
    <s v="Sudan"/>
    <x v="1"/>
    <m/>
    <n v="42.5"/>
    <n v="88400"/>
    <s v="Upwork"/>
    <s v="['python', 'java', 'scala', 'aws', 'azure', 'gcp', 'spark', 'hadoop']"/>
    <s v="python"/>
    <x v="4"/>
    <s v=""/>
    <x v="1"/>
    <x v="1"/>
  </r>
  <r>
    <n v="30719"/>
    <x v="0"/>
    <s v="Data Scientist"/>
    <s v="Herndon, VA"/>
    <s v="via Indeed"/>
    <x v="0"/>
    <x v="0"/>
    <s v="Georgia"/>
    <d v="2023-12-11T16:10:53"/>
    <x v="0"/>
    <x v="0"/>
    <s v="United States"/>
    <x v="0"/>
    <n v="117500"/>
    <m/>
    <m/>
    <s v="The Brite Group"/>
    <s v="['python', 'r', 'sql', 'nosql', 'sas', 'sas', 'aws', 'hadoop', 'spark', 'tableau', 'power bi', 'github']"/>
    <s v="python"/>
    <x v="0"/>
    <s v="VA"/>
    <x v="12"/>
    <x v="12"/>
  </r>
  <r>
    <n v="30720"/>
    <x v="0"/>
    <s v="Data Scientist (Remote) at The Elite Job, WFH Data Science Jobs in..."/>
    <s v="Anywhere"/>
    <s v="via The Elite Job"/>
    <x v="5"/>
    <x v="1"/>
    <s v="Ghana"/>
    <d v="2023-12-04T23:31:52"/>
    <x v="0"/>
    <x v="1"/>
    <s v="Ghana"/>
    <x v="1"/>
    <m/>
    <n v="25"/>
    <n v="52000"/>
    <s v="The Elite Job"/>
    <s v="['python', 'r']"/>
    <s v="python"/>
    <x v="0"/>
    <s v=""/>
    <x v="1"/>
    <x v="1"/>
  </r>
  <r>
    <n v="30720"/>
    <x v="0"/>
    <s v="Data Scientist (Remote) at The Elite Job, WFH Data Science Jobs in..."/>
    <s v="Anywhere"/>
    <s v="via The Elite Job"/>
    <x v="5"/>
    <x v="1"/>
    <s v="Ghana"/>
    <d v="2023-12-04T23:31:52"/>
    <x v="0"/>
    <x v="1"/>
    <s v="Ghana"/>
    <x v="1"/>
    <m/>
    <n v="25"/>
    <n v="52000"/>
    <s v="The Elite Job"/>
    <s v="['python', 'r']"/>
    <s v="python"/>
    <x v="3"/>
    <s v=""/>
    <x v="1"/>
    <x v="1"/>
  </r>
  <r>
    <n v="30721"/>
    <x v="0"/>
    <s v="Data Scientist - Now Hiring"/>
    <s v="Raleigh, NC"/>
    <s v="via Snagajob"/>
    <x v="5"/>
    <x v="0"/>
    <s v="New York, United States"/>
    <d v="2023-12-10T07:02:09"/>
    <x v="0"/>
    <x v="0"/>
    <s v="United States"/>
    <x v="1"/>
    <m/>
    <n v="43.71"/>
    <n v="90916.800000000003"/>
    <s v="Itron, Inc."/>
    <s v="['java', 'python', 'azure', 'excel', 'powerpoint', 'word', 'outlook']"/>
    <s v="java"/>
    <x v="0"/>
    <s v="NC"/>
    <x v="16"/>
    <x v="16"/>
  </r>
  <r>
    <n v="30721"/>
    <x v="0"/>
    <s v="Data Scientist - Now Hiring"/>
    <s v="Raleigh, NC"/>
    <s v="via Snagajob"/>
    <x v="5"/>
    <x v="0"/>
    <s v="New York, United States"/>
    <d v="2023-12-10T07:02:09"/>
    <x v="0"/>
    <x v="0"/>
    <s v="United States"/>
    <x v="1"/>
    <m/>
    <n v="43.71"/>
    <n v="90916.800000000003"/>
    <s v="Itron, Inc."/>
    <s v="['java', 'python', 'azure', 'excel', 'powerpoint', 'word', 'outlook']"/>
    <s v="java"/>
    <x v="3"/>
    <s v="NC"/>
    <x v="16"/>
    <x v="16"/>
  </r>
  <r>
    <n v="30722"/>
    <x v="3"/>
    <s v="Data Engineer Jobs"/>
    <s v="Fort Belvoir, VA"/>
    <s v="via Clearance Jobs"/>
    <x v="0"/>
    <x v="0"/>
    <s v="New York, United States"/>
    <d v="2023-12-08T17:04:24"/>
    <x v="0"/>
    <x v="0"/>
    <s v="United States"/>
    <x v="0"/>
    <n v="137500"/>
    <m/>
    <m/>
    <s v="Gridiron IT Solutions"/>
    <s v="['sql', 'nosql', 'python', 'mongodb', 'mongodb', 'aws', 'azure', 'hadoop', 'spark', 'kafka', 'rshiny', 'yarn', 'kubernetes']"/>
    <s v="sql"/>
    <x v="0"/>
    <s v="VA"/>
    <x v="12"/>
    <x v="12"/>
  </r>
  <r>
    <n v="30723"/>
    <x v="0"/>
    <s v="Data Scientist (Integrated Prevention)"/>
    <s v="Fort Liberty, NC"/>
    <s v="via ZipRecruiter"/>
    <x v="0"/>
    <x v="0"/>
    <s v="Georgia"/>
    <d v="2023-12-05T07:39:17"/>
    <x v="0"/>
    <x v="1"/>
    <s v="United States"/>
    <x v="0"/>
    <n v="86293"/>
    <m/>
    <m/>
    <s v="U.S. Army Reserve Command"/>
    <m/>
    <s v=""/>
    <x v="0"/>
    <s v="NC"/>
    <x v="16"/>
    <x v="16"/>
  </r>
  <r>
    <n v="30724"/>
    <x v="0"/>
    <s v="Data Scientist II"/>
    <s v="United States"/>
    <s v="via Indeed"/>
    <x v="0"/>
    <x v="0"/>
    <s v="Texas, United States"/>
    <d v="2023-12-27T04:02:16"/>
    <x v="0"/>
    <x v="0"/>
    <s v="United States"/>
    <x v="0"/>
    <n v="125654.5"/>
    <m/>
    <m/>
    <s v="Edward Jones"/>
    <s v="['python', 'r', 'scala', 'tensorflow', 'pytorch']"/>
    <s v="python"/>
    <x v="0"/>
    <s v=""/>
    <x v="1"/>
    <x v="1"/>
  </r>
  <r>
    <n v="30725"/>
    <x v="0"/>
    <s v="Data scientist ML expert sought for early stage Healthcare startup..."/>
    <s v="Anywhere"/>
    <s v="via Upwork"/>
    <x v="8"/>
    <x v="1"/>
    <s v="Texas, United States"/>
    <d v="2023-12-12T00:03:00"/>
    <x v="0"/>
    <x v="1"/>
    <s v="United States"/>
    <x v="1"/>
    <m/>
    <n v="40"/>
    <n v="83200"/>
    <s v="Upwork"/>
    <s v="['r', 'python', 'matlab', 'sql', 'nosql', 'mongodb', 'mongodb', 'cassandra', 'power bi', 'tableau']"/>
    <s v="r"/>
    <x v="1"/>
    <s v=""/>
    <x v="1"/>
    <x v="1"/>
  </r>
  <r>
    <n v="30725"/>
    <x v="0"/>
    <s v="Data scientist ML expert sought for early stage Healthcare startup..."/>
    <s v="Anywhere"/>
    <s v="via Upwork"/>
    <x v="8"/>
    <x v="1"/>
    <s v="Texas, United States"/>
    <d v="2023-12-12T00:03:00"/>
    <x v="0"/>
    <x v="1"/>
    <s v="United States"/>
    <x v="1"/>
    <m/>
    <n v="40"/>
    <n v="83200"/>
    <s v="Upwork"/>
    <s v="['r', 'python', 'matlab', 'sql', 'nosql', 'mongodb', 'mongodb', 'cassandra', 'power bi', 'tableau']"/>
    <s v="r"/>
    <x v="4"/>
    <s v=""/>
    <x v="1"/>
    <x v="1"/>
  </r>
  <r>
    <n v="30726"/>
    <x v="0"/>
    <s v="Associate Data Scientist"/>
    <s v="Anywhere"/>
    <s v="via The Elite Job"/>
    <x v="5"/>
    <x v="1"/>
    <s v="Portugal"/>
    <d v="2023-12-30T00:14:22"/>
    <x v="0"/>
    <x v="1"/>
    <s v="Portugal"/>
    <x v="1"/>
    <m/>
    <n v="25"/>
    <n v="52000"/>
    <s v="HR Admin"/>
    <s v="['python', 'r', 'hadoop', 'spark', 'tableau', 'power bi']"/>
    <s v="python"/>
    <x v="0"/>
    <s v=""/>
    <x v="1"/>
    <x v="1"/>
  </r>
  <r>
    <n v="30726"/>
    <x v="0"/>
    <s v="Associate Data Scientist"/>
    <s v="Anywhere"/>
    <s v="via The Elite Job"/>
    <x v="5"/>
    <x v="1"/>
    <s v="Portugal"/>
    <d v="2023-12-30T00:14:22"/>
    <x v="0"/>
    <x v="1"/>
    <s v="Portugal"/>
    <x v="1"/>
    <m/>
    <n v="25"/>
    <n v="52000"/>
    <s v="HR Admin"/>
    <s v="['python', 'r', 'hadoop', 'spark', 'tableau', 'power bi']"/>
    <s v="python"/>
    <x v="3"/>
    <s v=""/>
    <x v="1"/>
    <x v="1"/>
  </r>
  <r>
    <n v="30727"/>
    <x v="3"/>
    <s v="Data Engineer (Full time or C2H)"/>
    <s v="Scottsdale, AZ"/>
    <s v="via Indeed"/>
    <x v="6"/>
    <x v="0"/>
    <s v="Texas, United States"/>
    <d v="2023-12-15T19:06:02"/>
    <x v="1"/>
    <x v="0"/>
    <s v="United States"/>
    <x v="1"/>
    <m/>
    <n v="75"/>
    <n v="156000"/>
    <s v="Neotech solutions"/>
    <s v="['java', 'scala', 'python', 'sql', 'nosql', 'redshift', 'spark']"/>
    <s v="java"/>
    <x v="0"/>
    <s v="AZ"/>
    <x v="22"/>
    <x v="22"/>
  </r>
  <r>
    <n v="30727"/>
    <x v="3"/>
    <s v="Data Engineer (Full time or C2H)"/>
    <s v="Scottsdale, AZ"/>
    <s v="via Indeed"/>
    <x v="6"/>
    <x v="0"/>
    <s v="Texas, United States"/>
    <d v="2023-12-15T19:06:02"/>
    <x v="1"/>
    <x v="0"/>
    <s v="United States"/>
    <x v="1"/>
    <m/>
    <n v="75"/>
    <n v="156000"/>
    <s v="Neotech solutions"/>
    <s v="['java', 'scala', 'python', 'sql', 'nosql', 'redshift', 'spark']"/>
    <s v="java"/>
    <x v="1"/>
    <s v="AZ"/>
    <x v="22"/>
    <x v="22"/>
  </r>
  <r>
    <n v="30728"/>
    <x v="0"/>
    <s v="Data Scientist - Now Hiring"/>
    <s v="Rosemont, IL"/>
    <s v="via Snagajob"/>
    <x v="5"/>
    <x v="0"/>
    <s v="Illinois, United States"/>
    <d v="2023-12-11T19:03:20"/>
    <x v="0"/>
    <x v="1"/>
    <s v="United States"/>
    <x v="1"/>
    <m/>
    <n v="40.814999999999998"/>
    <n v="84895.2"/>
    <s v="Reyes Beer Division"/>
    <s v="['python', 'power bi']"/>
    <s v="python"/>
    <x v="0"/>
    <s v="IL"/>
    <x v="7"/>
    <x v="7"/>
  </r>
  <r>
    <n v="30728"/>
    <x v="0"/>
    <s v="Data Scientist - Now Hiring"/>
    <s v="Rosemont, IL"/>
    <s v="via Snagajob"/>
    <x v="5"/>
    <x v="0"/>
    <s v="Illinois, United States"/>
    <d v="2023-12-11T19:03:20"/>
    <x v="0"/>
    <x v="1"/>
    <s v="United States"/>
    <x v="1"/>
    <m/>
    <n v="40.814999999999998"/>
    <n v="84895.2"/>
    <s v="Reyes Beer Division"/>
    <s v="['python', 'power bi']"/>
    <s v="python"/>
    <x v="3"/>
    <s v="IL"/>
    <x v="7"/>
    <x v="7"/>
  </r>
  <r>
    <n v="30729"/>
    <x v="4"/>
    <s v="Data Architect"/>
    <s v="Budapest, Hungary"/>
    <s v="via Ai-Jobs.net"/>
    <x v="0"/>
    <x v="0"/>
    <s v="Hungary"/>
    <d v="2023-12-16T10:15:37"/>
    <x v="1"/>
    <x v="1"/>
    <s v="Hungary"/>
    <x v="0"/>
    <n v="154000"/>
    <m/>
    <m/>
    <s v="Gedeon Richter Pharma GmbH"/>
    <m/>
    <s v=""/>
    <x v="0"/>
    <s v="Hungary"/>
    <x v="1"/>
    <x v="1"/>
  </r>
  <r>
    <n v="30730"/>
    <x v="4"/>
    <s v="Experienced Data Analyst"/>
    <s v="McLean, VA"/>
    <s v="via BeBee"/>
    <x v="0"/>
    <x v="0"/>
    <s v="New York, United States"/>
    <d v="2023-12-13T11:00:45"/>
    <x v="0"/>
    <x v="1"/>
    <s v="United States"/>
    <x v="0"/>
    <n v="100000"/>
    <m/>
    <m/>
    <s v="The MITRE Corporation"/>
    <s v="['r', 'python', 'spark', 'excel', 'power bi', 'tableau', 'qlik']"/>
    <s v="r"/>
    <x v="0"/>
    <s v="VA"/>
    <x v="12"/>
    <x v="12"/>
  </r>
  <r>
    <n v="30731"/>
    <x v="4"/>
    <s v="Sr. Operations Data Analyst - Now Hiring"/>
    <s v="Miami, FL"/>
    <s v="via Snagajob"/>
    <x v="5"/>
    <x v="0"/>
    <s v="Florida, United States"/>
    <d v="2023-12-05T14:01:34"/>
    <x v="0"/>
    <x v="1"/>
    <s v="United States"/>
    <x v="1"/>
    <m/>
    <n v="19.579999999999998"/>
    <n v="40726.400000000001"/>
    <s v="Santander Holdings USA Inc"/>
    <s v="['sas', 'sas', 'azure', 'tableau', 'wrike']"/>
    <s v="sas"/>
    <x v="0"/>
    <s v="FL"/>
    <x v="18"/>
    <x v="18"/>
  </r>
  <r>
    <n v="30731"/>
    <x v="4"/>
    <s v="Sr. Operations Data Analyst - Now Hiring"/>
    <s v="Miami, FL"/>
    <s v="via Snagajob"/>
    <x v="5"/>
    <x v="0"/>
    <s v="Florida, United States"/>
    <d v="2023-12-05T14:01:34"/>
    <x v="0"/>
    <x v="1"/>
    <s v="United States"/>
    <x v="1"/>
    <m/>
    <n v="19.579999999999998"/>
    <n v="40726.400000000001"/>
    <s v="Santander Holdings USA Inc"/>
    <s v="['sas', 'sas', 'azure', 'tableau', 'wrike']"/>
    <s v="sas"/>
    <x v="3"/>
    <s v="FL"/>
    <x v="18"/>
    <x v="18"/>
  </r>
  <r>
    <n v="30732"/>
    <x v="3"/>
    <s v="Data Engineer - Full-time / Part-time"/>
    <s v="San Jose, CA"/>
    <s v="via Snagajob"/>
    <x v="5"/>
    <x v="0"/>
    <s v="Illinois, United States"/>
    <d v="2023-12-13T07:10:01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0"/>
    <s v="CA"/>
    <x v="5"/>
    <x v="5"/>
  </r>
  <r>
    <n v="30732"/>
    <x v="3"/>
    <s v="Data Engineer - Full-time / Part-time"/>
    <s v="San Jose, CA"/>
    <s v="via Snagajob"/>
    <x v="5"/>
    <x v="0"/>
    <s v="Illinois, United States"/>
    <d v="2023-12-13T07:10:01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3"/>
    <s v="CA"/>
    <x v="5"/>
    <x v="5"/>
  </r>
  <r>
    <n v="30733"/>
    <x v="4"/>
    <s v="Data Analyst"/>
    <s v="New York, NY"/>
    <s v="via LinkedIn"/>
    <x v="0"/>
    <x v="0"/>
    <s v="New York, United States"/>
    <d v="2023-12-14T08:00:03"/>
    <x v="0"/>
    <x v="0"/>
    <s v="United States"/>
    <x v="0"/>
    <n v="77500"/>
    <m/>
    <m/>
    <s v="JDC (The Joint)"/>
    <s v="['excel', 'powerpoint', 'tableau']"/>
    <s v="excel"/>
    <x v="0"/>
    <s v="NY"/>
    <x v="4"/>
    <x v="4"/>
  </r>
  <r>
    <n v="30734"/>
    <x v="3"/>
    <s v="1412967 - Data Engineer"/>
    <s v="Raleigh, NC"/>
    <s v="via LinkedIn"/>
    <x v="0"/>
    <x v="0"/>
    <s v="Illinois, United States"/>
    <d v="2023-12-15T17:07:37"/>
    <x v="0"/>
    <x v="1"/>
    <s v="United States"/>
    <x v="0"/>
    <n v="155000"/>
    <m/>
    <m/>
    <s v="Cisco"/>
    <s v="['python', 'sql', 'shell', 'gcp', 'snowflake', 'bigquery', 'pandas', 'unix']"/>
    <s v="python"/>
    <x v="0"/>
    <s v="NC"/>
    <x v="16"/>
    <x v="16"/>
  </r>
  <r>
    <n v="30735"/>
    <x v="0"/>
    <s v="Data Scientist 3"/>
    <s v="Annapolis Junction, MD"/>
    <s v="via Snagajob"/>
    <x v="5"/>
    <x v="0"/>
    <s v="Georgia"/>
    <d v="2023-12-12T18:55:35"/>
    <x v="0"/>
    <x v="1"/>
    <s v="United States"/>
    <x v="1"/>
    <m/>
    <n v="44.734999999999999"/>
    <n v="93048.8"/>
    <s v="iNovex Information Systems"/>
    <m/>
    <s v=""/>
    <x v="0"/>
    <s v="MD"/>
    <x v="21"/>
    <x v="21"/>
  </r>
  <r>
    <n v="30735"/>
    <x v="0"/>
    <s v="Data Scientist 3"/>
    <s v="Annapolis Junction, MD"/>
    <s v="via Snagajob"/>
    <x v="5"/>
    <x v="0"/>
    <s v="Georgia"/>
    <d v="2023-12-12T18:55:35"/>
    <x v="0"/>
    <x v="1"/>
    <s v="United States"/>
    <x v="1"/>
    <m/>
    <n v="44.734999999999999"/>
    <n v="93048.8"/>
    <s v="iNovex Information Systems"/>
    <m/>
    <s v=""/>
    <x v="3"/>
    <s v="MD"/>
    <x v="21"/>
    <x v="21"/>
  </r>
  <r>
    <n v="30736"/>
    <x v="3"/>
    <s v="Azure Data Engineer"/>
    <s v="Anywhere"/>
    <s v="via LinkedIn"/>
    <x v="3"/>
    <x v="1"/>
    <s v="Sudan"/>
    <d v="2023-12-24T21:33:37"/>
    <x v="1"/>
    <x v="1"/>
    <s v="Sudan"/>
    <x v="1"/>
    <m/>
    <n v="40"/>
    <n v="83200"/>
    <s v="Braintrust"/>
    <s v="['python', 'azure']"/>
    <s v="python"/>
    <x v="3"/>
    <s v=""/>
    <x v="1"/>
    <x v="1"/>
  </r>
  <r>
    <n v="30737"/>
    <x v="3"/>
    <s v="Data Engineer - Now Hiring"/>
    <s v="San Jose, CA"/>
    <s v="via Snagajob"/>
    <x v="5"/>
    <x v="0"/>
    <s v="New York, United States"/>
    <d v="2023-12-17T07:04:48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0"/>
    <s v="CA"/>
    <x v="5"/>
    <x v="5"/>
  </r>
  <r>
    <n v="30737"/>
    <x v="3"/>
    <s v="Data Engineer - Now Hiring"/>
    <s v="San Jose, CA"/>
    <s v="via Snagajob"/>
    <x v="5"/>
    <x v="0"/>
    <s v="New York, United States"/>
    <d v="2023-12-17T07:04:48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3"/>
    <s v="CA"/>
    <x v="5"/>
    <x v="5"/>
  </r>
  <r>
    <n v="30738"/>
    <x v="0"/>
    <s v="Data Scientist - Entry to Expert Level (Maryland, Hawaii ..."/>
    <s v="Aurora, CO"/>
    <s v="via Snagajob"/>
    <x v="5"/>
    <x v="0"/>
    <s v="Texas, United States"/>
    <d v="2023-12-29T19:02:16"/>
    <x v="0"/>
    <x v="1"/>
    <s v="United States"/>
    <x v="1"/>
    <m/>
    <n v="43.07"/>
    <n v="89585.600000000006"/>
    <s v="National Security Agency"/>
    <m/>
    <s v=""/>
    <x v="0"/>
    <s v="CO"/>
    <x v="26"/>
    <x v="26"/>
  </r>
  <r>
    <n v="30738"/>
    <x v="0"/>
    <s v="Data Scientist - Entry to Expert Level (Maryland, Hawaii ..."/>
    <s v="Aurora, CO"/>
    <s v="via Snagajob"/>
    <x v="5"/>
    <x v="0"/>
    <s v="Texas, United States"/>
    <d v="2023-12-29T19:02:16"/>
    <x v="0"/>
    <x v="1"/>
    <s v="United States"/>
    <x v="1"/>
    <m/>
    <n v="43.07"/>
    <n v="89585.600000000006"/>
    <s v="National Security Agency"/>
    <m/>
    <s v=""/>
    <x v="3"/>
    <s v="CO"/>
    <x v="26"/>
    <x v="26"/>
  </r>
  <r>
    <n v="30739"/>
    <x v="3"/>
    <s v="Data Engineer"/>
    <s v="Anywhere"/>
    <s v="via ZipRecruiter"/>
    <x v="0"/>
    <x v="1"/>
    <s v="Georgia"/>
    <d v="2023-12-06T14:20:54"/>
    <x v="1"/>
    <x v="0"/>
    <s v="United States"/>
    <x v="0"/>
    <n v="102500"/>
    <m/>
    <m/>
    <s v="Robert Half"/>
    <s v="['sql', 'azure', 'ssis', 'ssrs']"/>
    <s v="sql"/>
    <x v="0"/>
    <s v=""/>
    <x v="1"/>
    <x v="1"/>
  </r>
  <r>
    <n v="30740"/>
    <x v="4"/>
    <s v="Infection Data Analyst II"/>
    <s v="Miami, FL"/>
    <s v="via BeBee"/>
    <x v="5"/>
    <x v="0"/>
    <s v="Florida, United States"/>
    <d v="2023-12-21T15:01:44"/>
    <x v="0"/>
    <x v="0"/>
    <s v="United States"/>
    <x v="0"/>
    <n v="60000"/>
    <m/>
    <m/>
    <s v="HCA Florida Kendall Hospital"/>
    <m/>
    <s v=""/>
    <x v="0"/>
    <s v="FL"/>
    <x v="18"/>
    <x v="18"/>
  </r>
  <r>
    <n v="30740"/>
    <x v="4"/>
    <s v="Infection Data Analyst II"/>
    <s v="Miami, FL"/>
    <s v="via BeBee"/>
    <x v="5"/>
    <x v="0"/>
    <s v="Florida, United States"/>
    <d v="2023-12-21T15:01:44"/>
    <x v="0"/>
    <x v="0"/>
    <s v="United States"/>
    <x v="0"/>
    <n v="60000"/>
    <m/>
    <m/>
    <s v="HCA Florida Kendall Hospital"/>
    <m/>
    <s v=""/>
    <x v="3"/>
    <s v="FL"/>
    <x v="18"/>
    <x v="18"/>
  </r>
  <r>
    <n v="30741"/>
    <x v="4"/>
    <s v="FMS Rotational Data Analyst"/>
    <s v="Portola Valley, CA"/>
    <s v="via Care Med Jobs"/>
    <x v="7"/>
    <x v="0"/>
    <s v="California, United States"/>
    <d v="2023-12-27T04:00:41"/>
    <x v="0"/>
    <x v="0"/>
    <s v="United States"/>
    <x v="0"/>
    <n v="67818"/>
    <m/>
    <m/>
    <s v="Stanford University"/>
    <m/>
    <s v=""/>
    <x v="0"/>
    <s v="CA"/>
    <x v="5"/>
    <x v="5"/>
  </r>
  <r>
    <n v="30741"/>
    <x v="4"/>
    <s v="FMS Rotational Data Analyst"/>
    <s v="Portola Valley, CA"/>
    <s v="via Care Med Jobs"/>
    <x v="7"/>
    <x v="0"/>
    <s v="California, United States"/>
    <d v="2023-12-27T04:00:41"/>
    <x v="0"/>
    <x v="0"/>
    <s v="United States"/>
    <x v="0"/>
    <n v="67818"/>
    <m/>
    <m/>
    <s v="Stanford University"/>
    <m/>
    <s v=""/>
    <x v="4"/>
    <s v="CA"/>
    <x v="5"/>
    <x v="5"/>
  </r>
  <r>
    <n v="30742"/>
    <x v="0"/>
    <s v="University, Data Scientist Intern - Now Hiring"/>
    <s v="Fayetteville, NC"/>
    <s v="via Snagajob"/>
    <x v="4"/>
    <x v="0"/>
    <s v="Georgia"/>
    <d v="2023-12-03T19:43:55"/>
    <x v="0"/>
    <x v="0"/>
    <s v="United States"/>
    <x v="1"/>
    <m/>
    <n v="44.594999999999999"/>
    <n v="92757.6"/>
    <s v="Booz Allen Hamilton"/>
    <s v="['c++', 'javascript', 'java', 'python', 'spring']"/>
    <s v="c++"/>
    <x v="0"/>
    <s v="NC"/>
    <x v="16"/>
    <x v="16"/>
  </r>
  <r>
    <n v="30742"/>
    <x v="0"/>
    <s v="University, Data Scientist Intern - Now Hiring"/>
    <s v="Fayetteville, NC"/>
    <s v="via Snagajob"/>
    <x v="4"/>
    <x v="0"/>
    <s v="Georgia"/>
    <d v="2023-12-03T19:43:55"/>
    <x v="0"/>
    <x v="0"/>
    <s v="United States"/>
    <x v="1"/>
    <m/>
    <n v="44.594999999999999"/>
    <n v="92757.6"/>
    <s v="Booz Allen Hamilton"/>
    <s v="['c++', 'javascript', 'java', 'python', 'spring']"/>
    <s v="c++"/>
    <x v="3"/>
    <s v="NC"/>
    <x v="16"/>
    <x v="16"/>
  </r>
  <r>
    <n v="30742"/>
    <x v="0"/>
    <s v="University, Data Scientist Intern - Now Hiring"/>
    <s v="Fayetteville, NC"/>
    <s v="via Snagajob"/>
    <x v="4"/>
    <x v="0"/>
    <s v="Georgia"/>
    <d v="2023-12-03T19:43:55"/>
    <x v="0"/>
    <x v="0"/>
    <s v="United States"/>
    <x v="1"/>
    <m/>
    <n v="44.594999999999999"/>
    <n v="92757.6"/>
    <s v="Booz Allen Hamilton"/>
    <s v="['c++', 'javascript', 'java', 'python', 'spring']"/>
    <s v="c++"/>
    <x v="2"/>
    <s v="NC"/>
    <x v="16"/>
    <x v="16"/>
  </r>
  <r>
    <n v="30743"/>
    <x v="0"/>
    <s v="Data Science"/>
    <s v="Arlington, TX"/>
    <s v="via BeBee"/>
    <x v="0"/>
    <x v="0"/>
    <s v="Texas, United States"/>
    <d v="2023-12-01T08:02:25"/>
    <x v="0"/>
    <x v="0"/>
    <s v="United States"/>
    <x v="0"/>
    <n v="100000"/>
    <m/>
    <m/>
    <s v="Guidehouse"/>
    <s v="['sql', 'python', 'r', 'tableau']"/>
    <s v="sql"/>
    <x v="0"/>
    <s v="TX"/>
    <x v="3"/>
    <x v="3"/>
  </r>
  <r>
    <n v="30744"/>
    <x v="7"/>
    <s v="BI Analyst"/>
    <s v="South Africa"/>
    <s v="via Ai-Jobs.net"/>
    <x v="0"/>
    <x v="0"/>
    <s v="South Africa"/>
    <d v="2023-12-10T13:13:47"/>
    <x v="0"/>
    <x v="1"/>
    <s v="South Africa"/>
    <x v="0"/>
    <n v="130000"/>
    <m/>
    <m/>
    <s v="Nedbank"/>
    <s v="['sql']"/>
    <s v="sql"/>
    <x v="0"/>
    <s v=""/>
    <x v="1"/>
    <x v="1"/>
  </r>
  <r>
    <n v="30745"/>
    <x v="0"/>
    <s v="AI Engineer / Data Scientist - Entry to Expert Level (Maryland..."/>
    <s v="Aurora, CO"/>
    <s v="via Snagajob"/>
    <x v="5"/>
    <x v="0"/>
    <s v="Texas, United States"/>
    <d v="2023-12-27T07:02:46"/>
    <x v="0"/>
    <x v="1"/>
    <s v="United States"/>
    <x v="1"/>
    <m/>
    <n v="43.07"/>
    <n v="89585.600000000006"/>
    <s v="National Security Agency"/>
    <m/>
    <s v=""/>
    <x v="0"/>
    <s v="CO"/>
    <x v="26"/>
    <x v="26"/>
  </r>
  <r>
    <n v="30745"/>
    <x v="0"/>
    <s v="AI Engineer / Data Scientist - Entry to Expert Level (Maryland..."/>
    <s v="Aurora, CO"/>
    <s v="via Snagajob"/>
    <x v="5"/>
    <x v="0"/>
    <s v="Texas, United States"/>
    <d v="2023-12-27T07:02:46"/>
    <x v="0"/>
    <x v="1"/>
    <s v="United States"/>
    <x v="1"/>
    <m/>
    <n v="43.07"/>
    <n v="89585.600000000006"/>
    <s v="National Security Agency"/>
    <m/>
    <s v=""/>
    <x v="3"/>
    <s v="CO"/>
    <x v="26"/>
    <x v="26"/>
  </r>
  <r>
    <n v="30746"/>
    <x v="3"/>
    <s v="Data Engineer"/>
    <s v="Springfield, VA"/>
    <s v="via ZipRecruiter"/>
    <x v="0"/>
    <x v="0"/>
    <s v="Illinois, United States"/>
    <d v="2023-12-18T08:07:20"/>
    <x v="0"/>
    <x v="1"/>
    <s v="United States"/>
    <x v="0"/>
    <n v="70649"/>
    <m/>
    <m/>
    <s v="National Geospatial-Intelligence Agency"/>
    <s v="['python', 'r', 'java', 'c', 'nosql', 'mongodb', 'mongodb', 'bash', 'powershell', 'elasticsearch', 'mysql', 'postgresql', 'neo4j', 'oracle', 'aws']"/>
    <s v="python"/>
    <x v="0"/>
    <s v="VA"/>
    <x v="12"/>
    <x v="12"/>
  </r>
  <r>
    <n v="30747"/>
    <x v="3"/>
    <s v="Senior Search Engineer, Data Platform"/>
    <s v="Anywhere"/>
    <s v="via Levels.fyi"/>
    <x v="0"/>
    <x v="1"/>
    <s v="Brazil"/>
    <d v="2023-12-14T23:09:51"/>
    <x v="1"/>
    <x v="0"/>
    <s v="Brazil"/>
    <x v="0"/>
    <n v="171875"/>
    <m/>
    <m/>
    <s v="Near"/>
    <s v="['sql', 'typescript', 'rust', 'python', 'elasticsearch', 'express', 'zoom']"/>
    <s v="sql"/>
    <x v="0"/>
    <s v=""/>
    <x v="1"/>
    <x v="1"/>
  </r>
  <r>
    <n v="30748"/>
    <x v="0"/>
    <s v="Data Scientist, Product Analytics"/>
    <s v="Austin, TX"/>
    <s v="via LinkedIn"/>
    <x v="0"/>
    <x v="0"/>
    <s v="Texas, United States"/>
    <d v="2023-12-20T12:01:02"/>
    <x v="0"/>
    <x v="1"/>
    <s v="United States"/>
    <x v="0"/>
    <n v="164000"/>
    <m/>
    <m/>
    <s v="Meta"/>
    <s v="['sql', 'python', 'r']"/>
    <s v="sql"/>
    <x v="0"/>
    <s v="TX"/>
    <x v="3"/>
    <x v="3"/>
  </r>
  <r>
    <n v="30749"/>
    <x v="8"/>
    <s v="Principal Software Engineer - Analytics Engineering"/>
    <s v="Canada"/>
    <s v="via Ai-Jobs.net"/>
    <x v="0"/>
    <x v="0"/>
    <s v="Canada"/>
    <d v="2023-12-15T16:11:07"/>
    <x v="0"/>
    <x v="1"/>
    <s v="Canada"/>
    <x v="0"/>
    <n v="158500"/>
    <m/>
    <m/>
    <s v="Zynga"/>
    <s v="['c#', 'java', 'golang', 'python', 'sql', 'nosql', 'aws', 'redshift', 'kafka', 'kubernetes']"/>
    <s v="c#"/>
    <x v="0"/>
    <s v=""/>
    <x v="1"/>
    <x v="1"/>
  </r>
  <r>
    <n v="30750"/>
    <x v="4"/>
    <s v="Data Entry and Analyst (Part-Time, Remote)"/>
    <s v="Anywhere"/>
    <s v="via The Elite Job"/>
    <x v="5"/>
    <x v="1"/>
    <s v="Philippines"/>
    <d v="2023-12-02T00:12:17"/>
    <x v="1"/>
    <x v="1"/>
    <s v="Philippines"/>
    <x v="1"/>
    <m/>
    <n v="25"/>
    <n v="52000"/>
    <s v="The Elite Job"/>
    <m/>
    <s v=""/>
    <x v="0"/>
    <s v=""/>
    <x v="1"/>
    <x v="1"/>
  </r>
  <r>
    <n v="30750"/>
    <x v="4"/>
    <s v="Data Entry and Analyst (Part-Time, Remote)"/>
    <s v="Anywhere"/>
    <s v="via The Elite Job"/>
    <x v="5"/>
    <x v="1"/>
    <s v="Philippines"/>
    <d v="2023-12-02T00:12:17"/>
    <x v="1"/>
    <x v="1"/>
    <s v="Philippines"/>
    <x v="1"/>
    <m/>
    <n v="25"/>
    <n v="52000"/>
    <s v="The Elite Job"/>
    <m/>
    <s v=""/>
    <x v="3"/>
    <s v=""/>
    <x v="1"/>
    <x v="1"/>
  </r>
  <r>
    <n v="30751"/>
    <x v="3"/>
    <s v="Sr Data Engineer"/>
    <s v="Greer, SC"/>
    <s v="via Snagajob"/>
    <x v="5"/>
    <x v="0"/>
    <s v="Texas, United States"/>
    <d v="2023-12-24T07:06:36"/>
    <x v="0"/>
    <x v="1"/>
    <s v="United States"/>
    <x v="1"/>
    <m/>
    <n v="39.704999999999998"/>
    <n v="82586.399999999994"/>
    <s v="Regional Management Corp"/>
    <s v="['redshift', 'azure', 'aws', 'ssis']"/>
    <s v="redshift"/>
    <x v="0"/>
    <s v="SC"/>
    <x v="31"/>
    <x v="31"/>
  </r>
  <r>
    <n v="30751"/>
    <x v="3"/>
    <s v="Sr Data Engineer"/>
    <s v="Greer, SC"/>
    <s v="via Snagajob"/>
    <x v="5"/>
    <x v="0"/>
    <s v="Texas, United States"/>
    <d v="2023-12-24T07:06:36"/>
    <x v="0"/>
    <x v="1"/>
    <s v="United States"/>
    <x v="1"/>
    <m/>
    <n v="39.704999999999998"/>
    <n v="82586.399999999994"/>
    <s v="Regional Management Corp"/>
    <s v="['redshift', 'azure', 'aws', 'ssis']"/>
    <s v="redshift"/>
    <x v="3"/>
    <s v="SC"/>
    <x v="31"/>
    <x v="31"/>
  </r>
  <r>
    <n v="30752"/>
    <x v="7"/>
    <s v="Manager Business Process Analyst-ETL / Datastage Senior Admin"/>
    <s v="India"/>
    <s v="via Ai-Jobs.net"/>
    <x v="0"/>
    <x v="0"/>
    <s v="India"/>
    <d v="2023-12-22T10:08:16"/>
    <x v="0"/>
    <x v="1"/>
    <s v="India"/>
    <x v="0"/>
    <n v="64800"/>
    <m/>
    <m/>
    <s v="Teva Pharmaceuticals"/>
    <s v="['linux', 'windows', 'sap', 'github', 'jenkins', 'jira']"/>
    <s v="linux"/>
    <x v="0"/>
    <s v=""/>
    <x v="1"/>
    <x v="1"/>
  </r>
  <r>
    <n v="30753"/>
    <x v="2"/>
    <s v="Senior Data Quality Assurance"/>
    <s v="Bogotá, Bogota, Colombia"/>
    <s v="via Ai-Jobs.net"/>
    <x v="0"/>
    <x v="0"/>
    <s v="Colombia"/>
    <d v="2023-12-01T17:30:09"/>
    <x v="0"/>
    <x v="1"/>
    <s v="Colombia"/>
    <x v="0"/>
    <n v="64800"/>
    <m/>
    <m/>
    <s v="Applaudo Studios"/>
    <s v="['sql', 'scala', 'azure', 'tableau', 'power bi']"/>
    <s v="sql"/>
    <x v="0"/>
    <s v="Bogota, Colombia"/>
    <x v="1"/>
    <x v="1"/>
  </r>
  <r>
    <n v="30754"/>
    <x v="3"/>
    <s v="Data Engineer"/>
    <s v="Melbourne VIC, Australia"/>
    <s v="via Ai-Jobs.net"/>
    <x v="0"/>
    <x v="0"/>
    <s v="Australia"/>
    <d v="2023-12-12T12:31:28"/>
    <x v="0"/>
    <x v="1"/>
    <s v="Australia"/>
    <x v="0"/>
    <n v="120000"/>
    <m/>
    <m/>
    <s v="Keypath Education"/>
    <s v="['sql', 'python', 'sas', 'sas', 'sql server', 'azure', 'power bi']"/>
    <s v="sql"/>
    <x v="0"/>
    <s v="Australia"/>
    <x v="1"/>
    <x v="1"/>
  </r>
  <r>
    <n v="30755"/>
    <x v="3"/>
    <s v="Data Engineer III"/>
    <s v="Anywhere"/>
    <s v="via Indeed"/>
    <x v="0"/>
    <x v="1"/>
    <s v="Florida, United States"/>
    <d v="2023-12-06T23:06:55"/>
    <x v="0"/>
    <x v="0"/>
    <s v="United States"/>
    <x v="0"/>
    <n v="132500"/>
    <m/>
    <m/>
    <s v="Altais"/>
    <s v="['sql', 't-sql', 'python', 'java', 'nosql', 'sql server', 'excel', 'ms access', 'ssis', 'power bi']"/>
    <s v="sql"/>
    <x v="0"/>
    <s v=""/>
    <x v="1"/>
    <x v="1"/>
  </r>
  <r>
    <n v="30756"/>
    <x v="0"/>
    <s v="Insight Analyst"/>
    <s v="Poland"/>
    <s v="via Ai-Jobs.net"/>
    <x v="0"/>
    <x v="0"/>
    <s v="Poland"/>
    <d v="2023-12-14T08:14:44"/>
    <x v="0"/>
    <x v="1"/>
    <s v="Poland"/>
    <x v="0"/>
    <n v="47370"/>
    <m/>
    <m/>
    <s v="AkzoNobel"/>
    <s v="['excel', 'powerpoint']"/>
    <s v="excel"/>
    <x v="0"/>
    <s v=""/>
    <x v="1"/>
    <x v="1"/>
  </r>
  <r>
    <n v="30757"/>
    <x v="0"/>
    <s v="NLP Data Scientist"/>
    <s v="Philadelphia, PA"/>
    <s v="via Indeed"/>
    <x v="8"/>
    <x v="0"/>
    <s v="New York, United States"/>
    <d v="2023-12-04T17:02:24"/>
    <x v="0"/>
    <x v="1"/>
    <s v="United States"/>
    <x v="1"/>
    <m/>
    <n v="62.5"/>
    <n v="130000"/>
    <s v="Apolis"/>
    <s v="['python']"/>
    <s v="python"/>
    <x v="1"/>
    <s v="PA"/>
    <x v="15"/>
    <x v="15"/>
  </r>
  <r>
    <n v="30757"/>
    <x v="0"/>
    <s v="NLP Data Scientist"/>
    <s v="Philadelphia, PA"/>
    <s v="via Indeed"/>
    <x v="8"/>
    <x v="0"/>
    <s v="New York, United States"/>
    <d v="2023-12-04T17:02:24"/>
    <x v="0"/>
    <x v="1"/>
    <s v="United States"/>
    <x v="1"/>
    <m/>
    <n v="62.5"/>
    <n v="130000"/>
    <s v="Apolis"/>
    <s v="['python']"/>
    <s v="python"/>
    <x v="4"/>
    <s v="PA"/>
    <x v="15"/>
    <x v="15"/>
  </r>
  <r>
    <n v="30758"/>
    <x v="3"/>
    <s v="Software Data Engineer - Now Hiring"/>
    <s v="Cupertino, CA"/>
    <s v="via Snagajob"/>
    <x v="5"/>
    <x v="0"/>
    <s v="Illinois, United States"/>
    <d v="2023-12-24T07:06:57"/>
    <x v="0"/>
    <x v="0"/>
    <s v="United States"/>
    <x v="1"/>
    <m/>
    <n v="68.245000000000005"/>
    <n v="141949.6"/>
    <s v="Apple"/>
    <s v="['python', 'scala', 'pyspark', 'spark', 'git']"/>
    <s v="python"/>
    <x v="0"/>
    <s v="CA"/>
    <x v="5"/>
    <x v="5"/>
  </r>
  <r>
    <n v="30758"/>
    <x v="3"/>
    <s v="Software Data Engineer - Now Hiring"/>
    <s v="Cupertino, CA"/>
    <s v="via Snagajob"/>
    <x v="5"/>
    <x v="0"/>
    <s v="Illinois, United States"/>
    <d v="2023-12-24T07:06:57"/>
    <x v="0"/>
    <x v="0"/>
    <s v="United States"/>
    <x v="1"/>
    <m/>
    <n v="68.245000000000005"/>
    <n v="141949.6"/>
    <s v="Apple"/>
    <s v="['python', 'scala', 'pyspark', 'spark', 'git']"/>
    <s v="python"/>
    <x v="3"/>
    <s v="CA"/>
    <x v="5"/>
    <x v="5"/>
  </r>
  <r>
    <n v="30759"/>
    <x v="0"/>
    <s v="Data Scientist (STRICTLY OUR W2 -- Do NOT respond if you're..."/>
    <s v="Anywhere"/>
    <s v="via Dice"/>
    <x v="8"/>
    <x v="1"/>
    <s v="Illinois, United States"/>
    <d v="2023-12-27T19:03:00"/>
    <x v="0"/>
    <x v="1"/>
    <s v="United States"/>
    <x v="1"/>
    <m/>
    <n v="70"/>
    <n v="145600"/>
    <s v="Infoweb Systems, Inc."/>
    <s v="['python', 'sql', 'r', 'javascript', 'scala', 'databricks', 'spark', 'word', 'tableau']"/>
    <s v="python"/>
    <x v="1"/>
    <s v=""/>
    <x v="1"/>
    <x v="1"/>
  </r>
  <r>
    <n v="30759"/>
    <x v="0"/>
    <s v="Data Scientist (STRICTLY OUR W2 -- Do NOT respond if you're..."/>
    <s v="Anywhere"/>
    <s v="via Dice"/>
    <x v="8"/>
    <x v="1"/>
    <s v="Illinois, United States"/>
    <d v="2023-12-27T19:03:00"/>
    <x v="0"/>
    <x v="1"/>
    <s v="United States"/>
    <x v="1"/>
    <m/>
    <n v="70"/>
    <n v="145600"/>
    <s v="Infoweb Systems, Inc."/>
    <s v="['python', 'sql', 'r', 'javascript', 'scala', 'databricks', 'spark', 'word', 'tableau']"/>
    <s v="python"/>
    <x v="4"/>
    <s v=""/>
    <x v="1"/>
    <x v="1"/>
  </r>
  <r>
    <n v="30760"/>
    <x v="3"/>
    <s v="GCP Data Engineer"/>
    <s v="Tampa, FL"/>
    <s v="via LinkedIn"/>
    <x v="1"/>
    <x v="0"/>
    <s v="Illinois, United States"/>
    <d v="2023-12-21T15:08:37"/>
    <x v="0"/>
    <x v="1"/>
    <s v="United States"/>
    <x v="1"/>
    <m/>
    <n v="57.5"/>
    <n v="119600"/>
    <s v="Themesoft Inc."/>
    <s v="['sql', 'gcp', 'spark']"/>
    <s v="sql"/>
    <x v="1"/>
    <s v="FL"/>
    <x v="18"/>
    <x v="18"/>
  </r>
  <r>
    <n v="30761"/>
    <x v="1"/>
    <s v="Senior Data Engineer - Principal Associate"/>
    <s v="McLean, VA"/>
    <s v="via Learn4Good"/>
    <x v="5"/>
    <x v="0"/>
    <s v="Sudan"/>
    <d v="2023-12-11T00:13:28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0"/>
    <s v="VA"/>
    <x v="1"/>
    <x v="1"/>
  </r>
  <r>
    <n v="30761"/>
    <x v="1"/>
    <s v="Senior Data Engineer - Principal Associate"/>
    <s v="McLean, VA"/>
    <s v="via Learn4Good"/>
    <x v="5"/>
    <x v="0"/>
    <s v="Sudan"/>
    <d v="2023-12-11T00:13:28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3"/>
    <s v="VA"/>
    <x v="1"/>
    <x v="1"/>
  </r>
  <r>
    <n v="30762"/>
    <x v="4"/>
    <s v="Data Analyst"/>
    <s v="Riverdale Park, MD"/>
    <s v="via Maryland Jobs - JobServe"/>
    <x v="0"/>
    <x v="0"/>
    <s v="New York, United States"/>
    <d v="2023-12-15T08:00:30"/>
    <x v="0"/>
    <x v="1"/>
    <s v="United States"/>
    <x v="0"/>
    <n v="96725"/>
    <m/>
    <m/>
    <s v="Leidos"/>
    <s v="['sharepoint', 'power bi', 'tableau']"/>
    <s v="sharepoint"/>
    <x v="0"/>
    <s v="MD"/>
    <x v="21"/>
    <x v="21"/>
  </r>
  <r>
    <n v="30763"/>
    <x v="0"/>
    <s v="Data Scientist Needed to build a reccomendation system"/>
    <s v="Anywhere"/>
    <s v="via Upwork"/>
    <x v="8"/>
    <x v="1"/>
    <s v="Sudan"/>
    <d v="2023-12-29T13:28:27"/>
    <x v="0"/>
    <x v="1"/>
    <s v="Sudan"/>
    <x v="1"/>
    <m/>
    <n v="85"/>
    <n v="176800"/>
    <s v="Upwork"/>
    <s v="['python', 'r', 'scala', 'tensorflow', 'pytorch', 'scikit-learn', 'pandas', 'numpy']"/>
    <s v="python"/>
    <x v="1"/>
    <s v=""/>
    <x v="1"/>
    <x v="1"/>
  </r>
  <r>
    <n v="30763"/>
    <x v="0"/>
    <s v="Data Scientist Needed to build a reccomendation system"/>
    <s v="Anywhere"/>
    <s v="via Upwork"/>
    <x v="8"/>
    <x v="1"/>
    <s v="Sudan"/>
    <d v="2023-12-29T13:28:27"/>
    <x v="0"/>
    <x v="1"/>
    <s v="Sudan"/>
    <x v="1"/>
    <m/>
    <n v="85"/>
    <n v="176800"/>
    <s v="Upwork"/>
    <s v="['python', 'r', 'scala', 'tensorflow', 'pytorch', 'scikit-learn', 'pandas', 'numpy']"/>
    <s v="python"/>
    <x v="4"/>
    <s v=""/>
    <x v="1"/>
    <x v="1"/>
  </r>
  <r>
    <n v="30764"/>
    <x v="0"/>
    <s v="Data Scientist II - Language Modeling and AI"/>
    <s v="Lone Jack, MO"/>
    <s v="via Snagajob"/>
    <x v="5"/>
    <x v="0"/>
    <s v="Illinois, United States"/>
    <d v="2023-12-27T12:03:21"/>
    <x v="0"/>
    <x v="0"/>
    <s v="United States"/>
    <x v="1"/>
    <m/>
    <n v="32.5"/>
    <n v="67600"/>
    <s v="EDWARD JONES"/>
    <s v="['python', 'r', 'scala', 'tensorflow', 'pytorch']"/>
    <s v="python"/>
    <x v="0"/>
    <s v="MO"/>
    <x v="25"/>
    <x v="25"/>
  </r>
  <r>
    <n v="30764"/>
    <x v="0"/>
    <s v="Data Scientist II - Language Modeling and AI"/>
    <s v="Lone Jack, MO"/>
    <s v="via Snagajob"/>
    <x v="5"/>
    <x v="0"/>
    <s v="Illinois, United States"/>
    <d v="2023-12-27T12:03:21"/>
    <x v="0"/>
    <x v="0"/>
    <s v="United States"/>
    <x v="1"/>
    <m/>
    <n v="32.5"/>
    <n v="67600"/>
    <s v="EDWARD JONES"/>
    <s v="['python', 'r', 'scala', 'tensorflow', 'pytorch']"/>
    <s v="python"/>
    <x v="3"/>
    <s v="MO"/>
    <x v="25"/>
    <x v="25"/>
  </r>
  <r>
    <n v="30765"/>
    <x v="3"/>
    <s v="Lead Data Engineer"/>
    <s v="Waco, TX"/>
    <s v="via BeBee"/>
    <x v="5"/>
    <x v="0"/>
    <s v="Illinois, United States"/>
    <d v="2023-12-25T09:03:17"/>
    <x v="0"/>
    <x v="0"/>
    <s v="United States"/>
    <x v="0"/>
    <n v="125000"/>
    <m/>
    <m/>
    <s v="Capital One"/>
    <s v="['java', 'scala', 'python', 'nosql', 'sql', 'mongo', 'shell', 'mysql', 'cassandra', 'redshift', 'snowflake', 'aws', 'azure', 'hadoop', 'kafka', 'spark']"/>
    <s v="java"/>
    <x v="0"/>
    <s v="TX"/>
    <x v="3"/>
    <x v="3"/>
  </r>
  <r>
    <n v="30765"/>
    <x v="3"/>
    <s v="Lead Data Engineer"/>
    <s v="Waco, TX"/>
    <s v="via BeBee"/>
    <x v="5"/>
    <x v="0"/>
    <s v="Illinois, United States"/>
    <d v="2023-12-25T09:03:17"/>
    <x v="0"/>
    <x v="0"/>
    <s v="United States"/>
    <x v="0"/>
    <n v="125000"/>
    <m/>
    <m/>
    <s v="Capital One"/>
    <s v="['java', 'scala', 'python', 'nosql', 'sql', 'mongo', 'shell', 'mysql', 'cassandra', 'redshift', 'snowflake', 'aws', 'azure', 'hadoop', 'kafka', 'spark']"/>
    <s v="java"/>
    <x v="3"/>
    <s v="TX"/>
    <x v="3"/>
    <x v="3"/>
  </r>
  <r>
    <n v="30766"/>
    <x v="4"/>
    <s v="Data Analyst"/>
    <s v="Anywhere"/>
    <s v="via LinkedIn"/>
    <x v="1"/>
    <x v="1"/>
    <s v="Sudan"/>
    <d v="2023-12-14T20:36:08"/>
    <x v="1"/>
    <x v="1"/>
    <s v="Sudan"/>
    <x v="1"/>
    <m/>
    <n v="62.5"/>
    <n v="130000"/>
    <s v="Fractal"/>
    <m/>
    <s v=""/>
    <x v="1"/>
    <s v=""/>
    <x v="1"/>
    <x v="1"/>
  </r>
  <r>
    <n v="30767"/>
    <x v="3"/>
    <s v="Data Engineer"/>
    <s v="Houston, TX"/>
    <s v="via Dice.com"/>
    <x v="1"/>
    <x v="0"/>
    <s v="Sudan"/>
    <d v="2023-12-04T13:41:22"/>
    <x v="0"/>
    <x v="1"/>
    <s v="Sudan"/>
    <x v="1"/>
    <m/>
    <n v="35"/>
    <n v="72800"/>
    <s v="Capital Staffing Solutions"/>
    <s v="['python', 'sql']"/>
    <s v="python"/>
    <x v="1"/>
    <s v="TX"/>
    <x v="1"/>
    <x v="1"/>
  </r>
  <r>
    <n v="30768"/>
    <x v="1"/>
    <s v="Sr. Data Engineer-Data Catalog (Expert Applications Development)"/>
    <s v="United States"/>
    <s v="via Ai-Jobs.net"/>
    <x v="0"/>
    <x v="0"/>
    <s v="Sudan"/>
    <d v="2023-12-16T10:31:40"/>
    <x v="0"/>
    <x v="1"/>
    <s v="Sudan"/>
    <x v="0"/>
    <n v="155000"/>
    <m/>
    <m/>
    <s v="Nestlé"/>
    <s v="['sql', 'azure', 'databricks']"/>
    <s v="sql"/>
    <x v="0"/>
    <s v=""/>
    <x v="1"/>
    <x v="1"/>
  </r>
  <r>
    <n v="30769"/>
    <x v="3"/>
    <s v="Lead Data Engineer"/>
    <s v="Plano, TX"/>
    <s v="via BeBee"/>
    <x v="5"/>
    <x v="0"/>
    <s v="Illinois, United States"/>
    <d v="2023-12-25T09:03:30"/>
    <x v="0"/>
    <x v="0"/>
    <s v="United States"/>
    <x v="0"/>
    <n v="125000"/>
    <m/>
    <m/>
    <s v="Capital One"/>
    <s v="['python', 'sql', 'scala', 'java', 'shell', 'aws', 'azure', 'redshift', 'snowflake', 'hadoop', 'kafka', 'spark']"/>
    <s v="python"/>
    <x v="0"/>
    <s v="TX"/>
    <x v="3"/>
    <x v="3"/>
  </r>
  <r>
    <n v="30769"/>
    <x v="3"/>
    <s v="Lead Data Engineer"/>
    <s v="Plano, TX"/>
    <s v="via BeBee"/>
    <x v="5"/>
    <x v="0"/>
    <s v="Illinois, United States"/>
    <d v="2023-12-25T09:03:30"/>
    <x v="0"/>
    <x v="0"/>
    <s v="United States"/>
    <x v="0"/>
    <n v="125000"/>
    <m/>
    <m/>
    <s v="Capital One"/>
    <s v="['python', 'sql', 'scala', 'java', 'shell', 'aws', 'azure', 'redshift', 'snowflake', 'hadoop', 'kafka', 'spark']"/>
    <s v="python"/>
    <x v="3"/>
    <s v="TX"/>
    <x v="3"/>
    <x v="3"/>
  </r>
  <r>
    <n v="30770"/>
    <x v="3"/>
    <s v="Data Engineer"/>
    <s v="Scottsdale, AZ"/>
    <s v="via Dice"/>
    <x v="0"/>
    <x v="0"/>
    <s v="California, United States"/>
    <d v="2023-12-18T23:05:04"/>
    <x v="1"/>
    <x v="1"/>
    <s v="United States"/>
    <x v="0"/>
    <n v="110000"/>
    <m/>
    <m/>
    <s v="Fixity Technologies"/>
    <s v="['java', 'scala', 'python', 'sql', 'nosql', 'redshift', 'spark']"/>
    <s v="java"/>
    <x v="0"/>
    <s v="AZ"/>
    <x v="22"/>
    <x v="22"/>
  </r>
  <r>
    <n v="30771"/>
    <x v="1"/>
    <s v="Senior Hadoop/Big Data Developer to the Backend Application..."/>
    <s v="Poland"/>
    <s v="via Ai-Jobs.net"/>
    <x v="0"/>
    <x v="0"/>
    <s v="Poland"/>
    <d v="2023-12-23T14:10:13"/>
    <x v="0"/>
    <x v="1"/>
    <s v="Poland"/>
    <x v="0"/>
    <n v="86400"/>
    <m/>
    <m/>
    <s v="Nordea"/>
    <s v="['sql', 'java', 'scala', 'shell', 'oracle', 'hadoop', 'spark', 'kafka', 'linux', 'yarn', 'git', 'ansible', 'jenkins']"/>
    <s v="sql"/>
    <x v="0"/>
    <s v=""/>
    <x v="1"/>
    <x v="1"/>
  </r>
  <r>
    <n v="30772"/>
    <x v="3"/>
    <s v="Python Data Engineer"/>
    <s v="New York, NY"/>
    <s v="via LinkedIn"/>
    <x v="0"/>
    <x v="0"/>
    <s v="New York, United States"/>
    <d v="2023-12-08T13:04:17"/>
    <x v="1"/>
    <x v="1"/>
    <s v="United States"/>
    <x v="0"/>
    <n v="130000"/>
    <m/>
    <m/>
    <s v="Luxoft"/>
    <s v="['python', 'sql']"/>
    <s v="python"/>
    <x v="0"/>
    <s v="NY"/>
    <x v="4"/>
    <x v="4"/>
  </r>
  <r>
    <n v="30773"/>
    <x v="0"/>
    <s v="Data Scientist (Integrated Prevention)"/>
    <s v="Fort Liberty, NC"/>
    <s v="via Indeed"/>
    <x v="5"/>
    <x v="0"/>
    <s v="New York, United States"/>
    <d v="2023-12-05T16:02:15"/>
    <x v="0"/>
    <x v="0"/>
    <s v="United States"/>
    <x v="0"/>
    <n v="99237"/>
    <m/>
    <m/>
    <s v="U.S. Army Reserve Command"/>
    <m/>
    <s v=""/>
    <x v="0"/>
    <s v="NC"/>
    <x v="16"/>
    <x v="16"/>
  </r>
  <r>
    <n v="30773"/>
    <x v="0"/>
    <s v="Data Scientist (Integrated Prevention)"/>
    <s v="Fort Liberty, NC"/>
    <s v="via Indeed"/>
    <x v="5"/>
    <x v="0"/>
    <s v="New York, United States"/>
    <d v="2023-12-05T16:02:15"/>
    <x v="0"/>
    <x v="0"/>
    <s v="United States"/>
    <x v="0"/>
    <n v="99237"/>
    <m/>
    <m/>
    <s v="U.S. Army Reserve Command"/>
    <m/>
    <s v=""/>
    <x v="3"/>
    <s v="NC"/>
    <x v="16"/>
    <x v="16"/>
  </r>
  <r>
    <n v="30774"/>
    <x v="0"/>
    <s v="Data Scientist"/>
    <s v="Boston, MA"/>
    <s v="via LinkedIn"/>
    <x v="0"/>
    <x v="0"/>
    <s v="New York, United States"/>
    <d v="2023-12-08T16:02:12"/>
    <x v="0"/>
    <x v="1"/>
    <s v="United States"/>
    <x v="0"/>
    <n v="130000"/>
    <m/>
    <m/>
    <s v="GradBay"/>
    <s v="['sql', 'sql server', 'tableau']"/>
    <s v="sql"/>
    <x v="0"/>
    <s v="MA"/>
    <x v="8"/>
    <x v="8"/>
  </r>
  <r>
    <n v="30775"/>
    <x v="4"/>
    <s v="Field Data Collector"/>
    <s v="San Mateo, CA"/>
    <s v="via ZipRecruiter"/>
    <x v="0"/>
    <x v="0"/>
    <s v="California, United States"/>
    <d v="2023-12-01T08:00:28"/>
    <x v="1"/>
    <x v="1"/>
    <s v="United States"/>
    <x v="1"/>
    <m/>
    <n v="23.155000000000001"/>
    <n v="48162.400000000001"/>
    <s v="NORC at the University of Chicago"/>
    <m/>
    <s v=""/>
    <x v="0"/>
    <s v="CA"/>
    <x v="5"/>
    <x v="5"/>
  </r>
  <r>
    <n v="30776"/>
    <x v="4"/>
    <s v="Sr. Data Analyst/Data Quality Analyst - Now Hiring"/>
    <s v="Reston, VA"/>
    <s v="via Snagajob"/>
    <x v="5"/>
    <x v="0"/>
    <s v="New York, United States"/>
    <d v="2023-12-08T19:00:20"/>
    <x v="0"/>
    <x v="1"/>
    <s v="United States"/>
    <x v="1"/>
    <m/>
    <n v="26.39"/>
    <n v="54891.199999999997"/>
    <s v="Octo Consulting Group"/>
    <s v="['r', 'python', 'sql', 'azure', 'databricks']"/>
    <s v="r"/>
    <x v="0"/>
    <s v="VA"/>
    <x v="12"/>
    <x v="12"/>
  </r>
  <r>
    <n v="30776"/>
    <x v="4"/>
    <s v="Sr. Data Analyst/Data Quality Analyst - Now Hiring"/>
    <s v="Reston, VA"/>
    <s v="via Snagajob"/>
    <x v="5"/>
    <x v="0"/>
    <s v="New York, United States"/>
    <d v="2023-12-08T19:00:20"/>
    <x v="0"/>
    <x v="1"/>
    <s v="United States"/>
    <x v="1"/>
    <m/>
    <n v="26.39"/>
    <n v="54891.199999999997"/>
    <s v="Octo Consulting Group"/>
    <s v="['r', 'python', 'sql', 'azure', 'databricks']"/>
    <s v="r"/>
    <x v="3"/>
    <s v="VA"/>
    <x v="12"/>
    <x v="12"/>
  </r>
  <r>
    <n v="30777"/>
    <x v="1"/>
    <s v="Sr Data Movement Engineer-Talend"/>
    <s v="New Haven, CT"/>
    <s v="via LinkedIn"/>
    <x v="8"/>
    <x v="0"/>
    <s v="New York, United States"/>
    <d v="2023-12-18T14:04:38"/>
    <x v="0"/>
    <x v="1"/>
    <s v="United States"/>
    <x v="1"/>
    <m/>
    <n v="63.5"/>
    <n v="132080"/>
    <s v="Harvey Nash"/>
    <s v="['sql', 'sql server', 'azure', 'snowflake', 'oracle', 'power bi', 'tableau', 'git']"/>
    <s v="sql"/>
    <x v="1"/>
    <s v="CT"/>
    <x v="11"/>
    <x v="11"/>
  </r>
  <r>
    <n v="30777"/>
    <x v="1"/>
    <s v="Sr Data Movement Engineer-Talend"/>
    <s v="New Haven, CT"/>
    <s v="via LinkedIn"/>
    <x v="8"/>
    <x v="0"/>
    <s v="New York, United States"/>
    <d v="2023-12-18T14:04:38"/>
    <x v="0"/>
    <x v="1"/>
    <s v="United States"/>
    <x v="1"/>
    <m/>
    <n v="63.5"/>
    <n v="132080"/>
    <s v="Harvey Nash"/>
    <s v="['sql', 'sql server', 'azure', 'snowflake', 'oracle', 'power bi', 'tableau', 'git']"/>
    <s v="sql"/>
    <x v="4"/>
    <s v="CT"/>
    <x v="11"/>
    <x v="11"/>
  </r>
  <r>
    <n v="30778"/>
    <x v="4"/>
    <s v="W2 Data Analyst- SAN JOSE, CA"/>
    <s v="San Jose, CA"/>
    <s v="via Indeed"/>
    <x v="6"/>
    <x v="0"/>
    <s v="California, United States"/>
    <d v="2023-12-04T20:00:38"/>
    <x v="1"/>
    <x v="0"/>
    <s v="United States"/>
    <x v="0"/>
    <n v="105000"/>
    <m/>
    <m/>
    <s v="RSHARMA"/>
    <s v="['excel']"/>
    <s v="excel"/>
    <x v="0"/>
    <s v="CA"/>
    <x v="5"/>
    <x v="5"/>
  </r>
  <r>
    <n v="30778"/>
    <x v="4"/>
    <s v="W2 Data Analyst- SAN JOSE, CA"/>
    <s v="San Jose, CA"/>
    <s v="via Indeed"/>
    <x v="6"/>
    <x v="0"/>
    <s v="California, United States"/>
    <d v="2023-12-04T20:00:38"/>
    <x v="1"/>
    <x v="0"/>
    <s v="United States"/>
    <x v="0"/>
    <n v="105000"/>
    <m/>
    <m/>
    <s v="RSHARMA"/>
    <s v="['excel']"/>
    <s v="excel"/>
    <x v="1"/>
    <s v="CA"/>
    <x v="5"/>
    <x v="5"/>
  </r>
  <r>
    <n v="30779"/>
    <x v="3"/>
    <s v="Lead Data Engineer (FinOps)"/>
    <s v="Olympia, WA"/>
    <s v="via LifeworQ"/>
    <x v="5"/>
    <x v="0"/>
    <s v="Florida, United States"/>
    <d v="2023-12-19T08:10:34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  <s v="WA"/>
    <x v="29"/>
    <x v="29"/>
  </r>
  <r>
    <n v="30779"/>
    <x v="3"/>
    <s v="Lead Data Engineer (FinOps)"/>
    <s v="Olympia, WA"/>
    <s v="via LifeworQ"/>
    <x v="5"/>
    <x v="0"/>
    <s v="Florida, United States"/>
    <d v="2023-12-19T08:10:34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  <s v="WA"/>
    <x v="29"/>
    <x v="29"/>
  </r>
  <r>
    <n v="30780"/>
    <x v="3"/>
    <s v="Data Engineer"/>
    <s v="Atlanta, GA"/>
    <s v="via Snagajob"/>
    <x v="5"/>
    <x v="0"/>
    <s v="Texas, United States"/>
    <d v="2023-12-18T19:06:31"/>
    <x v="0"/>
    <x v="1"/>
    <s v="United States"/>
    <x v="1"/>
    <m/>
    <n v="54.13"/>
    <n v="112590.39999999999"/>
    <s v="Cisco Systems, Inc."/>
    <s v="['python', 'snowflake', 'selenium', 'bitbucket', 'jenkins', 'git', 'jira', 'confluence']"/>
    <s v="python"/>
    <x v="0"/>
    <s v="GA"/>
    <x v="9"/>
    <x v="9"/>
  </r>
  <r>
    <n v="30780"/>
    <x v="3"/>
    <s v="Data Engineer"/>
    <s v="Atlanta, GA"/>
    <s v="via Snagajob"/>
    <x v="5"/>
    <x v="0"/>
    <s v="Texas, United States"/>
    <d v="2023-12-18T19:06:31"/>
    <x v="0"/>
    <x v="1"/>
    <s v="United States"/>
    <x v="1"/>
    <m/>
    <n v="54.13"/>
    <n v="112590.39999999999"/>
    <s v="Cisco Systems, Inc."/>
    <s v="['python', 'snowflake', 'selenium', 'bitbucket', 'jenkins', 'git', 'jira', 'confluence']"/>
    <s v="python"/>
    <x v="3"/>
    <s v="GA"/>
    <x v="9"/>
    <x v="9"/>
  </r>
  <r>
    <n v="30781"/>
    <x v="0"/>
    <s v="Data Scientist, Lead - Now Hiring"/>
    <s v="McLean, VA"/>
    <s v="via Snagajob"/>
    <x v="5"/>
    <x v="0"/>
    <s v="Georgia"/>
    <d v="2023-12-10T06:54:26"/>
    <x v="0"/>
    <x v="0"/>
    <s v="United States"/>
    <x v="1"/>
    <m/>
    <n v="47.62"/>
    <n v="99049.600000000006"/>
    <s v="Booz Allen Hamilton"/>
    <s v="['databricks', 'azure', 'aws']"/>
    <s v="databricks"/>
    <x v="0"/>
    <s v="VA"/>
    <x v="12"/>
    <x v="12"/>
  </r>
  <r>
    <n v="30781"/>
    <x v="0"/>
    <s v="Data Scientist, Lead - Now Hiring"/>
    <s v="McLean, VA"/>
    <s v="via Snagajob"/>
    <x v="5"/>
    <x v="0"/>
    <s v="Georgia"/>
    <d v="2023-12-10T06:54:26"/>
    <x v="0"/>
    <x v="0"/>
    <s v="United States"/>
    <x v="1"/>
    <m/>
    <n v="47.62"/>
    <n v="99049.600000000006"/>
    <s v="Booz Allen Hamilton"/>
    <s v="['databricks', 'azure', 'aws']"/>
    <s v="databricks"/>
    <x v="3"/>
    <s v="VA"/>
    <x v="12"/>
    <x v="12"/>
  </r>
  <r>
    <n v="30782"/>
    <x v="3"/>
    <s v="Junior Data Engineer / SQL Entwickler m/w/d"/>
    <s v="Austria"/>
    <s v="via Ai-Jobs.net"/>
    <x v="0"/>
    <x v="0"/>
    <s v="Austria"/>
    <d v="2023-12-21T14:44:24"/>
    <x v="1"/>
    <x v="1"/>
    <s v="Austria"/>
    <x v="0"/>
    <n v="92500"/>
    <m/>
    <m/>
    <s v="Energie Steiermark"/>
    <s v="['sql', 'oracle']"/>
    <s v="sql"/>
    <x v="0"/>
    <s v=""/>
    <x v="1"/>
    <x v="1"/>
  </r>
  <r>
    <n v="30783"/>
    <x v="4"/>
    <s v="Technical Data Analyst Manager"/>
    <s v="Cheshire, CT"/>
    <s v="via LinkedIn"/>
    <x v="0"/>
    <x v="0"/>
    <s v="New York, United States"/>
    <d v="2023-12-15T11:00:32"/>
    <x v="0"/>
    <x v="0"/>
    <s v="United States"/>
    <x v="0"/>
    <n v="142500"/>
    <m/>
    <m/>
    <s v="Jobot"/>
    <s v="['sql', 'r', 'python', 'tableau', 'power bi']"/>
    <s v="sql"/>
    <x v="0"/>
    <s v="CT"/>
    <x v="11"/>
    <x v="11"/>
  </r>
  <r>
    <n v="30784"/>
    <x v="4"/>
    <s v="Data Analyst"/>
    <s v="Columbia, SC"/>
    <s v="via BeBee"/>
    <x v="5"/>
    <x v="0"/>
    <s v="Georgia"/>
    <d v="2023-12-21T10:44:58"/>
    <x v="0"/>
    <x v="0"/>
    <s v="United States"/>
    <x v="0"/>
    <n v="100000"/>
    <m/>
    <m/>
    <s v="Booz Allen Hamilton"/>
    <s v="['r', 'python', 'windows', 'linux']"/>
    <s v="r"/>
    <x v="0"/>
    <s v="SC"/>
    <x v="31"/>
    <x v="31"/>
  </r>
  <r>
    <n v="30784"/>
    <x v="4"/>
    <s v="Data Analyst"/>
    <s v="Columbia, SC"/>
    <s v="via BeBee"/>
    <x v="5"/>
    <x v="0"/>
    <s v="Georgia"/>
    <d v="2023-12-21T10:44:58"/>
    <x v="0"/>
    <x v="0"/>
    <s v="United States"/>
    <x v="0"/>
    <n v="100000"/>
    <m/>
    <m/>
    <s v="Booz Allen Hamilton"/>
    <s v="['r', 'python', 'windows', 'linux']"/>
    <s v="r"/>
    <x v="3"/>
    <s v="SC"/>
    <x v="31"/>
    <x v="31"/>
  </r>
  <r>
    <n v="30785"/>
    <x v="2"/>
    <s v="Senior Data Scientist - Now Hiring"/>
    <s v="Austin, TX"/>
    <s v="via Snagajob"/>
    <x v="0"/>
    <x v="0"/>
    <s v="Sudan"/>
    <d v="2023-12-14T23:35:55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  <s v="r"/>
    <x v="0"/>
    <s v="TX"/>
    <x v="1"/>
    <x v="1"/>
  </r>
  <r>
    <n v="30786"/>
    <x v="3"/>
    <s v="Data Engineer"/>
    <s v="Greenwood Village, CO"/>
    <s v="via Dice.com"/>
    <x v="8"/>
    <x v="0"/>
    <s v="Sudan"/>
    <d v="2023-12-05T16:41:27"/>
    <x v="0"/>
    <x v="1"/>
    <s v="Sudan"/>
    <x v="1"/>
    <m/>
    <n v="65"/>
    <n v="135200"/>
    <s v="SSI People"/>
    <s v="['python', 'java', 'scala', 'sql', 'nosql', 'mongodb', 'mongodb', 'c++', 'cassandra', 'redshift', 'spark', 'kafka', 'airflow']"/>
    <s v="python"/>
    <x v="1"/>
    <s v="CO"/>
    <x v="1"/>
    <x v="1"/>
  </r>
  <r>
    <n v="30786"/>
    <x v="3"/>
    <s v="Data Engineer"/>
    <s v="Greenwood Village, CO"/>
    <s v="via Dice.com"/>
    <x v="8"/>
    <x v="0"/>
    <s v="Sudan"/>
    <d v="2023-12-05T16:41:27"/>
    <x v="0"/>
    <x v="1"/>
    <s v="Sudan"/>
    <x v="1"/>
    <m/>
    <n v="65"/>
    <n v="135200"/>
    <s v="SSI People"/>
    <s v="['python', 'java', 'scala', 'sql', 'nosql', 'mongodb', 'mongodb', 'c++', 'cassandra', 'redshift', 'spark', 'kafka', 'airflow']"/>
    <s v="python"/>
    <x v="4"/>
    <s v="CO"/>
    <x v="1"/>
    <x v="1"/>
  </r>
  <r>
    <n v="30787"/>
    <x v="0"/>
    <s v="Data Science - Analytics &amp; Generative AI Intern"/>
    <s v="Alamogordo, NM"/>
    <s v="via Snagajob"/>
    <x v="4"/>
    <x v="0"/>
    <s v="Sudan"/>
    <d v="2023-12-19T09:18:27"/>
    <x v="0"/>
    <x v="0"/>
    <s v="Sudan"/>
    <x v="1"/>
    <m/>
    <n v="31.28"/>
    <n v="65062.400000000001"/>
    <s v="Experian"/>
    <s v="['sql', 'python', 'pyspark', 'pytorch', 'tensorflow', 'tableau']"/>
    <s v="sql"/>
    <x v="0"/>
    <s v="NM"/>
    <x v="1"/>
    <x v="1"/>
  </r>
  <r>
    <n v="30787"/>
    <x v="0"/>
    <s v="Data Science - Analytics &amp; Generative AI Intern"/>
    <s v="Alamogordo, NM"/>
    <s v="via Snagajob"/>
    <x v="4"/>
    <x v="0"/>
    <s v="Sudan"/>
    <d v="2023-12-19T09:18:27"/>
    <x v="0"/>
    <x v="0"/>
    <s v="Sudan"/>
    <x v="1"/>
    <m/>
    <n v="31.28"/>
    <n v="65062.400000000001"/>
    <s v="Experian"/>
    <s v="['sql', 'python', 'pyspark', 'pytorch', 'tensorflow', 'tableau']"/>
    <s v="sql"/>
    <x v="3"/>
    <s v="NM"/>
    <x v="1"/>
    <x v="1"/>
  </r>
  <r>
    <n v="30787"/>
    <x v="0"/>
    <s v="Data Science - Analytics &amp; Generative AI Intern"/>
    <s v="Alamogordo, NM"/>
    <s v="via Snagajob"/>
    <x v="4"/>
    <x v="0"/>
    <s v="Sudan"/>
    <d v="2023-12-19T09:18:27"/>
    <x v="0"/>
    <x v="0"/>
    <s v="Sudan"/>
    <x v="1"/>
    <m/>
    <n v="31.28"/>
    <n v="65062.400000000001"/>
    <s v="Experian"/>
    <s v="['sql', 'python', 'pyspark', 'pytorch', 'tensorflow', 'tableau']"/>
    <s v="sql"/>
    <x v="2"/>
    <s v="NM"/>
    <x v="1"/>
    <x v="1"/>
  </r>
  <r>
    <n v="30788"/>
    <x v="3"/>
    <s v="Sr. Data Engineer - Local to TX Only"/>
    <s v="Houston, TX"/>
    <s v="via LinkedIn"/>
    <x v="0"/>
    <x v="0"/>
    <s v="Florida, United States"/>
    <d v="2023-12-14T14:08:56"/>
    <x v="1"/>
    <x v="1"/>
    <s v="United States"/>
    <x v="0"/>
    <n v="115000"/>
    <m/>
    <m/>
    <s v="Mphasis"/>
    <s v="['sql', 'python', 'aws', 'databricks', 'spark']"/>
    <s v="sql"/>
    <x v="0"/>
    <s v="TX"/>
    <x v="3"/>
    <x v="3"/>
  </r>
  <r>
    <n v="30789"/>
    <x v="4"/>
    <s v="Data Analyst"/>
    <s v="Immokalee, FL"/>
    <s v="via JobAffairs4u.com"/>
    <x v="5"/>
    <x v="0"/>
    <s v="Florida, United States"/>
    <d v="2023-12-09T09:01:20"/>
    <x v="0"/>
    <x v="1"/>
    <s v="United States"/>
    <x v="1"/>
    <m/>
    <n v="15"/>
    <n v="31200"/>
    <s v="Jobs Near Me"/>
    <s v="['sql', 'javascript', 'sas', 'sas', 'excel', 'spss']"/>
    <s v="sql"/>
    <x v="0"/>
    <s v="FL"/>
    <x v="18"/>
    <x v="18"/>
  </r>
  <r>
    <n v="30789"/>
    <x v="4"/>
    <s v="Data Analyst"/>
    <s v="Immokalee, FL"/>
    <s v="via JobAffairs4u.com"/>
    <x v="5"/>
    <x v="0"/>
    <s v="Florida, United States"/>
    <d v="2023-12-09T09:01:20"/>
    <x v="0"/>
    <x v="1"/>
    <s v="United States"/>
    <x v="1"/>
    <m/>
    <n v="15"/>
    <n v="31200"/>
    <s v="Jobs Near Me"/>
    <s v="['sql', 'javascript', 'sas', 'sas', 'excel', 'spss']"/>
    <s v="sql"/>
    <x v="3"/>
    <s v="FL"/>
    <x v="18"/>
    <x v="18"/>
  </r>
  <r>
    <n v="30790"/>
    <x v="3"/>
    <s v="Sr Data Engineer - Contract to Hire"/>
    <s v="Anywhere"/>
    <s v="via Upwork"/>
    <x v="8"/>
    <x v="1"/>
    <s v="California, United States"/>
    <d v="2023-12-17T07:05:42"/>
    <x v="1"/>
    <x v="1"/>
    <s v="United States"/>
    <x v="1"/>
    <m/>
    <n v="32.5"/>
    <n v="67600"/>
    <s v="Upwork"/>
    <m/>
    <s v=""/>
    <x v="1"/>
    <s v=""/>
    <x v="1"/>
    <x v="1"/>
  </r>
  <r>
    <n v="30790"/>
    <x v="3"/>
    <s v="Sr Data Engineer - Contract to Hire"/>
    <s v="Anywhere"/>
    <s v="via Upwork"/>
    <x v="8"/>
    <x v="1"/>
    <s v="California, United States"/>
    <d v="2023-12-17T07:05:42"/>
    <x v="1"/>
    <x v="1"/>
    <s v="United States"/>
    <x v="1"/>
    <m/>
    <n v="32.5"/>
    <n v="67600"/>
    <s v="Upwork"/>
    <m/>
    <s v=""/>
    <x v="4"/>
    <s v=""/>
    <x v="1"/>
    <x v="1"/>
  </r>
  <r>
    <n v="30791"/>
    <x v="4"/>
    <s v="LMS &amp; Data Analyst"/>
    <s v="Ontario, CA"/>
    <s v="via Indeed"/>
    <x v="0"/>
    <x v="0"/>
    <s v="California, United States"/>
    <d v="2023-12-16T01:00:36"/>
    <x v="0"/>
    <x v="0"/>
    <s v="United States"/>
    <x v="0"/>
    <n v="74800"/>
    <m/>
    <m/>
    <s v="VF Corporation"/>
    <s v="['go']"/>
    <s v="go"/>
    <x v="0"/>
    <s v="CA"/>
    <x v="5"/>
    <x v="5"/>
  </r>
  <r>
    <n v="30792"/>
    <x v="4"/>
    <s v="Research Data Analyst 2"/>
    <s v="San Jose, CA"/>
    <s v="via RN Jobz"/>
    <x v="0"/>
    <x v="0"/>
    <s v="California, United States"/>
    <d v="2023-12-15T19:00:47"/>
    <x v="0"/>
    <x v="1"/>
    <s v="United States"/>
    <x v="0"/>
    <n v="67818"/>
    <m/>
    <m/>
    <s v="Stanford University"/>
    <s v="['opencv']"/>
    <s v="opencv"/>
    <x v="0"/>
    <s v="CA"/>
    <x v="5"/>
    <x v="5"/>
  </r>
  <r>
    <n v="30793"/>
    <x v="3"/>
    <s v="Principal Data Engineer"/>
    <s v="Concord, NH"/>
    <s v="via BeBee"/>
    <x v="5"/>
    <x v="0"/>
    <s v="Texas, United States"/>
    <d v="2023-12-25T09:02:58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, 'unix', 'linux']"/>
    <s v="java"/>
    <x v="0"/>
    <s v="NH"/>
    <x v="40"/>
    <x v="40"/>
  </r>
  <r>
    <n v="30793"/>
    <x v="3"/>
    <s v="Principal Data Engineer"/>
    <s v="Concord, NH"/>
    <s v="via BeBee"/>
    <x v="5"/>
    <x v="0"/>
    <s v="Texas, United States"/>
    <d v="2023-12-25T09:02:58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, 'unix', 'linux']"/>
    <s v="java"/>
    <x v="3"/>
    <s v="NH"/>
    <x v="40"/>
    <x v="40"/>
  </r>
  <r>
    <n v="30794"/>
    <x v="3"/>
    <s v="Data Engineer | 4 to 9 Years | Bangalore &amp; Pune"/>
    <s v="India"/>
    <s v="via Ai-Jobs.net"/>
    <x v="0"/>
    <x v="0"/>
    <s v="India"/>
    <d v="2023-12-20T23:09:28"/>
    <x v="1"/>
    <x v="1"/>
    <s v="India"/>
    <x v="0"/>
    <n v="120000"/>
    <m/>
    <m/>
    <s v="Capgemini"/>
    <s v="['python']"/>
    <s v="python"/>
    <x v="0"/>
    <s v=""/>
    <x v="1"/>
    <x v="1"/>
  </r>
  <r>
    <n v="30795"/>
    <x v="3"/>
    <s v="Data Engineer on W2"/>
    <s v="Houston, TX"/>
    <s v="via Indeed"/>
    <x v="6"/>
    <x v="0"/>
    <s v="Texas, United States"/>
    <d v="2023-12-22T16:04:57"/>
    <x v="0"/>
    <x v="1"/>
    <s v="United States"/>
    <x v="1"/>
    <m/>
    <n v="67.5"/>
    <n v="140400"/>
    <s v="Candid8"/>
    <s v="['python', 'azure', 'databricks']"/>
    <s v="python"/>
    <x v="0"/>
    <s v="TX"/>
    <x v="3"/>
    <x v="3"/>
  </r>
  <r>
    <n v="30795"/>
    <x v="3"/>
    <s v="Data Engineer on W2"/>
    <s v="Houston, TX"/>
    <s v="via Indeed"/>
    <x v="6"/>
    <x v="0"/>
    <s v="Texas, United States"/>
    <d v="2023-12-22T16:04:57"/>
    <x v="0"/>
    <x v="1"/>
    <s v="United States"/>
    <x v="1"/>
    <m/>
    <n v="67.5"/>
    <n v="140400"/>
    <s v="Candid8"/>
    <s v="['python', 'azure', 'databricks']"/>
    <s v="python"/>
    <x v="1"/>
    <s v="TX"/>
    <x v="3"/>
    <x v="3"/>
  </r>
  <r>
    <n v="30796"/>
    <x v="0"/>
    <s v="Data Scientist"/>
    <s v="Washington, DC"/>
    <s v="via Indeed"/>
    <x v="0"/>
    <x v="0"/>
    <s v="New York, United States"/>
    <d v="2023-12-04T21:02:16"/>
    <x v="0"/>
    <x v="0"/>
    <s v="United States"/>
    <x v="0"/>
    <n v="135000"/>
    <m/>
    <m/>
    <s v="Simatree"/>
    <s v="['word', 'sharepoint', 'excel', 'powerpoint']"/>
    <s v="word"/>
    <x v="0"/>
    <s v="DC"/>
    <x v="14"/>
    <x v="14"/>
  </r>
  <r>
    <n v="30797"/>
    <x v="1"/>
    <s v="Senior Data Engineer"/>
    <s v="Anywhere"/>
    <s v="via LinkedIn"/>
    <x v="0"/>
    <x v="1"/>
    <s v="Illinois, United States"/>
    <d v="2023-12-08T09:07:55"/>
    <x v="1"/>
    <x v="1"/>
    <s v="United States"/>
    <x v="0"/>
    <n v="195000"/>
    <m/>
    <m/>
    <s v="Enertek Group"/>
    <s v="['sql', 'powershell', 'python', 'azure', 'databricks', 'ssis']"/>
    <s v="sql"/>
    <x v="0"/>
    <s v=""/>
    <x v="1"/>
    <x v="1"/>
  </r>
  <r>
    <n v="30798"/>
    <x v="3"/>
    <s v="Intersystems Healthshare Data Engineer III - Now Hiring"/>
    <s v="Dayton, OH"/>
    <s v="via Snagajob"/>
    <x v="5"/>
    <x v="0"/>
    <s v="Georgia"/>
    <d v="2023-12-02T06:46:14"/>
    <x v="0"/>
    <x v="0"/>
    <s v="United States"/>
    <x v="1"/>
    <m/>
    <n v="45.89"/>
    <n v="95451.199999999997"/>
    <s v="CareSource"/>
    <s v="['java', 'sql', 'kafka']"/>
    <s v="java"/>
    <x v="0"/>
    <s v="OH"/>
    <x v="2"/>
    <x v="2"/>
  </r>
  <r>
    <n v="30798"/>
    <x v="3"/>
    <s v="Intersystems Healthshare Data Engineer III - Now Hiring"/>
    <s v="Dayton, OH"/>
    <s v="via Snagajob"/>
    <x v="5"/>
    <x v="0"/>
    <s v="Georgia"/>
    <d v="2023-12-02T06:46:14"/>
    <x v="0"/>
    <x v="0"/>
    <s v="United States"/>
    <x v="1"/>
    <m/>
    <n v="45.89"/>
    <n v="95451.199999999997"/>
    <s v="CareSource"/>
    <s v="['java', 'sql', 'kafka']"/>
    <s v="java"/>
    <x v="3"/>
    <s v="OH"/>
    <x v="2"/>
    <x v="2"/>
  </r>
  <r>
    <n v="30799"/>
    <x v="1"/>
    <s v="Senior Data Engineer"/>
    <s v="Los Angeles, CA"/>
    <s v="via LinkedIn"/>
    <x v="0"/>
    <x v="0"/>
    <s v="Illinois, United States"/>
    <d v="2023-12-06T11:06:21"/>
    <x v="0"/>
    <x v="1"/>
    <s v="United States"/>
    <x v="0"/>
    <n v="195000"/>
    <m/>
    <m/>
    <s v="Jobot"/>
    <s v="['sql', 'python', 'aws', 'redshift', 'airflow', 'pyspark']"/>
    <s v="sql"/>
    <x v="0"/>
    <s v="CA"/>
    <x v="5"/>
    <x v="5"/>
  </r>
  <r>
    <n v="30800"/>
    <x v="3"/>
    <s v="AWS Data Engineer"/>
    <s v="Parsippany-Troy Hills, NJ"/>
    <s v="via LinkedIn"/>
    <x v="1"/>
    <x v="0"/>
    <s v="Georgia"/>
    <d v="2023-12-01T20:43:46"/>
    <x v="0"/>
    <x v="1"/>
    <s v="United States"/>
    <x v="1"/>
    <m/>
    <n v="67.5"/>
    <n v="140400"/>
    <s v="Macrosoft"/>
    <s v="['aws']"/>
    <s v="aws"/>
    <x v="1"/>
    <s v="NJ"/>
    <x v="10"/>
    <x v="10"/>
  </r>
  <r>
    <n v="30801"/>
    <x v="1"/>
    <s v="Senior Data Engineer"/>
    <s v="New York, NY"/>
    <s v="via LinkedIn"/>
    <x v="0"/>
    <x v="0"/>
    <s v="Texas, United States"/>
    <d v="2023-12-12T19:23:51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  <s v="python"/>
    <x v="0"/>
    <s v="NY"/>
    <x v="4"/>
    <x v="4"/>
  </r>
  <r>
    <n v="30802"/>
    <x v="0"/>
    <s v="Jr. Data Scientist"/>
    <s v="Newnan, GA"/>
    <s v="via ZipRecruiter"/>
    <x v="0"/>
    <x v="0"/>
    <s v="Illinois, United States"/>
    <d v="2023-12-05T00:04:30"/>
    <x v="0"/>
    <x v="1"/>
    <s v="United States"/>
    <x v="0"/>
    <n v="70000"/>
    <m/>
    <m/>
    <s v="Reputable Recruiting"/>
    <s v="['power bi', 'excel']"/>
    <s v="power bi"/>
    <x v="0"/>
    <s v="GA"/>
    <x v="9"/>
    <x v="9"/>
  </r>
  <r>
    <n v="30803"/>
    <x v="0"/>
    <s v="Data Entry Specialist (Part-Time, Evening)"/>
    <s v="Anywhere"/>
    <s v="via The Elite Job"/>
    <x v="5"/>
    <x v="1"/>
    <s v="Philippines"/>
    <d v="2023-12-27T00:22:02"/>
    <x v="1"/>
    <x v="1"/>
    <s v="Philippines"/>
    <x v="1"/>
    <m/>
    <n v="25"/>
    <n v="52000"/>
    <s v="HR Admin"/>
    <m/>
    <s v=""/>
    <x v="0"/>
    <s v=""/>
    <x v="1"/>
    <x v="1"/>
  </r>
  <r>
    <n v="30803"/>
    <x v="0"/>
    <s v="Data Entry Specialist (Part-Time, Evening)"/>
    <s v="Anywhere"/>
    <s v="via The Elite Job"/>
    <x v="5"/>
    <x v="1"/>
    <s v="Philippines"/>
    <d v="2023-12-27T00:22:02"/>
    <x v="1"/>
    <x v="1"/>
    <s v="Philippines"/>
    <x v="1"/>
    <m/>
    <n v="25"/>
    <n v="52000"/>
    <s v="HR Admin"/>
    <m/>
    <s v=""/>
    <x v="3"/>
    <s v=""/>
    <x v="1"/>
    <x v="1"/>
  </r>
  <r>
    <n v="30804"/>
    <x v="3"/>
    <s v="Data Engineer (Spark)"/>
    <s v="Warsaw, Poland"/>
    <s v="via Ai-Jobs.net"/>
    <x v="0"/>
    <x v="0"/>
    <s v="Poland"/>
    <d v="2023-12-22T00:11:00"/>
    <x v="0"/>
    <x v="1"/>
    <s v="Poland"/>
    <x v="0"/>
    <n v="120000"/>
    <m/>
    <m/>
    <s v="PUMA"/>
    <s v="['python', 'sql', 'azure', 'spark', 'pyspark', 'git']"/>
    <s v="python"/>
    <x v="0"/>
    <s v="Poland"/>
    <x v="1"/>
    <x v="1"/>
  </r>
  <r>
    <n v="30805"/>
    <x v="4"/>
    <s v="Data Analyst"/>
    <s v="Kyiv, Ukraine"/>
    <s v="via Ai-Jobs.net"/>
    <x v="0"/>
    <x v="0"/>
    <s v="Ukraine"/>
    <d v="2023-12-22T08:26:13"/>
    <x v="0"/>
    <x v="1"/>
    <s v="Ukraine"/>
    <x v="0"/>
    <n v="75067.5"/>
    <m/>
    <m/>
    <s v="Amadeus"/>
    <m/>
    <s v=""/>
    <x v="0"/>
    <s v="Ukraine"/>
    <x v="1"/>
    <x v="1"/>
  </r>
  <r>
    <n v="30806"/>
    <x v="0"/>
    <s v="Urgent Requirement for a Data Scientist - Predictive Modeling of..."/>
    <s v="Anywhere"/>
    <s v="via Upwork"/>
    <x v="8"/>
    <x v="1"/>
    <s v="Texas, United States"/>
    <d v="2023-12-03T12:01:45"/>
    <x v="0"/>
    <x v="1"/>
    <s v="United States"/>
    <x v="1"/>
    <m/>
    <n v="25"/>
    <n v="52000"/>
    <s v="Upwork"/>
    <s v="['python', 'jupyter']"/>
    <s v="python"/>
    <x v="1"/>
    <s v=""/>
    <x v="1"/>
    <x v="1"/>
  </r>
  <r>
    <n v="30806"/>
    <x v="0"/>
    <s v="Urgent Requirement for a Data Scientist - Predictive Modeling of..."/>
    <s v="Anywhere"/>
    <s v="via Upwork"/>
    <x v="8"/>
    <x v="1"/>
    <s v="Texas, United States"/>
    <d v="2023-12-03T12:01:45"/>
    <x v="0"/>
    <x v="1"/>
    <s v="United States"/>
    <x v="1"/>
    <m/>
    <n v="25"/>
    <n v="52000"/>
    <s v="Upwork"/>
    <s v="['python', 'jupyter']"/>
    <s v="python"/>
    <x v="4"/>
    <s v=""/>
    <x v="1"/>
    <x v="1"/>
  </r>
  <r>
    <n v="30807"/>
    <x v="8"/>
    <s v="Software Engineer - AI / MLOps"/>
    <s v="Spain"/>
    <s v="via Ai-Jobs.net"/>
    <x v="0"/>
    <x v="0"/>
    <s v="Spain"/>
    <d v="2023-12-15T14:39:21"/>
    <x v="0"/>
    <x v="1"/>
    <s v="Spain"/>
    <x v="0"/>
    <n v="57600"/>
    <m/>
    <m/>
    <s v="Atos"/>
    <s v="['python', 'linux', 'docker', 'kubernetes', 'github', 'git', 'gitlab']"/>
    <s v="python"/>
    <x v="0"/>
    <s v=""/>
    <x v="1"/>
    <x v="1"/>
  </r>
  <r>
    <n v="30808"/>
    <x v="8"/>
    <s v="Python engineer with timeseries data experience  - Contract to Hire"/>
    <s v="Anywhere"/>
    <s v="via Upwork"/>
    <x v="8"/>
    <x v="1"/>
    <s v="Texas, United States"/>
    <d v="2023-12-29T21:06:46"/>
    <x v="1"/>
    <x v="1"/>
    <s v="United States"/>
    <x v="1"/>
    <m/>
    <n v="30"/>
    <n v="62400"/>
    <s v="Upwork"/>
    <s v="['python', 'bigquery', 'pandas', 'numpy', 'fastapi', 'flask', 'django', 'terraform']"/>
    <s v="python"/>
    <x v="1"/>
    <s v=""/>
    <x v="1"/>
    <x v="1"/>
  </r>
  <r>
    <n v="30808"/>
    <x v="8"/>
    <s v="Python engineer with timeseries data experience  - Contract to Hire"/>
    <s v="Anywhere"/>
    <s v="via Upwork"/>
    <x v="8"/>
    <x v="1"/>
    <s v="Texas, United States"/>
    <d v="2023-12-29T21:06:46"/>
    <x v="1"/>
    <x v="1"/>
    <s v="United States"/>
    <x v="1"/>
    <m/>
    <n v="30"/>
    <n v="62400"/>
    <s v="Upwork"/>
    <s v="['python', 'bigquery', 'pandas', 'numpy', 'fastapi', 'flask', 'django', 'terraform']"/>
    <s v="python"/>
    <x v="4"/>
    <s v=""/>
    <x v="1"/>
    <x v="1"/>
  </r>
  <r>
    <n v="30809"/>
    <x v="8"/>
    <s v="Programmer Analyst"/>
    <s v="Anywhere"/>
    <s v="via ZipRecruiter"/>
    <x v="0"/>
    <x v="1"/>
    <s v="Florida, United States"/>
    <d v="2023-12-22T08:06:48"/>
    <x v="0"/>
    <x v="1"/>
    <s v="United States"/>
    <x v="0"/>
    <n v="97500"/>
    <m/>
    <m/>
    <s v="The Brite Group INC."/>
    <s v="['python', 'r', 'sas', 'sas', 'aws', 'tableau']"/>
    <s v="python"/>
    <x v="0"/>
    <s v=""/>
    <x v="1"/>
    <x v="1"/>
  </r>
  <r>
    <n v="30810"/>
    <x v="8"/>
    <s v="Staff Software Engineer, Data Platform (Contract)"/>
    <s v="San Francisco, CA"/>
    <s v="via LinkedIn"/>
    <x v="6"/>
    <x v="0"/>
    <s v="Georgia"/>
    <d v="2023-12-02T09:46:24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0"/>
    <s v="CA"/>
    <x v="5"/>
    <x v="5"/>
  </r>
  <r>
    <n v="30810"/>
    <x v="8"/>
    <s v="Staff Software Engineer, Data Platform (Contract)"/>
    <s v="San Francisco, CA"/>
    <s v="via LinkedIn"/>
    <x v="6"/>
    <x v="0"/>
    <s v="Georgia"/>
    <d v="2023-12-02T09:46:24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1"/>
    <s v="CA"/>
    <x v="5"/>
    <x v="5"/>
  </r>
  <r>
    <n v="30811"/>
    <x v="7"/>
    <s v="Price Analyst"/>
    <s v="Austin, TX"/>
    <s v="via BeBee"/>
    <x v="0"/>
    <x v="0"/>
    <s v="Texas, United States"/>
    <d v="2023-12-01T10:00:48"/>
    <x v="0"/>
    <x v="1"/>
    <s v="United States"/>
    <x v="0"/>
    <n v="65000"/>
    <m/>
    <m/>
    <s v="Wisetek"/>
    <s v="['excel', 'outlook', 'word', 'powerpoint']"/>
    <s v="excel"/>
    <x v="0"/>
    <s v="TX"/>
    <x v="3"/>
    <x v="3"/>
  </r>
  <r>
    <n v="30812"/>
    <x v="1"/>
    <s v="Senior Data Engineer"/>
    <s v="United States"/>
    <s v="via Dice.com"/>
    <x v="7"/>
    <x v="0"/>
    <s v="New York, United States"/>
    <d v="2023-12-04T08:05:12"/>
    <x v="0"/>
    <x v="0"/>
    <s v="United States"/>
    <x v="0"/>
    <n v="160000"/>
    <m/>
    <m/>
    <s v="Turnberry Solutions, Inc"/>
    <s v="['sql', 'azure', 'snowflake', 'power bi', 'git']"/>
    <s v="sql"/>
    <x v="0"/>
    <s v=""/>
    <x v="1"/>
    <x v="1"/>
  </r>
  <r>
    <n v="30812"/>
    <x v="1"/>
    <s v="Senior Data Engineer"/>
    <s v="United States"/>
    <s v="via Dice.com"/>
    <x v="7"/>
    <x v="0"/>
    <s v="New York, United States"/>
    <d v="2023-12-04T08:05:12"/>
    <x v="0"/>
    <x v="0"/>
    <s v="United States"/>
    <x v="0"/>
    <n v="160000"/>
    <m/>
    <m/>
    <s v="Turnberry Solutions, Inc"/>
    <s v="['sql', 'azure', 'snowflake', 'power bi', 'git']"/>
    <s v="sql"/>
    <x v="4"/>
    <s v=""/>
    <x v="1"/>
    <x v="1"/>
  </r>
  <r>
    <n v="30813"/>
    <x v="2"/>
    <s v="Senior Data Scientist - Now Hiring"/>
    <s v="Roswell, GA"/>
    <s v="via Snagajob"/>
    <x v="5"/>
    <x v="0"/>
    <s v="Florida, United States"/>
    <d v="2023-12-14T10:04:1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0"/>
    <s v="GA"/>
    <x v="9"/>
    <x v="9"/>
  </r>
  <r>
    <n v="30813"/>
    <x v="2"/>
    <s v="Senior Data Scientist - Now Hiring"/>
    <s v="Roswell, GA"/>
    <s v="via Snagajob"/>
    <x v="5"/>
    <x v="0"/>
    <s v="Florida, United States"/>
    <d v="2023-12-14T10:04:1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3"/>
    <s v="GA"/>
    <x v="9"/>
    <x v="9"/>
  </r>
  <r>
    <n v="30814"/>
    <x v="0"/>
    <s v="Data Scientist for Development of AI-Powered Email Handling Bot ..."/>
    <s v="Anywhere"/>
    <s v="via Upwork"/>
    <x v="8"/>
    <x v="1"/>
    <s v="Illinois, United States"/>
    <d v="2023-12-05T14:03:57"/>
    <x v="0"/>
    <x v="1"/>
    <s v="United States"/>
    <x v="1"/>
    <m/>
    <n v="51"/>
    <n v="106080"/>
    <s v="Upwork"/>
    <s v="['python', 'tensorflow', 'pytorch']"/>
    <s v="python"/>
    <x v="1"/>
    <s v=""/>
    <x v="1"/>
    <x v="1"/>
  </r>
  <r>
    <n v="30814"/>
    <x v="0"/>
    <s v="Data Scientist for Development of AI-Powered Email Handling Bot ..."/>
    <s v="Anywhere"/>
    <s v="via Upwork"/>
    <x v="8"/>
    <x v="1"/>
    <s v="Illinois, United States"/>
    <d v="2023-12-05T14:03:57"/>
    <x v="0"/>
    <x v="1"/>
    <s v="United States"/>
    <x v="1"/>
    <m/>
    <n v="51"/>
    <n v="106080"/>
    <s v="Upwork"/>
    <s v="['python', 'tensorflow', 'pytorch']"/>
    <s v="python"/>
    <x v="4"/>
    <s v=""/>
    <x v="1"/>
    <x v="1"/>
  </r>
  <r>
    <n v="30815"/>
    <x v="4"/>
    <s v="Data Analyst"/>
    <s v="Roseland, NJ"/>
    <s v="via BeBee"/>
    <x v="0"/>
    <x v="0"/>
    <s v="New York, United States"/>
    <d v="2023-12-13T09:00:07"/>
    <x v="0"/>
    <x v="1"/>
    <s v="United States"/>
    <x v="0"/>
    <n v="100000"/>
    <m/>
    <m/>
    <s v="ADP"/>
    <s v="['python', 'r', 'scala', 'sql', 'aws', 'redshift', 'tableau', 'excel']"/>
    <s v="python"/>
    <x v="0"/>
    <s v="NJ"/>
    <x v="10"/>
    <x v="10"/>
  </r>
  <r>
    <n v="30816"/>
    <x v="3"/>
    <s v="REMOTE Data Svc Engineer - Ruby and REST API"/>
    <s v="Anywhere"/>
    <s v="via LinkedIn"/>
    <x v="0"/>
    <x v="1"/>
    <s v="Illinois, United States"/>
    <d v="2023-12-26T10:06:50"/>
    <x v="0"/>
    <x v="1"/>
    <s v="United States"/>
    <x v="0"/>
    <n v="150000"/>
    <m/>
    <m/>
    <s v="Jobot"/>
    <s v="['ruby', 'ruby', 'java', 'javascript', 'html', 'css', 'mysql', 'aws', 'react', 'ruby on rails', 'node', 'jquery', 'github', 'jira']"/>
    <s v="ruby"/>
    <x v="0"/>
    <s v=""/>
    <x v="1"/>
    <x v="1"/>
  </r>
  <r>
    <n v="30817"/>
    <x v="3"/>
    <s v="Founding Data Engineer"/>
    <s v="New York, NY"/>
    <s v="via Y Combinator"/>
    <x v="0"/>
    <x v="0"/>
    <s v="Florida, United States"/>
    <d v="2023-12-26T20:07:29"/>
    <x v="1"/>
    <x v="1"/>
    <s v="United States"/>
    <x v="0"/>
    <n v="170000"/>
    <m/>
    <m/>
    <s v="Confido"/>
    <s v="['go', 'python', 'aws', 'node.js', 'flow']"/>
    <s v="go"/>
    <x v="0"/>
    <s v="NY"/>
    <x v="4"/>
    <x v="4"/>
  </r>
  <r>
    <n v="30818"/>
    <x v="2"/>
    <s v="Senior Data Scientist"/>
    <s v="India"/>
    <s v="via Ai-Jobs.net"/>
    <x v="0"/>
    <x v="0"/>
    <s v="India"/>
    <d v="2023-12-20T21:08:37"/>
    <x v="0"/>
    <x v="1"/>
    <s v="India"/>
    <x v="0"/>
    <n v="170000"/>
    <m/>
    <m/>
    <s v="Cargill"/>
    <s v="['python']"/>
    <s v="python"/>
    <x v="0"/>
    <s v=""/>
    <x v="1"/>
    <x v="1"/>
  </r>
  <r>
    <n v="30819"/>
    <x v="3"/>
    <s v="Data Engineer (AWS, SQL, Python)"/>
    <s v="London, UK"/>
    <s v="via Ai-Jobs.net"/>
    <x v="0"/>
    <x v="0"/>
    <s v="United Kingdom"/>
    <d v="2023-12-05T11:14:14"/>
    <x v="1"/>
    <x v="1"/>
    <s v="United Kingdom"/>
    <x v="0"/>
    <n v="155500"/>
    <m/>
    <m/>
    <s v="Houseful"/>
    <s v="['sql', 'python', 'nosql', 'sql server', 'databricks', 'aws', 'snowflake', 'spark', 'airflow', 'terraform', 'docker']"/>
    <s v="sql"/>
    <x v="0"/>
    <s v="UK"/>
    <x v="1"/>
    <x v="1"/>
  </r>
  <r>
    <n v="30820"/>
    <x v="9"/>
    <s v="Cloud Analytics Engineer V"/>
    <s v="Charlotte, NC"/>
    <s v="via LinkedIn"/>
    <x v="1"/>
    <x v="0"/>
    <s v="New York, United States"/>
    <d v="2023-12-15T20:04:47"/>
    <x v="1"/>
    <x v="0"/>
    <s v="United States"/>
    <x v="1"/>
    <m/>
    <n v="82.5"/>
    <n v="171600"/>
    <s v="Pyramid Consulting, Inc"/>
    <s v="['python', 'aws', 'power bi']"/>
    <s v="python"/>
    <x v="1"/>
    <s v="NC"/>
    <x v="16"/>
    <x v="16"/>
  </r>
  <r>
    <n v="30821"/>
    <x v="4"/>
    <s v="2024 Supply Chain Data Analyst Intern - Illinois - Now Hiring"/>
    <s v="Baltimore, MD"/>
    <s v="via Snagajob"/>
    <x v="4"/>
    <x v="0"/>
    <s v="New York, United States"/>
    <d v="2023-12-22T16:00:40"/>
    <x v="0"/>
    <x v="1"/>
    <s v="United States"/>
    <x v="1"/>
    <m/>
    <n v="23.695"/>
    <n v="49285.599999999999"/>
    <s v="AbbVie"/>
    <s v="['sql', 'word', 'excel', 'powerpoint', 'qlik', 'sap']"/>
    <s v="sql"/>
    <x v="0"/>
    <s v="MD"/>
    <x v="21"/>
    <x v="21"/>
  </r>
  <r>
    <n v="30821"/>
    <x v="4"/>
    <s v="2024 Supply Chain Data Analyst Intern - Illinois - Now Hiring"/>
    <s v="Baltimore, MD"/>
    <s v="via Snagajob"/>
    <x v="4"/>
    <x v="0"/>
    <s v="New York, United States"/>
    <d v="2023-12-22T16:00:40"/>
    <x v="0"/>
    <x v="1"/>
    <s v="United States"/>
    <x v="1"/>
    <m/>
    <n v="23.695"/>
    <n v="49285.599999999999"/>
    <s v="AbbVie"/>
    <s v="['sql', 'word', 'excel', 'powerpoint', 'qlik', 'sap']"/>
    <s v="sql"/>
    <x v="3"/>
    <s v="MD"/>
    <x v="21"/>
    <x v="21"/>
  </r>
  <r>
    <n v="30821"/>
    <x v="4"/>
    <s v="2024 Supply Chain Data Analyst Intern - Illinois - Now Hiring"/>
    <s v="Baltimore, MD"/>
    <s v="via Snagajob"/>
    <x v="4"/>
    <x v="0"/>
    <s v="New York, United States"/>
    <d v="2023-12-22T16:00:40"/>
    <x v="0"/>
    <x v="1"/>
    <s v="United States"/>
    <x v="1"/>
    <m/>
    <n v="23.695"/>
    <n v="49285.599999999999"/>
    <s v="AbbVie"/>
    <s v="['sql', 'word', 'excel', 'powerpoint', 'qlik', 'sap']"/>
    <s v="sql"/>
    <x v="2"/>
    <s v="MD"/>
    <x v="21"/>
    <x v="21"/>
  </r>
  <r>
    <n v="30822"/>
    <x v="4"/>
    <s v="Data Analyst - Machine Learning"/>
    <s v="Anywhere"/>
    <s v="via Snagajob"/>
    <x v="5"/>
    <x v="1"/>
    <s v="Georgia"/>
    <d v="2023-12-31T07:31:57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  <s v="sql"/>
    <x v="0"/>
    <s v=""/>
    <x v="1"/>
    <x v="1"/>
  </r>
  <r>
    <n v="30822"/>
    <x v="4"/>
    <s v="Data Analyst - Machine Learning"/>
    <s v="Anywhere"/>
    <s v="via Snagajob"/>
    <x v="5"/>
    <x v="1"/>
    <s v="Georgia"/>
    <d v="2023-12-31T07:31:57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  <s v="sql"/>
    <x v="3"/>
    <s v=""/>
    <x v="1"/>
    <x v="1"/>
  </r>
  <r>
    <n v="30823"/>
    <x v="3"/>
    <s v="ML/NLP Data Engineer [72798]"/>
    <m/>
    <s v="via LinkedIn"/>
    <x v="1"/>
    <x v="0"/>
    <s v="Florida, United States"/>
    <d v="2023-12-01T21:09:42"/>
    <x v="0"/>
    <x v="1"/>
    <s v="United States"/>
    <x v="1"/>
    <m/>
    <n v="94"/>
    <n v="195520"/>
    <s v="Onward Search"/>
    <s v="['python', 'java', 'scala', 'nosql', 'mongodb', 'mongodb', 'elasticsearch', 'databricks', 'hugging face', 'tensorflow', 'keras', 'pytorch', 'spark']"/>
    <s v="python"/>
    <x v="1"/>
    <s v=""/>
    <x v="1"/>
    <x v="1"/>
  </r>
  <r>
    <n v="30824"/>
    <x v="3"/>
    <s v="Data Engineer - Now Hiring"/>
    <s v="Seattle, WA"/>
    <s v="via Snagajob"/>
    <x v="5"/>
    <x v="0"/>
    <s v="California, United States"/>
    <d v="2023-12-02T19:20:17"/>
    <x v="0"/>
    <x v="0"/>
    <s v="United States"/>
    <x v="1"/>
    <m/>
    <n v="64.44"/>
    <n v="134035.20000000001"/>
    <s v="Apple"/>
    <s v="['sql', 'nosql', 'azure', 'aws', 'spark', 'airflow', 'tableau', 'cognos', 'kubernetes']"/>
    <s v="sql"/>
    <x v="0"/>
    <s v="WA"/>
    <x v="29"/>
    <x v="29"/>
  </r>
  <r>
    <n v="30824"/>
    <x v="3"/>
    <s v="Data Engineer - Now Hiring"/>
    <s v="Seattle, WA"/>
    <s v="via Snagajob"/>
    <x v="5"/>
    <x v="0"/>
    <s v="California, United States"/>
    <d v="2023-12-02T19:20:17"/>
    <x v="0"/>
    <x v="0"/>
    <s v="United States"/>
    <x v="1"/>
    <m/>
    <n v="64.44"/>
    <n v="134035.20000000001"/>
    <s v="Apple"/>
    <s v="['sql', 'nosql', 'azure', 'aws', 'spark', 'airflow', 'tableau', 'cognos', 'kubernetes']"/>
    <s v="sql"/>
    <x v="3"/>
    <s v="WA"/>
    <x v="29"/>
    <x v="29"/>
  </r>
  <r>
    <n v="30825"/>
    <x v="3"/>
    <s v="REMOTE Data Engineer - API and Ruby"/>
    <s v="Anywhere"/>
    <s v="via LinkedIn"/>
    <x v="0"/>
    <x v="1"/>
    <s v="Illinois, United States"/>
    <d v="2023-12-02T10:21:36"/>
    <x v="0"/>
    <x v="1"/>
    <s v="United States"/>
    <x v="0"/>
    <n v="155000"/>
    <m/>
    <m/>
    <s v="Jobot"/>
    <s v="['ruby', 'ruby', 'java', 'javascript', 'html', 'css', 'mysql', 'aws', 'react', 'ruby on rails', 'node', 'jquery', 'github', 'jira']"/>
    <s v="ruby"/>
    <x v="0"/>
    <s v=""/>
    <x v="1"/>
    <x v="1"/>
  </r>
  <r>
    <n v="30826"/>
    <x v="4"/>
    <s v="Data Analyst - Junior"/>
    <s v="Indonesia"/>
    <s v="via Ai-Jobs.net"/>
    <x v="0"/>
    <x v="0"/>
    <s v="Indonesia"/>
    <d v="2023-12-15T11:38:16"/>
    <x v="0"/>
    <x v="1"/>
    <s v="Indonesia"/>
    <x v="0"/>
    <n v="77017.5"/>
    <m/>
    <m/>
    <s v="Samsung Electronics"/>
    <s v="['sql', 'python', 'aws', 'excel']"/>
    <s v="sql"/>
    <x v="0"/>
    <s v=""/>
    <x v="1"/>
    <x v="1"/>
  </r>
  <r>
    <n v="30827"/>
    <x v="6"/>
    <s v="Director of Engineering, ML Platform"/>
    <s v="Anywhere"/>
    <s v="via Levels.fyi"/>
    <x v="0"/>
    <x v="1"/>
    <s v="Colombia"/>
    <d v="2023-12-21T22:37:50"/>
    <x v="0"/>
    <x v="0"/>
    <s v="Colombia"/>
    <x v="0"/>
    <n v="249000"/>
    <m/>
    <m/>
    <s v="MongoDB"/>
    <s v="['mongodb', 'mongodb', 'python']"/>
    <s v="mongodb"/>
    <x v="0"/>
    <s v=""/>
    <x v="1"/>
    <x v="1"/>
  </r>
  <r>
    <n v="30828"/>
    <x v="3"/>
    <s v="Data Engineer IV (Greater Denver Area, CO)"/>
    <s v="Denver, CO"/>
    <s v="via Built In Colorado"/>
    <x v="0"/>
    <x v="0"/>
    <s v="Sudan"/>
    <d v="2023-12-06T04:41:27"/>
    <x v="0"/>
    <x v="0"/>
    <s v="Sudan"/>
    <x v="0"/>
    <n v="122600"/>
    <m/>
    <m/>
    <s v="Spectrum"/>
    <s v="['sql', 'python', 'r', 'shell', 'nosql', 'javascript', 'spark', 'windows', 'tableau']"/>
    <s v="sql"/>
    <x v="0"/>
    <s v="CO"/>
    <x v="1"/>
    <x v="1"/>
  </r>
  <r>
    <n v="30829"/>
    <x v="0"/>
    <s v="DATA SCIENTIST"/>
    <s v="San Diego, CA"/>
    <s v="via ZipRecruiter"/>
    <x v="0"/>
    <x v="0"/>
    <s v="California, United States"/>
    <d v="2023-12-14T08:02:36"/>
    <x v="0"/>
    <x v="1"/>
    <s v="United States"/>
    <x v="0"/>
    <n v="111609"/>
    <m/>
    <m/>
    <s v="Naval Air Systems Command"/>
    <s v="['sql', 'vba', 'python', 'html', 'excel', 'tableau', 'power bi', 'qlik']"/>
    <s v="sql"/>
    <x v="0"/>
    <s v="CA"/>
    <x v="5"/>
    <x v="5"/>
  </r>
  <r>
    <n v="30830"/>
    <x v="4"/>
    <s v="Cognizant  Hiring TRAINEE - JUNIOR DATA ANALYST"/>
    <s v="Anywhere"/>
    <s v="via The Elite Job"/>
    <x v="5"/>
    <x v="1"/>
    <s v="India"/>
    <d v="2023-12-13T00:27:19"/>
    <x v="0"/>
    <x v="1"/>
    <s v="India"/>
    <x v="1"/>
    <m/>
    <n v="25"/>
    <n v="52000"/>
    <s v="Cognizant"/>
    <m/>
    <s v=""/>
    <x v="0"/>
    <s v=""/>
    <x v="1"/>
    <x v="1"/>
  </r>
  <r>
    <n v="30830"/>
    <x v="4"/>
    <s v="Cognizant  Hiring TRAINEE - JUNIOR DATA ANALYST"/>
    <s v="Anywhere"/>
    <s v="via The Elite Job"/>
    <x v="5"/>
    <x v="1"/>
    <s v="India"/>
    <d v="2023-12-13T00:27:19"/>
    <x v="0"/>
    <x v="1"/>
    <s v="India"/>
    <x v="1"/>
    <m/>
    <n v="25"/>
    <n v="52000"/>
    <s v="Cognizant"/>
    <m/>
    <s v=""/>
    <x v="3"/>
    <s v=""/>
    <x v="1"/>
    <x v="1"/>
  </r>
  <r>
    <n v="30831"/>
    <x v="0"/>
    <s v="Master Data Specialist"/>
    <s v="Ukraine"/>
    <s v="via Ai-Jobs.net"/>
    <x v="0"/>
    <x v="0"/>
    <s v="Ukraine"/>
    <d v="2023-12-14T07:26:00"/>
    <x v="0"/>
    <x v="1"/>
    <s v="Ukraine"/>
    <x v="0"/>
    <n v="43200"/>
    <m/>
    <m/>
    <s v="Nestlé"/>
    <s v="['excel', 'sap']"/>
    <s v="excel"/>
    <x v="0"/>
    <s v=""/>
    <x v="1"/>
    <x v="1"/>
  </r>
  <r>
    <n v="30832"/>
    <x v="0"/>
    <s v="Sr. Data Scientist - Now Hiring"/>
    <s v="Torrance, CA"/>
    <s v="via Snagajob"/>
    <x v="5"/>
    <x v="0"/>
    <s v="California, United States"/>
    <d v="2023-12-12T19:19:16"/>
    <x v="0"/>
    <x v="0"/>
    <s v="United States"/>
    <x v="1"/>
    <m/>
    <n v="43.98"/>
    <n v="91478.399999999994"/>
    <s v="Honda North America"/>
    <s v="['python', 'r', 'redshift', 'spark', 'hadoop']"/>
    <s v="python"/>
    <x v="0"/>
    <s v="CA"/>
    <x v="5"/>
    <x v="5"/>
  </r>
  <r>
    <n v="30832"/>
    <x v="0"/>
    <s v="Sr. Data Scientist - Now Hiring"/>
    <s v="Torrance, CA"/>
    <s v="via Snagajob"/>
    <x v="5"/>
    <x v="0"/>
    <s v="California, United States"/>
    <d v="2023-12-12T19:19:16"/>
    <x v="0"/>
    <x v="0"/>
    <s v="United States"/>
    <x v="1"/>
    <m/>
    <n v="43.98"/>
    <n v="91478.399999999994"/>
    <s v="Honda North America"/>
    <s v="['python', 'r', 'redshift', 'spark', 'hadoop']"/>
    <s v="python"/>
    <x v="3"/>
    <s v="CA"/>
    <x v="5"/>
    <x v="5"/>
  </r>
  <r>
    <n v="30833"/>
    <x v="0"/>
    <s v="Data Management Specialist 80-100% (f/m/d)"/>
    <s v="Zürich, Switzerland"/>
    <s v="via Ai-Jobs.net"/>
    <x v="0"/>
    <x v="0"/>
    <s v="Switzerland"/>
    <d v="2023-12-22T13:27:15"/>
    <x v="0"/>
    <x v="1"/>
    <s v="Switzerland"/>
    <x v="0"/>
    <n v="72000"/>
    <m/>
    <m/>
    <s v="Julius Baer"/>
    <m/>
    <s v=""/>
    <x v="0"/>
    <s v="Switzerland"/>
    <x v="1"/>
    <x v="1"/>
  </r>
  <r>
    <n v="30834"/>
    <x v="1"/>
    <s v="Senior Data Engineer"/>
    <s v="Anywhere"/>
    <s v="via LinkedIn"/>
    <x v="0"/>
    <x v="1"/>
    <s v="Florida, United States"/>
    <d v="2023-12-07T11:11:50"/>
    <x v="0"/>
    <x v="0"/>
    <s v="United States"/>
    <x v="0"/>
    <n v="151500"/>
    <m/>
    <m/>
    <s v="ARC IT Recruitment"/>
    <s v="['python', 'aws', 'gcp', 'azure', 'airflow', 'hadoop', 'spark']"/>
    <s v="python"/>
    <x v="0"/>
    <s v=""/>
    <x v="1"/>
    <x v="1"/>
  </r>
  <r>
    <n v="30835"/>
    <x v="4"/>
    <s v="Data Analyst"/>
    <s v="Anywhere"/>
    <s v="via Dice.com"/>
    <x v="0"/>
    <x v="1"/>
    <s v="California, United States"/>
    <d v="2023-12-27T13:01:03"/>
    <x v="0"/>
    <x v="0"/>
    <s v="United States"/>
    <x v="0"/>
    <n v="125000"/>
    <m/>
    <m/>
    <s v="The Walt Disney Company"/>
    <s v="['sql', 'r', 'python', 'sas', 'sas', 'snowflake', 'databricks', 'spss']"/>
    <s v="sql"/>
    <x v="0"/>
    <s v=""/>
    <x v="1"/>
    <x v="1"/>
  </r>
  <r>
    <n v="30836"/>
    <x v="8"/>
    <s v="(Senior) Web Analytics Engineer (m/f/d)"/>
    <s v="Germany"/>
    <s v="via Ai-Jobs.net"/>
    <x v="0"/>
    <x v="0"/>
    <s v="Germany"/>
    <d v="2023-12-14T06:16:14"/>
    <x v="1"/>
    <x v="1"/>
    <s v="Germany"/>
    <x v="0"/>
    <n v="158500"/>
    <m/>
    <m/>
    <s v="BAUHAUS"/>
    <s v="['sql', 'javascript', 'firebase', 'firebase']"/>
    <s v="sql"/>
    <x v="0"/>
    <s v=""/>
    <x v="1"/>
    <x v="1"/>
  </r>
  <r>
    <n v="30837"/>
    <x v="3"/>
    <s v="Lead Data Engineer"/>
    <s v="Dover, DE"/>
    <s v="via LifeworQ"/>
    <x v="5"/>
    <x v="0"/>
    <s v="New York, United States"/>
    <d v="2023-12-11T08:04:1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  <s v="DE"/>
    <x v="17"/>
    <x v="17"/>
  </r>
  <r>
    <n v="30837"/>
    <x v="3"/>
    <s v="Lead Data Engineer"/>
    <s v="Dover, DE"/>
    <s v="via LifeworQ"/>
    <x v="5"/>
    <x v="0"/>
    <s v="New York, United States"/>
    <d v="2023-12-11T08:04:1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  <s v="DE"/>
    <x v="17"/>
    <x v="17"/>
  </r>
  <r>
    <n v="30838"/>
    <x v="1"/>
    <s v="Senior Data Engineer (Python)"/>
    <s v="Olympia, WA"/>
    <s v="via LifeworQ"/>
    <x v="5"/>
    <x v="0"/>
    <s v="Georgia"/>
    <d v="2023-12-19T08:10:46"/>
    <x v="0"/>
    <x v="0"/>
    <s v="United States"/>
    <x v="0"/>
    <n v="184000"/>
    <m/>
    <m/>
    <s v="Capital One"/>
    <s v="['java', 'scala', 'python', 'nosql', 'sql', 'mongo', 'shell', 'mysql', 'cassandra', 'redshift', 'snowflake', 'aws', 'azure', 'hadoop', 'kafka', 'spark']"/>
    <s v="java"/>
    <x v="0"/>
    <s v="WA"/>
    <x v="29"/>
    <x v="29"/>
  </r>
  <r>
    <n v="30838"/>
    <x v="1"/>
    <s v="Senior Data Engineer (Python)"/>
    <s v="Olympia, WA"/>
    <s v="via LifeworQ"/>
    <x v="5"/>
    <x v="0"/>
    <s v="Georgia"/>
    <d v="2023-12-19T08:10:46"/>
    <x v="0"/>
    <x v="0"/>
    <s v="United States"/>
    <x v="0"/>
    <n v="184000"/>
    <m/>
    <m/>
    <s v="Capital One"/>
    <s v="['java', 'scala', 'python', 'nosql', 'sql', 'mongo', 'shell', 'mysql', 'cassandra', 'redshift', 'snowflake', 'aws', 'azure', 'hadoop', 'kafka', 'spark']"/>
    <s v="java"/>
    <x v="3"/>
    <s v="WA"/>
    <x v="29"/>
    <x v="29"/>
  </r>
  <r>
    <n v="30839"/>
    <x v="0"/>
    <s v="Data Scientist - Now Hiring"/>
    <s v="Chantilly, VA"/>
    <s v="via Snagajob"/>
    <x v="5"/>
    <x v="0"/>
    <s v="Georgia"/>
    <d v="2023-12-08T18:45:54"/>
    <x v="0"/>
    <x v="0"/>
    <s v="United States"/>
    <x v="1"/>
    <m/>
    <n v="47.62"/>
    <n v="99049.600000000006"/>
    <s v="The Aerospace Corporation"/>
    <s v="['python', 'docker', 'kubernetes']"/>
    <s v="python"/>
    <x v="0"/>
    <s v="VA"/>
    <x v="12"/>
    <x v="12"/>
  </r>
  <r>
    <n v="30839"/>
    <x v="0"/>
    <s v="Data Scientist - Now Hiring"/>
    <s v="Chantilly, VA"/>
    <s v="via Snagajob"/>
    <x v="5"/>
    <x v="0"/>
    <s v="Georgia"/>
    <d v="2023-12-08T18:45:54"/>
    <x v="0"/>
    <x v="0"/>
    <s v="United States"/>
    <x v="1"/>
    <m/>
    <n v="47.62"/>
    <n v="99049.600000000006"/>
    <s v="The Aerospace Corporation"/>
    <s v="['python', 'docker', 'kubernetes']"/>
    <s v="python"/>
    <x v="3"/>
    <s v="VA"/>
    <x v="12"/>
    <x v="12"/>
  </r>
  <r>
    <n v="30840"/>
    <x v="0"/>
    <s v="GIS Data Scientist (Active Intelligence)"/>
    <s v="United Kingdom"/>
    <s v="via Ai-Jobs.net"/>
    <x v="0"/>
    <x v="0"/>
    <s v="United Kingdom"/>
    <d v="2023-12-30T09:13:05"/>
    <x v="0"/>
    <x v="1"/>
    <s v="United Kingdom"/>
    <x v="0"/>
    <n v="162000"/>
    <m/>
    <m/>
    <s v="BT Group"/>
    <s v="['sql', 'python', 'bigquery', 'gcp']"/>
    <s v="sql"/>
    <x v="0"/>
    <s v=""/>
    <x v="1"/>
    <x v="1"/>
  </r>
  <r>
    <n v="30841"/>
    <x v="4"/>
    <s v="Data Analyst - Now Hiring"/>
    <s v="Aberdeen Proving Ground, MD"/>
    <s v="via Snagajob"/>
    <x v="5"/>
    <x v="0"/>
    <s v="New York, United States"/>
    <d v="2023-12-02T07:00:06"/>
    <x v="0"/>
    <x v="0"/>
    <s v="United States"/>
    <x v="1"/>
    <m/>
    <n v="23.695"/>
    <n v="49285.599999999999"/>
    <s v="Booz Allen Hamilton"/>
    <s v="['sql', 'python', 'powerpoint', 'excel']"/>
    <s v="sql"/>
    <x v="0"/>
    <s v="MD"/>
    <x v="21"/>
    <x v="21"/>
  </r>
  <r>
    <n v="30841"/>
    <x v="4"/>
    <s v="Data Analyst - Now Hiring"/>
    <s v="Aberdeen Proving Ground, MD"/>
    <s v="via Snagajob"/>
    <x v="5"/>
    <x v="0"/>
    <s v="New York, United States"/>
    <d v="2023-12-02T07:00:06"/>
    <x v="0"/>
    <x v="0"/>
    <s v="United States"/>
    <x v="1"/>
    <m/>
    <n v="23.695"/>
    <n v="49285.599999999999"/>
    <s v="Booz Allen Hamilton"/>
    <s v="['sql', 'python', 'powerpoint', 'excel']"/>
    <s v="sql"/>
    <x v="3"/>
    <s v="MD"/>
    <x v="21"/>
    <x v="21"/>
  </r>
  <r>
    <n v="30842"/>
    <x v="0"/>
    <s v="Data Scientist (Greater NYC Area, NY)"/>
    <s v="New York, NY"/>
    <s v="via Built In NYC"/>
    <x v="0"/>
    <x v="0"/>
    <s v="New York, United States"/>
    <d v="2023-12-16T03:01:46"/>
    <x v="0"/>
    <x v="0"/>
    <s v="United States"/>
    <x v="0"/>
    <n v="90950"/>
    <m/>
    <m/>
    <s v="ADP"/>
    <s v="['sql', 'databricks', 'aws', 'pandas', 'jupyter', 'excel']"/>
    <s v="sql"/>
    <x v="0"/>
    <s v="NY"/>
    <x v="4"/>
    <x v="4"/>
  </r>
  <r>
    <n v="30843"/>
    <x v="0"/>
    <s v="Lead Data Scientist"/>
    <s v="United States"/>
    <s v="via Ai-Jobs.net"/>
    <x v="0"/>
    <x v="0"/>
    <s v="Sudan"/>
    <d v="2023-12-08T14:47:29"/>
    <x v="0"/>
    <x v="0"/>
    <s v="Sudan"/>
    <x v="0"/>
    <n v="229410"/>
    <m/>
    <m/>
    <s v="Fivetran"/>
    <s v="['python', 'r', 'looker', 'tableau']"/>
    <s v="python"/>
    <x v="0"/>
    <s v=""/>
    <x v="1"/>
    <x v="1"/>
  </r>
  <r>
    <n v="30844"/>
    <x v="3"/>
    <s v="Data Engineer"/>
    <s v="Devens, MA"/>
    <s v="via Dice.com"/>
    <x v="1"/>
    <x v="0"/>
    <s v="Illinois, United States"/>
    <d v="2023-12-15T15:06:51"/>
    <x v="0"/>
    <x v="0"/>
    <s v="United States"/>
    <x v="1"/>
    <m/>
    <n v="40"/>
    <n v="83200"/>
    <s v="Pyramid Consulting, Inc."/>
    <s v="['python', 'r', 'sql', 'java', 'scala', 'hadoop', 'spark', 'tableau']"/>
    <s v="python"/>
    <x v="1"/>
    <s v="MA"/>
    <x v="8"/>
    <x v="8"/>
  </r>
  <r>
    <n v="30845"/>
    <x v="5"/>
    <s v="Senior Data Analyst"/>
    <s v="Pella, IA"/>
    <s v="via Indeed"/>
    <x v="0"/>
    <x v="0"/>
    <s v="Illinois, United States"/>
    <d v="2023-12-05T18:01:25"/>
    <x v="0"/>
    <x v="0"/>
    <s v="United States"/>
    <x v="0"/>
    <n v="78000"/>
    <m/>
    <m/>
    <s v="Pedagog"/>
    <s v="['python', 'r', 'sql']"/>
    <s v="python"/>
    <x v="0"/>
    <s v="IA"/>
    <x v="33"/>
    <x v="33"/>
  </r>
  <r>
    <n v="30846"/>
    <x v="4"/>
    <s v="AVP, Fraud Strategy Data Analytics - Deposits - Full-time / Part-time"/>
    <s v="Anywhere"/>
    <s v="via Snagajob"/>
    <x v="5"/>
    <x v="1"/>
    <s v="New York, United States"/>
    <d v="2023-12-16T08:00:03"/>
    <x v="0"/>
    <x v="1"/>
    <s v="United States"/>
    <x v="1"/>
    <m/>
    <n v="27.98"/>
    <n v="58198.400000000001"/>
    <s v="Synchrony Financial"/>
    <s v="['r', 'python', 'sql', 'sas', 'sas', 'go', 'excel', 'power bi']"/>
    <s v="r"/>
    <x v="0"/>
    <s v=""/>
    <x v="1"/>
    <x v="1"/>
  </r>
  <r>
    <n v="30846"/>
    <x v="4"/>
    <s v="AVP, Fraud Strategy Data Analytics - Deposits - Full-time / Part-time"/>
    <s v="Anywhere"/>
    <s v="via Snagajob"/>
    <x v="5"/>
    <x v="1"/>
    <s v="New York, United States"/>
    <d v="2023-12-16T08:00:03"/>
    <x v="0"/>
    <x v="1"/>
    <s v="United States"/>
    <x v="1"/>
    <m/>
    <n v="27.98"/>
    <n v="58198.400000000001"/>
    <s v="Synchrony Financial"/>
    <s v="['r', 'python', 'sql', 'sas', 'sas', 'go', 'excel', 'power bi']"/>
    <s v="r"/>
    <x v="3"/>
    <s v=""/>
    <x v="1"/>
    <x v="1"/>
  </r>
  <r>
    <n v="30847"/>
    <x v="4"/>
    <s v="Data Management Analyst"/>
    <s v="Tampa, FL"/>
    <s v="via Indeed"/>
    <x v="9"/>
    <x v="0"/>
    <s v="Florida, United States"/>
    <d v="2023-12-06T16:01:36"/>
    <x v="1"/>
    <x v="0"/>
    <s v="United States"/>
    <x v="1"/>
    <m/>
    <n v="77.5"/>
    <n v="161200"/>
    <s v="Denken Solutions Inc"/>
    <s v="['sql', 'tableau', 'jira']"/>
    <s v="sql"/>
    <x v="0"/>
    <s v="FL"/>
    <x v="18"/>
    <x v="18"/>
  </r>
  <r>
    <n v="30847"/>
    <x v="4"/>
    <s v="Data Management Analyst"/>
    <s v="Tampa, FL"/>
    <s v="via Indeed"/>
    <x v="9"/>
    <x v="0"/>
    <s v="Florida, United States"/>
    <d v="2023-12-06T16:01:36"/>
    <x v="1"/>
    <x v="0"/>
    <s v="United States"/>
    <x v="1"/>
    <m/>
    <n v="77.5"/>
    <n v="161200"/>
    <s v="Denken Solutions Inc"/>
    <s v="['sql', 'tableau', 'jira']"/>
    <s v="sql"/>
    <x v="1"/>
    <s v="FL"/>
    <x v="18"/>
    <x v="18"/>
  </r>
  <r>
    <n v="30847"/>
    <x v="4"/>
    <s v="Data Management Analyst"/>
    <s v="Tampa, FL"/>
    <s v="via Indeed"/>
    <x v="9"/>
    <x v="0"/>
    <s v="Florida, United States"/>
    <d v="2023-12-06T16:01:36"/>
    <x v="1"/>
    <x v="0"/>
    <s v="United States"/>
    <x v="1"/>
    <m/>
    <n v="77.5"/>
    <n v="161200"/>
    <s v="Denken Solutions Inc"/>
    <s v="['sql', 'tableau', 'jira']"/>
    <s v="sql"/>
    <x v="4"/>
    <s v="FL"/>
    <x v="18"/>
    <x v="18"/>
  </r>
  <r>
    <n v="30848"/>
    <x v="4"/>
    <s v="Master Data Analyst - Now Hiring"/>
    <s v="Greer, SC"/>
    <s v="via Snagajob"/>
    <x v="5"/>
    <x v="0"/>
    <s v="Georgia"/>
    <d v="2023-12-06T21:20:00"/>
    <x v="1"/>
    <x v="1"/>
    <s v="United States"/>
    <x v="1"/>
    <m/>
    <n v="22.695"/>
    <n v="47205.599999999999"/>
    <s v="Vericor Power Systems LLC"/>
    <m/>
    <s v=""/>
    <x v="0"/>
    <s v="SC"/>
    <x v="31"/>
    <x v="31"/>
  </r>
  <r>
    <n v="30848"/>
    <x v="4"/>
    <s v="Master Data Analyst - Now Hiring"/>
    <s v="Greer, SC"/>
    <s v="via Snagajob"/>
    <x v="5"/>
    <x v="0"/>
    <s v="Georgia"/>
    <d v="2023-12-06T21:20:00"/>
    <x v="1"/>
    <x v="1"/>
    <s v="United States"/>
    <x v="1"/>
    <m/>
    <n v="22.695"/>
    <n v="47205.599999999999"/>
    <s v="Vericor Power Systems LLC"/>
    <m/>
    <s v=""/>
    <x v="3"/>
    <s v="SC"/>
    <x v="31"/>
    <x v="31"/>
  </r>
  <r>
    <n v="30849"/>
    <x v="4"/>
    <s v="Data Analyst"/>
    <s v="Spain"/>
    <s v="via Ai-Jobs.net"/>
    <x v="0"/>
    <x v="0"/>
    <s v="Spain"/>
    <d v="2023-12-07T01:23:51"/>
    <x v="0"/>
    <x v="1"/>
    <s v="Spain"/>
    <x v="0"/>
    <n v="89204"/>
    <m/>
    <m/>
    <s v="Amadeus"/>
    <s v="['qlik', 'power bi']"/>
    <s v="qlik"/>
    <x v="0"/>
    <s v=""/>
    <x v="1"/>
    <x v="1"/>
  </r>
  <r>
    <n v="30850"/>
    <x v="4"/>
    <s v="Data Analyst"/>
    <s v="Miami, FL"/>
    <s v="via BeBee"/>
    <x v="0"/>
    <x v="0"/>
    <s v="Florida, United States"/>
    <d v="2023-12-04T07:01:53"/>
    <x v="0"/>
    <x v="1"/>
    <s v="United States"/>
    <x v="0"/>
    <n v="75000"/>
    <m/>
    <m/>
    <s v="Norwegian Cruise Line Holdings Ltd."/>
    <s v="['jira']"/>
    <s v="jira"/>
    <x v="0"/>
    <s v="FL"/>
    <x v="18"/>
    <x v="18"/>
  </r>
  <r>
    <n v="30851"/>
    <x v="3"/>
    <s v="Big Data Engineer"/>
    <s v="Anywhere"/>
    <s v="via Dice"/>
    <x v="1"/>
    <x v="1"/>
    <s v="New York, United States"/>
    <d v="2023-12-26T17:04:24"/>
    <x v="0"/>
    <x v="1"/>
    <s v="United States"/>
    <x v="1"/>
    <m/>
    <n v="100"/>
    <n v="208000"/>
    <s v="Stefanini"/>
    <s v="['java', 'python', 'sql', 'shell', 'aws', 'hadoop', 'spark', 'kafka', 'unix', 'git', 'jira']"/>
    <s v="java"/>
    <x v="1"/>
    <s v=""/>
    <x v="1"/>
    <x v="1"/>
  </r>
  <r>
    <n v="30852"/>
    <x v="4"/>
    <s v="Systems and Data Analyst Intern_ Fixed term"/>
    <s v="San Jose, CA"/>
    <s v="via RN Jobz"/>
    <x v="20"/>
    <x v="0"/>
    <s v="California, United States"/>
    <d v="2023-12-13T21:01:49"/>
    <x v="0"/>
    <x v="1"/>
    <s v="United States"/>
    <x v="0"/>
    <n v="67818"/>
    <m/>
    <m/>
    <s v="Stanford University"/>
    <s v="['sql', 'python', 'javascript', 'css', 'sql server', 'oracle', 'unix', 'tableau', 'sharepoint', 'sheets']"/>
    <s v="sql"/>
    <x v="0"/>
    <s v="CA"/>
    <x v="5"/>
    <x v="5"/>
  </r>
  <r>
    <n v="30852"/>
    <x v="4"/>
    <s v="Systems and Data Analyst Intern_ Fixed term"/>
    <s v="San Jose, CA"/>
    <s v="via RN Jobz"/>
    <x v="20"/>
    <x v="0"/>
    <s v="California, United States"/>
    <d v="2023-12-13T21:01:49"/>
    <x v="0"/>
    <x v="1"/>
    <s v="United States"/>
    <x v="0"/>
    <n v="67818"/>
    <m/>
    <m/>
    <s v="Stanford University"/>
    <s v="['sql', 'python', 'javascript', 'css', 'sql server', 'oracle', 'unix', 'tableau', 'sharepoint', 'sheets']"/>
    <s v="sql"/>
    <x v="4"/>
    <s v="CA"/>
    <x v="5"/>
    <x v="5"/>
  </r>
  <r>
    <n v="30852"/>
    <x v="4"/>
    <s v="Systems and Data Analyst Intern_ Fixed term"/>
    <s v="San Jose, CA"/>
    <s v="via RN Jobz"/>
    <x v="20"/>
    <x v="0"/>
    <s v="California, United States"/>
    <d v="2023-12-13T21:01:49"/>
    <x v="0"/>
    <x v="1"/>
    <s v="United States"/>
    <x v="0"/>
    <n v="67818"/>
    <m/>
    <m/>
    <s v="Stanford University"/>
    <s v="['sql', 'python', 'javascript', 'css', 'sql server', 'oracle', 'unix', 'tableau', 'sharepoint', 'sheets']"/>
    <s v="sql"/>
    <x v="2"/>
    <s v="CA"/>
    <x v="5"/>
    <x v="5"/>
  </r>
  <r>
    <n v="30853"/>
    <x v="1"/>
    <s v="Senior Data Engineer (Seattle, WA)"/>
    <s v="Bellevue, WA"/>
    <s v="via Built In Seattle"/>
    <x v="0"/>
    <x v="0"/>
    <s v="Florida, United States"/>
    <d v="2023-12-12T06:25:11"/>
    <x v="1"/>
    <x v="0"/>
    <s v="United States"/>
    <x v="0"/>
    <n v="142200"/>
    <m/>
    <m/>
    <s v="Warner Bros. Discovery"/>
    <s v="['python', 'sql', 'nosql', 'mongodb', 'mongodb', 'elasticsearch', 'spark', 'excel']"/>
    <s v="python"/>
    <x v="0"/>
    <s v="WA"/>
    <x v="29"/>
    <x v="29"/>
  </r>
  <r>
    <n v="30854"/>
    <x v="0"/>
    <s v="Data Scientist"/>
    <s v="Arlington, TX"/>
    <s v="via BeBee"/>
    <x v="0"/>
    <x v="0"/>
    <s v="Texas, United States"/>
    <d v="2023-12-15T21:02:54"/>
    <x v="0"/>
    <x v="1"/>
    <s v="United States"/>
    <x v="0"/>
    <n v="75000"/>
    <m/>
    <m/>
    <s v="HII Mission Technologies"/>
    <s v="['sql', 'databricks', 'excel']"/>
    <s v="sql"/>
    <x v="0"/>
    <s v="TX"/>
    <x v="3"/>
    <x v="3"/>
  </r>
  <r>
    <n v="30855"/>
    <x v="3"/>
    <s v="Data Engineer, Big Data Privacy and Security"/>
    <s v="Seattle, WA"/>
    <s v="via LinkedIn"/>
    <x v="0"/>
    <x v="0"/>
    <s v="California, United States"/>
    <d v="2023-12-23T14:06:43"/>
    <x v="0"/>
    <x v="0"/>
    <s v="United States"/>
    <x v="0"/>
    <n v="187625"/>
    <m/>
    <m/>
    <s v="TikTok"/>
    <s v="['spark', 'kafka']"/>
    <s v="spark"/>
    <x v="0"/>
    <s v="WA"/>
    <x v="29"/>
    <x v="29"/>
  </r>
  <r>
    <n v="30856"/>
    <x v="3"/>
    <s v="Data Engineer"/>
    <s v="Anywhere"/>
    <s v="via Wellfound"/>
    <x v="0"/>
    <x v="1"/>
    <s v="Illinois, United States"/>
    <d v="2023-12-14T13:07:47"/>
    <x v="0"/>
    <x v="0"/>
    <s v="United States"/>
    <x v="0"/>
    <n v="150000"/>
    <m/>
    <m/>
    <s v="Imprint Payments"/>
    <s v="['sql', 'python', 'snowflake', 'airflow', 'pyspark', 'terraform', 'github']"/>
    <s v="sql"/>
    <x v="0"/>
    <s v=""/>
    <x v="1"/>
    <x v="1"/>
  </r>
  <r>
    <n v="30857"/>
    <x v="2"/>
    <s v="Director, Data Integration Lead"/>
    <s v="United States"/>
    <s v="via Ai-Jobs.net"/>
    <x v="0"/>
    <x v="0"/>
    <s v="Texas, United States"/>
    <d v="2023-12-14T17:03:02"/>
    <x v="0"/>
    <x v="1"/>
    <s v="United States"/>
    <x v="0"/>
    <n v="107800"/>
    <m/>
    <m/>
    <s v="Gainwell Technologies"/>
    <m/>
    <s v=""/>
    <x v="0"/>
    <s v=""/>
    <x v="1"/>
    <x v="1"/>
  </r>
  <r>
    <n v="30858"/>
    <x v="3"/>
    <s v="Data Engineer, E-Commerce"/>
    <s v="San Jose, CA"/>
    <s v="via LinkedIn"/>
    <x v="0"/>
    <x v="0"/>
    <s v="Florida, United States"/>
    <d v="2023-12-08T15:09:10"/>
    <x v="0"/>
    <x v="0"/>
    <s v="United States"/>
    <x v="0"/>
    <n v="208000"/>
    <m/>
    <m/>
    <s v="TikTok"/>
    <s v="['sql', 'spark', 'kafka']"/>
    <s v="sql"/>
    <x v="0"/>
    <s v="CA"/>
    <x v="5"/>
    <x v="5"/>
  </r>
  <r>
    <n v="30859"/>
    <x v="4"/>
    <s v="Legal/ Data Analyst"/>
    <s v="San Antonio, TX"/>
    <s v="via Indeed"/>
    <x v="0"/>
    <x v="0"/>
    <s v="Texas, United States"/>
    <d v="2023-12-18T13:00:56"/>
    <x v="0"/>
    <x v="0"/>
    <s v="United States"/>
    <x v="0"/>
    <n v="52500"/>
    <m/>
    <m/>
    <s v="One Federal Solution"/>
    <s v="['word', 'spreadsheet', 'excel']"/>
    <s v="word"/>
    <x v="0"/>
    <s v="TX"/>
    <x v="3"/>
    <x v="3"/>
  </r>
  <r>
    <n v="30860"/>
    <x v="4"/>
    <s v="Commercial &amp; Data Analyst"/>
    <s v="Bogotá, Bogota, Colombia"/>
    <s v="via Ai-Jobs.net"/>
    <x v="0"/>
    <x v="0"/>
    <s v="Colombia"/>
    <d v="2023-12-22T16:21:15"/>
    <x v="0"/>
    <x v="1"/>
    <s v="Colombia"/>
    <x v="0"/>
    <n v="75067.5"/>
    <m/>
    <m/>
    <s v="Genfar"/>
    <s v="['python', 'power bi']"/>
    <s v="python"/>
    <x v="0"/>
    <s v="Bogota, Colombia"/>
    <x v="1"/>
    <x v="1"/>
  </r>
  <r>
    <n v="30861"/>
    <x v="3"/>
    <s v="Data Engineer"/>
    <s v="Folsom, CA"/>
    <s v="via Indeed"/>
    <x v="0"/>
    <x v="0"/>
    <s v="Georgia"/>
    <d v="2023-12-01T09:43:27"/>
    <x v="0"/>
    <x v="0"/>
    <s v="United States"/>
    <x v="0"/>
    <n v="148910"/>
    <m/>
    <m/>
    <s v="INTEL"/>
    <s v="['python', 'sql', 'nosql', 'assembly', 'postgresql', 'mysql', 'pandas', 'numpy', 'phoenix']"/>
    <s v="python"/>
    <x v="0"/>
    <s v="CA"/>
    <x v="5"/>
    <x v="5"/>
  </r>
  <r>
    <n v="30862"/>
    <x v="4"/>
    <s v="2024 Business Data Analyst Intern - Illinois"/>
    <s v="Dartmouth, MA"/>
    <s v="via Snagajob"/>
    <x v="4"/>
    <x v="0"/>
    <s v="New York, United States"/>
    <d v="2023-12-22T16:00:40"/>
    <x v="0"/>
    <x v="1"/>
    <s v="United States"/>
    <x v="1"/>
    <m/>
    <n v="27.29"/>
    <n v="56763.199999999997"/>
    <s v="AbbVie"/>
    <m/>
    <s v=""/>
    <x v="0"/>
    <s v="MA"/>
    <x v="8"/>
    <x v="8"/>
  </r>
  <r>
    <n v="30862"/>
    <x v="4"/>
    <s v="2024 Business Data Analyst Intern - Illinois"/>
    <s v="Dartmouth, MA"/>
    <s v="via Snagajob"/>
    <x v="4"/>
    <x v="0"/>
    <s v="New York, United States"/>
    <d v="2023-12-22T16:00:40"/>
    <x v="0"/>
    <x v="1"/>
    <s v="United States"/>
    <x v="1"/>
    <m/>
    <n v="27.29"/>
    <n v="56763.199999999997"/>
    <s v="AbbVie"/>
    <m/>
    <s v=""/>
    <x v="3"/>
    <s v="MA"/>
    <x v="8"/>
    <x v="8"/>
  </r>
  <r>
    <n v="30862"/>
    <x v="4"/>
    <s v="2024 Business Data Analyst Intern - Illinois"/>
    <s v="Dartmouth, MA"/>
    <s v="via Snagajob"/>
    <x v="4"/>
    <x v="0"/>
    <s v="New York, United States"/>
    <d v="2023-12-22T16:00:40"/>
    <x v="0"/>
    <x v="1"/>
    <s v="United States"/>
    <x v="1"/>
    <m/>
    <n v="27.29"/>
    <n v="56763.199999999997"/>
    <s v="AbbVie"/>
    <m/>
    <s v=""/>
    <x v="2"/>
    <s v="MA"/>
    <x v="8"/>
    <x v="8"/>
  </r>
  <r>
    <n v="30863"/>
    <x v="3"/>
    <s v="Data Engineer"/>
    <s v="Anywhere"/>
    <s v="via ZipRecruiter"/>
    <x v="0"/>
    <x v="1"/>
    <s v="New York, United States"/>
    <d v="2023-12-07T14:07:21"/>
    <x v="1"/>
    <x v="1"/>
    <s v="United States"/>
    <x v="0"/>
    <n v="120000"/>
    <m/>
    <m/>
    <s v="Robert Half"/>
    <s v="['sql', 'java', 'python', 'scala', 'postgresql', 'elasticsearch', 'oracle', 'aws', 'databricks', 'spark', 'gitlab']"/>
    <s v="sql"/>
    <x v="0"/>
    <s v=""/>
    <x v="1"/>
    <x v="1"/>
  </r>
  <r>
    <n v="30864"/>
    <x v="3"/>
    <s v="Data engineer"/>
    <s v="McLean, VA"/>
    <s v="via Talent.com"/>
    <x v="0"/>
    <x v="0"/>
    <s v="Sudan"/>
    <d v="2023-12-10T23:56:27"/>
    <x v="0"/>
    <x v="0"/>
    <s v="Sudan"/>
    <x v="0"/>
    <n v="136000"/>
    <m/>
    <m/>
    <s v="EY"/>
    <s v="['python', 'aws', 'databricks', 'hadoop', 'spark', 'unify']"/>
    <s v="python"/>
    <x v="0"/>
    <s v="VA"/>
    <x v="1"/>
    <x v="1"/>
  </r>
  <r>
    <n v="30865"/>
    <x v="3"/>
    <s v="Python/ Data Engineer"/>
    <s v="Marshallton, DE"/>
    <s v="via LifeworQ"/>
    <x v="0"/>
    <x v="0"/>
    <s v="Illinois, United States"/>
    <d v="2023-12-12T16:24:02"/>
    <x v="1"/>
    <x v="1"/>
    <s v="United States"/>
    <x v="1"/>
    <m/>
    <n v="72.5"/>
    <n v="150800"/>
    <s v="ApTask"/>
    <s v="['sql', 'python', 'aws', 'databricks', 'spark']"/>
    <s v="sql"/>
    <x v="0"/>
    <s v="DE"/>
    <x v="17"/>
    <x v="17"/>
  </r>
  <r>
    <n v="30866"/>
    <x v="3"/>
    <s v="Data Engineer"/>
    <s v="Plano, TX"/>
    <s v="via LinkedIn"/>
    <x v="0"/>
    <x v="0"/>
    <s v="New York, United States"/>
    <d v="2023-12-06T20:03:44"/>
    <x v="1"/>
    <x v="0"/>
    <s v="United States"/>
    <x v="0"/>
    <n v="145000"/>
    <m/>
    <m/>
    <s v="Robert Half"/>
    <s v="['sql', 'python', 'go', 'snowflake', 'aws', 'airflow']"/>
    <s v="sql"/>
    <x v="0"/>
    <s v="TX"/>
    <x v="3"/>
    <x v="3"/>
  </r>
  <r>
    <n v="30867"/>
    <x v="3"/>
    <s v="Google Cloud Data Engineer"/>
    <s v="Anywhere"/>
    <s v="via Upwork"/>
    <x v="8"/>
    <x v="1"/>
    <s v="Sudan"/>
    <d v="2023-12-12T18:18:10"/>
    <x v="0"/>
    <x v="1"/>
    <s v="Sudan"/>
    <x v="1"/>
    <m/>
    <n v="80"/>
    <n v="166400"/>
    <s v="Upwork"/>
    <s v="['bigquery', 'gcp', 'looker', 'terraform']"/>
    <s v="bigquery"/>
    <x v="1"/>
    <s v=""/>
    <x v="1"/>
    <x v="1"/>
  </r>
  <r>
    <n v="30867"/>
    <x v="3"/>
    <s v="Google Cloud Data Engineer"/>
    <s v="Anywhere"/>
    <s v="via Upwork"/>
    <x v="8"/>
    <x v="1"/>
    <s v="Sudan"/>
    <d v="2023-12-12T18:18:10"/>
    <x v="0"/>
    <x v="1"/>
    <s v="Sudan"/>
    <x v="1"/>
    <m/>
    <n v="80"/>
    <n v="166400"/>
    <s v="Upwork"/>
    <s v="['bigquery', 'gcp', 'looker', 'terraform']"/>
    <s v="bigquery"/>
    <x v="4"/>
    <s v=""/>
    <x v="1"/>
    <x v="1"/>
  </r>
  <r>
    <n v="30868"/>
    <x v="3"/>
    <s v="Data Engineer with Security Clearance"/>
    <s v="Arlington, TX"/>
    <s v="via BeBee"/>
    <x v="0"/>
    <x v="0"/>
    <s v="Illinois, United States"/>
    <d v="2023-12-29T07:07:32"/>
    <x v="1"/>
    <x v="0"/>
    <s v="United States"/>
    <x v="0"/>
    <n v="100000"/>
    <m/>
    <m/>
    <s v="Open Systems Technologies Corporation"/>
    <s v="['sql', 'python', 'java', 'aws']"/>
    <s v="sql"/>
    <x v="0"/>
    <s v="TX"/>
    <x v="3"/>
    <x v="3"/>
  </r>
  <r>
    <n v="30869"/>
    <x v="3"/>
    <s v="Cloud Data Engineer"/>
    <s v="Greenville, SC"/>
    <s v="via Indeed"/>
    <x v="0"/>
    <x v="0"/>
    <s v="Illinois, United States"/>
    <d v="2023-12-15T23:07:08"/>
    <x v="0"/>
    <x v="1"/>
    <s v="United States"/>
    <x v="1"/>
    <m/>
    <n v="55"/>
    <n v="114400"/>
    <s v="Infomatics"/>
    <s v="['python', 'sql', 'shell', 'c', 'azure', 'aws', 'redshift', 'airflow', 'spark', 'power bi', 'tableau', 'terraform', 'puppet', 'chef', 'docker', 'jenkins']"/>
    <s v="python"/>
    <x v="0"/>
    <s v="SC"/>
    <x v="31"/>
    <x v="31"/>
  </r>
  <r>
    <n v="30870"/>
    <x v="4"/>
    <s v="Data Analyst"/>
    <s v="Northfield, IL"/>
    <s v="via BeBee"/>
    <x v="0"/>
    <x v="0"/>
    <s v="Illinois, United States"/>
    <d v="2023-12-26T06:01:09"/>
    <x v="0"/>
    <x v="0"/>
    <s v="United States"/>
    <x v="0"/>
    <n v="75000"/>
    <m/>
    <m/>
    <s v="College of American Pathologists"/>
    <s v="['spss', 'tableau', 'powerpoint', 'excel', 'word']"/>
    <s v="spss"/>
    <x v="0"/>
    <s v="IL"/>
    <x v="7"/>
    <x v="7"/>
  </r>
  <r>
    <n v="30871"/>
    <x v="1"/>
    <s v="Senior Cloud Data Engineer, Fullstack - Now Hiring"/>
    <s v="Anywhere"/>
    <s v="via Snagajob"/>
    <x v="5"/>
    <x v="1"/>
    <s v="Illinois, United States"/>
    <d v="2023-12-24T07:06:5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0"/>
    <s v=""/>
    <x v="1"/>
    <x v="1"/>
  </r>
  <r>
    <n v="30871"/>
    <x v="1"/>
    <s v="Senior Cloud Data Engineer, Fullstack - Now Hiring"/>
    <s v="Anywhere"/>
    <s v="via Snagajob"/>
    <x v="5"/>
    <x v="1"/>
    <s v="Illinois, United States"/>
    <d v="2023-12-24T07:06:5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3"/>
    <s v=""/>
    <x v="1"/>
    <x v="1"/>
  </r>
  <r>
    <n v="30872"/>
    <x v="4"/>
    <s v="Online Data Analyst (Freelance Work from Home) - The Elite Job..."/>
    <s v="Anywhere"/>
    <s v="via The Elite Job"/>
    <x v="5"/>
    <x v="1"/>
    <s v="Australia"/>
    <d v="2023-12-28T23:35:04"/>
    <x v="0"/>
    <x v="1"/>
    <s v="Australia"/>
    <x v="1"/>
    <m/>
    <n v="25"/>
    <n v="52000"/>
    <s v="HR Admin"/>
    <s v="['python', 'r']"/>
    <s v="python"/>
    <x v="0"/>
    <s v=""/>
    <x v="1"/>
    <x v="1"/>
  </r>
  <r>
    <n v="30872"/>
    <x v="4"/>
    <s v="Online Data Analyst (Freelance Work from Home) - The Elite Job..."/>
    <s v="Anywhere"/>
    <s v="via The Elite Job"/>
    <x v="5"/>
    <x v="1"/>
    <s v="Australia"/>
    <d v="2023-12-28T23:35:04"/>
    <x v="0"/>
    <x v="1"/>
    <s v="Australia"/>
    <x v="1"/>
    <m/>
    <n v="25"/>
    <n v="52000"/>
    <s v="HR Admin"/>
    <s v="['python', 'r']"/>
    <s v="python"/>
    <x v="3"/>
    <s v=""/>
    <x v="1"/>
    <x v="1"/>
  </r>
  <r>
    <n v="30873"/>
    <x v="1"/>
    <s v="Senior Data Engineer (German Speaker)"/>
    <s v="Munich, Germany"/>
    <s v="via Ai-Jobs.net"/>
    <x v="0"/>
    <x v="0"/>
    <s v="Germany"/>
    <d v="2023-12-13T16:21:15"/>
    <x v="1"/>
    <x v="1"/>
    <s v="Germany"/>
    <x v="0"/>
    <n v="155000"/>
    <m/>
    <m/>
    <s v="Publicis Groupe"/>
    <s v="['python', 'sql', 'sql server', 'postgresql', 'azure', 'databricks', 'airflow', 'spark']"/>
    <s v="python"/>
    <x v="0"/>
    <s v="Germany"/>
    <x v="1"/>
    <x v="1"/>
  </r>
  <r>
    <n v="30874"/>
    <x v="0"/>
    <s v="Global Supply Chain Data Scientist"/>
    <s v="Batavia, OH"/>
    <s v="via Snagajob"/>
    <x v="5"/>
    <x v="0"/>
    <s v="Georgia"/>
    <d v="2023-12-27T07:40:11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0"/>
    <s v="OH"/>
    <x v="2"/>
    <x v="2"/>
  </r>
  <r>
    <n v="30874"/>
    <x v="0"/>
    <s v="Global Supply Chain Data Scientist"/>
    <s v="Batavia, OH"/>
    <s v="via Snagajob"/>
    <x v="5"/>
    <x v="0"/>
    <s v="Georgia"/>
    <d v="2023-12-27T07:40:11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3"/>
    <s v="OH"/>
    <x v="2"/>
    <x v="2"/>
  </r>
  <r>
    <n v="30875"/>
    <x v="2"/>
    <s v="Data Product Leader, TikTok E-Commerce"/>
    <s v="San Jose, CA"/>
    <s v="via LinkedIn"/>
    <x v="0"/>
    <x v="0"/>
    <s v="California, United States"/>
    <d v="2023-12-07T17:01:41"/>
    <x v="0"/>
    <x v="0"/>
    <s v="United States"/>
    <x v="0"/>
    <n v="349500"/>
    <m/>
    <m/>
    <s v="TikTok"/>
    <s v="['sql', 'flow']"/>
    <s v="sql"/>
    <x v="0"/>
    <s v="CA"/>
    <x v="5"/>
    <x v="5"/>
  </r>
  <r>
    <n v="30876"/>
    <x v="8"/>
    <s v="Software Engineer III (Salt Lake City, UT)"/>
    <s v="Murray, UT"/>
    <s v="via Built In"/>
    <x v="0"/>
    <x v="0"/>
    <s v="Texas, United States"/>
    <d v="2023-12-04T01:03:02"/>
    <x v="0"/>
    <x v="0"/>
    <s v="United States"/>
    <x v="0"/>
    <n v="109823.5469"/>
    <m/>
    <m/>
    <s v="R1 RCM"/>
    <s v="['scala', 'python', 'java', 'sql', 'nosql', 'mongodb', 'mongodb', 'elasticsearch', 'databricks', 'aws', 'azure', 'spark', 'kafka']"/>
    <s v="scala"/>
    <x v="0"/>
    <s v="UT"/>
    <x v="30"/>
    <x v="30"/>
  </r>
  <r>
    <n v="30877"/>
    <x v="0"/>
    <s v="Data Scientist"/>
    <s v="Kraków, Poland"/>
    <s v="via Ai-Jobs.net"/>
    <x v="0"/>
    <x v="0"/>
    <s v="Poland"/>
    <d v="2023-12-23T07:10:10"/>
    <x v="0"/>
    <x v="1"/>
    <s v="Poland"/>
    <x v="0"/>
    <n v="162500"/>
    <m/>
    <m/>
    <s v="Verisk"/>
    <s v="['python', 'sql', 'tensorflow', 'pytorch']"/>
    <s v="python"/>
    <x v="0"/>
    <s v="Poland"/>
    <x v="1"/>
    <x v="1"/>
  </r>
  <r>
    <n v="30878"/>
    <x v="0"/>
    <s v="Data Scientist - Must have LLM's Experience Required"/>
    <s v="Austin, TX"/>
    <s v="via Dice"/>
    <x v="1"/>
    <x v="0"/>
    <s v="Sudan"/>
    <d v="2023-12-12T16:56:55"/>
    <x v="0"/>
    <x v="1"/>
    <s v="Sudan"/>
    <x v="1"/>
    <m/>
    <n v="55"/>
    <n v="114400"/>
    <s v="Info Way Solutions"/>
    <s v="['python', 'r', 'tensorflow', 'pytorch', 'scikit-learn']"/>
    <s v="python"/>
    <x v="1"/>
    <s v="TX"/>
    <x v="1"/>
    <x v="1"/>
  </r>
  <r>
    <n v="30879"/>
    <x v="3"/>
    <s v="Staff Data Engineer - Now Hiring"/>
    <s v="Austin, TX"/>
    <s v="via Snagajob"/>
    <x v="5"/>
    <x v="0"/>
    <s v="Sudan"/>
    <d v="2023-12-12T19:18:18"/>
    <x v="0"/>
    <x v="0"/>
    <s v="Sudan"/>
    <x v="1"/>
    <m/>
    <n v="67.38"/>
    <n v="140150.39999999999"/>
    <s v="Visa"/>
    <s v="['nosql', 'java', 'python', 'mysql', 'hadoop', 'spark', 'kafka', 'splunk', 'github']"/>
    <s v="nosql"/>
    <x v="0"/>
    <s v="TX"/>
    <x v="1"/>
    <x v="1"/>
  </r>
  <r>
    <n v="30879"/>
    <x v="3"/>
    <s v="Staff Data Engineer - Now Hiring"/>
    <s v="Austin, TX"/>
    <s v="via Snagajob"/>
    <x v="5"/>
    <x v="0"/>
    <s v="Sudan"/>
    <d v="2023-12-12T19:18:18"/>
    <x v="0"/>
    <x v="0"/>
    <s v="Sudan"/>
    <x v="1"/>
    <m/>
    <n v="67.38"/>
    <n v="140150.39999999999"/>
    <s v="Visa"/>
    <s v="['nosql', 'java', 'python', 'mysql', 'hadoop', 'spark', 'kafka', 'splunk', 'github']"/>
    <s v="nosql"/>
    <x v="3"/>
    <s v="TX"/>
    <x v="1"/>
    <x v="1"/>
  </r>
  <r>
    <n v="30880"/>
    <x v="3"/>
    <s v="Data Engineer - Mastery"/>
    <s v="Worcester, MA"/>
    <s v="via SaluteMyJob"/>
    <x v="0"/>
    <x v="0"/>
    <s v="Sudan"/>
    <d v="2023-12-13T19:28:13"/>
    <x v="0"/>
    <x v="1"/>
    <s v="Sudan"/>
    <x v="0"/>
    <n v="144500"/>
    <m/>
    <m/>
    <s v="MassMutual"/>
    <s v="['sql', 'python', 'aws', 'spark', 'kafka', 'airflow', 'microstrategy', 'tableau', 'looker']"/>
    <s v="sql"/>
    <x v="0"/>
    <s v="MA"/>
    <x v="1"/>
    <x v="1"/>
  </r>
  <r>
    <n v="30881"/>
    <x v="3"/>
    <s v="Data Engineer: Big Data-AWS"/>
    <s v="Indiana, PA"/>
    <s v="via Snagajob"/>
    <x v="5"/>
    <x v="0"/>
    <s v="Illinois, United States"/>
    <d v="2023-12-12T21:24:27"/>
    <x v="1"/>
    <x v="1"/>
    <s v="United States"/>
    <x v="1"/>
    <m/>
    <n v="41.085000000000001"/>
    <n v="85456.8"/>
    <s v="IBM"/>
    <s v="['python', 'aws', 'terraform']"/>
    <s v="python"/>
    <x v="0"/>
    <s v="PA"/>
    <x v="15"/>
    <x v="15"/>
  </r>
  <r>
    <n v="30881"/>
    <x v="3"/>
    <s v="Data Engineer: Big Data-AWS"/>
    <s v="Indiana, PA"/>
    <s v="via Snagajob"/>
    <x v="5"/>
    <x v="0"/>
    <s v="Illinois, United States"/>
    <d v="2023-12-12T21:24:27"/>
    <x v="1"/>
    <x v="1"/>
    <s v="United States"/>
    <x v="1"/>
    <m/>
    <n v="41.085000000000001"/>
    <n v="85456.8"/>
    <s v="IBM"/>
    <s v="['python', 'aws', 'terraform']"/>
    <s v="python"/>
    <x v="3"/>
    <s v="PA"/>
    <x v="15"/>
    <x v="15"/>
  </r>
  <r>
    <n v="30882"/>
    <x v="2"/>
    <s v="Senior Data Scientist to Financial Crime Investigation..."/>
    <s v="Sweden"/>
    <s v="via Ai-Jobs.net"/>
    <x v="0"/>
    <x v="0"/>
    <s v="Sweden"/>
    <d v="2023-12-28T10:40:12"/>
    <x v="1"/>
    <x v="1"/>
    <s v="Sweden"/>
    <x v="0"/>
    <n v="170500"/>
    <m/>
    <m/>
    <s v="Nordea"/>
    <s v="['python', 'excel']"/>
    <s v="python"/>
    <x v="0"/>
    <s v=""/>
    <x v="1"/>
    <x v="1"/>
  </r>
  <r>
    <n v="30883"/>
    <x v="3"/>
    <s v="Seeking Mentor to Build Intermediate Data Engineer Projects"/>
    <s v="Anywhere"/>
    <s v="via Upwork"/>
    <x v="8"/>
    <x v="1"/>
    <s v="California, United States"/>
    <d v="2023-12-24T11:03:27"/>
    <x v="0"/>
    <x v="1"/>
    <s v="United States"/>
    <x v="1"/>
    <m/>
    <n v="20"/>
    <n v="41600"/>
    <s v="Upwork"/>
    <s v="['python', 'sql', 'aws', 'gcp', 'azure', 'airflow', 'kafka', 'github', 'jenkins', 'docker']"/>
    <s v="python"/>
    <x v="1"/>
    <s v=""/>
    <x v="1"/>
    <x v="1"/>
  </r>
  <r>
    <n v="30883"/>
    <x v="3"/>
    <s v="Seeking Mentor to Build Intermediate Data Engineer Projects"/>
    <s v="Anywhere"/>
    <s v="via Upwork"/>
    <x v="8"/>
    <x v="1"/>
    <s v="California, United States"/>
    <d v="2023-12-24T11:03:27"/>
    <x v="0"/>
    <x v="1"/>
    <s v="United States"/>
    <x v="1"/>
    <m/>
    <n v="20"/>
    <n v="41600"/>
    <s v="Upwork"/>
    <s v="['python', 'sql', 'aws', 'gcp', 'azure', 'airflow', 'kafka', 'github', 'jenkins', 'docker']"/>
    <s v="python"/>
    <x v="4"/>
    <s v=""/>
    <x v="1"/>
    <x v="1"/>
  </r>
  <r>
    <n v="30884"/>
    <x v="3"/>
    <s v="REMOTE Lead Data Engineer - Full-time / Part-time"/>
    <s v="Anywhere"/>
    <s v="via Snagajob"/>
    <x v="5"/>
    <x v="1"/>
    <s v="New York, United States"/>
    <d v="2023-12-01T07:03:53"/>
    <x v="1"/>
    <x v="0"/>
    <s v="United States"/>
    <x v="1"/>
    <m/>
    <n v="51.49"/>
    <n v="107099.2"/>
    <s v="State Farm"/>
    <s v="['python', 'sql', 'aws']"/>
    <s v="python"/>
    <x v="0"/>
    <s v=""/>
    <x v="1"/>
    <x v="1"/>
  </r>
  <r>
    <n v="30884"/>
    <x v="3"/>
    <s v="REMOTE Lead Data Engineer - Full-time / Part-time"/>
    <s v="Anywhere"/>
    <s v="via Snagajob"/>
    <x v="5"/>
    <x v="1"/>
    <s v="New York, United States"/>
    <d v="2023-12-01T07:03:53"/>
    <x v="1"/>
    <x v="0"/>
    <s v="United States"/>
    <x v="1"/>
    <m/>
    <n v="51.49"/>
    <n v="107099.2"/>
    <s v="State Farm"/>
    <s v="['python', 'sql', 'aws']"/>
    <s v="python"/>
    <x v="3"/>
    <s v=""/>
    <x v="1"/>
    <x v="1"/>
  </r>
  <r>
    <n v="30885"/>
    <x v="0"/>
    <s v="Data Scientist (U.S. Customs and Border Protection)"/>
    <s v="Tysons, VA"/>
    <s v="via Snagajob"/>
    <x v="5"/>
    <x v="0"/>
    <s v="New York, United States"/>
    <d v="2023-12-09T19:01:38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  <s v="python"/>
    <x v="0"/>
    <s v="VA"/>
    <x v="12"/>
    <x v="12"/>
  </r>
  <r>
    <n v="30885"/>
    <x v="0"/>
    <s v="Data Scientist (U.S. Customs and Border Protection)"/>
    <s v="Tysons, VA"/>
    <s v="via Snagajob"/>
    <x v="5"/>
    <x v="0"/>
    <s v="New York, United States"/>
    <d v="2023-12-09T19:01:38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  <s v="python"/>
    <x v="3"/>
    <s v="VA"/>
    <x v="12"/>
    <x v="12"/>
  </r>
  <r>
    <n v="30886"/>
    <x v="4"/>
    <s v="Junior Data Analyst - Remote (Work from Home)"/>
    <s v="Anywhere"/>
    <s v="via The Elite Job"/>
    <x v="5"/>
    <x v="1"/>
    <s v="Canada"/>
    <d v="2023-12-04T00:05:45"/>
    <x v="1"/>
    <x v="1"/>
    <s v="Canada"/>
    <x v="1"/>
    <m/>
    <n v="25"/>
    <n v="52000"/>
    <s v="The Elite Job"/>
    <s v="['python', 'r', 'sql', 'tableau', 'power bi']"/>
    <s v="python"/>
    <x v="0"/>
    <s v=""/>
    <x v="1"/>
    <x v="1"/>
  </r>
  <r>
    <n v="30886"/>
    <x v="4"/>
    <s v="Junior Data Analyst - Remote (Work from Home)"/>
    <s v="Anywhere"/>
    <s v="via The Elite Job"/>
    <x v="5"/>
    <x v="1"/>
    <s v="Canada"/>
    <d v="2023-12-04T00:05:45"/>
    <x v="1"/>
    <x v="1"/>
    <s v="Canada"/>
    <x v="1"/>
    <m/>
    <n v="25"/>
    <n v="52000"/>
    <s v="The Elite Job"/>
    <s v="['python', 'r', 'sql', 'tableau', 'power bi']"/>
    <s v="python"/>
    <x v="3"/>
    <s v=""/>
    <x v="1"/>
    <x v="1"/>
  </r>
  <r>
    <n v="30887"/>
    <x v="1"/>
    <s v="Senior Data Engineer"/>
    <s v="San Francisco, CA"/>
    <s v="via Y Combinator"/>
    <x v="0"/>
    <x v="0"/>
    <s v="Texas, United States"/>
    <d v="2023-12-05T00:07:13"/>
    <x v="0"/>
    <x v="1"/>
    <s v="United States"/>
    <x v="0"/>
    <n v="150000"/>
    <m/>
    <m/>
    <s v="Byterat"/>
    <s v="['typescript', 'aws', 'django', 'next.js', 'docker', 'terraform']"/>
    <s v="typescript"/>
    <x v="0"/>
    <s v="CA"/>
    <x v="5"/>
    <x v="5"/>
  </r>
  <r>
    <n v="30888"/>
    <x v="3"/>
    <s v="Data Engineer Insurance"/>
    <s v="Indianapolis, IN"/>
    <s v="via Indeed"/>
    <x v="0"/>
    <x v="0"/>
    <s v="Sudan"/>
    <d v="2023-12-14T16:37:00"/>
    <x v="1"/>
    <x v="1"/>
    <s v="Sudan"/>
    <x v="1"/>
    <m/>
    <n v="57.924999999999997"/>
    <n v="120484"/>
    <s v="Boston Technology"/>
    <m/>
    <s v=""/>
    <x v="0"/>
    <s v="IN"/>
    <x v="1"/>
    <x v="1"/>
  </r>
  <r>
    <n v="30889"/>
    <x v="4"/>
    <s v="Data Analyst"/>
    <s v="Philippines"/>
    <s v="via Www.worklis.com"/>
    <x v="0"/>
    <x v="0"/>
    <s v="Philippines"/>
    <d v="2023-12-29T19:16:21"/>
    <x v="0"/>
    <x v="1"/>
    <s v="Philippines"/>
    <x v="1"/>
    <m/>
    <n v="110"/>
    <n v="228800"/>
    <s v="Medcor Inc Philippine"/>
    <s v="['sql', 'python']"/>
    <s v="sql"/>
    <x v="0"/>
    <s v=""/>
    <x v="1"/>
    <x v="1"/>
  </r>
  <r>
    <n v="30890"/>
    <x v="3"/>
    <s v="Senior Integrations Data Engineer"/>
    <s v="Cleveland, OH"/>
    <s v="via LinkedIn"/>
    <x v="0"/>
    <x v="0"/>
    <s v="Illinois, United States"/>
    <d v="2023-12-22T10:06:32"/>
    <x v="0"/>
    <x v="0"/>
    <s v="United States"/>
    <x v="0"/>
    <n v="94837.5"/>
    <m/>
    <m/>
    <s v="Sherwin-Williams"/>
    <s v="['java', 'sql', 'oracle', 'azure']"/>
    <s v="java"/>
    <x v="0"/>
    <s v="OH"/>
    <x v="2"/>
    <x v="2"/>
  </r>
  <r>
    <n v="30891"/>
    <x v="4"/>
    <s v="Analyst, Analytics"/>
    <s v="New York, NY"/>
    <s v="via GroupM - Talentify"/>
    <x v="0"/>
    <x v="0"/>
    <s v="New York, United States"/>
    <d v="2023-12-16T02:00:05"/>
    <x v="0"/>
    <x v="0"/>
    <s v="United States"/>
    <x v="0"/>
    <n v="67500"/>
    <m/>
    <m/>
    <s v="GroupM"/>
    <s v="['sql', 'tableau', 'power bi', 'excel']"/>
    <s v="sql"/>
    <x v="0"/>
    <s v="NY"/>
    <x v="4"/>
    <x v="4"/>
  </r>
  <r>
    <n v="30892"/>
    <x v="4"/>
    <s v="Data Analyst"/>
    <s v="Miami, FL"/>
    <s v="via BeBee"/>
    <x v="0"/>
    <x v="0"/>
    <s v="Florida, United States"/>
    <d v="2023-12-13T09:06:15"/>
    <x v="0"/>
    <x v="1"/>
    <s v="United States"/>
    <x v="0"/>
    <n v="100000"/>
    <m/>
    <m/>
    <s v="ADP"/>
    <s v="['python', 'r', 'sql', 'aws', 'databricks', 'tableau', 'excel', 'docker', 'kubernetes']"/>
    <s v="python"/>
    <x v="0"/>
    <s v="FL"/>
    <x v="18"/>
    <x v="18"/>
  </r>
  <r>
    <n v="30893"/>
    <x v="3"/>
    <s v="Staff Data Engineer - Now Hiring"/>
    <s v="Plano, TX"/>
    <s v="via Snagajob"/>
    <x v="5"/>
    <x v="0"/>
    <s v="Sudan"/>
    <d v="2023-12-26T19:35:56"/>
    <x v="0"/>
    <x v="1"/>
    <s v="Sudan"/>
    <x v="1"/>
    <m/>
    <n v="57.06"/>
    <n v="118684.8"/>
    <s v="FinThrive"/>
    <s v="['python', 'scala', 'sql', 'bash', 'shell', 'sql server', 'azure', 'databricks', 'pyspark', 'hadoop', 'spark', 'linux', 'excel', 'git']"/>
    <s v="python"/>
    <x v="0"/>
    <s v="TX"/>
    <x v="1"/>
    <x v="1"/>
  </r>
  <r>
    <n v="30893"/>
    <x v="3"/>
    <s v="Staff Data Engineer - Now Hiring"/>
    <s v="Plano, TX"/>
    <s v="via Snagajob"/>
    <x v="5"/>
    <x v="0"/>
    <s v="Sudan"/>
    <d v="2023-12-26T19:35:56"/>
    <x v="0"/>
    <x v="1"/>
    <s v="Sudan"/>
    <x v="1"/>
    <m/>
    <n v="57.06"/>
    <n v="118684.8"/>
    <s v="FinThrive"/>
    <s v="['python', 'scala', 'sql', 'bash', 'shell', 'sql server', 'azure', 'databricks', 'pyspark', 'hadoop', 'spark', 'linux', 'excel', 'git']"/>
    <s v="python"/>
    <x v="3"/>
    <s v="TX"/>
    <x v="1"/>
    <x v="1"/>
  </r>
  <r>
    <n v="30894"/>
    <x v="6"/>
    <s v="GCP AI/ML Engineer"/>
    <s v="United States"/>
    <s v="via Ai-Jobs.net"/>
    <x v="0"/>
    <x v="0"/>
    <s v="Texas, United States"/>
    <d v="2023-12-13T00:19:41"/>
    <x v="0"/>
    <x v="0"/>
    <s v="United States"/>
    <x v="0"/>
    <n v="140000"/>
    <m/>
    <m/>
    <s v="Capgemini"/>
    <s v="['gcp']"/>
    <s v="gcp"/>
    <x v="0"/>
    <s v=""/>
    <x v="1"/>
    <x v="1"/>
  </r>
  <r>
    <n v="30895"/>
    <x v="2"/>
    <s v="Senior Data Scientist - Language Modeling and AI"/>
    <s v="Knob Noster, MO"/>
    <s v="via Snagajob"/>
    <x v="5"/>
    <x v="0"/>
    <s v="Illinois, United States"/>
    <d v="2023-12-27T12:03:29"/>
    <x v="0"/>
    <x v="0"/>
    <s v="United States"/>
    <x v="1"/>
    <m/>
    <n v="31.015000000000001"/>
    <n v="64511.199999999997"/>
    <s v="EDWARD JONES"/>
    <s v="['python', 'r', 'scala', 'tensorflow', 'pytorch']"/>
    <s v="python"/>
    <x v="0"/>
    <s v="MO"/>
    <x v="25"/>
    <x v="25"/>
  </r>
  <r>
    <n v="30895"/>
    <x v="2"/>
    <s v="Senior Data Scientist - Language Modeling and AI"/>
    <s v="Knob Noster, MO"/>
    <s v="via Snagajob"/>
    <x v="5"/>
    <x v="0"/>
    <s v="Illinois, United States"/>
    <d v="2023-12-27T12:03:29"/>
    <x v="0"/>
    <x v="0"/>
    <s v="United States"/>
    <x v="1"/>
    <m/>
    <n v="31.015000000000001"/>
    <n v="64511.199999999997"/>
    <s v="EDWARD JONES"/>
    <s v="['python', 'r', 'scala', 'tensorflow', 'pytorch']"/>
    <s v="python"/>
    <x v="3"/>
    <s v="MO"/>
    <x v="25"/>
    <x v="25"/>
  </r>
  <r>
    <n v="30896"/>
    <x v="0"/>
    <s v="Summer 2024 - Data Science - Informatics and Predictive Sciences..."/>
    <s v="Brisbane, CA"/>
    <s v="via Snagajob"/>
    <x v="13"/>
    <x v="0"/>
    <s v="California, United States"/>
    <d v="2023-12-09T22:02:15"/>
    <x v="0"/>
    <x v="1"/>
    <s v="United States"/>
    <x v="1"/>
    <m/>
    <n v="53.384999999999998"/>
    <n v="111040.8"/>
    <s v="Bristol Myers Squibb"/>
    <s v="['r', 'plotly', 'excel', 'git']"/>
    <s v="r"/>
    <x v="0"/>
    <s v="CA"/>
    <x v="5"/>
    <x v="5"/>
  </r>
  <r>
    <n v="30896"/>
    <x v="0"/>
    <s v="Summer 2024 - Data Science - Informatics and Predictive Sciences..."/>
    <s v="Brisbane, CA"/>
    <s v="via Snagajob"/>
    <x v="13"/>
    <x v="0"/>
    <s v="California, United States"/>
    <d v="2023-12-09T22:02:15"/>
    <x v="0"/>
    <x v="1"/>
    <s v="United States"/>
    <x v="1"/>
    <m/>
    <n v="53.384999999999998"/>
    <n v="111040.8"/>
    <s v="Bristol Myers Squibb"/>
    <s v="['r', 'plotly', 'excel', 'git']"/>
    <s v="r"/>
    <x v="2"/>
    <s v="CA"/>
    <x v="5"/>
    <x v="5"/>
  </r>
  <r>
    <n v="30897"/>
    <x v="0"/>
    <s v="Part-Time Data Analyst/Data Scientist"/>
    <s v="Anywhere"/>
    <s v="via Upwork"/>
    <x v="12"/>
    <x v="1"/>
    <s v="Sudan"/>
    <d v="2023-12-09T15:51:41"/>
    <x v="0"/>
    <x v="1"/>
    <s v="Sudan"/>
    <x v="1"/>
    <m/>
    <n v="62.5"/>
    <n v="130000"/>
    <s v="Upwork"/>
    <s v="['python', 'sql', 'pandas', 'power bi', 'tableau']"/>
    <s v="python"/>
    <x v="3"/>
    <s v=""/>
    <x v="1"/>
    <x v="1"/>
  </r>
  <r>
    <n v="30897"/>
    <x v="0"/>
    <s v="Part-Time Data Analyst/Data Scientist"/>
    <s v="Anywhere"/>
    <s v="via Upwork"/>
    <x v="12"/>
    <x v="1"/>
    <s v="Sudan"/>
    <d v="2023-12-09T15:51:41"/>
    <x v="0"/>
    <x v="1"/>
    <s v="Sudan"/>
    <x v="1"/>
    <m/>
    <n v="62.5"/>
    <n v="130000"/>
    <s v="Upwork"/>
    <s v="['python', 'sql', 'pandas', 'power bi', 'tableau']"/>
    <s v="python"/>
    <x v="1"/>
    <s v=""/>
    <x v="1"/>
    <x v="1"/>
  </r>
  <r>
    <n v="30897"/>
    <x v="0"/>
    <s v="Part-Time Data Analyst/Data Scientist"/>
    <s v="Anywhere"/>
    <s v="via Upwork"/>
    <x v="12"/>
    <x v="1"/>
    <s v="Sudan"/>
    <d v="2023-12-09T15:51:41"/>
    <x v="0"/>
    <x v="1"/>
    <s v="Sudan"/>
    <x v="1"/>
    <m/>
    <n v="62.5"/>
    <n v="130000"/>
    <s v="Upwork"/>
    <s v="['python', 'sql', 'pandas', 'power bi', 'tableau']"/>
    <s v="python"/>
    <x v="4"/>
    <s v=""/>
    <x v="1"/>
    <x v="1"/>
  </r>
  <r>
    <n v="30898"/>
    <x v="4"/>
    <s v="Data Analyst - Now Hiring"/>
    <s v="Bedford, MA"/>
    <s v="via Snagajob"/>
    <x v="5"/>
    <x v="0"/>
    <s v="New York, United States"/>
    <d v="2023-12-27T07:00:18"/>
    <x v="0"/>
    <x v="0"/>
    <s v="United States"/>
    <x v="1"/>
    <m/>
    <n v="27.434999999999999"/>
    <n v="57064.800000000003"/>
    <s v="Dodge Construction Network"/>
    <s v="['sql', 'oracle', 'ms access', 'excel', 'spreadsheet', 'tableau', 'power bi']"/>
    <s v="sql"/>
    <x v="0"/>
    <s v="MA"/>
    <x v="8"/>
    <x v="8"/>
  </r>
  <r>
    <n v="30898"/>
    <x v="4"/>
    <s v="Data Analyst - Now Hiring"/>
    <s v="Bedford, MA"/>
    <s v="via Snagajob"/>
    <x v="5"/>
    <x v="0"/>
    <s v="New York, United States"/>
    <d v="2023-12-27T07:00:18"/>
    <x v="0"/>
    <x v="0"/>
    <s v="United States"/>
    <x v="1"/>
    <m/>
    <n v="27.434999999999999"/>
    <n v="57064.800000000003"/>
    <s v="Dodge Construction Network"/>
    <s v="['sql', 'oracle', 'ms access', 'excel', 'spreadsheet', 'tableau', 'power bi']"/>
    <s v="sql"/>
    <x v="3"/>
    <s v="MA"/>
    <x v="8"/>
    <x v="8"/>
  </r>
  <r>
    <n v="30899"/>
    <x v="3"/>
    <s v="Data Analytics Engineer (Transportation, Logistics and Fulfillment)"/>
    <s v="Sunnyvale, CA"/>
    <s v="via LinkedIn"/>
    <x v="0"/>
    <x v="0"/>
    <s v="New York, United States"/>
    <d v="2023-12-12T10:21:49"/>
    <x v="0"/>
    <x v="1"/>
    <s v="United States"/>
    <x v="0"/>
    <n v="146500"/>
    <m/>
    <m/>
    <s v="Meta"/>
    <s v="['sql', 'python', 'c++', 'c#', 'scala', 'r', 'tableau']"/>
    <s v="sql"/>
    <x v="0"/>
    <s v="CA"/>
    <x v="5"/>
    <x v="5"/>
  </r>
  <r>
    <n v="30900"/>
    <x v="0"/>
    <s v="Data Scientist - Western Houston TX"/>
    <s v="Katy, TX"/>
    <s v="via LinkedIn"/>
    <x v="0"/>
    <x v="0"/>
    <s v="Sudan"/>
    <d v="2023-12-16T15:31:26"/>
    <x v="0"/>
    <x v="0"/>
    <s v="Sudan"/>
    <x v="0"/>
    <n v="77500"/>
    <m/>
    <m/>
    <s v="CyberCoders"/>
    <s v="['gcp', 'word']"/>
    <s v="gcp"/>
    <x v="0"/>
    <s v="TX"/>
    <x v="1"/>
    <x v="1"/>
  </r>
  <r>
    <n v="30901"/>
    <x v="0"/>
    <s v="Data Scientist"/>
    <s v="Fort Wayne, IN"/>
    <s v="via BeBee"/>
    <x v="0"/>
    <x v="0"/>
    <s v="New York, United States"/>
    <d v="2023-12-13T11:03:44"/>
    <x v="0"/>
    <x v="1"/>
    <s v="United States"/>
    <x v="0"/>
    <n v="100000"/>
    <m/>
    <m/>
    <s v="DeKalb Health"/>
    <s v="['java', 'dart', 'typescript', 'javascript', 'python', 'php', 'perl', 'sql', 'matlab', 'sql server', 'electron', 'flutter', 'windows']"/>
    <s v="java"/>
    <x v="0"/>
    <s v="IN"/>
    <x v="24"/>
    <x v="24"/>
  </r>
  <r>
    <n v="30902"/>
    <x v="0"/>
    <s v="Data Scientist, Trust and Safety - USDS"/>
    <s v="Los Angeles, CA"/>
    <s v="via LinkedIn"/>
    <x v="0"/>
    <x v="0"/>
    <s v="California, United States"/>
    <d v="2023-12-07T16:01:41"/>
    <x v="0"/>
    <x v="0"/>
    <s v="United States"/>
    <x v="0"/>
    <n v="182500"/>
    <m/>
    <m/>
    <s v="TikTok"/>
    <s v="['express']"/>
    <s v="express"/>
    <x v="0"/>
    <s v="CA"/>
    <x v="5"/>
    <x v="5"/>
  </r>
  <r>
    <n v="30903"/>
    <x v="1"/>
    <s v="Senior Data Scientist Engineer"/>
    <s v="Bulgaria"/>
    <s v="via Ai-Jobs.net"/>
    <x v="0"/>
    <x v="0"/>
    <s v="Bulgaria"/>
    <d v="2023-12-09T13:17:10"/>
    <x v="0"/>
    <x v="1"/>
    <s v="Bulgaria"/>
    <x v="0"/>
    <n v="170500"/>
    <m/>
    <m/>
    <s v="SAP"/>
    <s v="['python', 'aws', 'azure', 'jupyter', 'numpy', 'pandas', 'keras', 'scikit-learn', 'tensorflow', 'pytorch', 'flask', 'django', 'fastapi', 'sap', 'docker', 'kubernetes', 'github']"/>
    <s v="python"/>
    <x v="0"/>
    <s v=""/>
    <x v="1"/>
    <x v="1"/>
  </r>
  <r>
    <n v="30904"/>
    <x v="3"/>
    <s v="HYBRID -DATA ENGINEER- (AWS) Certified Data Analytics"/>
    <s v="Plano, TX"/>
    <s v="via Dice"/>
    <x v="1"/>
    <x v="0"/>
    <s v="New York, United States"/>
    <d v="2023-12-30T20:02:07"/>
    <x v="0"/>
    <x v="1"/>
    <s v="United States"/>
    <x v="1"/>
    <m/>
    <n v="65"/>
    <n v="135200"/>
    <s v="4-Serv Solutions Inc."/>
    <s v="['python', 'sql', 'nosql', 'aws', 'flow']"/>
    <s v="python"/>
    <x v="1"/>
    <s v="TX"/>
    <x v="3"/>
    <x v="3"/>
  </r>
  <r>
    <n v="30905"/>
    <x v="0"/>
    <s v="Data Scientist"/>
    <s v="Poland"/>
    <s v="via Ai-Jobs.net"/>
    <x v="0"/>
    <x v="0"/>
    <s v="Poland"/>
    <d v="2023-12-24T08:08:55"/>
    <x v="0"/>
    <x v="1"/>
    <s v="Poland"/>
    <x v="0"/>
    <n v="123064"/>
    <m/>
    <m/>
    <s v="EY"/>
    <s v="['python', 'r', 'scala', 'azure', 'tensorflow', 'mxnet', 'pytorch', 'scikit-learn', 'theano']"/>
    <s v="python"/>
    <x v="0"/>
    <s v=""/>
    <x v="1"/>
    <x v="1"/>
  </r>
  <r>
    <n v="30906"/>
    <x v="3"/>
    <s v="Data Engineer- AWS"/>
    <s v="India"/>
    <s v="via Ai-Jobs.net"/>
    <x v="0"/>
    <x v="0"/>
    <s v="India"/>
    <d v="2023-12-23T07:09:37"/>
    <x v="0"/>
    <x v="1"/>
    <s v="India"/>
    <x v="0"/>
    <n v="120000"/>
    <m/>
    <m/>
    <s v="Gartner"/>
    <s v="['sql', 'python', 'aws', 'notion']"/>
    <s v="sql"/>
    <x v="0"/>
    <s v=""/>
    <x v="1"/>
    <x v="1"/>
  </r>
  <r>
    <n v="30907"/>
    <x v="2"/>
    <s v="Sr. Data Specialist"/>
    <s v="United States"/>
    <s v="via Ai-Jobs.net"/>
    <x v="0"/>
    <x v="0"/>
    <s v="Illinois, United States"/>
    <d v="2023-12-20T11:03:27"/>
    <x v="1"/>
    <x v="1"/>
    <s v="United States"/>
    <x v="0"/>
    <n v="91750"/>
    <m/>
    <m/>
    <s v="Marsh McLennan"/>
    <s v="['sql', 'powerpoint', 'word', 'excel']"/>
    <s v="sql"/>
    <x v="0"/>
    <s v=""/>
    <x v="1"/>
    <x v="1"/>
  </r>
  <r>
    <n v="30908"/>
    <x v="3"/>
    <s v="Data Engineer Data &amp; Analytics 1413144"/>
    <s v="Anywhere"/>
    <s v="via LinkedIn"/>
    <x v="0"/>
    <x v="1"/>
    <s v="Sudan"/>
    <d v="2023-12-19T17:19:18"/>
    <x v="0"/>
    <x v="1"/>
    <s v="Sudan"/>
    <x v="0"/>
    <n v="186500"/>
    <m/>
    <m/>
    <s v="Cisco"/>
    <s v="['python', 'perl', 'java', 'sql', 'gcp', 'snowflake', 'tableau', 'looker', 'bitbucket', 'jenkins', 'git', 'jira', 'confluence']"/>
    <s v="python"/>
    <x v="0"/>
    <s v=""/>
    <x v="1"/>
    <x v="1"/>
  </r>
  <r>
    <n v="30909"/>
    <x v="3"/>
    <s v="Sr. Data Engineer"/>
    <s v="Anywhere"/>
    <s v="via Indeed"/>
    <x v="0"/>
    <x v="1"/>
    <s v="Georgia"/>
    <d v="2023-12-22T14:50:11"/>
    <x v="0"/>
    <x v="0"/>
    <s v="United States"/>
    <x v="0"/>
    <n v="129373"/>
    <m/>
    <m/>
    <s v="CardWorks Servicing"/>
    <s v="['sql', 'python', 'java', 'spark', 'hadoop']"/>
    <s v="sql"/>
    <x v="0"/>
    <s v=""/>
    <x v="1"/>
    <x v="1"/>
  </r>
  <r>
    <n v="30910"/>
    <x v="3"/>
    <s v="Principal Consultant - Data Engineering"/>
    <s v="Italy"/>
    <s v="via Ai-Jobs.net"/>
    <x v="0"/>
    <x v="0"/>
    <s v="Italy"/>
    <d v="2023-12-24T06:33:15"/>
    <x v="0"/>
    <x v="1"/>
    <s v="Italy"/>
    <x v="0"/>
    <n v="154000"/>
    <m/>
    <m/>
    <s v="Allianz"/>
    <s v="['sql', 'azure', 'aws', 'hadoop', 'kafka', 'spark', 'power bi', 'sap', 'qlik', 'tableau']"/>
    <s v="sql"/>
    <x v="0"/>
    <s v=""/>
    <x v="1"/>
    <x v="1"/>
  </r>
  <r>
    <n v="30911"/>
    <x v="0"/>
    <s v="Python Data Categorization Project: Seeking Skilled Data Scientist"/>
    <s v="Anywhere"/>
    <s v="via Upwork"/>
    <x v="8"/>
    <x v="1"/>
    <s v="Sudan"/>
    <d v="2023-12-23T02:58:20"/>
    <x v="0"/>
    <x v="1"/>
    <s v="Sudan"/>
    <x v="1"/>
    <m/>
    <n v="22.5"/>
    <n v="46800"/>
    <s v="Upwork"/>
    <s v="['python', 'scikit-learn']"/>
    <s v="python"/>
    <x v="1"/>
    <s v=""/>
    <x v="1"/>
    <x v="1"/>
  </r>
  <r>
    <n v="30911"/>
    <x v="0"/>
    <s v="Python Data Categorization Project: Seeking Skilled Data Scientist"/>
    <s v="Anywhere"/>
    <s v="via Upwork"/>
    <x v="8"/>
    <x v="1"/>
    <s v="Sudan"/>
    <d v="2023-12-23T02:58:20"/>
    <x v="0"/>
    <x v="1"/>
    <s v="Sudan"/>
    <x v="1"/>
    <m/>
    <n v="22.5"/>
    <n v="46800"/>
    <s v="Upwork"/>
    <s v="['python', 'scikit-learn']"/>
    <s v="python"/>
    <x v="4"/>
    <s v=""/>
    <x v="1"/>
    <x v="1"/>
  </r>
  <r>
    <n v="30912"/>
    <x v="3"/>
    <s v="GIS Analyst I"/>
    <s v="Atlanta, GA"/>
    <s v="via BeBee"/>
    <x v="0"/>
    <x v="0"/>
    <s v="Georgia"/>
    <d v="2023-12-03T20:43:32"/>
    <x v="0"/>
    <x v="1"/>
    <s v="United States"/>
    <x v="0"/>
    <n v="52500"/>
    <m/>
    <m/>
    <s v="Actalent"/>
    <m/>
    <s v=""/>
    <x v="0"/>
    <s v="GA"/>
    <x v="9"/>
    <x v="9"/>
  </r>
  <r>
    <n v="30913"/>
    <x v="0"/>
    <s v="Data Scientist- TikTok Ads, Brand Innovation"/>
    <s v="Mountain View, CA"/>
    <s v="via LinkedIn"/>
    <x v="0"/>
    <x v="0"/>
    <s v="California, United States"/>
    <d v="2023-12-29T14:00:31"/>
    <x v="0"/>
    <x v="0"/>
    <s v="United States"/>
    <x v="0"/>
    <n v="224500"/>
    <m/>
    <m/>
    <s v="TikTok"/>
    <s v="['sql', 'python', 'r', 'spark']"/>
    <s v="sql"/>
    <x v="0"/>
    <s v="CA"/>
    <x v="5"/>
    <x v="5"/>
  </r>
  <r>
    <n v="30914"/>
    <x v="8"/>
    <s v="Tech Lead Software Engineer, TikTok Data Access"/>
    <s v="San Jose, CA"/>
    <s v="via LinkedIn"/>
    <x v="0"/>
    <x v="0"/>
    <s v="Texas, United States"/>
    <d v="2023-12-31T13:02:41"/>
    <x v="0"/>
    <x v="0"/>
    <s v="United States"/>
    <x v="0"/>
    <n v="317000"/>
    <m/>
    <m/>
    <s v="TikTok"/>
    <s v="['java', 'go', 'c++', 'python', 'mongodb', 'mongodb', 'mysql', 'redis']"/>
    <s v="java"/>
    <x v="0"/>
    <s v="CA"/>
    <x v="5"/>
    <x v="5"/>
  </r>
  <r>
    <n v="30915"/>
    <x v="0"/>
    <s v="Staff Data Scientist (Charlotte, NC)"/>
    <s v="Charlotte, NC"/>
    <s v="via Built In"/>
    <x v="0"/>
    <x v="0"/>
    <s v="New York, United States"/>
    <d v="2023-12-02T02:01:50"/>
    <x v="0"/>
    <x v="0"/>
    <s v="United States"/>
    <x v="0"/>
    <n v="164500"/>
    <m/>
    <m/>
    <s v="RVO Health"/>
    <s v="['python', 'tensorflow', 'keras', 'pytorch']"/>
    <s v="python"/>
    <x v="0"/>
    <s v="NC"/>
    <x v="16"/>
    <x v="16"/>
  </r>
  <r>
    <n v="30916"/>
    <x v="1"/>
    <s v="Senior Data Engineer"/>
    <s v="Carmichael, CA"/>
    <s v="via Ladders"/>
    <x v="0"/>
    <x v="0"/>
    <s v="New York, United States"/>
    <d v="2023-12-25T12:01:58"/>
    <x v="0"/>
    <x v="1"/>
    <s v="United States"/>
    <x v="0"/>
    <n v="126268"/>
    <m/>
    <m/>
    <s v="Amira Learning"/>
    <s v="['python', 'sql', 'aws', 'slack', 'zoom']"/>
    <s v="python"/>
    <x v="0"/>
    <s v="CA"/>
    <x v="5"/>
    <x v="5"/>
  </r>
  <r>
    <n v="30917"/>
    <x v="3"/>
    <s v="Data Engineer, Data &amp; Insights - USDS"/>
    <s v="Seattle, WA"/>
    <s v="via LinkedIn"/>
    <x v="0"/>
    <x v="0"/>
    <s v="Sudan"/>
    <d v="2023-12-20T14:57:36"/>
    <x v="0"/>
    <x v="0"/>
    <s v="Sudan"/>
    <x v="0"/>
    <n v="182500"/>
    <m/>
    <m/>
    <s v="TikTok"/>
    <s v="['swift', 'java', 'sql', 'nosql', 'cassandra', 'kafka', 'gdpr', 'express', 'flow']"/>
    <s v="swift"/>
    <x v="0"/>
    <s v="WA"/>
    <x v="1"/>
    <x v="1"/>
  </r>
  <r>
    <n v="30918"/>
    <x v="4"/>
    <s v="Data Analyst Mentor"/>
    <s v="St. Louis, MO"/>
    <s v="via BeBee"/>
    <x v="0"/>
    <x v="0"/>
    <s v="Illinois, United States"/>
    <d v="2023-12-19T13:02:22"/>
    <x v="0"/>
    <x v="1"/>
    <s v="United States"/>
    <x v="0"/>
    <n v="75000"/>
    <m/>
    <m/>
    <s v="OpenClassrooms"/>
    <s v="['python', 'r']"/>
    <s v="python"/>
    <x v="0"/>
    <s v="MO"/>
    <x v="25"/>
    <x v="25"/>
  </r>
  <r>
    <n v="30919"/>
    <x v="3"/>
    <s v="Cloud Data Engineer - Full-time / Part-time"/>
    <s v="Deerfield, IL"/>
    <s v="via Snagajob"/>
    <x v="5"/>
    <x v="0"/>
    <s v="Illinois, United States"/>
    <d v="2023-12-27T15:05:37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0"/>
    <s v="IL"/>
    <x v="7"/>
    <x v="7"/>
  </r>
  <r>
    <n v="30919"/>
    <x v="3"/>
    <s v="Cloud Data Engineer - Full-time / Part-time"/>
    <s v="Deerfield, IL"/>
    <s v="via Snagajob"/>
    <x v="5"/>
    <x v="0"/>
    <s v="Illinois, United States"/>
    <d v="2023-12-27T15:05:37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3"/>
    <s v="IL"/>
    <x v="7"/>
    <x v="7"/>
  </r>
  <r>
    <n v="30920"/>
    <x v="1"/>
    <s v="Expert Applications Development (Sr. Data Engineer-Azure)"/>
    <s v="United States"/>
    <s v="via Ai-Jobs.net"/>
    <x v="0"/>
    <x v="0"/>
    <s v="Sudan"/>
    <d v="2023-12-16T10:31:26"/>
    <x v="0"/>
    <x v="1"/>
    <s v="Sudan"/>
    <x v="0"/>
    <n v="155000"/>
    <m/>
    <m/>
    <s v="Nestlé"/>
    <s v="['python', 'scala', 'sql', 'azure', 'spark']"/>
    <s v="python"/>
    <x v="0"/>
    <s v=""/>
    <x v="1"/>
    <x v="1"/>
  </r>
  <r>
    <n v="30921"/>
    <x v="1"/>
    <s v="Senior Data Engineering Manager"/>
    <s v="Fredericksburg, VA"/>
    <s v="via BeBee"/>
    <x v="5"/>
    <x v="0"/>
    <s v="California, United States"/>
    <d v="2023-12-25T09:02:16"/>
    <x v="0"/>
    <x v="0"/>
    <s v="United States"/>
    <x v="0"/>
    <n v="150000"/>
    <m/>
    <m/>
    <s v="Capital One"/>
    <s v="['java', 'scala', 'python', 'nosql', 'sql', 'mongo', 'shell', 'mysql', 'cassandra', 'aws', 'redshift', 'snowflake', 'azure', 'hadoop', 'kafka', 'spark']"/>
    <s v="java"/>
    <x v="0"/>
    <s v="VA"/>
    <x v="12"/>
    <x v="12"/>
  </r>
  <r>
    <n v="30921"/>
    <x v="1"/>
    <s v="Senior Data Engineering Manager"/>
    <s v="Fredericksburg, VA"/>
    <s v="via BeBee"/>
    <x v="5"/>
    <x v="0"/>
    <s v="California, United States"/>
    <d v="2023-12-25T09:02:16"/>
    <x v="0"/>
    <x v="0"/>
    <s v="United States"/>
    <x v="0"/>
    <n v="150000"/>
    <m/>
    <m/>
    <s v="Capital One"/>
    <s v="['java', 'scala', 'python', 'nosql', 'sql', 'mongo', 'shell', 'mysql', 'cassandra', 'aws', 'redshift', 'snowflake', 'azure', 'hadoop', 'kafka', 'spark']"/>
    <s v="java"/>
    <x v="3"/>
    <s v="VA"/>
    <x v="12"/>
    <x v="12"/>
  </r>
  <r>
    <n v="30922"/>
    <x v="0"/>
    <s v="Principal Data Scientist - Now Hiring"/>
    <s v="San Diego, CA"/>
    <s v="via Snagajob"/>
    <x v="5"/>
    <x v="0"/>
    <s v="California, United States"/>
    <d v="2023-12-01T16:02:07"/>
    <x v="0"/>
    <x v="1"/>
    <s v="United States"/>
    <x v="1"/>
    <m/>
    <n v="46.66"/>
    <n v="97052.800000000003"/>
    <s v="Navy Federal Credit Union"/>
    <s v="['sql', 'r', 'python', 'sas', 'sas', 'scala', 'aws', 'hadoop', 'spss', 'word']"/>
    <s v="sql"/>
    <x v="0"/>
    <s v="CA"/>
    <x v="5"/>
    <x v="5"/>
  </r>
  <r>
    <n v="30922"/>
    <x v="0"/>
    <s v="Principal Data Scientist - Now Hiring"/>
    <s v="San Diego, CA"/>
    <s v="via Snagajob"/>
    <x v="5"/>
    <x v="0"/>
    <s v="California, United States"/>
    <d v="2023-12-01T16:02:07"/>
    <x v="0"/>
    <x v="1"/>
    <s v="United States"/>
    <x v="1"/>
    <m/>
    <n v="46.66"/>
    <n v="97052.800000000003"/>
    <s v="Navy Federal Credit Union"/>
    <s v="['sql', 'r', 'python', 'sas', 'sas', 'scala', 'aws', 'hadoop', 'spss', 'word']"/>
    <s v="sql"/>
    <x v="3"/>
    <s v="CA"/>
    <x v="5"/>
    <x v="5"/>
  </r>
  <r>
    <n v="30923"/>
    <x v="0"/>
    <s v="Data Scientist II"/>
    <s v="Jersey City, NJ"/>
    <s v="via Jobg8"/>
    <x v="0"/>
    <x v="0"/>
    <s v="New York, United States"/>
    <d v="2023-12-27T08:02:10"/>
    <x v="0"/>
    <x v="1"/>
    <s v="United States"/>
    <x v="0"/>
    <n v="122000"/>
    <m/>
    <m/>
    <s v="Insurance Services Office, Inc."/>
    <s v="['python']"/>
    <s v="python"/>
    <x v="0"/>
    <s v="NJ"/>
    <x v="10"/>
    <x v="10"/>
  </r>
  <r>
    <n v="30924"/>
    <x v="3"/>
    <s v="Data Engineer Expert"/>
    <s v="Anywhere"/>
    <s v="via Upwork"/>
    <x v="8"/>
    <x v="1"/>
    <s v="Sudan"/>
    <d v="2023-12-14T15:36:32"/>
    <x v="1"/>
    <x v="1"/>
    <s v="Sudan"/>
    <x v="1"/>
    <m/>
    <n v="100"/>
    <n v="208000"/>
    <s v="Upwork"/>
    <s v="['bigquery']"/>
    <s v="bigquery"/>
    <x v="1"/>
    <s v=""/>
    <x v="1"/>
    <x v="1"/>
  </r>
  <r>
    <n v="30924"/>
    <x v="3"/>
    <s v="Data Engineer Expert"/>
    <s v="Anywhere"/>
    <s v="via Upwork"/>
    <x v="8"/>
    <x v="1"/>
    <s v="Sudan"/>
    <d v="2023-12-14T15:36:32"/>
    <x v="1"/>
    <x v="1"/>
    <s v="Sudan"/>
    <x v="1"/>
    <m/>
    <n v="100"/>
    <n v="208000"/>
    <s v="Upwork"/>
    <s v="['bigquery']"/>
    <s v="bigquery"/>
    <x v="4"/>
    <s v=""/>
    <x v="1"/>
    <x v="1"/>
  </r>
  <r>
    <n v="30925"/>
    <x v="3"/>
    <s v="Data Engineer"/>
    <s v="Oak Ridge, TN"/>
    <s v="via BeBee"/>
    <x v="0"/>
    <x v="0"/>
    <s v="New York, United States"/>
    <d v="2023-12-29T07:05:23"/>
    <x v="0"/>
    <x v="0"/>
    <s v="United States"/>
    <x v="0"/>
    <n v="100000"/>
    <m/>
    <m/>
    <s v="Oak Ridge National Laboratory"/>
    <s v="['python', 'c++', 'html', 'pytorch', 'tensorflow', 'word']"/>
    <s v="python"/>
    <x v="0"/>
    <s v="TN"/>
    <x v="20"/>
    <x v="20"/>
  </r>
  <r>
    <n v="30926"/>
    <x v="0"/>
    <s v="Data Scientist 2 - Now Hiring"/>
    <s v="Annapolis Junction, MD"/>
    <s v="via Snagajob"/>
    <x v="5"/>
    <x v="0"/>
    <s v="Georgia"/>
    <d v="2023-12-26T07:27:44"/>
    <x v="0"/>
    <x v="1"/>
    <s v="United States"/>
    <x v="1"/>
    <m/>
    <n v="44.734999999999999"/>
    <n v="93048.8"/>
    <s v="iNovex Information Systems"/>
    <m/>
    <s v=""/>
    <x v="0"/>
    <s v="MD"/>
    <x v="21"/>
    <x v="21"/>
  </r>
  <r>
    <n v="30926"/>
    <x v="0"/>
    <s v="Data Scientist 2 - Now Hiring"/>
    <s v="Annapolis Junction, MD"/>
    <s v="via Snagajob"/>
    <x v="5"/>
    <x v="0"/>
    <s v="Georgia"/>
    <d v="2023-12-26T07:27:44"/>
    <x v="0"/>
    <x v="1"/>
    <s v="United States"/>
    <x v="1"/>
    <m/>
    <n v="44.734999999999999"/>
    <n v="93048.8"/>
    <s v="iNovex Information Systems"/>
    <m/>
    <s v=""/>
    <x v="3"/>
    <s v="MD"/>
    <x v="21"/>
    <x v="21"/>
  </r>
  <r>
    <n v="30927"/>
    <x v="3"/>
    <s v="Data Engineer"/>
    <s v="India"/>
    <s v="via Ai-Jobs.net"/>
    <x v="0"/>
    <x v="0"/>
    <s v="India"/>
    <d v="2023-12-15T01:10:02"/>
    <x v="0"/>
    <x v="1"/>
    <s v="India"/>
    <x v="0"/>
    <n v="155000"/>
    <m/>
    <m/>
    <s v="S&amp;P Global"/>
    <s v="['python', 'r', 'java', 'sql', 'nosql', 'hadoop', 'spark', 'tableau', 'git', 'docker', 'kubernetes']"/>
    <s v="python"/>
    <x v="0"/>
    <s v=""/>
    <x v="1"/>
    <x v="1"/>
  </r>
  <r>
    <n v="30928"/>
    <x v="4"/>
    <s v="Data Analyst"/>
    <s v="Urbandale, IA"/>
    <s v="via Dice"/>
    <x v="1"/>
    <x v="0"/>
    <s v="Illinois, United States"/>
    <d v="2023-12-01T11:01:12"/>
    <x v="1"/>
    <x v="0"/>
    <s v="United States"/>
    <x v="1"/>
    <m/>
    <n v="43"/>
    <n v="89440"/>
    <s v="Kelly"/>
    <s v="['go', 'azure', 'word']"/>
    <s v="go"/>
    <x v="1"/>
    <s v="IA"/>
    <x v="33"/>
    <x v="33"/>
  </r>
  <r>
    <n v="30929"/>
    <x v="3"/>
    <s v="Data Engineer - Research Technology (Tier 1 Systematic Quant Fund)"/>
    <s v="New York, NY"/>
    <s v="via LinkedIn"/>
    <x v="0"/>
    <x v="0"/>
    <s v="New York, United States"/>
    <d v="2023-12-18T20:03:54"/>
    <x v="0"/>
    <x v="1"/>
    <s v="United States"/>
    <x v="0"/>
    <n v="270000"/>
    <m/>
    <m/>
    <s v="Goldman Lloyds"/>
    <s v="['python', 'java', 'scala', 'nosql', 'spark', 'hadoop', 'matplotlib', 'tableau', 'power bi']"/>
    <s v="python"/>
    <x v="0"/>
    <s v="NY"/>
    <x v="4"/>
    <x v="4"/>
  </r>
  <r>
    <n v="30930"/>
    <x v="4"/>
    <s v="Field Data Collector"/>
    <s v="Visalia, CA"/>
    <s v="via ZipRecruiter"/>
    <x v="0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m/>
    <s v=""/>
    <x v="0"/>
    <s v="CA"/>
    <x v="5"/>
    <x v="5"/>
  </r>
  <r>
    <n v="30931"/>
    <x v="4"/>
    <s v="Data Analyst - Now Hiring"/>
    <s v="Anywhere"/>
    <s v="via Snagajob"/>
    <x v="5"/>
    <x v="1"/>
    <s v="Texas, United States"/>
    <d v="2023-12-08T16:01:11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0"/>
    <s v=""/>
    <x v="1"/>
    <x v="1"/>
  </r>
  <r>
    <n v="30931"/>
    <x v="4"/>
    <s v="Data Analyst - Now Hiring"/>
    <s v="Anywhere"/>
    <s v="via Snagajob"/>
    <x v="5"/>
    <x v="1"/>
    <s v="Texas, United States"/>
    <d v="2023-12-08T16:01:11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3"/>
    <s v=""/>
    <x v="1"/>
    <x v="1"/>
  </r>
  <r>
    <n v="30932"/>
    <x v="3"/>
    <s v="Data Engineer"/>
    <s v="Anywhere"/>
    <s v="via Upwork"/>
    <x v="8"/>
    <x v="1"/>
    <s v="Illinois, United States"/>
    <d v="2023-12-11T18:26:53"/>
    <x v="1"/>
    <x v="1"/>
    <s v="United States"/>
    <x v="1"/>
    <m/>
    <n v="40"/>
    <n v="83200"/>
    <s v="Upwork"/>
    <s v="['python', 'java']"/>
    <s v="python"/>
    <x v="1"/>
    <s v=""/>
    <x v="1"/>
    <x v="1"/>
  </r>
  <r>
    <n v="30932"/>
    <x v="3"/>
    <s v="Data Engineer"/>
    <s v="Anywhere"/>
    <s v="via Upwork"/>
    <x v="8"/>
    <x v="1"/>
    <s v="Illinois, United States"/>
    <d v="2023-12-11T18:26:53"/>
    <x v="1"/>
    <x v="1"/>
    <s v="United States"/>
    <x v="1"/>
    <m/>
    <n v="40"/>
    <n v="83200"/>
    <s v="Upwork"/>
    <s v="['python', 'java']"/>
    <s v="python"/>
    <x v="4"/>
    <s v=""/>
    <x v="1"/>
    <x v="1"/>
  </r>
  <r>
    <n v="30933"/>
    <x v="0"/>
    <s v="Technical Lead - Generative AI (Data Science, Solutions..."/>
    <s v="Anywhere"/>
    <s v="via Indeed"/>
    <x v="1"/>
    <x v="1"/>
    <s v="California, United States"/>
    <d v="2023-12-10T17:04:39"/>
    <x v="0"/>
    <x v="1"/>
    <s v="United States"/>
    <x v="1"/>
    <m/>
    <n v="80"/>
    <n v="166400"/>
    <s v="NIMIR CORPORATION"/>
    <s v="['python', 'tensorflow', 'pytorch']"/>
    <s v="python"/>
    <x v="1"/>
    <s v=""/>
    <x v="1"/>
    <x v="1"/>
  </r>
  <r>
    <n v="30934"/>
    <x v="3"/>
    <s v="Data Analytics Engineer"/>
    <s v="Marina Del Rey, CA"/>
    <s v="via Wellfound"/>
    <x v="0"/>
    <x v="0"/>
    <s v="California, United States"/>
    <d v="2023-12-09T07:04:00"/>
    <x v="0"/>
    <x v="0"/>
    <s v="United States"/>
    <x v="0"/>
    <n v="145000"/>
    <m/>
    <m/>
    <s v="The Bouqs Company"/>
    <s v="['sql', 'snowflake', 'flow']"/>
    <s v="sql"/>
    <x v="0"/>
    <s v="CA"/>
    <x v="5"/>
    <x v="5"/>
  </r>
  <r>
    <n v="30935"/>
    <x v="4"/>
    <s v="Data Analytics- Auto Intern"/>
    <s v="Dublin, CA"/>
    <s v="via LinkedIn"/>
    <x v="2"/>
    <x v="0"/>
    <s v="California, United States"/>
    <d v="2023-12-27T13:01:14"/>
    <x v="0"/>
    <x v="1"/>
    <s v="United States"/>
    <x v="0"/>
    <n v="35000"/>
    <m/>
    <m/>
    <s v="Epicor"/>
    <s v="['go']"/>
    <s v="go"/>
    <x v="2"/>
    <s v="CA"/>
    <x v="5"/>
    <x v="5"/>
  </r>
  <r>
    <n v="30936"/>
    <x v="0"/>
    <s v="Professional, Data Quality"/>
    <s v="United States"/>
    <s v="via Ai-Jobs.net"/>
    <x v="0"/>
    <x v="0"/>
    <s v="Sudan"/>
    <d v="2023-12-19T17:18:31"/>
    <x v="0"/>
    <x v="1"/>
    <s v="Sudan"/>
    <x v="0"/>
    <n v="107800"/>
    <m/>
    <m/>
    <s v="CoreLogic"/>
    <s v="['sql', 'excel']"/>
    <s v="sql"/>
    <x v="0"/>
    <s v=""/>
    <x v="1"/>
    <x v="1"/>
  </r>
  <r>
    <n v="30937"/>
    <x v="3"/>
    <s v="Associate Manager, Data Engineer"/>
    <s v="Anywhere"/>
    <s v="via Snagajob"/>
    <x v="5"/>
    <x v="1"/>
    <s v="Texas, United States"/>
    <d v="2023-12-24T07:06:24"/>
    <x v="0"/>
    <x v="0"/>
    <s v="United States"/>
    <x v="1"/>
    <m/>
    <n v="49.284999999999997"/>
    <n v="102512.8"/>
    <s v="SC Johnson"/>
    <s v="['go', 'sql', 'python', 'azure', 'databricks']"/>
    <s v="go"/>
    <x v="0"/>
    <s v=""/>
    <x v="1"/>
    <x v="1"/>
  </r>
  <r>
    <n v="30937"/>
    <x v="3"/>
    <s v="Associate Manager, Data Engineer"/>
    <s v="Anywhere"/>
    <s v="via Snagajob"/>
    <x v="5"/>
    <x v="1"/>
    <s v="Texas, United States"/>
    <d v="2023-12-24T07:06:24"/>
    <x v="0"/>
    <x v="0"/>
    <s v="United States"/>
    <x v="1"/>
    <m/>
    <n v="49.284999999999997"/>
    <n v="102512.8"/>
    <s v="SC Johnson"/>
    <s v="['go', 'sql', 'python', 'azure', 'databricks']"/>
    <s v="go"/>
    <x v="3"/>
    <s v=""/>
    <x v="1"/>
    <x v="1"/>
  </r>
  <r>
    <n v="30938"/>
    <x v="0"/>
    <s v="Data Scientist Needed"/>
    <s v="Anywhere"/>
    <s v="via Upwork"/>
    <x v="8"/>
    <x v="1"/>
    <s v="Texas, United States"/>
    <d v="2023-12-13T20:04:49"/>
    <x v="0"/>
    <x v="1"/>
    <s v="United States"/>
    <x v="1"/>
    <m/>
    <n v="52.5"/>
    <n v="109200"/>
    <s v="Upwork"/>
    <s v="['spreadsheet']"/>
    <s v="spreadsheet"/>
    <x v="1"/>
    <s v=""/>
    <x v="1"/>
    <x v="1"/>
  </r>
  <r>
    <n v="30938"/>
    <x v="0"/>
    <s v="Data Scientist Needed"/>
    <s v="Anywhere"/>
    <s v="via Upwork"/>
    <x v="8"/>
    <x v="1"/>
    <s v="Texas, United States"/>
    <d v="2023-12-13T20:04:49"/>
    <x v="0"/>
    <x v="1"/>
    <s v="United States"/>
    <x v="1"/>
    <m/>
    <n v="52.5"/>
    <n v="109200"/>
    <s v="Upwork"/>
    <s v="['spreadsheet']"/>
    <s v="spreadsheet"/>
    <x v="4"/>
    <s v=""/>
    <x v="1"/>
    <x v="1"/>
  </r>
  <r>
    <n v="30939"/>
    <x v="3"/>
    <s v="Data Engineer, Lead - Now Hiring"/>
    <s v="Arlington, VA"/>
    <s v="via Snagajob"/>
    <x v="5"/>
    <x v="0"/>
    <s v="Illinois, United States"/>
    <d v="2023-12-02T07:21:52"/>
    <x v="0"/>
    <x v="0"/>
    <s v="United States"/>
    <x v="1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x v="0"/>
    <s v="VA"/>
    <x v="12"/>
    <x v="12"/>
  </r>
  <r>
    <n v="30939"/>
    <x v="3"/>
    <s v="Data Engineer, Lead - Now Hiring"/>
    <s v="Arlington, VA"/>
    <s v="via Snagajob"/>
    <x v="5"/>
    <x v="0"/>
    <s v="Illinois, United States"/>
    <d v="2023-12-02T07:21:52"/>
    <x v="0"/>
    <x v="0"/>
    <s v="United States"/>
    <x v="1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x v="3"/>
    <s v="VA"/>
    <x v="12"/>
    <x v="12"/>
  </r>
  <r>
    <n v="30940"/>
    <x v="4"/>
    <s v="Data Analyst, Marketing"/>
    <s v="Anywhere"/>
    <s v="via Indeed"/>
    <x v="0"/>
    <x v="1"/>
    <s v="California, United States"/>
    <d v="2023-12-05T20:00:40"/>
    <x v="0"/>
    <x v="1"/>
    <s v="United States"/>
    <x v="0"/>
    <n v="232423"/>
    <m/>
    <m/>
    <s v="Pinterest Job Advertisements"/>
    <s v="['sql', 'r', 'python', 'hadoop', 'tableau']"/>
    <s v="sql"/>
    <x v="0"/>
    <s v=""/>
    <x v="1"/>
    <x v="1"/>
  </r>
  <r>
    <n v="30941"/>
    <x v="6"/>
    <s v="Senior AI Engineer (Python)"/>
    <s v="Latvia"/>
    <s v="via Ai-Jobs.net"/>
    <x v="0"/>
    <x v="0"/>
    <s v="Latvia"/>
    <d v="2023-12-21T06:50:38"/>
    <x v="0"/>
    <x v="1"/>
    <s v="Latvia"/>
    <x v="0"/>
    <n v="164500"/>
    <m/>
    <m/>
    <s v="Bertelsmann"/>
    <s v="['python', 'mongodb', 'mongodb', 'postgresql', 'elasticsearch', 'aws', 'azure', 'power bi', 'flow']"/>
    <s v="python"/>
    <x v="0"/>
    <s v=""/>
    <x v="1"/>
    <x v="1"/>
  </r>
  <r>
    <n v="30942"/>
    <x v="1"/>
    <s v="Data SRE, Ads Data - USDS"/>
    <s v="Seattle, WA"/>
    <s v="via LinkedIn"/>
    <x v="0"/>
    <x v="0"/>
    <s v="Sudan"/>
    <d v="2023-12-31T13:40:36"/>
    <x v="1"/>
    <x v="0"/>
    <s v="Sudan"/>
    <x v="0"/>
    <n v="165186"/>
    <m/>
    <m/>
    <s v="TikTok"/>
    <s v="['java', 'go', 'python', 'redis', 'elasticsearch', 'kafka', 'hadoop', 'express']"/>
    <s v="java"/>
    <x v="0"/>
    <s v="WA"/>
    <x v="1"/>
    <x v="1"/>
  </r>
  <r>
    <n v="30943"/>
    <x v="3"/>
    <s v="Data Engineer, Experimentation &amp; Evaluation-TikTok Data Platform"/>
    <s v="San Jose, CA"/>
    <s v="via LinkedIn"/>
    <x v="0"/>
    <x v="0"/>
    <s v="Florida, United States"/>
    <d v="2023-12-29T14:08:27"/>
    <x v="0"/>
    <x v="0"/>
    <s v="United States"/>
    <x v="0"/>
    <n v="208000"/>
    <m/>
    <m/>
    <s v="TikTok"/>
    <s v="['sql', 'spark', 'kafka']"/>
    <s v="sql"/>
    <x v="0"/>
    <s v="CA"/>
    <x v="5"/>
    <x v="5"/>
  </r>
  <r>
    <n v="30944"/>
    <x v="8"/>
    <s v="Lead software engineer"/>
    <s v="Buffalo Grove, IL"/>
    <s v="via Talent.com"/>
    <x v="0"/>
    <x v="0"/>
    <s v="Sudan"/>
    <d v="2023-12-23T23:49:41"/>
    <x v="0"/>
    <x v="0"/>
    <s v="Sudan"/>
    <x v="0"/>
    <n v="180375"/>
    <m/>
    <m/>
    <s v="CVS Health"/>
    <s v="['java', 'python', 'shell', 'sql', 'gcp', 'unix', 'jenkins', 'git']"/>
    <s v="java"/>
    <x v="0"/>
    <s v="IL"/>
    <x v="1"/>
    <x v="1"/>
  </r>
  <r>
    <n v="30945"/>
    <x v="4"/>
    <s v="2024 Supply Chain Data Analyst Intern - Illinois"/>
    <s v="Springfield, MA"/>
    <s v="via Snagajob"/>
    <x v="4"/>
    <x v="0"/>
    <s v="New York, United States"/>
    <d v="2023-12-26T10:00:26"/>
    <x v="0"/>
    <x v="1"/>
    <s v="United States"/>
    <x v="1"/>
    <m/>
    <n v="27.29"/>
    <n v="56763.199999999997"/>
    <s v="AbbVie"/>
    <s v="['sql', 'word', 'excel', 'powerpoint', 'qlik', 'sap']"/>
    <s v="sql"/>
    <x v="0"/>
    <s v="MA"/>
    <x v="8"/>
    <x v="8"/>
  </r>
  <r>
    <n v="30945"/>
    <x v="4"/>
    <s v="2024 Supply Chain Data Analyst Intern - Illinois"/>
    <s v="Springfield, MA"/>
    <s v="via Snagajob"/>
    <x v="4"/>
    <x v="0"/>
    <s v="New York, United States"/>
    <d v="2023-12-26T10:00:26"/>
    <x v="0"/>
    <x v="1"/>
    <s v="United States"/>
    <x v="1"/>
    <m/>
    <n v="27.29"/>
    <n v="56763.199999999997"/>
    <s v="AbbVie"/>
    <s v="['sql', 'word', 'excel', 'powerpoint', 'qlik', 'sap']"/>
    <s v="sql"/>
    <x v="3"/>
    <s v="MA"/>
    <x v="8"/>
    <x v="8"/>
  </r>
  <r>
    <n v="30945"/>
    <x v="4"/>
    <s v="2024 Supply Chain Data Analyst Intern - Illinois"/>
    <s v="Springfield, MA"/>
    <s v="via Snagajob"/>
    <x v="4"/>
    <x v="0"/>
    <s v="New York, United States"/>
    <d v="2023-12-26T10:00:26"/>
    <x v="0"/>
    <x v="1"/>
    <s v="United States"/>
    <x v="1"/>
    <m/>
    <n v="27.29"/>
    <n v="56763.199999999997"/>
    <s v="AbbVie"/>
    <s v="['sql', 'word', 'excel', 'powerpoint', 'qlik', 'sap']"/>
    <s v="sql"/>
    <x v="2"/>
    <s v="MA"/>
    <x v="8"/>
    <x v="8"/>
  </r>
  <r>
    <n v="30946"/>
    <x v="0"/>
    <s v="Lead Data Scientist"/>
    <s v="Boston, MA"/>
    <s v="via LinkedIn"/>
    <x v="0"/>
    <x v="0"/>
    <s v="New York, United States"/>
    <d v="2023-12-19T20:03:28"/>
    <x v="0"/>
    <x v="0"/>
    <s v="United States"/>
    <x v="0"/>
    <n v="220000"/>
    <m/>
    <m/>
    <s v="Burtch Works"/>
    <s v="['python', 'pytorch', 'tensorflow']"/>
    <s v="python"/>
    <x v="0"/>
    <s v="MA"/>
    <x v="8"/>
    <x v="8"/>
  </r>
  <r>
    <n v="30947"/>
    <x v="3"/>
    <s v="Cloud Data Engineer"/>
    <s v="Colorado"/>
    <s v="via Indeed"/>
    <x v="0"/>
    <x v="0"/>
    <s v="California, United States"/>
    <d v="2023-12-26T08:05:18"/>
    <x v="0"/>
    <x v="0"/>
    <s v="United States"/>
    <x v="0"/>
    <n v="164000"/>
    <m/>
    <m/>
    <s v="McKesson"/>
    <s v="['python', 'java', 'sql', 'gcp', 'azure', 'databricks', 'aws', 'snowflake']"/>
    <s v="python"/>
    <x v="0"/>
    <s v=""/>
    <x v="1"/>
    <x v="1"/>
  </r>
  <r>
    <n v="30948"/>
    <x v="4"/>
    <s v="Analytics - Analyst - Now Hiring"/>
    <s v="Anywhere"/>
    <s v="via Snagajob"/>
    <x v="0"/>
    <x v="1"/>
    <s v="Georgia"/>
    <d v="2023-12-03T09:43:31"/>
    <x v="0"/>
    <x v="0"/>
    <s v="United States"/>
    <x v="1"/>
    <m/>
    <n v="41.46"/>
    <n v="86236.800000000003"/>
    <s v="Dentsu"/>
    <s v="['sas', 'sas', 'sql']"/>
    <s v="sas"/>
    <x v="0"/>
    <s v=""/>
    <x v="1"/>
    <x v="1"/>
  </r>
  <r>
    <n v="30949"/>
    <x v="3"/>
    <s v="Machine Learning Data Engineer"/>
    <s v="United States"/>
    <s v="via Ai-Jobs.net"/>
    <x v="0"/>
    <x v="0"/>
    <s v="New York, United States"/>
    <d v="2023-12-19T20:06:06"/>
    <x v="0"/>
    <x v="0"/>
    <s v="United States"/>
    <x v="0"/>
    <n v="120000"/>
    <m/>
    <m/>
    <s v="Oak Ridge National Laboratory"/>
    <s v="['python', 'html', 'pytorch', 'tensorflow', 'word']"/>
    <s v="python"/>
    <x v="0"/>
    <s v=""/>
    <x v="1"/>
    <x v="1"/>
  </r>
  <r>
    <n v="30950"/>
    <x v="1"/>
    <s v="Senior Data Engineer (Snowflake)"/>
    <s v="Portland, OR"/>
    <s v="via LinkedIn"/>
    <x v="0"/>
    <x v="0"/>
    <s v="New York, United States"/>
    <d v="2023-12-28T17:25:22"/>
    <x v="1"/>
    <x v="0"/>
    <s v="United States"/>
    <x v="0"/>
    <n v="157500"/>
    <m/>
    <m/>
    <s v="LTIMindtree"/>
    <s v="['sql', 'snowflake', 'aws']"/>
    <s v="sql"/>
    <x v="0"/>
    <s v="OR"/>
    <x v="13"/>
    <x v="13"/>
  </r>
  <r>
    <n v="30951"/>
    <x v="3"/>
    <s v="Data Engineer Graduate (Real Time Communication) - 2024 Start (BS/ MS)"/>
    <s v="Seattle, WA"/>
    <s v="via LinkedIn"/>
    <x v="0"/>
    <x v="0"/>
    <s v="Illinois, United States"/>
    <d v="2023-12-25T14:03:27"/>
    <x v="0"/>
    <x v="0"/>
    <s v="United States"/>
    <x v="0"/>
    <n v="129500"/>
    <m/>
    <m/>
    <s v="ByteDance"/>
    <s v="['golang', 'scala', 'python', 'java', 'hadoop', 'spark']"/>
    <s v="golang"/>
    <x v="0"/>
    <s v="WA"/>
    <x v="29"/>
    <x v="29"/>
  </r>
  <r>
    <n v="30952"/>
    <x v="0"/>
    <s v="AI Engineer / Data Scientist with NLP Expertise - Contract to Hire"/>
    <s v="Anywhere"/>
    <s v="via Upwork"/>
    <x v="8"/>
    <x v="1"/>
    <s v="Texas, United States"/>
    <d v="2023-12-31T19:00:51"/>
    <x v="0"/>
    <x v="1"/>
    <s v="United States"/>
    <x v="1"/>
    <m/>
    <n v="10"/>
    <n v="20800"/>
    <s v="Upwork"/>
    <s v="['python', 'aws', 'tensorflow', 'pytorch']"/>
    <s v="python"/>
    <x v="1"/>
    <s v=""/>
    <x v="1"/>
    <x v="1"/>
  </r>
  <r>
    <n v="30952"/>
    <x v="0"/>
    <s v="AI Engineer / Data Scientist with NLP Expertise - Contract to Hire"/>
    <s v="Anywhere"/>
    <s v="via Upwork"/>
    <x v="8"/>
    <x v="1"/>
    <s v="Texas, United States"/>
    <d v="2023-12-31T19:00:51"/>
    <x v="0"/>
    <x v="1"/>
    <s v="United States"/>
    <x v="1"/>
    <m/>
    <n v="10"/>
    <n v="20800"/>
    <s v="Upwork"/>
    <s v="['python', 'aws', 'tensorflow', 'pytorch']"/>
    <s v="python"/>
    <x v="4"/>
    <s v=""/>
    <x v="1"/>
    <x v="1"/>
  </r>
  <r>
    <n v="30953"/>
    <x v="4"/>
    <s v="Data Analyst - Now Hiring"/>
    <s v="Reston, VA"/>
    <s v="via Snagajob"/>
    <x v="5"/>
    <x v="0"/>
    <s v="Georgia"/>
    <d v="2023-12-31T07:31:59"/>
    <x v="0"/>
    <x v="1"/>
    <s v="United States"/>
    <x v="1"/>
    <m/>
    <n v="26.39"/>
    <n v="54891.199999999997"/>
    <s v="Octo Consulting Group"/>
    <s v="['sql', 'python', 'azure', 'tableau', 'jira']"/>
    <s v="sql"/>
    <x v="0"/>
    <s v="VA"/>
    <x v="12"/>
    <x v="12"/>
  </r>
  <r>
    <n v="30953"/>
    <x v="4"/>
    <s v="Data Analyst - Now Hiring"/>
    <s v="Reston, VA"/>
    <s v="via Snagajob"/>
    <x v="5"/>
    <x v="0"/>
    <s v="Georgia"/>
    <d v="2023-12-31T07:31:59"/>
    <x v="0"/>
    <x v="1"/>
    <s v="United States"/>
    <x v="1"/>
    <m/>
    <n v="26.39"/>
    <n v="54891.199999999997"/>
    <s v="Octo Consulting Group"/>
    <s v="['sql', 'python', 'azure', 'tableau', 'jira']"/>
    <s v="sql"/>
    <x v="3"/>
    <s v="VA"/>
    <x v="12"/>
    <x v="12"/>
  </r>
  <r>
    <n v="30954"/>
    <x v="4"/>
    <s v="2024 Business Data Analyst Intern - Illinois - Now Hiring"/>
    <s v="West Chester, PA"/>
    <s v="via Snagajob"/>
    <x v="4"/>
    <x v="0"/>
    <s v="New York, United States"/>
    <d v="2023-12-22T16:00:28"/>
    <x v="0"/>
    <x v="1"/>
    <s v="United States"/>
    <x v="1"/>
    <m/>
    <n v="24.015000000000001"/>
    <n v="49951.199999999997"/>
    <s v="AbbVie"/>
    <m/>
    <s v=""/>
    <x v="0"/>
    <s v="PA"/>
    <x v="15"/>
    <x v="15"/>
  </r>
  <r>
    <n v="30954"/>
    <x v="4"/>
    <s v="2024 Business Data Analyst Intern - Illinois - Now Hiring"/>
    <s v="West Chester, PA"/>
    <s v="via Snagajob"/>
    <x v="4"/>
    <x v="0"/>
    <s v="New York, United States"/>
    <d v="2023-12-22T16:00:28"/>
    <x v="0"/>
    <x v="1"/>
    <s v="United States"/>
    <x v="1"/>
    <m/>
    <n v="24.015000000000001"/>
    <n v="49951.199999999997"/>
    <s v="AbbVie"/>
    <m/>
    <s v=""/>
    <x v="3"/>
    <s v="PA"/>
    <x v="15"/>
    <x v="15"/>
  </r>
  <r>
    <n v="30954"/>
    <x v="4"/>
    <s v="2024 Business Data Analyst Intern - Illinois - Now Hiring"/>
    <s v="West Chester, PA"/>
    <s v="via Snagajob"/>
    <x v="4"/>
    <x v="0"/>
    <s v="New York, United States"/>
    <d v="2023-12-22T16:00:28"/>
    <x v="0"/>
    <x v="1"/>
    <s v="United States"/>
    <x v="1"/>
    <m/>
    <n v="24.015000000000001"/>
    <n v="49951.199999999997"/>
    <s v="AbbVie"/>
    <m/>
    <s v=""/>
    <x v="2"/>
    <s v="PA"/>
    <x v="15"/>
    <x v="15"/>
  </r>
  <r>
    <n v="30955"/>
    <x v="0"/>
    <s v="Deep Learning Data Scientist"/>
    <s v="Anywhere"/>
    <s v="via ZipRecruiter"/>
    <x v="1"/>
    <x v="1"/>
    <s v="Illinois, United States"/>
    <d v="2023-12-18T17:03:04"/>
    <x v="0"/>
    <x v="1"/>
    <s v="United States"/>
    <x v="1"/>
    <m/>
    <n v="44"/>
    <n v="91520"/>
    <s v="Primary Talent Partners"/>
    <s v="['python']"/>
    <s v="python"/>
    <x v="1"/>
    <s v=""/>
    <x v="1"/>
    <x v="1"/>
  </r>
  <r>
    <n v="30956"/>
    <x v="4"/>
    <s v="ata Analyst"/>
    <s v="Anywhere"/>
    <s v="via The Elite Job"/>
    <x v="5"/>
    <x v="1"/>
    <s v="Philippines"/>
    <d v="2023-12-10T00:05:01"/>
    <x v="0"/>
    <x v="1"/>
    <s v="Philippines"/>
    <x v="1"/>
    <m/>
    <n v="25"/>
    <n v="52000"/>
    <s v="The Elite Job"/>
    <s v="['python', 'r', 'sql', 'tableau', 'power bi']"/>
    <s v="python"/>
    <x v="0"/>
    <s v=""/>
    <x v="1"/>
    <x v="1"/>
  </r>
  <r>
    <n v="30956"/>
    <x v="4"/>
    <s v="ata Analyst"/>
    <s v="Anywhere"/>
    <s v="via The Elite Job"/>
    <x v="5"/>
    <x v="1"/>
    <s v="Philippines"/>
    <d v="2023-12-10T00:05:01"/>
    <x v="0"/>
    <x v="1"/>
    <s v="Philippines"/>
    <x v="1"/>
    <m/>
    <n v="25"/>
    <n v="52000"/>
    <s v="The Elite Job"/>
    <s v="['python', 'r', 'sql', 'tableau', 'power bi']"/>
    <s v="python"/>
    <x v="3"/>
    <s v=""/>
    <x v="1"/>
    <x v="1"/>
  </r>
  <r>
    <n v="30957"/>
    <x v="3"/>
    <s v="Staff Data Engineer"/>
    <s v="Anywhere"/>
    <s v="via LinkedIn"/>
    <x v="0"/>
    <x v="1"/>
    <s v="Illinois, United States"/>
    <d v="2023-12-19T13:10:11"/>
    <x v="1"/>
    <x v="0"/>
    <s v="United States"/>
    <x v="0"/>
    <n v="234500"/>
    <m/>
    <m/>
    <s v="Hinge"/>
    <s v="['python', 'sql', 'aws', 'redshift', 'gcp', 'bigquery', 'kafka', 'airflow', 'looker', 'kubernetes', 'docker', 'terraform']"/>
    <s v="python"/>
    <x v="0"/>
    <s v=""/>
    <x v="1"/>
    <x v="1"/>
  </r>
  <r>
    <n v="30958"/>
    <x v="1"/>
    <s v="Senior Data Engineer"/>
    <s v="Anywhere"/>
    <s v="via ZipRecruiter"/>
    <x v="0"/>
    <x v="1"/>
    <s v="Georgia"/>
    <d v="2023-12-15T12:16:55"/>
    <x v="1"/>
    <x v="0"/>
    <s v="United States"/>
    <x v="0"/>
    <n v="105000"/>
    <m/>
    <m/>
    <s v="Metrc, LLC"/>
    <s v="['sql', 'nosql', 'mongo', 'sql server', 'azure', 'snowflake', 'tableau', 'power bi', 'looker', 'excel']"/>
    <s v="sql"/>
    <x v="0"/>
    <s v=""/>
    <x v="1"/>
    <x v="1"/>
  </r>
  <r>
    <n v="30959"/>
    <x v="0"/>
    <s v="Data Scientist and Machine Learning Expert"/>
    <s v="Anywhere"/>
    <s v="via Upwork"/>
    <x v="8"/>
    <x v="1"/>
    <s v="Illinois, United States"/>
    <d v="2023-12-30T22:01:31"/>
    <x v="0"/>
    <x v="1"/>
    <s v="United States"/>
    <x v="1"/>
    <m/>
    <n v="41"/>
    <n v="85280"/>
    <s v="Upwork"/>
    <s v="['python', 'php', 'sql', 'r', 'java']"/>
    <s v="python"/>
    <x v="1"/>
    <s v=""/>
    <x v="1"/>
    <x v="1"/>
  </r>
  <r>
    <n v="30959"/>
    <x v="0"/>
    <s v="Data Scientist and Machine Learning Expert"/>
    <s v="Anywhere"/>
    <s v="via Upwork"/>
    <x v="8"/>
    <x v="1"/>
    <s v="Illinois, United States"/>
    <d v="2023-12-30T22:01:31"/>
    <x v="0"/>
    <x v="1"/>
    <s v="United States"/>
    <x v="1"/>
    <m/>
    <n v="41"/>
    <n v="85280"/>
    <s v="Upwork"/>
    <s v="['python', 'php', 'sql', 'r', 'java']"/>
    <s v="python"/>
    <x v="4"/>
    <s v=""/>
    <x v="1"/>
    <x v="1"/>
  </r>
  <r>
    <n v="30960"/>
    <x v="6"/>
    <s v="Senior ML Engineer - Gen AI"/>
    <s v="Spain"/>
    <s v="via Ai-Jobs.net"/>
    <x v="0"/>
    <x v="0"/>
    <s v="Spain"/>
    <d v="2023-12-09T10:20:04"/>
    <x v="0"/>
    <x v="1"/>
    <s v="Spain"/>
    <x v="0"/>
    <n v="225000"/>
    <m/>
    <m/>
    <s v="Beam Suntory"/>
    <s v="['python', 'java', 'scala', 'sql', 'nosql', 'postgresql', 'mysql', 'aws', 'azure', 'spark', 'airflow', 'sap']"/>
    <s v="python"/>
    <x v="0"/>
    <s v=""/>
    <x v="1"/>
    <x v="1"/>
  </r>
  <r>
    <n v="30961"/>
    <x v="4"/>
    <s v="HR Data Analyst"/>
    <s v="Poland"/>
    <s v="via Ai-Jobs.net"/>
    <x v="0"/>
    <x v="0"/>
    <s v="Poland"/>
    <d v="2023-12-16T13:11:23"/>
    <x v="0"/>
    <x v="1"/>
    <s v="Poland"/>
    <x v="0"/>
    <n v="43200"/>
    <m/>
    <m/>
    <s v="Westinghouse Electric Company"/>
    <s v="['gdpr', 'sap', 'powerpoint', 'excel']"/>
    <s v="gdpr"/>
    <x v="0"/>
    <s v=""/>
    <x v="1"/>
    <x v="1"/>
  </r>
  <r>
    <n v="30962"/>
    <x v="3"/>
    <s v="Data Center Battery Technician Level 2 and 3"/>
    <s v="San Jose, CA"/>
    <s v="via ZipRecruiter"/>
    <x v="0"/>
    <x v="0"/>
    <s v="California, United States"/>
    <d v="2023-12-17T07:01:03"/>
    <x v="1"/>
    <x v="1"/>
    <s v="United States"/>
    <x v="1"/>
    <m/>
    <n v="33"/>
    <n v="68640"/>
    <s v="Salute Mission Critical"/>
    <s v="['word', 'excel']"/>
    <s v="word"/>
    <x v="0"/>
    <s v="CA"/>
    <x v="5"/>
    <x v="5"/>
  </r>
  <r>
    <n v="30963"/>
    <x v="4"/>
    <s v="Data Analyst - Work from Home Opportunity"/>
    <s v="Anywhere"/>
    <s v="via Pro Career Path"/>
    <x v="0"/>
    <x v="1"/>
    <s v="New York, United States"/>
    <d v="2023-12-20T00:00:44"/>
    <x v="0"/>
    <x v="1"/>
    <s v="United States"/>
    <x v="1"/>
    <m/>
    <n v="26"/>
    <n v="54080"/>
    <s v="Pro Career Path"/>
    <s v="['python', 'r', 'sql', 'excel', 'tableau', 'power bi']"/>
    <s v="python"/>
    <x v="0"/>
    <s v=""/>
    <x v="1"/>
    <x v="1"/>
  </r>
  <r>
    <n v="30964"/>
    <x v="3"/>
    <s v="Data Engineer"/>
    <s v="Huntsville, AL"/>
    <s v="via BeBee"/>
    <x v="0"/>
    <x v="0"/>
    <s v="Sudan"/>
    <d v="2023-12-25T09:59:22"/>
    <x v="0"/>
    <x v="0"/>
    <s v="Sudan"/>
    <x v="0"/>
    <n v="100000"/>
    <m/>
    <m/>
    <s v="Torch Technologies, Inc."/>
    <s v="['sql', 'python', 'gdpr']"/>
    <s v="sql"/>
    <x v="0"/>
    <s v="AL"/>
    <x v="1"/>
    <x v="1"/>
  </r>
  <r>
    <n v="30965"/>
    <x v="4"/>
    <s v="Data Analyst"/>
    <s v="University Park, TX"/>
    <s v="via BeBee"/>
    <x v="0"/>
    <x v="0"/>
    <s v="Texas, United States"/>
    <d v="2023-12-14T09:01:10"/>
    <x v="0"/>
    <x v="1"/>
    <s v="United States"/>
    <x v="0"/>
    <n v="65000"/>
    <m/>
    <m/>
    <s v="Santander Holdings USA Inc"/>
    <s v="['javascript', 'typescript', 'php', 'css', 'react', 'graphql', 'angular', 'vue', 'node', 'jquery', 'splunk', 'atlassian', 'github', 'workfront']"/>
    <s v="javascript"/>
    <x v="0"/>
    <s v="TX"/>
    <x v="3"/>
    <x v="3"/>
  </r>
  <r>
    <n v="30966"/>
    <x v="0"/>
    <s v="Sr Data Scientist"/>
    <s v="Pittsburgh, PA"/>
    <s v="via LinkedIn"/>
    <x v="8"/>
    <x v="0"/>
    <s v="New York, United States"/>
    <d v="2023-12-18T17:02:09"/>
    <x v="0"/>
    <x v="1"/>
    <s v="United States"/>
    <x v="1"/>
    <m/>
    <n v="67.5"/>
    <n v="140400"/>
    <s v="CEI"/>
    <s v="['python', 'nosql', 'mongo', 'java', 'cassandra', 'aws', 'azure', 'hadoop', 'airflow', 'pyspark', 'spark', 'kafka', 'yarn', 'git', 'bitbucket', 'jenkins']"/>
    <s v="python"/>
    <x v="1"/>
    <s v="PA"/>
    <x v="15"/>
    <x v="15"/>
  </r>
  <r>
    <n v="30966"/>
    <x v="0"/>
    <s v="Sr Data Scientist"/>
    <s v="Pittsburgh, PA"/>
    <s v="via LinkedIn"/>
    <x v="8"/>
    <x v="0"/>
    <s v="New York, United States"/>
    <d v="2023-12-18T17:02:09"/>
    <x v="0"/>
    <x v="1"/>
    <s v="United States"/>
    <x v="1"/>
    <m/>
    <n v="67.5"/>
    <n v="140400"/>
    <s v="CEI"/>
    <s v="['python', 'nosql', 'mongo', 'java', 'cassandra', 'aws', 'azure', 'hadoop', 'airflow', 'pyspark', 'spark', 'kafka', 'yarn', 'git', 'bitbucket', 'jenkins']"/>
    <s v="python"/>
    <x v="4"/>
    <s v="PA"/>
    <x v="15"/>
    <x v="15"/>
  </r>
  <r>
    <n v="30967"/>
    <x v="0"/>
    <s v="Data Scientist"/>
    <s v="Dallas, TX"/>
    <s v="via LinkedIn"/>
    <x v="1"/>
    <x v="0"/>
    <s v="Texas, United States"/>
    <d v="2023-12-15T14:01:12"/>
    <x v="0"/>
    <x v="1"/>
    <s v="United States"/>
    <x v="1"/>
    <m/>
    <n v="77.5"/>
    <n v="161200"/>
    <s v="Net2Source Inc."/>
    <m/>
    <s v=""/>
    <x v="1"/>
    <s v="TX"/>
    <x v="3"/>
    <x v="3"/>
  </r>
  <r>
    <n v="30968"/>
    <x v="3"/>
    <s v="Data Engineer IV"/>
    <s v="Englewood, CO"/>
    <s v="via Ladders"/>
    <x v="0"/>
    <x v="0"/>
    <s v="Sudan"/>
    <d v="2023-12-12T08:18:16"/>
    <x v="0"/>
    <x v="0"/>
    <s v="Sudan"/>
    <x v="0"/>
    <n v="122600"/>
    <m/>
    <m/>
    <s v="Spectrum"/>
    <s v="['sql', 'python', 'r', 'shell', 'nosql', 'javascript', 'spark', 'windows', 'tableau']"/>
    <s v="sql"/>
    <x v="0"/>
    <s v="CO"/>
    <x v="1"/>
    <x v="1"/>
  </r>
  <r>
    <n v="30969"/>
    <x v="4"/>
    <s v="Marketing Financial Data Analyst / Administrator"/>
    <s v="Santa Ana, CA"/>
    <s v="via LifeworQ"/>
    <x v="0"/>
    <x v="0"/>
    <s v="California, United States"/>
    <d v="2023-12-08T01:01:11"/>
    <x v="0"/>
    <x v="0"/>
    <s v="United States"/>
    <x v="1"/>
    <m/>
    <n v="31.5"/>
    <n v="65520"/>
    <s v="Volt"/>
    <s v="['go', 'sap', 'excel']"/>
    <s v="go"/>
    <x v="0"/>
    <s v="CA"/>
    <x v="5"/>
    <x v="5"/>
  </r>
  <r>
    <n v="30970"/>
    <x v="3"/>
    <s v="Data Engineering Manager"/>
    <s v="Anywhere"/>
    <s v="via ZipRecruiter"/>
    <x v="0"/>
    <x v="1"/>
    <s v="Sudan"/>
    <d v="2023-12-12T15:18:39"/>
    <x v="0"/>
    <x v="0"/>
    <s v="Sudan"/>
    <x v="0"/>
    <n v="242000"/>
    <m/>
    <m/>
    <s v="Meta"/>
    <s v="['sql', 'python', 'perl', 'java']"/>
    <s v="sql"/>
    <x v="0"/>
    <s v=""/>
    <x v="1"/>
    <x v="1"/>
  </r>
  <r>
    <n v="30971"/>
    <x v="9"/>
    <s v="Part-Time Data Center Technician"/>
    <s v="Clifton, NJ"/>
    <s v="via ZipRecruiter"/>
    <x v="3"/>
    <x v="0"/>
    <s v="New York, United States"/>
    <d v="2023-12-15T07:00:07"/>
    <x v="1"/>
    <x v="1"/>
    <s v="United States"/>
    <x v="1"/>
    <m/>
    <n v="29"/>
    <n v="60320"/>
    <s v="Emerge"/>
    <m/>
    <s v=""/>
    <x v="3"/>
    <s v="NJ"/>
    <x v="10"/>
    <x v="10"/>
  </r>
  <r>
    <n v="30972"/>
    <x v="3"/>
    <s v="Data Engineer"/>
    <s v="Atlanta, GA"/>
    <s v="via LinkedIn"/>
    <x v="0"/>
    <x v="0"/>
    <s v="California, United States"/>
    <d v="2023-12-05T23:06:23"/>
    <x v="0"/>
    <x v="1"/>
    <s v="United States"/>
    <x v="0"/>
    <n v="169000"/>
    <m/>
    <m/>
    <s v="Cisco"/>
    <s v="['python', 'snowflake', 'selenium', 'bitbucket', 'jenkins', 'git', 'jira', 'confluence']"/>
    <s v="python"/>
    <x v="0"/>
    <s v="GA"/>
    <x v="9"/>
    <x v="9"/>
  </r>
  <r>
    <n v="30973"/>
    <x v="1"/>
    <s v="Senior Data Engineer"/>
    <s v="Santa Monica, CA"/>
    <s v="via Ladders"/>
    <x v="0"/>
    <x v="0"/>
    <s v="New York, United States"/>
    <d v="2023-12-26T10:04:06"/>
    <x v="0"/>
    <x v="0"/>
    <s v="United States"/>
    <x v="0"/>
    <n v="221568"/>
    <m/>
    <m/>
    <s v="The Walt Disney Company"/>
    <s v="['sql', 'python', 'snowflake', 'redshift', 'airflow', 'pyspark']"/>
    <s v="sql"/>
    <x v="0"/>
    <s v="CA"/>
    <x v="5"/>
    <x v="5"/>
  </r>
  <r>
    <n v="30974"/>
    <x v="4"/>
    <s v="Healthcare Data Analyst"/>
    <s v="Anywhere"/>
    <s v="via Get.It"/>
    <x v="0"/>
    <x v="1"/>
    <s v="Georgia"/>
    <d v="2023-12-08T15:45:33"/>
    <x v="0"/>
    <x v="0"/>
    <s v="United States"/>
    <x v="0"/>
    <n v="84950"/>
    <m/>
    <m/>
    <s v="Get It Recruit - Healthcare"/>
    <s v="['sql', 'db2', 'alteryx', 'tableau']"/>
    <s v="sql"/>
    <x v="0"/>
    <s v=""/>
    <x v="1"/>
    <x v="1"/>
  </r>
  <r>
    <n v="30975"/>
    <x v="0"/>
    <s v="Data scientist"/>
    <s v="Anywhere"/>
    <s v="via Talent.com"/>
    <x v="0"/>
    <x v="1"/>
    <s v="Illinois, United States"/>
    <d v="2023-12-11T00:08:14"/>
    <x v="0"/>
    <x v="1"/>
    <s v="United States"/>
    <x v="0"/>
    <n v="155000"/>
    <m/>
    <m/>
    <s v="IT Pros"/>
    <s v="['sql', 'nosql', 'python', 'r', 'aws', 'azure', 'gcp', 'redshift', 'hadoop', 'spark', 'kafka', 'pandas', 'matplotlib', 'seaborn', 'tensorflow', 'pytorch', 'tableau']"/>
    <s v="sql"/>
    <x v="0"/>
    <s v=""/>
    <x v="1"/>
    <x v="1"/>
  </r>
  <r>
    <n v="30976"/>
    <x v="4"/>
    <s v="Data Analyst IT (Central Valley California only)"/>
    <s v="Anywhere"/>
    <s v="via Snagajob"/>
    <x v="5"/>
    <x v="1"/>
    <s v="California, United States"/>
    <d v="2023-12-17T03:00:31"/>
    <x v="1"/>
    <x v="1"/>
    <s v="United States"/>
    <x v="1"/>
    <m/>
    <n v="24.97"/>
    <n v="51937.599999999999"/>
    <s v="Moonlight Companies"/>
    <s v="['sql', 'javascript', 'sas', 'sas', 'excel', 'spss']"/>
    <s v="sql"/>
    <x v="0"/>
    <s v=""/>
    <x v="1"/>
    <x v="1"/>
  </r>
  <r>
    <n v="30976"/>
    <x v="4"/>
    <s v="Data Analyst IT (Central Valley California only)"/>
    <s v="Anywhere"/>
    <s v="via Snagajob"/>
    <x v="5"/>
    <x v="1"/>
    <s v="California, United States"/>
    <d v="2023-12-17T03:00:31"/>
    <x v="1"/>
    <x v="1"/>
    <s v="United States"/>
    <x v="1"/>
    <m/>
    <n v="24.97"/>
    <n v="51937.599999999999"/>
    <s v="Moonlight Companies"/>
    <s v="['sql', 'javascript', 'sas', 'sas', 'excel', 'spss']"/>
    <s v="sql"/>
    <x v="3"/>
    <s v=""/>
    <x v="1"/>
    <x v="1"/>
  </r>
  <r>
    <n v="30977"/>
    <x v="0"/>
    <s v="Data Scientist, Risk Data Mining"/>
    <s v="San Jose, CA"/>
    <s v="via LinkedIn"/>
    <x v="0"/>
    <x v="0"/>
    <s v="California, United States"/>
    <d v="2023-12-29T14:00:31"/>
    <x v="0"/>
    <x v="0"/>
    <s v="United States"/>
    <x v="0"/>
    <n v="252844.5"/>
    <m/>
    <m/>
    <s v="TikTok"/>
    <s v="['sql', 'r', 'python']"/>
    <s v="sql"/>
    <x v="0"/>
    <s v="CA"/>
    <x v="5"/>
    <x v="5"/>
  </r>
  <r>
    <n v="30978"/>
    <x v="0"/>
    <s v="Geospatial Data Scientist"/>
    <s v="Washington, DC"/>
    <s v="via Indeed"/>
    <x v="0"/>
    <x v="0"/>
    <s v="Georgia"/>
    <d v="2023-12-27T19:40:04"/>
    <x v="0"/>
    <x v="1"/>
    <s v="United States"/>
    <x v="0"/>
    <n v="171000"/>
    <m/>
    <m/>
    <s v="Maxar Technologies"/>
    <s v="['python', 'sql', 'elasticsearch', 'pandas', 'pyspark']"/>
    <s v="python"/>
    <x v="0"/>
    <s v="DC"/>
    <x v="14"/>
    <x v="14"/>
  </r>
  <r>
    <n v="30979"/>
    <x v="7"/>
    <s v="Reporting analyst"/>
    <s v="Dallas, TX"/>
    <s v="via Talent.com"/>
    <x v="0"/>
    <x v="0"/>
    <s v="Texas, United States"/>
    <d v="2023-12-28T00:01:42"/>
    <x v="0"/>
    <x v="0"/>
    <s v="United States"/>
    <x v="1"/>
    <m/>
    <n v="25"/>
    <n v="52000"/>
    <s v="TTEC"/>
    <s v="['excel', 'powerpoint']"/>
    <s v="excel"/>
    <x v="0"/>
    <s v="TX"/>
    <x v="3"/>
    <x v="3"/>
  </r>
  <r>
    <n v="30980"/>
    <x v="0"/>
    <s v="Data Scientist, Product Analytics (Multiple Openings) - Trust &amp; Safety"/>
    <s v="San Jose, CA"/>
    <s v="via LinkedIn"/>
    <x v="0"/>
    <x v="0"/>
    <s v="California, United States"/>
    <d v="2023-12-07T18:01:41"/>
    <x v="0"/>
    <x v="0"/>
    <s v="United States"/>
    <x v="0"/>
    <n v="192000"/>
    <m/>
    <m/>
    <s v="TikTok"/>
    <s v="['python', 'r', 'sql']"/>
    <s v="python"/>
    <x v="0"/>
    <s v="CA"/>
    <x v="5"/>
    <x v="5"/>
  </r>
  <r>
    <n v="30981"/>
    <x v="0"/>
    <s v="Data Scientist"/>
    <s v="Weatherby Lake, MO"/>
    <s v="via Adzuna"/>
    <x v="0"/>
    <x v="0"/>
    <s v="Texas, United States"/>
    <d v="2023-12-28T15:23:41"/>
    <x v="0"/>
    <x v="1"/>
    <s v="United States"/>
    <x v="0"/>
    <n v="115000"/>
    <m/>
    <m/>
    <s v="Fortis Grex"/>
    <s v="['python', 'sql', 'mongodb', 'mongodb', 'php', 'postgresql', 'mysql', 'azure', 'aws', 'react', 'asp.net', 'laravel', 'linux']"/>
    <s v="python"/>
    <x v="0"/>
    <s v="MO"/>
    <x v="25"/>
    <x v="25"/>
  </r>
  <r>
    <n v="30982"/>
    <x v="3"/>
    <s v="Data Engineer IV : 23-03165"/>
    <s v="Mountain View, CA"/>
    <s v="via LinkedIn"/>
    <x v="1"/>
    <x v="0"/>
    <s v="California, United States"/>
    <d v="2023-12-12T19:17:22"/>
    <x v="1"/>
    <x v="1"/>
    <s v="United States"/>
    <x v="1"/>
    <m/>
    <n v="84.5"/>
    <n v="175760"/>
    <s v="Akraya, Inc."/>
    <s v="['sql', 'tableau']"/>
    <s v="sql"/>
    <x v="1"/>
    <s v="CA"/>
    <x v="5"/>
    <x v="5"/>
  </r>
  <r>
    <n v="30983"/>
    <x v="3"/>
    <s v="Lead Data Engineer"/>
    <s v="Austin, TX"/>
    <s v="via Dice.com"/>
    <x v="0"/>
    <x v="0"/>
    <s v="Georgia"/>
    <d v="2023-12-02T15:46:00"/>
    <x v="0"/>
    <x v="1"/>
    <s v="United States"/>
    <x v="0"/>
    <n v="110000"/>
    <m/>
    <m/>
    <s v="Infosys Technologies Ltd"/>
    <s v="['scala', 'python', 'sql', 'aws', 'hadoop', 'spark']"/>
    <s v="scala"/>
    <x v="0"/>
    <s v="TX"/>
    <x v="3"/>
    <x v="3"/>
  </r>
  <r>
    <n v="30984"/>
    <x v="4"/>
    <s v="LLM Data Quality Analyst - Full-time / Part-time"/>
    <s v="New York"/>
    <s v="via Snagajob"/>
    <x v="5"/>
    <x v="0"/>
    <s v="New York, United States"/>
    <d v="2023-12-17T04:00:08"/>
    <x v="1"/>
    <x v="0"/>
    <s v="United States"/>
    <x v="1"/>
    <m/>
    <n v="16.96"/>
    <n v="35276.800000000003"/>
    <s v="Portage Ventures GP Inc."/>
    <s v="['sql', 'python', 'pandas', 'numpy', 'jupyter']"/>
    <s v="sql"/>
    <x v="0"/>
    <s v=""/>
    <x v="1"/>
    <x v="1"/>
  </r>
  <r>
    <n v="30984"/>
    <x v="4"/>
    <s v="LLM Data Quality Analyst - Full-time / Part-time"/>
    <s v="New York"/>
    <s v="via Snagajob"/>
    <x v="5"/>
    <x v="0"/>
    <s v="New York, United States"/>
    <d v="2023-12-17T04:00:08"/>
    <x v="1"/>
    <x v="0"/>
    <s v="United States"/>
    <x v="1"/>
    <m/>
    <n v="16.96"/>
    <n v="35276.800000000003"/>
    <s v="Portage Ventures GP Inc."/>
    <s v="['sql', 'python', 'pandas', 'numpy', 'jupyter']"/>
    <s v="sql"/>
    <x v="3"/>
    <s v=""/>
    <x v="1"/>
    <x v="1"/>
  </r>
  <r>
    <n v="30985"/>
    <x v="4"/>
    <s v="Data Analyst"/>
    <s v="Vinings, GA"/>
    <s v="via BeBee"/>
    <x v="1"/>
    <x v="0"/>
    <s v="Georgia"/>
    <d v="2023-12-04T06:38:40"/>
    <x v="0"/>
    <x v="1"/>
    <s v="United States"/>
    <x v="0"/>
    <n v="75000"/>
    <m/>
    <m/>
    <s v="Brooksource"/>
    <s v="['sql', 'python', 'r', 'tableau']"/>
    <s v="sql"/>
    <x v="1"/>
    <s v="GA"/>
    <x v="9"/>
    <x v="9"/>
  </r>
  <r>
    <n v="30986"/>
    <x v="3"/>
    <s v="Data Engineering Professional"/>
    <s v="Anywhere"/>
    <s v="via Get.It"/>
    <x v="0"/>
    <x v="1"/>
    <s v="Texas, United States"/>
    <d v="2023-12-21T08:07:13"/>
    <x v="0"/>
    <x v="1"/>
    <s v="United States"/>
    <x v="0"/>
    <n v="135000"/>
    <m/>
    <m/>
    <s v="Get It Recruit - Information Technology"/>
    <s v="['python', 'sql', 'shell', 'aws', 'snowflake', 'airflow', 'phoenix']"/>
    <s v="python"/>
    <x v="0"/>
    <s v=""/>
    <x v="1"/>
    <x v="1"/>
  </r>
  <r>
    <n v="30987"/>
    <x v="0"/>
    <s v="Data Scientist"/>
    <s v="Huntsville, AL"/>
    <s v="via LinkedIn"/>
    <x v="0"/>
    <x v="0"/>
    <s v="Georgia"/>
    <d v="2023-12-27T09:39:58"/>
    <x v="0"/>
    <x v="1"/>
    <s v="United States"/>
    <x v="0"/>
    <n v="130000"/>
    <m/>
    <m/>
    <s v="FNA"/>
    <s v="['tableau', 'power bi']"/>
    <s v="tableau"/>
    <x v="0"/>
    <s v="AL"/>
    <x v="23"/>
    <x v="23"/>
  </r>
  <r>
    <n v="30988"/>
    <x v="0"/>
    <s v="Data Science Lead"/>
    <s v="Cyprus"/>
    <s v="via Ai-Jobs.net"/>
    <x v="0"/>
    <x v="0"/>
    <s v="Cyprus"/>
    <d v="2023-12-31T02:29:17"/>
    <x v="0"/>
    <x v="1"/>
    <s v="Cyprus"/>
    <x v="0"/>
    <n v="191000"/>
    <m/>
    <m/>
    <s v="Palta"/>
    <s v="['python']"/>
    <s v="python"/>
    <x v="0"/>
    <s v=""/>
    <x v="1"/>
    <x v="1"/>
  </r>
  <r>
    <n v="30989"/>
    <x v="3"/>
    <s v="Data Engineer (Miami, FL)"/>
    <s v="United States"/>
    <s v="via Built In"/>
    <x v="0"/>
    <x v="0"/>
    <s v="Illinois, United States"/>
    <d v="2023-12-21T03:07:03"/>
    <x v="0"/>
    <x v="0"/>
    <s v="United States"/>
    <x v="0"/>
    <n v="102800"/>
    <m/>
    <m/>
    <s v="Paramount"/>
    <s v="['sql', 'nosql', 'mongodb', 'mongodb', 'python', 'r', 'cassandra', 'mysql', 'bigquery', 'jupyter', 'pandas', 'matplotlib', 'airflow', 'git']"/>
    <s v="sql"/>
    <x v="0"/>
    <s v=""/>
    <x v="1"/>
    <x v="1"/>
  </r>
  <r>
    <n v="30990"/>
    <x v="3"/>
    <s v="Mid Level Data Engineer / SQL Background / Migrating to AWS and..."/>
    <s v="Burbank, CA"/>
    <s v="via Motion Recruitment"/>
    <x v="0"/>
    <x v="0"/>
    <s v="Florida, United States"/>
    <d v="2023-12-18T08:07:52"/>
    <x v="0"/>
    <x v="0"/>
    <s v="United States"/>
    <x v="0"/>
    <n v="140000"/>
    <m/>
    <m/>
    <s v="Motion Recruitment"/>
    <s v="['sql', 'python', 'aws', 'spark', 'pyspark', 'power bi']"/>
    <s v="sql"/>
    <x v="0"/>
    <s v="CA"/>
    <x v="5"/>
    <x v="5"/>
  </r>
  <r>
    <n v="30991"/>
    <x v="3"/>
    <s v="Data Engineer III"/>
    <s v="El Paso, TX"/>
    <s v="via Indeed"/>
    <x v="0"/>
    <x v="0"/>
    <s v="Texas, United States"/>
    <d v="2023-12-23T10:07:06"/>
    <x v="0"/>
    <x v="1"/>
    <s v="United States"/>
    <x v="0"/>
    <n v="170000.5"/>
    <m/>
    <m/>
    <s v="SAIC"/>
    <s v="['sql', 'python', 'sql server', 'azure', 'databricks', 'ssis', 'power bi']"/>
    <s v="sql"/>
    <x v="0"/>
    <s v="TX"/>
    <x v="3"/>
    <x v="3"/>
  </r>
  <r>
    <n v="30992"/>
    <x v="3"/>
    <s v="Data Engineer - W2 Only - Onsite Hybrid NJ/TX/NC"/>
    <s v="New York, NY"/>
    <s v="via Dice"/>
    <x v="1"/>
    <x v="0"/>
    <s v="New York, United States"/>
    <d v="2023-12-11T22:04:13"/>
    <x v="1"/>
    <x v="1"/>
    <s v="United States"/>
    <x v="0"/>
    <n v="50000"/>
    <m/>
    <m/>
    <s v="Chelsoft Solutions Co."/>
    <s v="['t-sql', 'c#', 'blazor', 'asp.net', 'ssis', 'ms access']"/>
    <s v="t-sql"/>
    <x v="1"/>
    <s v="NY"/>
    <x v="4"/>
    <x v="4"/>
  </r>
  <r>
    <n v="30993"/>
    <x v="3"/>
    <s v="Director of Data Engineering Battery Storage"/>
    <s v="Anywhere"/>
    <s v="via Remote OK"/>
    <x v="0"/>
    <x v="1"/>
    <s v="California, United States"/>
    <d v="2023-12-17T14:05:42"/>
    <x v="1"/>
    <x v="1"/>
    <s v="United States"/>
    <x v="0"/>
    <n v="85000"/>
    <m/>
    <m/>
    <s v="Plus Power"/>
    <m/>
    <s v=""/>
    <x v="0"/>
    <s v=""/>
    <x v="1"/>
    <x v="1"/>
  </r>
  <r>
    <n v="30994"/>
    <x v="4"/>
    <s v="Marketing Data Analyst"/>
    <s v="Anywhere"/>
    <s v="via ZipRecruiter"/>
    <x v="0"/>
    <x v="1"/>
    <s v="Texas, United States"/>
    <d v="2023-12-08T20:01:04"/>
    <x v="1"/>
    <x v="1"/>
    <s v="United States"/>
    <x v="1"/>
    <m/>
    <n v="48.5"/>
    <n v="100880"/>
    <s v="The Fountain Group"/>
    <s v="['sql', 'excel']"/>
    <s v="sql"/>
    <x v="0"/>
    <s v=""/>
    <x v="1"/>
    <x v="1"/>
  </r>
  <r>
    <n v="30995"/>
    <x v="4"/>
    <s v="Data Analyst"/>
    <s v="Indianapolis, IN"/>
    <s v="via BeBee"/>
    <x v="5"/>
    <x v="0"/>
    <s v="Illinois, United States"/>
    <d v="2023-12-13T09:02:42"/>
    <x v="1"/>
    <x v="1"/>
    <s v="United States"/>
    <x v="0"/>
    <n v="65000"/>
    <m/>
    <m/>
    <s v="Department Of The Treasury"/>
    <m/>
    <s v=""/>
    <x v="0"/>
    <s v="IN"/>
    <x v="24"/>
    <x v="24"/>
  </r>
  <r>
    <n v="30995"/>
    <x v="4"/>
    <s v="Data Analyst"/>
    <s v="Indianapolis, IN"/>
    <s v="via BeBee"/>
    <x v="5"/>
    <x v="0"/>
    <s v="Illinois, United States"/>
    <d v="2023-12-13T09:02:42"/>
    <x v="1"/>
    <x v="1"/>
    <s v="United States"/>
    <x v="0"/>
    <n v="65000"/>
    <m/>
    <m/>
    <s v="Department Of The Treasury"/>
    <m/>
    <s v=""/>
    <x v="3"/>
    <s v="IN"/>
    <x v="24"/>
    <x v="24"/>
  </r>
  <r>
    <n v="30996"/>
    <x v="3"/>
    <s v="Data Engineer w/ SnapLogic"/>
    <s v="Boston, MA"/>
    <s v="via Dice.com"/>
    <x v="1"/>
    <x v="0"/>
    <s v="Georgia"/>
    <d v="2023-12-28T20:21:30"/>
    <x v="0"/>
    <x v="1"/>
    <s v="United States"/>
    <x v="1"/>
    <m/>
    <n v="60"/>
    <n v="124800"/>
    <s v="SPECTRAFORCE TECHNOLOGIES Inc."/>
    <s v="['python', 'nosql', 'java', 'dynamodb', 'aws', 'snowflake', 'oracle']"/>
    <s v="python"/>
    <x v="1"/>
    <s v="MA"/>
    <x v="8"/>
    <x v="8"/>
  </r>
  <r>
    <n v="30997"/>
    <x v="4"/>
    <s v="Data Analyst"/>
    <s v="Brookfield, WI"/>
    <s v="via BeBee"/>
    <x v="0"/>
    <x v="0"/>
    <s v="Illinois, United States"/>
    <d v="2023-12-26T07:01:12"/>
    <x v="0"/>
    <x v="1"/>
    <s v="United States"/>
    <x v="0"/>
    <n v="75000"/>
    <m/>
    <m/>
    <s v="Best Version Media"/>
    <s v="['excel', 'looker']"/>
    <s v="excel"/>
    <x v="0"/>
    <s v="WI"/>
    <x v="19"/>
    <x v="19"/>
  </r>
  <r>
    <n v="30998"/>
    <x v="2"/>
    <s v="Senior Data Scientist (Generative AI), Data Science Lab"/>
    <m/>
    <s v="via LinkedIn"/>
    <x v="0"/>
    <x v="0"/>
    <s v="New York, United States"/>
    <d v="2023-12-12T04:02:10"/>
    <x v="0"/>
    <x v="1"/>
    <s v="United States"/>
    <x v="1"/>
    <m/>
    <n v="137.5"/>
    <n v="286000"/>
    <s v="Braintrust"/>
    <s v="['python', 'pytorch', 'tensorflow']"/>
    <s v="python"/>
    <x v="0"/>
    <s v=""/>
    <x v="1"/>
    <x v="1"/>
  </r>
  <r>
    <n v="30999"/>
    <x v="2"/>
    <s v="Senior Data Scientist, Marketing"/>
    <s v="Anywhere"/>
    <s v="via LinkedIn"/>
    <x v="0"/>
    <x v="1"/>
    <s v="Sudan"/>
    <d v="2023-12-25T23:58:58"/>
    <x v="0"/>
    <x v="0"/>
    <s v="Sudan"/>
    <x v="0"/>
    <n v="152500"/>
    <m/>
    <m/>
    <s v="Gametime"/>
    <s v="['sql']"/>
    <s v="sql"/>
    <x v="0"/>
    <s v=""/>
    <x v="1"/>
    <x v="1"/>
  </r>
  <r>
    <n v="31000"/>
    <x v="4"/>
    <s v="Data Analyst - D&amp;T"/>
    <s v="Egypt"/>
    <s v="via Ai-Jobs.net"/>
    <x v="0"/>
    <x v="0"/>
    <s v="Egypt"/>
    <d v="2023-12-10T12:17:22"/>
    <x v="0"/>
    <x v="1"/>
    <s v="Egypt"/>
    <x v="0"/>
    <n v="75550"/>
    <m/>
    <m/>
    <s v="HEINEKEN"/>
    <s v="['sql', 'python', 'azure', 'power bi', 'dax', 'sap', 'flow']"/>
    <s v="sql"/>
    <x v="0"/>
    <s v=""/>
    <x v="1"/>
    <x v="1"/>
  </r>
  <r>
    <n v="31001"/>
    <x v="3"/>
    <s v="GSA Data EngineerRemote"/>
    <s v="Anywhere"/>
    <s v="via ZipRecruiter"/>
    <x v="8"/>
    <x v="1"/>
    <s v="Georgia"/>
    <d v="2023-12-15T16:17:15"/>
    <x v="1"/>
    <x v="1"/>
    <s v="United States"/>
    <x v="1"/>
    <m/>
    <n v="65.5"/>
    <n v="136240"/>
    <s v="Nike"/>
    <s v="['python', 'sql', 'aws', 'spark', 'fastapi', 'git', 'terraform']"/>
    <s v="python"/>
    <x v="1"/>
    <s v=""/>
    <x v="1"/>
    <x v="1"/>
  </r>
  <r>
    <n v="31001"/>
    <x v="3"/>
    <s v="GSA Data EngineerRemote"/>
    <s v="Anywhere"/>
    <s v="via ZipRecruiter"/>
    <x v="8"/>
    <x v="1"/>
    <s v="Georgia"/>
    <d v="2023-12-15T16:17:15"/>
    <x v="1"/>
    <x v="1"/>
    <s v="United States"/>
    <x v="1"/>
    <m/>
    <n v="65.5"/>
    <n v="136240"/>
    <s v="Nike"/>
    <s v="['python', 'sql', 'aws', 'spark', 'fastapi', 'git', 'terraform']"/>
    <s v="python"/>
    <x v="4"/>
    <s v=""/>
    <x v="1"/>
    <x v="1"/>
  </r>
  <r>
    <n v="31002"/>
    <x v="2"/>
    <s v="Senior Data Scientist"/>
    <s v="Austin, TX"/>
    <s v="via LinkedIn"/>
    <x v="0"/>
    <x v="0"/>
    <s v="Sudan"/>
    <d v="2023-12-11T20:12:14"/>
    <x v="0"/>
    <x v="0"/>
    <s v="Sudan"/>
    <x v="0"/>
    <n v="175000"/>
    <m/>
    <m/>
    <s v="X4 Technology"/>
    <s v="['python', 'r', 'matlab']"/>
    <s v="python"/>
    <x v="0"/>
    <s v="TX"/>
    <x v="1"/>
    <x v="1"/>
  </r>
  <r>
    <n v="31003"/>
    <x v="4"/>
    <s v="Data Analyst"/>
    <s v="McLean, VA"/>
    <s v="via BeBee"/>
    <x v="0"/>
    <x v="0"/>
    <s v="New York, United States"/>
    <d v="2023-12-15T21:00:21"/>
    <x v="0"/>
    <x v="0"/>
    <s v="United States"/>
    <x v="0"/>
    <n v="100000"/>
    <m/>
    <m/>
    <s v="BAE Systems"/>
    <s v="['sql', 'python', 'r', 'aws', 'tidyverse', 'git']"/>
    <s v="sql"/>
    <x v="0"/>
    <s v="VA"/>
    <x v="12"/>
    <x v="12"/>
  </r>
  <r>
    <n v="31004"/>
    <x v="3"/>
    <s v="Data Engineer/ BI Developer"/>
    <s v="Sunnyvale, CA"/>
    <s v="via Dice.com"/>
    <x v="8"/>
    <x v="0"/>
    <s v="Texas, United States"/>
    <d v="2023-12-15T15:05:58"/>
    <x v="1"/>
    <x v="1"/>
    <s v="United States"/>
    <x v="1"/>
    <m/>
    <n v="55"/>
    <n v="114400"/>
    <s v="Techwaukee"/>
    <s v="['sql']"/>
    <s v="sql"/>
    <x v="1"/>
    <s v="CA"/>
    <x v="5"/>
    <x v="5"/>
  </r>
  <r>
    <n v="31004"/>
    <x v="3"/>
    <s v="Data Engineer/ BI Developer"/>
    <s v="Sunnyvale, CA"/>
    <s v="via Dice.com"/>
    <x v="8"/>
    <x v="0"/>
    <s v="Texas, United States"/>
    <d v="2023-12-15T15:05:58"/>
    <x v="1"/>
    <x v="1"/>
    <s v="United States"/>
    <x v="1"/>
    <m/>
    <n v="55"/>
    <n v="114400"/>
    <s v="Techwaukee"/>
    <s v="['sql']"/>
    <s v="sql"/>
    <x v="4"/>
    <s v="CA"/>
    <x v="5"/>
    <x v="5"/>
  </r>
  <r>
    <n v="31005"/>
    <x v="3"/>
    <s v="Sr. Lead Data Engineer"/>
    <s v="United States"/>
    <s v="via Ai-Jobs.net"/>
    <x v="0"/>
    <x v="0"/>
    <s v="California, United States"/>
    <d v="2023-12-12T09:22:05"/>
    <x v="0"/>
    <x v="1"/>
    <s v="United States"/>
    <x v="0"/>
    <n v="155000"/>
    <m/>
    <m/>
    <s v="Royal Caribbean Group"/>
    <s v="['sql', 't-sql', 'nosql', 'python', 'scala', 'java', 'azure', 'aws', 'gcp', 'snowflake', 'databricks', 'oracle', 'hadoop']"/>
    <s v="sql"/>
    <x v="0"/>
    <s v=""/>
    <x v="1"/>
    <x v="1"/>
  </r>
  <r>
    <n v="31006"/>
    <x v="3"/>
    <s v="Data Engineer"/>
    <s v="Helena, MT"/>
    <s v="via Indeed"/>
    <x v="0"/>
    <x v="0"/>
    <s v="Georgia"/>
    <d v="2023-12-08T23:46:26"/>
    <x v="0"/>
    <x v="0"/>
    <s v="United States"/>
    <x v="0"/>
    <n v="77584"/>
    <m/>
    <m/>
    <s v="State of Montana"/>
    <s v="['sql', 'python', 'powershell', 'sql server', 'oracle', 'snowflake']"/>
    <s v="sql"/>
    <x v="0"/>
    <s v="MT"/>
    <x v="65"/>
    <x v="51"/>
  </r>
  <r>
    <n v="31007"/>
    <x v="0"/>
    <s v="Data Scientist"/>
    <s v="Silver Spring, MD"/>
    <s v="via ZipRecruiter"/>
    <x v="0"/>
    <x v="0"/>
    <s v="Georgia"/>
    <d v="2023-12-21T07:45:34"/>
    <x v="0"/>
    <x v="1"/>
    <s v="United States"/>
    <x v="0"/>
    <n v="78592"/>
    <m/>
    <m/>
    <s v="National Oceanic and Atmospheric Administration"/>
    <s v="['r', 'python', 'spring']"/>
    <s v="r"/>
    <x v="0"/>
    <s v="MD"/>
    <x v="21"/>
    <x v="21"/>
  </r>
  <r>
    <n v="31008"/>
    <x v="3"/>
    <s v="Data Engineer - AI Start-Up"/>
    <s v="Anywhere"/>
    <s v="via LinkedIn"/>
    <x v="0"/>
    <x v="1"/>
    <s v="New York, United States"/>
    <d v="2023-12-04T18:05:35"/>
    <x v="0"/>
    <x v="1"/>
    <s v="United States"/>
    <x v="0"/>
    <n v="155000"/>
    <m/>
    <m/>
    <s v="CodiFi"/>
    <s v="['typescript', 'python', 'dynamodb', 'postgresql', 'aws', 'snowflake', 'node.js']"/>
    <s v="typescript"/>
    <x v="0"/>
    <s v=""/>
    <x v="1"/>
    <x v="1"/>
  </r>
  <r>
    <n v="31009"/>
    <x v="4"/>
    <s v="Data Analyst"/>
    <s v="Cambridge, MA"/>
    <s v="via BeBee"/>
    <x v="0"/>
    <x v="0"/>
    <s v="New York, United States"/>
    <d v="2023-12-07T07:00:35"/>
    <x v="0"/>
    <x v="0"/>
    <s v="United States"/>
    <x v="0"/>
    <n v="80000"/>
    <m/>
    <m/>
    <s v="HTC Global Services"/>
    <m/>
    <s v=""/>
    <x v="0"/>
    <s v="MA"/>
    <x v="8"/>
    <x v="8"/>
  </r>
  <r>
    <n v="31010"/>
    <x v="1"/>
    <s v="Senior Data Engineer"/>
    <s v="Genesee, PA"/>
    <s v="via LifeworQ"/>
    <x v="0"/>
    <x v="0"/>
    <s v="Illinois, United States"/>
    <d v="2023-12-05T16:07:45"/>
    <x v="0"/>
    <x v="1"/>
    <s v="United States"/>
    <x v="0"/>
    <n v="128500"/>
    <m/>
    <m/>
    <s v="Publicis Sapient"/>
    <s v="['nosql', 'sql', 'python', 'java', 'javascript', 'scala', 'dynamodb', 'sql server', 'mysql', 'azure', 'aws', 'redshift', 'oracle', 'spark', 'pyspark']"/>
    <s v="nosql"/>
    <x v="0"/>
    <s v="PA"/>
    <x v="15"/>
    <x v="15"/>
  </r>
  <r>
    <n v="31011"/>
    <x v="3"/>
    <s v="Data Quality Engineer"/>
    <s v="Milford, CT"/>
    <s v="via ZipRecruiter"/>
    <x v="0"/>
    <x v="0"/>
    <s v="Georgia"/>
    <d v="2023-12-22T13:50:05"/>
    <x v="0"/>
    <x v="1"/>
    <s v="United States"/>
    <x v="0"/>
    <n v="136000"/>
    <m/>
    <m/>
    <s v="Company Confidential"/>
    <s v="['sql', 'snowflake', 'power bi']"/>
    <s v="sql"/>
    <x v="0"/>
    <s v="CT"/>
    <x v="11"/>
    <x v="11"/>
  </r>
  <r>
    <n v="31012"/>
    <x v="3"/>
    <s v="Data engineer python"/>
    <s v="Houston, TX"/>
    <s v="via Talent.com"/>
    <x v="0"/>
    <x v="0"/>
    <s v="Sudan"/>
    <d v="2023-12-13T00:18:24"/>
    <x v="1"/>
    <x v="1"/>
    <s v="Sudan"/>
    <x v="0"/>
    <n v="125000"/>
    <m/>
    <m/>
    <s v="Diverse Lynx"/>
    <s v="['python', 'sql', 'aws', 'databricks', 'spark']"/>
    <s v="python"/>
    <x v="0"/>
    <s v="TX"/>
    <x v="1"/>
    <x v="1"/>
  </r>
  <r>
    <n v="31013"/>
    <x v="4"/>
    <s v="Client Data Management Officer (f/m/d)"/>
    <s v="Luxembourg"/>
    <s v="via Ai-Jobs.net"/>
    <x v="0"/>
    <x v="0"/>
    <s v="Luxembourg"/>
    <d v="2023-12-23T22:52:04"/>
    <x v="0"/>
    <x v="1"/>
    <s v="Luxembourg"/>
    <x v="0"/>
    <n v="57600"/>
    <m/>
    <m/>
    <s v="Deutsche Börse"/>
    <m/>
    <s v=""/>
    <x v="0"/>
    <s v=""/>
    <x v="1"/>
    <x v="1"/>
  </r>
  <r>
    <n v="31014"/>
    <x v="4"/>
    <s v="Data Analyst"/>
    <s v="Miami, FL"/>
    <s v="via Indeed"/>
    <x v="0"/>
    <x v="0"/>
    <s v="Florida, United States"/>
    <d v="2023-12-05T21:01:34"/>
    <x v="0"/>
    <x v="1"/>
    <s v="United States"/>
    <x v="1"/>
    <m/>
    <n v="24"/>
    <n v="49920"/>
    <s v="ttg Talent Solutions, Inc."/>
    <s v="['excel']"/>
    <s v="excel"/>
    <x v="0"/>
    <s v="FL"/>
    <x v="18"/>
    <x v="18"/>
  </r>
  <r>
    <n v="31015"/>
    <x v="0"/>
    <s v="Senior Data Scientist II"/>
    <s v="Netherlands"/>
    <s v="via Ai-Jobs.net"/>
    <x v="0"/>
    <x v="0"/>
    <s v="Netherlands"/>
    <d v="2023-12-09T10:19:30"/>
    <x v="0"/>
    <x v="1"/>
    <s v="Netherlands"/>
    <x v="0"/>
    <n v="170500"/>
    <m/>
    <m/>
    <s v="Elsevier"/>
    <s v="['python', 'java', 'sql', 'aws', 'scikit-learn', 'pytorch', 'tensorflow', 'pandas', 'numpy', 'matplotlib', 'spark', 'hadoop', 'git']"/>
    <s v="python"/>
    <x v="0"/>
    <s v=""/>
    <x v="1"/>
    <x v="1"/>
  </r>
  <r>
    <n v="31016"/>
    <x v="8"/>
    <s v="Power BI Developer"/>
    <s v="Serbia"/>
    <s v="via Ai-Jobs.net"/>
    <x v="0"/>
    <x v="0"/>
    <s v="Serbia"/>
    <d v="2023-12-10T15:41:57"/>
    <x v="0"/>
    <x v="1"/>
    <s v="Serbia"/>
    <x v="0"/>
    <n v="57600"/>
    <m/>
    <m/>
    <s v="Ardagh Group"/>
    <s v="['power bi', 'dax']"/>
    <s v="power bi"/>
    <x v="0"/>
    <s v=""/>
    <x v="1"/>
    <x v="1"/>
  </r>
  <r>
    <n v="31017"/>
    <x v="4"/>
    <s v="Data Analyst"/>
    <s v="Jessup, MD"/>
    <s v="via LinkedIn"/>
    <x v="0"/>
    <x v="0"/>
    <s v="New York, United States"/>
    <d v="2023-12-08T11:00:23"/>
    <x v="0"/>
    <x v="1"/>
    <s v="United States"/>
    <x v="0"/>
    <n v="107500"/>
    <m/>
    <m/>
    <s v="Jobot"/>
    <s v="['python', 'sql', 'sap', 'power bi']"/>
    <s v="python"/>
    <x v="0"/>
    <s v="MD"/>
    <x v="21"/>
    <x v="21"/>
  </r>
  <r>
    <n v="31018"/>
    <x v="3"/>
    <s v="Data Engineer"/>
    <s v="Arnold, MO"/>
    <s v="via ZipRecruiter"/>
    <x v="0"/>
    <x v="0"/>
    <s v="California, United States"/>
    <d v="2023-12-18T08:05:12"/>
    <x v="0"/>
    <x v="1"/>
    <s v="United States"/>
    <x v="0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s v="python"/>
    <x v="0"/>
    <s v="MO"/>
    <x v="25"/>
    <x v="25"/>
  </r>
  <r>
    <n v="31019"/>
    <x v="4"/>
    <s v="Data Warehouse Production Support Analyst (R1282)"/>
    <s v="Charlotte, NC"/>
    <s v="via LinkedIn"/>
    <x v="0"/>
    <x v="0"/>
    <s v="Georgia"/>
    <d v="2023-12-13T19:25:17"/>
    <x v="0"/>
    <x v="0"/>
    <s v="United States"/>
    <x v="0"/>
    <n v="87500"/>
    <m/>
    <m/>
    <s v="Sompo International"/>
    <s v="['sql', 'sql server', 'db2', 'sap']"/>
    <s v="sql"/>
    <x v="0"/>
    <s v="NC"/>
    <x v="16"/>
    <x v="16"/>
  </r>
  <r>
    <n v="31020"/>
    <x v="2"/>
    <s v="Senior Credit Strategy Analyst/ Senior Data Scientist, Personal Loans"/>
    <s v="Jacksonville, FL"/>
    <s v="via LinkedIn"/>
    <x v="0"/>
    <x v="0"/>
    <s v="Georgia"/>
    <d v="2023-12-29T10:20:46"/>
    <x v="0"/>
    <x v="0"/>
    <s v="United States"/>
    <x v="0"/>
    <n v="170000"/>
    <m/>
    <m/>
    <s v="SoFi"/>
    <s v="['sql', 'python', 'excel', 'tableau']"/>
    <s v="sql"/>
    <x v="0"/>
    <s v="FL"/>
    <x v="18"/>
    <x v="18"/>
  </r>
  <r>
    <n v="31021"/>
    <x v="1"/>
    <s v="Senior Data Engineer"/>
    <s v="Jersey City, NJ"/>
    <s v="via LinkedIn"/>
    <x v="0"/>
    <x v="0"/>
    <s v="Florida, United States"/>
    <d v="2023-12-20T16:08:09"/>
    <x v="0"/>
    <x v="1"/>
    <s v="United States"/>
    <x v="0"/>
    <n v="117500"/>
    <m/>
    <m/>
    <s v="hackajob"/>
    <s v="['sql', 'python', 'shell', 'dynamodb', 'aws', 'redshift', 'aurora', 'linux', 'windows']"/>
    <s v="sql"/>
    <x v="0"/>
    <s v="NJ"/>
    <x v="10"/>
    <x v="10"/>
  </r>
  <r>
    <n v="31022"/>
    <x v="3"/>
    <s v="Software Data Engineer, Java"/>
    <s v="Hartford, CT"/>
    <s v="via SaluteMyJob"/>
    <x v="0"/>
    <x v="0"/>
    <s v="Texas, United States"/>
    <d v="2023-12-13T19:08:56"/>
    <x v="0"/>
    <x v="1"/>
    <s v="United States"/>
    <x v="0"/>
    <n v="90000"/>
    <m/>
    <m/>
    <s v="MassMutual"/>
    <s v="['python', 'java', 'sql', 'aws', 'redshift', 'snowflake', 'spark', 'kafka']"/>
    <s v="python"/>
    <x v="0"/>
    <s v="CT"/>
    <x v="11"/>
    <x v="11"/>
  </r>
  <r>
    <n v="31023"/>
    <x v="0"/>
    <s v="Data Scientist"/>
    <s v="Anywhere"/>
    <s v="via ZipRecruiter"/>
    <x v="0"/>
    <x v="1"/>
    <s v="New York, United States"/>
    <d v="2023-12-23T20:02:01"/>
    <x v="0"/>
    <x v="0"/>
    <s v="United States"/>
    <x v="0"/>
    <n v="96000"/>
    <m/>
    <m/>
    <s v="Acacia Center for Justice"/>
    <s v="['r', 'python', 'sql', 'aws', 'redshift', 'airflow', 'tableau', 'git']"/>
    <s v="r"/>
    <x v="0"/>
    <s v=""/>
    <x v="1"/>
    <x v="1"/>
  </r>
  <r>
    <n v="31024"/>
    <x v="0"/>
    <s v="Net Zero Data Specialist"/>
    <s v="San Francisco, CA"/>
    <s v="via LinkedIn"/>
    <x v="0"/>
    <x v="0"/>
    <s v="California, United States"/>
    <d v="2023-12-15T11:00:47"/>
    <x v="0"/>
    <x v="1"/>
    <s v="United States"/>
    <x v="0"/>
    <n v="138500"/>
    <m/>
    <m/>
    <s v="Meta"/>
    <s v="['python', 'javascript', 'sql', 'tableau', 'excel']"/>
    <s v="python"/>
    <x v="0"/>
    <s v="CA"/>
    <x v="5"/>
    <x v="5"/>
  </r>
  <r>
    <n v="31025"/>
    <x v="2"/>
    <s v="Senior Data Scientist"/>
    <s v="Anywhere"/>
    <s v="via LinkedIn"/>
    <x v="0"/>
    <x v="1"/>
    <s v="Sudan"/>
    <d v="2023-12-13T13:27:49"/>
    <x v="0"/>
    <x v="1"/>
    <s v="Sudan"/>
    <x v="0"/>
    <n v="128000"/>
    <m/>
    <m/>
    <s v="hackajob"/>
    <s v="['r', 'python']"/>
    <s v="r"/>
    <x v="0"/>
    <s v=""/>
    <x v="1"/>
    <x v="1"/>
  </r>
  <r>
    <n v="31026"/>
    <x v="0"/>
    <s v="Lead Data Scientist"/>
    <s v="Lake Buena Vista, FL"/>
    <s v="via BeBee"/>
    <x v="0"/>
    <x v="0"/>
    <s v="Georgia"/>
    <d v="2023-12-01T11:43:10"/>
    <x v="0"/>
    <x v="1"/>
    <s v="United States"/>
    <x v="0"/>
    <n v="135000"/>
    <m/>
    <m/>
    <s v="Walt Disney Co."/>
    <s v="['python', 'java', 'c', 'c++', 'r', 'sas', 'sas', 'julia', 'matlab', 'aws', 'docker']"/>
    <s v="python"/>
    <x v="0"/>
    <s v="FL"/>
    <x v="18"/>
    <x v="18"/>
  </r>
  <r>
    <n v="31027"/>
    <x v="4"/>
    <s v="Research Data Analyst"/>
    <s v="San Jose, CA"/>
    <s v="via RN Jobz"/>
    <x v="0"/>
    <x v="0"/>
    <s v="California, United States"/>
    <d v="2023-12-13T21:01:44"/>
    <x v="0"/>
    <x v="1"/>
    <s v="United States"/>
    <x v="0"/>
    <n v="67818"/>
    <m/>
    <m/>
    <s v="Stanford University"/>
    <s v="['r', 'sas', 'sas']"/>
    <s v="r"/>
    <x v="0"/>
    <s v="CA"/>
    <x v="5"/>
    <x v="5"/>
  </r>
  <r>
    <n v="31028"/>
    <x v="6"/>
    <s v="Machine Learning Engineer/Data Scientist for Price Optimization"/>
    <s v="Anywhere"/>
    <s v="via Upwork"/>
    <x v="8"/>
    <x v="1"/>
    <s v="Sudan"/>
    <d v="2023-12-26T09:35:16"/>
    <x v="0"/>
    <x v="1"/>
    <s v="Sudan"/>
    <x v="1"/>
    <m/>
    <n v="55"/>
    <n v="114400"/>
    <s v="Upwork"/>
    <s v="['python']"/>
    <s v="python"/>
    <x v="1"/>
    <s v=""/>
    <x v="1"/>
    <x v="1"/>
  </r>
  <r>
    <n v="31028"/>
    <x v="6"/>
    <s v="Machine Learning Engineer/Data Scientist for Price Optimization"/>
    <s v="Anywhere"/>
    <s v="via Upwork"/>
    <x v="8"/>
    <x v="1"/>
    <s v="Sudan"/>
    <d v="2023-12-26T09:35:16"/>
    <x v="0"/>
    <x v="1"/>
    <s v="Sudan"/>
    <x v="1"/>
    <m/>
    <n v="55"/>
    <n v="114400"/>
    <s v="Upwork"/>
    <s v="['python']"/>
    <s v="python"/>
    <x v="4"/>
    <s v=""/>
    <x v="1"/>
    <x v="1"/>
  </r>
  <r>
    <n v="31029"/>
    <x v="2"/>
    <s v="Senior Data Scientist"/>
    <s v="Huntsville, AL"/>
    <s v="via BeBee"/>
    <x v="0"/>
    <x v="0"/>
    <s v="Illinois, United States"/>
    <d v="2023-12-29T07:04:44"/>
    <x v="0"/>
    <x v="1"/>
    <s v="United States"/>
    <x v="0"/>
    <n v="120000"/>
    <m/>
    <m/>
    <s v="Advantex Consulting"/>
    <s v="['java', 'scala', 'python', 'aws', 'tensorflow', 'pytorch', 'kubernetes', 'docker']"/>
    <s v="java"/>
    <x v="0"/>
    <s v="AL"/>
    <x v="23"/>
    <x v="23"/>
  </r>
  <r>
    <n v="31030"/>
    <x v="4"/>
    <s v="Data Analyst"/>
    <s v="NORTH PENN, PA"/>
    <s v="via Get.It"/>
    <x v="0"/>
    <x v="0"/>
    <s v="New York, United States"/>
    <d v="2023-12-21T14:00:09"/>
    <x v="0"/>
    <x v="0"/>
    <s v="United States"/>
    <x v="0"/>
    <n v="100000"/>
    <m/>
    <m/>
    <s v="KLM Careers"/>
    <s v="['oracle', 'windows', 'flow']"/>
    <s v="oracle"/>
    <x v="0"/>
    <s v="PA"/>
    <x v="15"/>
    <x v="15"/>
  </r>
  <r>
    <n v="31031"/>
    <x v="3"/>
    <s v="Data Engineering Lead, Translational Genomics"/>
    <s v="Oakland, CA"/>
    <s v="via LifeworQ"/>
    <x v="0"/>
    <x v="0"/>
    <s v="California, United States"/>
    <d v="2023-12-18T16:02:34"/>
    <x v="0"/>
    <x v="1"/>
    <s v="United States"/>
    <x v="0"/>
    <n v="212500"/>
    <m/>
    <m/>
    <s v="Genentech"/>
    <s v="['java', 'scala', 'python', 'aws', 'spark', 'airflow', 'spring']"/>
    <s v="java"/>
    <x v="0"/>
    <s v="CA"/>
    <x v="5"/>
    <x v="5"/>
  </r>
  <r>
    <n v="31032"/>
    <x v="0"/>
    <s v="SW Product Designer, Data Science &amp; AI"/>
    <s v="Palo Alto, CA"/>
    <s v="via Ladders"/>
    <x v="0"/>
    <x v="0"/>
    <s v="California, United States"/>
    <d v="2023-12-19T12:04:01"/>
    <x v="0"/>
    <x v="0"/>
    <s v="United States"/>
    <x v="0"/>
    <n v="148500"/>
    <m/>
    <m/>
    <s v="HP Development Company, L.P."/>
    <s v="['javascript', 'html', 'css', 'flow']"/>
    <s v="javascript"/>
    <x v="0"/>
    <s v="CA"/>
    <x v="5"/>
    <x v="5"/>
  </r>
  <r>
    <n v="31033"/>
    <x v="3"/>
    <s v="Cloud Data Engineer"/>
    <s v="Eden Prairie, MN"/>
    <s v="via LinkedIn"/>
    <x v="1"/>
    <x v="0"/>
    <s v="Florida, United States"/>
    <d v="2023-12-23T10:08:40"/>
    <x v="1"/>
    <x v="0"/>
    <s v="United States"/>
    <x v="1"/>
    <m/>
    <n v="62.5"/>
    <n v="130000"/>
    <s v="Genesis10"/>
    <s v="['databricks', 'snowflake', 'azure', 'airflow', 'kafka']"/>
    <s v="databricks"/>
    <x v="1"/>
    <s v="MN"/>
    <x v="41"/>
    <x v="41"/>
  </r>
  <r>
    <n v="31034"/>
    <x v="0"/>
    <s v="Data Scientist, Mid (San Diego, CA)"/>
    <s v="United States"/>
    <s v="via Built In"/>
    <x v="5"/>
    <x v="0"/>
    <s v="Sudan"/>
    <d v="2023-12-29T00:48:28"/>
    <x v="0"/>
    <x v="0"/>
    <s v="Sudan"/>
    <x v="0"/>
    <n v="119550"/>
    <m/>
    <m/>
    <s v="Booz Allen Hamilton"/>
    <s v="['python', 'c++', 'java', 'r', 'sql', 'elasticsearch', 'aws', 'azure', 'databricks', 'git', 'jenkins', 'docker']"/>
    <s v="python"/>
    <x v="0"/>
    <s v=""/>
    <x v="1"/>
    <x v="1"/>
  </r>
  <r>
    <n v="31034"/>
    <x v="0"/>
    <s v="Data Scientist, Mid (San Diego, CA)"/>
    <s v="United States"/>
    <s v="via Built In"/>
    <x v="5"/>
    <x v="0"/>
    <s v="Sudan"/>
    <d v="2023-12-29T00:48:28"/>
    <x v="0"/>
    <x v="0"/>
    <s v="Sudan"/>
    <x v="0"/>
    <n v="119550"/>
    <m/>
    <m/>
    <s v="Booz Allen Hamilton"/>
    <s v="['python', 'c++', 'java', 'r', 'sql', 'elasticsearch', 'aws', 'azure', 'databricks', 'git', 'jenkins', 'docker']"/>
    <s v="python"/>
    <x v="3"/>
    <s v=""/>
    <x v="1"/>
    <x v="1"/>
  </r>
  <r>
    <n v="31035"/>
    <x v="4"/>
    <s v="Data Analyst"/>
    <s v="New York, NY"/>
    <s v="via LinkedIn"/>
    <x v="0"/>
    <x v="0"/>
    <s v="New York, United States"/>
    <d v="2023-12-28T15:59:58"/>
    <x v="0"/>
    <x v="0"/>
    <s v="United States"/>
    <x v="0"/>
    <n v="87500"/>
    <m/>
    <m/>
    <s v="Proxima"/>
    <s v="['python', 'sql', 'redshift']"/>
    <s v="python"/>
    <x v="0"/>
    <s v="NY"/>
    <x v="4"/>
    <x v="4"/>
  </r>
  <r>
    <n v="31036"/>
    <x v="3"/>
    <s v="Data Engineer"/>
    <s v="Portland, OR"/>
    <s v="via LinkedIn"/>
    <x v="0"/>
    <x v="0"/>
    <s v="Georgia"/>
    <d v="2023-12-05T02:40:04"/>
    <x v="0"/>
    <x v="0"/>
    <s v="United States"/>
    <x v="0"/>
    <n v="102500"/>
    <m/>
    <m/>
    <s v="Robert Half"/>
    <s v="['sql', 'go', 'sql server', 'oracle', 'snowflake', 'azure', 'tableau', 'power bi']"/>
    <s v="sql"/>
    <x v="0"/>
    <s v="OR"/>
    <x v="13"/>
    <x v="13"/>
  </r>
  <r>
    <n v="31037"/>
    <x v="0"/>
    <s v="Data Scientist"/>
    <s v="Monroe, MI"/>
    <s v="via BeBee"/>
    <x v="0"/>
    <x v="0"/>
    <s v="Illinois, United States"/>
    <d v="2023-12-27T07:03:12"/>
    <x v="0"/>
    <x v="1"/>
    <s v="United States"/>
    <x v="0"/>
    <n v="75000"/>
    <m/>
    <m/>
    <s v="UGN, Inc."/>
    <s v="['c', 'oracle']"/>
    <s v="c"/>
    <x v="0"/>
    <s v="MI"/>
    <x v="6"/>
    <x v="6"/>
  </r>
  <r>
    <n v="31038"/>
    <x v="4"/>
    <s v="Junior Data Analyst (Campaign Team)"/>
    <s v="Poland"/>
    <s v="via Ai-Jobs.net"/>
    <x v="0"/>
    <x v="0"/>
    <s v="Poland"/>
    <d v="2023-12-22T03:11:00"/>
    <x v="0"/>
    <x v="1"/>
    <s v="Poland"/>
    <x v="0"/>
    <n v="75067.5"/>
    <m/>
    <m/>
    <s v="Allegro"/>
    <s v="['sql', 'gcp', 'looker']"/>
    <s v="sql"/>
    <x v="0"/>
    <s v=""/>
    <x v="1"/>
    <x v="1"/>
  </r>
  <r>
    <n v="31039"/>
    <x v="7"/>
    <s v="Analyst - Fresher Off-campus Hiring"/>
    <s v="Anywhere"/>
    <s v="via The Elite Job"/>
    <x v="5"/>
    <x v="1"/>
    <s v="India"/>
    <d v="2023-12-04T00:04:37"/>
    <x v="0"/>
    <x v="1"/>
    <s v="India"/>
    <x v="1"/>
    <m/>
    <n v="25"/>
    <n v="52000"/>
    <s v="The Elite Job"/>
    <s v="['python', 'r', 'excel']"/>
    <s v="python"/>
    <x v="0"/>
    <s v=""/>
    <x v="1"/>
    <x v="1"/>
  </r>
  <r>
    <n v="31039"/>
    <x v="7"/>
    <s v="Analyst - Fresher Off-campus Hiring"/>
    <s v="Anywhere"/>
    <s v="via The Elite Job"/>
    <x v="5"/>
    <x v="1"/>
    <s v="India"/>
    <d v="2023-12-04T00:04:37"/>
    <x v="0"/>
    <x v="1"/>
    <s v="India"/>
    <x v="1"/>
    <m/>
    <n v="25"/>
    <n v="52000"/>
    <s v="The Elite Job"/>
    <s v="['python', 'r', 'excel']"/>
    <s v="python"/>
    <x v="3"/>
    <s v=""/>
    <x v="1"/>
    <x v="1"/>
  </r>
  <r>
    <n v="31040"/>
    <x v="4"/>
    <s v="Epidemologist (data analyst)"/>
    <s v="Indianapolis, IN"/>
    <s v="via Indeed"/>
    <x v="6"/>
    <x v="0"/>
    <s v="Illinois, United States"/>
    <d v="2023-12-14T15:01:36"/>
    <x v="0"/>
    <x v="1"/>
    <s v="United States"/>
    <x v="1"/>
    <m/>
    <n v="25.08"/>
    <n v="52166.400000000001"/>
    <s v="HSK IT Solutions India Pvt. Ltd."/>
    <s v="['sas', 'sas', 'sql', 'excel', 'tableau']"/>
    <s v="sas"/>
    <x v="0"/>
    <s v="IN"/>
    <x v="24"/>
    <x v="24"/>
  </r>
  <r>
    <n v="31040"/>
    <x v="4"/>
    <s v="Epidemologist (data analyst)"/>
    <s v="Indianapolis, IN"/>
    <s v="via Indeed"/>
    <x v="6"/>
    <x v="0"/>
    <s v="Illinois, United States"/>
    <d v="2023-12-14T15:01:36"/>
    <x v="0"/>
    <x v="1"/>
    <s v="United States"/>
    <x v="1"/>
    <m/>
    <n v="25.08"/>
    <n v="52166.400000000001"/>
    <s v="HSK IT Solutions India Pvt. Ltd."/>
    <s v="['sas', 'sas', 'sql', 'excel', 'tableau']"/>
    <s v="sas"/>
    <x v="1"/>
    <s v="IN"/>
    <x v="24"/>
    <x v="24"/>
  </r>
  <r>
    <n v="31041"/>
    <x v="4"/>
    <s v="Remote Data Analyst Job at Online Retailer - Apply Now!"/>
    <s v="Anywhere"/>
    <s v="via Work Wise Careers"/>
    <x v="0"/>
    <x v="1"/>
    <s v="Canada"/>
    <d v="2023-12-19T00:11:09"/>
    <x v="1"/>
    <x v="1"/>
    <s v="Canada"/>
    <x v="1"/>
    <m/>
    <n v="26"/>
    <n v="54080"/>
    <s v="Work Wise Careers/"/>
    <s v="['sql', 'excel', 'tableau', 'power bi']"/>
    <s v="sql"/>
    <x v="0"/>
    <s v=""/>
    <x v="1"/>
    <x v="1"/>
  </r>
  <r>
    <n v="31042"/>
    <x v="1"/>
    <s v="Senior Staff Engineer, Insights and Telemetry (InTel)"/>
    <s v="Anywhere"/>
    <s v="via Levels.fyi"/>
    <x v="0"/>
    <x v="1"/>
    <s v="Mexico"/>
    <d v="2023-12-04T20:27:31"/>
    <x v="1"/>
    <x v="1"/>
    <s v="Mexico"/>
    <x v="0"/>
    <n v="240000"/>
    <m/>
    <m/>
    <s v="MongoDB"/>
    <s v="['mongodb', 'mongodb']"/>
    <s v="mongodb"/>
    <x v="0"/>
    <s v=""/>
    <x v="1"/>
    <x v="1"/>
  </r>
  <r>
    <n v="31043"/>
    <x v="3"/>
    <s v="Data Engineer/Scientist - Clearance Required - Now Hiring"/>
    <s v="Tysons, VA"/>
    <s v="via Snagajob"/>
    <x v="5"/>
    <x v="0"/>
    <s v="Illinois, United States"/>
    <d v="2023-12-02T07:21:52"/>
    <x v="0"/>
    <x v="1"/>
    <s v="United States"/>
    <x v="1"/>
    <m/>
    <n v="61.16"/>
    <n v="127212.8"/>
    <s v="LMI Consulting, LLC"/>
    <m/>
    <s v=""/>
    <x v="0"/>
    <s v="VA"/>
    <x v="12"/>
    <x v="12"/>
  </r>
  <r>
    <n v="31043"/>
    <x v="3"/>
    <s v="Data Engineer/Scientist - Clearance Required - Now Hiring"/>
    <s v="Tysons, VA"/>
    <s v="via Snagajob"/>
    <x v="5"/>
    <x v="0"/>
    <s v="Illinois, United States"/>
    <d v="2023-12-02T07:21:52"/>
    <x v="0"/>
    <x v="1"/>
    <s v="United States"/>
    <x v="1"/>
    <m/>
    <n v="61.16"/>
    <n v="127212.8"/>
    <s v="LMI Consulting, LLC"/>
    <m/>
    <s v=""/>
    <x v="3"/>
    <s v="VA"/>
    <x v="12"/>
    <x v="12"/>
  </r>
  <r>
    <n v="31044"/>
    <x v="0"/>
    <s v="Staff Data Scientist"/>
    <s v="Anywhere"/>
    <s v="via Indeed"/>
    <x v="0"/>
    <x v="1"/>
    <s v="California, United States"/>
    <d v="2023-12-29T17:01:48"/>
    <x v="0"/>
    <x v="0"/>
    <s v="United States"/>
    <x v="0"/>
    <n v="175000"/>
    <m/>
    <m/>
    <s v="GOBankingRates"/>
    <s v="['python', 'r', 'sql', 'aws', 'azure', 'tableau', 'power bi', 'jira', 'trello', 'slack', 'zoom']"/>
    <s v="python"/>
    <x v="0"/>
    <s v=""/>
    <x v="1"/>
    <x v="1"/>
  </r>
  <r>
    <n v="31045"/>
    <x v="2"/>
    <s v="Senior Data Scientist, Customer Modeling - Now Hiring"/>
    <s v="Miami, FL"/>
    <s v="via Snagajob"/>
    <x v="5"/>
    <x v="0"/>
    <s v="Georgia"/>
    <d v="2023-12-04T19:39:10"/>
    <x v="0"/>
    <x v="1"/>
    <s v="United States"/>
    <x v="1"/>
    <m/>
    <n v="40.1"/>
    <n v="83408"/>
    <s v="Lennar Corporation"/>
    <s v="['python', 'sql']"/>
    <s v="python"/>
    <x v="0"/>
    <s v="FL"/>
    <x v="18"/>
    <x v="18"/>
  </r>
  <r>
    <n v="31045"/>
    <x v="2"/>
    <s v="Senior Data Scientist, Customer Modeling - Now Hiring"/>
    <s v="Miami, FL"/>
    <s v="via Snagajob"/>
    <x v="5"/>
    <x v="0"/>
    <s v="Georgia"/>
    <d v="2023-12-04T19:39:10"/>
    <x v="0"/>
    <x v="1"/>
    <s v="United States"/>
    <x v="1"/>
    <m/>
    <n v="40.1"/>
    <n v="83408"/>
    <s v="Lennar Corporation"/>
    <s v="['python', 'sql']"/>
    <s v="python"/>
    <x v="3"/>
    <s v="FL"/>
    <x v="18"/>
    <x v="18"/>
  </r>
  <r>
    <n v="31046"/>
    <x v="7"/>
    <s v="Analyst"/>
    <s v="Anywhere"/>
    <s v="via Wellfound"/>
    <x v="0"/>
    <x v="1"/>
    <s v="Texas, United States"/>
    <d v="2023-12-21T13:01:17"/>
    <x v="0"/>
    <x v="1"/>
    <s v="United States"/>
    <x v="0"/>
    <n v="200000"/>
    <m/>
    <m/>
    <s v="Multicoin Capital"/>
    <m/>
    <s v=""/>
    <x v="0"/>
    <s v=""/>
    <x v="1"/>
    <x v="1"/>
  </r>
  <r>
    <n v="31047"/>
    <x v="1"/>
    <s v="Senior Data Engineer"/>
    <m/>
    <s v="via LinkedIn"/>
    <x v="0"/>
    <x v="0"/>
    <s v="New York, United States"/>
    <d v="2023-12-17T22:04:35"/>
    <x v="1"/>
    <x v="1"/>
    <s v="United States"/>
    <x v="0"/>
    <n v="210000"/>
    <m/>
    <m/>
    <s v="Parker B Associates"/>
    <s v="['python', 'sql', 'azure', 'spark']"/>
    <s v="python"/>
    <x v="0"/>
    <s v=""/>
    <x v="1"/>
    <x v="1"/>
  </r>
  <r>
    <n v="31048"/>
    <x v="3"/>
    <s v="Principal Data Engineer"/>
    <s v="Beaverton, OR"/>
    <s v="via Ladders"/>
    <x v="0"/>
    <x v="0"/>
    <s v="Sudan"/>
    <d v="2023-12-24T11:33:16"/>
    <x v="0"/>
    <x v="1"/>
    <s v="Sudan"/>
    <x v="0"/>
    <n v="176775.5"/>
    <m/>
    <m/>
    <s v="Analog Devices, Inc"/>
    <s v="['python', 'sql', 'go', 'kafka', 'airflow', 'kubernetes']"/>
    <s v="python"/>
    <x v="0"/>
    <s v="OR"/>
    <x v="1"/>
    <x v="1"/>
  </r>
  <r>
    <n v="31049"/>
    <x v="2"/>
    <s v="Senior Data Scientist with Security Clearance"/>
    <s v="United States"/>
    <s v="via BeBee"/>
    <x v="0"/>
    <x v="0"/>
    <s v="Illinois, United States"/>
    <d v="2023-12-20T22:03:27"/>
    <x v="0"/>
    <x v="1"/>
    <s v="United States"/>
    <x v="0"/>
    <n v="125000"/>
    <m/>
    <m/>
    <s v="Xcellent Technology Solutions"/>
    <s v="['sql', 'visual basic', 'r', 'python', 'sas', 'sas', 'matlab', 'postgresql', 'oracle', 'spss', 'tableau']"/>
    <s v="sql"/>
    <x v="0"/>
    <s v=""/>
    <x v="1"/>
    <x v="1"/>
  </r>
  <r>
    <n v="31050"/>
    <x v="3"/>
    <s v="Data Engineering Tech Lead"/>
    <s v="Anywhere"/>
    <s v="via Get.It"/>
    <x v="0"/>
    <x v="1"/>
    <s v="Georgia"/>
    <d v="2023-12-10T07:54:42"/>
    <x v="0"/>
    <x v="0"/>
    <s v="United States"/>
    <x v="0"/>
    <n v="140000"/>
    <m/>
    <m/>
    <s v="Get It Recruit - Information Technology"/>
    <s v="['python', 'sql', 'docker', 'kubernetes']"/>
    <s v="python"/>
    <x v="0"/>
    <s v=""/>
    <x v="1"/>
    <x v="1"/>
  </r>
  <r>
    <n v="31051"/>
    <x v="0"/>
    <s v="Data Scientist I, Revenue"/>
    <s v="West Hollywood, CA"/>
    <s v="via LinkedIn"/>
    <x v="0"/>
    <x v="0"/>
    <s v="California, United States"/>
    <d v="2023-12-19T15:01:39"/>
    <x v="0"/>
    <x v="0"/>
    <s v="United States"/>
    <x v="0"/>
    <n v="122500"/>
    <m/>
    <m/>
    <s v="Tinder"/>
    <s v="['sql', 'python', 'r', 'databricks', 'spark', 'tableau']"/>
    <s v="sql"/>
    <x v="0"/>
    <s v="CA"/>
    <x v="5"/>
    <x v="5"/>
  </r>
  <r>
    <n v="31052"/>
    <x v="0"/>
    <s v="Consultant, Data Science"/>
    <s v="Dallas, TX"/>
    <s v="via Snagajob"/>
    <x v="5"/>
    <x v="0"/>
    <s v="Sudan"/>
    <d v="2023-12-20T01:18:36"/>
    <x v="0"/>
    <x v="1"/>
    <s v="Sudan"/>
    <x v="1"/>
    <m/>
    <n v="39.795000000000002"/>
    <n v="82773.600000000006"/>
    <s v="Dell"/>
    <s v="['python']"/>
    <s v="python"/>
    <x v="0"/>
    <s v="TX"/>
    <x v="1"/>
    <x v="1"/>
  </r>
  <r>
    <n v="31052"/>
    <x v="0"/>
    <s v="Consultant, Data Science"/>
    <s v="Dallas, TX"/>
    <s v="via Snagajob"/>
    <x v="5"/>
    <x v="0"/>
    <s v="Sudan"/>
    <d v="2023-12-20T01:18:36"/>
    <x v="0"/>
    <x v="1"/>
    <s v="Sudan"/>
    <x v="1"/>
    <m/>
    <n v="39.795000000000002"/>
    <n v="82773.600000000006"/>
    <s v="Dell"/>
    <s v="['python']"/>
    <s v="python"/>
    <x v="3"/>
    <s v="TX"/>
    <x v="1"/>
    <x v="1"/>
  </r>
  <r>
    <n v="31053"/>
    <x v="0"/>
    <s v="Data Scientist"/>
    <s v="Boston, MA"/>
    <s v="via LinkedIn"/>
    <x v="0"/>
    <x v="0"/>
    <s v="New York, United States"/>
    <d v="2023-12-24T11:00:57"/>
    <x v="0"/>
    <x v="1"/>
    <s v="United States"/>
    <x v="0"/>
    <n v="175000"/>
    <m/>
    <m/>
    <s v="Jobot"/>
    <s v="['sql', 'python', 'bigquery']"/>
    <s v="sql"/>
    <x v="0"/>
    <s v="MA"/>
    <x v="8"/>
    <x v="8"/>
  </r>
  <r>
    <n v="31054"/>
    <x v="4"/>
    <s v="Data Analyst"/>
    <s v="Baton Rouge, LA"/>
    <s v="via ZipRecruiter"/>
    <x v="0"/>
    <x v="0"/>
    <s v="Texas, United States"/>
    <d v="2023-12-12T14:19:50"/>
    <x v="0"/>
    <x v="1"/>
    <s v="United States"/>
    <x v="0"/>
    <n v="39250"/>
    <m/>
    <m/>
    <s v="Louisiana Primary Care Association"/>
    <s v="['tableau', 'power bi']"/>
    <s v="tableau"/>
    <x v="0"/>
    <s v="LA"/>
    <x v="0"/>
    <x v="0"/>
  </r>
  <r>
    <n v="31055"/>
    <x v="0"/>
    <s v="Data scientist python"/>
    <s v="Anywhere"/>
    <s v="via Upwork"/>
    <x v="8"/>
    <x v="1"/>
    <s v="Sudan"/>
    <d v="2023-12-02T22:46:42"/>
    <x v="0"/>
    <x v="1"/>
    <s v="Sudan"/>
    <x v="1"/>
    <m/>
    <n v="50"/>
    <n v="104000"/>
    <s v="Upwork"/>
    <m/>
    <s v=""/>
    <x v="1"/>
    <s v=""/>
    <x v="1"/>
    <x v="1"/>
  </r>
  <r>
    <n v="31055"/>
    <x v="0"/>
    <s v="Data scientist python"/>
    <s v="Anywhere"/>
    <s v="via Upwork"/>
    <x v="8"/>
    <x v="1"/>
    <s v="Sudan"/>
    <d v="2023-12-02T22:46:42"/>
    <x v="0"/>
    <x v="1"/>
    <s v="Sudan"/>
    <x v="1"/>
    <m/>
    <n v="50"/>
    <n v="104000"/>
    <s v="Upwork"/>
    <m/>
    <s v=""/>
    <x v="4"/>
    <s v=""/>
    <x v="1"/>
    <x v="1"/>
  </r>
  <r>
    <n v="31056"/>
    <x v="4"/>
    <s v="RN Data Analyst"/>
    <s v="Madison, WI"/>
    <s v="via Indeed"/>
    <x v="0"/>
    <x v="0"/>
    <s v="Illinois, United States"/>
    <d v="2023-12-04T20:01:38"/>
    <x v="0"/>
    <x v="0"/>
    <s v="United States"/>
    <x v="0"/>
    <n v="101250"/>
    <m/>
    <m/>
    <s v="UW Health"/>
    <m/>
    <s v=""/>
    <x v="0"/>
    <s v="WI"/>
    <x v="19"/>
    <x v="19"/>
  </r>
  <r>
    <n v="31057"/>
    <x v="0"/>
    <s v="Data Scientist"/>
    <s v="Irving, TX"/>
    <s v="via Indeed"/>
    <x v="0"/>
    <x v="0"/>
    <s v="Sudan"/>
    <d v="2023-12-15T09:17:57"/>
    <x v="0"/>
    <x v="0"/>
    <s v="Sudan"/>
    <x v="0"/>
    <n v="111205"/>
    <m/>
    <m/>
    <s v="Gartner"/>
    <s v="['python', 'sql', 'spark', 'excel']"/>
    <s v="python"/>
    <x v="0"/>
    <s v="TX"/>
    <x v="1"/>
    <x v="1"/>
  </r>
  <r>
    <n v="31058"/>
    <x v="4"/>
    <s v="Field Data Collector"/>
    <s v="Davis, CA"/>
    <s v="via ZipRecruiter"/>
    <x v="0"/>
    <x v="0"/>
    <s v="California, United States"/>
    <d v="2023-12-13T09:04:24"/>
    <x v="1"/>
    <x v="1"/>
    <s v="United States"/>
    <x v="1"/>
    <m/>
    <n v="23.155000000000001"/>
    <n v="48162.400000000001"/>
    <s v="NORC at the University of Chicago"/>
    <m/>
    <s v=""/>
    <x v="0"/>
    <s v="CA"/>
    <x v="5"/>
    <x v="5"/>
  </r>
  <r>
    <n v="31059"/>
    <x v="0"/>
    <s v="Data Scientist"/>
    <s v="Manila, AR"/>
    <s v="via BeBee"/>
    <x v="0"/>
    <x v="0"/>
    <s v="Texas, United States"/>
    <d v="2023-12-13T09:05:12"/>
    <x v="0"/>
    <x v="1"/>
    <s v="United States"/>
    <x v="0"/>
    <n v="65000"/>
    <m/>
    <m/>
    <s v="Alida"/>
    <m/>
    <s v=""/>
    <x v="0"/>
    <s v="AR"/>
    <x v="48"/>
    <x v="45"/>
  </r>
  <r>
    <n v="31060"/>
    <x v="3"/>
    <s v="Lead Data Engineer - FDR Data - Now Hiring"/>
    <s v="Cincinnati, OH"/>
    <s v="via Snagajob"/>
    <x v="5"/>
    <x v="0"/>
    <s v="New York, United States"/>
    <d v="2023-12-10T19:06:18"/>
    <x v="0"/>
    <x v="1"/>
    <s v="United States"/>
    <x v="1"/>
    <m/>
    <n v="45.634999999999998"/>
    <n v="94920.8"/>
    <s v="Fifth Third Bank"/>
    <s v="['git', 'github']"/>
    <s v="git"/>
    <x v="0"/>
    <s v="OH"/>
    <x v="2"/>
    <x v="2"/>
  </r>
  <r>
    <n v="31060"/>
    <x v="3"/>
    <s v="Lead Data Engineer - FDR Data - Now Hiring"/>
    <s v="Cincinnati, OH"/>
    <s v="via Snagajob"/>
    <x v="5"/>
    <x v="0"/>
    <s v="New York, United States"/>
    <d v="2023-12-10T19:06:18"/>
    <x v="0"/>
    <x v="1"/>
    <s v="United States"/>
    <x v="1"/>
    <m/>
    <n v="45.634999999999998"/>
    <n v="94920.8"/>
    <s v="Fifth Third Bank"/>
    <s v="['git', 'github']"/>
    <s v="git"/>
    <x v="3"/>
    <s v="OH"/>
    <x v="2"/>
    <x v="2"/>
  </r>
  <r>
    <n v="31061"/>
    <x v="2"/>
    <s v="Senior Data Scientist"/>
    <s v="Anywhere"/>
    <s v="via Indeed"/>
    <x v="0"/>
    <x v="1"/>
    <s v="New York, United States"/>
    <d v="2023-12-14T18:02:08"/>
    <x v="0"/>
    <x v="0"/>
    <s v="United States"/>
    <x v="1"/>
    <m/>
    <n v="82.5"/>
    <n v="171600"/>
    <s v="SINCERA CONSULTING"/>
    <m/>
    <s v=""/>
    <x v="0"/>
    <s v=""/>
    <x v="1"/>
    <x v="1"/>
  </r>
  <r>
    <n v="31062"/>
    <x v="3"/>
    <s v="Manager - Data Engineering"/>
    <s v="India"/>
    <s v="via Ai-Jobs.net"/>
    <x v="0"/>
    <x v="0"/>
    <s v="India"/>
    <d v="2023-12-16T12:07:17"/>
    <x v="0"/>
    <x v="1"/>
    <s v="India"/>
    <x v="0"/>
    <n v="120000"/>
    <m/>
    <m/>
    <s v="Marsh McLennan"/>
    <s v="['nosql', 'python', 'java', 'ruby', 'ruby', 'mongodb', 'mongodb', 'aws', 'azure', 'jenkins', 'git']"/>
    <s v="nosql"/>
    <x v="0"/>
    <s v=""/>
    <x v="1"/>
    <x v="1"/>
  </r>
  <r>
    <n v="31063"/>
    <x v="3"/>
    <s v="Data Engineer"/>
    <s v="Cedar Rapids, IA"/>
    <s v="via Dice"/>
    <x v="0"/>
    <x v="0"/>
    <s v="Texas, United States"/>
    <d v="2023-12-29T01:26:56"/>
    <x v="1"/>
    <x v="0"/>
    <s v="United States"/>
    <x v="0"/>
    <n v="120000"/>
    <m/>
    <m/>
    <s v="Robert Half"/>
    <s v="['sql', 'c', 'c#', 'powershell', 'go', 'sql server', 'mysql', 'git']"/>
    <s v="sql"/>
    <x v="0"/>
    <s v="IA"/>
    <x v="33"/>
    <x v="33"/>
  </r>
  <r>
    <n v="31064"/>
    <x v="7"/>
    <s v="Business Analyst 1"/>
    <s v="Irvine, CA"/>
    <s v="via Indeed"/>
    <x v="0"/>
    <x v="0"/>
    <s v="California, United States"/>
    <d v="2023-12-29T11:00:29"/>
    <x v="0"/>
    <x v="1"/>
    <s v="United States"/>
    <x v="1"/>
    <m/>
    <n v="29"/>
    <n v="60320"/>
    <s v="The Management Trust"/>
    <s v="['sql', 'power bi', 'tableau', 'excel']"/>
    <s v="sql"/>
    <x v="0"/>
    <s v="CA"/>
    <x v="5"/>
    <x v="5"/>
  </r>
  <r>
    <n v="31065"/>
    <x v="4"/>
    <s v="Data Analyst"/>
    <s v="Stamford, CT"/>
    <s v="via BeBee"/>
    <x v="0"/>
    <x v="0"/>
    <s v="New York, United States"/>
    <d v="2023-12-11T15:02:12"/>
    <x v="0"/>
    <x v="1"/>
    <s v="United States"/>
    <x v="0"/>
    <n v="100000"/>
    <m/>
    <m/>
    <s v="SPECTRUM"/>
    <s v="['python', 'r', 'sql', 'spark', 'excel']"/>
    <s v="python"/>
    <x v="0"/>
    <s v="CT"/>
    <x v="11"/>
    <x v="11"/>
  </r>
  <r>
    <n v="31066"/>
    <x v="3"/>
    <s v="Data Engineer II (Washington DC)"/>
    <s v="Washington, DC"/>
    <s v="via Built In"/>
    <x v="5"/>
    <x v="0"/>
    <s v="New York, United States"/>
    <d v="2023-12-21T02:04:40"/>
    <x v="0"/>
    <x v="0"/>
    <s v="United States"/>
    <x v="0"/>
    <n v="113500"/>
    <m/>
    <m/>
    <s v="Mastercard"/>
    <s v="['sql', 'sql server', 'hadoop', 'spark', 'pyspark', 'airflow', 'ssis']"/>
    <s v="sql"/>
    <x v="0"/>
    <s v="DC"/>
    <x v="14"/>
    <x v="14"/>
  </r>
  <r>
    <n v="31066"/>
    <x v="3"/>
    <s v="Data Engineer II (Washington DC)"/>
    <s v="Washington, DC"/>
    <s v="via Built In"/>
    <x v="5"/>
    <x v="0"/>
    <s v="New York, United States"/>
    <d v="2023-12-21T02:04:40"/>
    <x v="0"/>
    <x v="0"/>
    <s v="United States"/>
    <x v="0"/>
    <n v="113500"/>
    <m/>
    <m/>
    <s v="Mastercard"/>
    <s v="['sql', 'sql server', 'hadoop', 'spark', 'pyspark', 'airflow', 'ssis']"/>
    <s v="sql"/>
    <x v="3"/>
    <s v="DC"/>
    <x v="14"/>
    <x v="14"/>
  </r>
  <r>
    <n v="31067"/>
    <x v="5"/>
    <s v="AVP, Fraud Strategy Data Analytics - Deposits - Now Hiring"/>
    <s v="Anywhere"/>
    <s v="via Snagajob"/>
    <x v="5"/>
    <x v="1"/>
    <s v="New York, United States"/>
    <d v="2023-12-17T06:00:03"/>
    <x v="0"/>
    <x v="1"/>
    <s v="United States"/>
    <x v="1"/>
    <m/>
    <n v="27.98"/>
    <n v="58198.400000000001"/>
    <s v="Synchrony Financial"/>
    <s v="['r', 'python', 'sql', 'sas', 'sas', 'go', 'excel', 'power bi']"/>
    <s v="r"/>
    <x v="0"/>
    <s v=""/>
    <x v="1"/>
    <x v="1"/>
  </r>
  <r>
    <n v="31067"/>
    <x v="5"/>
    <s v="AVP, Fraud Strategy Data Analytics - Deposits - Now Hiring"/>
    <s v="Anywhere"/>
    <s v="via Snagajob"/>
    <x v="5"/>
    <x v="1"/>
    <s v="New York, United States"/>
    <d v="2023-12-17T06:00:03"/>
    <x v="0"/>
    <x v="1"/>
    <s v="United States"/>
    <x v="1"/>
    <m/>
    <n v="27.98"/>
    <n v="58198.400000000001"/>
    <s v="Synchrony Financial"/>
    <s v="['r', 'python', 'sql', 'sas', 'sas', 'go', 'excel', 'power bi']"/>
    <s v="r"/>
    <x v="3"/>
    <s v=""/>
    <x v="1"/>
    <x v="1"/>
  </r>
  <r>
    <n v="31068"/>
    <x v="3"/>
    <s v="Data (Power BI) Engineer"/>
    <s v="Carmichael, CA"/>
    <s v="via Ladders"/>
    <x v="0"/>
    <x v="0"/>
    <s v="Texas, United States"/>
    <d v="2023-12-30T09:03:03"/>
    <x v="0"/>
    <x v="0"/>
    <s v="United States"/>
    <x v="0"/>
    <n v="100000"/>
    <m/>
    <m/>
    <s v="E2 Consulting Engineers, Inc"/>
    <s v="['sql', 'snowflake', 'power bi', 'dax', 'sharepoint']"/>
    <s v="sql"/>
    <x v="0"/>
    <s v="CA"/>
    <x v="5"/>
    <x v="5"/>
  </r>
  <r>
    <n v="31069"/>
    <x v="3"/>
    <s v="Software Data Engineer - Now Hiring"/>
    <s v="Laurel, MD"/>
    <s v="via Snagajob"/>
    <x v="5"/>
    <x v="0"/>
    <s v="Illinois, United States"/>
    <d v="2023-12-17T03:05:34"/>
    <x v="0"/>
    <x v="0"/>
    <s v="United States"/>
    <x v="1"/>
    <m/>
    <n v="56.74"/>
    <n v="118019.2"/>
    <s v="Peraton"/>
    <m/>
    <s v=""/>
    <x v="0"/>
    <s v="MD"/>
    <x v="21"/>
    <x v="21"/>
  </r>
  <r>
    <n v="31069"/>
    <x v="3"/>
    <s v="Software Data Engineer - Now Hiring"/>
    <s v="Laurel, MD"/>
    <s v="via Snagajob"/>
    <x v="5"/>
    <x v="0"/>
    <s v="Illinois, United States"/>
    <d v="2023-12-17T03:05:34"/>
    <x v="0"/>
    <x v="0"/>
    <s v="United States"/>
    <x v="1"/>
    <m/>
    <n v="56.74"/>
    <n v="118019.2"/>
    <s v="Peraton"/>
    <m/>
    <s v=""/>
    <x v="3"/>
    <s v="MD"/>
    <x v="21"/>
    <x v="21"/>
  </r>
  <r>
    <n v="31070"/>
    <x v="3"/>
    <s v="Data Engineer"/>
    <s v="Anywhere"/>
    <s v="via LinkedIn"/>
    <x v="1"/>
    <x v="1"/>
    <s v="Sudan"/>
    <d v="2023-12-14T17:36:42"/>
    <x v="1"/>
    <x v="1"/>
    <s v="Sudan"/>
    <x v="1"/>
    <m/>
    <n v="67.5"/>
    <n v="140400"/>
    <s v="Fractal"/>
    <s v="['python', 'snowflake', 'azure']"/>
    <s v="python"/>
    <x v="1"/>
    <s v=""/>
    <x v="1"/>
    <x v="1"/>
  </r>
  <r>
    <n v="31071"/>
    <x v="3"/>
    <s v="Data Engineer"/>
    <s v="Annapolis Junction, MD"/>
    <s v="via BeBee"/>
    <x v="0"/>
    <x v="0"/>
    <s v="Georgia"/>
    <d v="2023-12-29T06:21:38"/>
    <x v="0"/>
    <x v="0"/>
    <s v="United States"/>
    <x v="0"/>
    <n v="100000"/>
    <m/>
    <m/>
    <s v="Constellation Technologies Inc"/>
    <s v="['sql', 'oracle', 'aws', 'linux']"/>
    <s v="sql"/>
    <x v="0"/>
    <s v="MD"/>
    <x v="21"/>
    <x v="21"/>
  </r>
  <r>
    <n v="31072"/>
    <x v="0"/>
    <s v="Data Scientist"/>
    <s v="Anywhere"/>
    <s v="via Indeed"/>
    <x v="14"/>
    <x v="1"/>
    <s v="California, United States"/>
    <d v="2023-12-07T10:04:04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  <s v="python"/>
    <x v="0"/>
    <s v=""/>
    <x v="1"/>
    <x v="1"/>
  </r>
  <r>
    <n v="31072"/>
    <x v="0"/>
    <s v="Data Scientist"/>
    <s v="Anywhere"/>
    <s v="via Indeed"/>
    <x v="14"/>
    <x v="1"/>
    <s v="California, United States"/>
    <d v="2023-12-07T10:04:04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  <s v="python"/>
    <x v="3"/>
    <s v=""/>
    <x v="1"/>
    <x v="1"/>
  </r>
  <r>
    <n v="31072"/>
    <x v="0"/>
    <s v="Data Scientist"/>
    <s v="Anywhere"/>
    <s v="via Indeed"/>
    <x v="14"/>
    <x v="1"/>
    <s v="California, United States"/>
    <d v="2023-12-07T10:04:04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  <s v="python"/>
    <x v="1"/>
    <s v=""/>
    <x v="1"/>
    <x v="1"/>
  </r>
  <r>
    <n v="31073"/>
    <x v="1"/>
    <s v="Senior Data Engineer - Scala (Remote) (Washington DC)"/>
    <s v="Reston, VA"/>
    <s v="via Built In"/>
    <x v="0"/>
    <x v="0"/>
    <s v="Illinois, United States"/>
    <d v="2023-12-18T01:07:38"/>
    <x v="0"/>
    <x v="0"/>
    <s v="United States"/>
    <x v="0"/>
    <n v="111608.5"/>
    <m/>
    <m/>
    <s v="ICF"/>
    <s v="['scala', 'python', 'aws', 'redshift', 'spark', 'hadoop', 'airflow', 'jenkins', 'git', 'github', 'confluence']"/>
    <s v="scala"/>
    <x v="0"/>
    <s v="VA"/>
    <x v="12"/>
    <x v="12"/>
  </r>
  <r>
    <n v="31074"/>
    <x v="5"/>
    <s v="Research Stat Analyst,Sr"/>
    <s v="Orlando, FL"/>
    <s v="via ZipRecruiter"/>
    <x v="0"/>
    <x v="0"/>
    <s v="Florida, United States"/>
    <d v="2023-12-13T12:02:48"/>
    <x v="0"/>
    <x v="0"/>
    <s v="United States"/>
    <x v="0"/>
    <n v="70253.5"/>
    <m/>
    <m/>
    <s v="Valencia College"/>
    <s v="['spring']"/>
    <s v="spring"/>
    <x v="0"/>
    <s v="FL"/>
    <x v="18"/>
    <x v="18"/>
  </r>
  <r>
    <n v="31075"/>
    <x v="4"/>
    <s v="Data Analyst"/>
    <s v="Alexandria, VA"/>
    <s v="via ZipRecruiter"/>
    <x v="0"/>
    <x v="0"/>
    <s v="New York, United States"/>
    <d v="2023-12-19T21:00:25"/>
    <x v="0"/>
    <x v="1"/>
    <s v="United States"/>
    <x v="0"/>
    <n v="105000"/>
    <m/>
    <m/>
    <s v="Latitude, Inc."/>
    <s v="['sql', 'javascript', 'sas', 'sas', 'excel', 'spss']"/>
    <s v="sql"/>
    <x v="0"/>
    <s v="VA"/>
    <x v="12"/>
    <x v="12"/>
  </r>
  <r>
    <n v="31076"/>
    <x v="4"/>
    <s v="Data Analyst"/>
    <s v="Anywhere"/>
    <s v="via LinkedIn"/>
    <x v="1"/>
    <x v="1"/>
    <s v="Illinois, United States"/>
    <d v="2023-12-05T20:04:05"/>
    <x v="0"/>
    <x v="1"/>
    <s v="United States"/>
    <x v="1"/>
    <m/>
    <n v="48.5"/>
    <n v="100880"/>
    <s v="SSi People"/>
    <s v="['r', 'sas', 'sas', 'vba', 'javascript', 'css', 'python', 'tableau']"/>
    <s v="r"/>
    <x v="1"/>
    <s v=""/>
    <x v="1"/>
    <x v="1"/>
  </r>
  <r>
    <n v="31077"/>
    <x v="3"/>
    <s v="Data Engineer"/>
    <s v="Chicago, IL"/>
    <s v="via Dice.com"/>
    <x v="1"/>
    <x v="0"/>
    <s v="Georgia"/>
    <d v="2023-12-07T20:04:48"/>
    <x v="1"/>
    <x v="1"/>
    <s v="United States"/>
    <x v="1"/>
    <m/>
    <n v="50.5"/>
    <n v="105040"/>
    <s v="Apolis"/>
    <s v="['python', 'sql', 'azure', 'databricks', 'unity']"/>
    <s v="python"/>
    <x v="1"/>
    <s v="IL"/>
    <x v="7"/>
    <x v="7"/>
  </r>
  <r>
    <n v="31078"/>
    <x v="0"/>
    <s v="Data Scientist"/>
    <s v="New York, NY"/>
    <s v="via BeBee"/>
    <x v="0"/>
    <x v="0"/>
    <s v="New York, United States"/>
    <d v="2023-12-14T09:02:05"/>
    <x v="0"/>
    <x v="1"/>
    <s v="United States"/>
    <x v="0"/>
    <n v="125000"/>
    <m/>
    <m/>
    <s v="Open Systems Technologies, Inc."/>
    <s v="['python', 'c', 'c++', 'pytorch']"/>
    <s v="python"/>
    <x v="0"/>
    <s v="NY"/>
    <x v="4"/>
    <x v="4"/>
  </r>
  <r>
    <n v="31079"/>
    <x v="0"/>
    <s v="Data Scientist, Global Monetization Strategy &amp; Analytics"/>
    <s v="San Jose, CA"/>
    <s v="via LinkedIn"/>
    <x v="0"/>
    <x v="0"/>
    <s v="California, United States"/>
    <d v="2023-12-21T15:02:57"/>
    <x v="0"/>
    <x v="0"/>
    <s v="United States"/>
    <x v="0"/>
    <n v="285500"/>
    <m/>
    <m/>
    <s v="TikTok"/>
    <m/>
    <s v=""/>
    <x v="0"/>
    <s v="CA"/>
    <x v="5"/>
    <x v="5"/>
  </r>
  <r>
    <n v="31080"/>
    <x v="2"/>
    <s v="Senior Manager, Data Strategy &amp; Governance"/>
    <s v="Hong Kong"/>
    <s v="via Ai-Jobs.net"/>
    <x v="0"/>
    <x v="0"/>
    <s v="Hong Kong"/>
    <d v="2023-12-20T11:14:36"/>
    <x v="0"/>
    <x v="1"/>
    <s v="Hong Kong"/>
    <x v="0"/>
    <n v="64800"/>
    <m/>
    <m/>
    <s v="FWD Insuranc"/>
    <s v="['sql', 'nosql', 'python', 'r', 'aws', 'azure']"/>
    <s v="sql"/>
    <x v="0"/>
    <s v=""/>
    <x v="1"/>
    <x v="1"/>
  </r>
  <r>
    <n v="31081"/>
    <x v="0"/>
    <s v="Data Science (Senior - Advisor)"/>
    <s v="United States"/>
    <s v="via Ai-Jobs.net"/>
    <x v="0"/>
    <x v="0"/>
    <s v="Texas, United States"/>
    <d v="2023-12-14T01:04:51"/>
    <x v="0"/>
    <x v="1"/>
    <s v="United States"/>
    <x v="0"/>
    <n v="107800"/>
    <m/>
    <m/>
    <s v="Halliburton"/>
    <s v="['python', 'sql', 'power bi']"/>
    <s v="python"/>
    <x v="0"/>
    <s v=""/>
    <x v="1"/>
    <x v="1"/>
  </r>
  <r>
    <n v="31082"/>
    <x v="4"/>
    <s v="Data Analyst"/>
    <s v="Atlanta, GA"/>
    <s v="via Robert Half"/>
    <x v="11"/>
    <x v="0"/>
    <s v="Georgia"/>
    <d v="2023-12-14T14:33:55"/>
    <x v="1"/>
    <x v="1"/>
    <s v="United States"/>
    <x v="1"/>
    <m/>
    <n v="50"/>
    <n v="104000"/>
    <s v="Robert Half"/>
    <m/>
    <s v=""/>
    <x v="4"/>
    <s v="GA"/>
    <x v="9"/>
    <x v="9"/>
  </r>
  <r>
    <n v="31083"/>
    <x v="0"/>
    <s v="Data Scientist"/>
    <s v="Chesterfield, MO"/>
    <s v="via LinkedIn"/>
    <x v="8"/>
    <x v="0"/>
    <s v="Illinois, United States"/>
    <d v="2023-12-07T10:02:29"/>
    <x v="0"/>
    <x v="1"/>
    <s v="United States"/>
    <x v="1"/>
    <m/>
    <n v="44"/>
    <n v="91520"/>
    <s v="Primary Talent Partners"/>
    <s v="['python']"/>
    <s v="python"/>
    <x v="1"/>
    <s v="MO"/>
    <x v="25"/>
    <x v="25"/>
  </r>
  <r>
    <n v="31083"/>
    <x v="0"/>
    <s v="Data Scientist"/>
    <s v="Chesterfield, MO"/>
    <s v="via LinkedIn"/>
    <x v="8"/>
    <x v="0"/>
    <s v="Illinois, United States"/>
    <d v="2023-12-07T10:02:29"/>
    <x v="0"/>
    <x v="1"/>
    <s v="United States"/>
    <x v="1"/>
    <m/>
    <n v="44"/>
    <n v="91520"/>
    <s v="Primary Talent Partners"/>
    <s v="['python']"/>
    <s v="python"/>
    <x v="4"/>
    <s v="MO"/>
    <x v="25"/>
    <x v="25"/>
  </r>
  <r>
    <n v="31084"/>
    <x v="0"/>
    <s v="Data Scientist - Now Hiring"/>
    <s v="Batavia, OH"/>
    <s v="via Snagajob"/>
    <x v="5"/>
    <x v="0"/>
    <s v="Georgia"/>
    <d v="2023-12-06T19:20:28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0"/>
    <s v="OH"/>
    <x v="2"/>
    <x v="2"/>
  </r>
  <r>
    <n v="31084"/>
    <x v="0"/>
    <s v="Data Scientist - Now Hiring"/>
    <s v="Batavia, OH"/>
    <s v="via Snagajob"/>
    <x v="5"/>
    <x v="0"/>
    <s v="Georgia"/>
    <d v="2023-12-06T19:20:28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3"/>
    <s v="OH"/>
    <x v="2"/>
    <x v="2"/>
  </r>
  <r>
    <n v="31085"/>
    <x v="8"/>
    <s v="Engineer iii"/>
    <s v="Scottsdale, AZ"/>
    <s v="via Talent.com"/>
    <x v="6"/>
    <x v="0"/>
    <s v="New York, United States"/>
    <d v="2023-12-26T00:01:46"/>
    <x v="0"/>
    <x v="0"/>
    <s v="United States"/>
    <x v="1"/>
    <m/>
    <n v="46"/>
    <n v="95680"/>
    <s v="Randstad"/>
    <m/>
    <s v=""/>
    <x v="0"/>
    <s v="AZ"/>
    <x v="22"/>
    <x v="22"/>
  </r>
  <r>
    <n v="31085"/>
    <x v="8"/>
    <s v="Engineer iii"/>
    <s v="Scottsdale, AZ"/>
    <s v="via Talent.com"/>
    <x v="6"/>
    <x v="0"/>
    <s v="New York, United States"/>
    <d v="2023-12-26T00:01:46"/>
    <x v="0"/>
    <x v="0"/>
    <s v="United States"/>
    <x v="1"/>
    <m/>
    <n v="46"/>
    <n v="95680"/>
    <s v="Randstad"/>
    <m/>
    <s v=""/>
    <x v="1"/>
    <s v="AZ"/>
    <x v="22"/>
    <x v="22"/>
  </r>
  <r>
    <n v="31086"/>
    <x v="2"/>
    <s v="Senior Data Scientist Managing Consultant - Now Hiring"/>
    <s v="Chantilly, VA"/>
    <s v="via Snagajob"/>
    <x v="5"/>
    <x v="0"/>
    <s v="New York, United States"/>
    <d v="2023-12-05T22:02:12"/>
    <x v="0"/>
    <x v="0"/>
    <s v="United States"/>
    <x v="1"/>
    <m/>
    <n v="47.62"/>
    <n v="99049.600000000006"/>
    <s v="Guidehouse"/>
    <s v="['python', 'sql', 'r', 'tableau']"/>
    <s v="python"/>
    <x v="0"/>
    <s v="VA"/>
    <x v="12"/>
    <x v="12"/>
  </r>
  <r>
    <n v="31086"/>
    <x v="2"/>
    <s v="Senior Data Scientist Managing Consultant - Now Hiring"/>
    <s v="Chantilly, VA"/>
    <s v="via Snagajob"/>
    <x v="5"/>
    <x v="0"/>
    <s v="New York, United States"/>
    <d v="2023-12-05T22:02:12"/>
    <x v="0"/>
    <x v="0"/>
    <s v="United States"/>
    <x v="1"/>
    <m/>
    <n v="47.62"/>
    <n v="99049.600000000006"/>
    <s v="Guidehouse"/>
    <s v="['python', 'sql', 'r', 'tableau']"/>
    <s v="python"/>
    <x v="3"/>
    <s v="VA"/>
    <x v="12"/>
    <x v="12"/>
  </r>
  <r>
    <n v="31087"/>
    <x v="0"/>
    <s v="Staff Data Scientist, Machine Learning"/>
    <s v="Frisco, TX"/>
    <s v="via LinkedIn"/>
    <x v="0"/>
    <x v="0"/>
    <s v="Texas, United States"/>
    <d v="2023-12-06T22:01:16"/>
    <x v="0"/>
    <x v="0"/>
    <s v="United States"/>
    <x v="0"/>
    <n v="205000"/>
    <m/>
    <m/>
    <s v="SoFi"/>
    <s v="['python', 'sql', 'nosql']"/>
    <s v="python"/>
    <x v="0"/>
    <s v="TX"/>
    <x v="3"/>
    <x v="3"/>
  </r>
  <r>
    <n v="31088"/>
    <x v="4"/>
    <s v="Data Analyst - Price hub"/>
    <s v="India"/>
    <s v="via Ai-Jobs.net"/>
    <x v="0"/>
    <x v="0"/>
    <s v="India"/>
    <d v="2023-12-22T04:09:39"/>
    <x v="0"/>
    <x v="1"/>
    <s v="India"/>
    <x v="0"/>
    <n v="75067.5"/>
    <m/>
    <m/>
    <s v="Cargill"/>
    <s v="['sql', 'oracle', 'outlook', 'excel', 'word', 'flow']"/>
    <s v="sql"/>
    <x v="0"/>
    <s v=""/>
    <x v="1"/>
    <x v="1"/>
  </r>
  <r>
    <n v="31089"/>
    <x v="4"/>
    <s v="HEDIS Data Analyst"/>
    <s v="Illinois"/>
    <s v="via RecruiterSpot"/>
    <x v="1"/>
    <x v="0"/>
    <s v="Illinois, United States"/>
    <d v="2023-12-21T16:01:22"/>
    <x v="0"/>
    <x v="0"/>
    <s v="United States"/>
    <x v="1"/>
    <m/>
    <n v="30"/>
    <n v="62400"/>
    <s v="HealthCare Support"/>
    <s v="['excel']"/>
    <s v="excel"/>
    <x v="1"/>
    <s v=""/>
    <x v="1"/>
    <x v="1"/>
  </r>
  <r>
    <n v="31090"/>
    <x v="6"/>
    <s v="BI Data Modeler (FT)"/>
    <s v="New York, NY"/>
    <s v="via ZipRecruiter"/>
    <x v="0"/>
    <x v="0"/>
    <s v="New York, United States"/>
    <d v="2023-12-13T14:00:09"/>
    <x v="0"/>
    <x v="1"/>
    <s v="United States"/>
    <x v="0"/>
    <n v="140000"/>
    <m/>
    <m/>
    <s v="REQUESTTECHNOLOGY.COM"/>
    <s v="['sql', 'python', 'java', 'c#', 'sql server', 'azure', 'power bi', 'qlik', 'tableau', 'git']"/>
    <s v="sql"/>
    <x v="0"/>
    <s v="NY"/>
    <x v="4"/>
    <x v="4"/>
  </r>
  <r>
    <n v="31091"/>
    <x v="2"/>
    <s v="Senior Data Scientist"/>
    <s v="Mountain Park, GA"/>
    <s v="via Snagajob"/>
    <x v="5"/>
    <x v="0"/>
    <s v="Illinois, United States"/>
    <d v="2023-12-14T10:03:33"/>
    <x v="0"/>
    <x v="1"/>
    <s v="United States"/>
    <x v="1"/>
    <m/>
    <n v="41.884999999999998"/>
    <n v="87120.8"/>
    <s v="Verizon"/>
    <s v="['sql', 'python', 'keras', 'pytorch']"/>
    <s v="sql"/>
    <x v="0"/>
    <s v="GA"/>
    <x v="9"/>
    <x v="9"/>
  </r>
  <r>
    <n v="31091"/>
    <x v="2"/>
    <s v="Senior Data Scientist"/>
    <s v="Mountain Park, GA"/>
    <s v="via Snagajob"/>
    <x v="5"/>
    <x v="0"/>
    <s v="Illinois, United States"/>
    <d v="2023-12-14T10:03:33"/>
    <x v="0"/>
    <x v="1"/>
    <s v="United States"/>
    <x v="1"/>
    <m/>
    <n v="41.884999999999998"/>
    <n v="87120.8"/>
    <s v="Verizon"/>
    <s v="['sql', 'python', 'keras', 'pytorch']"/>
    <s v="sql"/>
    <x v="3"/>
    <s v="GA"/>
    <x v="9"/>
    <x v="9"/>
  </r>
  <r>
    <n v="31092"/>
    <x v="3"/>
    <s v="Business Intelligence / Data Visualization Engineer"/>
    <s v="Austin, TX"/>
    <s v="via Dice"/>
    <x v="0"/>
    <x v="0"/>
    <s v="Texas, United States"/>
    <d v="2023-12-20T01:04:25"/>
    <x v="0"/>
    <x v="1"/>
    <s v="United States"/>
    <x v="0"/>
    <n v="120000"/>
    <m/>
    <m/>
    <s v="Chuwa America Corporation"/>
    <s v="['hadoop', 'pyspark', 'tableau', 'microstrategy']"/>
    <s v="hadoop"/>
    <x v="0"/>
    <s v="TX"/>
    <x v="3"/>
    <x v="3"/>
  </r>
  <r>
    <n v="31093"/>
    <x v="2"/>
    <s v="Senior Data Manager"/>
    <s v="United States"/>
    <s v="via Ai-Jobs.net"/>
    <x v="0"/>
    <x v="0"/>
    <s v="Sudan"/>
    <d v="2023-12-14T03:27:31"/>
    <x v="0"/>
    <x v="1"/>
    <s v="Sudan"/>
    <x v="0"/>
    <n v="125000"/>
    <m/>
    <m/>
    <s v="Humana"/>
    <s v="['sas', 'sas', 'sql', 'hadoop', 'spss']"/>
    <s v="sas"/>
    <x v="0"/>
    <s v=""/>
    <x v="1"/>
    <x v="1"/>
  </r>
  <r>
    <n v="31094"/>
    <x v="0"/>
    <s v="Data Engineer/ Data Scientist"/>
    <s v="Devens, MA"/>
    <s v="via Indeed"/>
    <x v="1"/>
    <x v="0"/>
    <s v="California, United States"/>
    <d v="2023-12-14T17:05:56"/>
    <x v="0"/>
    <x v="1"/>
    <s v="United States"/>
    <x v="1"/>
    <m/>
    <n v="45"/>
    <n v="93600"/>
    <s v="Fortira Inc"/>
    <s v="['python', 'r', 'sql', 'java', 'scala', 'hadoop', 'spark', 'tableau']"/>
    <s v="python"/>
    <x v="1"/>
    <s v="MA"/>
    <x v="8"/>
    <x v="8"/>
  </r>
  <r>
    <n v="31095"/>
    <x v="0"/>
    <s v="Data Scientist"/>
    <s v="Rockville, MD"/>
    <s v="via BeBee"/>
    <x v="0"/>
    <x v="0"/>
    <s v="Georgia"/>
    <d v="2023-12-13T10:26:01"/>
    <x v="0"/>
    <x v="1"/>
    <s v="United States"/>
    <x v="0"/>
    <n v="75000"/>
    <m/>
    <m/>
    <s v="ICF International, Inc"/>
    <s v="['c#', 'c++', 'python', 'java', 'r', 'windows']"/>
    <s v="c#"/>
    <x v="0"/>
    <s v="MD"/>
    <x v="21"/>
    <x v="21"/>
  </r>
  <r>
    <n v="31096"/>
    <x v="0"/>
    <s v="Data Science Consultant"/>
    <s v="Charlotte, NC"/>
    <s v="via Indeed"/>
    <x v="0"/>
    <x v="0"/>
    <s v="New York, United States"/>
    <d v="2023-12-12T23:18:51"/>
    <x v="0"/>
    <x v="0"/>
    <s v="United States"/>
    <x v="0"/>
    <n v="92000"/>
    <m/>
    <m/>
    <s v="Sia Partners"/>
    <s v="['r', 'sql', 'python', 'tableau']"/>
    <s v="r"/>
    <x v="0"/>
    <s v="NC"/>
    <x v="16"/>
    <x v="16"/>
  </r>
  <r>
    <n v="31097"/>
    <x v="3"/>
    <s v="Data Engineer (Pharmaceutical Experience) – W2 Only - Local Only..."/>
    <s v="Devens, MA"/>
    <s v="via Indeed"/>
    <x v="6"/>
    <x v="0"/>
    <s v="Texas, United States"/>
    <d v="2023-12-14T17:06:48"/>
    <x v="0"/>
    <x v="0"/>
    <s v="United States"/>
    <x v="1"/>
    <m/>
    <n v="45"/>
    <n v="93600"/>
    <s v="TechData Service Company, LLC"/>
    <s v="['python', 'r', 'sql', 'java', 'scala', 'hadoop', 'spark', 'tableau']"/>
    <s v="python"/>
    <x v="0"/>
    <s v="MA"/>
    <x v="8"/>
    <x v="8"/>
  </r>
  <r>
    <n v="31097"/>
    <x v="3"/>
    <s v="Data Engineer (Pharmaceutical Experience) – W2 Only - Local Only..."/>
    <s v="Devens, MA"/>
    <s v="via Indeed"/>
    <x v="6"/>
    <x v="0"/>
    <s v="Texas, United States"/>
    <d v="2023-12-14T17:06:48"/>
    <x v="0"/>
    <x v="0"/>
    <s v="United States"/>
    <x v="1"/>
    <m/>
    <n v="45"/>
    <n v="93600"/>
    <s v="TechData Service Company, LLC"/>
    <s v="['python', 'r', 'sql', 'java', 'scala', 'hadoop', 'spark', 'tableau']"/>
    <s v="python"/>
    <x v="1"/>
    <s v="MA"/>
    <x v="8"/>
    <x v="8"/>
  </r>
  <r>
    <n v="31098"/>
    <x v="5"/>
    <s v="Senior Data Analyst"/>
    <s v="Ireland"/>
    <s v="via Ai-Jobs.net"/>
    <x v="0"/>
    <x v="0"/>
    <s v="Ireland"/>
    <d v="2023-12-21T07:42:15"/>
    <x v="1"/>
    <x v="1"/>
    <s v="Ireland"/>
    <x v="0"/>
    <n v="118140"/>
    <m/>
    <m/>
    <s v="LearnUpon"/>
    <s v="['go', 'sql', 'r', 'python', 'mysql', 'snowflake', 'oracle', 'tableau', 'power bi']"/>
    <s v="go"/>
    <x v="0"/>
    <s v=""/>
    <x v="1"/>
    <x v="1"/>
  </r>
  <r>
    <n v="31099"/>
    <x v="3"/>
    <s v="Data Engineer / Background in SQL / Migrate to AWS"/>
    <s v="Anywhere"/>
    <s v="via Motion Recruitment"/>
    <x v="0"/>
    <x v="1"/>
    <s v="New York, United States"/>
    <d v="2023-12-18T08:04:04"/>
    <x v="0"/>
    <x v="0"/>
    <s v="United States"/>
    <x v="0"/>
    <n v="150000"/>
    <m/>
    <m/>
    <s v="Motion Recruitment"/>
    <s v="['sql', 'python', 'aws', 'spark', 'pyspark', 'power bi']"/>
    <s v="sql"/>
    <x v="0"/>
    <s v=""/>
    <x v="1"/>
    <x v="1"/>
  </r>
  <r>
    <n v="31100"/>
    <x v="4"/>
    <s v="Data Analyst"/>
    <s v="Austin, TX"/>
    <s v="via BeBee"/>
    <x v="0"/>
    <x v="0"/>
    <s v="Texas, United States"/>
    <d v="2023-12-13T09:02:01"/>
    <x v="0"/>
    <x v="1"/>
    <s v="United States"/>
    <x v="0"/>
    <n v="100000"/>
    <m/>
    <m/>
    <s v="Lendistry"/>
    <s v="['python', 'java', 'sql', 'scala', 'r', 'sas', 'sas', 'word', 'powerpoint', 'excel']"/>
    <s v="python"/>
    <x v="0"/>
    <s v="TX"/>
    <x v="3"/>
    <x v="3"/>
  </r>
  <r>
    <n v="31101"/>
    <x v="0"/>
    <s v="Data Scientist, Lead"/>
    <s v="Arlington, VA"/>
    <s v="via Snagajob"/>
    <x v="5"/>
    <x v="0"/>
    <s v="Georgia"/>
    <d v="2023-12-02T07:45:43"/>
    <x v="0"/>
    <x v="0"/>
    <s v="United States"/>
    <x v="1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x v="0"/>
    <s v="VA"/>
    <x v="12"/>
    <x v="12"/>
  </r>
  <r>
    <n v="31101"/>
    <x v="0"/>
    <s v="Data Scientist, Lead"/>
    <s v="Arlington, VA"/>
    <s v="via Snagajob"/>
    <x v="5"/>
    <x v="0"/>
    <s v="Georgia"/>
    <d v="2023-12-02T07:45:43"/>
    <x v="0"/>
    <x v="0"/>
    <s v="United States"/>
    <x v="1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x v="3"/>
    <s v="VA"/>
    <x v="12"/>
    <x v="12"/>
  </r>
  <r>
    <n v="31102"/>
    <x v="0"/>
    <s v="[SCM] Staff, Data Scientist"/>
    <m/>
    <s v="via Ai-Jobs.net"/>
    <x v="0"/>
    <x v="0"/>
    <s v="South Korea"/>
    <d v="2023-12-30T09:21:23"/>
    <x v="0"/>
    <x v="1"/>
    <s v="South Korea"/>
    <x v="0"/>
    <n v="170500"/>
    <m/>
    <m/>
    <s v="Coupang"/>
    <s v="['go', 'python']"/>
    <s v="go"/>
    <x v="0"/>
    <s v=""/>
    <x v="1"/>
    <x v="1"/>
  </r>
  <r>
    <n v="31103"/>
    <x v="3"/>
    <s v="Lead Data Engineer"/>
    <s v="Surry, NH"/>
    <s v="via LifeworQ"/>
    <x v="5"/>
    <x v="0"/>
    <s v="Florida, United States"/>
    <d v="2023-12-05T16:08:5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  <s v="NH"/>
    <x v="40"/>
    <x v="40"/>
  </r>
  <r>
    <n v="31103"/>
    <x v="3"/>
    <s v="Lead Data Engineer"/>
    <s v="Surry, NH"/>
    <s v="via LifeworQ"/>
    <x v="5"/>
    <x v="0"/>
    <s v="Florida, United States"/>
    <d v="2023-12-05T16:08:5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  <s v="NH"/>
    <x v="40"/>
    <x v="40"/>
  </r>
  <r>
    <n v="31104"/>
    <x v="4"/>
    <s v="Data Analyst"/>
    <s v="Indiana"/>
    <s v="via JobAffairs4u.com"/>
    <x v="5"/>
    <x v="0"/>
    <s v="Illinois, United States"/>
    <d v="2023-12-12T03:01:51"/>
    <x v="0"/>
    <x v="1"/>
    <s v="United States"/>
    <x v="1"/>
    <m/>
    <n v="15"/>
    <n v="31200"/>
    <s v="Jobs Near Me"/>
    <s v="['sql', 'javascript', 'sas', 'sas', 'excel', 'spss']"/>
    <s v="sql"/>
    <x v="0"/>
    <s v=""/>
    <x v="1"/>
    <x v="1"/>
  </r>
  <r>
    <n v="31104"/>
    <x v="4"/>
    <s v="Data Analyst"/>
    <s v="Indiana"/>
    <s v="via JobAffairs4u.com"/>
    <x v="5"/>
    <x v="0"/>
    <s v="Illinois, United States"/>
    <d v="2023-12-12T03:01:51"/>
    <x v="0"/>
    <x v="1"/>
    <s v="United States"/>
    <x v="1"/>
    <m/>
    <n v="15"/>
    <n v="31200"/>
    <s v="Jobs Near Me"/>
    <s v="['sql', 'javascript', 'sas', 'sas', 'excel', 'spss']"/>
    <s v="sql"/>
    <x v="3"/>
    <s v=""/>
    <x v="1"/>
    <x v="1"/>
  </r>
  <r>
    <n v="31105"/>
    <x v="8"/>
    <s v="Senior Software Engineer- MLOps Platform DevOps Lead"/>
    <s v="India"/>
    <s v="via Ai-Jobs.net"/>
    <x v="0"/>
    <x v="0"/>
    <s v="India"/>
    <d v="2023-12-06T15:08:51"/>
    <x v="0"/>
    <x v="1"/>
    <s v="India"/>
    <x v="0"/>
    <n v="64800"/>
    <m/>
    <m/>
    <s v="Bristol Myers Squibb"/>
    <s v="['sql', 'shell', 'python', 'aws', 'spark', 'angular', 'unix', 'excel', 'kubernetes']"/>
    <s v="sql"/>
    <x v="0"/>
    <s v=""/>
    <x v="1"/>
    <x v="1"/>
  </r>
  <r>
    <n v="31106"/>
    <x v="0"/>
    <s v="Data Scientist (Hampton Roads, VA)"/>
    <s v="United States"/>
    <s v="via Built In"/>
    <x v="5"/>
    <x v="0"/>
    <s v="Sudan"/>
    <d v="2023-12-29T00:48:14"/>
    <x v="0"/>
    <x v="0"/>
    <s v="Sudan"/>
    <x v="0"/>
    <n v="119500"/>
    <m/>
    <m/>
    <s v="Booz Allen Hamilton"/>
    <s v="['python', 'r', 'c++', 'java', 'sql', 'sas', 'sas', 'matlab', 'hadoop', 'spark', 'excel', 'sharepoint', 'spss', 'word']"/>
    <s v="python"/>
    <x v="0"/>
    <s v=""/>
    <x v="1"/>
    <x v="1"/>
  </r>
  <r>
    <n v="31106"/>
    <x v="0"/>
    <s v="Data Scientist (Hampton Roads, VA)"/>
    <s v="United States"/>
    <s v="via Built In"/>
    <x v="5"/>
    <x v="0"/>
    <s v="Sudan"/>
    <d v="2023-12-29T00:48:14"/>
    <x v="0"/>
    <x v="0"/>
    <s v="Sudan"/>
    <x v="0"/>
    <n v="119500"/>
    <m/>
    <m/>
    <s v="Booz Allen Hamilton"/>
    <s v="['python', 'r', 'c++', 'java', 'sql', 'sas', 'sas', 'matlab', 'hadoop', 'spark', 'excel', 'sharepoint', 'spss', 'word']"/>
    <s v="python"/>
    <x v="3"/>
    <s v=""/>
    <x v="1"/>
    <x v="1"/>
  </r>
  <r>
    <n v="31107"/>
    <x v="4"/>
    <s v="Sales Data Enablement Analyst - Now Hiring"/>
    <s v="Menomonee Falls, WI"/>
    <s v="via Snagajob"/>
    <x v="5"/>
    <x v="0"/>
    <s v="Illinois, United States"/>
    <d v="2023-12-21T07:01:30"/>
    <x v="1"/>
    <x v="1"/>
    <s v="United States"/>
    <x v="1"/>
    <m/>
    <n v="25.73"/>
    <n v="53518.400000000001"/>
    <s v="Allspring Global Investments"/>
    <s v="['c', 'excel', 'powerpoint', 'flow']"/>
    <s v="c"/>
    <x v="0"/>
    <s v="WI"/>
    <x v="19"/>
    <x v="19"/>
  </r>
  <r>
    <n v="31107"/>
    <x v="4"/>
    <s v="Sales Data Enablement Analyst - Now Hiring"/>
    <s v="Menomonee Falls, WI"/>
    <s v="via Snagajob"/>
    <x v="5"/>
    <x v="0"/>
    <s v="Illinois, United States"/>
    <d v="2023-12-21T07:01:30"/>
    <x v="1"/>
    <x v="1"/>
    <s v="United States"/>
    <x v="1"/>
    <m/>
    <n v="25.73"/>
    <n v="53518.400000000001"/>
    <s v="Allspring Global Investments"/>
    <s v="['c', 'excel', 'powerpoint', 'flow']"/>
    <s v="c"/>
    <x v="3"/>
    <s v="WI"/>
    <x v="19"/>
    <x v="19"/>
  </r>
  <r>
    <n v="31108"/>
    <x v="1"/>
    <s v="Sr. Data Engineer (Hybrid)"/>
    <s v="Throop, PA"/>
    <s v="via LifeworQ"/>
    <x v="5"/>
    <x v="0"/>
    <s v="Texas, United States"/>
    <d v="2023-12-19T05:06:1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  <s v="PA"/>
    <x v="15"/>
    <x v="15"/>
  </r>
  <r>
    <n v="31108"/>
    <x v="1"/>
    <s v="Sr. Data Engineer (Hybrid)"/>
    <s v="Throop, PA"/>
    <s v="via LifeworQ"/>
    <x v="5"/>
    <x v="0"/>
    <s v="Texas, United States"/>
    <d v="2023-12-19T05:06:1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  <s v="PA"/>
    <x v="15"/>
    <x v="15"/>
  </r>
  <r>
    <n v="31109"/>
    <x v="3"/>
    <s v="Lead Data Engineer"/>
    <s v="Anywhere"/>
    <s v="via LinkedIn"/>
    <x v="0"/>
    <x v="1"/>
    <s v="California, United States"/>
    <d v="2023-12-12T16:22:32"/>
    <x v="0"/>
    <x v="1"/>
    <s v="United States"/>
    <x v="0"/>
    <n v="185000"/>
    <m/>
    <m/>
    <s v="Plexus Resource Solutions"/>
    <m/>
    <s v=""/>
    <x v="0"/>
    <s v=""/>
    <x v="1"/>
    <x v="1"/>
  </r>
  <r>
    <n v="31110"/>
    <x v="0"/>
    <s v="Data Scientist 3 - Now Hiring"/>
    <s v="Augusta, GA"/>
    <s v="via Snagajob"/>
    <x v="5"/>
    <x v="0"/>
    <s v="Florida, United States"/>
    <d v="2023-12-03T19:02:42"/>
    <x v="0"/>
    <x v="1"/>
    <s v="United States"/>
    <x v="1"/>
    <m/>
    <n v="31.975000000000001"/>
    <n v="66508"/>
    <s v="iNovex Information Systems"/>
    <m/>
    <s v=""/>
    <x v="0"/>
    <s v="GA"/>
    <x v="9"/>
    <x v="9"/>
  </r>
  <r>
    <n v="31110"/>
    <x v="0"/>
    <s v="Data Scientist 3 - Now Hiring"/>
    <s v="Augusta, GA"/>
    <s v="via Snagajob"/>
    <x v="5"/>
    <x v="0"/>
    <s v="Florida, United States"/>
    <d v="2023-12-03T19:02:42"/>
    <x v="0"/>
    <x v="1"/>
    <s v="United States"/>
    <x v="1"/>
    <m/>
    <n v="31.975000000000001"/>
    <n v="66508"/>
    <s v="iNovex Information Systems"/>
    <m/>
    <s v=""/>
    <x v="3"/>
    <s v="GA"/>
    <x v="9"/>
    <x v="9"/>
  </r>
  <r>
    <n v="31111"/>
    <x v="3"/>
    <s v="Data Analyst/Data Engineer"/>
    <s v="Atlanta, GA"/>
    <s v="via LinkedIn"/>
    <x v="0"/>
    <x v="0"/>
    <s v="Illinois, United States"/>
    <d v="2023-12-29T10:07:41"/>
    <x v="0"/>
    <x v="0"/>
    <s v="United States"/>
    <x v="0"/>
    <n v="72500"/>
    <m/>
    <m/>
    <s v="Jobot"/>
    <s v="['powershell', 'sql', 'sql server', 'azure']"/>
    <s v="powershell"/>
    <x v="0"/>
    <s v="GA"/>
    <x v="9"/>
    <x v="9"/>
  </r>
  <r>
    <n v="31112"/>
    <x v="4"/>
    <s v="Data Analyst"/>
    <s v="Richardson, TX"/>
    <s v="via BeBee"/>
    <x v="0"/>
    <x v="0"/>
    <s v="Texas, United States"/>
    <d v="2023-12-10T11:00:46"/>
    <x v="1"/>
    <x v="0"/>
    <s v="United States"/>
    <x v="0"/>
    <n v="75000"/>
    <m/>
    <m/>
    <s v="Kelly"/>
    <s v="['go', 'word', 'spreadsheet']"/>
    <s v="go"/>
    <x v="0"/>
    <s v="TX"/>
    <x v="3"/>
    <x v="3"/>
  </r>
  <r>
    <n v="31113"/>
    <x v="0"/>
    <s v="South Data Scientist"/>
    <s v="United States"/>
    <s v="via BeBee"/>
    <x v="3"/>
    <x v="0"/>
    <s v="Sudan"/>
    <d v="2023-12-14T08:36:04"/>
    <x v="0"/>
    <x v="0"/>
    <s v="Sudan"/>
    <x v="0"/>
    <n v="100000"/>
    <m/>
    <m/>
    <s v="DS Bus South LLC"/>
    <m/>
    <s v=""/>
    <x v="3"/>
    <s v=""/>
    <x v="1"/>
    <x v="1"/>
  </r>
  <r>
    <n v="31114"/>
    <x v="3"/>
    <s v="Data Engineer / Python / Fully Remote"/>
    <s v="Anywhere"/>
    <s v="via Motion Recruitment"/>
    <x v="1"/>
    <x v="1"/>
    <s v="Florida, United States"/>
    <d v="2023-12-21T08:08:50"/>
    <x v="1"/>
    <x v="1"/>
    <s v="United States"/>
    <x v="1"/>
    <m/>
    <n v="65"/>
    <n v="135200"/>
    <s v="Motion Recruitment"/>
    <s v="['python', 'sql', 'javascript', 'aws']"/>
    <s v="python"/>
    <x v="1"/>
    <s v=""/>
    <x v="1"/>
    <x v="1"/>
  </r>
  <r>
    <n v="31115"/>
    <x v="0"/>
    <s v="Staff Data Scientist, Machine Learning - Now Hiring"/>
    <s v="Anywhere"/>
    <s v="via Snagajob"/>
    <x v="5"/>
    <x v="1"/>
    <s v="Sudan"/>
    <d v="2023-12-17T07:14:16"/>
    <x v="0"/>
    <x v="0"/>
    <s v="Sudan"/>
    <x v="1"/>
    <m/>
    <n v="39.795000000000002"/>
    <n v="82773.600000000006"/>
    <s v="Social Finance (SoFi)"/>
    <s v="['python', 'sql', 'nosql']"/>
    <s v="python"/>
    <x v="0"/>
    <s v=""/>
    <x v="1"/>
    <x v="1"/>
  </r>
  <r>
    <n v="31115"/>
    <x v="0"/>
    <s v="Staff Data Scientist, Machine Learning - Now Hiring"/>
    <s v="Anywhere"/>
    <s v="via Snagajob"/>
    <x v="5"/>
    <x v="1"/>
    <s v="Sudan"/>
    <d v="2023-12-17T07:14:16"/>
    <x v="0"/>
    <x v="0"/>
    <s v="Sudan"/>
    <x v="1"/>
    <m/>
    <n v="39.795000000000002"/>
    <n v="82773.600000000006"/>
    <s v="Social Finance (SoFi)"/>
    <s v="['python', 'sql', 'nosql']"/>
    <s v="python"/>
    <x v="3"/>
    <s v=""/>
    <x v="1"/>
    <x v="1"/>
  </r>
  <r>
    <n v="31116"/>
    <x v="3"/>
    <s v="Professional, Data Engineering"/>
    <s v="United States"/>
    <s v="via Ai-Jobs.net"/>
    <x v="0"/>
    <x v="0"/>
    <s v="Sudan"/>
    <d v="2023-12-08T23:47:40"/>
    <x v="0"/>
    <x v="0"/>
    <s v="Sudan"/>
    <x v="0"/>
    <n v="146000"/>
    <m/>
    <m/>
    <s v="JLL"/>
    <s v="['sql', 'python', 'aws', 'azure', 'redshift', 'bigquery', 'snowflake', 'pyspark', 'spark', 'tableau', 'power bi', 'flow']"/>
    <s v="sql"/>
    <x v="0"/>
    <s v=""/>
    <x v="1"/>
    <x v="1"/>
  </r>
  <r>
    <n v="31117"/>
    <x v="3"/>
    <s v="Data Engineer"/>
    <s v="Anywhere"/>
    <s v="via LinkedIn"/>
    <x v="0"/>
    <x v="1"/>
    <s v="Florida, United States"/>
    <d v="2023-12-06T17:07:00"/>
    <x v="1"/>
    <x v="1"/>
    <s v="United States"/>
    <x v="0"/>
    <n v="120000"/>
    <m/>
    <m/>
    <s v="hackajob"/>
    <s v="['python', 'sql', 'postgresql', 'databricks', 'aws', 'spark']"/>
    <s v="python"/>
    <x v="0"/>
    <s v=""/>
    <x v="1"/>
    <x v="1"/>
  </r>
  <r>
    <n v="31118"/>
    <x v="4"/>
    <s v="Data Analyst | Lisboa/ Porto"/>
    <s v="Brazil"/>
    <s v="via Ai-Jobs.net"/>
    <x v="0"/>
    <x v="0"/>
    <s v="Brazil"/>
    <d v="2023-12-24T11:17:56"/>
    <x v="0"/>
    <x v="1"/>
    <s v="Brazil"/>
    <x v="0"/>
    <n v="75067.5"/>
    <m/>
    <m/>
    <s v="NOS SGPS"/>
    <s v="['sas', 'sas', 'mysql', 'oracle', 'power bi']"/>
    <s v="sas"/>
    <x v="0"/>
    <s v=""/>
    <x v="1"/>
    <x v="1"/>
  </r>
  <r>
    <n v="31119"/>
    <x v="4"/>
    <s v="Data Analyst"/>
    <s v="Scranton, PA"/>
    <s v="via JobAffairs4u.com"/>
    <x v="5"/>
    <x v="0"/>
    <s v="New York, United States"/>
    <d v="2023-12-15T10:00:21"/>
    <x v="0"/>
    <x v="1"/>
    <s v="United States"/>
    <x v="1"/>
    <m/>
    <n v="15"/>
    <n v="31200"/>
    <s v="Jobs Near Me"/>
    <s v="['sql', 'javascript', 'sas', 'sas', 'excel', 'spss']"/>
    <s v="sql"/>
    <x v="0"/>
    <s v="PA"/>
    <x v="15"/>
    <x v="15"/>
  </r>
  <r>
    <n v="31119"/>
    <x v="4"/>
    <s v="Data Analyst"/>
    <s v="Scranton, PA"/>
    <s v="via JobAffairs4u.com"/>
    <x v="5"/>
    <x v="0"/>
    <s v="New York, United States"/>
    <d v="2023-12-15T10:00:21"/>
    <x v="0"/>
    <x v="1"/>
    <s v="United States"/>
    <x v="1"/>
    <m/>
    <n v="15"/>
    <n v="31200"/>
    <s v="Jobs Near Me"/>
    <s v="['sql', 'javascript', 'sas', 'sas', 'excel', 'spss']"/>
    <s v="sql"/>
    <x v="3"/>
    <s v="PA"/>
    <x v="15"/>
    <x v="15"/>
  </r>
  <r>
    <n v="31120"/>
    <x v="1"/>
    <s v="Senior Data Engineer"/>
    <s v="Lehi, UT"/>
    <s v="via LinkedIn"/>
    <x v="0"/>
    <x v="0"/>
    <s v="Georgia"/>
    <d v="2023-12-08T10:46:43"/>
    <x v="0"/>
    <x v="1"/>
    <s v="United States"/>
    <x v="0"/>
    <n v="97500"/>
    <m/>
    <m/>
    <s v="Jobot"/>
    <s v="['typescript', 'sql', 'postgresql', 'aws', 'aurora', 'react', 'graphql', 'node.js']"/>
    <s v="typescript"/>
    <x v="0"/>
    <s v="UT"/>
    <x v="30"/>
    <x v="30"/>
  </r>
  <r>
    <n v="31121"/>
    <x v="0"/>
    <s v="Data Scientist Consultant - Now Hiring"/>
    <s v="Chantilly, VA"/>
    <s v="via Snagajob"/>
    <x v="5"/>
    <x v="0"/>
    <s v="Georgia"/>
    <d v="2023-12-04T01:43:44"/>
    <x v="0"/>
    <x v="0"/>
    <s v="United States"/>
    <x v="1"/>
    <m/>
    <n v="47.62"/>
    <n v="99049.600000000006"/>
    <s v="Guidehouse"/>
    <s v="['sql', 'python', 'r', 'tableau']"/>
    <s v="sql"/>
    <x v="0"/>
    <s v="VA"/>
    <x v="12"/>
    <x v="12"/>
  </r>
  <r>
    <n v="31121"/>
    <x v="0"/>
    <s v="Data Scientist Consultant - Now Hiring"/>
    <s v="Chantilly, VA"/>
    <s v="via Snagajob"/>
    <x v="5"/>
    <x v="0"/>
    <s v="Georgia"/>
    <d v="2023-12-04T01:43:44"/>
    <x v="0"/>
    <x v="0"/>
    <s v="United States"/>
    <x v="1"/>
    <m/>
    <n v="47.62"/>
    <n v="99049.600000000006"/>
    <s v="Guidehouse"/>
    <s v="['sql', 'python', 'r', 'tableau']"/>
    <s v="sql"/>
    <x v="3"/>
    <s v="VA"/>
    <x v="12"/>
    <x v="12"/>
  </r>
  <r>
    <n v="31122"/>
    <x v="4"/>
    <s v="Digital Data Analyst"/>
    <s v="Atlanta, GA"/>
    <s v="via Indeed"/>
    <x v="8"/>
    <x v="0"/>
    <s v="Georgia"/>
    <d v="2023-12-04T16:38:40"/>
    <x v="0"/>
    <x v="1"/>
    <s v="United States"/>
    <x v="1"/>
    <m/>
    <n v="50"/>
    <n v="104000"/>
    <s v="Snaprecruit.com"/>
    <s v="['power bi']"/>
    <s v="power bi"/>
    <x v="1"/>
    <s v="GA"/>
    <x v="9"/>
    <x v="9"/>
  </r>
  <r>
    <n v="31122"/>
    <x v="4"/>
    <s v="Digital Data Analyst"/>
    <s v="Atlanta, GA"/>
    <s v="via Indeed"/>
    <x v="8"/>
    <x v="0"/>
    <s v="Georgia"/>
    <d v="2023-12-04T16:38:40"/>
    <x v="0"/>
    <x v="1"/>
    <s v="United States"/>
    <x v="1"/>
    <m/>
    <n v="50"/>
    <n v="104000"/>
    <s v="Snaprecruit.com"/>
    <s v="['power bi']"/>
    <s v="power bi"/>
    <x v="4"/>
    <s v="GA"/>
    <x v="9"/>
    <x v="9"/>
  </r>
  <r>
    <n v="31123"/>
    <x v="3"/>
    <s v="Data Engineer"/>
    <s v="Murphy, TX"/>
    <s v="via LifeworQ"/>
    <x v="6"/>
    <x v="0"/>
    <s v="Texas, United States"/>
    <d v="2023-12-09T17:04:15"/>
    <x v="1"/>
    <x v="0"/>
    <s v="United States"/>
    <x v="1"/>
    <m/>
    <n v="47.5"/>
    <n v="98800"/>
    <s v="Pyramid Consulting, Inc."/>
    <s v="['python', 'sql', 'aws', 'databricks', 'tableau']"/>
    <s v="python"/>
    <x v="0"/>
    <s v="TX"/>
    <x v="3"/>
    <x v="3"/>
  </r>
  <r>
    <n v="31123"/>
    <x v="3"/>
    <s v="Data Engineer"/>
    <s v="Murphy, TX"/>
    <s v="via LifeworQ"/>
    <x v="6"/>
    <x v="0"/>
    <s v="Texas, United States"/>
    <d v="2023-12-09T17:04:15"/>
    <x v="1"/>
    <x v="0"/>
    <s v="United States"/>
    <x v="1"/>
    <m/>
    <n v="47.5"/>
    <n v="98800"/>
    <s v="Pyramid Consulting, Inc."/>
    <s v="['python', 'sql', 'aws', 'databricks', 'tableau']"/>
    <s v="python"/>
    <x v="1"/>
    <s v="TX"/>
    <x v="3"/>
    <x v="3"/>
  </r>
  <r>
    <n v="31124"/>
    <x v="3"/>
    <s v="DATA Engineering Manager"/>
    <s v="New York, NY"/>
    <s v="via ZipRecruiter"/>
    <x v="0"/>
    <x v="0"/>
    <s v="Illinois, United States"/>
    <d v="2023-12-05T16:07:52"/>
    <x v="0"/>
    <x v="1"/>
    <s v="United States"/>
    <x v="1"/>
    <m/>
    <n v="65"/>
    <n v="135200"/>
    <s v="Cloudious LLC"/>
    <s v="['python', 'scala', 'cassandra', 'azure', 'databricks', 'hadoop']"/>
    <s v="python"/>
    <x v="0"/>
    <s v="NY"/>
    <x v="4"/>
    <x v="4"/>
  </r>
  <r>
    <n v="31125"/>
    <x v="4"/>
    <s v="OPEN RANK: Qualitative Research Data Analyst or Senior Research..."/>
    <s v="Anywhere"/>
    <s v="via Indeed"/>
    <x v="0"/>
    <x v="1"/>
    <s v="New York, United States"/>
    <d v="2023-12-18T19:00:13"/>
    <x v="0"/>
    <x v="0"/>
    <s v="United States"/>
    <x v="0"/>
    <n v="51500"/>
    <m/>
    <m/>
    <s v="University of Maryland, Baltimore"/>
    <s v="['sas', 'sas', 'spss', 'excel']"/>
    <s v="sas"/>
    <x v="0"/>
    <s v=""/>
    <x v="1"/>
    <x v="1"/>
  </r>
  <r>
    <n v="31126"/>
    <x v="3"/>
    <s v="Medior Data Engineer"/>
    <s v="Belgium"/>
    <s v="via Ai-Jobs.net"/>
    <x v="0"/>
    <x v="0"/>
    <s v="Belgium"/>
    <d v="2023-12-22T10:12:09"/>
    <x v="0"/>
    <x v="1"/>
    <s v="Belgium"/>
    <x v="0"/>
    <n v="120000"/>
    <m/>
    <m/>
    <s v="HEINEKEN"/>
    <s v="['azure']"/>
    <s v="azure"/>
    <x v="0"/>
    <s v=""/>
    <x v="1"/>
    <x v="1"/>
  </r>
  <r>
    <n v="31127"/>
    <x v="0"/>
    <s v="Data Scientist / Python / SQL / Remote"/>
    <s v="Anywhere"/>
    <s v="via Motion Recruitment"/>
    <x v="0"/>
    <x v="1"/>
    <s v="New York, United States"/>
    <d v="2023-12-28T08:23:01"/>
    <x v="1"/>
    <x v="0"/>
    <s v="United States"/>
    <x v="0"/>
    <n v="125000"/>
    <m/>
    <m/>
    <s v="Motion Recruitment"/>
    <s v="['python', 'sql', 'aws', 'snowflake', 'git']"/>
    <s v="python"/>
    <x v="0"/>
    <s v=""/>
    <x v="1"/>
    <x v="1"/>
  </r>
  <r>
    <n v="31128"/>
    <x v="3"/>
    <s v="Entry Level Data Engineer"/>
    <s v="Anywhere"/>
    <s v="via Get.It"/>
    <x v="0"/>
    <x v="1"/>
    <s v="Texas, United States"/>
    <d v="2023-12-30T08:03:01"/>
    <x v="0"/>
    <x v="0"/>
    <s v="United States"/>
    <x v="0"/>
    <n v="90000"/>
    <m/>
    <m/>
    <s v="Get It Recruit - Information Technology"/>
    <s v="['sql', 'python', 'php', 'mysql', 'postgresql', 'phoenix']"/>
    <s v="sql"/>
    <x v="0"/>
    <s v=""/>
    <x v="1"/>
    <x v="1"/>
  </r>
  <r>
    <n v="31129"/>
    <x v="4"/>
    <s v="Data Analyst"/>
    <s v="Mt Pleasant, WI"/>
    <s v="via JobAffairs4u.com"/>
    <x v="5"/>
    <x v="0"/>
    <s v="Illinois, United States"/>
    <d v="2023-12-18T02:01:40"/>
    <x v="0"/>
    <x v="1"/>
    <s v="United States"/>
    <x v="1"/>
    <m/>
    <n v="15"/>
    <n v="31200"/>
    <s v="Jobs Near Me"/>
    <s v="['sql', 'javascript', 'sas', 'sas', 'excel', 'spss']"/>
    <s v="sql"/>
    <x v="0"/>
    <s v="WI"/>
    <x v="19"/>
    <x v="19"/>
  </r>
  <r>
    <n v="31129"/>
    <x v="4"/>
    <s v="Data Analyst"/>
    <s v="Mt Pleasant, WI"/>
    <s v="via JobAffairs4u.com"/>
    <x v="5"/>
    <x v="0"/>
    <s v="Illinois, United States"/>
    <d v="2023-12-18T02:01:40"/>
    <x v="0"/>
    <x v="1"/>
    <s v="United States"/>
    <x v="1"/>
    <m/>
    <n v="15"/>
    <n v="31200"/>
    <s v="Jobs Near Me"/>
    <s v="['sql', 'javascript', 'sas', 'sas', 'excel', 'spss']"/>
    <s v="sql"/>
    <x v="3"/>
    <s v="WI"/>
    <x v="19"/>
    <x v="19"/>
  </r>
  <r>
    <n v="31130"/>
    <x v="0"/>
    <s v="Diversity and Inclusion Workforce Data Scientist with Security..."/>
    <s v="United States"/>
    <s v="via BeBee"/>
    <x v="0"/>
    <x v="0"/>
    <s v="Texas, United States"/>
    <d v="2023-12-20T22:02:58"/>
    <x v="0"/>
    <x v="1"/>
    <s v="United States"/>
    <x v="0"/>
    <n v="100000"/>
    <m/>
    <m/>
    <s v="CIDIS LLC"/>
    <s v="['python', 'r', 'sql', 'cognos', 'alteryx', 'tableau', 'spss']"/>
    <s v="python"/>
    <x v="0"/>
    <s v=""/>
    <x v="1"/>
    <x v="1"/>
  </r>
  <r>
    <n v="31131"/>
    <x v="3"/>
    <s v="Engineer - DocData Management"/>
    <s v="India"/>
    <s v="via Ai-Jobs.net"/>
    <x v="0"/>
    <x v="0"/>
    <s v="India"/>
    <d v="2023-12-14T14:10:59"/>
    <x v="0"/>
    <x v="1"/>
    <s v="India"/>
    <x v="0"/>
    <n v="43200"/>
    <m/>
    <m/>
    <s v="Shell"/>
    <s v="['sql', 'shell', 'oracle', 'sharepoint']"/>
    <s v="sql"/>
    <x v="0"/>
    <s v=""/>
    <x v="1"/>
    <x v="1"/>
  </r>
  <r>
    <n v="31132"/>
    <x v="3"/>
    <s v="Data Engineer w/d Python Exp"/>
    <s v="Houston, TX"/>
    <s v="via LinkedIn"/>
    <x v="0"/>
    <x v="0"/>
    <s v="California, United States"/>
    <d v="2023-12-14T14:06:19"/>
    <x v="1"/>
    <x v="1"/>
    <s v="United States"/>
    <x v="0"/>
    <n v="115000"/>
    <m/>
    <m/>
    <s v="Mphasis"/>
    <s v="['sql', 'python', 'aws', 'databricks', 'spark']"/>
    <s v="sql"/>
    <x v="0"/>
    <s v="TX"/>
    <x v="3"/>
    <x v="3"/>
  </r>
  <r>
    <n v="31133"/>
    <x v="4"/>
    <s v="Summer Intern - Operations Services, Data Analytics"/>
    <s v="Jersey City, NJ"/>
    <s v="via Indeed"/>
    <x v="13"/>
    <x v="0"/>
    <s v="New York, United States"/>
    <d v="2023-12-15T08:00:02"/>
    <x v="0"/>
    <x v="1"/>
    <s v="United States"/>
    <x v="1"/>
    <m/>
    <n v="23.024999999999999"/>
    <n v="47892"/>
    <s v="The Port Authority of New York and New Jersey (PANYNJ)"/>
    <s v="['sql', 'python', 'azure', 'word', 'excel', 'powerpoint', 'outlook', 'sharepoint']"/>
    <s v="sql"/>
    <x v="0"/>
    <s v="NJ"/>
    <x v="10"/>
    <x v="10"/>
  </r>
  <r>
    <n v="31133"/>
    <x v="4"/>
    <s v="Summer Intern - Operations Services, Data Analytics"/>
    <s v="Jersey City, NJ"/>
    <s v="via Indeed"/>
    <x v="13"/>
    <x v="0"/>
    <s v="New York, United States"/>
    <d v="2023-12-15T08:00:02"/>
    <x v="0"/>
    <x v="1"/>
    <s v="United States"/>
    <x v="1"/>
    <m/>
    <n v="23.024999999999999"/>
    <n v="47892"/>
    <s v="The Port Authority of New York and New Jersey (PANYNJ)"/>
    <s v="['sql', 'python', 'azure', 'word', 'excel', 'powerpoint', 'outlook', 'sharepoint']"/>
    <s v="sql"/>
    <x v="2"/>
    <s v="NJ"/>
    <x v="10"/>
    <x v="10"/>
  </r>
  <r>
    <n v="31134"/>
    <x v="4"/>
    <s v="Data Analyst"/>
    <s v="St. Louis, MO"/>
    <s v="via BeBee"/>
    <x v="0"/>
    <x v="0"/>
    <s v="Illinois, United States"/>
    <d v="2023-12-27T09:01:51"/>
    <x v="1"/>
    <x v="0"/>
    <s v="United States"/>
    <x v="0"/>
    <n v="80000"/>
    <m/>
    <m/>
    <s v="Integrated Facility Services Inc."/>
    <m/>
    <s v=""/>
    <x v="0"/>
    <s v="MO"/>
    <x v="25"/>
    <x v="25"/>
  </r>
  <r>
    <n v="31135"/>
    <x v="2"/>
    <s v="Senior Data Scientist - Remote - Now Hiring"/>
    <s v="Anywhere"/>
    <s v="via Snagajob"/>
    <x v="0"/>
    <x v="1"/>
    <s v="Florida, United States"/>
    <d v="2023-12-10T15:05:49"/>
    <x v="0"/>
    <x v="0"/>
    <s v="United States"/>
    <x v="1"/>
    <m/>
    <n v="34.305"/>
    <n v="71354.399999999994"/>
    <s v="CGI Group, Inc."/>
    <s v="['python', 'r', 'c']"/>
    <s v="python"/>
    <x v="0"/>
    <s v=""/>
    <x v="1"/>
    <x v="1"/>
  </r>
  <r>
    <n v="31136"/>
    <x v="4"/>
    <s v="Data Analyst"/>
    <s v="Alpharetta, GA"/>
    <s v="via BeBee"/>
    <x v="0"/>
    <x v="0"/>
    <s v="Georgia"/>
    <d v="2023-12-13T10:25:02"/>
    <x v="0"/>
    <x v="1"/>
    <s v="United States"/>
    <x v="0"/>
    <n v="100000"/>
    <m/>
    <m/>
    <s v="ADP"/>
    <s v="['go', 'python', 'java', 'tensorflow', 'pytorch', 'mxnet', 'chainer', 'theano', 'pandas', 'numpy', 'scikit-learn', 'excel']"/>
    <s v="go"/>
    <x v="0"/>
    <s v="GA"/>
    <x v="9"/>
    <x v="9"/>
  </r>
  <r>
    <n v="31137"/>
    <x v="4"/>
    <s v="Field Data Collector"/>
    <s v="Berkeley, CA"/>
    <s v="via ZipRecruiter"/>
    <x v="0"/>
    <x v="0"/>
    <s v="California, United States"/>
    <d v="2023-12-12T09:19:22"/>
    <x v="1"/>
    <x v="1"/>
    <s v="United States"/>
    <x v="1"/>
    <m/>
    <n v="23.155000000000001"/>
    <n v="48162.400000000001"/>
    <s v="NORC at the University of Chicago"/>
    <m/>
    <s v=""/>
    <x v="0"/>
    <s v="CA"/>
    <x v="5"/>
    <x v="5"/>
  </r>
  <r>
    <n v="31138"/>
    <x v="0"/>
    <s v="Analytics Engineer"/>
    <s v="Bergen, Norway"/>
    <s v="via Ai-Jobs.net"/>
    <x v="0"/>
    <x v="0"/>
    <s v="Norway"/>
    <d v="2023-12-14T18:27:44"/>
    <x v="1"/>
    <x v="1"/>
    <s v="Norway"/>
    <x v="0"/>
    <n v="153500"/>
    <m/>
    <m/>
    <s v="Tryg"/>
    <s v="['python', 'kafka', 'graphql', 'kubernetes']"/>
    <s v="python"/>
    <x v="0"/>
    <s v="Norway"/>
    <x v="1"/>
    <x v="1"/>
  </r>
  <r>
    <n v="31139"/>
    <x v="2"/>
    <s v="Senior Credit Strategy Analyst/ Senior Data Scientist, Credit Card..."/>
    <s v="Anywhere"/>
    <s v="via Snagajob"/>
    <x v="5"/>
    <x v="1"/>
    <s v="Sudan"/>
    <d v="2023-12-25T06:59:01"/>
    <x v="0"/>
    <x v="0"/>
    <s v="Sudan"/>
    <x v="1"/>
    <m/>
    <n v="39.795000000000002"/>
    <n v="82773.600000000006"/>
    <s v="Social Finance (SoFi)"/>
    <s v="['sql', 'python', 'excel', 'tableau']"/>
    <s v="sql"/>
    <x v="0"/>
    <s v=""/>
    <x v="1"/>
    <x v="1"/>
  </r>
  <r>
    <n v="31139"/>
    <x v="2"/>
    <s v="Senior Credit Strategy Analyst/ Senior Data Scientist, Credit Card..."/>
    <s v="Anywhere"/>
    <s v="via Snagajob"/>
    <x v="5"/>
    <x v="1"/>
    <s v="Sudan"/>
    <d v="2023-12-25T06:59:01"/>
    <x v="0"/>
    <x v="0"/>
    <s v="Sudan"/>
    <x v="1"/>
    <m/>
    <n v="39.795000000000002"/>
    <n v="82773.600000000006"/>
    <s v="Social Finance (SoFi)"/>
    <s v="['sql', 'python', 'excel', 'tableau']"/>
    <s v="sql"/>
    <x v="3"/>
    <s v=""/>
    <x v="1"/>
    <x v="1"/>
  </r>
  <r>
    <n v="31140"/>
    <x v="6"/>
    <s v="Machine Learning Engineer"/>
    <s v="Poland"/>
    <s v="via Ai-Jobs.net"/>
    <x v="0"/>
    <x v="0"/>
    <s v="Poland"/>
    <d v="2023-12-10T11:14:24"/>
    <x v="0"/>
    <x v="1"/>
    <s v="Poland"/>
    <x v="0"/>
    <n v="186000"/>
    <m/>
    <m/>
    <s v="HEINEKEN"/>
    <s v="['python', 'sql', 'databricks', 'hadoop', 'spark', 'pyspark']"/>
    <s v="python"/>
    <x v="0"/>
    <s v=""/>
    <x v="1"/>
    <x v="1"/>
  </r>
  <r>
    <n v="31141"/>
    <x v="0"/>
    <s v="Financial Data Scientist (Operations Research Analyst)"/>
    <s v="Barksdale AFB, LA"/>
    <s v="via Professional Diversity Network"/>
    <x v="5"/>
    <x v="0"/>
    <s v="Texas, United States"/>
    <d v="2023-12-20T08:02:50"/>
    <x v="0"/>
    <x v="1"/>
    <s v="United States"/>
    <x v="0"/>
    <n v="140882.5"/>
    <m/>
    <m/>
    <s v="U.S. Department of the Treasury"/>
    <s v="['sas', 'sas', 'r', 'python']"/>
    <s v="sas"/>
    <x v="0"/>
    <s v="LA"/>
    <x v="0"/>
    <x v="0"/>
  </r>
  <r>
    <n v="31141"/>
    <x v="0"/>
    <s v="Financial Data Scientist (Operations Research Analyst)"/>
    <s v="Barksdale AFB, LA"/>
    <s v="via Professional Diversity Network"/>
    <x v="5"/>
    <x v="0"/>
    <s v="Texas, United States"/>
    <d v="2023-12-20T08:02:50"/>
    <x v="0"/>
    <x v="1"/>
    <s v="United States"/>
    <x v="0"/>
    <n v="140882.5"/>
    <m/>
    <m/>
    <s v="U.S. Department of the Treasury"/>
    <s v="['sas', 'sas', 'r', 'python']"/>
    <s v="sas"/>
    <x v="3"/>
    <s v="LA"/>
    <x v="0"/>
    <x v="0"/>
  </r>
  <r>
    <n v="31142"/>
    <x v="0"/>
    <s v="Data Scientist I"/>
    <s v="Anywhere"/>
    <s v="via Indeed"/>
    <x v="0"/>
    <x v="1"/>
    <s v="Sudan"/>
    <d v="2023-12-27T17:47:50"/>
    <x v="0"/>
    <x v="0"/>
    <s v="Sudan"/>
    <x v="0"/>
    <n v="127500"/>
    <m/>
    <m/>
    <s v="Project Management Institute"/>
    <s v="['python', 'r', 'sql']"/>
    <s v="python"/>
    <x v="0"/>
    <s v=""/>
    <x v="1"/>
    <x v="1"/>
  </r>
  <r>
    <n v="31143"/>
    <x v="3"/>
    <s v="Data Engineer - CCMD - DOD Secret"/>
    <s v="United States"/>
    <s v="via Ai-Jobs.net"/>
    <x v="0"/>
    <x v="0"/>
    <s v="Sudan"/>
    <d v="2023-12-23T00:58:46"/>
    <x v="0"/>
    <x v="1"/>
    <s v="Sudan"/>
    <x v="0"/>
    <n v="145500"/>
    <m/>
    <m/>
    <s v="Peraton"/>
    <s v="['python', 'sql', 'java', 'r', 'aws', 'azure', 'express', 'linux', 'ubuntu', 'centos', 'windows', 'excel', 'git']"/>
    <s v="python"/>
    <x v="0"/>
    <s v=""/>
    <x v="1"/>
    <x v="1"/>
  </r>
  <r>
    <n v="31144"/>
    <x v="3"/>
    <s v="Data Engineer- Neuroimaging"/>
    <s v="New York, NY"/>
    <s v="via ZipRecruiter"/>
    <x v="0"/>
    <x v="0"/>
    <s v="California, United States"/>
    <d v="2023-12-16T09:04:22"/>
    <x v="0"/>
    <x v="1"/>
    <s v="United States"/>
    <x v="0"/>
    <n v="112500"/>
    <m/>
    <m/>
    <s v="Cohen Veterans Bioscience"/>
    <s v="['matlab', 'shell', 'sql', 'nosql', 'aws', 'unix', 'gitlab']"/>
    <s v="matlab"/>
    <x v="0"/>
    <s v="NY"/>
    <x v="4"/>
    <x v="4"/>
  </r>
  <r>
    <n v="31145"/>
    <x v="4"/>
    <s v="Data Analyst"/>
    <s v="Orlando, FL"/>
    <s v="via Snagajob"/>
    <x v="5"/>
    <x v="0"/>
    <s v="Florida, United States"/>
    <d v="2023-12-06T21:01:36"/>
    <x v="0"/>
    <x v="1"/>
    <s v="United States"/>
    <x v="1"/>
    <m/>
    <n v="21.43"/>
    <n v="44574.400000000001"/>
    <s v="Western Global Airlines LLC"/>
    <s v="['excel']"/>
    <s v="excel"/>
    <x v="0"/>
    <s v="FL"/>
    <x v="18"/>
    <x v="18"/>
  </r>
  <r>
    <n v="31145"/>
    <x v="4"/>
    <s v="Data Analyst"/>
    <s v="Orlando, FL"/>
    <s v="via Snagajob"/>
    <x v="5"/>
    <x v="0"/>
    <s v="Florida, United States"/>
    <d v="2023-12-06T21:01:36"/>
    <x v="0"/>
    <x v="1"/>
    <s v="United States"/>
    <x v="1"/>
    <m/>
    <n v="21.43"/>
    <n v="44574.400000000001"/>
    <s v="Western Global Airlines LLC"/>
    <s v="['excel']"/>
    <s v="excel"/>
    <x v="3"/>
    <s v="FL"/>
    <x v="18"/>
    <x v="18"/>
  </r>
  <r>
    <n v="31146"/>
    <x v="4"/>
    <s v="TikTok Shop - Data Analyst"/>
    <s v="San Jose, CA"/>
    <s v="via LinkedIn"/>
    <x v="0"/>
    <x v="0"/>
    <s v="California, United States"/>
    <d v="2023-12-30T13:00:10"/>
    <x v="0"/>
    <x v="0"/>
    <s v="United States"/>
    <x v="0"/>
    <n v="222093.5"/>
    <m/>
    <m/>
    <s v="TikTok"/>
    <s v="['sql', 'python', 'r', 'tableau']"/>
    <s v="sql"/>
    <x v="0"/>
    <s v="CA"/>
    <x v="5"/>
    <x v="5"/>
  </r>
  <r>
    <n v="31147"/>
    <x v="0"/>
    <s v="Data Scientist, Ads Delivery"/>
    <s v="Menlo Park, CA"/>
    <s v="via LinkedIn"/>
    <x v="0"/>
    <x v="0"/>
    <s v="California, United States"/>
    <d v="2023-12-15T11:02:26"/>
    <x v="0"/>
    <x v="1"/>
    <s v="United States"/>
    <x v="0"/>
    <n v="233000"/>
    <m/>
    <m/>
    <s v="Meta"/>
    <m/>
    <s v=""/>
    <x v="0"/>
    <s v="CA"/>
    <x v="5"/>
    <x v="5"/>
  </r>
  <r>
    <n v="31148"/>
    <x v="0"/>
    <s v="Principal AI/ML Data Scientist"/>
    <s v="Anywhere"/>
    <s v="via Indeed"/>
    <x v="0"/>
    <x v="1"/>
    <s v="California, United States"/>
    <d v="2023-12-06T01:02:55"/>
    <x v="0"/>
    <x v="0"/>
    <s v="United States"/>
    <x v="0"/>
    <n v="205000"/>
    <m/>
    <m/>
    <s v="Pie Insurance"/>
    <s v="['aws', 'pytorch', 'hugging face', 'spark', 'keras', 'tensorflow']"/>
    <s v="aws"/>
    <x v="0"/>
    <s v=""/>
    <x v="1"/>
    <x v="1"/>
  </r>
  <r>
    <n v="31149"/>
    <x v="3"/>
    <s v="Lead Data Engineer"/>
    <s v="Lewisville, TX"/>
    <s v="via Dice"/>
    <x v="0"/>
    <x v="0"/>
    <s v="Georgia"/>
    <d v="2023-12-15T21:17:06"/>
    <x v="0"/>
    <x v="1"/>
    <s v="United States"/>
    <x v="0"/>
    <n v="120000"/>
    <m/>
    <m/>
    <s v="Braintree Technology Solutions"/>
    <s v="['sql', 'python', 'nosql', 'sql server', 'mysql', 'aws', 'snowflake']"/>
    <s v="sql"/>
    <x v="0"/>
    <s v="TX"/>
    <x v="3"/>
    <x v="3"/>
  </r>
  <r>
    <n v="31150"/>
    <x v="2"/>
    <s v="Senior Data Scientist (Greater NYC Area, NY)"/>
    <s v="New York, NY"/>
    <s v="via Built In NYC"/>
    <x v="0"/>
    <x v="0"/>
    <s v="New York, United States"/>
    <d v="2023-12-09T03:01:59"/>
    <x v="0"/>
    <x v="0"/>
    <s v="United States"/>
    <x v="0"/>
    <n v="114250"/>
    <m/>
    <m/>
    <s v="ADP"/>
    <s v="['go', 'python', 'r', 'sql', 'excel']"/>
    <s v="go"/>
    <x v="0"/>
    <s v="NY"/>
    <x v="4"/>
    <x v="4"/>
  </r>
  <r>
    <n v="31151"/>
    <x v="5"/>
    <s v="Senior Data Analyst"/>
    <s v="New York, NY"/>
    <s v="via LinkedIn"/>
    <x v="0"/>
    <x v="0"/>
    <s v="New York, United States"/>
    <d v="2023-12-18T17:59:56"/>
    <x v="0"/>
    <x v="0"/>
    <s v="United States"/>
    <x v="0"/>
    <n v="240000"/>
    <m/>
    <m/>
    <s v="GradBay"/>
    <s v="['python', 'r', 'java', 'aws']"/>
    <s v="python"/>
    <x v="0"/>
    <s v="NY"/>
    <x v="4"/>
    <x v="4"/>
  </r>
  <r>
    <n v="31152"/>
    <x v="8"/>
    <s v="Software Engineer, Tools (React)"/>
    <s v="Anywhere"/>
    <s v="via Levels.fyi"/>
    <x v="0"/>
    <x v="1"/>
    <s v="Colombia"/>
    <d v="2023-12-26T15:21:38"/>
    <x v="1"/>
    <x v="0"/>
    <s v="Colombia"/>
    <x v="0"/>
    <n v="133000"/>
    <m/>
    <m/>
    <s v="MongoDB"/>
    <s v="['mongodb', 'mongodb', 'typescript', 'python', 'react', 'node.js', 'node', 'express', 'fastify', 'next.js']"/>
    <s v="mongodb"/>
    <x v="0"/>
    <s v=""/>
    <x v="1"/>
    <x v="1"/>
  </r>
  <r>
    <n v="31153"/>
    <x v="0"/>
    <s v="GEOINT Data Scientist"/>
    <s v="United States"/>
    <s v="via Ai-Jobs.net"/>
    <x v="0"/>
    <x v="0"/>
    <s v="Sudan"/>
    <d v="2023-12-09T07:51:47"/>
    <x v="0"/>
    <x v="1"/>
    <s v="Sudan"/>
    <x v="0"/>
    <n v="170500"/>
    <m/>
    <m/>
    <s v="ManTech"/>
    <s v="['visual basic', 'python']"/>
    <s v="visual basic"/>
    <x v="0"/>
    <s v=""/>
    <x v="1"/>
    <x v="1"/>
  </r>
  <r>
    <n v="31154"/>
    <x v="3"/>
    <s v="Senior Staff, Data Engineer"/>
    <m/>
    <s v="via Ai-Jobs.net"/>
    <x v="0"/>
    <x v="0"/>
    <s v="South Korea"/>
    <d v="2023-12-20T18:35:06"/>
    <x v="0"/>
    <x v="1"/>
    <s v="South Korea"/>
    <x v="0"/>
    <n v="154000"/>
    <m/>
    <m/>
    <s v="Coupang"/>
    <s v="['sql', 'nosql', 'java', 'scala', 'python', 'redis', 'redshift', 'aws', 'spark', 'pyspark', 'kafka', 'hadoop', 'airflow', 'kubernetes']"/>
    <s v="sql"/>
    <x v="0"/>
    <s v=""/>
    <x v="1"/>
    <x v="1"/>
  </r>
  <r>
    <n v="31155"/>
    <x v="4"/>
    <s v="Health Data Analyst"/>
    <s v="Palo Alto, CA"/>
    <s v="via BeBee"/>
    <x v="0"/>
    <x v="0"/>
    <s v="California, United States"/>
    <d v="2023-12-13T09:01:33"/>
    <x v="0"/>
    <x v="1"/>
    <s v="United States"/>
    <x v="0"/>
    <n v="100000"/>
    <m/>
    <m/>
    <s v="Lucile Packard Children's Hospital Stanford"/>
    <s v="['flow']"/>
    <s v="flow"/>
    <x v="0"/>
    <s v="CA"/>
    <x v="5"/>
    <x v="5"/>
  </r>
  <r>
    <n v="31156"/>
    <x v="0"/>
    <s v="Data Scientist"/>
    <m/>
    <s v="via LinkedIn"/>
    <x v="5"/>
    <x v="0"/>
    <s v="New York, United States"/>
    <d v="2023-12-10T10:01:36"/>
    <x v="0"/>
    <x v="1"/>
    <s v="United States"/>
    <x v="0"/>
    <n v="100000"/>
    <m/>
    <m/>
    <s v="BetterBasket"/>
    <s v="['python', 'sql', 'azure']"/>
    <s v="python"/>
    <x v="0"/>
    <s v=""/>
    <x v="1"/>
    <x v="1"/>
  </r>
  <r>
    <n v="31156"/>
    <x v="0"/>
    <s v="Data Scientist"/>
    <m/>
    <s v="via LinkedIn"/>
    <x v="5"/>
    <x v="0"/>
    <s v="New York, United States"/>
    <d v="2023-12-10T10:01:36"/>
    <x v="0"/>
    <x v="1"/>
    <s v="United States"/>
    <x v="0"/>
    <n v="100000"/>
    <m/>
    <m/>
    <s v="BetterBasket"/>
    <s v="['python', 'sql', 'azure']"/>
    <s v="python"/>
    <x v="3"/>
    <s v=""/>
    <x v="1"/>
    <x v="1"/>
  </r>
  <r>
    <n v="31157"/>
    <x v="3"/>
    <s v="Lead Data Engineer"/>
    <s v="Charlotte, NC"/>
    <s v="via BeBee"/>
    <x v="0"/>
    <x v="0"/>
    <s v="Sudan"/>
    <d v="2023-12-16T12:31:59"/>
    <x v="0"/>
    <x v="0"/>
    <s v="Sudan"/>
    <x v="0"/>
    <n v="125000"/>
    <m/>
    <m/>
    <s v="LTI - Larsen &amp; Toubro Infotech"/>
    <s v="['sql', 'snowflake', 'aws', 'tableau']"/>
    <s v="sql"/>
    <x v="0"/>
    <s v="NC"/>
    <x v="1"/>
    <x v="1"/>
  </r>
  <r>
    <n v="31158"/>
    <x v="9"/>
    <s v="Tech Lead, Cloud Data Engine"/>
    <s v="Seattle, WA"/>
    <s v="via LinkedIn"/>
    <x v="0"/>
    <x v="0"/>
    <s v="Illinois, United States"/>
    <d v="2023-12-28T15:28:20"/>
    <x v="0"/>
    <x v="0"/>
    <s v="United States"/>
    <x v="0"/>
    <n v="221844"/>
    <m/>
    <m/>
    <s v="TikTok"/>
    <s v="['sql', 'c++', 'rust', 'spark']"/>
    <s v="sql"/>
    <x v="0"/>
    <s v="WA"/>
    <x v="29"/>
    <x v="29"/>
  </r>
  <r>
    <n v="31159"/>
    <x v="2"/>
    <s v="Senior Data Scientist"/>
    <s v="Dublin, OH"/>
    <s v="via Indeed"/>
    <x v="0"/>
    <x v="0"/>
    <s v="New York, United States"/>
    <d v="2023-12-07T15:03:17"/>
    <x v="0"/>
    <x v="0"/>
    <s v="United States"/>
    <x v="0"/>
    <n v="115000"/>
    <m/>
    <m/>
    <s v="Stanley David and Associates"/>
    <s v="['gcp']"/>
    <s v="gcp"/>
    <x v="0"/>
    <s v="OH"/>
    <x v="2"/>
    <x v="2"/>
  </r>
  <r>
    <n v="31160"/>
    <x v="3"/>
    <s v="Data Engineer - Remote"/>
    <s v="Anywhere"/>
    <s v="via Indeed"/>
    <x v="0"/>
    <x v="1"/>
    <s v="California, United States"/>
    <d v="2023-12-08T18:05:08"/>
    <x v="0"/>
    <x v="0"/>
    <s v="United States"/>
    <x v="0"/>
    <n v="105000"/>
    <m/>
    <m/>
    <s v="Vestis"/>
    <s v="['sql', 'python', 'java', 'c', 'azure', 'word', 'powerpoint', 'excel', 'sharepoint']"/>
    <s v="sql"/>
    <x v="0"/>
    <s v=""/>
    <x v="1"/>
    <x v="1"/>
  </r>
  <r>
    <n v="31161"/>
    <x v="3"/>
    <s v="Data Engineer"/>
    <s v="Baltimore, MD"/>
    <s v="via Robert Half"/>
    <x v="11"/>
    <x v="0"/>
    <s v="Texas, United States"/>
    <d v="2023-12-07T21:09:14"/>
    <x v="1"/>
    <x v="1"/>
    <s v="United States"/>
    <x v="1"/>
    <m/>
    <n v="69.364999999999995"/>
    <n v="144279.20000000001"/>
    <s v="Robert Half"/>
    <s v="['nosql']"/>
    <s v="nosql"/>
    <x v="4"/>
    <s v="MD"/>
    <x v="21"/>
    <x v="21"/>
  </r>
  <r>
    <n v="31162"/>
    <x v="4"/>
    <s v="Data Analyst"/>
    <s v="Reston, VA"/>
    <s v="via BeBee"/>
    <x v="5"/>
    <x v="0"/>
    <s v="New York, United States"/>
    <d v="2023-12-07T17:00:41"/>
    <x v="0"/>
    <x v="0"/>
    <s v="United States"/>
    <x v="0"/>
    <n v="100000"/>
    <m/>
    <m/>
    <s v="Capital One"/>
    <s v="['python', 'scala', 'shell', 'aws', 'azure', 'redshift', 'snowflake', 'spark', 'hadoop']"/>
    <s v="python"/>
    <x v="0"/>
    <s v="VA"/>
    <x v="12"/>
    <x v="12"/>
  </r>
  <r>
    <n v="31162"/>
    <x v="4"/>
    <s v="Data Analyst"/>
    <s v="Reston, VA"/>
    <s v="via BeBee"/>
    <x v="5"/>
    <x v="0"/>
    <s v="New York, United States"/>
    <d v="2023-12-07T17:00:41"/>
    <x v="0"/>
    <x v="0"/>
    <s v="United States"/>
    <x v="0"/>
    <n v="100000"/>
    <m/>
    <m/>
    <s v="Capital One"/>
    <s v="['python', 'scala', 'shell', 'aws', 'azure', 'redshift', 'snowflake', 'spark', 'hadoop']"/>
    <s v="python"/>
    <x v="3"/>
    <s v="VA"/>
    <x v="12"/>
    <x v="12"/>
  </r>
  <r>
    <n v="31163"/>
    <x v="3"/>
    <s v="Data Engineer"/>
    <s v="Newport Beach, CA"/>
    <s v="via LinkedIn"/>
    <x v="0"/>
    <x v="0"/>
    <s v="California, United States"/>
    <d v="2023-12-01T15:00:28"/>
    <x v="1"/>
    <x v="1"/>
    <s v="United States"/>
    <x v="0"/>
    <n v="110000"/>
    <m/>
    <m/>
    <s v="SAGE IT"/>
    <s v="['go', 'python', 'snowflake', 'aws', 'azure', 'git', 'docker']"/>
    <s v="go"/>
    <x v="0"/>
    <s v="CA"/>
    <x v="5"/>
    <x v="5"/>
  </r>
  <r>
    <n v="31164"/>
    <x v="4"/>
    <s v="Data Analyst"/>
    <s v="New York, NY"/>
    <s v="via Dice"/>
    <x v="1"/>
    <x v="0"/>
    <s v="New York, United States"/>
    <d v="2023-12-21T13:59:57"/>
    <x v="1"/>
    <x v="1"/>
    <s v="United States"/>
    <x v="0"/>
    <n v="100000"/>
    <m/>
    <m/>
    <s v="O3 Technology Solutions"/>
    <s v="['azure', 'databricks']"/>
    <s v="azure"/>
    <x v="1"/>
    <s v="NY"/>
    <x v="4"/>
    <x v="4"/>
  </r>
  <r>
    <n v="31165"/>
    <x v="4"/>
    <s v="Supply Chain Data Analyst Intern"/>
    <s v="Atlanta, GA"/>
    <s v="via BeBee"/>
    <x v="2"/>
    <x v="0"/>
    <s v="Georgia"/>
    <d v="2023-12-01T11:43:01"/>
    <x v="0"/>
    <x v="1"/>
    <s v="United States"/>
    <x v="0"/>
    <n v="50000"/>
    <m/>
    <m/>
    <s v="Veritiv Corporation"/>
    <m/>
    <s v=""/>
    <x v="2"/>
    <s v="GA"/>
    <x v="9"/>
    <x v="9"/>
  </r>
  <r>
    <n v="31166"/>
    <x v="3"/>
    <s v="Azure Data Engineer"/>
    <s v="Bellevue, WA"/>
    <s v="via LinkedIn"/>
    <x v="0"/>
    <x v="0"/>
    <s v="California, United States"/>
    <d v="2023-12-13T22:07:54"/>
    <x v="0"/>
    <x v="0"/>
    <s v="United States"/>
    <x v="0"/>
    <n v="86611"/>
    <m/>
    <m/>
    <s v="Infosys"/>
    <s v="['sql', 'azure']"/>
    <s v="sql"/>
    <x v="0"/>
    <s v="WA"/>
    <x v="29"/>
    <x v="29"/>
  </r>
  <r>
    <n v="31167"/>
    <x v="3"/>
    <s v="Data Engineer"/>
    <s v="Cincinnati, OH"/>
    <s v="via LinkedIn"/>
    <x v="8"/>
    <x v="0"/>
    <s v="Illinois, United States"/>
    <d v="2023-12-01T16:06:56"/>
    <x v="1"/>
    <x v="1"/>
    <s v="United States"/>
    <x v="1"/>
    <m/>
    <n v="65"/>
    <n v="135200"/>
    <s v="LeadStack Inc."/>
    <s v="['sql']"/>
    <s v="sql"/>
    <x v="1"/>
    <s v="OH"/>
    <x v="2"/>
    <x v="2"/>
  </r>
  <r>
    <n v="31167"/>
    <x v="3"/>
    <s v="Data Engineer"/>
    <s v="Cincinnati, OH"/>
    <s v="via LinkedIn"/>
    <x v="8"/>
    <x v="0"/>
    <s v="Illinois, United States"/>
    <d v="2023-12-01T16:06:56"/>
    <x v="1"/>
    <x v="1"/>
    <s v="United States"/>
    <x v="1"/>
    <m/>
    <n v="65"/>
    <n v="135200"/>
    <s v="LeadStack Inc."/>
    <s v="['sql']"/>
    <s v="sql"/>
    <x v="4"/>
    <s v="OH"/>
    <x v="2"/>
    <x v="2"/>
  </r>
  <r>
    <n v="31168"/>
    <x v="3"/>
    <s v="Lead Data Engineer, Scaled Infrastructure"/>
    <s v="Los Angeles, CA"/>
    <s v="via LinkedIn"/>
    <x v="0"/>
    <x v="0"/>
    <s v="Florida, United States"/>
    <d v="2023-12-07T15:12:12"/>
    <x v="0"/>
    <x v="0"/>
    <s v="United States"/>
    <x v="0"/>
    <n v="225500"/>
    <m/>
    <m/>
    <s v="TikTok"/>
    <s v="['sql', 'python', 'spark']"/>
    <s v="sql"/>
    <x v="0"/>
    <s v="CA"/>
    <x v="5"/>
    <x v="5"/>
  </r>
  <r>
    <n v="31169"/>
    <x v="0"/>
    <s v="Data Scientist"/>
    <s v="United Kingdom"/>
    <s v="via LinkedIn"/>
    <x v="0"/>
    <x v="0"/>
    <s v="United Kingdom"/>
    <d v="2023-12-05T12:13:40"/>
    <x v="0"/>
    <x v="1"/>
    <s v="United Kingdom"/>
    <x v="0"/>
    <n v="65000"/>
    <m/>
    <m/>
    <s v="Innoforge"/>
    <s v="['python', 'aws', 'gcp', 'pytorch', 'tensorflow', 'opencv', 'docker']"/>
    <s v="python"/>
    <x v="0"/>
    <s v=""/>
    <x v="1"/>
    <x v="1"/>
  </r>
  <r>
    <n v="31170"/>
    <x v="4"/>
    <s v="Jr. Data Analyst/Project Coordinator"/>
    <s v="Glendale, CA"/>
    <s v="via Indeed"/>
    <x v="0"/>
    <x v="0"/>
    <s v="California, United States"/>
    <d v="2023-12-06T02:00:38"/>
    <x v="0"/>
    <x v="0"/>
    <s v="United States"/>
    <x v="0"/>
    <n v="70000"/>
    <m/>
    <m/>
    <s v="PrimeMSOSurgicalCenters (Headquarters)"/>
    <s v="['sql', 'excel']"/>
    <s v="sql"/>
    <x v="0"/>
    <s v="CA"/>
    <x v="5"/>
    <x v="5"/>
  </r>
  <r>
    <n v="31171"/>
    <x v="2"/>
    <s v="Senior Data Scientist (Medical Claims)"/>
    <s v="Anywhere"/>
    <s v="via LinkedIn"/>
    <x v="0"/>
    <x v="1"/>
    <s v="Texas, United States"/>
    <d v="2023-12-14T14:03:14"/>
    <x v="0"/>
    <x v="0"/>
    <s v="United States"/>
    <x v="0"/>
    <n v="175000"/>
    <m/>
    <m/>
    <s v="Storm3"/>
    <s v="['r', 'python']"/>
    <s v="r"/>
    <x v="0"/>
    <s v=""/>
    <x v="1"/>
    <x v="1"/>
  </r>
  <r>
    <n v="31172"/>
    <x v="3"/>
    <s v="Principle Data Engineer - Now Hiring"/>
    <s v="New York, NY"/>
    <s v="via Snagajob"/>
    <x v="5"/>
    <x v="0"/>
    <s v="Florida, United States"/>
    <d v="2023-12-02T07:22:37"/>
    <x v="1"/>
    <x v="0"/>
    <s v="United States"/>
    <x v="1"/>
    <m/>
    <n v="54.42"/>
    <n v="113193.60000000001"/>
    <s v="Link Logistics Real Estate"/>
    <s v="['c#', 'javascript', 'sql', 'azure', 'jenkins']"/>
    <s v="c#"/>
    <x v="0"/>
    <s v="NY"/>
    <x v="4"/>
    <x v="4"/>
  </r>
  <r>
    <n v="31172"/>
    <x v="3"/>
    <s v="Principle Data Engineer - Now Hiring"/>
    <s v="New York, NY"/>
    <s v="via Snagajob"/>
    <x v="5"/>
    <x v="0"/>
    <s v="Florida, United States"/>
    <d v="2023-12-02T07:22:37"/>
    <x v="1"/>
    <x v="0"/>
    <s v="United States"/>
    <x v="1"/>
    <m/>
    <n v="54.42"/>
    <n v="113193.60000000001"/>
    <s v="Link Logistics Real Estate"/>
    <s v="['c#', 'javascript', 'sql', 'azure', 'jenkins']"/>
    <s v="c#"/>
    <x v="3"/>
    <s v="NY"/>
    <x v="4"/>
    <x v="4"/>
  </r>
  <r>
    <n v="31173"/>
    <x v="4"/>
    <s v="Data Analyst"/>
    <s v="Frisco, TX"/>
    <s v="via BeBee"/>
    <x v="0"/>
    <x v="0"/>
    <s v="Texas, United States"/>
    <d v="2023-12-13T10:02:04"/>
    <x v="1"/>
    <x v="1"/>
    <s v="United States"/>
    <x v="0"/>
    <n v="100000"/>
    <m/>
    <m/>
    <s v="RAPPI"/>
    <s v="['sql', 'python', 'excel', 'power bi']"/>
    <s v="sql"/>
    <x v="0"/>
    <s v="TX"/>
    <x v="3"/>
    <x v="3"/>
  </r>
  <r>
    <n v="31174"/>
    <x v="5"/>
    <s v="Senior Data Analyst"/>
    <s v="Anywhere"/>
    <s v="via Wellfound"/>
    <x v="0"/>
    <x v="1"/>
    <s v="Panama"/>
    <d v="2023-12-07T10:54:07"/>
    <x v="0"/>
    <x v="1"/>
    <s v="Panama"/>
    <x v="0"/>
    <n v="160000"/>
    <m/>
    <m/>
    <s v="Gladly"/>
    <s v="['sql', 'snowflake', 'airflow', 'jupyter', 'looker', 'tableau', 'power bi']"/>
    <s v="sql"/>
    <x v="0"/>
    <s v=""/>
    <x v="1"/>
    <x v="1"/>
  </r>
  <r>
    <n v="31175"/>
    <x v="0"/>
    <s v="Data Scientist with Security Clearance"/>
    <s v="United States"/>
    <s v="via BeBee"/>
    <x v="0"/>
    <x v="0"/>
    <s v="Sudan"/>
    <d v="2023-12-15T21:18:05"/>
    <x v="0"/>
    <x v="1"/>
    <s v="Sudan"/>
    <x v="0"/>
    <n v="100000"/>
    <m/>
    <m/>
    <s v="Blackspoke LLC"/>
    <s v="['python', 'c++', 'julia', 'go', 'r', 'aws', 'gcp', 'tensorflow', 'airflow', 'spark', 'kafka', 'linux']"/>
    <s v="python"/>
    <x v="0"/>
    <s v=""/>
    <x v="1"/>
    <x v="1"/>
  </r>
  <r>
    <n v="31176"/>
    <x v="0"/>
    <s v="Data Scientist"/>
    <s v="Columbia, MD"/>
    <s v="via Indeed"/>
    <x v="0"/>
    <x v="0"/>
    <s v="Georgia"/>
    <d v="2023-12-05T19:39:19"/>
    <x v="0"/>
    <x v="0"/>
    <s v="United States"/>
    <x v="0"/>
    <n v="172500"/>
    <m/>
    <m/>
    <s v="DataHaven Solutions, Inc"/>
    <s v="['python', 'r', 'jupyter', 'tableau']"/>
    <s v="python"/>
    <x v="0"/>
    <s v="MD"/>
    <x v="21"/>
    <x v="21"/>
  </r>
  <r>
    <n v="31177"/>
    <x v="0"/>
    <s v="Physicochemical Data Scientist - Now Hiring"/>
    <s v="Durham, NC"/>
    <s v="via Snagajob"/>
    <x v="5"/>
    <x v="0"/>
    <s v="Florida, United States"/>
    <d v="2023-12-03T19:02:45"/>
    <x v="0"/>
    <x v="1"/>
    <s v="United States"/>
    <x v="1"/>
    <m/>
    <n v="43.52"/>
    <n v="90521.600000000006"/>
    <s v="Oak Ridge Associated Universities"/>
    <s v="['css', 'sql', 'java', 'r', 'python', 'mysql']"/>
    <s v="css"/>
    <x v="0"/>
    <s v="NC"/>
    <x v="16"/>
    <x v="16"/>
  </r>
  <r>
    <n v="31177"/>
    <x v="0"/>
    <s v="Physicochemical Data Scientist - Now Hiring"/>
    <s v="Durham, NC"/>
    <s v="via Snagajob"/>
    <x v="5"/>
    <x v="0"/>
    <s v="Florida, United States"/>
    <d v="2023-12-03T19:02:45"/>
    <x v="0"/>
    <x v="1"/>
    <s v="United States"/>
    <x v="1"/>
    <m/>
    <n v="43.52"/>
    <n v="90521.600000000006"/>
    <s v="Oak Ridge Associated Universities"/>
    <s v="['css', 'sql', 'java', 'r', 'python', 'mysql']"/>
    <s v="css"/>
    <x v="3"/>
    <s v="NC"/>
    <x v="16"/>
    <x v="16"/>
  </r>
  <r>
    <n v="31178"/>
    <x v="4"/>
    <s v="Data Analyst"/>
    <s v="Upper Marlboro, MD"/>
    <s v="via Maryland Jobs - JobServe"/>
    <x v="0"/>
    <x v="0"/>
    <s v="New York, United States"/>
    <d v="2023-12-15T08:00:26"/>
    <x v="0"/>
    <x v="1"/>
    <s v="United States"/>
    <x v="0"/>
    <n v="96725"/>
    <m/>
    <m/>
    <s v="Leidos"/>
    <s v="['sharepoint', 'power bi', 'tableau']"/>
    <s v="sharepoint"/>
    <x v="0"/>
    <s v="MD"/>
    <x v="21"/>
    <x v="21"/>
  </r>
  <r>
    <n v="31179"/>
    <x v="5"/>
    <s v="Senior Healthcare Data Analyst"/>
    <s v="Albany, NY"/>
    <s v="via BeBee"/>
    <x v="0"/>
    <x v="0"/>
    <s v="New York, United States"/>
    <d v="2023-12-12T16:00:27"/>
    <x v="0"/>
    <x v="1"/>
    <s v="United States"/>
    <x v="0"/>
    <n v="100000"/>
    <m/>
    <m/>
    <s v="Staffing Solutions Organization LLC (SSO)"/>
    <s v="['sql', 'python', 'r', 'tableau', 'outlook', 'excel', 'word', 'sharepoint', 'powerpoint', 'visio']"/>
    <s v="sql"/>
    <x v="0"/>
    <s v="NY"/>
    <x v="4"/>
    <x v="4"/>
  </r>
  <r>
    <n v="31180"/>
    <x v="4"/>
    <s v="Master Data Analyst"/>
    <s v="Atlanta, GA"/>
    <s v="via BeBee"/>
    <x v="0"/>
    <x v="0"/>
    <s v="Georgia"/>
    <d v="2023-12-26T06:27:27"/>
    <x v="0"/>
    <x v="0"/>
    <s v="United States"/>
    <x v="0"/>
    <n v="70000"/>
    <m/>
    <m/>
    <s v="CRH"/>
    <s v="['sql', 'c#', 'word', 'excel', 'powerpoint', 'outlook']"/>
    <s v="sql"/>
    <x v="0"/>
    <s v="GA"/>
    <x v="9"/>
    <x v="9"/>
  </r>
  <r>
    <n v="31181"/>
    <x v="4"/>
    <s v="Sr. Data Analyst - Now Hiring"/>
    <s v="Chesterfield, MO"/>
    <s v="via Snagajob"/>
    <x v="5"/>
    <x v="0"/>
    <s v="Illinois, United States"/>
    <d v="2023-12-20T07:01:11"/>
    <x v="0"/>
    <x v="0"/>
    <s v="United States"/>
    <x v="1"/>
    <m/>
    <n v="25.114999999999998"/>
    <n v="52239.199999999997"/>
    <s v="Dierbergs Markets"/>
    <s v="['sql', 'excel', 'tableau', 'power bi']"/>
    <s v="sql"/>
    <x v="0"/>
    <s v="MO"/>
    <x v="25"/>
    <x v="25"/>
  </r>
  <r>
    <n v="31181"/>
    <x v="4"/>
    <s v="Sr. Data Analyst - Now Hiring"/>
    <s v="Chesterfield, MO"/>
    <s v="via Snagajob"/>
    <x v="5"/>
    <x v="0"/>
    <s v="Illinois, United States"/>
    <d v="2023-12-20T07:01:11"/>
    <x v="0"/>
    <x v="0"/>
    <s v="United States"/>
    <x v="1"/>
    <m/>
    <n v="25.114999999999998"/>
    <n v="52239.199999999997"/>
    <s v="Dierbergs Markets"/>
    <s v="['sql', 'excel', 'tableau', 'power bi']"/>
    <s v="sql"/>
    <x v="3"/>
    <s v="MO"/>
    <x v="25"/>
    <x v="25"/>
  </r>
  <r>
    <n v="31182"/>
    <x v="5"/>
    <s v="Senior Data Analyst, Customer Success"/>
    <s v="San Francisco, CA"/>
    <s v="via Karkidi"/>
    <x v="0"/>
    <x v="0"/>
    <s v="California, United States"/>
    <d v="2023-12-03T00:00:46"/>
    <x v="0"/>
    <x v="0"/>
    <s v="United States"/>
    <x v="0"/>
    <n v="189000"/>
    <m/>
    <m/>
    <s v="Deel"/>
    <s v="['sql', 'looker', 'github', 'gitlab']"/>
    <s v="sql"/>
    <x v="0"/>
    <s v="CA"/>
    <x v="5"/>
    <x v="5"/>
  </r>
  <r>
    <n v="31183"/>
    <x v="2"/>
    <s v="Data Scientist, Senior - Now Hiring"/>
    <s v="Quantico, VA"/>
    <s v="via Snagajob"/>
    <x v="5"/>
    <x v="0"/>
    <s v="Georgia"/>
    <d v="2023-12-02T07:45:40"/>
    <x v="0"/>
    <x v="0"/>
    <s v="United States"/>
    <x v="1"/>
    <m/>
    <n v="47.62"/>
    <n v="99049.600000000006"/>
    <s v="Booz Allen Hamilton"/>
    <s v="['python', 'r', 'perl', 'c++', 'sql', 'sas', 'sas', 'hadoop', 'tableau']"/>
    <s v="python"/>
    <x v="0"/>
    <s v="VA"/>
    <x v="12"/>
    <x v="12"/>
  </r>
  <r>
    <n v="31183"/>
    <x v="2"/>
    <s v="Data Scientist, Senior - Now Hiring"/>
    <s v="Quantico, VA"/>
    <s v="via Snagajob"/>
    <x v="5"/>
    <x v="0"/>
    <s v="Georgia"/>
    <d v="2023-12-02T07:45:40"/>
    <x v="0"/>
    <x v="0"/>
    <s v="United States"/>
    <x v="1"/>
    <m/>
    <n v="47.62"/>
    <n v="99049.600000000006"/>
    <s v="Booz Allen Hamilton"/>
    <s v="['python', 'r', 'perl', 'c++', 'sql', 'sas', 'sas', 'hadoop', 'tableau']"/>
    <s v="python"/>
    <x v="3"/>
    <s v="VA"/>
    <x v="12"/>
    <x v="12"/>
  </r>
  <r>
    <n v="31184"/>
    <x v="3"/>
    <s v="Sr. Data Engineer​/Hybrid"/>
    <s v="Harrisonburg, VA"/>
    <s v="via Learn4Good"/>
    <x v="5"/>
    <x v="0"/>
    <s v="Sudan"/>
    <d v="2023-12-11T00:13:28"/>
    <x v="0"/>
    <x v="0"/>
    <s v="Sudan"/>
    <x v="0"/>
    <n v="173500"/>
    <m/>
    <m/>
    <s v="Capital One"/>
    <s v="['scala', 'sql', 'python', 'java', 'mongo', 'shell', 'mysql', 'cassandra', 'aws', 'azure', 'redshift', 'snowflake', 'hadoop', 'spark', 'kafka', 'angular']"/>
    <s v="scala"/>
    <x v="0"/>
    <s v="VA"/>
    <x v="1"/>
    <x v="1"/>
  </r>
  <r>
    <n v="31184"/>
    <x v="3"/>
    <s v="Sr. Data Engineer​/Hybrid"/>
    <s v="Harrisonburg, VA"/>
    <s v="via Learn4Good"/>
    <x v="5"/>
    <x v="0"/>
    <s v="Sudan"/>
    <d v="2023-12-11T00:13:28"/>
    <x v="0"/>
    <x v="0"/>
    <s v="Sudan"/>
    <x v="0"/>
    <n v="173500"/>
    <m/>
    <m/>
    <s v="Capital One"/>
    <s v="['scala', 'sql', 'python', 'java', 'mongo', 'shell', 'mysql', 'cassandra', 'aws', 'azure', 'redshift', 'snowflake', 'hadoop', 'spark', 'kafka', 'angular']"/>
    <s v="scala"/>
    <x v="3"/>
    <s v="VA"/>
    <x v="1"/>
    <x v="1"/>
  </r>
  <r>
    <n v="31185"/>
    <x v="4"/>
    <s v="Finance, Data Intelligence &amp; Analytics Internship"/>
    <s v="Atlanta, GA"/>
    <s v="via Snagajob"/>
    <x v="4"/>
    <x v="0"/>
    <s v="Georgia"/>
    <d v="2023-12-20T07:30:58"/>
    <x v="0"/>
    <x v="1"/>
    <s v="United States"/>
    <x v="1"/>
    <m/>
    <n v="18.71"/>
    <n v="38916.800000000003"/>
    <s v="Porsche Cars North America"/>
    <s v="['sql', 'r', 'python', 'sql server', 'microstrategy', 'excel', 'powerpoint']"/>
    <s v="sql"/>
    <x v="0"/>
    <s v="GA"/>
    <x v="9"/>
    <x v="9"/>
  </r>
  <r>
    <n v="31185"/>
    <x v="4"/>
    <s v="Finance, Data Intelligence &amp; Analytics Internship"/>
    <s v="Atlanta, GA"/>
    <s v="via Snagajob"/>
    <x v="4"/>
    <x v="0"/>
    <s v="Georgia"/>
    <d v="2023-12-20T07:30:58"/>
    <x v="0"/>
    <x v="1"/>
    <s v="United States"/>
    <x v="1"/>
    <m/>
    <n v="18.71"/>
    <n v="38916.800000000003"/>
    <s v="Porsche Cars North America"/>
    <s v="['sql', 'r', 'python', 'sql server', 'microstrategy', 'excel', 'powerpoint']"/>
    <s v="sql"/>
    <x v="3"/>
    <s v="GA"/>
    <x v="9"/>
    <x v="9"/>
  </r>
  <r>
    <n v="31185"/>
    <x v="4"/>
    <s v="Finance, Data Intelligence &amp; Analytics Internship"/>
    <s v="Atlanta, GA"/>
    <s v="via Snagajob"/>
    <x v="4"/>
    <x v="0"/>
    <s v="Georgia"/>
    <d v="2023-12-20T07:30:58"/>
    <x v="0"/>
    <x v="1"/>
    <s v="United States"/>
    <x v="1"/>
    <m/>
    <n v="18.71"/>
    <n v="38916.800000000003"/>
    <s v="Porsche Cars North America"/>
    <s v="['sql', 'r', 'python', 'sql server', 'microstrategy', 'excel', 'powerpoint']"/>
    <s v="sql"/>
    <x v="2"/>
    <s v="GA"/>
    <x v="9"/>
    <x v="9"/>
  </r>
  <r>
    <n v="31186"/>
    <x v="3"/>
    <s v="Data Engineer / ETL Developer  - Contract to Hire"/>
    <s v="Anywhere"/>
    <s v="via Upwork"/>
    <x v="8"/>
    <x v="1"/>
    <s v="California, United States"/>
    <d v="2023-12-06T13:04:07"/>
    <x v="1"/>
    <x v="1"/>
    <s v="United States"/>
    <x v="1"/>
    <m/>
    <n v="25"/>
    <n v="52000"/>
    <s v="Upwork"/>
    <s v="['python', 'bash', 'sql', 'nosql', 'postgresql', 'dynamodb', 'aws', 'pandas', 'numpy', 'airflow', 'linux', 'docker']"/>
    <s v="python"/>
    <x v="1"/>
    <s v=""/>
    <x v="1"/>
    <x v="1"/>
  </r>
  <r>
    <n v="31186"/>
    <x v="3"/>
    <s v="Data Engineer / ETL Developer  - Contract to Hire"/>
    <s v="Anywhere"/>
    <s v="via Upwork"/>
    <x v="8"/>
    <x v="1"/>
    <s v="California, United States"/>
    <d v="2023-12-06T13:04:07"/>
    <x v="1"/>
    <x v="1"/>
    <s v="United States"/>
    <x v="1"/>
    <m/>
    <n v="25"/>
    <n v="52000"/>
    <s v="Upwork"/>
    <s v="['python', 'bash', 'sql', 'nosql', 'postgresql', 'dynamodb', 'aws', 'pandas', 'numpy', 'airflow', 'linux', 'docker']"/>
    <s v="python"/>
    <x v="4"/>
    <s v=""/>
    <x v="1"/>
    <x v="1"/>
  </r>
  <r>
    <n v="31187"/>
    <x v="0"/>
    <s v="Data Scientist"/>
    <s v="San Francisco, CA"/>
    <s v="via The IEEE Computer Society"/>
    <x v="0"/>
    <x v="0"/>
    <s v="California, United States"/>
    <d v="2023-12-06T11:02:06"/>
    <x v="0"/>
    <x v="1"/>
    <s v="United States"/>
    <x v="0"/>
    <n v="215323"/>
    <m/>
    <m/>
    <s v="Dropbox Inc."/>
    <m/>
    <s v=""/>
    <x v="0"/>
    <s v="CA"/>
    <x v="5"/>
    <x v="5"/>
  </r>
  <r>
    <n v="31188"/>
    <x v="0"/>
    <s v="Data Consultant"/>
    <s v="Cité Mahrajène, Tunisia"/>
    <s v="via Infosec-Jobs.com"/>
    <x v="0"/>
    <x v="0"/>
    <s v="Tunisia"/>
    <d v="2023-12-13T12:15:28"/>
    <x v="0"/>
    <x v="1"/>
    <s v="Tunisia"/>
    <x v="0"/>
    <n v="36000"/>
    <m/>
    <m/>
    <s v="Devoteam"/>
    <s v="['sql', 'python', 'tableau']"/>
    <s v="sql"/>
    <x v="0"/>
    <s v="Tunisia"/>
    <x v="1"/>
    <x v="1"/>
  </r>
  <r>
    <n v="31189"/>
    <x v="3"/>
    <s v="Snowflake Data Engineer with AWS"/>
    <s v="Anywhere"/>
    <s v="via LinkedIn"/>
    <x v="8"/>
    <x v="1"/>
    <s v="Texas, United States"/>
    <d v="2023-12-11T15:26:50"/>
    <x v="1"/>
    <x v="1"/>
    <s v="United States"/>
    <x v="1"/>
    <m/>
    <n v="67.5"/>
    <n v="140400"/>
    <s v="Net2Source Inc."/>
    <s v="['sql', 'snowflake', 'aws', 'gdpr']"/>
    <s v="sql"/>
    <x v="1"/>
    <s v=""/>
    <x v="1"/>
    <x v="1"/>
  </r>
  <r>
    <n v="31189"/>
    <x v="3"/>
    <s v="Snowflake Data Engineer with AWS"/>
    <s v="Anywhere"/>
    <s v="via LinkedIn"/>
    <x v="8"/>
    <x v="1"/>
    <s v="Texas, United States"/>
    <d v="2023-12-11T15:26:50"/>
    <x v="1"/>
    <x v="1"/>
    <s v="United States"/>
    <x v="1"/>
    <m/>
    <n v="67.5"/>
    <n v="140400"/>
    <s v="Net2Source Inc."/>
    <s v="['sql', 'snowflake', 'aws', 'gdpr']"/>
    <s v="sql"/>
    <x v="4"/>
    <s v=""/>
    <x v="1"/>
    <x v="1"/>
  </r>
  <r>
    <n v="31190"/>
    <x v="0"/>
    <s v="Data Scientist"/>
    <s v="Poland"/>
    <s v="via Ai-Jobs.net"/>
    <x v="0"/>
    <x v="0"/>
    <s v="Poland"/>
    <d v="2023-12-10T10:14:19"/>
    <x v="0"/>
    <x v="1"/>
    <s v="Poland"/>
    <x v="0"/>
    <n v="121000"/>
    <m/>
    <m/>
    <s v="HEINEKEN"/>
    <s v="['python', 'azure', 'databricks', 'pandas', 'scikit-learn']"/>
    <s v="python"/>
    <x v="0"/>
    <s v=""/>
    <x v="1"/>
    <x v="1"/>
  </r>
  <r>
    <n v="31191"/>
    <x v="3"/>
    <s v="Data Engineer - CCMD - DOD Secret"/>
    <s v="Florahome, FL"/>
    <s v="via Ladders"/>
    <x v="0"/>
    <x v="0"/>
    <s v="California, United States"/>
    <d v="2023-12-24T11:03:37"/>
    <x v="0"/>
    <x v="1"/>
    <s v="United States"/>
    <x v="0"/>
    <n v="145500"/>
    <m/>
    <m/>
    <s v="Peraton"/>
    <s v="['python', 'sql', 'java', 'r', 'aws', 'azure', 'express', 'linux', 'ubuntu', 'centos', 'windows', 'excel', 'git']"/>
    <s v="python"/>
    <x v="0"/>
    <s v="FL"/>
    <x v="18"/>
    <x v="18"/>
  </r>
  <r>
    <n v="31192"/>
    <x v="4"/>
    <s v="Cost Accounting Data Analyst"/>
    <s v="Austin, TX"/>
    <s v="via Snagajob"/>
    <x v="14"/>
    <x v="0"/>
    <s v="Texas, United States"/>
    <d v="2023-12-12T19:17:29"/>
    <x v="1"/>
    <x v="1"/>
    <s v="United States"/>
    <x v="1"/>
    <m/>
    <n v="16.510000000000002"/>
    <n v="34340.800000000003"/>
    <s v="Cisco Systems, Inc."/>
    <s v="['assembly', 'python', 'snowflake']"/>
    <s v="assembly"/>
    <x v="0"/>
    <s v="TX"/>
    <x v="3"/>
    <x v="3"/>
  </r>
  <r>
    <n v="31192"/>
    <x v="4"/>
    <s v="Cost Accounting Data Analyst"/>
    <s v="Austin, TX"/>
    <s v="via Snagajob"/>
    <x v="14"/>
    <x v="0"/>
    <s v="Texas, United States"/>
    <d v="2023-12-12T19:17:29"/>
    <x v="1"/>
    <x v="1"/>
    <s v="United States"/>
    <x v="1"/>
    <m/>
    <n v="16.510000000000002"/>
    <n v="34340.800000000003"/>
    <s v="Cisco Systems, Inc."/>
    <s v="['assembly', 'python', 'snowflake']"/>
    <s v="assembly"/>
    <x v="3"/>
    <s v="TX"/>
    <x v="3"/>
    <x v="3"/>
  </r>
  <r>
    <n v="31192"/>
    <x v="4"/>
    <s v="Cost Accounting Data Analyst"/>
    <s v="Austin, TX"/>
    <s v="via Snagajob"/>
    <x v="14"/>
    <x v="0"/>
    <s v="Texas, United States"/>
    <d v="2023-12-12T19:17:29"/>
    <x v="1"/>
    <x v="1"/>
    <s v="United States"/>
    <x v="1"/>
    <m/>
    <n v="16.510000000000002"/>
    <n v="34340.800000000003"/>
    <s v="Cisco Systems, Inc."/>
    <s v="['assembly', 'python', 'snowflake']"/>
    <s v="assembly"/>
    <x v="1"/>
    <s v="TX"/>
    <x v="3"/>
    <x v="3"/>
  </r>
  <r>
    <n v="31193"/>
    <x v="1"/>
    <s v="Senior Data Engineer / Airflow / Python / Spark"/>
    <s v="Los Angeles, CA"/>
    <s v="via Motion Recruitment"/>
    <x v="0"/>
    <x v="0"/>
    <s v="Florida, United States"/>
    <d v="2023-12-12T08:25:11"/>
    <x v="0"/>
    <x v="0"/>
    <s v="United States"/>
    <x v="0"/>
    <n v="162500"/>
    <m/>
    <m/>
    <s v="Motion Recruitment"/>
    <s v="['python', 'sql', 'dynamodb', 'aws', 'redshift', 'airflow', 'pyspark', 'spark']"/>
    <s v="python"/>
    <x v="0"/>
    <s v="CA"/>
    <x v="5"/>
    <x v="5"/>
  </r>
  <r>
    <n v="31194"/>
    <x v="2"/>
    <s v="Senior Data Scientist"/>
    <s v="Charlottesville, VA"/>
    <s v="via BeBee"/>
    <x v="0"/>
    <x v="0"/>
    <s v="Georgia"/>
    <d v="2023-12-29T06:20:54"/>
    <x v="0"/>
    <x v="1"/>
    <s v="United States"/>
    <x v="0"/>
    <n v="125000"/>
    <m/>
    <m/>
    <s v="CACI"/>
    <s v="['python', 'r', 'matlab', 'sas', 'sas', 'spss', 'excel', 'word', 'powerpoint']"/>
    <s v="python"/>
    <x v="0"/>
    <s v="VA"/>
    <x v="12"/>
    <x v="12"/>
  </r>
  <r>
    <n v="31195"/>
    <x v="0"/>
    <s v="Data Scientist"/>
    <s v="Anywhere"/>
    <s v="via Indeed"/>
    <x v="0"/>
    <x v="1"/>
    <s v="California, United States"/>
    <d v="2023-12-20T08:02:31"/>
    <x v="0"/>
    <x v="1"/>
    <s v="United States"/>
    <x v="0"/>
    <n v="80000"/>
    <m/>
    <m/>
    <s v="Procal Technologies"/>
    <s v="['r', 'python', 'sql']"/>
    <s v="r"/>
    <x v="0"/>
    <s v=""/>
    <x v="1"/>
    <x v="1"/>
  </r>
  <r>
    <n v="31196"/>
    <x v="3"/>
    <s v="Lead data engineer"/>
    <s v="Baltimore, MD"/>
    <s v="via Talent.com"/>
    <x v="5"/>
    <x v="0"/>
    <s v="Sudan"/>
    <d v="2023-12-23T23:49:52"/>
    <x v="0"/>
    <x v="0"/>
    <s v="Sudan"/>
    <x v="0"/>
    <n v="211000"/>
    <m/>
    <m/>
    <s v="Jobs for Humanity"/>
    <s v="['java', 'scala', 'python', 'nosql', 'aws', 'azure', 'unix', 'linux']"/>
    <s v="java"/>
    <x v="0"/>
    <s v="MD"/>
    <x v="1"/>
    <x v="1"/>
  </r>
  <r>
    <n v="31196"/>
    <x v="3"/>
    <s v="Lead data engineer"/>
    <s v="Baltimore, MD"/>
    <s v="via Talent.com"/>
    <x v="5"/>
    <x v="0"/>
    <s v="Sudan"/>
    <d v="2023-12-23T23:49:52"/>
    <x v="0"/>
    <x v="0"/>
    <s v="Sudan"/>
    <x v="0"/>
    <n v="211000"/>
    <m/>
    <m/>
    <s v="Jobs for Humanity"/>
    <s v="['java', 'scala', 'python', 'nosql', 'aws', 'azure', 'unix', 'linux']"/>
    <s v="java"/>
    <x v="3"/>
    <s v="MD"/>
    <x v="1"/>
    <x v="1"/>
  </r>
  <r>
    <n v="31197"/>
    <x v="4"/>
    <s v="Data Analyst (Databricks or ADF)"/>
    <s v="New York, NY"/>
    <s v="via LinkedIn"/>
    <x v="0"/>
    <x v="0"/>
    <s v="New York, United States"/>
    <d v="2023-12-18T15:59:56"/>
    <x v="1"/>
    <x v="1"/>
    <s v="United States"/>
    <x v="0"/>
    <n v="110000"/>
    <m/>
    <m/>
    <s v="Mphasis"/>
    <s v="['sql', 'python', 'sql server', 'azure', 'databricks', 'pyspark', 'power bi', 'jira']"/>
    <s v="sql"/>
    <x v="0"/>
    <s v="NY"/>
    <x v="4"/>
    <x v="4"/>
  </r>
  <r>
    <n v="31198"/>
    <x v="0"/>
    <s v="Data Scientist"/>
    <s v="Virginia"/>
    <s v="via Professional Diversity Network"/>
    <x v="0"/>
    <x v="0"/>
    <s v="Georgia"/>
    <d v="2023-12-28T08:21:08"/>
    <x v="0"/>
    <x v="1"/>
    <s v="United States"/>
    <x v="0"/>
    <n v="114669.5"/>
    <m/>
    <m/>
    <s v="United States Army"/>
    <s v="['bash', 'python', 'r', 'sql', 'julia', 'postgresql', 'oracle', 'excel', 'qlik', 'power bi', 'tableau']"/>
    <s v="bash"/>
    <x v="0"/>
    <s v=""/>
    <x v="1"/>
    <x v="1"/>
  </r>
  <r>
    <n v="31199"/>
    <x v="3"/>
    <s v="Data Engineer"/>
    <s v="Houston, TX"/>
    <s v="via LinkedIn"/>
    <x v="0"/>
    <x v="0"/>
    <s v="Sudan"/>
    <d v="2023-12-09T10:52:09"/>
    <x v="0"/>
    <x v="1"/>
    <s v="Sudan"/>
    <x v="0"/>
    <n v="80000"/>
    <m/>
    <m/>
    <s v="Jobot"/>
    <s v="['python', 'sql', 'nosql', 'hadoop', 'spark', 'kafka']"/>
    <s v="python"/>
    <x v="0"/>
    <s v="TX"/>
    <x v="1"/>
    <x v="1"/>
  </r>
  <r>
    <n v="31200"/>
    <x v="3"/>
    <s v="Data Engineer, Analytics"/>
    <s v="Boston, MA"/>
    <s v="via LifeworQ"/>
    <x v="0"/>
    <x v="0"/>
    <s v="New York, United States"/>
    <d v="2023-12-13T09:00:18"/>
    <x v="0"/>
    <x v="1"/>
    <s v="United States"/>
    <x v="0"/>
    <n v="212350.5"/>
    <m/>
    <m/>
    <s v="Meta Inc"/>
    <s v="['python', 'sql']"/>
    <s v="python"/>
    <x v="0"/>
    <s v="MA"/>
    <x v="8"/>
    <x v="8"/>
  </r>
  <r>
    <n v="31201"/>
    <x v="7"/>
    <s v="Financial Analyst - Now Hiring"/>
    <s v="Bloomington, CA"/>
    <s v="via Snagajob"/>
    <x v="0"/>
    <x v="0"/>
    <s v="California, United States"/>
    <d v="2023-12-08T16:00:49"/>
    <x v="0"/>
    <x v="0"/>
    <s v="United States"/>
    <x v="1"/>
    <m/>
    <n v="38.335000000000001"/>
    <n v="79736.800000000003"/>
    <s v="thompsonpipegroup"/>
    <s v="['excel']"/>
    <s v="excel"/>
    <x v="0"/>
    <s v="CA"/>
    <x v="5"/>
    <x v="5"/>
  </r>
  <r>
    <n v="31202"/>
    <x v="4"/>
    <s v="HxGN EAM Data Analyst"/>
    <s v="New York, NY"/>
    <s v="via LinkedIn"/>
    <x v="1"/>
    <x v="0"/>
    <s v="New York, United States"/>
    <d v="2023-12-05T14:00:12"/>
    <x v="0"/>
    <x v="1"/>
    <s v="United States"/>
    <x v="1"/>
    <m/>
    <n v="64"/>
    <n v="133120"/>
    <s v="Aegistech"/>
    <s v="['word', 'excel', 'visio', 'powerpoint']"/>
    <s v="word"/>
    <x v="1"/>
    <s v="NY"/>
    <x v="4"/>
    <x v="4"/>
  </r>
  <r>
    <n v="31203"/>
    <x v="1"/>
    <s v="Senior Data Engineer"/>
    <s v="Everett, WA"/>
    <s v="via LifeworQ"/>
    <x v="0"/>
    <x v="0"/>
    <s v="Florida, United States"/>
    <d v="2023-12-17T12:08:45"/>
    <x v="0"/>
    <x v="1"/>
    <s v="United States"/>
    <x v="0"/>
    <n v="128000"/>
    <m/>
    <m/>
    <s v="Moss Adams LLP"/>
    <s v="['sql', 'python', 't-sql', 'sql server', 'snowflake', 'azure', 'phoenix', 'ssis', 'power bi', 'dax']"/>
    <s v="sql"/>
    <x v="0"/>
    <s v="WA"/>
    <x v="29"/>
    <x v="29"/>
  </r>
  <r>
    <n v="31204"/>
    <x v="1"/>
    <s v="Senior Data Engineer"/>
    <s v="Charlotte, NC"/>
    <s v="via LinkedIn"/>
    <x v="1"/>
    <x v="0"/>
    <s v="Sudan"/>
    <d v="2023-12-21T16:54:35"/>
    <x v="0"/>
    <x v="0"/>
    <s v="Sudan"/>
    <x v="1"/>
    <m/>
    <n v="72.5"/>
    <n v="150800"/>
    <s v="Pyramid Consulting, Inc"/>
    <s v="['python', 'java', 'postgresql', 'mysql', 'redshift', 'aws', 'kafka']"/>
    <s v="python"/>
    <x v="1"/>
    <s v="NC"/>
    <x v="1"/>
    <x v="1"/>
  </r>
  <r>
    <n v="31205"/>
    <x v="3"/>
    <s v="Python Data Engineer (Remote)"/>
    <s v="Anywhere"/>
    <s v="via Built In"/>
    <x v="0"/>
    <x v="1"/>
    <s v="New York, United States"/>
    <d v="2023-12-21T03:04:45"/>
    <x v="1"/>
    <x v="0"/>
    <s v="United States"/>
    <x v="0"/>
    <n v="151500"/>
    <m/>
    <m/>
    <s v="Logic20/20"/>
    <s v="['go', 'python', 'aws', 'pyspark', 'outlook', 'terraform']"/>
    <s v="go"/>
    <x v="0"/>
    <s v=""/>
    <x v="1"/>
    <x v="1"/>
  </r>
  <r>
    <n v="31206"/>
    <x v="3"/>
    <s v="Data Engineer (AWS/SQL)"/>
    <s v="Lehi, UT"/>
    <s v="via LinkedIn"/>
    <x v="0"/>
    <x v="0"/>
    <s v="Sudan"/>
    <d v="2023-12-24T10:33:19"/>
    <x v="0"/>
    <x v="0"/>
    <s v="Sudan"/>
    <x v="0"/>
    <n v="97500"/>
    <m/>
    <m/>
    <s v="Jobot"/>
    <s v="['sql', 'python', 'r', 'java', 'scala', 'mysql', 'aws', 'redshift', 'oracle', 'airflow', 'hadoop', 'spark', 'kafka', 'tensorflow', 'pytorch', 'tableau', 'power bi']"/>
    <s v="sql"/>
    <x v="0"/>
    <s v="UT"/>
    <x v="1"/>
    <x v="1"/>
  </r>
  <r>
    <n v="31207"/>
    <x v="3"/>
    <s v="Data Engineer"/>
    <s v="Markham, ON, Canada"/>
    <s v="via Ladders"/>
    <x v="0"/>
    <x v="0"/>
    <s v="Canada"/>
    <d v="2023-12-14T06:11:41"/>
    <x v="0"/>
    <x v="1"/>
    <s v="Canada"/>
    <x v="0"/>
    <n v="101014"/>
    <m/>
    <m/>
    <s v="IBM"/>
    <s v="['python', 'sql', 'watson', 'aws', 'ibm cloud', 'pyspark', 'terraform']"/>
    <s v="python"/>
    <x v="0"/>
    <s v="ON, Canada"/>
    <x v="1"/>
    <x v="1"/>
  </r>
  <r>
    <n v="31208"/>
    <x v="3"/>
    <s v="Data Engineer"/>
    <s v="Poland"/>
    <s v="via Ai-Jobs.net"/>
    <x v="0"/>
    <x v="0"/>
    <s v="Poland"/>
    <d v="2023-12-10T13:14:19"/>
    <x v="1"/>
    <x v="1"/>
    <s v="Poland"/>
    <x v="0"/>
    <n v="146000"/>
    <m/>
    <m/>
    <s v="HEINEKEN"/>
    <s v="['python', 'scala', 'sql', 'azure', 'spark', 'pyspark', 'flow', 'terraform', 'git']"/>
    <s v="python"/>
    <x v="0"/>
    <s v=""/>
    <x v="1"/>
    <x v="1"/>
  </r>
  <r>
    <n v="31209"/>
    <x v="4"/>
    <s v="Technical Data Analyst"/>
    <s v="Arlington, VA"/>
    <s v="via Dice"/>
    <x v="0"/>
    <x v="0"/>
    <s v="New York, United States"/>
    <d v="2023-12-13T18:00:11"/>
    <x v="1"/>
    <x v="1"/>
    <s v="United States"/>
    <x v="0"/>
    <n v="119268"/>
    <m/>
    <m/>
    <s v="Federal Deposit Insurance Corporation"/>
    <m/>
    <s v=""/>
    <x v="0"/>
    <s v="VA"/>
    <x v="12"/>
    <x v="12"/>
  </r>
  <r>
    <n v="31210"/>
    <x v="4"/>
    <s v="Survey Data Analyst"/>
    <s v="Albuquerque, NM"/>
    <s v="via BeBee"/>
    <x v="3"/>
    <x v="0"/>
    <s v="Sudan"/>
    <d v="2023-12-01T07:44:19"/>
    <x v="1"/>
    <x v="1"/>
    <s v="Sudan"/>
    <x v="0"/>
    <n v="50000"/>
    <m/>
    <m/>
    <s v="Retail Data"/>
    <s v="['go']"/>
    <s v="go"/>
    <x v="3"/>
    <s v="NM"/>
    <x v="1"/>
    <x v="1"/>
  </r>
  <r>
    <n v="31211"/>
    <x v="4"/>
    <s v="Data Analyst"/>
    <s v="Dallas, TX"/>
    <s v="via Dice"/>
    <x v="8"/>
    <x v="0"/>
    <s v="Texas, United States"/>
    <d v="2023-12-26T15:00:46"/>
    <x v="0"/>
    <x v="1"/>
    <s v="United States"/>
    <x v="1"/>
    <m/>
    <n v="53"/>
    <n v="110240"/>
    <s v="Kellton"/>
    <s v="['sql', 'sql server', 'phoenix', 'atlassian', 'jira', 'confluence']"/>
    <s v="sql"/>
    <x v="1"/>
    <s v="TX"/>
    <x v="3"/>
    <x v="3"/>
  </r>
  <r>
    <n v="31211"/>
    <x v="4"/>
    <s v="Data Analyst"/>
    <s v="Dallas, TX"/>
    <s v="via Dice"/>
    <x v="8"/>
    <x v="0"/>
    <s v="Texas, United States"/>
    <d v="2023-12-26T15:00:46"/>
    <x v="0"/>
    <x v="1"/>
    <s v="United States"/>
    <x v="1"/>
    <m/>
    <n v="53"/>
    <n v="110240"/>
    <s v="Kellton"/>
    <s v="['sql', 'sql server', 'phoenix', 'atlassian', 'jira', 'confluence']"/>
    <s v="sql"/>
    <x v="4"/>
    <s v="TX"/>
    <x v="3"/>
    <x v="3"/>
  </r>
  <r>
    <n v="31212"/>
    <x v="2"/>
    <s v="Senior Data Scientist"/>
    <s v="Springfield, VA"/>
    <s v="via ZipRecruiter"/>
    <x v="0"/>
    <x v="0"/>
    <s v="Georgia"/>
    <d v="2023-12-13T02:55:28"/>
    <x v="0"/>
    <x v="1"/>
    <s v="United States"/>
    <x v="0"/>
    <n v="117000"/>
    <m/>
    <m/>
    <s v="Xcellent Technology Solutions"/>
    <s v="['sql', 'visual basic', 'r', 'python', 'sas', 'sas', 'matlab', 'postgresql', 'oracle', 'spss', 'tableau']"/>
    <s v="sql"/>
    <x v="0"/>
    <s v="VA"/>
    <x v="12"/>
    <x v="12"/>
  </r>
  <r>
    <n v="31213"/>
    <x v="8"/>
    <s v="Senior Software Engineer - Streaming / Real time, Ads Data"/>
    <s v="Seattle, WA"/>
    <s v="via LinkedIn"/>
    <x v="0"/>
    <x v="0"/>
    <s v="New York, United States"/>
    <d v="2023-12-30T15:02:16"/>
    <x v="1"/>
    <x v="0"/>
    <s v="United States"/>
    <x v="0"/>
    <n v="260775"/>
    <m/>
    <m/>
    <s v="TikTok"/>
    <s v="['go']"/>
    <s v="go"/>
    <x v="0"/>
    <s v="WA"/>
    <x v="29"/>
    <x v="29"/>
  </r>
  <r>
    <n v="31214"/>
    <x v="3"/>
    <s v="Data Engineer* / Software Engineer* im Bereich Motion Control..."/>
    <s v="Germany"/>
    <s v="via Ai-Jobs.net"/>
    <x v="0"/>
    <x v="0"/>
    <s v="Germany"/>
    <d v="2023-12-09T15:12:20"/>
    <x v="1"/>
    <x v="1"/>
    <s v="Germany"/>
    <x v="0"/>
    <n v="146000"/>
    <m/>
    <m/>
    <s v="SICK Sensor Intelligence"/>
    <s v="['python']"/>
    <s v="python"/>
    <x v="0"/>
    <s v=""/>
    <x v="1"/>
    <x v="1"/>
  </r>
  <r>
    <n v="31215"/>
    <x v="0"/>
    <s v="Data Scientist"/>
    <s v="Indianapolis, IN"/>
    <s v="via LifeworQ"/>
    <x v="0"/>
    <x v="0"/>
    <s v="Illinois, United States"/>
    <d v="2023-12-13T09:05:24"/>
    <x v="0"/>
    <x v="0"/>
    <s v="United States"/>
    <x v="0"/>
    <n v="186000"/>
    <m/>
    <m/>
    <s v="Oracle"/>
    <s v="['python', 'sql', 'r', 'go', 'oracle', 'tableau']"/>
    <s v="python"/>
    <x v="0"/>
    <s v="IN"/>
    <x v="24"/>
    <x v="24"/>
  </r>
  <r>
    <n v="31216"/>
    <x v="1"/>
    <s v="Senior Data Engineer"/>
    <s v="Alexandria, VA"/>
    <s v="via Dice"/>
    <x v="0"/>
    <x v="0"/>
    <s v="Florida, United States"/>
    <d v="2023-12-08T16:08:38"/>
    <x v="0"/>
    <x v="1"/>
    <s v="United States"/>
    <x v="0"/>
    <n v="120000"/>
    <m/>
    <m/>
    <s v="steampunk"/>
    <s v="['python', 'sql', 'nosql', 'java', 'c++', 'scala', 'aws', 'azure', 'databricks', 'oracle', 'kafka', 'spark', 'airflow']"/>
    <s v="python"/>
    <x v="0"/>
    <s v="VA"/>
    <x v="12"/>
    <x v="12"/>
  </r>
  <r>
    <n v="31217"/>
    <x v="4"/>
    <s v="Strategic Innovations Data Analyst - Remote"/>
    <s v="Anywhere"/>
    <s v="via Snagajob"/>
    <x v="5"/>
    <x v="1"/>
    <s v="Illinois, United States"/>
    <d v="2023-12-11T19:01:50"/>
    <x v="0"/>
    <x v="0"/>
    <s v="United States"/>
    <x v="1"/>
    <m/>
    <n v="27.585000000000001"/>
    <n v="57376.800000000003"/>
    <s v="BH Management Services, Inc."/>
    <s v="['sharepoint', 'word', 'powerpoint', 'outlook', 'excel', 'terminal']"/>
    <s v="sharepoint"/>
    <x v="0"/>
    <s v=""/>
    <x v="1"/>
    <x v="1"/>
  </r>
  <r>
    <n v="31217"/>
    <x v="4"/>
    <s v="Strategic Innovations Data Analyst - Remote"/>
    <s v="Anywhere"/>
    <s v="via Snagajob"/>
    <x v="5"/>
    <x v="1"/>
    <s v="Illinois, United States"/>
    <d v="2023-12-11T19:01:50"/>
    <x v="0"/>
    <x v="0"/>
    <s v="United States"/>
    <x v="1"/>
    <m/>
    <n v="27.585000000000001"/>
    <n v="57376.800000000003"/>
    <s v="BH Management Services, Inc."/>
    <s v="['sharepoint', 'word', 'powerpoint', 'outlook', 'excel', 'terminal']"/>
    <s v="sharepoint"/>
    <x v="3"/>
    <s v=""/>
    <x v="1"/>
    <x v="1"/>
  </r>
  <r>
    <n v="31218"/>
    <x v="0"/>
    <s v="Data Science Leadership Development Program (DSLDP) Intern"/>
    <s v="Boise, ID"/>
    <s v="via ZipRecruiter"/>
    <x v="2"/>
    <x v="0"/>
    <s v="California, United States"/>
    <d v="2023-12-08T14:02:55"/>
    <x v="0"/>
    <x v="0"/>
    <s v="United States"/>
    <x v="1"/>
    <m/>
    <n v="38.5"/>
    <n v="80080"/>
    <s v="Travelers Insurance Company"/>
    <s v="['python', 'r', 'sas', 'sas']"/>
    <s v="python"/>
    <x v="2"/>
    <s v="ID"/>
    <x v="34"/>
    <x v="34"/>
  </r>
  <r>
    <n v="31219"/>
    <x v="0"/>
    <s v="Data Scientist - Accelerometer Data"/>
    <s v="Anywhere"/>
    <s v="via Upwork"/>
    <x v="8"/>
    <x v="1"/>
    <s v="Texas, United States"/>
    <d v="2023-12-29T15:02:09"/>
    <x v="0"/>
    <x v="1"/>
    <s v="United States"/>
    <x v="1"/>
    <m/>
    <n v="85"/>
    <n v="176800"/>
    <s v="Upwork"/>
    <s v="['sql', 'python', 'javascript', 'css', 'html', 'pandas', 'numpy', 'keras', 'tensorflow', 'pytorch', 'plotly', 'matplotlib', 'seaborn', 'django', 'flask']"/>
    <s v="sql"/>
    <x v="1"/>
    <s v=""/>
    <x v="1"/>
    <x v="1"/>
  </r>
  <r>
    <n v="31219"/>
    <x v="0"/>
    <s v="Data Scientist - Accelerometer Data"/>
    <s v="Anywhere"/>
    <s v="via Upwork"/>
    <x v="8"/>
    <x v="1"/>
    <s v="Texas, United States"/>
    <d v="2023-12-29T15:02:09"/>
    <x v="0"/>
    <x v="1"/>
    <s v="United States"/>
    <x v="1"/>
    <m/>
    <n v="85"/>
    <n v="176800"/>
    <s v="Upwork"/>
    <s v="['sql', 'python', 'javascript', 'css', 'html', 'pandas', 'numpy', 'keras', 'tensorflow', 'pytorch', 'plotly', 'matplotlib', 'seaborn', 'django', 'flask']"/>
    <s v="sql"/>
    <x v="4"/>
    <s v=""/>
    <x v="1"/>
    <x v="1"/>
  </r>
  <r>
    <n v="31220"/>
    <x v="3"/>
    <s v="Big Data Engineer"/>
    <s v="Huntsville, AL"/>
    <s v="via BeBee"/>
    <x v="0"/>
    <x v="0"/>
    <s v="Florida, United States"/>
    <d v="2023-12-25T10:03:50"/>
    <x v="0"/>
    <x v="0"/>
    <s v="United States"/>
    <x v="0"/>
    <n v="100000"/>
    <m/>
    <m/>
    <s v="Torch Technologies, Inc."/>
    <s v="['sql', 'python', 'gdpr']"/>
    <s v="sql"/>
    <x v="0"/>
    <s v="AL"/>
    <x v="23"/>
    <x v="23"/>
  </r>
  <r>
    <n v="31221"/>
    <x v="3"/>
    <s v="Senior AI &amp; Data Engineer (Python &amp; PowerBI)"/>
    <s v="Latvia"/>
    <s v="via Ai-Jobs.net"/>
    <x v="0"/>
    <x v="0"/>
    <s v="Latvia"/>
    <d v="2023-12-21T14:50:32"/>
    <x v="0"/>
    <x v="1"/>
    <s v="Latvia"/>
    <x v="0"/>
    <n v="154000"/>
    <m/>
    <m/>
    <s v="Bertelsmann"/>
    <s v="['python', 'sql', 'azure', 'gcp', 'aws', 'databricks', 'airflow', 'dax', 'github']"/>
    <s v="python"/>
    <x v="0"/>
    <s v=""/>
    <x v="1"/>
    <x v="1"/>
  </r>
  <r>
    <n v="31222"/>
    <x v="0"/>
    <s v="Data Scientist"/>
    <s v="Anywhere"/>
    <s v="via LinkedIn"/>
    <x v="1"/>
    <x v="1"/>
    <s v="Australia"/>
    <d v="2023-12-14T06:14:09"/>
    <x v="0"/>
    <x v="1"/>
    <s v="Australia"/>
    <x v="1"/>
    <m/>
    <n v="175"/>
    <n v="364000"/>
    <s v="Nonnocere"/>
    <s v="['python', 'java', 'aws', 'azure', 'graphql', 'docker', 'kubernetes']"/>
    <s v="python"/>
    <x v="1"/>
    <s v=""/>
    <x v="1"/>
    <x v="1"/>
  </r>
  <r>
    <n v="31223"/>
    <x v="0"/>
    <s v="Health Data Scientist - Now Hiring"/>
    <s v="Bethesda, MD"/>
    <s v="via Snagajob"/>
    <x v="5"/>
    <x v="0"/>
    <s v="New York, United States"/>
    <d v="2023-12-10T07:02:19"/>
    <x v="0"/>
    <x v="0"/>
    <s v="United States"/>
    <x v="1"/>
    <m/>
    <n v="47.62"/>
    <n v="99049.600000000006"/>
    <s v="Booz Allen Hamilton"/>
    <s v="['python', 'r', 'sql', 'nosql', 'mysql', 'aws', 'gcp', 'azure', 'hadoop', 'kafka', 'spark', 'plotly', 'seaborn', 'ggplot2']"/>
    <s v="python"/>
    <x v="0"/>
    <s v="MD"/>
    <x v="21"/>
    <x v="21"/>
  </r>
  <r>
    <n v="31223"/>
    <x v="0"/>
    <s v="Health Data Scientist - Now Hiring"/>
    <s v="Bethesda, MD"/>
    <s v="via Snagajob"/>
    <x v="5"/>
    <x v="0"/>
    <s v="New York, United States"/>
    <d v="2023-12-10T07:02:19"/>
    <x v="0"/>
    <x v="0"/>
    <s v="United States"/>
    <x v="1"/>
    <m/>
    <n v="47.62"/>
    <n v="99049.600000000006"/>
    <s v="Booz Allen Hamilton"/>
    <s v="['python', 'r', 'sql', 'nosql', 'mysql', 'aws', 'gcp', 'azure', 'hadoop', 'kafka', 'spark', 'plotly', 'seaborn', 'ggplot2']"/>
    <s v="python"/>
    <x v="3"/>
    <s v="MD"/>
    <x v="21"/>
    <x v="21"/>
  </r>
  <r>
    <n v="31224"/>
    <x v="3"/>
    <s v="Lead Data Engineer"/>
    <s v="Long Lake, NY"/>
    <s v="via LifeworQ"/>
    <x v="5"/>
    <x v="0"/>
    <s v="Illinois, United States"/>
    <d v="2023-12-21T00:07:0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  <s v="NY"/>
    <x v="4"/>
    <x v="4"/>
  </r>
  <r>
    <n v="31224"/>
    <x v="3"/>
    <s v="Lead Data Engineer"/>
    <s v="Long Lake, NY"/>
    <s v="via LifeworQ"/>
    <x v="5"/>
    <x v="0"/>
    <s v="Illinois, United States"/>
    <d v="2023-12-21T00:07:0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  <s v="NY"/>
    <x v="4"/>
    <x v="4"/>
  </r>
  <r>
    <n v="31225"/>
    <x v="0"/>
    <s v="Healthcare Data Scientist"/>
    <s v="Hemet, CA"/>
    <s v="via BeBee"/>
    <x v="0"/>
    <x v="0"/>
    <s v="California, United States"/>
    <d v="2023-12-12T17:19:18"/>
    <x v="0"/>
    <x v="1"/>
    <s v="United States"/>
    <x v="0"/>
    <n v="100000"/>
    <m/>
    <m/>
    <s v="KPC GLOBAL MEDICAL CENTERS INC."/>
    <m/>
    <s v=""/>
    <x v="0"/>
    <s v="CA"/>
    <x v="5"/>
    <x v="5"/>
  </r>
  <r>
    <n v="31226"/>
    <x v="3"/>
    <s v="CDP Data Engineer"/>
    <s v="United States"/>
    <s v="via LinkedIn"/>
    <x v="0"/>
    <x v="0"/>
    <s v="Georgia"/>
    <d v="2023-12-05T09:40:10"/>
    <x v="1"/>
    <x v="1"/>
    <s v="United States"/>
    <x v="0"/>
    <n v="125000"/>
    <m/>
    <m/>
    <s v="Digital Republic Talent"/>
    <s v="['sql', 'aws', 'azure', 'redshift', 'bigquery', 'snowflake']"/>
    <s v="sql"/>
    <x v="0"/>
    <s v=""/>
    <x v="1"/>
    <x v="1"/>
  </r>
  <r>
    <n v="31227"/>
    <x v="3"/>
    <s v="Data Engineer - Full-time / Part-time"/>
    <s v="Troy, MI"/>
    <s v="via Snagajob"/>
    <x v="5"/>
    <x v="0"/>
    <s v="Sudan"/>
    <d v="2023-12-01T06:44:52"/>
    <x v="0"/>
    <x v="0"/>
    <s v="Sudan"/>
    <x v="1"/>
    <m/>
    <n v="42.195"/>
    <n v="87765.6"/>
    <s v="Booz Allen Hamilton"/>
    <s v="['r', 'python', 'sql', 'mysql', 'aws', 'azure', 'databricks', 'redshift', 'snowflake', 'spark', 'hadoop', 'kafka', 'github']"/>
    <s v="r"/>
    <x v="0"/>
    <s v="MI"/>
    <x v="1"/>
    <x v="1"/>
  </r>
  <r>
    <n v="31227"/>
    <x v="3"/>
    <s v="Data Engineer - Full-time / Part-time"/>
    <s v="Troy, MI"/>
    <s v="via Snagajob"/>
    <x v="5"/>
    <x v="0"/>
    <s v="Sudan"/>
    <d v="2023-12-01T06:44:52"/>
    <x v="0"/>
    <x v="0"/>
    <s v="Sudan"/>
    <x v="1"/>
    <m/>
    <n v="42.195"/>
    <n v="87765.6"/>
    <s v="Booz Allen Hamilton"/>
    <s v="['r', 'python', 'sql', 'mysql', 'aws', 'azure', 'databricks', 'redshift', 'snowflake', 'spark', 'hadoop', 'kafka', 'github']"/>
    <s v="r"/>
    <x v="3"/>
    <s v="MI"/>
    <x v="1"/>
    <x v="1"/>
  </r>
  <r>
    <n v="31228"/>
    <x v="3"/>
    <s v="Data Engineer - Now Hiring"/>
    <s v="Cambridge, MA"/>
    <s v="via Snagajob"/>
    <x v="5"/>
    <x v="0"/>
    <s v="Georgia"/>
    <d v="2023-12-04T01:44:0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0"/>
    <s v="MA"/>
    <x v="8"/>
    <x v="8"/>
  </r>
  <r>
    <n v="31228"/>
    <x v="3"/>
    <s v="Data Engineer - Now Hiring"/>
    <s v="Cambridge, MA"/>
    <s v="via Snagajob"/>
    <x v="5"/>
    <x v="0"/>
    <s v="Georgia"/>
    <d v="2023-12-04T01:44:0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3"/>
    <s v="MA"/>
    <x v="8"/>
    <x v="8"/>
  </r>
  <r>
    <n v="31229"/>
    <x v="3"/>
    <s v="Data Engineer"/>
    <s v="Atlanta, GA"/>
    <s v="via LinkedIn"/>
    <x v="0"/>
    <x v="0"/>
    <s v="New York, United States"/>
    <d v="2023-12-12T08:21:33"/>
    <x v="0"/>
    <x v="0"/>
    <s v="United States"/>
    <x v="0"/>
    <n v="105000"/>
    <m/>
    <m/>
    <s v="CVS Health"/>
    <m/>
    <s v=""/>
    <x v="0"/>
    <s v="GA"/>
    <x v="9"/>
    <x v="9"/>
  </r>
  <r>
    <n v="31230"/>
    <x v="0"/>
    <s v="Data Scientist - Now Hiring"/>
    <s v="Austin, TX"/>
    <s v="via Snagajob"/>
    <x v="5"/>
    <x v="0"/>
    <s v="Sudan"/>
    <d v="2023-12-25T06:58:59"/>
    <x v="0"/>
    <x v="1"/>
    <s v="Sudan"/>
    <x v="1"/>
    <m/>
    <n v="40.78"/>
    <n v="84822.399999999994"/>
    <s v="Apple"/>
    <s v="['sql', 'python', 'r', 'sas', 'sas', 'snowflake', 'tableau']"/>
    <s v="sql"/>
    <x v="0"/>
    <s v="TX"/>
    <x v="1"/>
    <x v="1"/>
  </r>
  <r>
    <n v="31230"/>
    <x v="0"/>
    <s v="Data Scientist - Now Hiring"/>
    <s v="Austin, TX"/>
    <s v="via Snagajob"/>
    <x v="5"/>
    <x v="0"/>
    <s v="Sudan"/>
    <d v="2023-12-25T06:58:59"/>
    <x v="0"/>
    <x v="1"/>
    <s v="Sudan"/>
    <x v="1"/>
    <m/>
    <n v="40.78"/>
    <n v="84822.399999999994"/>
    <s v="Apple"/>
    <s v="['sql', 'python', 'r', 'sas', 'sas', 'snowflake', 'tableau']"/>
    <s v="sql"/>
    <x v="3"/>
    <s v="TX"/>
    <x v="1"/>
    <x v="1"/>
  </r>
  <r>
    <n v="31231"/>
    <x v="4"/>
    <s v="Master Data Analyst"/>
    <s v="Zaventem, Belgium"/>
    <s v="via Ai-Jobs.net"/>
    <x v="0"/>
    <x v="0"/>
    <s v="Belgium"/>
    <d v="2023-12-20T08:11:56"/>
    <x v="1"/>
    <x v="1"/>
    <s v="Belgium"/>
    <x v="0"/>
    <n v="75067.5"/>
    <m/>
    <m/>
    <s v="DS Smith"/>
    <s v="['powerpoint', 'excel']"/>
    <s v="powerpoint"/>
    <x v="0"/>
    <s v="Belgium"/>
    <x v="1"/>
    <x v="1"/>
  </r>
  <r>
    <n v="31232"/>
    <x v="1"/>
    <s v="Senior Data Engineer"/>
    <s v="Hartford, CT"/>
    <s v="via Learn4Good"/>
    <x v="5"/>
    <x v="0"/>
    <s v="Sudan"/>
    <d v="2023-12-10T23:56:35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0"/>
    <s v="CT"/>
    <x v="1"/>
    <x v="1"/>
  </r>
  <r>
    <n v="31232"/>
    <x v="1"/>
    <s v="Senior Data Engineer"/>
    <s v="Hartford, CT"/>
    <s v="via Learn4Good"/>
    <x v="5"/>
    <x v="0"/>
    <s v="Sudan"/>
    <d v="2023-12-10T23:56:35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3"/>
    <s v="CT"/>
    <x v="1"/>
    <x v="1"/>
  </r>
  <r>
    <n v="31233"/>
    <x v="0"/>
    <s v="Staff Data Scientist (Minneapolis, MN)"/>
    <s v="United States"/>
    <s v="via Built In"/>
    <x v="0"/>
    <x v="0"/>
    <s v="Illinois, United States"/>
    <d v="2023-12-02T02:02:51"/>
    <x v="0"/>
    <x v="0"/>
    <s v="United States"/>
    <x v="0"/>
    <n v="164500"/>
    <m/>
    <m/>
    <s v="RVO Health"/>
    <s v="['python', 'tensorflow', 'keras', 'pytorch']"/>
    <s v="python"/>
    <x v="0"/>
    <s v=""/>
    <x v="1"/>
    <x v="1"/>
  </r>
  <r>
    <n v="31234"/>
    <x v="3"/>
    <s v="Health Data Engineer"/>
    <s v="Bethesda, MD"/>
    <s v="via Snagajob"/>
    <x v="5"/>
    <x v="0"/>
    <s v="Florida, United States"/>
    <d v="2023-12-02T07:22:41"/>
    <x v="0"/>
    <x v="0"/>
    <s v="United States"/>
    <x v="1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x v="0"/>
    <s v="MD"/>
    <x v="21"/>
    <x v="21"/>
  </r>
  <r>
    <n v="31234"/>
    <x v="3"/>
    <s v="Health Data Engineer"/>
    <s v="Bethesda, MD"/>
    <s v="via Snagajob"/>
    <x v="5"/>
    <x v="0"/>
    <s v="Florida, United States"/>
    <d v="2023-12-02T07:22:41"/>
    <x v="0"/>
    <x v="0"/>
    <s v="United States"/>
    <x v="1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x v="3"/>
    <s v="MD"/>
    <x v="21"/>
    <x v="21"/>
  </r>
  <r>
    <n v="31235"/>
    <x v="3"/>
    <s v="Lead Data Engineer - 90335430 - Philadelphia (Philadelphia, PA)"/>
    <s v="United States"/>
    <s v="via Built In"/>
    <x v="0"/>
    <x v="0"/>
    <s v="Sudan"/>
    <d v="2023-12-23T00:58:46"/>
    <x v="0"/>
    <x v="0"/>
    <s v="Sudan"/>
    <x v="0"/>
    <n v="119080"/>
    <m/>
    <m/>
    <s v="Amtrak"/>
    <s v="['sql', 'r', 'excel']"/>
    <s v="sql"/>
    <x v="0"/>
    <s v=""/>
    <x v="1"/>
    <x v="1"/>
  </r>
  <r>
    <n v="31236"/>
    <x v="0"/>
    <s v="Health Data Scientist, Mid - Now Hiring"/>
    <s v="Bethesda, MD"/>
    <s v="via Snagajob"/>
    <x v="5"/>
    <x v="0"/>
    <s v="Georgia"/>
    <d v="2023-12-03T19:43:55"/>
    <x v="0"/>
    <x v="0"/>
    <s v="United States"/>
    <x v="1"/>
    <m/>
    <n v="47.62"/>
    <n v="99049.600000000006"/>
    <s v="Booz Allen Hamilton"/>
    <s v="['python', 'databricks', 'pyspark']"/>
    <s v="python"/>
    <x v="0"/>
    <s v="MD"/>
    <x v="21"/>
    <x v="21"/>
  </r>
  <r>
    <n v="31236"/>
    <x v="0"/>
    <s v="Health Data Scientist, Mid - Now Hiring"/>
    <s v="Bethesda, MD"/>
    <s v="via Snagajob"/>
    <x v="5"/>
    <x v="0"/>
    <s v="Georgia"/>
    <d v="2023-12-03T19:43:55"/>
    <x v="0"/>
    <x v="0"/>
    <s v="United States"/>
    <x v="1"/>
    <m/>
    <n v="47.62"/>
    <n v="99049.600000000006"/>
    <s v="Booz Allen Hamilton"/>
    <s v="['python', 'databricks', 'pyspark']"/>
    <s v="python"/>
    <x v="3"/>
    <s v="MD"/>
    <x v="21"/>
    <x v="21"/>
  </r>
  <r>
    <n v="31237"/>
    <x v="3"/>
    <s v="Data Engineer (4) Onsite - Schenectedy NY or Pittsburgh PA - Top..."/>
    <s v="Pittsburgh, PA"/>
    <s v="via Snagajob"/>
    <x v="5"/>
    <x v="0"/>
    <s v="California, United States"/>
    <d v="2023-12-08T15:05:22"/>
    <x v="1"/>
    <x v="1"/>
    <s v="United States"/>
    <x v="1"/>
    <m/>
    <n v="38.215000000000003"/>
    <n v="79487.199999999997"/>
    <s v="Vector Resources"/>
    <s v="['nosql', 'sql', 'snowflake', 'flow']"/>
    <s v="nosql"/>
    <x v="0"/>
    <s v="PA"/>
    <x v="15"/>
    <x v="15"/>
  </r>
  <r>
    <n v="31237"/>
    <x v="3"/>
    <s v="Data Engineer (4) Onsite - Schenectedy NY or Pittsburgh PA - Top..."/>
    <s v="Pittsburgh, PA"/>
    <s v="via Snagajob"/>
    <x v="5"/>
    <x v="0"/>
    <s v="California, United States"/>
    <d v="2023-12-08T15:05:22"/>
    <x v="1"/>
    <x v="1"/>
    <s v="United States"/>
    <x v="1"/>
    <m/>
    <n v="38.215000000000003"/>
    <n v="79487.199999999997"/>
    <s v="Vector Resources"/>
    <s v="['nosql', 'sql', 'snowflake', 'flow']"/>
    <s v="nosql"/>
    <x v="3"/>
    <s v="PA"/>
    <x v="15"/>
    <x v="15"/>
  </r>
  <r>
    <n v="31238"/>
    <x v="3"/>
    <s v="Principal Data Engineer I (Santa Monica, CA)"/>
    <s v="Santa Monica, CA"/>
    <s v="via Built In LA"/>
    <x v="0"/>
    <x v="0"/>
    <s v="California, United States"/>
    <d v="2023-12-06T06:04:02"/>
    <x v="1"/>
    <x v="0"/>
    <s v="United States"/>
    <x v="0"/>
    <n v="265000"/>
    <m/>
    <m/>
    <s v="GoodRx"/>
    <s v="['python', 'sql', 'aws', 'redshift', 'databricks', 'gcp', 'kafka', 'airflow', 'spark', 'hadoop', 'pyspark', 'gdpr', 'excel', 'kubernetes', 'github', 'docker', 'terraform', 'jira']"/>
    <s v="python"/>
    <x v="0"/>
    <s v="CA"/>
    <x v="5"/>
    <x v="5"/>
  </r>
  <r>
    <n v="31239"/>
    <x v="4"/>
    <s v="Control Systems Data Analyst"/>
    <s v="Pacheco, CA"/>
    <s v="via Adzuna"/>
    <x v="0"/>
    <x v="0"/>
    <s v="California, United States"/>
    <d v="2023-12-22T12:00:49"/>
    <x v="0"/>
    <x v="0"/>
    <s v="United States"/>
    <x v="0"/>
    <n v="101000"/>
    <m/>
    <m/>
    <s v="OASYS, INC."/>
    <s v="['visio', 'word', 'spreadsheet', 'excel']"/>
    <s v="visio"/>
    <x v="0"/>
    <s v="CA"/>
    <x v="5"/>
    <x v="5"/>
  </r>
  <r>
    <n v="31240"/>
    <x v="0"/>
    <s v="Data Scientist"/>
    <s v="Urbana, IL"/>
    <s v="via Dice"/>
    <x v="1"/>
    <x v="0"/>
    <s v="Illinois, United States"/>
    <d v="2023-12-29T15:02:26"/>
    <x v="0"/>
    <x v="1"/>
    <s v="United States"/>
    <x v="1"/>
    <m/>
    <n v="65"/>
    <n v="135200"/>
    <s v="Quartet LLC"/>
    <s v="['python', 'sql', 'r', 'javascript', 'scala', 'databricks', 'spark', 'tableau']"/>
    <s v="python"/>
    <x v="1"/>
    <s v="IL"/>
    <x v="7"/>
    <x v="7"/>
  </r>
  <r>
    <n v="31241"/>
    <x v="3"/>
    <s v="Lead Data Engineer (FinOps)"/>
    <s v="Long Lake, NY"/>
    <s v="via LifeworQ"/>
    <x v="5"/>
    <x v="0"/>
    <s v="Illinois, United States"/>
    <d v="2023-12-19T00:07:12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  <s v="NY"/>
    <x v="4"/>
    <x v="4"/>
  </r>
  <r>
    <n v="31241"/>
    <x v="3"/>
    <s v="Lead Data Engineer (FinOps)"/>
    <s v="Long Lake, NY"/>
    <s v="via LifeworQ"/>
    <x v="5"/>
    <x v="0"/>
    <s v="Illinois, United States"/>
    <d v="2023-12-19T00:07:12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  <s v="NY"/>
    <x v="4"/>
    <x v="4"/>
  </r>
  <r>
    <n v="31242"/>
    <x v="7"/>
    <s v="Financial Analyst/Auditor"/>
    <s v="Corona, CA"/>
    <s v="via ZipRecruiter"/>
    <x v="0"/>
    <x v="0"/>
    <s v="California, United States"/>
    <d v="2023-12-21T23:00:38"/>
    <x v="0"/>
    <x v="0"/>
    <s v="United States"/>
    <x v="0"/>
    <n v="80000"/>
    <m/>
    <m/>
    <s v="Signature Healthcare Services"/>
    <m/>
    <s v=""/>
    <x v="0"/>
    <s v="CA"/>
    <x v="5"/>
    <x v="5"/>
  </r>
  <r>
    <n v="31243"/>
    <x v="0"/>
    <s v="Looking for a Data Science mentor with strong statistics..."/>
    <s v="Anywhere"/>
    <s v="via Upwork"/>
    <x v="8"/>
    <x v="1"/>
    <s v="Texas, United States"/>
    <d v="2023-12-16T19:02:24"/>
    <x v="0"/>
    <x v="1"/>
    <s v="United States"/>
    <x v="1"/>
    <m/>
    <n v="12.5"/>
    <n v="26000"/>
    <s v="Upwork"/>
    <m/>
    <s v=""/>
    <x v="1"/>
    <s v=""/>
    <x v="1"/>
    <x v="1"/>
  </r>
  <r>
    <n v="31243"/>
    <x v="0"/>
    <s v="Looking for a Data Science mentor with strong statistics..."/>
    <s v="Anywhere"/>
    <s v="via Upwork"/>
    <x v="8"/>
    <x v="1"/>
    <s v="Texas, United States"/>
    <d v="2023-12-16T19:02:24"/>
    <x v="0"/>
    <x v="1"/>
    <s v="United States"/>
    <x v="1"/>
    <m/>
    <n v="12.5"/>
    <n v="26000"/>
    <s v="Upwork"/>
    <m/>
    <s v=""/>
    <x v="4"/>
    <s v=""/>
    <x v="1"/>
    <x v="1"/>
  </r>
  <r>
    <n v="31244"/>
    <x v="4"/>
    <s v="Big Data Analyst"/>
    <s v="San Francisco, CA"/>
    <s v="via BeBee"/>
    <x v="2"/>
    <x v="0"/>
    <s v="California, United States"/>
    <d v="2023-12-13T11:01:20"/>
    <x v="0"/>
    <x v="1"/>
    <s v="United States"/>
    <x v="0"/>
    <n v="125000"/>
    <m/>
    <m/>
    <s v="Discord"/>
    <s v="['sql', 'python', 'r']"/>
    <s v="sql"/>
    <x v="2"/>
    <s v="CA"/>
    <x v="5"/>
    <x v="5"/>
  </r>
  <r>
    <n v="31245"/>
    <x v="4"/>
    <s v="Data Analyst"/>
    <s v="Jakarta, Indonesia"/>
    <s v="via Ai-Jobs.net"/>
    <x v="0"/>
    <x v="0"/>
    <s v="Indonesia"/>
    <d v="2023-12-22T21:17:34"/>
    <x v="0"/>
    <x v="1"/>
    <s v="Indonesia"/>
    <x v="0"/>
    <n v="75067.5"/>
    <m/>
    <m/>
    <s v="Trusting Social"/>
    <s v="['sql', 'r', 'python', 'hadoop', 'excel']"/>
    <s v="sql"/>
    <x v="0"/>
    <s v="Indonesia"/>
    <x v="1"/>
    <x v="1"/>
  </r>
  <r>
    <n v="31246"/>
    <x v="1"/>
    <s v="Senior Data Engineer | Freelance| Remote |"/>
    <s v="Anywhere"/>
    <s v="via LinkedIn"/>
    <x v="3"/>
    <x v="1"/>
    <s v="Canada"/>
    <d v="2023-12-20T21:20:13"/>
    <x v="1"/>
    <x v="1"/>
    <s v="Canada"/>
    <x v="1"/>
    <m/>
    <n v="50"/>
    <n v="104000"/>
    <s v="Staffbee Solutions INC"/>
    <s v="['sql', 'gcp', 'azure', 'aws', 'hadoop']"/>
    <s v="sql"/>
    <x v="3"/>
    <s v=""/>
    <x v="1"/>
    <x v="1"/>
  </r>
  <r>
    <n v="31247"/>
    <x v="4"/>
    <s v="Sr. Data Analyst (Yield Management and Pricing) - Now Hiring"/>
    <s v="San Francisco, CA"/>
    <s v="via Snagajob"/>
    <x v="5"/>
    <x v="0"/>
    <s v="California, United States"/>
    <d v="2023-12-27T07:01:10"/>
    <x v="0"/>
    <x v="1"/>
    <s v="United States"/>
    <x v="1"/>
    <m/>
    <n v="25.76"/>
    <n v="53580.800000000003"/>
    <s v="Pinterest"/>
    <s v="['sql', 'python', 'r', 'tableau', 'excel']"/>
    <s v="sql"/>
    <x v="0"/>
    <s v="CA"/>
    <x v="5"/>
    <x v="5"/>
  </r>
  <r>
    <n v="31247"/>
    <x v="4"/>
    <s v="Sr. Data Analyst (Yield Management and Pricing) - Now Hiring"/>
    <s v="San Francisco, CA"/>
    <s v="via Snagajob"/>
    <x v="5"/>
    <x v="0"/>
    <s v="California, United States"/>
    <d v="2023-12-27T07:01:10"/>
    <x v="0"/>
    <x v="1"/>
    <s v="United States"/>
    <x v="1"/>
    <m/>
    <n v="25.76"/>
    <n v="53580.800000000003"/>
    <s v="Pinterest"/>
    <s v="['sql', 'python', 'r', 'tableau', 'excel']"/>
    <s v="sql"/>
    <x v="3"/>
    <s v="CA"/>
    <x v="5"/>
    <x v="5"/>
  </r>
  <r>
    <n v="31248"/>
    <x v="4"/>
    <s v="Principal Data Analyst"/>
    <s v="Madison, WI"/>
    <s v="via BeBee"/>
    <x v="0"/>
    <x v="0"/>
    <s v="Illinois, United States"/>
    <d v="2023-12-14T09:01:41"/>
    <x v="0"/>
    <x v="0"/>
    <s v="United States"/>
    <x v="0"/>
    <n v="105000"/>
    <m/>
    <m/>
    <s v="Exact Sciences"/>
    <s v="['sap']"/>
    <s v="sap"/>
    <x v="0"/>
    <s v="WI"/>
    <x v="19"/>
    <x v="19"/>
  </r>
  <r>
    <n v="31249"/>
    <x v="4"/>
    <s v="Business Intelligence Data Analyst"/>
    <s v="St. Louis, MO"/>
    <s v="via Indeed"/>
    <x v="0"/>
    <x v="0"/>
    <s v="Illinois, United States"/>
    <d v="2023-12-13T15:02:21"/>
    <x v="0"/>
    <x v="0"/>
    <s v="United States"/>
    <x v="0"/>
    <n v="80500"/>
    <m/>
    <m/>
    <s v="Safety National"/>
    <s v="['sql', 'sql server', 'excel', 'power bi']"/>
    <s v="sql"/>
    <x v="0"/>
    <s v="MO"/>
    <x v="25"/>
    <x v="25"/>
  </r>
  <r>
    <n v="31250"/>
    <x v="3"/>
    <s v="Quantitative Data Engineer"/>
    <s v="Hartford, CT"/>
    <s v="via SaluteMyJob"/>
    <x v="0"/>
    <x v="0"/>
    <s v="Texas, United States"/>
    <d v="2023-12-13T19:08:46"/>
    <x v="0"/>
    <x v="1"/>
    <s v="United States"/>
    <x v="0"/>
    <n v="115400"/>
    <m/>
    <m/>
    <s v="MassMutual"/>
    <s v="['python', 'sql', 'nosql', 'mongo', 'aws', 'tableau', 'looker', 'git']"/>
    <s v="python"/>
    <x v="0"/>
    <s v="CT"/>
    <x v="11"/>
    <x v="11"/>
  </r>
  <r>
    <n v="31251"/>
    <x v="0"/>
    <s v="Data Scientist - Now Hiring"/>
    <s v="Washington, DC"/>
    <s v="via Snagajob"/>
    <x v="0"/>
    <x v="0"/>
    <s v="Georgia"/>
    <d v="2023-12-27T21:40:02"/>
    <x v="0"/>
    <x v="1"/>
    <s v="United States"/>
    <x v="1"/>
    <m/>
    <n v="47.62"/>
    <n v="99049.600000000006"/>
    <s v="Leidos"/>
    <s v="['apl', 'power bi']"/>
    <s v="apl"/>
    <x v="0"/>
    <s v="DC"/>
    <x v="14"/>
    <x v="14"/>
  </r>
  <r>
    <n v="31252"/>
    <x v="3"/>
    <s v="Azure Data Engineer"/>
    <s v="Springfield, VA"/>
    <s v="via Jobg8"/>
    <x v="5"/>
    <x v="0"/>
    <s v="Texas, United States"/>
    <d v="2023-12-10T12:07:40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0"/>
    <s v="VA"/>
    <x v="12"/>
    <x v="12"/>
  </r>
  <r>
    <n v="31252"/>
    <x v="3"/>
    <s v="Azure Data Engineer"/>
    <s v="Springfield, VA"/>
    <s v="via Jobg8"/>
    <x v="5"/>
    <x v="0"/>
    <s v="Texas, United States"/>
    <d v="2023-12-10T12:07:40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3"/>
    <s v="VA"/>
    <x v="12"/>
    <x v="12"/>
  </r>
  <r>
    <n v="31253"/>
    <x v="3"/>
    <s v="Data Engineer"/>
    <s v="Chicago, IL"/>
    <s v="via LinkedIn"/>
    <x v="0"/>
    <x v="0"/>
    <s v="New York, United States"/>
    <d v="2023-12-15T09:04:58"/>
    <x v="0"/>
    <x v="0"/>
    <s v="United States"/>
    <x v="0"/>
    <n v="120000"/>
    <m/>
    <m/>
    <s v="CVS Health"/>
    <s v="['sql', 'python', 'nosql', 'bash', 'shell', 'snowflake', 'databricks', 'azure', 'aws', 'spark', 'airflow', 'kafka', 'unix', 'git', 'kubernetes', 'jenkins']"/>
    <s v="sql"/>
    <x v="0"/>
    <s v="IL"/>
    <x v="7"/>
    <x v="7"/>
  </r>
  <r>
    <n v="31254"/>
    <x v="5"/>
    <s v="Sr. Research Analyst, Aluminum and Ferrous Metals"/>
    <s v="Philippines"/>
    <s v="via Ai-Jobs.net"/>
    <x v="0"/>
    <x v="0"/>
    <s v="Philippines"/>
    <d v="2023-12-27T11:19:07"/>
    <x v="0"/>
    <x v="1"/>
    <s v="Philippines"/>
    <x v="0"/>
    <n v="111983.5"/>
    <m/>
    <m/>
    <s v="S&amp;P Global"/>
    <s v="['go', 'sql', 'python', 'excel', 'tableau']"/>
    <s v="go"/>
    <x v="0"/>
    <s v=""/>
    <x v="1"/>
    <x v="1"/>
  </r>
  <r>
    <n v="31255"/>
    <x v="0"/>
    <s v="Statistician/Data Scientist"/>
    <s v="Indianapolis, IN"/>
    <s v="via Ladders"/>
    <x v="0"/>
    <x v="0"/>
    <s v="Illinois, United States"/>
    <d v="2023-12-13T12:05:24"/>
    <x v="0"/>
    <x v="1"/>
    <s v="United States"/>
    <x v="0"/>
    <n v="108415.5"/>
    <m/>
    <m/>
    <s v="BioSpace"/>
    <s v="['r', 'python', 'github']"/>
    <s v="r"/>
    <x v="0"/>
    <s v="IN"/>
    <x v="24"/>
    <x v="24"/>
  </r>
  <r>
    <n v="31256"/>
    <x v="1"/>
    <s v="Senior Data Engineer - Principal Associate"/>
    <s v="Olympia, WA"/>
    <s v="via LifeworQ"/>
    <x v="5"/>
    <x v="0"/>
    <s v="California, United States"/>
    <d v="2023-12-11T21:04:47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  <s v="WA"/>
    <x v="29"/>
    <x v="29"/>
  </r>
  <r>
    <n v="31256"/>
    <x v="1"/>
    <s v="Senior Data Engineer - Principal Associate"/>
    <s v="Olympia, WA"/>
    <s v="via LifeworQ"/>
    <x v="5"/>
    <x v="0"/>
    <s v="California, United States"/>
    <d v="2023-12-11T21:04:47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  <s v="WA"/>
    <x v="29"/>
    <x v="29"/>
  </r>
  <r>
    <n v="31257"/>
    <x v="3"/>
    <s v="Associate, Data Engineer"/>
    <s v="India"/>
    <s v="via Ai-Jobs.net"/>
    <x v="0"/>
    <x v="0"/>
    <s v="India"/>
    <d v="2023-12-14T17:10:33"/>
    <x v="0"/>
    <x v="1"/>
    <s v="India"/>
    <x v="0"/>
    <n v="146000"/>
    <m/>
    <m/>
    <s v="Micron Technology"/>
    <s v="['sql', 'python', 'sql server', 'snowflake', 'sap', 'power bi', 'tableau']"/>
    <s v="sql"/>
    <x v="0"/>
    <s v=""/>
    <x v="1"/>
    <x v="1"/>
  </r>
  <r>
    <n v="31258"/>
    <x v="1"/>
    <s v="Senior Data Engineer"/>
    <s v="Anywhere"/>
    <s v="via LinkedIn"/>
    <x v="0"/>
    <x v="1"/>
    <s v="New York, United States"/>
    <d v="2023-12-28T15:25:20"/>
    <x v="1"/>
    <x v="0"/>
    <s v="United States"/>
    <x v="0"/>
    <n v="150000"/>
    <m/>
    <m/>
    <s v="BLACKCLOAK"/>
    <s v="['go', 'nosql', 'sql', 'firebase', 'firebase', 'redis', 'bigquery', 'snowflake', 'kafka', 'spark', 'pandas', 'excel', 'jira']"/>
    <s v="go"/>
    <x v="0"/>
    <s v=""/>
    <x v="1"/>
    <x v="1"/>
  </r>
  <r>
    <n v="31259"/>
    <x v="0"/>
    <s v="Data Scientist / Python / SQL / Remote"/>
    <s v="Philadelphia, PA"/>
    <s v="via Ladders"/>
    <x v="0"/>
    <x v="0"/>
    <s v="New York, United States"/>
    <d v="2023-12-30T09:00:53"/>
    <x v="1"/>
    <x v="0"/>
    <s v="United States"/>
    <x v="0"/>
    <n v="101014"/>
    <m/>
    <m/>
    <s v="Motion Recruitment"/>
    <s v="['python', 'sql', 'aws', 'snowflake', 'git']"/>
    <s v="python"/>
    <x v="0"/>
    <s v="PA"/>
    <x v="15"/>
    <x v="15"/>
  </r>
  <r>
    <n v="31260"/>
    <x v="4"/>
    <s v="Data Analyst"/>
    <s v="Herndon, VA"/>
    <s v="via BeBee"/>
    <x v="5"/>
    <x v="0"/>
    <s v="New York, United States"/>
    <d v="2023-12-07T17:00:19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0"/>
    <s v="VA"/>
    <x v="12"/>
    <x v="12"/>
  </r>
  <r>
    <n v="31260"/>
    <x v="4"/>
    <s v="Data Analyst"/>
    <s v="Herndon, VA"/>
    <s v="via BeBee"/>
    <x v="5"/>
    <x v="0"/>
    <s v="New York, United States"/>
    <d v="2023-12-07T17:00:19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3"/>
    <s v="VA"/>
    <x v="12"/>
    <x v="12"/>
  </r>
  <r>
    <n v="31261"/>
    <x v="2"/>
    <s v="Sr. Data Scientist-Remote"/>
    <s v="Boulder, CO"/>
    <s v="via ZipRecruiter"/>
    <x v="1"/>
    <x v="0"/>
    <s v="Sudan"/>
    <d v="2023-12-12T19:56:55"/>
    <x v="0"/>
    <x v="1"/>
    <s v="Sudan"/>
    <x v="1"/>
    <m/>
    <n v="81"/>
    <n v="168480"/>
    <s v="Source Select Group"/>
    <s v="['python', 'r', 'nosql', 'sql', 'azure', 'keras', 'tensorflow', 'express', 'git']"/>
    <s v="python"/>
    <x v="1"/>
    <s v="CO"/>
    <x v="1"/>
    <x v="1"/>
  </r>
  <r>
    <n v="31262"/>
    <x v="0"/>
    <s v="Data Scientist III"/>
    <s v="Gainesville, FL"/>
    <s v="via Indeed"/>
    <x v="0"/>
    <x v="0"/>
    <s v="Georgia"/>
    <d v="2023-12-21T15:45:20"/>
    <x v="0"/>
    <x v="1"/>
    <s v="United States"/>
    <x v="0"/>
    <n v="92500"/>
    <m/>
    <m/>
    <s v="University of Florida"/>
    <m/>
    <s v=""/>
    <x v="0"/>
    <s v="FL"/>
    <x v="18"/>
    <x v="18"/>
  </r>
  <r>
    <n v="31263"/>
    <x v="0"/>
    <s v="Data Scientist, Global Strategy &amp; Planning - Uber Eats"/>
    <s v="New York, NY"/>
    <s v="via Indeed"/>
    <x v="0"/>
    <x v="0"/>
    <s v="New York, United States"/>
    <d v="2023-12-05T20:01:46"/>
    <x v="1"/>
    <x v="0"/>
    <s v="United States"/>
    <x v="0"/>
    <n v="98000"/>
    <m/>
    <m/>
    <s v="Uber"/>
    <s v="['python', 'sql']"/>
    <s v="python"/>
    <x v="0"/>
    <s v="NY"/>
    <x v="4"/>
    <x v="4"/>
  </r>
  <r>
    <n v="31264"/>
    <x v="3"/>
    <s v="Data Engineer - Metering Platform - Now Hiring"/>
    <s v="New York"/>
    <s v="via Snagajob"/>
    <x v="5"/>
    <x v="0"/>
    <s v="New York, United States"/>
    <d v="2023-12-10T03:03:56"/>
    <x v="0"/>
    <x v="0"/>
    <s v="United States"/>
    <x v="1"/>
    <m/>
    <n v="39.994999999999997"/>
    <n v="83189.600000000006"/>
    <s v="TPY Capital"/>
    <s v="['python', 'scala', 'sql', 'go', 'java', 'snowflake', 'spark', 'airflow']"/>
    <s v="python"/>
    <x v="0"/>
    <s v=""/>
    <x v="1"/>
    <x v="1"/>
  </r>
  <r>
    <n v="31264"/>
    <x v="3"/>
    <s v="Data Engineer - Metering Platform - Now Hiring"/>
    <s v="New York"/>
    <s v="via Snagajob"/>
    <x v="5"/>
    <x v="0"/>
    <s v="New York, United States"/>
    <d v="2023-12-10T03:03:56"/>
    <x v="0"/>
    <x v="0"/>
    <s v="United States"/>
    <x v="1"/>
    <m/>
    <n v="39.994999999999997"/>
    <n v="83189.600000000006"/>
    <s v="TPY Capital"/>
    <s v="['python', 'scala', 'sql', 'go', 'java', 'snowflake', 'spark', 'airflow']"/>
    <s v="python"/>
    <x v="3"/>
    <s v=""/>
    <x v="1"/>
    <x v="1"/>
  </r>
  <r>
    <n v="31265"/>
    <x v="3"/>
    <s v="Data Engineer"/>
    <s v="Anywhere"/>
    <s v="via Get.It"/>
    <x v="0"/>
    <x v="1"/>
    <s v="Illinois, United States"/>
    <d v="2023-12-22T10:05:57"/>
    <x v="0"/>
    <x v="0"/>
    <s v="United States"/>
    <x v="0"/>
    <n v="124500"/>
    <m/>
    <m/>
    <s v="Get It Recruit - Information Technology"/>
    <s v="['sql', 'tableau', 'ssrs']"/>
    <s v="sql"/>
    <x v="0"/>
    <s v=""/>
    <x v="1"/>
    <x v="1"/>
  </r>
  <r>
    <n v="31266"/>
    <x v="4"/>
    <s v="Senior Global People Data Analyst"/>
    <s v="Spain"/>
    <s v="via Ai-Jobs.net"/>
    <x v="0"/>
    <x v="0"/>
    <s v="Spain"/>
    <d v="2023-12-15T11:39:15"/>
    <x v="0"/>
    <x v="1"/>
    <s v="Spain"/>
    <x v="0"/>
    <n v="118640"/>
    <m/>
    <m/>
    <s v="Allianz"/>
    <s v="['sap', 'flow']"/>
    <s v="sap"/>
    <x v="0"/>
    <s v=""/>
    <x v="1"/>
    <x v="1"/>
  </r>
  <r>
    <n v="31267"/>
    <x v="3"/>
    <s v="Lead Data Engineer (m/f/d)"/>
    <s v="India"/>
    <s v="via Ai-Jobs.net"/>
    <x v="0"/>
    <x v="0"/>
    <s v="India"/>
    <d v="2023-12-10T08:10:33"/>
    <x v="0"/>
    <x v="1"/>
    <s v="India"/>
    <x v="0"/>
    <n v="155500"/>
    <m/>
    <m/>
    <s v="HRS"/>
    <s v="['sql', 'python', 'aws', 'airflow', 'spark', 'microstrategy']"/>
    <s v="sql"/>
    <x v="0"/>
    <s v=""/>
    <x v="1"/>
    <x v="1"/>
  </r>
  <r>
    <n v="31268"/>
    <x v="0"/>
    <s v="Data Scientist"/>
    <s v="Baltimore, MD"/>
    <s v="via BeBee"/>
    <x v="0"/>
    <x v="0"/>
    <s v="New York, United States"/>
    <d v="2023-12-12T16:19:02"/>
    <x v="0"/>
    <x v="1"/>
    <s v="United States"/>
    <x v="0"/>
    <n v="75000"/>
    <m/>
    <m/>
    <s v="Potomac Management"/>
    <s v="['word', 'spreadsheet']"/>
    <s v="word"/>
    <x v="0"/>
    <s v="MD"/>
    <x v="21"/>
    <x v="21"/>
  </r>
  <r>
    <n v="31269"/>
    <x v="0"/>
    <s v="Static Data Specialist (maternity leave cover)"/>
    <s v="Bratislava, Slovakia"/>
    <s v="via Ai-Jobs.net"/>
    <x v="0"/>
    <x v="0"/>
    <s v="Slovakia"/>
    <d v="2023-12-14T10:28:27"/>
    <x v="0"/>
    <x v="1"/>
    <s v="Slovakia"/>
    <x v="0"/>
    <n v="90000"/>
    <m/>
    <m/>
    <s v="ING"/>
    <m/>
    <s v=""/>
    <x v="0"/>
    <s v="Slovakia"/>
    <x v="1"/>
    <x v="1"/>
  </r>
  <r>
    <n v="31270"/>
    <x v="1"/>
    <s v="Senior Data Engineer"/>
    <s v="South San Francisco, CA"/>
    <s v="via ZipRecruiter"/>
    <x v="7"/>
    <x v="0"/>
    <s v="New York, United States"/>
    <d v="2023-12-15T23:04:35"/>
    <x v="1"/>
    <x v="1"/>
    <s v="United States"/>
    <x v="1"/>
    <m/>
    <n v="81.284999999999997"/>
    <n v="169072.8"/>
    <s v="Tailored Management - TMI"/>
    <s v="['sql', 'python', 'aws', 'redshift', 'snowflake', 'kafka', 'spark', 'airflow', 'tableau', 'qlik', 'power bi']"/>
    <s v="sql"/>
    <x v="0"/>
    <s v="CA"/>
    <x v="5"/>
    <x v="5"/>
  </r>
  <r>
    <n v="31270"/>
    <x v="1"/>
    <s v="Senior Data Engineer"/>
    <s v="South San Francisco, CA"/>
    <s v="via ZipRecruiter"/>
    <x v="7"/>
    <x v="0"/>
    <s v="New York, United States"/>
    <d v="2023-12-15T23:04:35"/>
    <x v="1"/>
    <x v="1"/>
    <s v="United States"/>
    <x v="1"/>
    <m/>
    <n v="81.284999999999997"/>
    <n v="169072.8"/>
    <s v="Tailored Management - TMI"/>
    <s v="['sql', 'python', 'aws', 'redshift', 'snowflake', 'kafka', 'spark', 'airflow', 'tableau', 'qlik', 'power bi']"/>
    <s v="sql"/>
    <x v="4"/>
    <s v="CA"/>
    <x v="5"/>
    <x v="5"/>
  </r>
  <r>
    <n v="31271"/>
    <x v="4"/>
    <s v="Data Analyst, Mid - Now Hiring"/>
    <s v="Fort Sam Houston, TX"/>
    <s v="via Snagajob"/>
    <x v="5"/>
    <x v="0"/>
    <s v="Texas, United States"/>
    <d v="2023-12-10T07:00:48"/>
    <x v="0"/>
    <x v="0"/>
    <s v="United States"/>
    <x v="1"/>
    <m/>
    <n v="16.510000000000002"/>
    <n v="34340.800000000003"/>
    <s v="Booz Allen Hamilton"/>
    <s v="['python', 'r', 'powerpoint', 'power bi']"/>
    <s v="python"/>
    <x v="0"/>
    <s v="TX"/>
    <x v="3"/>
    <x v="3"/>
  </r>
  <r>
    <n v="31271"/>
    <x v="4"/>
    <s v="Data Analyst, Mid - Now Hiring"/>
    <s v="Fort Sam Houston, TX"/>
    <s v="via Snagajob"/>
    <x v="5"/>
    <x v="0"/>
    <s v="Texas, United States"/>
    <d v="2023-12-10T07:00:48"/>
    <x v="0"/>
    <x v="0"/>
    <s v="United States"/>
    <x v="1"/>
    <m/>
    <n v="16.510000000000002"/>
    <n v="34340.800000000003"/>
    <s v="Booz Allen Hamilton"/>
    <s v="['python', 'r', 'powerpoint', 'power bi']"/>
    <s v="python"/>
    <x v="3"/>
    <s v="TX"/>
    <x v="3"/>
    <x v="3"/>
  </r>
  <r>
    <n v="31272"/>
    <x v="4"/>
    <s v="Managed Care &amp; Revenue Cycle Data Analyst"/>
    <s v="Janesville, WI"/>
    <s v="via Get.It"/>
    <x v="0"/>
    <x v="0"/>
    <s v="Illinois, United States"/>
    <d v="2023-12-10T08:01:08"/>
    <x v="0"/>
    <x v="0"/>
    <s v="United States"/>
    <x v="0"/>
    <n v="84000"/>
    <m/>
    <m/>
    <s v="Get It Recruit - Information Technology"/>
    <s v="['sql', 'vba', 'excel']"/>
    <s v="sql"/>
    <x v="0"/>
    <s v="WI"/>
    <x v="19"/>
    <x v="19"/>
  </r>
  <r>
    <n v="31273"/>
    <x v="4"/>
    <s v="Legal/ Data Analyst"/>
    <s v="Baltimore, MD"/>
    <s v="via Indeed"/>
    <x v="0"/>
    <x v="0"/>
    <s v="New York, United States"/>
    <d v="2023-12-18T13:00:04"/>
    <x v="0"/>
    <x v="0"/>
    <s v="United States"/>
    <x v="0"/>
    <n v="52500"/>
    <m/>
    <m/>
    <s v="One Federal Solution"/>
    <s v="['word', 'spreadsheet', 'excel']"/>
    <s v="word"/>
    <x v="0"/>
    <s v="MD"/>
    <x v="21"/>
    <x v="21"/>
  </r>
  <r>
    <n v="31274"/>
    <x v="8"/>
    <s v="Founding Software Engineer"/>
    <s v="New York, NY"/>
    <s v="via Y Combinator"/>
    <x v="0"/>
    <x v="0"/>
    <s v="New York, United States"/>
    <d v="2023-12-15T00:04:27"/>
    <x v="1"/>
    <x v="1"/>
    <s v="United States"/>
    <x v="0"/>
    <n v="90000"/>
    <m/>
    <m/>
    <s v="Scratch Data"/>
    <s v="['go', 'javascript', 'github']"/>
    <s v="go"/>
    <x v="0"/>
    <s v="NY"/>
    <x v="4"/>
    <x v="4"/>
  </r>
  <r>
    <n v="31275"/>
    <x v="0"/>
    <s v="Data Scientist - Now Hiring"/>
    <s v="Reston, VA"/>
    <s v="via Snagajob"/>
    <x v="5"/>
    <x v="0"/>
    <s v="New York, United States"/>
    <d v="2023-12-13T07:03:17"/>
    <x v="0"/>
    <x v="1"/>
    <s v="United States"/>
    <x v="1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x v="0"/>
    <s v="VA"/>
    <x v="12"/>
    <x v="12"/>
  </r>
  <r>
    <n v="31275"/>
    <x v="0"/>
    <s v="Data Scientist - Now Hiring"/>
    <s v="Reston, VA"/>
    <s v="via Snagajob"/>
    <x v="5"/>
    <x v="0"/>
    <s v="New York, United States"/>
    <d v="2023-12-13T07:03:17"/>
    <x v="0"/>
    <x v="1"/>
    <s v="United States"/>
    <x v="1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x v="3"/>
    <s v="VA"/>
    <x v="12"/>
    <x v="12"/>
  </r>
  <r>
    <n v="31276"/>
    <x v="0"/>
    <s v="Data Scientist"/>
    <s v="Anywhere"/>
    <s v="via Get.It"/>
    <x v="5"/>
    <x v="1"/>
    <s v="Illinois, United States"/>
    <d v="2023-12-19T09:04:55"/>
    <x v="0"/>
    <x v="0"/>
    <s v="United States"/>
    <x v="0"/>
    <n v="135500"/>
    <m/>
    <m/>
    <s v="Get It Recruit - Information Technology"/>
    <s v="['sql', 'python', 'r', 'tableau', 'excel', 'sap']"/>
    <s v="sql"/>
    <x v="0"/>
    <s v=""/>
    <x v="1"/>
    <x v="1"/>
  </r>
  <r>
    <n v="31276"/>
    <x v="0"/>
    <s v="Data Scientist"/>
    <s v="Anywhere"/>
    <s v="via Get.It"/>
    <x v="5"/>
    <x v="1"/>
    <s v="Illinois, United States"/>
    <d v="2023-12-19T09:04:55"/>
    <x v="0"/>
    <x v="0"/>
    <s v="United States"/>
    <x v="0"/>
    <n v="135500"/>
    <m/>
    <m/>
    <s v="Get It Recruit - Information Technology"/>
    <s v="['sql', 'python', 'r', 'tableau', 'excel', 'sap']"/>
    <s v="sql"/>
    <x v="3"/>
    <s v=""/>
    <x v="1"/>
    <x v="1"/>
  </r>
  <r>
    <n v="31277"/>
    <x v="4"/>
    <s v="Vendor Data Analyst"/>
    <s v="Anywhere"/>
    <s v="via Snagajob"/>
    <x v="5"/>
    <x v="1"/>
    <s v="Texas, United States"/>
    <d v="2023-12-17T03:00:44"/>
    <x v="0"/>
    <x v="0"/>
    <s v="United States"/>
    <x v="1"/>
    <m/>
    <n v="16.510000000000002"/>
    <n v="34340.800000000003"/>
    <s v="The University of Texas at Dallas"/>
    <m/>
    <s v=""/>
    <x v="0"/>
    <s v=""/>
    <x v="1"/>
    <x v="1"/>
  </r>
  <r>
    <n v="31277"/>
    <x v="4"/>
    <s v="Vendor Data Analyst"/>
    <s v="Anywhere"/>
    <s v="via Snagajob"/>
    <x v="5"/>
    <x v="1"/>
    <s v="Texas, United States"/>
    <d v="2023-12-17T03:00:44"/>
    <x v="0"/>
    <x v="0"/>
    <s v="United States"/>
    <x v="1"/>
    <m/>
    <n v="16.510000000000002"/>
    <n v="34340.800000000003"/>
    <s v="The University of Texas at Dallas"/>
    <m/>
    <s v=""/>
    <x v="3"/>
    <s v=""/>
    <x v="1"/>
    <x v="1"/>
  </r>
  <r>
    <n v="31278"/>
    <x v="3"/>
    <s v="Python Data Engineer"/>
    <s v="Atlanta, GA"/>
    <s v="via LinkedIn"/>
    <x v="0"/>
    <x v="0"/>
    <s v="Sudan"/>
    <d v="2023-12-29T16:29:07"/>
    <x v="1"/>
    <x v="0"/>
    <s v="Sudan"/>
    <x v="0"/>
    <n v="120000"/>
    <m/>
    <m/>
    <s v="LTI - Larsen &amp; Toubro Infotech"/>
    <s v="['python', 'snowflake', 'aws']"/>
    <s v="python"/>
    <x v="0"/>
    <s v="GA"/>
    <x v="1"/>
    <x v="1"/>
  </r>
  <r>
    <n v="31279"/>
    <x v="4"/>
    <s v="Data Analyst 1 - Albany"/>
    <s v="Albany, NY"/>
    <s v="via Indeed"/>
    <x v="0"/>
    <x v="0"/>
    <s v="New York, United States"/>
    <d v="2023-12-27T18:00:04"/>
    <x v="0"/>
    <x v="1"/>
    <s v="United States"/>
    <x v="0"/>
    <n v="71678"/>
    <m/>
    <m/>
    <s v="Labor, Department of"/>
    <m/>
    <s v=""/>
    <x v="0"/>
    <s v="NY"/>
    <x v="4"/>
    <x v="4"/>
  </r>
  <r>
    <n v="31280"/>
    <x v="0"/>
    <s v="Data scientist : : W2 role : :Hybrid in Jersey City, NJ : : No h1b..."/>
    <s v="Jersey City, NJ"/>
    <s v="via Dice.com"/>
    <x v="1"/>
    <x v="0"/>
    <s v="New York, United States"/>
    <d v="2023-12-12T18:18:25"/>
    <x v="0"/>
    <x v="1"/>
    <s v="United States"/>
    <x v="1"/>
    <m/>
    <n v="64"/>
    <n v="133120"/>
    <s v="Srimatrix Inc."/>
    <s v="['python', 'mongodb', 'mongodb', 'neo4j', 'tensorflow', 'scikit-learn', 'pandas', 'spark', 'kafka', 'tableau', 'word']"/>
    <s v="python"/>
    <x v="1"/>
    <s v="NJ"/>
    <x v="10"/>
    <x v="10"/>
  </r>
  <r>
    <n v="31281"/>
    <x v="6"/>
    <s v="AI/Gen AI Engineer"/>
    <s v="Poland"/>
    <s v="via Ai-Jobs.net"/>
    <x v="0"/>
    <x v="0"/>
    <s v="Poland"/>
    <d v="2023-12-21T22:10:57"/>
    <x v="0"/>
    <x v="1"/>
    <s v="Poland"/>
    <x v="0"/>
    <n v="126550"/>
    <m/>
    <m/>
    <s v="EY"/>
    <s v="['python', 'aws', 'azure', 'gcp', 'tensorflow', 'scikit-learn', 'sap', 'kubernetes']"/>
    <s v="python"/>
    <x v="0"/>
    <s v=""/>
    <x v="1"/>
    <x v="1"/>
  </r>
  <r>
    <n v="31282"/>
    <x v="4"/>
    <s v="Data Analyst"/>
    <s v="York, PA"/>
    <s v="via JobAffairs4u.com"/>
    <x v="5"/>
    <x v="0"/>
    <s v="New York, United States"/>
    <d v="2023-12-17T11:00:19"/>
    <x v="0"/>
    <x v="1"/>
    <s v="United States"/>
    <x v="1"/>
    <m/>
    <n v="15"/>
    <n v="31200"/>
    <s v="Jobs Near Me"/>
    <s v="['sql', 'javascript', 'sas', 'sas', 'excel', 'spss']"/>
    <s v="sql"/>
    <x v="0"/>
    <s v="PA"/>
    <x v="15"/>
    <x v="15"/>
  </r>
  <r>
    <n v="31282"/>
    <x v="4"/>
    <s v="Data Analyst"/>
    <s v="York, PA"/>
    <s v="via JobAffairs4u.com"/>
    <x v="5"/>
    <x v="0"/>
    <s v="New York, United States"/>
    <d v="2023-12-17T11:00:19"/>
    <x v="0"/>
    <x v="1"/>
    <s v="United States"/>
    <x v="1"/>
    <m/>
    <n v="15"/>
    <n v="31200"/>
    <s v="Jobs Near Me"/>
    <s v="['sql', 'javascript', 'sas', 'sas', 'excel', 'spss']"/>
    <s v="sql"/>
    <x v="3"/>
    <s v="PA"/>
    <x v="15"/>
    <x v="15"/>
  </r>
  <r>
    <n v="31283"/>
    <x v="0"/>
    <s v="Process &amp; Analytics Engineer"/>
    <s v="Portugal"/>
    <s v="via Ai-Jobs.net"/>
    <x v="0"/>
    <x v="0"/>
    <s v="Portugal"/>
    <d v="2023-12-23T22:37:06"/>
    <x v="0"/>
    <x v="1"/>
    <s v="Portugal"/>
    <x v="0"/>
    <n v="158938"/>
    <m/>
    <m/>
    <s v="Körber"/>
    <s v="['excel', 'sap']"/>
    <s v="excel"/>
    <x v="0"/>
    <s v=""/>
    <x v="1"/>
    <x v="1"/>
  </r>
  <r>
    <n v="31284"/>
    <x v="3"/>
    <s v="Data Engineer"/>
    <s v="Orange, CA"/>
    <s v="via Dice"/>
    <x v="1"/>
    <x v="0"/>
    <s v="New York, United States"/>
    <d v="2023-12-01T00:05:55"/>
    <x v="0"/>
    <x v="1"/>
    <s v="United States"/>
    <x v="1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s v="sql"/>
    <x v="1"/>
    <s v="CA"/>
    <x v="5"/>
    <x v="5"/>
  </r>
  <r>
    <n v="31285"/>
    <x v="4"/>
    <s v="Evaluation and Data Analyst (Hybrid / On-Site 3x)"/>
    <s v="East Orange, NJ"/>
    <s v="via ZipRecruiter"/>
    <x v="0"/>
    <x v="0"/>
    <s v="New York, United States"/>
    <d v="2023-12-13T15:00:09"/>
    <x v="0"/>
    <x v="0"/>
    <s v="United States"/>
    <x v="0"/>
    <n v="57500"/>
    <m/>
    <m/>
    <s v="Family Connections, Inc."/>
    <s v="['outlook', 'word', 'excel']"/>
    <s v="outlook"/>
    <x v="0"/>
    <s v="NJ"/>
    <x v="10"/>
    <x v="10"/>
  </r>
  <r>
    <n v="31286"/>
    <x v="0"/>
    <s v="Data Science Lead Technologist"/>
    <s v="India"/>
    <s v="via Ai-Jobs.net"/>
    <x v="0"/>
    <x v="0"/>
    <s v="India"/>
    <d v="2023-12-09T22:05:53"/>
    <x v="0"/>
    <x v="1"/>
    <s v="India"/>
    <x v="0"/>
    <n v="64800"/>
    <m/>
    <m/>
    <s v="Lloyd's Register"/>
    <s v="['python', 'matlab', 'r', 'github']"/>
    <s v="python"/>
    <x v="0"/>
    <s v=""/>
    <x v="1"/>
    <x v="1"/>
  </r>
  <r>
    <n v="31287"/>
    <x v="3"/>
    <s v="Data Engineer"/>
    <s v="Anywhere"/>
    <s v="via LinkedIn"/>
    <x v="0"/>
    <x v="1"/>
    <s v="Florida, United States"/>
    <d v="2023-12-27T16:06:17"/>
    <x v="0"/>
    <x v="1"/>
    <s v="United States"/>
    <x v="0"/>
    <n v="110000"/>
    <m/>
    <m/>
    <s v="Bouldering Project"/>
    <s v="['python', 'sql', 'snowflake']"/>
    <s v="python"/>
    <x v="0"/>
    <s v=""/>
    <x v="1"/>
    <x v="1"/>
  </r>
  <r>
    <n v="31288"/>
    <x v="0"/>
    <s v="Data Scientist 4"/>
    <s v="United States"/>
    <s v="via Ladders"/>
    <x v="0"/>
    <x v="0"/>
    <s v="Illinois, United States"/>
    <d v="2023-12-01T12:02:59"/>
    <x v="0"/>
    <x v="0"/>
    <s v="United States"/>
    <x v="0"/>
    <n v="166500"/>
    <m/>
    <m/>
    <s v="Oracle"/>
    <s v="['c', 'c++', 'python', 'go', 'oracle', 'pytorch', 'tensorflow']"/>
    <s v="c"/>
    <x v="0"/>
    <s v=""/>
    <x v="1"/>
    <x v="1"/>
  </r>
  <r>
    <n v="31289"/>
    <x v="2"/>
    <s v="Senior Data Scientist - Now Hiring"/>
    <s v="Mountain View, CA"/>
    <s v="via Snagajob"/>
    <x v="5"/>
    <x v="0"/>
    <s v="California, United States"/>
    <d v="2023-12-02T19:01:55"/>
    <x v="0"/>
    <x v="0"/>
    <s v="United States"/>
    <x v="1"/>
    <m/>
    <n v="78.545000000000002"/>
    <n v="163373.6"/>
    <s v="Waymo"/>
    <s v="['python', 'r', 'word']"/>
    <s v="python"/>
    <x v="0"/>
    <s v="CA"/>
    <x v="5"/>
    <x v="5"/>
  </r>
  <r>
    <n v="31289"/>
    <x v="2"/>
    <s v="Senior Data Scientist - Now Hiring"/>
    <s v="Mountain View, CA"/>
    <s v="via Snagajob"/>
    <x v="5"/>
    <x v="0"/>
    <s v="California, United States"/>
    <d v="2023-12-02T19:01:55"/>
    <x v="0"/>
    <x v="0"/>
    <s v="United States"/>
    <x v="1"/>
    <m/>
    <n v="78.545000000000002"/>
    <n v="163373.6"/>
    <s v="Waymo"/>
    <s v="['python', 'r', 'word']"/>
    <s v="python"/>
    <x v="3"/>
    <s v="CA"/>
    <x v="5"/>
    <x v="5"/>
  </r>
  <r>
    <n v="31290"/>
    <x v="3"/>
    <s v="Big Data Engineer"/>
    <s v="Oak Brook, IL"/>
    <s v="via Robert Half"/>
    <x v="0"/>
    <x v="0"/>
    <s v="New York, United States"/>
    <d v="2023-12-07T14:07:16"/>
    <x v="1"/>
    <x v="1"/>
    <s v="United States"/>
    <x v="0"/>
    <n v="110000"/>
    <m/>
    <m/>
    <s v="Robert Half"/>
    <s v="['sql', 'flow']"/>
    <s v="sql"/>
    <x v="0"/>
    <s v="IL"/>
    <x v="7"/>
    <x v="7"/>
  </r>
  <r>
    <n v="31291"/>
    <x v="0"/>
    <s v="Data Scientist"/>
    <s v="McLean, VA"/>
    <s v="via BeBee"/>
    <x v="0"/>
    <x v="0"/>
    <s v="Georgia"/>
    <d v="2023-12-13T09:26:01"/>
    <x v="0"/>
    <x v="0"/>
    <s v="United States"/>
    <x v="0"/>
    <n v="100000"/>
    <m/>
    <m/>
    <s v="General Dynamics"/>
    <s v="['python', 'sql', 'aws', 'git', 'github', 'jira']"/>
    <s v="python"/>
    <x v="0"/>
    <s v="VA"/>
    <x v="12"/>
    <x v="12"/>
  </r>
  <r>
    <n v="31292"/>
    <x v="5"/>
    <s v="Senior Reporting Analyst"/>
    <s v="Iowa City, IA"/>
    <s v="via Ladders"/>
    <x v="0"/>
    <x v="0"/>
    <s v="Illinois, United States"/>
    <d v="2023-12-31T09:00:25"/>
    <x v="0"/>
    <x v="0"/>
    <s v="United States"/>
    <x v="0"/>
    <n v="95150"/>
    <m/>
    <m/>
    <s v="CVS Health"/>
    <s v="['sql', 't-sql', 'sql server', 'ssrs', 'tableau']"/>
    <s v="sql"/>
    <x v="0"/>
    <s v="IA"/>
    <x v="33"/>
    <x v="33"/>
  </r>
  <r>
    <n v="31293"/>
    <x v="3"/>
    <s v="Data Engineer"/>
    <s v="Seattle, WA"/>
    <s v="via LinkedIn"/>
    <x v="0"/>
    <x v="0"/>
    <s v="California, United States"/>
    <d v="2023-12-15T16:05:20"/>
    <x v="1"/>
    <x v="1"/>
    <s v="United States"/>
    <x v="0"/>
    <n v="120000"/>
    <m/>
    <m/>
    <s v="People Tech Group Inc"/>
    <s v="['go', 'aws']"/>
    <s v="go"/>
    <x v="0"/>
    <s v="WA"/>
    <x v="29"/>
    <x v="29"/>
  </r>
  <r>
    <n v="31294"/>
    <x v="4"/>
    <s v="Data Analyst"/>
    <s v="Tampa, FL"/>
    <s v="via BeBee"/>
    <x v="0"/>
    <x v="0"/>
    <s v="Florida, United States"/>
    <d v="2023-12-09T08:01:13"/>
    <x v="0"/>
    <x v="0"/>
    <s v="United States"/>
    <x v="0"/>
    <n v="100000"/>
    <m/>
    <m/>
    <s v="IntelliBridge"/>
    <s v="['java', 'c++', 'python', 'r', 'git']"/>
    <s v="java"/>
    <x v="0"/>
    <s v="FL"/>
    <x v="18"/>
    <x v="18"/>
  </r>
  <r>
    <n v="31295"/>
    <x v="0"/>
    <s v="Chief Data Scientist (Closes 1/12/2024)"/>
    <s v="Pittsburgh, PA"/>
    <s v="via Indeed"/>
    <x v="0"/>
    <x v="0"/>
    <s v="Illinois, United States"/>
    <d v="2023-12-13T09:05:33"/>
    <x v="0"/>
    <x v="1"/>
    <s v="United States"/>
    <x v="0"/>
    <n v="135000"/>
    <m/>
    <m/>
    <s v="Allegheny County Department of Human Services"/>
    <m/>
    <s v=""/>
    <x v="0"/>
    <s v="PA"/>
    <x v="15"/>
    <x v="15"/>
  </r>
  <r>
    <n v="31296"/>
    <x v="0"/>
    <s v="Data Scientist - Backend Developer"/>
    <s v="Anywhere"/>
    <s v="via Upwork"/>
    <x v="8"/>
    <x v="1"/>
    <s v="Sudan"/>
    <d v="2023-12-04T16:40:42"/>
    <x v="0"/>
    <x v="1"/>
    <s v="Sudan"/>
    <x v="1"/>
    <m/>
    <n v="42"/>
    <n v="87360"/>
    <s v="Upwork"/>
    <s v="['python', 'r', 'java']"/>
    <s v="python"/>
    <x v="1"/>
    <s v=""/>
    <x v="1"/>
    <x v="1"/>
  </r>
  <r>
    <n v="31296"/>
    <x v="0"/>
    <s v="Data Scientist - Backend Developer"/>
    <s v="Anywhere"/>
    <s v="via Upwork"/>
    <x v="8"/>
    <x v="1"/>
    <s v="Sudan"/>
    <d v="2023-12-04T16:40:42"/>
    <x v="0"/>
    <x v="1"/>
    <s v="Sudan"/>
    <x v="1"/>
    <m/>
    <n v="42"/>
    <n v="87360"/>
    <s v="Upwork"/>
    <s v="['python', 'r', 'java']"/>
    <s v="python"/>
    <x v="4"/>
    <s v=""/>
    <x v="1"/>
    <x v="1"/>
  </r>
  <r>
    <n v="31297"/>
    <x v="0"/>
    <s v="Data Scientist"/>
    <s v="Horsham, PA"/>
    <s v="via Indeed"/>
    <x v="0"/>
    <x v="0"/>
    <s v="New York, United States"/>
    <d v="2023-12-19T02:01:46"/>
    <x v="0"/>
    <x v="1"/>
    <s v="United States"/>
    <x v="0"/>
    <n v="124500"/>
    <m/>
    <m/>
    <s v="Johnson &amp; Johnson"/>
    <s v="['python', 'r', 'tableau', 'qlik', 'word', 'excel']"/>
    <s v="python"/>
    <x v="0"/>
    <s v="PA"/>
    <x v="15"/>
    <x v="15"/>
  </r>
  <r>
    <n v="31298"/>
    <x v="4"/>
    <s v="Data Analyst - IR"/>
    <s v="Tarrytown, NY"/>
    <s v="via Indeed"/>
    <x v="5"/>
    <x v="0"/>
    <s v="New York, United States"/>
    <d v="2023-12-21T18:00:00"/>
    <x v="0"/>
    <x v="0"/>
    <s v="United States"/>
    <x v="0"/>
    <n v="66200"/>
    <m/>
    <m/>
    <s v="Mercy College"/>
    <m/>
    <s v=""/>
    <x v="0"/>
    <s v="NY"/>
    <x v="4"/>
    <x v="4"/>
  </r>
  <r>
    <n v="31298"/>
    <x v="4"/>
    <s v="Data Analyst - IR"/>
    <s v="Tarrytown, NY"/>
    <s v="via Indeed"/>
    <x v="5"/>
    <x v="0"/>
    <s v="New York, United States"/>
    <d v="2023-12-21T18:00:00"/>
    <x v="0"/>
    <x v="0"/>
    <s v="United States"/>
    <x v="0"/>
    <n v="66200"/>
    <m/>
    <m/>
    <s v="Mercy College"/>
    <m/>
    <s v=""/>
    <x v="3"/>
    <s v="NY"/>
    <x v="4"/>
    <x v="4"/>
  </r>
  <r>
    <n v="31299"/>
    <x v="0"/>
    <s v="Data Defense Developer - USDS"/>
    <s v="Mountain View, CA"/>
    <s v="via LinkedIn"/>
    <x v="0"/>
    <x v="0"/>
    <s v="Sudan"/>
    <d v="2023-12-02T12:47:43"/>
    <x v="0"/>
    <x v="0"/>
    <s v="Sudan"/>
    <x v="0"/>
    <n v="157500"/>
    <m/>
    <m/>
    <s v="TikTok"/>
    <s v="['go', 'python', 'java', 'mongo', 'redis', 'aws', 'pandas', 'numpy', 'kafka', 'express', 'github', 'bitbucket']"/>
    <s v="go"/>
    <x v="0"/>
    <s v="CA"/>
    <x v="1"/>
    <x v="1"/>
  </r>
  <r>
    <n v="31300"/>
    <x v="6"/>
    <s v="Technical Interviewer for Data Scientist/ML Engineer Roles..."/>
    <s v="Anywhere"/>
    <s v="via Upwork"/>
    <x v="8"/>
    <x v="1"/>
    <s v="Texas, United States"/>
    <d v="2023-12-01T13:02:35"/>
    <x v="1"/>
    <x v="1"/>
    <s v="United States"/>
    <x v="1"/>
    <m/>
    <n v="57.5"/>
    <n v="119600"/>
    <s v="Upwork"/>
    <m/>
    <s v=""/>
    <x v="1"/>
    <s v=""/>
    <x v="1"/>
    <x v="1"/>
  </r>
  <r>
    <n v="31300"/>
    <x v="6"/>
    <s v="Technical Interviewer for Data Scientist/ML Engineer Roles..."/>
    <s v="Anywhere"/>
    <s v="via Upwork"/>
    <x v="8"/>
    <x v="1"/>
    <s v="Texas, United States"/>
    <d v="2023-12-01T13:02:35"/>
    <x v="1"/>
    <x v="1"/>
    <s v="United States"/>
    <x v="1"/>
    <m/>
    <n v="57.5"/>
    <n v="119600"/>
    <s v="Upwork"/>
    <m/>
    <s v=""/>
    <x v="4"/>
    <s v=""/>
    <x v="1"/>
    <x v="1"/>
  </r>
  <r>
    <n v="31301"/>
    <x v="0"/>
    <s v="Data Analytics Specialist"/>
    <s v="Fort Wayne, IN"/>
    <s v="via Indeed"/>
    <x v="0"/>
    <x v="0"/>
    <s v="Illinois, United States"/>
    <d v="2023-12-28T00:01:58"/>
    <x v="0"/>
    <x v="1"/>
    <s v="United States"/>
    <x v="1"/>
    <m/>
    <n v="20.74"/>
    <n v="43139.199999999997"/>
    <s v="Cardinal Services of Indiana"/>
    <m/>
    <s v=""/>
    <x v="0"/>
    <s v="IN"/>
    <x v="24"/>
    <x v="24"/>
  </r>
  <r>
    <n v="31302"/>
    <x v="0"/>
    <s v="Data Scientist to create Exploratory Data Analysis from team..."/>
    <s v="Anywhere"/>
    <s v="via Upwork"/>
    <x v="8"/>
    <x v="1"/>
    <s v="Sudan"/>
    <d v="2023-12-08T09:47:34"/>
    <x v="0"/>
    <x v="1"/>
    <s v="Sudan"/>
    <x v="1"/>
    <m/>
    <n v="33.5"/>
    <n v="69680"/>
    <s v="Upwork"/>
    <m/>
    <s v=""/>
    <x v="1"/>
    <s v=""/>
    <x v="1"/>
    <x v="1"/>
  </r>
  <r>
    <n v="31302"/>
    <x v="0"/>
    <s v="Data Scientist to create Exploratory Data Analysis from team..."/>
    <s v="Anywhere"/>
    <s v="via Upwork"/>
    <x v="8"/>
    <x v="1"/>
    <s v="Sudan"/>
    <d v="2023-12-08T09:47:34"/>
    <x v="0"/>
    <x v="1"/>
    <s v="Sudan"/>
    <x v="1"/>
    <m/>
    <n v="33.5"/>
    <n v="69680"/>
    <s v="Upwork"/>
    <m/>
    <s v=""/>
    <x v="4"/>
    <s v=""/>
    <x v="1"/>
    <x v="1"/>
  </r>
  <r>
    <n v="31303"/>
    <x v="0"/>
    <s v="Data Scientist (Python, Amazon SageMaker)"/>
    <s v="Lake Buena Vista, FL"/>
    <s v="via Dice.com"/>
    <x v="1"/>
    <x v="0"/>
    <s v="Georgia"/>
    <d v="2023-12-15T22:55:03"/>
    <x v="0"/>
    <x v="0"/>
    <s v="United States"/>
    <x v="1"/>
    <m/>
    <n v="75"/>
    <n v="156000"/>
    <s v="Computer Enterprises, Inc."/>
    <s v="['python', 'aws', 'jupyter', 'kafka', 'spark']"/>
    <s v="python"/>
    <x v="1"/>
    <s v="FL"/>
    <x v="18"/>
    <x v="18"/>
  </r>
  <r>
    <n v="31304"/>
    <x v="3"/>
    <s v="Data Engineer"/>
    <s v="Redmond, WA"/>
    <s v="via Dice.com"/>
    <x v="0"/>
    <x v="0"/>
    <s v="New York, United States"/>
    <d v="2023-12-13T21:06:34"/>
    <x v="0"/>
    <x v="1"/>
    <s v="United States"/>
    <x v="0"/>
    <n v="100000"/>
    <m/>
    <m/>
    <s v="People Tech Group"/>
    <s v="['sql', 'python', 'powershell', 'azure', 'databricks']"/>
    <s v="sql"/>
    <x v="0"/>
    <s v="WA"/>
    <x v="29"/>
    <x v="29"/>
  </r>
  <r>
    <n v="31305"/>
    <x v="3"/>
    <s v="Data Engineer- REMOTE (W2 &amp; Benefits provided) - 4239"/>
    <s v="Austin, TX"/>
    <s v="via LinkedIn"/>
    <x v="0"/>
    <x v="0"/>
    <s v="New York, United States"/>
    <d v="2023-12-20T03:06:42"/>
    <x v="0"/>
    <x v="1"/>
    <s v="United States"/>
    <x v="1"/>
    <m/>
    <n v="66"/>
    <n v="137280"/>
    <s v="Braintrust"/>
    <s v="['python', 'sql', 'r']"/>
    <s v="python"/>
    <x v="0"/>
    <s v="TX"/>
    <x v="3"/>
    <x v="3"/>
  </r>
  <r>
    <n v="31306"/>
    <x v="4"/>
    <s v="Energy Data Analyst"/>
    <s v="Atlanta, GA"/>
    <s v="via BeBee"/>
    <x v="0"/>
    <x v="0"/>
    <s v="Georgia"/>
    <d v="2023-12-13T09:25:08"/>
    <x v="1"/>
    <x v="0"/>
    <s v="United States"/>
    <x v="0"/>
    <n v="70000"/>
    <m/>
    <m/>
    <s v="JLL"/>
    <s v="['sql', 'python', 'tableau', 'power bi', 'excel']"/>
    <s v="sql"/>
    <x v="0"/>
    <s v="GA"/>
    <x v="9"/>
    <x v="9"/>
  </r>
  <r>
    <n v="31307"/>
    <x v="4"/>
    <s v="Entry level Business /Data Analyst"/>
    <s v="Baltimore, MD"/>
    <s v="via Indeed"/>
    <x v="0"/>
    <x v="0"/>
    <s v="New York, United States"/>
    <d v="2023-12-09T15:00:06"/>
    <x v="0"/>
    <x v="0"/>
    <s v="United States"/>
    <x v="1"/>
    <m/>
    <n v="32.5"/>
    <n v="67600"/>
    <s v="TRESUME"/>
    <s v="['sql', 'r', 'python', 'power bi', 'tableau']"/>
    <s v="sql"/>
    <x v="0"/>
    <s v="MD"/>
    <x v="21"/>
    <x v="21"/>
  </r>
  <r>
    <n v="31308"/>
    <x v="3"/>
    <s v="Data Engineer"/>
    <s v="Costa Rica"/>
    <s v="via Ai-Jobs.net"/>
    <x v="0"/>
    <x v="0"/>
    <s v="Costa Rica"/>
    <d v="2023-12-16T09:27:42"/>
    <x v="0"/>
    <x v="1"/>
    <s v="Costa Rica"/>
    <x v="0"/>
    <n v="155000"/>
    <m/>
    <m/>
    <s v="Cargill"/>
    <s v="['java', 'python', 'golang', 'sql', 'nosql', 'shell', 'snowflake', 'databricks', 'hadoop', 'kafka', 'spark', 'unix', 'sap']"/>
    <s v="java"/>
    <x v="0"/>
    <s v=""/>
    <x v="1"/>
    <x v="1"/>
  </r>
  <r>
    <n v="31309"/>
    <x v="0"/>
    <s v="Data Scientist"/>
    <s v="West Logan, WV"/>
    <s v="via IT JobServe"/>
    <x v="0"/>
    <x v="0"/>
    <s v="Georgia"/>
    <d v="2023-12-01T04:56:00"/>
    <x v="0"/>
    <x v="1"/>
    <s v="United States"/>
    <x v="0"/>
    <n v="136875"/>
    <m/>
    <m/>
    <s v="Leidos"/>
    <s v="['sql', 'python', 'aws', 'tidyverse', 'matplotlib', 'tableau', 'git']"/>
    <s v="sql"/>
    <x v="0"/>
    <s v="WV"/>
    <x v="42"/>
    <x v="42"/>
  </r>
  <r>
    <n v="31310"/>
    <x v="0"/>
    <s v="Data science consultant"/>
    <s v="New York, NY"/>
    <s v="via Talent.com"/>
    <x v="0"/>
    <x v="0"/>
    <s v="New York, United States"/>
    <d v="2023-12-18T00:02:15"/>
    <x v="0"/>
    <x v="0"/>
    <s v="United States"/>
    <x v="0"/>
    <n v="103000"/>
    <m/>
    <m/>
    <s v="Sia Partners"/>
    <s v="['r', 'sql', 'python', 'tableau']"/>
    <s v="r"/>
    <x v="0"/>
    <s v="NY"/>
    <x v="4"/>
    <x v="4"/>
  </r>
  <r>
    <n v="31311"/>
    <x v="4"/>
    <s v="Data Analyst"/>
    <s v="Winnetka, IL"/>
    <s v="via BeBee"/>
    <x v="0"/>
    <x v="0"/>
    <s v="Illinois, United States"/>
    <d v="2023-12-02T16:01:09"/>
    <x v="0"/>
    <x v="0"/>
    <s v="United States"/>
    <x v="0"/>
    <n v="75000"/>
    <m/>
    <m/>
    <s v="College of American Pathologists"/>
    <s v="['spss', 'tableau', 'powerpoint', 'excel', 'word']"/>
    <s v="spss"/>
    <x v="0"/>
    <s v="IL"/>
    <x v="7"/>
    <x v="7"/>
  </r>
  <r>
    <n v="31312"/>
    <x v="2"/>
    <s v="Sr. Data Scientist, Conversion Visibility"/>
    <s v="San Francisco, CA"/>
    <s v="via Snagajob"/>
    <x v="5"/>
    <x v="0"/>
    <s v="California, United States"/>
    <d v="2023-12-22T19:02:07"/>
    <x v="0"/>
    <x v="1"/>
    <s v="United States"/>
    <x v="1"/>
    <m/>
    <n v="53.384999999999998"/>
    <n v="111040.8"/>
    <s v="Pinterest"/>
    <m/>
    <s v=""/>
    <x v="0"/>
    <s v="CA"/>
    <x v="5"/>
    <x v="5"/>
  </r>
  <r>
    <n v="31312"/>
    <x v="2"/>
    <s v="Sr. Data Scientist, Conversion Visibility"/>
    <s v="San Francisco, CA"/>
    <s v="via Snagajob"/>
    <x v="5"/>
    <x v="0"/>
    <s v="California, United States"/>
    <d v="2023-12-22T19:02:07"/>
    <x v="0"/>
    <x v="1"/>
    <s v="United States"/>
    <x v="1"/>
    <m/>
    <n v="53.384999999999998"/>
    <n v="111040.8"/>
    <s v="Pinterest"/>
    <m/>
    <s v=""/>
    <x v="3"/>
    <s v="CA"/>
    <x v="5"/>
    <x v="5"/>
  </r>
  <r>
    <n v="31313"/>
    <x v="0"/>
    <s v="Data Scientist"/>
    <s v="Short Pump, VA"/>
    <s v="via BeBee"/>
    <x v="5"/>
    <x v="0"/>
    <s v="New York, United States"/>
    <d v="2023-12-07T17:03:48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0"/>
    <s v="VA"/>
    <x v="12"/>
    <x v="12"/>
  </r>
  <r>
    <n v="31313"/>
    <x v="0"/>
    <s v="Data Scientist"/>
    <s v="Short Pump, VA"/>
    <s v="via BeBee"/>
    <x v="5"/>
    <x v="0"/>
    <s v="New York, United States"/>
    <d v="2023-12-07T17:03:48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3"/>
    <s v="VA"/>
    <x v="12"/>
    <x v="12"/>
  </r>
  <r>
    <n v="31314"/>
    <x v="3"/>
    <s v="Senior Staff AI Data Engineer - Now Hiring"/>
    <s v="Anywhere"/>
    <s v="via Snagajob"/>
    <x v="5"/>
    <x v="1"/>
    <s v="Georgia"/>
    <d v="2023-12-17T03:30:42"/>
    <x v="0"/>
    <x v="0"/>
    <s v="United States"/>
    <x v="1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x v="0"/>
    <s v=""/>
    <x v="1"/>
    <x v="1"/>
  </r>
  <r>
    <n v="31314"/>
    <x v="3"/>
    <s v="Senior Staff AI Data Engineer - Now Hiring"/>
    <s v="Anywhere"/>
    <s v="via Snagajob"/>
    <x v="5"/>
    <x v="1"/>
    <s v="Georgia"/>
    <d v="2023-12-17T03:30:42"/>
    <x v="0"/>
    <x v="0"/>
    <s v="United States"/>
    <x v="1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x v="3"/>
    <s v=""/>
    <x v="1"/>
    <x v="1"/>
  </r>
  <r>
    <n v="31315"/>
    <x v="1"/>
    <s v="Senior Data Engineer - Azure, ADF"/>
    <s v="San Francisco, CA"/>
    <s v="via LinkedIn"/>
    <x v="0"/>
    <x v="0"/>
    <s v="California, United States"/>
    <d v="2023-12-05T18:05:58"/>
    <x v="1"/>
    <x v="1"/>
    <s v="United States"/>
    <x v="1"/>
    <m/>
    <n v="77.5"/>
    <n v="161200"/>
    <s v="BayOne Solutions"/>
    <s v="['scala', 'sql', 'python', 'java', 'databricks', 'azure', 'spark', 'pyspark', 'graphql', 'react']"/>
    <s v="scala"/>
    <x v="0"/>
    <s v="CA"/>
    <x v="5"/>
    <x v="5"/>
  </r>
  <r>
    <n v="31316"/>
    <x v="3"/>
    <s v="Data Engineer"/>
    <s v="Anywhere"/>
    <s v="via LinkedIn"/>
    <x v="0"/>
    <x v="1"/>
    <s v="Sudan"/>
    <d v="2023-12-11T21:12:39"/>
    <x v="1"/>
    <x v="1"/>
    <s v="Sudan"/>
    <x v="0"/>
    <n v="107500"/>
    <m/>
    <m/>
    <s v="Versapay"/>
    <s v="['sql', 'python', 'java', 'snowflake', 'aws', 'flow']"/>
    <s v="sql"/>
    <x v="0"/>
    <s v=""/>
    <x v="1"/>
    <x v="1"/>
  </r>
  <r>
    <n v="31317"/>
    <x v="1"/>
    <s v="Sr. Manager Data Engineering"/>
    <s v="United States"/>
    <s v="via Ai-Jobs.net"/>
    <x v="0"/>
    <x v="0"/>
    <s v="Illinois, United States"/>
    <d v="2023-12-11T15:03:29"/>
    <x v="0"/>
    <x v="1"/>
    <s v="United States"/>
    <x v="0"/>
    <n v="155000"/>
    <m/>
    <m/>
    <s v="Royal Caribbean Group"/>
    <s v="['nosql', 'sql', 't-sql', 'azure', 'databricks', 'oracle', 'aws', 'hadoop']"/>
    <s v="nosql"/>
    <x v="0"/>
    <s v=""/>
    <x v="1"/>
    <x v="1"/>
  </r>
  <r>
    <n v="31318"/>
    <x v="1"/>
    <s v="Senior Data Engineer"/>
    <s v="Anywhere"/>
    <s v="via Get.It"/>
    <x v="0"/>
    <x v="1"/>
    <s v="New York, United States"/>
    <d v="2023-12-21T09:05:16"/>
    <x v="0"/>
    <x v="0"/>
    <s v="United States"/>
    <x v="0"/>
    <n v="101500"/>
    <m/>
    <m/>
    <s v="Get It Recruit - Information Technology"/>
    <s v="['sql', 'python', 'aws', 'redshift', 'word']"/>
    <s v="sql"/>
    <x v="0"/>
    <s v=""/>
    <x v="1"/>
    <x v="1"/>
  </r>
  <r>
    <n v="31319"/>
    <x v="3"/>
    <s v="Data engineer"/>
    <s v="Anywhere"/>
    <s v="via Upwork"/>
    <x v="8"/>
    <x v="1"/>
    <s v="Florida, United States"/>
    <d v="2023-12-21T16:08:52"/>
    <x v="1"/>
    <x v="1"/>
    <s v="United States"/>
    <x v="1"/>
    <m/>
    <n v="47.5"/>
    <n v="98800"/>
    <s v="Upwork"/>
    <s v="['sql', 'aws', 'hadoop', 'spark']"/>
    <s v="sql"/>
    <x v="1"/>
    <s v=""/>
    <x v="1"/>
    <x v="1"/>
  </r>
  <r>
    <n v="31319"/>
    <x v="3"/>
    <s v="Data engineer"/>
    <s v="Anywhere"/>
    <s v="via Upwork"/>
    <x v="8"/>
    <x v="1"/>
    <s v="Florida, United States"/>
    <d v="2023-12-21T16:08:52"/>
    <x v="1"/>
    <x v="1"/>
    <s v="United States"/>
    <x v="1"/>
    <m/>
    <n v="47.5"/>
    <n v="98800"/>
    <s v="Upwork"/>
    <s v="['sql', 'aws', 'hadoop', 'spark']"/>
    <s v="sql"/>
    <x v="4"/>
    <s v=""/>
    <x v="1"/>
    <x v="1"/>
  </r>
  <r>
    <n v="31320"/>
    <x v="3"/>
    <s v="Data Engineer"/>
    <s v="Boca Raton, FL"/>
    <s v="via LinkedIn"/>
    <x v="0"/>
    <x v="0"/>
    <s v="Illinois, United States"/>
    <d v="2023-12-07T16:10:49"/>
    <x v="1"/>
    <x v="1"/>
    <s v="United States"/>
    <x v="0"/>
    <n v="100000"/>
    <m/>
    <m/>
    <s v="Planet Technology"/>
    <s v="['go', 'python']"/>
    <s v="go"/>
    <x v="0"/>
    <s v="FL"/>
    <x v="18"/>
    <x v="18"/>
  </r>
  <r>
    <n v="31321"/>
    <x v="3"/>
    <s v="Principal Data Engineer"/>
    <s v="Seattle, WA"/>
    <s v="via Ladders"/>
    <x v="0"/>
    <x v="0"/>
    <s v="Florida, United States"/>
    <d v="2023-12-15T07:07:52"/>
    <x v="0"/>
    <x v="0"/>
    <s v="United States"/>
    <x v="0"/>
    <n v="201500"/>
    <m/>
    <m/>
    <s v="The Walt Disney Company"/>
    <s v="['sql', 'python', 'dynamodb', 'snowflake', 'redshift', 'databricks', 'spark', 'airflow', 'pyspark']"/>
    <s v="sql"/>
    <x v="0"/>
    <s v="WA"/>
    <x v="29"/>
    <x v="29"/>
  </r>
  <r>
    <n v="31322"/>
    <x v="3"/>
    <s v="Data Engineer - Houston based"/>
    <s v="Houston, TX"/>
    <s v="via Indeed"/>
    <x v="0"/>
    <x v="0"/>
    <s v="Florida, United States"/>
    <d v="2023-12-29T18:08:19"/>
    <x v="0"/>
    <x v="0"/>
    <s v="United States"/>
    <x v="0"/>
    <n v="115000"/>
    <m/>
    <m/>
    <s v="TriSMART Solar LLC"/>
    <s v="['python', 'java', 'scala', 'sql', 'nosql', 'aws', 'azure', 'spark', 'hadoop']"/>
    <s v="python"/>
    <x v="0"/>
    <s v="TX"/>
    <x v="3"/>
    <x v="3"/>
  </r>
  <r>
    <n v="31323"/>
    <x v="0"/>
    <s v="Data Scientist"/>
    <s v="Virginia"/>
    <s v="via ZipRecruiter"/>
    <x v="0"/>
    <x v="0"/>
    <s v="Illinois, United States"/>
    <d v="2023-12-27T08:03:12"/>
    <x v="0"/>
    <x v="1"/>
    <s v="United States"/>
    <x v="0"/>
    <n v="99714"/>
    <m/>
    <m/>
    <s v="U.S. Army Training and Doctrine Command"/>
    <s v="['sql', 'r', 'python', 'bash', 'julia', 'postgresql', 'oracle', 'excel', 'qlik', 'power bi', 'tableau']"/>
    <s v="sql"/>
    <x v="0"/>
    <s v=""/>
    <x v="1"/>
    <x v="1"/>
  </r>
  <r>
    <n v="31324"/>
    <x v="4"/>
    <s v="Data Analyst"/>
    <s v="Huntsville, AL"/>
    <s v="via BeBee"/>
    <x v="0"/>
    <x v="0"/>
    <s v="Georgia"/>
    <d v="2023-12-15T20:55:23"/>
    <x v="0"/>
    <x v="0"/>
    <s v="United States"/>
    <x v="0"/>
    <n v="100000"/>
    <m/>
    <m/>
    <s v="Kratos Defense and Security Solutions"/>
    <s v="['sql']"/>
    <s v="sql"/>
    <x v="0"/>
    <s v="AL"/>
    <x v="23"/>
    <x v="23"/>
  </r>
  <r>
    <n v="31325"/>
    <x v="3"/>
    <s v="Data Engineer"/>
    <s v="Anywhere"/>
    <s v="via LinkedIn"/>
    <x v="0"/>
    <x v="1"/>
    <s v="United Kingdom"/>
    <d v="2023-12-11T17:48:14"/>
    <x v="1"/>
    <x v="1"/>
    <s v="United Kingdom"/>
    <x v="0"/>
    <n v="100000"/>
    <m/>
    <m/>
    <s v="Plexus Resource Solutions"/>
    <s v="['python', 'sql']"/>
    <s v="python"/>
    <x v="0"/>
    <s v=""/>
    <x v="1"/>
    <x v="1"/>
  </r>
  <r>
    <n v="31326"/>
    <x v="0"/>
    <s v="Data Scientist"/>
    <s v="Austin, TX"/>
    <s v="via Indeed"/>
    <x v="1"/>
    <x v="0"/>
    <s v="Texas, United States"/>
    <d v="2023-12-14T16:02:57"/>
    <x v="0"/>
    <x v="0"/>
    <s v="United States"/>
    <x v="1"/>
    <m/>
    <n v="58.74"/>
    <n v="122179.2"/>
    <s v="Techstar Group"/>
    <s v="['sql', 'python', 'r', 'vba', 'visual basic', 'tensorflow', 'pytorch', 'spark']"/>
    <s v="sql"/>
    <x v="1"/>
    <s v="TX"/>
    <x v="3"/>
    <x v="3"/>
  </r>
  <r>
    <n v="31327"/>
    <x v="3"/>
    <s v="Data Engineer - Quant Hedge Fund"/>
    <m/>
    <s v="via LinkedIn"/>
    <x v="0"/>
    <x v="0"/>
    <s v="Texas, United States"/>
    <d v="2023-12-21T13:07:29"/>
    <x v="0"/>
    <x v="1"/>
    <s v="United States"/>
    <x v="0"/>
    <n v="300000"/>
    <m/>
    <m/>
    <s v="Capital Markets Recruitment"/>
    <s v="['python', 'sql', 'nosql', 'aws']"/>
    <s v="python"/>
    <x v="0"/>
    <s v=""/>
    <x v="1"/>
    <x v="1"/>
  </r>
  <r>
    <n v="31328"/>
    <x v="0"/>
    <s v="Threat Analytics Data Scientist"/>
    <s v="United Kingdom"/>
    <s v="via Ai-Jobs.net"/>
    <x v="0"/>
    <x v="0"/>
    <s v="United Kingdom"/>
    <d v="2023-12-08T16:15:29"/>
    <x v="0"/>
    <x v="1"/>
    <s v="United Kingdom"/>
    <x v="0"/>
    <n v="163525"/>
    <m/>
    <m/>
    <s v="Deutsche Bank"/>
    <s v="['oracle']"/>
    <s v="oracle"/>
    <x v="0"/>
    <s v=""/>
    <x v="1"/>
    <x v="1"/>
  </r>
  <r>
    <n v="31329"/>
    <x v="0"/>
    <s v="Lead Data Scientist, Battery Intelligence"/>
    <s v="Newark, NJ"/>
    <s v="via BeBee"/>
    <x v="0"/>
    <x v="0"/>
    <s v="New York, United States"/>
    <d v="2023-12-01T08:01:42"/>
    <x v="0"/>
    <x v="1"/>
    <s v="United States"/>
    <x v="0"/>
    <n v="150000"/>
    <m/>
    <m/>
    <s v="Lucid Group, Inc."/>
    <m/>
    <s v=""/>
    <x v="0"/>
    <s v="NJ"/>
    <x v="10"/>
    <x v="10"/>
  </r>
  <r>
    <n v="31330"/>
    <x v="4"/>
    <s v="Comms and Corporate Affairs Data Analyst"/>
    <s v="Portugal"/>
    <s v="via Ai-Jobs.net"/>
    <x v="0"/>
    <x v="0"/>
    <s v="Portugal"/>
    <d v="2023-12-30T04:14:27"/>
    <x v="0"/>
    <x v="1"/>
    <s v="Portugal"/>
    <x v="0"/>
    <n v="89204"/>
    <m/>
    <m/>
    <s v="Airbus"/>
    <s v="['sql', 'python', 'qlik', 'github']"/>
    <s v="sql"/>
    <x v="0"/>
    <s v=""/>
    <x v="1"/>
    <x v="1"/>
  </r>
  <r>
    <n v="31331"/>
    <x v="7"/>
    <s v="Senior Analyst - Business Intelligence"/>
    <s v="India"/>
    <s v="via Ai-Jobs.net"/>
    <x v="0"/>
    <x v="0"/>
    <s v="India"/>
    <d v="2023-12-13T16:12:57"/>
    <x v="0"/>
    <x v="1"/>
    <s v="India"/>
    <x v="0"/>
    <n v="64800"/>
    <m/>
    <m/>
    <s v="Marsh McLennan"/>
    <s v="['power bi']"/>
    <s v="power bi"/>
    <x v="0"/>
    <s v=""/>
    <x v="1"/>
    <x v="1"/>
  </r>
  <r>
    <n v="31332"/>
    <x v="3"/>
    <s v="Data Engineer Data &amp; Analytics 1412382"/>
    <s v="Anywhere"/>
    <s v="via LinkedIn"/>
    <x v="0"/>
    <x v="1"/>
    <s v="Texas, United States"/>
    <d v="2023-12-07T17:09:43"/>
    <x v="0"/>
    <x v="1"/>
    <s v="United States"/>
    <x v="0"/>
    <n v="122000"/>
    <m/>
    <m/>
    <s v="Cisco"/>
    <s v="['sql', 'python', 'bigquery', 'gcp', 'looker', 'sap', 'git']"/>
    <s v="sql"/>
    <x v="0"/>
    <s v=""/>
    <x v="1"/>
    <x v="1"/>
  </r>
  <r>
    <n v="31333"/>
    <x v="4"/>
    <s v="Data Analyst"/>
    <s v="Lynwood, CA"/>
    <s v="via JobAffairs4u.com"/>
    <x v="5"/>
    <x v="0"/>
    <s v="California, United States"/>
    <d v="2023-12-27T01:00:43"/>
    <x v="0"/>
    <x v="1"/>
    <s v="United States"/>
    <x v="1"/>
    <m/>
    <n v="15"/>
    <n v="31200"/>
    <s v="Jobs Near Me"/>
    <s v="['sql', 'javascript', 'sas', 'sas', 'excel', 'spss']"/>
    <s v="sql"/>
    <x v="0"/>
    <s v="CA"/>
    <x v="5"/>
    <x v="5"/>
  </r>
  <r>
    <n v="31333"/>
    <x v="4"/>
    <s v="Data Analyst"/>
    <s v="Lynwood, CA"/>
    <s v="via JobAffairs4u.com"/>
    <x v="5"/>
    <x v="0"/>
    <s v="California, United States"/>
    <d v="2023-12-27T01:00:43"/>
    <x v="0"/>
    <x v="1"/>
    <s v="United States"/>
    <x v="1"/>
    <m/>
    <n v="15"/>
    <n v="31200"/>
    <s v="Jobs Near Me"/>
    <s v="['sql', 'javascript', 'sas', 'sas', 'excel', 'spss']"/>
    <s v="sql"/>
    <x v="3"/>
    <s v="CA"/>
    <x v="5"/>
    <x v="5"/>
  </r>
  <r>
    <n v="31334"/>
    <x v="4"/>
    <s v="Entry level Data Analyst"/>
    <s v="Leesburg, VA"/>
    <s v="via Indeed"/>
    <x v="0"/>
    <x v="0"/>
    <s v="New York, United States"/>
    <d v="2023-12-08T15:00:08"/>
    <x v="1"/>
    <x v="0"/>
    <s v="United States"/>
    <x v="0"/>
    <n v="60000"/>
    <m/>
    <m/>
    <s v="TRESUME"/>
    <s v="['r', 'sql', 'vba', 'python', 'power bi']"/>
    <s v="r"/>
    <x v="0"/>
    <s v="VA"/>
    <x v="12"/>
    <x v="12"/>
  </r>
  <r>
    <n v="31335"/>
    <x v="0"/>
    <s v="Lead Data Scientist"/>
    <s v="Anywhere"/>
    <s v="via The Elite Job"/>
    <x v="5"/>
    <x v="1"/>
    <s v="Singapore"/>
    <d v="2023-12-23T00:16:09"/>
    <x v="0"/>
    <x v="1"/>
    <s v="Singapore"/>
    <x v="1"/>
    <m/>
    <n v="25"/>
    <n v="52000"/>
    <s v="The Elite Job"/>
    <s v="['python', 'r', 'tensorflow', 'pytorch']"/>
    <s v="python"/>
    <x v="0"/>
    <s v=""/>
    <x v="1"/>
    <x v="1"/>
  </r>
  <r>
    <n v="31335"/>
    <x v="0"/>
    <s v="Lead Data Scientist"/>
    <s v="Anywhere"/>
    <s v="via The Elite Job"/>
    <x v="5"/>
    <x v="1"/>
    <s v="Singapore"/>
    <d v="2023-12-23T00:16:09"/>
    <x v="0"/>
    <x v="1"/>
    <s v="Singapore"/>
    <x v="1"/>
    <m/>
    <n v="25"/>
    <n v="52000"/>
    <s v="The Elite Job"/>
    <s v="['python', 'r', 'tensorflow', 'pytorch']"/>
    <s v="python"/>
    <x v="3"/>
    <s v=""/>
    <x v="1"/>
    <x v="1"/>
  </r>
  <r>
    <n v="31336"/>
    <x v="0"/>
    <s v="Data Scientist"/>
    <s v="Reston, VA"/>
    <s v="via Indeed"/>
    <x v="0"/>
    <x v="0"/>
    <s v="Georgia"/>
    <d v="2023-12-14T16:34:17"/>
    <x v="0"/>
    <x v="0"/>
    <s v="United States"/>
    <x v="0"/>
    <n v="180000"/>
    <m/>
    <m/>
    <s v="Red Gate Group"/>
    <s v="['r', 'python', 'mysql', 'hadoop', 'kafka', 'spark', 'plotly', 'seaborn', 'ggplot2']"/>
    <s v="r"/>
    <x v="0"/>
    <s v="VA"/>
    <x v="12"/>
    <x v="12"/>
  </r>
  <r>
    <n v="31337"/>
    <x v="3"/>
    <s v="Data Analytics Engineer"/>
    <s v="New York, NY"/>
    <s v="via Ai-Jobs.net"/>
    <x v="0"/>
    <x v="0"/>
    <s v="Illinois, United States"/>
    <d v="2023-12-22T18:06:06"/>
    <x v="0"/>
    <x v="0"/>
    <s v="United States"/>
    <x v="0"/>
    <n v="120592.5"/>
    <m/>
    <m/>
    <s v="Guardian"/>
    <s v="['sql', 'hadoop', 'spring', 'excel', 'tableau']"/>
    <s v="sql"/>
    <x v="0"/>
    <s v="NY"/>
    <x v="4"/>
    <x v="4"/>
  </r>
  <r>
    <n v="31338"/>
    <x v="3"/>
    <s v="Data Analytics Engineer"/>
    <s v="Mint Hill, NC"/>
    <s v="via Get.It"/>
    <x v="0"/>
    <x v="0"/>
    <s v="Georgia"/>
    <d v="2023-12-23T07:40:54"/>
    <x v="0"/>
    <x v="0"/>
    <s v="United States"/>
    <x v="0"/>
    <n v="122500"/>
    <m/>
    <m/>
    <s v="Get It Recruit - Information Technology"/>
    <s v="['sql', 'r', 'python', 'snowflake', 'looker', 'git']"/>
    <s v="sql"/>
    <x v="0"/>
    <s v="NC"/>
    <x v="16"/>
    <x v="16"/>
  </r>
  <r>
    <n v="31339"/>
    <x v="0"/>
    <s v="Data scientist to polish projects and build portfolio. - Contract..."/>
    <s v="Anywhere"/>
    <s v="via Upwork"/>
    <x v="8"/>
    <x v="1"/>
    <s v="Sudan"/>
    <d v="2023-12-07T21:06:26"/>
    <x v="0"/>
    <x v="1"/>
    <s v="Sudan"/>
    <x v="1"/>
    <m/>
    <n v="31.5"/>
    <n v="65520"/>
    <s v="Upwork"/>
    <m/>
    <s v=""/>
    <x v="1"/>
    <s v=""/>
    <x v="1"/>
    <x v="1"/>
  </r>
  <r>
    <n v="31339"/>
    <x v="0"/>
    <s v="Data scientist to polish projects and build portfolio. - Contract..."/>
    <s v="Anywhere"/>
    <s v="via Upwork"/>
    <x v="8"/>
    <x v="1"/>
    <s v="Sudan"/>
    <d v="2023-12-07T21:06:26"/>
    <x v="0"/>
    <x v="1"/>
    <s v="Sudan"/>
    <x v="1"/>
    <m/>
    <n v="31.5"/>
    <n v="65520"/>
    <s v="Upwork"/>
    <m/>
    <s v=""/>
    <x v="4"/>
    <s v=""/>
    <x v="1"/>
    <x v="1"/>
  </r>
  <r>
    <n v="31340"/>
    <x v="8"/>
    <s v="Staff Software Engineer, Data Platform (Contract)"/>
    <s v="Seattle, WA"/>
    <s v="via LinkedIn"/>
    <x v="6"/>
    <x v="0"/>
    <s v="Texas, United States"/>
    <d v="2023-12-23T10:07:39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0"/>
    <s v="WA"/>
    <x v="29"/>
    <x v="29"/>
  </r>
  <r>
    <n v="31340"/>
    <x v="8"/>
    <s v="Staff Software Engineer, Data Platform (Contract)"/>
    <s v="Seattle, WA"/>
    <s v="via LinkedIn"/>
    <x v="6"/>
    <x v="0"/>
    <s v="Texas, United States"/>
    <d v="2023-12-23T10:07:39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1"/>
    <s v="WA"/>
    <x v="29"/>
    <x v="29"/>
  </r>
  <r>
    <n v="31341"/>
    <x v="2"/>
    <s v="Senior Manager, Data Science"/>
    <s v="Columbus, OH"/>
    <s v="via BeBee"/>
    <x v="0"/>
    <x v="0"/>
    <s v="Georgia"/>
    <d v="2023-12-09T07:50:54"/>
    <x v="0"/>
    <x v="1"/>
    <s v="United States"/>
    <x v="0"/>
    <n v="135000"/>
    <m/>
    <m/>
    <s v="CarMax"/>
    <s v="['python', 'sql']"/>
    <s v="python"/>
    <x v="0"/>
    <s v="OH"/>
    <x v="2"/>
    <x v="2"/>
  </r>
  <r>
    <n v="31342"/>
    <x v="4"/>
    <s v="Commercial Real Estate Data Analyst"/>
    <s v="Anywhere"/>
    <s v="via ZipRecruiter"/>
    <x v="0"/>
    <x v="1"/>
    <s v="California, United States"/>
    <d v="2023-12-07T14:01:33"/>
    <x v="1"/>
    <x v="1"/>
    <s v="United States"/>
    <x v="1"/>
    <m/>
    <n v="15"/>
    <n v="31200"/>
    <s v="EmployNV Youth Hub"/>
    <s v="['excel', 'spreadsheet']"/>
    <s v="excel"/>
    <x v="0"/>
    <s v=""/>
    <x v="1"/>
    <x v="1"/>
  </r>
  <r>
    <n v="31343"/>
    <x v="4"/>
    <s v="Analytics Advisor"/>
    <s v="Austin, TX"/>
    <s v="via LinkedIn"/>
    <x v="0"/>
    <x v="0"/>
    <s v="Texas, United States"/>
    <d v="2023-12-08T09:01:14"/>
    <x v="0"/>
    <x v="0"/>
    <s v="United States"/>
    <x v="0"/>
    <n v="95150"/>
    <m/>
    <m/>
    <s v="CVS Health"/>
    <s v="['sql', 'excel', 'flow']"/>
    <s v="sql"/>
    <x v="0"/>
    <s v="TX"/>
    <x v="3"/>
    <x v="3"/>
  </r>
  <r>
    <n v="31344"/>
    <x v="3"/>
    <s v="Data engineer"/>
    <s v="San Mateo, CA"/>
    <s v="via Talent.com"/>
    <x v="5"/>
    <x v="0"/>
    <s v="Florida, United States"/>
    <d v="2023-12-11T00:09:17"/>
    <x v="0"/>
    <x v="1"/>
    <s v="United States"/>
    <x v="0"/>
    <n v="87500"/>
    <m/>
    <m/>
    <s v="Netomi"/>
    <s v="['sql', 'python', 'java', 'mysql', 'aws', 'aurora', 'kafka']"/>
    <s v="sql"/>
    <x v="0"/>
    <s v="CA"/>
    <x v="5"/>
    <x v="5"/>
  </r>
  <r>
    <n v="31344"/>
    <x v="3"/>
    <s v="Data engineer"/>
    <s v="San Mateo, CA"/>
    <s v="via Talent.com"/>
    <x v="5"/>
    <x v="0"/>
    <s v="Florida, United States"/>
    <d v="2023-12-11T00:09:17"/>
    <x v="0"/>
    <x v="1"/>
    <s v="United States"/>
    <x v="0"/>
    <n v="87500"/>
    <m/>
    <m/>
    <s v="Netomi"/>
    <s v="['sql', 'python', 'java', 'mysql', 'aws', 'aurora', 'kafka']"/>
    <s v="sql"/>
    <x v="3"/>
    <s v="CA"/>
    <x v="5"/>
    <x v="5"/>
  </r>
  <r>
    <n v="31345"/>
    <x v="4"/>
    <s v="Data Analyst"/>
    <s v="Anywhere"/>
    <s v="via JDC - Talentify"/>
    <x v="0"/>
    <x v="1"/>
    <s v="New York, United States"/>
    <d v="2023-12-15T06:00:07"/>
    <x v="0"/>
    <x v="0"/>
    <s v="United States"/>
    <x v="0"/>
    <n v="77500"/>
    <m/>
    <m/>
    <s v="JDC"/>
    <s v="['excel']"/>
    <s v="excel"/>
    <x v="0"/>
    <s v=""/>
    <x v="1"/>
    <x v="1"/>
  </r>
  <r>
    <n v="31346"/>
    <x v="1"/>
    <s v="Senior Data Engineer (Charlotte, NC)"/>
    <s v="Charlotte, NC"/>
    <s v="via Built In"/>
    <x v="0"/>
    <x v="0"/>
    <s v="Florida, United States"/>
    <d v="2023-12-20T12:08:01"/>
    <x v="0"/>
    <x v="1"/>
    <s v="United States"/>
    <x v="0"/>
    <n v="152433.5"/>
    <m/>
    <m/>
    <s v="Inc."/>
    <s v="['sql', 'sql server', 'oracle', 'aws', 'snowflake', 'hadoop']"/>
    <s v="sql"/>
    <x v="0"/>
    <s v="NC"/>
    <x v="16"/>
    <x v="16"/>
  </r>
  <r>
    <n v="31347"/>
    <x v="3"/>
    <s v="Staff Data Engineer, Data Products (Contract)"/>
    <s v="Reston, VA"/>
    <s v="via LinkedIn"/>
    <x v="6"/>
    <x v="0"/>
    <s v="Florida, United States"/>
    <d v="2023-12-27T10:06:53"/>
    <x v="0"/>
    <x v="0"/>
    <s v="United States"/>
    <x v="1"/>
    <m/>
    <n v="97.5"/>
    <n v="202800"/>
    <s v="SoFi"/>
    <s v="['python', 'sql', 'postgresql', 'snowflake', 'aws', 'redshift', 'gcp', 'gitlab']"/>
    <s v="python"/>
    <x v="0"/>
    <s v="VA"/>
    <x v="12"/>
    <x v="12"/>
  </r>
  <r>
    <n v="31347"/>
    <x v="3"/>
    <s v="Staff Data Engineer, Data Products (Contract)"/>
    <s v="Reston, VA"/>
    <s v="via LinkedIn"/>
    <x v="6"/>
    <x v="0"/>
    <s v="Florida, United States"/>
    <d v="2023-12-27T10:06:53"/>
    <x v="0"/>
    <x v="0"/>
    <s v="United States"/>
    <x v="1"/>
    <m/>
    <n v="97.5"/>
    <n v="202800"/>
    <s v="SoFi"/>
    <s v="['python', 'sql', 'postgresql', 'snowflake', 'aws', 'redshift', 'gcp', 'gitlab']"/>
    <s v="python"/>
    <x v="1"/>
    <s v="VA"/>
    <x v="12"/>
    <x v="12"/>
  </r>
  <r>
    <n v="31348"/>
    <x v="1"/>
    <s v="Senior Data Architect"/>
    <s v="Mexico"/>
    <s v="via Ai-Jobs.net"/>
    <x v="0"/>
    <x v="0"/>
    <s v="Mexico"/>
    <d v="2023-12-29T23:15:18"/>
    <x v="0"/>
    <x v="1"/>
    <s v="Mexico"/>
    <x v="0"/>
    <n v="154000"/>
    <m/>
    <m/>
    <s v="Maersk"/>
    <s v="['sas', 'sas', 'nosql', 'sql', 'python', 'mysql', 'sql server', 'azure', 'ssis']"/>
    <s v="sas"/>
    <x v="0"/>
    <s v=""/>
    <x v="1"/>
    <x v="1"/>
  </r>
  <r>
    <n v="31349"/>
    <x v="3"/>
    <s v="Mid-level Data Engineer"/>
    <s v="Anywhere"/>
    <s v="via Get.It"/>
    <x v="0"/>
    <x v="1"/>
    <s v="New York, United States"/>
    <d v="2023-12-14T07:04:30"/>
    <x v="0"/>
    <x v="0"/>
    <s v="United States"/>
    <x v="0"/>
    <n v="112000"/>
    <m/>
    <m/>
    <s v="Get It Recruit - Information Technology"/>
    <s v="['python', 'sql', 'bash', 'powershell', 'aws']"/>
    <s v="python"/>
    <x v="0"/>
    <s v=""/>
    <x v="1"/>
    <x v="1"/>
  </r>
  <r>
    <n v="31350"/>
    <x v="3"/>
    <s v="Analyst/Associate, Data Engineering- Gen AI, Portfolio Management..."/>
    <s v="India"/>
    <s v="via Ai-Jobs.net"/>
    <x v="0"/>
    <x v="0"/>
    <s v="India"/>
    <d v="2023-12-12T21:27:10"/>
    <x v="0"/>
    <x v="1"/>
    <s v="India"/>
    <x v="0"/>
    <n v="92500"/>
    <m/>
    <m/>
    <s v="BlackRock"/>
    <s v="['kafka']"/>
    <s v="kafka"/>
    <x v="0"/>
    <s v=""/>
    <x v="1"/>
    <x v="1"/>
  </r>
  <r>
    <n v="31351"/>
    <x v="3"/>
    <s v="Data Engineer"/>
    <s v="Arnold, MO   (+2 others)"/>
    <s v="via Federal Government Jobs"/>
    <x v="0"/>
    <x v="0"/>
    <s v="Sudan"/>
    <d v="2023-12-18T00:14:43"/>
    <x v="1"/>
    <x v="1"/>
    <s v="Sudan"/>
    <x v="0"/>
    <n v="136384.5"/>
    <m/>
    <m/>
    <s v="Department Of Defense"/>
    <m/>
    <s v=""/>
    <x v="0"/>
    <s v="MO   (+2 others)"/>
    <x v="1"/>
    <x v="1"/>
  </r>
  <r>
    <n v="31352"/>
    <x v="5"/>
    <s v="Senior Master Data Analyst"/>
    <s v="Thonotosassa, FL"/>
    <s v="via Indeed"/>
    <x v="0"/>
    <x v="0"/>
    <s v="Florida, United States"/>
    <d v="2023-12-06T16:01:36"/>
    <x v="0"/>
    <x v="0"/>
    <s v="United States"/>
    <x v="1"/>
    <m/>
    <n v="67.5"/>
    <n v="140400"/>
    <s v="Denken Solutions Inc"/>
    <s v="['r', 'c', 'sap', 'excel', 'flow']"/>
    <s v="r"/>
    <x v="0"/>
    <s v="FL"/>
    <x v="18"/>
    <x v="18"/>
  </r>
  <r>
    <n v="31353"/>
    <x v="0"/>
    <s v="(592) Data Scientist - I"/>
    <s v="Johnston, IA"/>
    <s v="via Staff Finders Technical Of Oregon Careers"/>
    <x v="1"/>
    <x v="0"/>
    <s v="Illinois, United States"/>
    <d v="2023-12-27T20:03:12"/>
    <x v="0"/>
    <x v="1"/>
    <s v="United States"/>
    <x v="1"/>
    <m/>
    <n v="58"/>
    <n v="120640"/>
    <s v="Staff Finders Technical of Oregon"/>
    <s v="['python', 'sql', 'r', 'javascript', 'scala', 'databricks', 'spark', 'tableau']"/>
    <s v="python"/>
    <x v="1"/>
    <s v="IA"/>
    <x v="33"/>
    <x v="33"/>
  </r>
  <r>
    <n v="31354"/>
    <x v="4"/>
    <s v="Data Analyst - Now Hiring"/>
    <s v="St. Louis, MO"/>
    <s v="via Snagajob"/>
    <x v="5"/>
    <x v="0"/>
    <s v="Illinois, United States"/>
    <d v="2023-12-10T03:01:05"/>
    <x v="0"/>
    <x v="0"/>
    <s v="United States"/>
    <x v="1"/>
    <m/>
    <n v="25.114999999999998"/>
    <n v="52239.199999999997"/>
    <s v="Cushman &amp; Wakefield"/>
    <s v="['power bi', 'excel', 'cognos', 'tableau']"/>
    <s v="power bi"/>
    <x v="0"/>
    <s v="MO"/>
    <x v="25"/>
    <x v="25"/>
  </r>
  <r>
    <n v="31354"/>
    <x v="4"/>
    <s v="Data Analyst - Now Hiring"/>
    <s v="St. Louis, MO"/>
    <s v="via Snagajob"/>
    <x v="5"/>
    <x v="0"/>
    <s v="Illinois, United States"/>
    <d v="2023-12-10T03:01:05"/>
    <x v="0"/>
    <x v="0"/>
    <s v="United States"/>
    <x v="1"/>
    <m/>
    <n v="25.114999999999998"/>
    <n v="52239.199999999997"/>
    <s v="Cushman &amp; Wakefield"/>
    <s v="['power bi', 'excel', 'cognos', 'tableau']"/>
    <s v="power bi"/>
    <x v="3"/>
    <s v="MO"/>
    <x v="25"/>
    <x v="25"/>
  </r>
  <r>
    <n v="31355"/>
    <x v="4"/>
    <s v="Health Data Analyst"/>
    <s v="Yonkers, NY"/>
    <s v="via BeBee"/>
    <x v="0"/>
    <x v="0"/>
    <s v="New York, United States"/>
    <d v="2023-12-20T19:00:03"/>
    <x v="1"/>
    <x v="1"/>
    <s v="United States"/>
    <x v="0"/>
    <n v="50000"/>
    <m/>
    <m/>
    <s v="CIOX Health"/>
    <s v="['terminal']"/>
    <s v="terminal"/>
    <x v="0"/>
    <s v="NY"/>
    <x v="4"/>
    <x v="4"/>
  </r>
  <r>
    <n v="31356"/>
    <x v="3"/>
    <s v="Data Engineer / SQL / Python / Hybrid"/>
    <s v="Camden, NJ"/>
    <s v="via Motion Recruitment"/>
    <x v="0"/>
    <x v="0"/>
    <s v="California, United States"/>
    <d v="2023-12-28T08:25:50"/>
    <x v="1"/>
    <x v="1"/>
    <s v="United States"/>
    <x v="0"/>
    <n v="130000"/>
    <m/>
    <m/>
    <s v="Motion Recruitment"/>
    <m/>
    <s v=""/>
    <x v="0"/>
    <s v="NJ"/>
    <x v="10"/>
    <x v="10"/>
  </r>
  <r>
    <n v="31357"/>
    <x v="4"/>
    <s v="Data Analyst"/>
    <s v="Chicago, IL"/>
    <s v="via LifeworQ"/>
    <x v="0"/>
    <x v="0"/>
    <s v="Illinois, United States"/>
    <d v="2023-12-16T17:00:53"/>
    <x v="1"/>
    <x v="1"/>
    <s v="United States"/>
    <x v="1"/>
    <m/>
    <n v="37.5"/>
    <n v="78000"/>
    <s v="Collabera"/>
    <s v="['excel', 'spreadsheet']"/>
    <s v="excel"/>
    <x v="0"/>
    <s v="IL"/>
    <x v="7"/>
    <x v="7"/>
  </r>
  <r>
    <n v="31358"/>
    <x v="5"/>
    <s v="Senior Data Analyst"/>
    <s v="Anywhere"/>
    <s v="via Snagajob"/>
    <x v="5"/>
    <x v="1"/>
    <s v="Illinois, United States"/>
    <d v="2023-12-04T19:01:40"/>
    <x v="0"/>
    <x v="0"/>
    <s v="United States"/>
    <x v="1"/>
    <m/>
    <n v="18.07"/>
    <n v="37585.599999999999"/>
    <s v="SKYGEN"/>
    <s v="['sql', 'sql server']"/>
    <s v="sql"/>
    <x v="0"/>
    <s v=""/>
    <x v="1"/>
    <x v="1"/>
  </r>
  <r>
    <n v="31358"/>
    <x v="5"/>
    <s v="Senior Data Analyst"/>
    <s v="Anywhere"/>
    <s v="via Snagajob"/>
    <x v="5"/>
    <x v="1"/>
    <s v="Illinois, United States"/>
    <d v="2023-12-04T19:01:40"/>
    <x v="0"/>
    <x v="0"/>
    <s v="United States"/>
    <x v="1"/>
    <m/>
    <n v="18.07"/>
    <n v="37585.599999999999"/>
    <s v="SKYGEN"/>
    <s v="['sql', 'sql server']"/>
    <s v="sql"/>
    <x v="3"/>
    <s v=""/>
    <x v="1"/>
    <x v="1"/>
  </r>
  <r>
    <n v="31359"/>
    <x v="0"/>
    <s v="Data Scientist - Tiktok Ads, Ads Measurement"/>
    <s v="Mountain View, CA"/>
    <s v="via LinkedIn"/>
    <x v="0"/>
    <x v="0"/>
    <s v="California, United States"/>
    <d v="2023-12-29T13:01:57"/>
    <x v="0"/>
    <x v="0"/>
    <s v="United States"/>
    <x v="0"/>
    <n v="224500"/>
    <m/>
    <m/>
    <s v="TikTok"/>
    <m/>
    <s v=""/>
    <x v="0"/>
    <s v="CA"/>
    <x v="5"/>
    <x v="5"/>
  </r>
  <r>
    <n v="31360"/>
    <x v="2"/>
    <s v="Senior Data Scientist"/>
    <s v="Chantilly, VA"/>
    <s v="via BeBee"/>
    <x v="0"/>
    <x v="0"/>
    <s v="Georgia"/>
    <d v="2023-12-29T06:20:54"/>
    <x v="0"/>
    <x v="0"/>
    <s v="United States"/>
    <x v="0"/>
    <n v="125000"/>
    <m/>
    <m/>
    <s v="KBR"/>
    <s v="['r', 'python', 'crystal', 'tableau', 'excel', 'word', 'powerpoint']"/>
    <s v="r"/>
    <x v="0"/>
    <s v="VA"/>
    <x v="12"/>
    <x v="12"/>
  </r>
  <r>
    <n v="31361"/>
    <x v="2"/>
    <s v="Senior/Business Data Specialist to Credit Risk Model Data Flow"/>
    <s v="Poland"/>
    <s v="via Ai-Jobs.net"/>
    <x v="0"/>
    <x v="0"/>
    <s v="Poland"/>
    <d v="2023-12-23T17:10:10"/>
    <x v="0"/>
    <x v="1"/>
    <s v="Poland"/>
    <x v="0"/>
    <n v="91750"/>
    <m/>
    <m/>
    <s v="Nordea"/>
    <s v="['go', 'sas', 'sas', 'python', 'sql', 'flow']"/>
    <s v="go"/>
    <x v="0"/>
    <s v=""/>
    <x v="1"/>
    <x v="1"/>
  </r>
  <r>
    <n v="31362"/>
    <x v="0"/>
    <s v="Data Science - Analytics &amp; Generative AI Intern - Full-time ..."/>
    <s v="Rockville, MD"/>
    <s v="via Snagajob"/>
    <x v="4"/>
    <x v="0"/>
    <s v="Georgia"/>
    <d v="2023-12-19T09:53:29"/>
    <x v="0"/>
    <x v="0"/>
    <s v="United States"/>
    <x v="1"/>
    <m/>
    <n v="47.62"/>
    <n v="99049.600000000006"/>
    <s v="Experian"/>
    <s v="['sql', 'python', 'pyspark', 'pytorch', 'tensorflow', 'tableau']"/>
    <s v="sql"/>
    <x v="0"/>
    <s v="MD"/>
    <x v="21"/>
    <x v="21"/>
  </r>
  <r>
    <n v="31362"/>
    <x v="0"/>
    <s v="Data Science - Analytics &amp; Generative AI Intern - Full-time ..."/>
    <s v="Rockville, MD"/>
    <s v="via Snagajob"/>
    <x v="4"/>
    <x v="0"/>
    <s v="Georgia"/>
    <d v="2023-12-19T09:53:29"/>
    <x v="0"/>
    <x v="0"/>
    <s v="United States"/>
    <x v="1"/>
    <m/>
    <n v="47.62"/>
    <n v="99049.600000000006"/>
    <s v="Experian"/>
    <s v="['sql', 'python', 'pyspark', 'pytorch', 'tensorflow', 'tableau']"/>
    <s v="sql"/>
    <x v="3"/>
    <s v="MD"/>
    <x v="21"/>
    <x v="21"/>
  </r>
  <r>
    <n v="31362"/>
    <x v="0"/>
    <s v="Data Science - Analytics &amp; Generative AI Intern - Full-time ..."/>
    <s v="Rockville, MD"/>
    <s v="via Snagajob"/>
    <x v="4"/>
    <x v="0"/>
    <s v="Georgia"/>
    <d v="2023-12-19T09:53:29"/>
    <x v="0"/>
    <x v="0"/>
    <s v="United States"/>
    <x v="1"/>
    <m/>
    <n v="47.62"/>
    <n v="99049.600000000006"/>
    <s v="Experian"/>
    <s v="['sql', 'python', 'pyspark', 'pytorch', 'tensorflow', 'tableau']"/>
    <s v="sql"/>
    <x v="2"/>
    <s v="MD"/>
    <x v="21"/>
    <x v="21"/>
  </r>
  <r>
    <n v="31363"/>
    <x v="0"/>
    <s v="Data Scientist"/>
    <s v="Anywhere"/>
    <s v="via LinkedIn"/>
    <x v="1"/>
    <x v="1"/>
    <s v="New York, United States"/>
    <d v="2023-12-08T16:01:59"/>
    <x v="0"/>
    <x v="1"/>
    <s v="United States"/>
    <x v="1"/>
    <m/>
    <n v="95"/>
    <n v="197600"/>
    <s v="Forsyth Barnes"/>
    <s v="['sql', 'python', 'aws']"/>
    <s v="sql"/>
    <x v="1"/>
    <s v=""/>
    <x v="1"/>
    <x v="1"/>
  </r>
  <r>
    <n v="31364"/>
    <x v="7"/>
    <s v="Analyst - Fresher Hiring"/>
    <s v="Anywhere"/>
    <s v="via The Elite Job"/>
    <x v="5"/>
    <x v="1"/>
    <s v="Germany"/>
    <d v="2023-12-10T00:12:23"/>
    <x v="0"/>
    <x v="1"/>
    <s v="Germany"/>
    <x v="1"/>
    <m/>
    <n v="25"/>
    <n v="52000"/>
    <s v="American Express"/>
    <s v="['express', 'excel']"/>
    <s v="express"/>
    <x v="0"/>
    <s v=""/>
    <x v="1"/>
    <x v="1"/>
  </r>
  <r>
    <n v="31364"/>
    <x v="7"/>
    <s v="Analyst - Fresher Hiring"/>
    <s v="Anywhere"/>
    <s v="via The Elite Job"/>
    <x v="5"/>
    <x v="1"/>
    <s v="Germany"/>
    <d v="2023-12-10T00:12:23"/>
    <x v="0"/>
    <x v="1"/>
    <s v="Germany"/>
    <x v="1"/>
    <m/>
    <n v="25"/>
    <n v="52000"/>
    <s v="American Express"/>
    <s v="['express', 'excel']"/>
    <s v="express"/>
    <x v="3"/>
    <s v=""/>
    <x v="1"/>
    <x v="1"/>
  </r>
  <r>
    <n v="31365"/>
    <x v="4"/>
    <s v="GFCP Senior/Master Expert - Senior Data Analyst"/>
    <s v="Sweden"/>
    <s v="via Ai-Jobs.net"/>
    <x v="0"/>
    <x v="0"/>
    <s v="Sweden"/>
    <d v="2023-12-19T11:36:31"/>
    <x v="0"/>
    <x v="1"/>
    <s v="Sweden"/>
    <x v="0"/>
    <n v="118140"/>
    <m/>
    <m/>
    <s v="Nordea"/>
    <s v="['python', 'vba', 'sql', 'r', 'hadoop', 'excel', 'powerpoint', 'word', 'sharepoint', 'power bi']"/>
    <s v="python"/>
    <x v="0"/>
    <s v=""/>
    <x v="1"/>
    <x v="1"/>
  </r>
  <r>
    <n v="31366"/>
    <x v="0"/>
    <s v="Lead Data Scientist"/>
    <s v="Bentonville, AR"/>
    <s v="via BeBee"/>
    <x v="5"/>
    <x v="0"/>
    <s v="Sudan"/>
    <d v="2023-12-13T10:27:57"/>
    <x v="0"/>
    <x v="0"/>
    <s v="Sudan"/>
    <x v="0"/>
    <n v="125000"/>
    <m/>
    <m/>
    <s v="Wal-Mart"/>
    <s v="['python', 'scala', 'r', 'crystal', 'spark', 'tensorflow']"/>
    <s v="python"/>
    <x v="0"/>
    <s v="AR"/>
    <x v="1"/>
    <x v="1"/>
  </r>
  <r>
    <n v="31366"/>
    <x v="0"/>
    <s v="Lead Data Scientist"/>
    <s v="Bentonville, AR"/>
    <s v="via BeBee"/>
    <x v="5"/>
    <x v="0"/>
    <s v="Sudan"/>
    <d v="2023-12-13T10:27:57"/>
    <x v="0"/>
    <x v="0"/>
    <s v="Sudan"/>
    <x v="0"/>
    <n v="125000"/>
    <m/>
    <m/>
    <s v="Wal-Mart"/>
    <s v="['python', 'scala', 'r', 'crystal', 'spark', 'tensorflow']"/>
    <s v="python"/>
    <x v="3"/>
    <s v="AR"/>
    <x v="1"/>
    <x v="1"/>
  </r>
  <r>
    <n v="31367"/>
    <x v="7"/>
    <s v="Information System Engineer- Accounting"/>
    <s v="Sydney NSW, Australia"/>
    <s v="via LinkedIn"/>
    <x v="0"/>
    <x v="0"/>
    <s v="Australia"/>
    <d v="2023-12-10T12:14:03"/>
    <x v="1"/>
    <x v="1"/>
    <s v="Australia"/>
    <x v="0"/>
    <n v="130000"/>
    <m/>
    <m/>
    <s v="Babo Community"/>
    <s v="['power bi', 'tableau']"/>
    <s v="power bi"/>
    <x v="0"/>
    <s v="Australia"/>
    <x v="1"/>
    <x v="1"/>
  </r>
  <r>
    <n v="31368"/>
    <x v="0"/>
    <s v="Data Strategy &amp; Customer Analytics"/>
    <s v="Italy"/>
    <s v="via Ai-Jobs.net"/>
    <x v="0"/>
    <x v="0"/>
    <s v="Italy"/>
    <d v="2023-12-16T11:13:13"/>
    <x v="0"/>
    <x v="1"/>
    <s v="Italy"/>
    <x v="0"/>
    <n v="72000"/>
    <m/>
    <m/>
    <s v="EY"/>
    <s v="['no-sql', 'azure', 'gdpr']"/>
    <s v="no-sql"/>
    <x v="0"/>
    <s v=""/>
    <x v="1"/>
    <x v="1"/>
  </r>
  <r>
    <n v="31369"/>
    <x v="4"/>
    <s v="Data Analyst"/>
    <s v="Burbank, CA"/>
    <s v="via Indeed"/>
    <x v="0"/>
    <x v="0"/>
    <s v="California, United States"/>
    <d v="2023-12-02T13:00:43"/>
    <x v="1"/>
    <x v="0"/>
    <s v="United States"/>
    <x v="0"/>
    <n v="60000"/>
    <m/>
    <m/>
    <s v="AppleOne"/>
    <m/>
    <s v=""/>
    <x v="0"/>
    <s v="CA"/>
    <x v="5"/>
    <x v="5"/>
  </r>
  <r>
    <n v="31370"/>
    <x v="7"/>
    <s v="Business Intelligence Analyst"/>
    <s v="Canada"/>
    <s v="via Ai-Jobs.net"/>
    <x v="0"/>
    <x v="0"/>
    <s v="Canada"/>
    <d v="2023-12-06T06:10:09"/>
    <x v="0"/>
    <x v="1"/>
    <s v="Canada"/>
    <x v="0"/>
    <n v="73500"/>
    <m/>
    <m/>
    <s v="Manulife"/>
    <s v="['sql', 'power bi']"/>
    <s v="sql"/>
    <x v="0"/>
    <s v=""/>
    <x v="1"/>
    <x v="1"/>
  </r>
  <r>
    <n v="31371"/>
    <x v="5"/>
    <s v="Senior Data Analyst with Security Clearance"/>
    <s v="Annapolis Junction, MD"/>
    <s v="via BeBee"/>
    <x v="5"/>
    <x v="0"/>
    <s v="New York, United States"/>
    <d v="2023-12-07T08:00:41"/>
    <x v="0"/>
    <x v="0"/>
    <s v="United States"/>
    <x v="0"/>
    <n v="100000"/>
    <m/>
    <m/>
    <s v="Booz Allen Hamilton"/>
    <s v="['python', 'flow']"/>
    <s v="python"/>
    <x v="0"/>
    <s v="MD"/>
    <x v="21"/>
    <x v="21"/>
  </r>
  <r>
    <n v="31371"/>
    <x v="5"/>
    <s v="Senior Data Analyst with Security Clearance"/>
    <s v="Annapolis Junction, MD"/>
    <s v="via BeBee"/>
    <x v="5"/>
    <x v="0"/>
    <s v="New York, United States"/>
    <d v="2023-12-07T08:00:41"/>
    <x v="0"/>
    <x v="0"/>
    <s v="United States"/>
    <x v="0"/>
    <n v="100000"/>
    <m/>
    <m/>
    <s v="Booz Allen Hamilton"/>
    <s v="['python', 'flow']"/>
    <s v="python"/>
    <x v="3"/>
    <s v="MD"/>
    <x v="21"/>
    <x v="21"/>
  </r>
  <r>
    <n v="31372"/>
    <x v="4"/>
    <s v="Data Wrangling and Visualization Manager"/>
    <s v="Anywhere"/>
    <s v="via Get.It"/>
    <x v="0"/>
    <x v="1"/>
    <s v="Georgia"/>
    <d v="2023-12-27T13:39:49"/>
    <x v="0"/>
    <x v="0"/>
    <s v="United States"/>
    <x v="0"/>
    <n v="103000"/>
    <m/>
    <m/>
    <s v="Get It Recruit - Information Technology"/>
    <s v="['python', 'sql', 'aws', 'azure', 'databricks', 'spark']"/>
    <s v="python"/>
    <x v="0"/>
    <s v=""/>
    <x v="1"/>
    <x v="1"/>
  </r>
  <r>
    <n v="31373"/>
    <x v="0"/>
    <s v="Senior Scientist, Data Science, Real-World Evidence"/>
    <s v="United States"/>
    <s v="via Indeed"/>
    <x v="0"/>
    <x v="0"/>
    <s v="Texas, United States"/>
    <d v="2023-12-12T20:19:41"/>
    <x v="0"/>
    <x v="0"/>
    <s v="United States"/>
    <x v="0"/>
    <n v="165000"/>
    <m/>
    <m/>
    <s v="Johnson &amp; Johnson"/>
    <s v="['go']"/>
    <s v="go"/>
    <x v="0"/>
    <s v=""/>
    <x v="1"/>
    <x v="1"/>
  </r>
  <r>
    <n v="31374"/>
    <x v="4"/>
    <s v="Business Data Analyst"/>
    <s v="Anywhere"/>
    <s v="via Get.It"/>
    <x v="0"/>
    <x v="1"/>
    <s v="New York, United States"/>
    <d v="2023-12-24T09:59:52"/>
    <x v="0"/>
    <x v="0"/>
    <s v="United States"/>
    <x v="0"/>
    <n v="84000"/>
    <m/>
    <m/>
    <s v="Get It Recruit - Information Technology"/>
    <s v="['tableau']"/>
    <s v="tableau"/>
    <x v="0"/>
    <s v=""/>
    <x v="1"/>
    <x v="1"/>
  </r>
  <r>
    <n v="31375"/>
    <x v="3"/>
    <s v="Data Engineer"/>
    <s v="Anywhere"/>
    <s v="via LinkedIn"/>
    <x v="0"/>
    <x v="1"/>
    <s v="Canada"/>
    <d v="2023-12-12T04:46:30"/>
    <x v="1"/>
    <x v="1"/>
    <s v="Canada"/>
    <x v="0"/>
    <n v="107500"/>
    <m/>
    <m/>
    <s v="Versapay"/>
    <s v="['sql', 'python', 'java', 'snowflake', 'aws', 'flow']"/>
    <s v="sql"/>
    <x v="0"/>
    <s v=""/>
    <x v="1"/>
    <x v="1"/>
  </r>
  <r>
    <n v="31376"/>
    <x v="4"/>
    <s v="Research Data Analyst 1"/>
    <s v="Mountain View, CA"/>
    <s v="via Care Med Jobs"/>
    <x v="0"/>
    <x v="0"/>
    <s v="California, United States"/>
    <d v="2023-12-27T04:02:10"/>
    <x v="0"/>
    <x v="1"/>
    <s v="United States"/>
    <x v="0"/>
    <n v="67818"/>
    <m/>
    <m/>
    <s v="Stanford University"/>
    <m/>
    <s v=""/>
    <x v="0"/>
    <s v="CA"/>
    <x v="5"/>
    <x v="5"/>
  </r>
  <r>
    <n v="31377"/>
    <x v="0"/>
    <s v="Data Scientist (SHARP)"/>
    <s v="Virginia"/>
    <s v="via ZipRecruiter"/>
    <x v="0"/>
    <x v="0"/>
    <s v="New York, United States"/>
    <d v="2023-12-01T08:01:50"/>
    <x v="0"/>
    <x v="1"/>
    <s v="United States"/>
    <x v="0"/>
    <n v="112015"/>
    <m/>
    <m/>
    <s v="HQDA Field Operating Agencies and Staff Support Agencies"/>
    <s v="['sql', 'r', 'python', 'oracle', 'tableau']"/>
    <s v="sql"/>
    <x v="0"/>
    <s v=""/>
    <x v="1"/>
    <x v="1"/>
  </r>
  <r>
    <n v="31378"/>
    <x v="1"/>
    <s v="Senior Data Engineer"/>
    <s v="United States"/>
    <s v="via Ai-Jobs.net"/>
    <x v="0"/>
    <x v="0"/>
    <s v="Texas, United States"/>
    <d v="2023-12-12T21:19:43"/>
    <x v="0"/>
    <x v="0"/>
    <s v="United States"/>
    <x v="0"/>
    <n v="142200"/>
    <m/>
    <m/>
    <s v="Warner Bros. Discovery"/>
    <s v="['python', 'sql', 'nosql', 'mongodb', 'mongodb', 'spark', 'excel']"/>
    <s v="python"/>
    <x v="0"/>
    <s v=""/>
    <x v="1"/>
    <x v="1"/>
  </r>
  <r>
    <n v="31379"/>
    <x v="4"/>
    <s v="Data Analyst I"/>
    <s v="United States"/>
    <s v="via Ai-Jobs.net"/>
    <x v="0"/>
    <x v="0"/>
    <s v="Texas, United States"/>
    <d v="2023-12-20T17:03:02"/>
    <x v="0"/>
    <x v="0"/>
    <s v="United States"/>
    <x v="0"/>
    <n v="75067.5"/>
    <m/>
    <m/>
    <s v="Cintas"/>
    <s v="['word', 'excel', 'powerpoint', 'outlook']"/>
    <s v="word"/>
    <x v="0"/>
    <s v=""/>
    <x v="1"/>
    <x v="1"/>
  </r>
  <r>
    <n v="31380"/>
    <x v="3"/>
    <s v="Data Engineer, Data Platform - USDS"/>
    <s v="Los Angeles, CA"/>
    <s v="via LinkedIn"/>
    <x v="0"/>
    <x v="0"/>
    <s v="Texas, United States"/>
    <d v="2023-12-30T14:03:21"/>
    <x v="0"/>
    <x v="0"/>
    <s v="United States"/>
    <x v="0"/>
    <n v="235847"/>
    <m/>
    <m/>
    <s v="TikTok"/>
    <s v="['hadoop', 'spark', 'kafka', 'express']"/>
    <s v="hadoop"/>
    <x v="0"/>
    <s v="CA"/>
    <x v="5"/>
    <x v="5"/>
  </r>
  <r>
    <n v="31381"/>
    <x v="0"/>
    <s v="Finance Data Scientist"/>
    <s v="Temecula, CA"/>
    <s v="via BeBee"/>
    <x v="1"/>
    <x v="0"/>
    <s v="California, United States"/>
    <d v="2023-12-19T14:04:01"/>
    <x v="0"/>
    <x v="1"/>
    <s v="United States"/>
    <x v="0"/>
    <n v="75000"/>
    <m/>
    <m/>
    <s v="Aston Carter"/>
    <s v="['excel']"/>
    <s v="excel"/>
    <x v="1"/>
    <s v="CA"/>
    <x v="5"/>
    <x v="5"/>
  </r>
  <r>
    <n v="31382"/>
    <x v="0"/>
    <s v="Data Scientist - Finance"/>
    <s v="Anywhere"/>
    <s v="via Get.It"/>
    <x v="0"/>
    <x v="1"/>
    <s v="New York, United States"/>
    <d v="2023-12-16T17:00:01"/>
    <x v="0"/>
    <x v="0"/>
    <s v="United States"/>
    <x v="0"/>
    <n v="173000"/>
    <m/>
    <m/>
    <s v="Get It Recruit - Finance"/>
    <s v="['sql', 'python', 'r']"/>
    <s v="sql"/>
    <x v="0"/>
    <s v=""/>
    <x v="1"/>
    <x v="1"/>
  </r>
  <r>
    <n v="31383"/>
    <x v="0"/>
    <s v="Data Scientist"/>
    <s v="Anywhere"/>
    <s v="via LinkedIn"/>
    <x v="0"/>
    <x v="1"/>
    <s v="Texas, United States"/>
    <d v="2023-12-19T19:04:33"/>
    <x v="0"/>
    <x v="1"/>
    <s v="United States"/>
    <x v="1"/>
    <m/>
    <n v="57.5"/>
    <n v="119600"/>
    <s v="Slesha Inc"/>
    <s v="['python', 'r', 'sql']"/>
    <s v="python"/>
    <x v="0"/>
    <s v=""/>
    <x v="1"/>
    <x v="1"/>
  </r>
  <r>
    <n v="31384"/>
    <x v="0"/>
    <s v="Lead Data Scientist"/>
    <s v="Anywhere"/>
    <s v="via Get.It"/>
    <x v="0"/>
    <x v="1"/>
    <s v="Illinois, United States"/>
    <d v="2023-12-30T08:01:34"/>
    <x v="0"/>
    <x v="0"/>
    <s v="United States"/>
    <x v="0"/>
    <n v="157500"/>
    <m/>
    <m/>
    <s v="Get It Recruit - Information Technology"/>
    <s v="['sql', 'python', 'tableau']"/>
    <s v="sql"/>
    <x v="0"/>
    <s v=""/>
    <x v="1"/>
    <x v="1"/>
  </r>
  <r>
    <n v="31385"/>
    <x v="0"/>
    <s v="Data Scientist"/>
    <s v="Chicago, IL"/>
    <s v="via BeBee"/>
    <x v="0"/>
    <x v="0"/>
    <s v="Illinois, United States"/>
    <d v="2023-12-07T07:05:51"/>
    <x v="0"/>
    <x v="1"/>
    <s v="United States"/>
    <x v="0"/>
    <n v="100000"/>
    <m/>
    <m/>
    <s v="Goliath Partners"/>
    <s v="['c++']"/>
    <s v="c++"/>
    <x v="0"/>
    <s v="IL"/>
    <x v="7"/>
    <x v="7"/>
  </r>
  <r>
    <n v="31386"/>
    <x v="4"/>
    <s v="Data Analyst"/>
    <s v="New York, NY"/>
    <s v="via Get.It"/>
    <x v="6"/>
    <x v="0"/>
    <s v="New York, United States"/>
    <d v="2023-12-23T06:59:53"/>
    <x v="0"/>
    <x v="0"/>
    <s v="United States"/>
    <x v="1"/>
    <m/>
    <n v="45"/>
    <n v="93600"/>
    <s v="Get It Recruit - Information Technology"/>
    <s v="['sheets']"/>
    <s v="sheets"/>
    <x v="0"/>
    <s v="NY"/>
    <x v="4"/>
    <x v="4"/>
  </r>
  <r>
    <n v="31386"/>
    <x v="4"/>
    <s v="Data Analyst"/>
    <s v="New York, NY"/>
    <s v="via Get.It"/>
    <x v="6"/>
    <x v="0"/>
    <s v="New York, United States"/>
    <d v="2023-12-23T06:59:53"/>
    <x v="0"/>
    <x v="0"/>
    <s v="United States"/>
    <x v="1"/>
    <m/>
    <n v="45"/>
    <n v="93600"/>
    <s v="Get It Recruit - Information Technology"/>
    <s v="['sheets']"/>
    <s v="sheets"/>
    <x v="1"/>
    <s v="NY"/>
    <x v="4"/>
    <x v="4"/>
  </r>
  <r>
    <n v="31387"/>
    <x v="0"/>
    <s v="Lead Data Scientist"/>
    <s v="Columbus, OH"/>
    <s v="via Ladders"/>
    <x v="0"/>
    <x v="0"/>
    <s v="Georgia"/>
    <d v="2023-12-09T11:50:25"/>
    <x v="0"/>
    <x v="0"/>
    <s v="United States"/>
    <x v="0"/>
    <n v="162623.5"/>
    <m/>
    <m/>
    <s v="JP Morgan Chase &amp; Co."/>
    <s v="['sql', 'python', 'databricks', 'aws']"/>
    <s v="sql"/>
    <x v="0"/>
    <s v="OH"/>
    <x v="2"/>
    <x v="2"/>
  </r>
  <r>
    <n v="31388"/>
    <x v="0"/>
    <s v="Intern - Data Scientist - Research Center"/>
    <s v="Anywhere"/>
    <s v="via Snagajob"/>
    <x v="4"/>
    <x v="1"/>
    <s v="Illinois, United States"/>
    <d v="2023-12-20T07:03:29"/>
    <x v="0"/>
    <x v="1"/>
    <s v="United States"/>
    <x v="1"/>
    <m/>
    <n v="35.435000000000002"/>
    <n v="73704.800000000003"/>
    <s v="Howmet"/>
    <s v="['sas', 'sas', 'sql', 'python', 'r']"/>
    <s v="sas"/>
    <x v="0"/>
    <s v=""/>
    <x v="1"/>
    <x v="1"/>
  </r>
  <r>
    <n v="31388"/>
    <x v="0"/>
    <s v="Intern - Data Scientist - Research Center"/>
    <s v="Anywhere"/>
    <s v="via Snagajob"/>
    <x v="4"/>
    <x v="1"/>
    <s v="Illinois, United States"/>
    <d v="2023-12-20T07:03:29"/>
    <x v="0"/>
    <x v="1"/>
    <s v="United States"/>
    <x v="1"/>
    <m/>
    <n v="35.435000000000002"/>
    <n v="73704.800000000003"/>
    <s v="Howmet"/>
    <s v="['sas', 'sas', 'sql', 'python', 'r']"/>
    <s v="sas"/>
    <x v="3"/>
    <s v=""/>
    <x v="1"/>
    <x v="1"/>
  </r>
  <r>
    <n v="31388"/>
    <x v="0"/>
    <s v="Intern - Data Scientist - Research Center"/>
    <s v="Anywhere"/>
    <s v="via Snagajob"/>
    <x v="4"/>
    <x v="1"/>
    <s v="Illinois, United States"/>
    <d v="2023-12-20T07:03:29"/>
    <x v="0"/>
    <x v="1"/>
    <s v="United States"/>
    <x v="1"/>
    <m/>
    <n v="35.435000000000002"/>
    <n v="73704.800000000003"/>
    <s v="Howmet"/>
    <s v="['sas', 'sas', 'sql', 'python', 'r']"/>
    <s v="sas"/>
    <x v="2"/>
    <s v=""/>
    <x v="1"/>
    <x v="1"/>
  </r>
  <r>
    <n v="31389"/>
    <x v="1"/>
    <s v="Senior data engineer"/>
    <s v="McLean, VA"/>
    <s v="via Talent.com"/>
    <x v="5"/>
    <x v="0"/>
    <s v="Texas, United States"/>
    <d v="2023-12-08T00:09:23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  <s v="java"/>
    <x v="0"/>
    <s v="VA"/>
    <x v="12"/>
    <x v="12"/>
  </r>
  <r>
    <n v="31389"/>
    <x v="1"/>
    <s v="Senior data engineer"/>
    <s v="McLean, VA"/>
    <s v="via Talent.com"/>
    <x v="5"/>
    <x v="0"/>
    <s v="Texas, United States"/>
    <d v="2023-12-08T00:09:23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  <s v="java"/>
    <x v="3"/>
    <s v="VA"/>
    <x v="12"/>
    <x v="12"/>
  </r>
  <r>
    <n v="31390"/>
    <x v="4"/>
    <s v="Data Analyst"/>
    <s v="Northfield, IL"/>
    <s v="via BeBee"/>
    <x v="0"/>
    <x v="0"/>
    <s v="Illinois, United States"/>
    <d v="2023-12-04T15:01:36"/>
    <x v="0"/>
    <x v="1"/>
    <s v="United States"/>
    <x v="0"/>
    <n v="75000"/>
    <m/>
    <m/>
    <s v="College of American Pathologists"/>
    <s v="['spss', 'tableau', 'powerpoint', 'excel', 'word']"/>
    <s v="spss"/>
    <x v="0"/>
    <s v="IL"/>
    <x v="7"/>
    <x v="7"/>
  </r>
  <r>
    <n v="31391"/>
    <x v="4"/>
    <s v="Data Analyst &amp; Program Evaluator"/>
    <s v="Upper Marlboro, MD"/>
    <s v="via Indeed"/>
    <x v="0"/>
    <x v="0"/>
    <s v="New York, United States"/>
    <d v="2023-12-12T16:00:26"/>
    <x v="0"/>
    <x v="1"/>
    <s v="United States"/>
    <x v="0"/>
    <n v="45750"/>
    <m/>
    <m/>
    <s v="COMMUNITY ADVOCATES FOR FAMILY &amp; YOUTH (CAFY)"/>
    <s v="['sheets']"/>
    <s v="sheets"/>
    <x v="0"/>
    <s v="MD"/>
    <x v="21"/>
    <x v="21"/>
  </r>
  <r>
    <n v="31392"/>
    <x v="8"/>
    <s v="Sr. Power BI Developer"/>
    <s v="Piscataway, NJ"/>
    <s v="via Ai-Jobs.net"/>
    <x v="0"/>
    <x v="0"/>
    <s v="New York, United States"/>
    <d v="2023-12-10T17:01:36"/>
    <x v="0"/>
    <x v="1"/>
    <s v="United States"/>
    <x v="0"/>
    <n v="123000"/>
    <m/>
    <m/>
    <s v="Marlabs"/>
    <s v="['sql', 'sql server', 'power bi', 'dax', 'ssrs']"/>
    <s v="sql"/>
    <x v="0"/>
    <s v="NJ"/>
    <x v="10"/>
    <x v="10"/>
  </r>
  <r>
    <n v="31393"/>
    <x v="4"/>
    <s v="Data Analyst - Remarketing (Hybrid)"/>
    <s v="Hoffman Estates, IL"/>
    <s v="via Snagajob"/>
    <x v="5"/>
    <x v="0"/>
    <s v="Illinois, United States"/>
    <d v="2023-12-03T19:00:48"/>
    <x v="0"/>
    <x v="0"/>
    <s v="United States"/>
    <x v="1"/>
    <m/>
    <n v="25.24"/>
    <n v="52499.199999999997"/>
    <s v="Element Fleet Corporation"/>
    <s v="['excel', 'power bi']"/>
    <s v="excel"/>
    <x v="0"/>
    <s v="IL"/>
    <x v="7"/>
    <x v="7"/>
  </r>
  <r>
    <n v="31393"/>
    <x v="4"/>
    <s v="Data Analyst - Remarketing (Hybrid)"/>
    <s v="Hoffman Estates, IL"/>
    <s v="via Snagajob"/>
    <x v="5"/>
    <x v="0"/>
    <s v="Illinois, United States"/>
    <d v="2023-12-03T19:00:48"/>
    <x v="0"/>
    <x v="0"/>
    <s v="United States"/>
    <x v="1"/>
    <m/>
    <n v="25.24"/>
    <n v="52499.199999999997"/>
    <s v="Element Fleet Corporation"/>
    <s v="['excel', 'power bi']"/>
    <s v="excel"/>
    <x v="3"/>
    <s v="IL"/>
    <x v="7"/>
    <x v="7"/>
  </r>
  <r>
    <n v="31394"/>
    <x v="4"/>
    <s v="Data Analyst"/>
    <s v="Chicago, IL"/>
    <s v="via BeBee"/>
    <x v="0"/>
    <x v="0"/>
    <s v="Illinois, United States"/>
    <d v="2023-12-04T07:01:36"/>
    <x v="1"/>
    <x v="0"/>
    <s v="United States"/>
    <x v="0"/>
    <n v="80000"/>
    <m/>
    <m/>
    <s v="Ascendion"/>
    <s v="['jira']"/>
    <s v="jira"/>
    <x v="0"/>
    <s v="IL"/>
    <x v="7"/>
    <x v="7"/>
  </r>
  <r>
    <n v="31395"/>
    <x v="2"/>
    <s v="Senior Data Scientist - Language Modeling and AI - Now Hiring"/>
    <s v="Odessa, MO"/>
    <s v="via Snagajob"/>
    <x v="5"/>
    <x v="0"/>
    <s v="Texas, United States"/>
    <d v="2023-12-27T12:02:43"/>
    <x v="0"/>
    <x v="0"/>
    <s v="United States"/>
    <x v="1"/>
    <m/>
    <n v="32.5"/>
    <n v="67600"/>
    <s v="EDWARD JONES"/>
    <s v="['python', 'r', 'scala', 'tensorflow', 'pytorch']"/>
    <s v="python"/>
    <x v="0"/>
    <s v="MO"/>
    <x v="25"/>
    <x v="25"/>
  </r>
  <r>
    <n v="31395"/>
    <x v="2"/>
    <s v="Senior Data Scientist - Language Modeling and AI - Now Hiring"/>
    <s v="Odessa, MO"/>
    <s v="via Snagajob"/>
    <x v="5"/>
    <x v="0"/>
    <s v="Texas, United States"/>
    <d v="2023-12-27T12:02:43"/>
    <x v="0"/>
    <x v="0"/>
    <s v="United States"/>
    <x v="1"/>
    <m/>
    <n v="32.5"/>
    <n v="67600"/>
    <s v="EDWARD JONES"/>
    <s v="['python', 'r', 'scala', 'tensorflow', 'pytorch']"/>
    <s v="python"/>
    <x v="3"/>
    <s v="MO"/>
    <x v="25"/>
    <x v="25"/>
  </r>
  <r>
    <n v="31396"/>
    <x v="4"/>
    <s v="Data Analyst"/>
    <s v="Madison, WI"/>
    <s v="via JobAffairs4u.com"/>
    <x v="5"/>
    <x v="0"/>
    <s v="Illinois, United States"/>
    <d v="2023-12-23T07:01:43"/>
    <x v="0"/>
    <x v="1"/>
    <s v="United States"/>
    <x v="1"/>
    <m/>
    <n v="15"/>
    <n v="31200"/>
    <s v="Jobs Near Me"/>
    <s v="['sql', 'javascript', 'sas', 'sas', 'excel', 'spss']"/>
    <s v="sql"/>
    <x v="0"/>
    <s v="WI"/>
    <x v="19"/>
    <x v="19"/>
  </r>
  <r>
    <n v="31396"/>
    <x v="4"/>
    <s v="Data Analyst"/>
    <s v="Madison, WI"/>
    <s v="via JobAffairs4u.com"/>
    <x v="5"/>
    <x v="0"/>
    <s v="Illinois, United States"/>
    <d v="2023-12-23T07:01:43"/>
    <x v="0"/>
    <x v="1"/>
    <s v="United States"/>
    <x v="1"/>
    <m/>
    <n v="15"/>
    <n v="31200"/>
    <s v="Jobs Near Me"/>
    <s v="['sql', 'javascript', 'sas', 'sas', 'excel', 'spss']"/>
    <s v="sql"/>
    <x v="3"/>
    <s v="WI"/>
    <x v="19"/>
    <x v="19"/>
  </r>
  <r>
    <n v="31397"/>
    <x v="0"/>
    <s v="Data scientist  - Contract to Hire"/>
    <s v="Anywhere"/>
    <s v="via Upwork"/>
    <x v="8"/>
    <x v="1"/>
    <s v="Texas, United States"/>
    <d v="2023-12-20T07:02:52"/>
    <x v="0"/>
    <x v="1"/>
    <s v="United States"/>
    <x v="1"/>
    <m/>
    <n v="40"/>
    <n v="83200"/>
    <s v="Upwork"/>
    <m/>
    <s v=""/>
    <x v="1"/>
    <s v=""/>
    <x v="1"/>
    <x v="1"/>
  </r>
  <r>
    <n v="31397"/>
    <x v="0"/>
    <s v="Data scientist  - Contract to Hire"/>
    <s v="Anywhere"/>
    <s v="via Upwork"/>
    <x v="8"/>
    <x v="1"/>
    <s v="Texas, United States"/>
    <d v="2023-12-20T07:02:52"/>
    <x v="0"/>
    <x v="1"/>
    <s v="United States"/>
    <x v="1"/>
    <m/>
    <n v="40"/>
    <n v="83200"/>
    <s v="Upwork"/>
    <m/>
    <s v=""/>
    <x v="4"/>
    <s v=""/>
    <x v="1"/>
    <x v="1"/>
  </r>
  <r>
    <n v="31398"/>
    <x v="4"/>
    <s v="Operational Data Analyst"/>
    <s v="Austin, TX"/>
    <s v="via Indeed"/>
    <x v="0"/>
    <x v="0"/>
    <s v="Texas, United States"/>
    <d v="2023-12-09T02:01:04"/>
    <x v="0"/>
    <x v="0"/>
    <s v="United States"/>
    <x v="0"/>
    <n v="70000"/>
    <m/>
    <m/>
    <s v="People's Community Clinic"/>
    <s v="['sql', 'crystal', 'python', 'r', 'excel', 'tableau']"/>
    <s v="sql"/>
    <x v="0"/>
    <s v="TX"/>
    <x v="3"/>
    <x v="3"/>
  </r>
  <r>
    <n v="31399"/>
    <x v="3"/>
    <s v="Data Engineer"/>
    <s v="Centennial, CO"/>
    <s v="via Dice.com"/>
    <x v="0"/>
    <x v="0"/>
    <s v="Florida, United States"/>
    <d v="2023-12-05T16:08:53"/>
    <x v="0"/>
    <x v="1"/>
    <s v="United States"/>
    <x v="1"/>
    <m/>
    <n v="65"/>
    <n v="135200"/>
    <s v="Access Data Consulting Corp"/>
    <s v="['python', 'java', 'scala', 'sql', 'nosql', 'mongodb', 'mongodb', 'c++', 'cassandra', 'redshift', 'databricks', 'spark', 'kafka', 'airflow']"/>
    <s v="python"/>
    <x v="0"/>
    <s v="CO"/>
    <x v="26"/>
    <x v="26"/>
  </r>
  <r>
    <n v="31400"/>
    <x v="4"/>
    <s v="Sr. Human Resources Specialist (Data Analytics)"/>
    <s v="United States"/>
    <s v="via Ai-Jobs.net"/>
    <x v="0"/>
    <x v="0"/>
    <s v="Illinois, United States"/>
    <d v="2023-12-16T14:02:52"/>
    <x v="0"/>
    <x v="1"/>
    <s v="United States"/>
    <x v="0"/>
    <n v="107800"/>
    <m/>
    <m/>
    <s v="Nestlé"/>
    <s v="['sap', 'power bi']"/>
    <s v="sap"/>
    <x v="0"/>
    <s v=""/>
    <x v="1"/>
    <x v="1"/>
  </r>
  <r>
    <n v="31401"/>
    <x v="3"/>
    <s v="AWS Data Engineer"/>
    <s v="New York, NY"/>
    <s v="via Dice"/>
    <x v="1"/>
    <x v="0"/>
    <s v="New York, United States"/>
    <d v="2023-12-27T16:03:43"/>
    <x v="1"/>
    <x v="1"/>
    <s v="United States"/>
    <x v="1"/>
    <m/>
    <n v="95"/>
    <n v="197600"/>
    <s v="Oscar Technology"/>
    <s v="['python', 'aws', 'oracle', 'pyspark', 'tableau']"/>
    <s v="python"/>
    <x v="1"/>
    <s v="NY"/>
    <x v="4"/>
    <x v="4"/>
  </r>
  <r>
    <n v="31402"/>
    <x v="7"/>
    <s v="Client Experience Analyst"/>
    <s v="Anywhere"/>
    <s v="via Remote OK"/>
    <x v="0"/>
    <x v="1"/>
    <s v="Poland"/>
    <d v="2023-12-11T23:49:11"/>
    <x v="1"/>
    <x v="1"/>
    <s v="Poland"/>
    <x v="0"/>
    <n v="85000"/>
    <m/>
    <m/>
    <s v="SpotOn: Product"/>
    <m/>
    <s v=""/>
    <x v="0"/>
    <s v=""/>
    <x v="1"/>
    <x v="1"/>
  </r>
  <r>
    <n v="31403"/>
    <x v="7"/>
    <s v="Analyst"/>
    <s v="Columbia, SC"/>
    <s v="via Talent.com"/>
    <x v="0"/>
    <x v="0"/>
    <s v="Georgia"/>
    <d v="2023-12-03T23:43:32"/>
    <x v="0"/>
    <x v="1"/>
    <s v="United States"/>
    <x v="1"/>
    <m/>
    <n v="20"/>
    <n v="41600"/>
    <s v="TSYS"/>
    <s v="['excel']"/>
    <s v="excel"/>
    <x v="0"/>
    <s v="SC"/>
    <x v="31"/>
    <x v="31"/>
  </r>
  <r>
    <n v="31404"/>
    <x v="0"/>
    <s v="Data Scientist"/>
    <s v="Reston, VA"/>
    <s v="via BeBee"/>
    <x v="0"/>
    <x v="0"/>
    <s v="Georgia"/>
    <d v="2023-12-13T10:25:47"/>
    <x v="0"/>
    <x v="1"/>
    <s v="United States"/>
    <x v="0"/>
    <n v="75000"/>
    <m/>
    <m/>
    <s v="E3 Federal Solutions"/>
    <m/>
    <s v=""/>
    <x v="0"/>
    <s v="VA"/>
    <x v="12"/>
    <x v="12"/>
  </r>
  <r>
    <n v="31405"/>
    <x v="3"/>
    <s v="Data Engineer"/>
    <s v="Greenwood Village, CO"/>
    <s v="via Indeed"/>
    <x v="0"/>
    <x v="0"/>
    <s v="Georgia"/>
    <d v="2023-12-06T15:20:54"/>
    <x v="0"/>
    <x v="0"/>
    <s v="United States"/>
    <x v="0"/>
    <n v="125000"/>
    <m/>
    <m/>
    <s v="FullSpeed Automotive"/>
    <s v="['sql', 'python', 'powershell', 'azure', 'databricks', 'spark', 'gdpr']"/>
    <s v="sql"/>
    <x v="0"/>
    <s v="CO"/>
    <x v="26"/>
    <x v="26"/>
  </r>
  <r>
    <n v="31406"/>
    <x v="3"/>
    <s v="Data Engineering Manager"/>
    <s v="Anywhere"/>
    <s v="via ZipRecruiter"/>
    <x v="0"/>
    <x v="1"/>
    <s v="California, United States"/>
    <d v="2023-12-08T14:05:42"/>
    <x v="0"/>
    <x v="0"/>
    <s v="United States"/>
    <x v="0"/>
    <n v="242000"/>
    <m/>
    <m/>
    <s v="Meta"/>
    <s v="['sql', 'python', 'perl', 'java']"/>
    <s v="sql"/>
    <x v="0"/>
    <s v=""/>
    <x v="1"/>
    <x v="1"/>
  </r>
  <r>
    <n v="31407"/>
    <x v="3"/>
    <s v="Data Engineer"/>
    <s v="New York, NY"/>
    <s v="via BeBee"/>
    <x v="0"/>
    <x v="0"/>
    <s v="Sudan"/>
    <d v="2023-12-25T03:33:29"/>
    <x v="0"/>
    <x v="1"/>
    <s v="Sudan"/>
    <x v="0"/>
    <n v="100000"/>
    <m/>
    <m/>
    <s v="MassMutual"/>
    <s v="['python', 'sql', 'nosql', 'mongo', 'aws', 'tableau', 'looker', 'git']"/>
    <s v="python"/>
    <x v="0"/>
    <s v="NY"/>
    <x v="1"/>
    <x v="1"/>
  </r>
  <r>
    <n v="31408"/>
    <x v="0"/>
    <s v="Data Scientist - Full-time / Part-time"/>
    <s v="Austin, TX"/>
    <s v="via Snagajob"/>
    <x v="5"/>
    <x v="0"/>
    <s v="Texas, United States"/>
    <d v="2023-12-06T07:02:38"/>
    <x v="0"/>
    <x v="1"/>
    <s v="United States"/>
    <x v="1"/>
    <m/>
    <n v="40.78"/>
    <n v="84822.399999999994"/>
    <s v="Apple"/>
    <s v="['sql', 'python', 'r', 'sas', 'sas', 'snowflake', 'tableau']"/>
    <s v="sql"/>
    <x v="0"/>
    <s v="TX"/>
    <x v="3"/>
    <x v="3"/>
  </r>
  <r>
    <n v="31408"/>
    <x v="0"/>
    <s v="Data Scientist - Full-time / Part-time"/>
    <s v="Austin, TX"/>
    <s v="via Snagajob"/>
    <x v="5"/>
    <x v="0"/>
    <s v="Texas, United States"/>
    <d v="2023-12-06T07:02:38"/>
    <x v="0"/>
    <x v="1"/>
    <s v="United States"/>
    <x v="1"/>
    <m/>
    <n v="40.78"/>
    <n v="84822.399999999994"/>
    <s v="Apple"/>
    <s v="['sql', 'python', 'r', 'sas', 'sas', 'snowflake', 'tableau']"/>
    <s v="sql"/>
    <x v="3"/>
    <s v="TX"/>
    <x v="3"/>
    <x v="3"/>
  </r>
  <r>
    <n v="31409"/>
    <x v="0"/>
    <s v="Chemical Data Science Specialist"/>
    <s v="Durham, NC"/>
    <s v="via Snagajob"/>
    <x v="5"/>
    <x v="0"/>
    <s v="Florida, United States"/>
    <d v="2023-12-25T07:01:4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0"/>
    <s v="NC"/>
    <x v="16"/>
    <x v="16"/>
  </r>
  <r>
    <n v="31409"/>
    <x v="0"/>
    <s v="Chemical Data Science Specialist"/>
    <s v="Durham, NC"/>
    <s v="via Snagajob"/>
    <x v="5"/>
    <x v="0"/>
    <s v="Florida, United States"/>
    <d v="2023-12-25T07:01:4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3"/>
    <s v="NC"/>
    <x v="16"/>
    <x v="16"/>
  </r>
  <r>
    <n v="31410"/>
    <x v="0"/>
    <s v="Entry Level - Associate Data Scientist Event - Commercial"/>
    <s v="Atlanta, GA"/>
    <s v="via LinkedIn"/>
    <x v="5"/>
    <x v="0"/>
    <s v="Georgia"/>
    <d v="2023-12-14T22:34:09"/>
    <x v="0"/>
    <x v="0"/>
    <s v="United States"/>
    <x v="0"/>
    <n v="107000"/>
    <m/>
    <m/>
    <s v="IBM"/>
    <s v="['r', 'python', 'java', 'scala', 'sas', 'sas', 'matlab', 'aws', 'azure', 'ibm cloud', 'spss']"/>
    <s v="r"/>
    <x v="0"/>
    <s v="GA"/>
    <x v="9"/>
    <x v="9"/>
  </r>
  <r>
    <n v="31410"/>
    <x v="0"/>
    <s v="Entry Level - Associate Data Scientist Event - Commercial"/>
    <s v="Atlanta, GA"/>
    <s v="via LinkedIn"/>
    <x v="5"/>
    <x v="0"/>
    <s v="Georgia"/>
    <d v="2023-12-14T22:34:09"/>
    <x v="0"/>
    <x v="0"/>
    <s v="United States"/>
    <x v="0"/>
    <n v="107000"/>
    <m/>
    <m/>
    <s v="IBM"/>
    <s v="['r', 'python', 'java', 'scala', 'sas', 'sas', 'matlab', 'aws', 'azure', 'ibm cloud', 'spss']"/>
    <s v="r"/>
    <x v="3"/>
    <s v="GA"/>
    <x v="9"/>
    <x v="9"/>
  </r>
  <r>
    <n v="31411"/>
    <x v="3"/>
    <s v="Data engineer - Azure"/>
    <s v="India"/>
    <s v="via Ai-Jobs.net"/>
    <x v="0"/>
    <x v="0"/>
    <s v="India"/>
    <d v="2023-12-23T09:09:23"/>
    <x v="0"/>
    <x v="1"/>
    <s v="India"/>
    <x v="0"/>
    <n v="120000"/>
    <m/>
    <m/>
    <s v="Gartner"/>
    <s v="['sql', 'python', 'aws', 'azure', 'notion']"/>
    <s v="sql"/>
    <x v="0"/>
    <s v=""/>
    <x v="1"/>
    <x v="1"/>
  </r>
  <r>
    <n v="31412"/>
    <x v="4"/>
    <s v="Data Analyst - Remote - Now Hiring"/>
    <s v="Anywhere"/>
    <s v="via Snagajob"/>
    <x v="0"/>
    <x v="1"/>
    <s v="Georgia"/>
    <d v="2023-12-06T11:20:06"/>
    <x v="0"/>
    <x v="0"/>
    <s v="United States"/>
    <x v="1"/>
    <m/>
    <n v="22.695"/>
    <n v="47205.599999999999"/>
    <s v="CGI Group, Inc."/>
    <s v="['sql', 'c', 'oracle', 'visio', 'flow', 'jira']"/>
    <s v="sql"/>
    <x v="0"/>
    <s v=""/>
    <x v="1"/>
    <x v="1"/>
  </r>
  <r>
    <n v="31413"/>
    <x v="0"/>
    <s v="Data Scientist (Data Driven MKT) Career"/>
    <s v="Chile"/>
    <s v="via Ai-Jobs.net"/>
    <x v="0"/>
    <x v="0"/>
    <s v="Chile"/>
    <d v="2023-12-09T08:41:46"/>
    <x v="0"/>
    <x v="1"/>
    <s v="Chile"/>
    <x v="0"/>
    <n v="121000"/>
    <m/>
    <m/>
    <s v="Equifax"/>
    <s v="['python', 'sql', 'r', 'aws', 'gcp', 'scikit-learn', 'tensorflow', 'pytorch']"/>
    <s v="python"/>
    <x v="0"/>
    <s v=""/>
    <x v="1"/>
    <x v="1"/>
  </r>
  <r>
    <n v="31414"/>
    <x v="4"/>
    <s v="Data Analyst"/>
    <s v="McLean, VA"/>
    <s v="via BeBee"/>
    <x v="0"/>
    <x v="0"/>
    <s v="New York, United States"/>
    <d v="2023-12-29T07:00:20"/>
    <x v="1"/>
    <x v="1"/>
    <s v="United States"/>
    <x v="0"/>
    <n v="75000"/>
    <m/>
    <m/>
    <s v="Torin Consulting, Inc."/>
    <s v="['python', 'java', 'r', 'c#', 'excel', 'tableau']"/>
    <s v="python"/>
    <x v="0"/>
    <s v="VA"/>
    <x v="12"/>
    <x v="12"/>
  </r>
  <r>
    <n v="31415"/>
    <x v="4"/>
    <s v="Health Data Analyst II"/>
    <s v="Palm Beach Gardens, FL"/>
    <s v="via BeBee"/>
    <x v="0"/>
    <x v="0"/>
    <s v="Florida, United States"/>
    <d v="2023-12-18T13:01:25"/>
    <x v="1"/>
    <x v="1"/>
    <s v="United States"/>
    <x v="0"/>
    <n v="55000"/>
    <m/>
    <m/>
    <s v="CIOX Health"/>
    <s v="['word', 'excel', 'terminal']"/>
    <s v="word"/>
    <x v="0"/>
    <s v="FL"/>
    <x v="18"/>
    <x v="18"/>
  </r>
  <r>
    <n v="31416"/>
    <x v="0"/>
    <s v="Sr. Data Scientist (Locals only)"/>
    <s v="Dallas, TX"/>
    <s v="via Dice.com"/>
    <x v="6"/>
    <x v="0"/>
    <s v="Sudan"/>
    <d v="2023-12-14T17:35:49"/>
    <x v="0"/>
    <x v="1"/>
    <s v="Sudan"/>
    <x v="1"/>
    <m/>
    <n v="75"/>
    <n v="156000"/>
    <s v="Trident Consulting Inc."/>
    <m/>
    <s v=""/>
    <x v="0"/>
    <s v="TX"/>
    <x v="1"/>
    <x v="1"/>
  </r>
  <r>
    <n v="31416"/>
    <x v="0"/>
    <s v="Sr. Data Scientist (Locals only)"/>
    <s v="Dallas, TX"/>
    <s v="via Dice.com"/>
    <x v="6"/>
    <x v="0"/>
    <s v="Sudan"/>
    <d v="2023-12-14T17:35:49"/>
    <x v="0"/>
    <x v="1"/>
    <s v="Sudan"/>
    <x v="1"/>
    <m/>
    <n v="75"/>
    <n v="156000"/>
    <s v="Trident Consulting Inc."/>
    <m/>
    <s v=""/>
    <x v="1"/>
    <s v="TX"/>
    <x v="1"/>
    <x v="1"/>
  </r>
  <r>
    <n v="31417"/>
    <x v="4"/>
    <s v="Data Analyst for Betterware US"/>
    <s v="Dallas, TX"/>
    <s v="via LinkedIn"/>
    <x v="0"/>
    <x v="0"/>
    <s v="Sudan"/>
    <d v="2023-12-28T19:48:32"/>
    <x v="0"/>
    <x v="1"/>
    <s v="Sudan"/>
    <x v="0"/>
    <n v="80000"/>
    <m/>
    <m/>
    <s v="Pop-Up Talent"/>
    <s v="['sql', 'tableau', 'power bi', 'excel']"/>
    <s v="sql"/>
    <x v="0"/>
    <s v="TX"/>
    <x v="1"/>
    <x v="1"/>
  </r>
  <r>
    <n v="31418"/>
    <x v="1"/>
    <s v="Senior Data Engineer"/>
    <s v="New York, NY"/>
    <s v="via LinkedIn"/>
    <x v="0"/>
    <x v="0"/>
    <s v="Illinois, United States"/>
    <d v="2023-12-19T21:09:54"/>
    <x v="0"/>
    <x v="0"/>
    <s v="United States"/>
    <x v="0"/>
    <n v="175000"/>
    <m/>
    <m/>
    <s v="Proxima"/>
    <s v="['python', 'scala', 'nosql', 'sql', 'aws', 'redshift', 'terraform', 'ansible', 'jenkins']"/>
    <s v="python"/>
    <x v="0"/>
    <s v="NY"/>
    <x v="4"/>
    <x v="4"/>
  </r>
  <r>
    <n v="31419"/>
    <x v="4"/>
    <s v="Data Analyst"/>
    <s v="San Jose, CA"/>
    <s v="via BeBee"/>
    <x v="0"/>
    <x v="0"/>
    <s v="California, United States"/>
    <d v="2023-12-13T09:01:29"/>
    <x v="1"/>
    <x v="1"/>
    <s v="United States"/>
    <x v="0"/>
    <n v="100000"/>
    <m/>
    <m/>
    <s v="TATA Consulting Services (USA)"/>
    <s v="['sql', 'python', 'azure', 'pyspark', 'sap']"/>
    <s v="sql"/>
    <x v="0"/>
    <s v="CA"/>
    <x v="5"/>
    <x v="5"/>
  </r>
  <r>
    <n v="31420"/>
    <x v="3"/>
    <s v="Sr. Data Engineer"/>
    <s v="Pennsylvania"/>
    <s v="via Indeed"/>
    <x v="0"/>
    <x v="0"/>
    <s v="Sudan"/>
    <d v="2023-12-15T00:36:54"/>
    <x v="0"/>
    <x v="1"/>
    <s v="Sudan"/>
    <x v="0"/>
    <n v="108900"/>
    <m/>
    <m/>
    <s v="Kraft Heinz Company"/>
    <s v="['python', 'r', 'sql', 'nosql', 'snowflake', 'azure', 'bigquery', 'spark', 'react', 'hadoop', 'kafka', 'linux', 'tableau', 'alteryx', 'power bi', 'looker']"/>
    <s v="python"/>
    <x v="0"/>
    <s v=""/>
    <x v="1"/>
    <x v="1"/>
  </r>
  <r>
    <n v="31421"/>
    <x v="0"/>
    <s v="Data Visualization Developer"/>
    <s v="United States"/>
    <s v="via Ai-Jobs.net"/>
    <x v="0"/>
    <x v="0"/>
    <s v="Texas, United States"/>
    <d v="2023-12-20T14:02:54"/>
    <x v="0"/>
    <x v="1"/>
    <s v="United States"/>
    <x v="0"/>
    <n v="72000"/>
    <m/>
    <m/>
    <s v="Guidehouse"/>
    <s v="['power bi']"/>
    <s v="power bi"/>
    <x v="0"/>
    <s v=""/>
    <x v="1"/>
    <x v="1"/>
  </r>
  <r>
    <n v="31422"/>
    <x v="7"/>
    <s v="Business Analyst"/>
    <s v="Miami, FL"/>
    <s v="via Indeed"/>
    <x v="0"/>
    <x v="0"/>
    <s v="Florida, United States"/>
    <d v="2023-12-11T19:02:00"/>
    <x v="0"/>
    <x v="1"/>
    <s v="United States"/>
    <x v="0"/>
    <n v="75000"/>
    <m/>
    <m/>
    <s v="ttg Talent Solutions"/>
    <m/>
    <s v=""/>
    <x v="0"/>
    <s v="FL"/>
    <x v="18"/>
    <x v="18"/>
  </r>
  <r>
    <n v="31423"/>
    <x v="4"/>
    <s v="Data Analyst"/>
    <s v="Dallas, TX"/>
    <s v="via Indeed"/>
    <x v="0"/>
    <x v="0"/>
    <s v="Texas, United States"/>
    <d v="2023-12-12T23:17:25"/>
    <x v="0"/>
    <x v="0"/>
    <s v="United States"/>
    <x v="0"/>
    <n v="110000"/>
    <m/>
    <m/>
    <s v="mroads"/>
    <s v="['mysql', 'snowflake']"/>
    <s v="mysql"/>
    <x v="0"/>
    <s v="TX"/>
    <x v="3"/>
    <x v="3"/>
  </r>
  <r>
    <n v="31424"/>
    <x v="7"/>
    <s v="Business Intelligence Analyst"/>
    <s v="Anywhere"/>
    <s v="via Get.It"/>
    <x v="0"/>
    <x v="1"/>
    <s v="Florida, United States"/>
    <d v="2023-12-21T08:01:44"/>
    <x v="0"/>
    <x v="0"/>
    <s v="United States"/>
    <x v="0"/>
    <n v="98500"/>
    <m/>
    <m/>
    <s v="Get It Recruit - Information Technology"/>
    <s v="['sql', 'python', 'tableau', 'power bi']"/>
    <s v="sql"/>
    <x v="0"/>
    <s v=""/>
    <x v="1"/>
    <x v="1"/>
  </r>
  <r>
    <n v="31425"/>
    <x v="4"/>
    <s v="Analytics - Analyst"/>
    <s v="Anywhere"/>
    <s v="via Snagajob"/>
    <x v="0"/>
    <x v="1"/>
    <s v="New York, United States"/>
    <d v="2023-12-03T10:00:26"/>
    <x v="0"/>
    <x v="0"/>
    <s v="United States"/>
    <x v="1"/>
    <m/>
    <n v="49.625"/>
    <n v="103220"/>
    <s v="Dentsu"/>
    <s v="['sas', 'sas', 'sql']"/>
    <s v="sas"/>
    <x v="0"/>
    <s v=""/>
    <x v="1"/>
    <x v="1"/>
  </r>
  <r>
    <n v="31426"/>
    <x v="0"/>
    <s v="Data Scientist for Global Retail Abuse &amp; Fraud Startup - Contract..."/>
    <s v="Anywhere"/>
    <s v="via Upwork"/>
    <x v="8"/>
    <x v="1"/>
    <s v="Sudan"/>
    <d v="2023-12-28T22:48:14"/>
    <x v="0"/>
    <x v="0"/>
    <s v="Sudan"/>
    <x v="1"/>
    <m/>
    <n v="33.5"/>
    <n v="69680"/>
    <s v="Upwork"/>
    <s v="['python', 'gcp', 'aws', 'azure']"/>
    <s v="python"/>
    <x v="1"/>
    <s v=""/>
    <x v="1"/>
    <x v="1"/>
  </r>
  <r>
    <n v="31426"/>
    <x v="0"/>
    <s v="Data Scientist for Global Retail Abuse &amp; Fraud Startup - Contract..."/>
    <s v="Anywhere"/>
    <s v="via Upwork"/>
    <x v="8"/>
    <x v="1"/>
    <s v="Sudan"/>
    <d v="2023-12-28T22:48:14"/>
    <x v="0"/>
    <x v="0"/>
    <s v="Sudan"/>
    <x v="1"/>
    <m/>
    <n v="33.5"/>
    <n v="69680"/>
    <s v="Upwork"/>
    <s v="['python', 'gcp', 'aws', 'azure']"/>
    <s v="python"/>
    <x v="4"/>
    <s v=""/>
    <x v="1"/>
    <x v="1"/>
  </r>
  <r>
    <n v="31427"/>
    <x v="0"/>
    <s v="Sr. Data Scientist"/>
    <s v="Dallas, TX"/>
    <s v="via LinkedIn"/>
    <x v="0"/>
    <x v="0"/>
    <s v="Texas, United States"/>
    <d v="2023-12-11T18:03:00"/>
    <x v="0"/>
    <x v="1"/>
    <s v="United States"/>
    <x v="0"/>
    <n v="135000"/>
    <m/>
    <m/>
    <s v="Anblicks"/>
    <s v="['sql', 'python', 'r', 'sql server', 'databricks', 'azure', 'tableau']"/>
    <s v="sql"/>
    <x v="0"/>
    <s v="TX"/>
    <x v="3"/>
    <x v="3"/>
  </r>
  <r>
    <n v="31428"/>
    <x v="3"/>
    <s v="AI Data Engineer"/>
    <s v="France"/>
    <s v="via Ai-Jobs.net"/>
    <x v="0"/>
    <x v="0"/>
    <s v="France"/>
    <d v="2023-12-14T18:15:04"/>
    <x v="0"/>
    <x v="1"/>
    <s v="France"/>
    <x v="0"/>
    <n v="146000"/>
    <m/>
    <m/>
    <s v="European Space Agency - ESA"/>
    <s v="['sql', 'python', 'r', 'tableau', 'power bi']"/>
    <s v="sql"/>
    <x v="0"/>
    <s v=""/>
    <x v="1"/>
    <x v="1"/>
  </r>
  <r>
    <n v="31429"/>
    <x v="2"/>
    <s v="Senior Data Scientist - Remote - Full-time"/>
    <s v="Columbia, SC"/>
    <s v="via Snagajob"/>
    <x v="0"/>
    <x v="0"/>
    <s v="Florida, United States"/>
    <d v="2023-12-07T03:02:59"/>
    <x v="0"/>
    <x v="0"/>
    <s v="United States"/>
    <x v="1"/>
    <m/>
    <n v="34.305"/>
    <n v="71354.399999999994"/>
    <s v="CGI Group, Inc."/>
    <s v="['python', 'r', 'c']"/>
    <s v="python"/>
    <x v="0"/>
    <s v="SC"/>
    <x v="31"/>
    <x v="31"/>
  </r>
  <r>
    <n v="31430"/>
    <x v="3"/>
    <s v="Data Engineer"/>
    <s v="Chile"/>
    <s v="via Ai-Jobs.net"/>
    <x v="0"/>
    <x v="0"/>
    <s v="Chile"/>
    <d v="2023-12-10T11:46:03"/>
    <x v="1"/>
    <x v="1"/>
    <s v="Chile"/>
    <x v="0"/>
    <n v="146000"/>
    <m/>
    <m/>
    <s v="Nestlé"/>
    <s v="['azure']"/>
    <s v="azure"/>
    <x v="0"/>
    <s v=""/>
    <x v="1"/>
    <x v="1"/>
  </r>
  <r>
    <n v="31431"/>
    <x v="0"/>
    <s v="Data Scientist, Mid"/>
    <s v="United States"/>
    <s v="via Ai-Jobs.net"/>
    <x v="5"/>
    <x v="0"/>
    <s v="Texas, United States"/>
    <d v="2023-12-14T23:03:00"/>
    <x v="0"/>
    <x v="0"/>
    <s v="United States"/>
    <x v="0"/>
    <n v="119550"/>
    <m/>
    <m/>
    <s v="Booz Allen Hamilton"/>
    <s v="['python', 'r', 'sql', 'tensorflow', 'pytorch', 'spark', 'flask', 'tableau', 'docker']"/>
    <s v="python"/>
    <x v="0"/>
    <s v=""/>
    <x v="1"/>
    <x v="1"/>
  </r>
  <r>
    <n v="31431"/>
    <x v="0"/>
    <s v="Data Scientist, Mid"/>
    <s v="United States"/>
    <s v="via Ai-Jobs.net"/>
    <x v="5"/>
    <x v="0"/>
    <s v="Texas, United States"/>
    <d v="2023-12-14T23:03:00"/>
    <x v="0"/>
    <x v="0"/>
    <s v="United States"/>
    <x v="0"/>
    <n v="119550"/>
    <m/>
    <m/>
    <s v="Booz Allen Hamilton"/>
    <s v="['python', 'r', 'sql', 'tensorflow', 'pytorch', 'spark', 'flask', 'tableau', 'docker']"/>
    <s v="python"/>
    <x v="3"/>
    <s v=""/>
    <x v="1"/>
    <x v="1"/>
  </r>
  <r>
    <n v="31432"/>
    <x v="4"/>
    <s v="Data Analyst"/>
    <s v="Gordon, GA"/>
    <s v="via BeBee"/>
    <x v="1"/>
    <x v="0"/>
    <s v="Florida, United States"/>
    <d v="2023-12-13T11:06:25"/>
    <x v="0"/>
    <x v="1"/>
    <s v="United States"/>
    <x v="0"/>
    <n v="100000"/>
    <m/>
    <m/>
    <s v="SAIC (Science Applications Int.)"/>
    <s v="['python']"/>
    <s v="python"/>
    <x v="1"/>
    <s v="GA"/>
    <x v="9"/>
    <x v="9"/>
  </r>
  <r>
    <n v="31433"/>
    <x v="4"/>
    <s v="Analytics Product Owner"/>
    <s v="Albuquerque, NM"/>
    <s v="via Snagajob"/>
    <x v="5"/>
    <x v="0"/>
    <s v="Sudan"/>
    <d v="2023-12-24T07:32:54"/>
    <x v="0"/>
    <x v="0"/>
    <s v="Sudan"/>
    <x v="1"/>
    <m/>
    <n v="32.86"/>
    <n v="68348.800000000003"/>
    <s v="PMI (Project Management Institute)"/>
    <s v="['sql', 'tableau', 'jira']"/>
    <s v="sql"/>
    <x v="0"/>
    <s v="NM"/>
    <x v="1"/>
    <x v="1"/>
  </r>
  <r>
    <n v="31433"/>
    <x v="4"/>
    <s v="Analytics Product Owner"/>
    <s v="Albuquerque, NM"/>
    <s v="via Snagajob"/>
    <x v="5"/>
    <x v="0"/>
    <s v="Sudan"/>
    <d v="2023-12-24T07:32:54"/>
    <x v="0"/>
    <x v="0"/>
    <s v="Sudan"/>
    <x v="1"/>
    <m/>
    <n v="32.86"/>
    <n v="68348.800000000003"/>
    <s v="PMI (Project Management Institute)"/>
    <s v="['sql', 'tableau', 'jira']"/>
    <s v="sql"/>
    <x v="3"/>
    <s v="NM"/>
    <x v="1"/>
    <x v="1"/>
  </r>
  <r>
    <n v="31434"/>
    <x v="0"/>
    <s v="R&amp;D Digitalization Team Lead &amp; Data Scientist"/>
    <s v="United States"/>
    <s v="via Ai-Jobs.net"/>
    <x v="0"/>
    <x v="0"/>
    <s v="Illinois, United States"/>
    <d v="2023-12-13T07:05:31"/>
    <x v="0"/>
    <x v="0"/>
    <s v="United States"/>
    <x v="0"/>
    <n v="170500"/>
    <m/>
    <m/>
    <s v="BASF"/>
    <s v="['python', 'scala', 'java', 'sql', 'sas', 'sas', 'r', 'matlab', 'go', 'spss', 'excel']"/>
    <s v="python"/>
    <x v="0"/>
    <s v=""/>
    <x v="1"/>
    <x v="1"/>
  </r>
  <r>
    <n v="31435"/>
    <x v="2"/>
    <s v="Senior Data Scientist"/>
    <s v="Johns Creek, GA"/>
    <s v="via Snagajob"/>
    <x v="5"/>
    <x v="0"/>
    <s v="Illinois, United States"/>
    <d v="2023-12-14T10:03:2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0"/>
    <s v="GA"/>
    <x v="9"/>
    <x v="9"/>
  </r>
  <r>
    <n v="31435"/>
    <x v="2"/>
    <s v="Senior Data Scientist"/>
    <s v="Johns Creek, GA"/>
    <s v="via Snagajob"/>
    <x v="5"/>
    <x v="0"/>
    <s v="Illinois, United States"/>
    <d v="2023-12-14T10:03:2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3"/>
    <s v="GA"/>
    <x v="9"/>
    <x v="9"/>
  </r>
  <r>
    <n v="31436"/>
    <x v="4"/>
    <s v="Health Data Analyst"/>
    <s v="Miami, FL"/>
    <s v="via BeBee"/>
    <x v="5"/>
    <x v="0"/>
    <s v="Florida, United States"/>
    <d v="2023-12-29T19:01:22"/>
    <x v="0"/>
    <x v="0"/>
    <s v="United States"/>
    <x v="0"/>
    <n v="50000"/>
    <m/>
    <m/>
    <s v="Bayside Ambulatory Center"/>
    <m/>
    <s v=""/>
    <x v="0"/>
    <s v="FL"/>
    <x v="18"/>
    <x v="18"/>
  </r>
  <r>
    <n v="31436"/>
    <x v="4"/>
    <s v="Health Data Analyst"/>
    <s v="Miami, FL"/>
    <s v="via BeBee"/>
    <x v="5"/>
    <x v="0"/>
    <s v="Florida, United States"/>
    <d v="2023-12-29T19:01:22"/>
    <x v="0"/>
    <x v="0"/>
    <s v="United States"/>
    <x v="0"/>
    <n v="50000"/>
    <m/>
    <m/>
    <s v="Bayside Ambulatory Center"/>
    <m/>
    <s v=""/>
    <x v="3"/>
    <s v="FL"/>
    <x v="18"/>
    <x v="18"/>
  </r>
  <r>
    <n v="31437"/>
    <x v="4"/>
    <s v="Health Data Analyst"/>
    <s v="Austin, TX"/>
    <s v="via BeBee"/>
    <x v="0"/>
    <x v="0"/>
    <s v="Texas, United States"/>
    <d v="2023-12-28T11:22:02"/>
    <x v="1"/>
    <x v="0"/>
    <s v="United States"/>
    <x v="0"/>
    <n v="65000"/>
    <m/>
    <m/>
    <s v="People's Community Clinic"/>
    <s v="['assembly', 'flow']"/>
    <s v="assembly"/>
    <x v="0"/>
    <s v="TX"/>
    <x v="3"/>
    <x v="3"/>
  </r>
  <r>
    <n v="31438"/>
    <x v="3"/>
    <s v="Data Engineer (ETL)"/>
    <s v="New Haven, CT"/>
    <s v="via Dice"/>
    <x v="0"/>
    <x v="0"/>
    <s v="New York, United States"/>
    <d v="2023-12-12T19:21:15"/>
    <x v="1"/>
    <x v="1"/>
    <s v="United States"/>
    <x v="0"/>
    <n v="130000"/>
    <m/>
    <m/>
    <s v="Nesco Resource"/>
    <s v="['sql', 'sql server', 'azure', 'snowflake', 'oracle', 'git']"/>
    <s v="sql"/>
    <x v="0"/>
    <s v="CT"/>
    <x v="11"/>
    <x v="11"/>
  </r>
  <r>
    <n v="31439"/>
    <x v="3"/>
    <s v="Senior Consultant - Tech Consulting -Azure Data Engineer - Kochi"/>
    <s v="India"/>
    <s v="via Ai-Jobs.net"/>
    <x v="0"/>
    <x v="0"/>
    <s v="India"/>
    <d v="2023-12-19T06:10:41"/>
    <x v="0"/>
    <x v="1"/>
    <s v="India"/>
    <x v="0"/>
    <n v="64800"/>
    <m/>
    <m/>
    <s v="EY"/>
    <s v="['sql', 'python', 'azure', 'databricks', 'spark', 'power bi', 'tableau', 'qlik']"/>
    <s v="sql"/>
    <x v="0"/>
    <s v=""/>
    <x v="1"/>
    <x v="1"/>
  </r>
  <r>
    <n v="31440"/>
    <x v="0"/>
    <s v="Data Scientist to work on feeding data to a TF-IDF algorithm ..."/>
    <s v="Anywhere"/>
    <s v="via Upwork"/>
    <x v="8"/>
    <x v="1"/>
    <s v="Texas, United States"/>
    <d v="2023-12-12T15:19:39"/>
    <x v="0"/>
    <x v="1"/>
    <s v="United States"/>
    <x v="1"/>
    <m/>
    <n v="20"/>
    <n v="41600"/>
    <s v="Upwork"/>
    <m/>
    <s v=""/>
    <x v="1"/>
    <s v=""/>
    <x v="1"/>
    <x v="1"/>
  </r>
  <r>
    <n v="31440"/>
    <x v="0"/>
    <s v="Data Scientist to work on feeding data to a TF-IDF algorithm ..."/>
    <s v="Anywhere"/>
    <s v="via Upwork"/>
    <x v="8"/>
    <x v="1"/>
    <s v="Texas, United States"/>
    <d v="2023-12-12T15:19:39"/>
    <x v="0"/>
    <x v="1"/>
    <s v="United States"/>
    <x v="1"/>
    <m/>
    <n v="20"/>
    <n v="41600"/>
    <s v="Upwork"/>
    <m/>
    <s v=""/>
    <x v="4"/>
    <s v=""/>
    <x v="1"/>
    <x v="1"/>
  </r>
  <r>
    <n v="31441"/>
    <x v="3"/>
    <s v="Network/Data Engineer"/>
    <s v="Anywhere"/>
    <s v="via ZipRecruiter"/>
    <x v="1"/>
    <x v="1"/>
    <s v="Sudan"/>
    <d v="2023-12-07T10:07:48"/>
    <x v="0"/>
    <x v="1"/>
    <s v="Sudan"/>
    <x v="1"/>
    <m/>
    <n v="45.5"/>
    <n v="94640"/>
    <s v="Metasys Technologies"/>
    <m/>
    <s v=""/>
    <x v="1"/>
    <s v=""/>
    <x v="1"/>
    <x v="1"/>
  </r>
  <r>
    <n v="31442"/>
    <x v="3"/>
    <s v="Contract W2-Data Engineer With Java"/>
    <s v="Atlanta, GA"/>
    <s v="via LinkedIn"/>
    <x v="1"/>
    <x v="0"/>
    <s v="Illinois, United States"/>
    <d v="2023-12-11T15:27:16"/>
    <x v="1"/>
    <x v="1"/>
    <s v="United States"/>
    <x v="1"/>
    <m/>
    <n v="47.5"/>
    <n v="98800"/>
    <s v="MSRcosmos LLC"/>
    <s v="['java', 'sql', 'snowflake', 'hadoop', 'spark', 'tableau', 'git']"/>
    <s v="java"/>
    <x v="1"/>
    <s v="GA"/>
    <x v="9"/>
    <x v="9"/>
  </r>
  <r>
    <n v="31443"/>
    <x v="5"/>
    <s v="Data Analyst Sr.-HEDIS &amp; Medicare Star"/>
    <s v="Long Beach, CA"/>
    <s v="via Affordable Marine Service"/>
    <x v="5"/>
    <x v="0"/>
    <s v="California, United States"/>
    <d v="2023-12-11T00:00:41"/>
    <x v="0"/>
    <x v="0"/>
    <s v="United States"/>
    <x v="0"/>
    <n v="120200"/>
    <m/>
    <m/>
    <s v="SCAN Health Plan"/>
    <s v="['sas', 'sas', 'sql', 'excel']"/>
    <s v="sas"/>
    <x v="0"/>
    <s v="CA"/>
    <x v="5"/>
    <x v="5"/>
  </r>
  <r>
    <n v="31443"/>
    <x v="5"/>
    <s v="Data Analyst Sr.-HEDIS &amp; Medicare Star"/>
    <s v="Long Beach, CA"/>
    <s v="via Affordable Marine Service"/>
    <x v="5"/>
    <x v="0"/>
    <s v="California, United States"/>
    <d v="2023-12-11T00:00:41"/>
    <x v="0"/>
    <x v="0"/>
    <s v="United States"/>
    <x v="0"/>
    <n v="120200"/>
    <m/>
    <m/>
    <s v="SCAN Health Plan"/>
    <s v="['sas', 'sas', 'sql', 'excel']"/>
    <s v="sas"/>
    <x v="3"/>
    <s v="CA"/>
    <x v="5"/>
    <x v="5"/>
  </r>
  <r>
    <n v="31444"/>
    <x v="6"/>
    <s v="Senior AI Engineer"/>
    <s v="United Kingdom"/>
    <s v="via Ai-Jobs.net"/>
    <x v="0"/>
    <x v="0"/>
    <s v="United Kingdom"/>
    <d v="2023-12-01T18:17:56"/>
    <x v="0"/>
    <x v="1"/>
    <s v="United Kingdom"/>
    <x v="0"/>
    <n v="182325"/>
    <m/>
    <m/>
    <s v="Rapid7"/>
    <s v="['go', 'python', 'jupyter']"/>
    <s v="go"/>
    <x v="0"/>
    <s v=""/>
    <x v="1"/>
    <x v="1"/>
  </r>
  <r>
    <n v="31445"/>
    <x v="3"/>
    <s v="Data Engineer"/>
    <s v="Fort Lauderdale, FL"/>
    <s v="via Ladders"/>
    <x v="0"/>
    <x v="0"/>
    <s v="Texas, United States"/>
    <d v="2023-12-24T02:07:09"/>
    <x v="0"/>
    <x v="0"/>
    <s v="United States"/>
    <x v="0"/>
    <n v="108415.5"/>
    <m/>
    <m/>
    <s v="Ultimate Software"/>
    <s v="['sql', 'python', 'gcp', 'bigquery', 'airflow', 'pyspark', 'jupyter', 'excel', 'docker']"/>
    <s v="sql"/>
    <x v="0"/>
    <s v="FL"/>
    <x v="18"/>
    <x v="18"/>
  </r>
  <r>
    <n v="31446"/>
    <x v="4"/>
    <s v="Field Data Collector"/>
    <s v="Batavia, NY"/>
    <s v="via ZipRecruiter"/>
    <x v="0"/>
    <x v="0"/>
    <s v="New York, United States"/>
    <d v="2023-12-18T09:02:02"/>
    <x v="1"/>
    <x v="1"/>
    <s v="United States"/>
    <x v="1"/>
    <m/>
    <n v="24.46"/>
    <n v="50876.800000000003"/>
    <s v="NORC at the University of Chicago"/>
    <m/>
    <s v=""/>
    <x v="0"/>
    <s v="NY"/>
    <x v="4"/>
    <x v="4"/>
  </r>
  <r>
    <n v="31447"/>
    <x v="4"/>
    <s v="Data Analyst with ETL PYTHON and JAVA"/>
    <s v="Philadelphia, PA"/>
    <s v="via Dice.com"/>
    <x v="0"/>
    <x v="0"/>
    <s v="New York, United States"/>
    <d v="2023-12-14T21:00:15"/>
    <x v="0"/>
    <x v="1"/>
    <s v="United States"/>
    <x v="1"/>
    <m/>
    <n v="55"/>
    <n v="114400"/>
    <s v="Fynbosys Inc"/>
    <s v="['python', 'java', 'sql', 'javascript', 'scala', 'aws', 'redshift', 'spark', 'hadoop', 'kafka', 'unix', 'flow']"/>
    <s v="python"/>
    <x v="0"/>
    <s v="PA"/>
    <x v="15"/>
    <x v="15"/>
  </r>
  <r>
    <n v="31448"/>
    <x v="4"/>
    <s v="#DISCOVER I 2024 Improvement based in Data Analytics"/>
    <s v="Philippines"/>
    <s v="via Ai-Jobs.net"/>
    <x v="0"/>
    <x v="0"/>
    <s v="Philippines"/>
    <d v="2023-12-29T03:39:36"/>
    <x v="0"/>
    <x v="1"/>
    <s v="Philippines"/>
    <x v="0"/>
    <n v="25920"/>
    <m/>
    <m/>
    <s v="Airbus"/>
    <m/>
    <s v=""/>
    <x v="0"/>
    <s v=""/>
    <x v="1"/>
    <x v="1"/>
  </r>
  <r>
    <n v="31449"/>
    <x v="4"/>
    <s v="Data Analyst"/>
    <s v="Boston, MA"/>
    <s v="via BeBee"/>
    <x v="0"/>
    <x v="0"/>
    <s v="New York, United States"/>
    <d v="2023-12-13T09:00:45"/>
    <x v="0"/>
    <x v="1"/>
    <s v="United States"/>
    <x v="0"/>
    <n v="100000"/>
    <m/>
    <m/>
    <s v="Department Of The Treasury"/>
    <s v="['r', 'python', 'sql', 'matlab', 'tableau']"/>
    <s v="r"/>
    <x v="0"/>
    <s v="MA"/>
    <x v="8"/>
    <x v="8"/>
  </r>
  <r>
    <n v="31450"/>
    <x v="7"/>
    <s v="Entry-Level Business Analyst at The LaSalle Network Inc Saint..."/>
    <s v="St. Charles, IL"/>
    <s v="via AEC Living"/>
    <x v="0"/>
    <x v="0"/>
    <s v="Illinois, United States"/>
    <d v="2023-12-25T00:00:33"/>
    <x v="0"/>
    <x v="1"/>
    <s v="United States"/>
    <x v="1"/>
    <m/>
    <n v="20"/>
    <n v="41600"/>
    <s v="The LaSalle Network Inc"/>
    <s v="['sql', 'excel']"/>
    <s v="sql"/>
    <x v="0"/>
    <s v="IL"/>
    <x v="7"/>
    <x v="7"/>
  </r>
  <r>
    <n v="31451"/>
    <x v="2"/>
    <s v="Advanced Research Data Scientist, Senior - Now Hiring"/>
    <s v="Bethesda, MD"/>
    <s v="via Snagajob"/>
    <x v="5"/>
    <x v="0"/>
    <s v="Georgia"/>
    <d v="2023-12-02T07:45:22"/>
    <x v="0"/>
    <x v="0"/>
    <s v="United States"/>
    <x v="1"/>
    <m/>
    <n v="47.62"/>
    <n v="99049.600000000006"/>
    <s v="Booz Allen Hamilton"/>
    <m/>
    <s v=""/>
    <x v="0"/>
    <s v="MD"/>
    <x v="21"/>
    <x v="21"/>
  </r>
  <r>
    <n v="31451"/>
    <x v="2"/>
    <s v="Advanced Research Data Scientist, Senior - Now Hiring"/>
    <s v="Bethesda, MD"/>
    <s v="via Snagajob"/>
    <x v="5"/>
    <x v="0"/>
    <s v="Georgia"/>
    <d v="2023-12-02T07:45:22"/>
    <x v="0"/>
    <x v="0"/>
    <s v="United States"/>
    <x v="1"/>
    <m/>
    <n v="47.62"/>
    <n v="99049.600000000006"/>
    <s v="Booz Allen Hamilton"/>
    <m/>
    <s v=""/>
    <x v="3"/>
    <s v="MD"/>
    <x v="21"/>
    <x v="21"/>
  </r>
  <r>
    <n v="31452"/>
    <x v="0"/>
    <s v="Software Engineer II - Data Science"/>
    <s v="Jacksonville, FL"/>
    <s v="via ZipRecruiter"/>
    <x v="0"/>
    <x v="0"/>
    <s v="Georgia"/>
    <d v="2023-12-28T01:39:58"/>
    <x v="0"/>
    <x v="1"/>
    <s v="United States"/>
    <x v="0"/>
    <n v="90000"/>
    <m/>
    <m/>
    <s v="NLP Logix"/>
    <s v="['nosql', 'python', 'sql', 'c#', 'c++', 'r', 'java', 'aws', 'gcp', 'azure', 'pandas', 'scikit-learn', 'tensorflow', 'numpy', 'keras', 'git']"/>
    <s v="nosql"/>
    <x v="0"/>
    <s v="FL"/>
    <x v="18"/>
    <x v="18"/>
  </r>
  <r>
    <n v="31453"/>
    <x v="0"/>
    <s v="Data Scientist Architect"/>
    <s v="Charlotte, NC"/>
    <s v="via LinkedIn"/>
    <x v="1"/>
    <x v="0"/>
    <s v="Georgia"/>
    <d v="2023-12-14T17:34:11"/>
    <x v="0"/>
    <x v="1"/>
    <s v="United States"/>
    <x v="1"/>
    <m/>
    <n v="84"/>
    <n v="174720"/>
    <s v="Ztek Consulting"/>
    <m/>
    <s v=""/>
    <x v="1"/>
    <s v="NC"/>
    <x v="16"/>
    <x v="16"/>
  </r>
  <r>
    <n v="31454"/>
    <x v="0"/>
    <s v="Data Scientist"/>
    <s v="Anywhere"/>
    <s v="via LinkedIn"/>
    <x v="1"/>
    <x v="1"/>
    <s v="Georgia"/>
    <d v="2023-12-29T02:21:22"/>
    <x v="0"/>
    <x v="0"/>
    <s v="United States"/>
    <x v="1"/>
    <m/>
    <n v="62.62"/>
    <n v="130249.60000000001"/>
    <s v="Robert Half"/>
    <s v="['python', 'r', 'sql', 'go', 'numpy', 'pandas', 'scikit-learn', 'tensorflow']"/>
    <s v="python"/>
    <x v="1"/>
    <s v=""/>
    <x v="1"/>
    <x v="1"/>
  </r>
  <r>
    <n v="31455"/>
    <x v="2"/>
    <s v="Senior Data Scientist"/>
    <s v="Anywhere"/>
    <s v="via Indeed"/>
    <x v="6"/>
    <x v="1"/>
    <s v="California, United States"/>
    <d v="2023-12-15T22:02:42"/>
    <x v="0"/>
    <x v="0"/>
    <s v="United States"/>
    <x v="0"/>
    <n v="110000"/>
    <m/>
    <m/>
    <s v="RADCube-Software Development Company"/>
    <s v="['sql', 'python', 'aws']"/>
    <s v="sql"/>
    <x v="0"/>
    <s v=""/>
    <x v="1"/>
    <x v="1"/>
  </r>
  <r>
    <n v="31455"/>
    <x v="2"/>
    <s v="Senior Data Scientist"/>
    <s v="Anywhere"/>
    <s v="via Indeed"/>
    <x v="6"/>
    <x v="1"/>
    <s v="California, United States"/>
    <d v="2023-12-15T22:02:42"/>
    <x v="0"/>
    <x v="0"/>
    <s v="United States"/>
    <x v="0"/>
    <n v="110000"/>
    <m/>
    <m/>
    <s v="RADCube-Software Development Company"/>
    <s v="['sql', 'python', 'aws']"/>
    <s v="sql"/>
    <x v="1"/>
    <s v=""/>
    <x v="1"/>
    <x v="1"/>
  </r>
  <r>
    <n v="31456"/>
    <x v="4"/>
    <s v="Data Analyst"/>
    <s v="Glendale, CA"/>
    <s v="via BeBee"/>
    <x v="0"/>
    <x v="0"/>
    <s v="California, United States"/>
    <d v="2023-12-13T09:04:35"/>
    <x v="1"/>
    <x v="0"/>
    <s v="United States"/>
    <x v="0"/>
    <n v="100000"/>
    <m/>
    <m/>
    <s v="Beyond Limits"/>
    <s v="['go', 'python', 'numpy', 'pandas', 'scikit-learn', 'matplotlib', 'plotly']"/>
    <s v="go"/>
    <x v="0"/>
    <s v="CA"/>
    <x v="5"/>
    <x v="5"/>
  </r>
  <r>
    <n v="31457"/>
    <x v="4"/>
    <s v="Field Data Collector"/>
    <s v="Buffalo, NY"/>
    <s v="via ZipRecruiter"/>
    <x v="0"/>
    <x v="0"/>
    <s v="New York, United States"/>
    <d v="2023-12-18T09:02:09"/>
    <x v="1"/>
    <x v="1"/>
    <s v="United States"/>
    <x v="1"/>
    <m/>
    <n v="24.46"/>
    <n v="50876.800000000003"/>
    <s v="NORC at the University of Chicago"/>
    <m/>
    <s v=""/>
    <x v="0"/>
    <s v="NY"/>
    <x v="4"/>
    <x v="4"/>
  </r>
  <r>
    <n v="31458"/>
    <x v="3"/>
    <s v="Big Data Engineer"/>
    <s v="Lansing, MI"/>
    <s v="via Robert Half"/>
    <x v="7"/>
    <x v="0"/>
    <s v="Texas, United States"/>
    <d v="2023-12-05T14:06:59"/>
    <x v="1"/>
    <x v="1"/>
    <s v="United States"/>
    <x v="1"/>
    <m/>
    <n v="61.5"/>
    <n v="127920"/>
    <s v="Robert Half"/>
    <s v="['t-sql', 'sql', 'ssis']"/>
    <s v="t-sql"/>
    <x v="0"/>
    <s v="MI"/>
    <x v="6"/>
    <x v="6"/>
  </r>
  <r>
    <n v="31458"/>
    <x v="3"/>
    <s v="Big Data Engineer"/>
    <s v="Lansing, MI"/>
    <s v="via Robert Half"/>
    <x v="7"/>
    <x v="0"/>
    <s v="Texas, United States"/>
    <d v="2023-12-05T14:06:59"/>
    <x v="1"/>
    <x v="1"/>
    <s v="United States"/>
    <x v="1"/>
    <m/>
    <n v="61.5"/>
    <n v="127920"/>
    <s v="Robert Half"/>
    <s v="['t-sql', 'sql', 'ssis']"/>
    <s v="t-sql"/>
    <x v="4"/>
    <s v="MI"/>
    <x v="6"/>
    <x v="6"/>
  </r>
  <r>
    <n v="31459"/>
    <x v="3"/>
    <s v="Data Engineer III"/>
    <s v="Washington, DC"/>
    <s v="via Indeed"/>
    <x v="0"/>
    <x v="0"/>
    <s v="Texas, United States"/>
    <d v="2023-12-23T10:07:17"/>
    <x v="0"/>
    <x v="1"/>
    <s v="United States"/>
    <x v="0"/>
    <n v="170000.5"/>
    <m/>
    <m/>
    <s v="SAIC"/>
    <s v="['sql', 'python', 'sql server', 'azure', 'databricks', 'ssis', 'power bi']"/>
    <s v="sql"/>
    <x v="0"/>
    <s v="DC"/>
    <x v="14"/>
    <x v="14"/>
  </r>
  <r>
    <n v="31460"/>
    <x v="4"/>
    <s v="Data Analyst"/>
    <s v="Annapolis Junction, MD"/>
    <s v="via BeBee"/>
    <x v="3"/>
    <x v="0"/>
    <s v="New York, United States"/>
    <d v="2023-12-20T22:00:10"/>
    <x v="0"/>
    <x v="1"/>
    <s v="United States"/>
    <x v="0"/>
    <n v="75000"/>
    <m/>
    <m/>
    <s v="Lockheed Martin"/>
    <s v="['python', 'azure', 'aws', 'spark']"/>
    <s v="python"/>
    <x v="3"/>
    <s v="MD"/>
    <x v="21"/>
    <x v="21"/>
  </r>
  <r>
    <n v="31461"/>
    <x v="3"/>
    <s v="Lead Data Engineer- Locals Only"/>
    <s v="Dallas, TX"/>
    <s v="via Dice.com"/>
    <x v="8"/>
    <x v="0"/>
    <s v="Georgia"/>
    <d v="2023-12-04T15:39:34"/>
    <x v="1"/>
    <x v="1"/>
    <s v="United States"/>
    <x v="1"/>
    <m/>
    <n v="60"/>
    <n v="124800"/>
    <s v="Logicminds"/>
    <s v="['go', 't-sql', 'azure', 'snowflake', 'power bi']"/>
    <s v="go"/>
    <x v="1"/>
    <s v="TX"/>
    <x v="3"/>
    <x v="3"/>
  </r>
  <r>
    <n v="31461"/>
    <x v="3"/>
    <s v="Lead Data Engineer- Locals Only"/>
    <s v="Dallas, TX"/>
    <s v="via Dice.com"/>
    <x v="8"/>
    <x v="0"/>
    <s v="Georgia"/>
    <d v="2023-12-04T15:39:34"/>
    <x v="1"/>
    <x v="1"/>
    <s v="United States"/>
    <x v="1"/>
    <m/>
    <n v="60"/>
    <n v="124800"/>
    <s v="Logicminds"/>
    <s v="['go', 't-sql', 'azure', 'snowflake', 'power bi']"/>
    <s v="go"/>
    <x v="4"/>
    <s v="TX"/>
    <x v="3"/>
    <x v="3"/>
  </r>
  <r>
    <n v="31462"/>
    <x v="3"/>
    <s v="Data Engineer - AVP - Tampa - Hybrid (HM)"/>
    <s v="Tampa, FL"/>
    <s v="via Queen City News Jobs"/>
    <x v="0"/>
    <x v="0"/>
    <s v="Georgia"/>
    <d v="2023-12-25T08:51:58"/>
    <x v="0"/>
    <x v="1"/>
    <s v="United States"/>
    <x v="0"/>
    <n v="121200"/>
    <m/>
    <m/>
    <s v="Citi"/>
    <s v="['python', 'java', 'scala', 'sql', 'aws', 'snowflake', 'databricks', 'spark', 'kafka', 'airflow', 'hadoop']"/>
    <s v="python"/>
    <x v="0"/>
    <s v="FL"/>
    <x v="18"/>
    <x v="18"/>
  </r>
  <r>
    <n v="31463"/>
    <x v="2"/>
    <s v="Senior Data Scientist - Now Hiring"/>
    <s v="Columbia, MD"/>
    <s v="via Snagajob"/>
    <x v="0"/>
    <x v="0"/>
    <s v="Georgia"/>
    <d v="2023-12-11T06:54:23"/>
    <x v="0"/>
    <x v="1"/>
    <s v="United States"/>
    <x v="1"/>
    <m/>
    <n v="44.734999999999999"/>
    <n v="93048.8"/>
    <s v="Leidos"/>
    <s v="['r', 'python', 'sql', 'power bi', 'tableau']"/>
    <s v="r"/>
    <x v="0"/>
    <s v="MD"/>
    <x v="21"/>
    <x v="21"/>
  </r>
  <r>
    <n v="31464"/>
    <x v="0"/>
    <s v="Statistician Data Scientist"/>
    <s v="New Brunswick, NJ"/>
    <s v="via ZipRecruiter"/>
    <x v="11"/>
    <x v="0"/>
    <s v="New York, United States"/>
    <d v="2023-12-12T16:18:29"/>
    <x v="0"/>
    <x v="1"/>
    <s v="United States"/>
    <x v="1"/>
    <m/>
    <n v="52.5"/>
    <n v="109200"/>
    <s v="Synkriom"/>
    <s v="['r', 'sas', 'sas', 'python', 'sql', 'tableau']"/>
    <s v="r"/>
    <x v="4"/>
    <s v="NJ"/>
    <x v="10"/>
    <x v="10"/>
  </r>
  <r>
    <n v="31465"/>
    <x v="3"/>
    <s v="Data Engineer"/>
    <s v="Baltimore, MD"/>
    <s v="via LinkedIn"/>
    <x v="1"/>
    <x v="0"/>
    <s v="California, United States"/>
    <d v="2023-12-08T02:08:54"/>
    <x v="0"/>
    <x v="0"/>
    <s v="United States"/>
    <x v="1"/>
    <m/>
    <n v="69.364999999999995"/>
    <n v="144279.20000000001"/>
    <s v="Robert Half"/>
    <s v="['nosql', 'go']"/>
    <s v="nosql"/>
    <x v="1"/>
    <s v="MD"/>
    <x v="21"/>
    <x v="21"/>
  </r>
  <r>
    <n v="31466"/>
    <x v="0"/>
    <s v="Principal Data Scientist"/>
    <s v="New York, NY"/>
    <s v="via BeBee"/>
    <x v="0"/>
    <x v="0"/>
    <s v="New York, United States"/>
    <d v="2023-12-01T06:01:42"/>
    <x v="0"/>
    <x v="0"/>
    <s v="United States"/>
    <x v="0"/>
    <n v="150000"/>
    <m/>
    <m/>
    <s v="Merck"/>
    <s v="['python', 'r', 'sas', 'sas', 'sql', 'aws', 'excel']"/>
    <s v="python"/>
    <x v="0"/>
    <s v="NY"/>
    <x v="4"/>
    <x v="4"/>
  </r>
  <r>
    <n v="31467"/>
    <x v="4"/>
    <s v="Data Analyst"/>
    <s v="Tampa, FL"/>
    <s v="via BeBee"/>
    <x v="0"/>
    <x v="0"/>
    <s v="Florida, United States"/>
    <d v="2023-12-05T12:01:34"/>
    <x v="1"/>
    <x v="1"/>
    <s v="United States"/>
    <x v="0"/>
    <n v="100000"/>
    <m/>
    <m/>
    <s v="E-Solutions"/>
    <s v="['sql', 'java', 'python', 'oracle', 'azure', 'kafka']"/>
    <s v="sql"/>
    <x v="0"/>
    <s v="FL"/>
    <x v="18"/>
    <x v="18"/>
  </r>
  <r>
    <n v="31468"/>
    <x v="4"/>
    <s v="Associate Data Analyst"/>
    <s v="Roseville, CA"/>
    <s v="via Indeed"/>
    <x v="0"/>
    <x v="0"/>
    <s v="California, United States"/>
    <d v="2023-12-08T22:00:39"/>
    <x v="0"/>
    <x v="0"/>
    <s v="United States"/>
    <x v="1"/>
    <m/>
    <n v="36.25"/>
    <n v="75400"/>
    <s v="Adventist Health"/>
    <m/>
    <s v=""/>
    <x v="0"/>
    <s v="CA"/>
    <x v="5"/>
    <x v="5"/>
  </r>
  <r>
    <n v="31469"/>
    <x v="5"/>
    <s v="Senior Data Analyst, Marketing"/>
    <s v="San Francisco, CA"/>
    <s v="via Karkidi"/>
    <x v="0"/>
    <x v="0"/>
    <s v="California, United States"/>
    <d v="2023-12-03T00:00:43"/>
    <x v="0"/>
    <x v="0"/>
    <s v="United States"/>
    <x v="0"/>
    <n v="189000"/>
    <m/>
    <m/>
    <s v="Deel"/>
    <s v="['sql', 'python', 'snowflake', 'looker']"/>
    <s v="sql"/>
    <x v="0"/>
    <s v="CA"/>
    <x v="5"/>
    <x v="5"/>
  </r>
  <r>
    <n v="31470"/>
    <x v="1"/>
    <s v="Senior Data Engineer"/>
    <s v="United States"/>
    <s v="via LinkedIn"/>
    <x v="0"/>
    <x v="0"/>
    <s v="Texas, United States"/>
    <d v="2023-12-26T22:05:56"/>
    <x v="0"/>
    <x v="0"/>
    <s v="United States"/>
    <x v="0"/>
    <n v="241500"/>
    <m/>
    <m/>
    <s v="GradBay"/>
    <s v="['python', 'r', 'java', 'aws']"/>
    <s v="python"/>
    <x v="0"/>
    <s v=""/>
    <x v="1"/>
    <x v="1"/>
  </r>
  <r>
    <n v="31471"/>
    <x v="7"/>
    <s v="Manufacturing Business Intelligence Lead"/>
    <s v="Sweden"/>
    <s v="via Ai-Jobs.net"/>
    <x v="0"/>
    <x v="0"/>
    <s v="Sweden"/>
    <d v="2023-12-24T00:13:55"/>
    <x v="1"/>
    <x v="1"/>
    <s v="Sweden"/>
    <x v="0"/>
    <n v="86400"/>
    <m/>
    <m/>
    <s v="Volvo Group"/>
    <s v="['python', 'snowflake', 'power bi', 'tableau']"/>
    <s v="python"/>
    <x v="0"/>
    <s v=""/>
    <x v="1"/>
    <x v="1"/>
  </r>
  <r>
    <n v="31472"/>
    <x v="4"/>
    <s v="Part Time Data Analyst Supporting the USMS-Part Time"/>
    <s v="Columbia, SC"/>
    <s v="via Indeed"/>
    <x v="3"/>
    <x v="0"/>
    <s v="Georgia"/>
    <d v="2023-12-05T21:38:47"/>
    <x v="0"/>
    <x v="0"/>
    <s v="United States"/>
    <x v="1"/>
    <m/>
    <n v="21.74"/>
    <n v="45219.199999999997"/>
    <s v="FSA Federal"/>
    <s v="['word', 'excel', 'powerpoint']"/>
    <s v="word"/>
    <x v="3"/>
    <s v="SC"/>
    <x v="31"/>
    <x v="31"/>
  </r>
  <r>
    <n v="31473"/>
    <x v="3"/>
    <s v="Data Engineer with Software Background"/>
    <s v="Burbank, CA"/>
    <s v="via Motion Recruitment"/>
    <x v="0"/>
    <x v="0"/>
    <s v="California, United States"/>
    <d v="2023-12-18T08:04:54"/>
    <x v="1"/>
    <x v="0"/>
    <s v="United States"/>
    <x v="0"/>
    <n v="170000"/>
    <m/>
    <m/>
    <s v="Motion Recruitment"/>
    <s v="['python', 'sql', 'aws', 'pyspark']"/>
    <s v="python"/>
    <x v="0"/>
    <s v="CA"/>
    <x v="5"/>
    <x v="5"/>
  </r>
  <r>
    <n v="31474"/>
    <x v="0"/>
    <s v="Deputy Chief Data Scientists"/>
    <s v="Chicago, IL"/>
    <s v="via Indeed"/>
    <x v="5"/>
    <x v="0"/>
    <s v="Illinois, United States"/>
    <d v="2023-12-26T16:02:57"/>
    <x v="0"/>
    <x v="0"/>
    <s v="United States"/>
    <x v="0"/>
    <n v="149120"/>
    <m/>
    <m/>
    <s v="U.S. Military Entrance Processing Command"/>
    <m/>
    <s v=""/>
    <x v="0"/>
    <s v="IL"/>
    <x v="7"/>
    <x v="7"/>
  </r>
  <r>
    <n v="31474"/>
    <x v="0"/>
    <s v="Deputy Chief Data Scientists"/>
    <s v="Chicago, IL"/>
    <s v="via Indeed"/>
    <x v="5"/>
    <x v="0"/>
    <s v="Illinois, United States"/>
    <d v="2023-12-26T16:02:57"/>
    <x v="0"/>
    <x v="0"/>
    <s v="United States"/>
    <x v="0"/>
    <n v="149120"/>
    <m/>
    <m/>
    <s v="U.S. Military Entrance Processing Command"/>
    <m/>
    <s v=""/>
    <x v="3"/>
    <s v="IL"/>
    <x v="7"/>
    <x v="7"/>
  </r>
  <r>
    <n v="31475"/>
    <x v="0"/>
    <s v="Data Scientist, Principal"/>
    <s v="Mid Florida, FL"/>
    <s v="via Ladders"/>
    <x v="0"/>
    <x v="0"/>
    <s v="Florida, United States"/>
    <d v="2023-12-31T08:01:08"/>
    <x v="0"/>
    <x v="0"/>
    <s v="United States"/>
    <x v="0"/>
    <n v="137500"/>
    <m/>
    <m/>
    <s v="Blackbaud, Inc."/>
    <s v="['python', 'r', 'databricks', 'azure']"/>
    <s v="python"/>
    <x v="0"/>
    <s v="FL"/>
    <x v="18"/>
    <x v="18"/>
  </r>
  <r>
    <n v="31476"/>
    <x v="4"/>
    <s v="Data Analyst Remote / Telecommute Jobs"/>
    <s v="Anywhere"/>
    <s v="via Clearance Jobs"/>
    <x v="0"/>
    <x v="1"/>
    <s v="New York, United States"/>
    <d v="2023-12-06T13:00:14"/>
    <x v="0"/>
    <x v="1"/>
    <s v="United States"/>
    <x v="0"/>
    <n v="112500"/>
    <m/>
    <m/>
    <s v="Paratus Solutions LLC"/>
    <s v="['sas', 'sas', 'r', 'python', 'javascript', 'sql', 'sqlite', 'excel', 'spss', 'tableau']"/>
    <s v="sas"/>
    <x v="0"/>
    <s v=""/>
    <x v="1"/>
    <x v="1"/>
  </r>
  <r>
    <n v="31477"/>
    <x v="3"/>
    <s v="Data Entry Operator - Work From Home"/>
    <s v="Anywhere"/>
    <s v="via The Elite Job"/>
    <x v="5"/>
    <x v="1"/>
    <s v="Ghana"/>
    <d v="2023-12-27T00:27:11"/>
    <x v="1"/>
    <x v="1"/>
    <s v="Ghana"/>
    <x v="1"/>
    <m/>
    <n v="25"/>
    <n v="52000"/>
    <s v="HR Admin"/>
    <m/>
    <s v=""/>
    <x v="0"/>
    <s v=""/>
    <x v="1"/>
    <x v="1"/>
  </r>
  <r>
    <n v="31477"/>
    <x v="3"/>
    <s v="Data Entry Operator - Work From Home"/>
    <s v="Anywhere"/>
    <s v="via The Elite Job"/>
    <x v="5"/>
    <x v="1"/>
    <s v="Ghana"/>
    <d v="2023-12-27T00:27:11"/>
    <x v="1"/>
    <x v="1"/>
    <s v="Ghana"/>
    <x v="1"/>
    <m/>
    <n v="25"/>
    <n v="52000"/>
    <s v="HR Admin"/>
    <m/>
    <s v=""/>
    <x v="3"/>
    <s v=""/>
    <x v="1"/>
    <x v="1"/>
  </r>
  <r>
    <n v="31478"/>
    <x v="6"/>
    <s v="AI Engineer"/>
    <s v="Rijeka, Croatia"/>
    <s v="via Ai-Jobs.net"/>
    <x v="0"/>
    <x v="0"/>
    <s v="Croatia"/>
    <d v="2023-12-02T18:33:55"/>
    <x v="0"/>
    <x v="1"/>
    <s v="Croatia"/>
    <x v="0"/>
    <n v="137500"/>
    <m/>
    <m/>
    <s v="iOLAP"/>
    <s v="['nltk']"/>
    <s v="nltk"/>
    <x v="0"/>
    <s v="Croatia"/>
    <x v="1"/>
    <x v="1"/>
  </r>
  <r>
    <n v="31479"/>
    <x v="4"/>
    <s v="Data Analyst"/>
    <s v="Annapolis Junction, MD"/>
    <s v="via BeBee"/>
    <x v="0"/>
    <x v="0"/>
    <s v="New York, United States"/>
    <d v="2023-12-15T21:00:16"/>
    <x v="0"/>
    <x v="0"/>
    <s v="United States"/>
    <x v="0"/>
    <n v="100000"/>
    <m/>
    <m/>
    <s v="Parsons"/>
    <s v="['python']"/>
    <s v="python"/>
    <x v="0"/>
    <s v="MD"/>
    <x v="21"/>
    <x v="21"/>
  </r>
  <r>
    <n v="31480"/>
    <x v="2"/>
    <s v="Senior Data Scientist - Now Hiring"/>
    <s v="Gainesville, FL"/>
    <s v="via Snagajob"/>
    <x v="5"/>
    <x v="0"/>
    <s v="Florida, United States"/>
    <d v="2023-12-11T14:04:01"/>
    <x v="0"/>
    <x v="1"/>
    <s v="United States"/>
    <x v="1"/>
    <m/>
    <n v="29.37"/>
    <n v="61089.599999999999"/>
    <s v="Verizon"/>
    <s v="['sql', 'python', 'keras', 'pytorch']"/>
    <s v="sql"/>
    <x v="0"/>
    <s v="FL"/>
    <x v="18"/>
    <x v="18"/>
  </r>
  <r>
    <n v="31480"/>
    <x v="2"/>
    <s v="Senior Data Scientist - Now Hiring"/>
    <s v="Gainesville, FL"/>
    <s v="via Snagajob"/>
    <x v="5"/>
    <x v="0"/>
    <s v="Florida, United States"/>
    <d v="2023-12-11T14:04:01"/>
    <x v="0"/>
    <x v="1"/>
    <s v="United States"/>
    <x v="1"/>
    <m/>
    <n v="29.37"/>
    <n v="61089.599999999999"/>
    <s v="Verizon"/>
    <s v="['sql', 'python', 'keras', 'pytorch']"/>
    <s v="sql"/>
    <x v="3"/>
    <s v="FL"/>
    <x v="18"/>
    <x v="18"/>
  </r>
  <r>
    <n v="31481"/>
    <x v="8"/>
    <s v="Tableau Developer"/>
    <s v="Irving, TX"/>
    <s v="via LinkedIn"/>
    <x v="1"/>
    <x v="0"/>
    <s v="Texas, United States"/>
    <d v="2023-12-15T23:01:16"/>
    <x v="0"/>
    <x v="1"/>
    <s v="United States"/>
    <x v="1"/>
    <m/>
    <n v="70"/>
    <n v="145600"/>
    <s v="Pinnacle Group, Inc."/>
    <s v="['sql', 'oracle', 'tableau', 'excel', 'power bi', 'sharepoint', 'powerpoint']"/>
    <s v="sql"/>
    <x v="1"/>
    <s v="TX"/>
    <x v="3"/>
    <x v="3"/>
  </r>
  <r>
    <n v="31482"/>
    <x v="5"/>
    <s v="Lead Data Analyst/Senior Data Analyst, Tiktok Ads - USDS"/>
    <s v="New York, NY"/>
    <s v="via LinkedIn"/>
    <x v="0"/>
    <x v="0"/>
    <s v="New York, United States"/>
    <d v="2023-12-09T15:00:03"/>
    <x v="0"/>
    <x v="0"/>
    <s v="United States"/>
    <x v="0"/>
    <n v="172118.5"/>
    <m/>
    <m/>
    <s v="TikTok"/>
    <s v="['sql', 'php', 'python', 'perl', 'express', 'tableau']"/>
    <s v="sql"/>
    <x v="0"/>
    <s v="NY"/>
    <x v="4"/>
    <x v="4"/>
  </r>
  <r>
    <n v="31483"/>
    <x v="0"/>
    <s v="Clinical Research Data Scientist"/>
    <s v="Anywhere"/>
    <s v="via Get.It"/>
    <x v="0"/>
    <x v="1"/>
    <s v="Florida, United States"/>
    <d v="2023-12-22T15:01:36"/>
    <x v="0"/>
    <x v="0"/>
    <s v="United States"/>
    <x v="0"/>
    <n v="90000"/>
    <m/>
    <m/>
    <s v="Get It Recruit - Administrative"/>
    <s v="['r', 'sas', 'sas']"/>
    <s v="r"/>
    <x v="0"/>
    <s v=""/>
    <x v="1"/>
    <x v="1"/>
  </r>
  <r>
    <n v="31484"/>
    <x v="0"/>
    <s v="Data Scientist"/>
    <s v="Arlington, VA"/>
    <s v="via Indeed"/>
    <x v="5"/>
    <x v="0"/>
    <s v="New York, United States"/>
    <d v="2023-12-18T16:01:46"/>
    <x v="0"/>
    <x v="0"/>
    <s v="United States"/>
    <x v="0"/>
    <n v="132884"/>
    <m/>
    <m/>
    <s v="US Office of the Chief of the National Guard Bureau"/>
    <m/>
    <s v=""/>
    <x v="0"/>
    <s v="VA"/>
    <x v="12"/>
    <x v="12"/>
  </r>
  <r>
    <n v="31484"/>
    <x v="0"/>
    <s v="Data Scientist"/>
    <s v="Arlington, VA"/>
    <s v="via Indeed"/>
    <x v="5"/>
    <x v="0"/>
    <s v="New York, United States"/>
    <d v="2023-12-18T16:01:46"/>
    <x v="0"/>
    <x v="0"/>
    <s v="United States"/>
    <x v="0"/>
    <n v="132884"/>
    <m/>
    <m/>
    <s v="US Office of the Chief of the National Guard Bureau"/>
    <m/>
    <s v=""/>
    <x v="3"/>
    <s v="VA"/>
    <x v="12"/>
    <x v="12"/>
  </r>
  <r>
    <n v="31485"/>
    <x v="3"/>
    <s v="Staff Data Engineer - Now Hiring"/>
    <s v="Austin, TX"/>
    <s v="via Snagajob"/>
    <x v="5"/>
    <x v="0"/>
    <s v="New York, United States"/>
    <d v="2023-12-18T19:04:20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jenkins', 'chef']"/>
    <s v="scala"/>
    <x v="0"/>
    <s v="TX"/>
    <x v="3"/>
    <x v="3"/>
  </r>
  <r>
    <n v="31485"/>
    <x v="3"/>
    <s v="Staff Data Engineer - Now Hiring"/>
    <s v="Austin, TX"/>
    <s v="via Snagajob"/>
    <x v="5"/>
    <x v="0"/>
    <s v="New York, United States"/>
    <d v="2023-12-18T19:04:20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jenkins', 'chef']"/>
    <s v="scala"/>
    <x v="3"/>
    <s v="TX"/>
    <x v="3"/>
    <x v="3"/>
  </r>
  <r>
    <n v="31486"/>
    <x v="0"/>
    <s v="Data Scientist, Mid - Now Hiring"/>
    <s v="Washington, DC"/>
    <s v="via Snagajob"/>
    <x v="5"/>
    <x v="0"/>
    <s v="Georgia"/>
    <d v="2023-12-02T07:45:37"/>
    <x v="0"/>
    <x v="0"/>
    <s v="United States"/>
    <x v="1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x v="0"/>
    <s v="DC"/>
    <x v="14"/>
    <x v="14"/>
  </r>
  <r>
    <n v="31486"/>
    <x v="0"/>
    <s v="Data Scientist, Mid - Now Hiring"/>
    <s v="Washington, DC"/>
    <s v="via Snagajob"/>
    <x v="5"/>
    <x v="0"/>
    <s v="Georgia"/>
    <d v="2023-12-02T07:45:37"/>
    <x v="0"/>
    <x v="0"/>
    <s v="United States"/>
    <x v="1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x v="3"/>
    <s v="DC"/>
    <x v="14"/>
    <x v="14"/>
  </r>
  <r>
    <n v="31487"/>
    <x v="4"/>
    <s v="Data Insights Analyst III"/>
    <s v="Anywhere"/>
    <s v="via Get.It"/>
    <x v="0"/>
    <x v="1"/>
    <s v="Texas, United States"/>
    <d v="2023-12-12T08:17:27"/>
    <x v="0"/>
    <x v="0"/>
    <s v="United States"/>
    <x v="0"/>
    <n v="132500"/>
    <m/>
    <m/>
    <s v="Get It Recruit - Information Technology"/>
    <s v="['sql', 'r', 'python', 'tableau']"/>
    <s v="sql"/>
    <x v="0"/>
    <s v=""/>
    <x v="1"/>
    <x v="1"/>
  </r>
  <r>
    <n v="31488"/>
    <x v="0"/>
    <s v="Data Scientist Lead"/>
    <s v="Chicago, IL"/>
    <s v="via Dice.com"/>
    <x v="1"/>
    <x v="0"/>
    <s v="Illinois, United States"/>
    <d v="2023-12-20T23:03:16"/>
    <x v="0"/>
    <x v="1"/>
    <s v="United States"/>
    <x v="1"/>
    <m/>
    <n v="75"/>
    <n v="156000"/>
    <s v="Peritus Inc."/>
    <s v="['sql', 'python']"/>
    <s v="sql"/>
    <x v="1"/>
    <s v="IL"/>
    <x v="7"/>
    <x v="7"/>
  </r>
  <r>
    <n v="31489"/>
    <x v="1"/>
    <s v="Senior Database Engineer / Data Engineer on W2"/>
    <s v="Boston, MA"/>
    <s v="via LinkedIn"/>
    <x v="1"/>
    <x v="0"/>
    <s v="Georgia"/>
    <d v="2023-12-20T17:32:21"/>
    <x v="0"/>
    <x v="1"/>
    <s v="United States"/>
    <x v="1"/>
    <m/>
    <n v="77.5"/>
    <n v="161200"/>
    <s v="ACL Digital"/>
    <s v="['sql', 'mongodb', 'mongodb', 'java', 'python', 'scala', 'bash', 'redis', 'cassandra', 'aws', 'gcp', 'azure', 'hadoop', 'kafka', 'spark', 'gdpr']"/>
    <s v="sql"/>
    <x v="1"/>
    <s v="MA"/>
    <x v="8"/>
    <x v="8"/>
  </r>
  <r>
    <n v="31490"/>
    <x v="0"/>
    <s v="Data Scientist II"/>
    <s v="McRae-Helena, GA"/>
    <s v="via Ladders"/>
    <x v="0"/>
    <x v="0"/>
    <s v="Florida, United States"/>
    <d v="2023-12-23T12:05:07"/>
    <x v="0"/>
    <x v="1"/>
    <s v="United States"/>
    <x v="0"/>
    <n v="101014"/>
    <m/>
    <m/>
    <s v="LexisNexis Group"/>
    <s v="['python', 'keras', 'tensorflow']"/>
    <s v="python"/>
    <x v="0"/>
    <s v="GA"/>
    <x v="9"/>
    <x v="9"/>
  </r>
  <r>
    <n v="31491"/>
    <x v="4"/>
    <s v="Financial Data Analyst"/>
    <s v="Atlanta, GA"/>
    <s v="via BeBee"/>
    <x v="2"/>
    <x v="0"/>
    <s v="Georgia"/>
    <d v="2023-12-13T11:25:08"/>
    <x v="0"/>
    <x v="1"/>
    <s v="United States"/>
    <x v="0"/>
    <n v="75000"/>
    <m/>
    <m/>
    <s v="Porsche"/>
    <s v="['sql', 'r', 'python', 'sql server', 'microstrategy', 'excel', 'powerpoint']"/>
    <s v="sql"/>
    <x v="2"/>
    <s v="GA"/>
    <x v="9"/>
    <x v="9"/>
  </r>
  <r>
    <n v="31492"/>
    <x v="4"/>
    <s v="Data Analyst"/>
    <s v="Santa Cruz, CA"/>
    <s v="via BeBee"/>
    <x v="0"/>
    <x v="0"/>
    <s v="California, United States"/>
    <d v="2023-12-13T10:01:10"/>
    <x v="0"/>
    <x v="0"/>
    <s v="United States"/>
    <x v="0"/>
    <n v="100000"/>
    <m/>
    <m/>
    <s v="Google LLC"/>
    <s v="['r', 'python', 'sas', 'sas']"/>
    <s v="r"/>
    <x v="0"/>
    <s v="CA"/>
    <x v="5"/>
    <x v="5"/>
  </r>
  <r>
    <n v="31493"/>
    <x v="5"/>
    <s v="Senior Data Analyst"/>
    <s v="Anywhere"/>
    <s v="via ZipRecruiter"/>
    <x v="11"/>
    <x v="1"/>
    <s v="New York, United States"/>
    <d v="2023-12-08T23:00:13"/>
    <x v="0"/>
    <x v="1"/>
    <s v="United States"/>
    <x v="1"/>
    <m/>
    <n v="49.5"/>
    <n v="102960"/>
    <s v="9992"/>
    <s v="['python', 'r', 'sql', 'snowflake', 'aws', 'azure', 'gcp', 'matplotlib', 'seaborn', 'ggplot2', 'tableau', 'power bi']"/>
    <s v="python"/>
    <x v="4"/>
    <s v=""/>
    <x v="1"/>
    <x v="1"/>
  </r>
  <r>
    <n v="31494"/>
    <x v="4"/>
    <s v="Finance Master Data Analyst"/>
    <s v="United States"/>
    <s v="via Ai-Jobs.net"/>
    <x v="0"/>
    <x v="0"/>
    <s v="Sudan"/>
    <d v="2023-12-21T20:53:32"/>
    <x v="0"/>
    <x v="1"/>
    <s v="Sudan"/>
    <x v="0"/>
    <n v="89204"/>
    <m/>
    <m/>
    <s v="Nestlé"/>
    <s v="['excel']"/>
    <s v="excel"/>
    <x v="0"/>
    <s v=""/>
    <x v="1"/>
    <x v="1"/>
  </r>
  <r>
    <n v="31495"/>
    <x v="0"/>
    <s v="Data Science Intern"/>
    <s v="San Francisco, CA"/>
    <s v="via BeBee"/>
    <x v="13"/>
    <x v="0"/>
    <s v="California, United States"/>
    <d v="2023-12-13T09:04:38"/>
    <x v="0"/>
    <x v="1"/>
    <s v="United States"/>
    <x v="0"/>
    <n v="65000"/>
    <m/>
    <m/>
    <s v="Adobe Systems Incorporated"/>
    <s v="['sql']"/>
    <s v="sql"/>
    <x v="0"/>
    <s v="CA"/>
    <x v="5"/>
    <x v="5"/>
  </r>
  <r>
    <n v="31495"/>
    <x v="0"/>
    <s v="Data Science Intern"/>
    <s v="San Francisco, CA"/>
    <s v="via BeBee"/>
    <x v="13"/>
    <x v="0"/>
    <s v="California, United States"/>
    <d v="2023-12-13T09:04:38"/>
    <x v="0"/>
    <x v="1"/>
    <s v="United States"/>
    <x v="0"/>
    <n v="65000"/>
    <m/>
    <m/>
    <s v="Adobe Systems Incorporated"/>
    <s v="['sql']"/>
    <s v="sql"/>
    <x v="2"/>
    <s v="CA"/>
    <x v="5"/>
    <x v="5"/>
  </r>
  <r>
    <n v="31496"/>
    <x v="4"/>
    <s v="Data Analyst 1"/>
    <s v="Schenectady, NY"/>
    <s v="via LinkedIn"/>
    <x v="0"/>
    <x v="0"/>
    <s v="New York, United States"/>
    <d v="2023-12-01T15:00:08"/>
    <x v="0"/>
    <x v="1"/>
    <s v="United States"/>
    <x v="0"/>
    <n v="71678"/>
    <m/>
    <m/>
    <s v="NYS Office for People With Developmental Disabilities"/>
    <s v="['sas', 'sas', 'python', 'sql', 'word']"/>
    <s v="sas"/>
    <x v="0"/>
    <s v="NY"/>
    <x v="4"/>
    <x v="4"/>
  </r>
  <r>
    <n v="31497"/>
    <x v="5"/>
    <s v="Senior Data Analyst (New York City)"/>
    <s v="New York, NY"/>
    <s v="via Ai-Jobs.net"/>
    <x v="0"/>
    <x v="0"/>
    <s v="New York, United States"/>
    <d v="2023-12-02T18:00:02"/>
    <x v="0"/>
    <x v="1"/>
    <s v="United States"/>
    <x v="0"/>
    <n v="79500"/>
    <m/>
    <m/>
    <s v="Broadridge"/>
    <s v="['sql', 'python', 'oracle', 'outlook']"/>
    <s v="sql"/>
    <x v="0"/>
    <s v="NY"/>
    <x v="4"/>
    <x v="4"/>
  </r>
  <r>
    <n v="31498"/>
    <x v="0"/>
    <s v="Data Science Manager"/>
    <s v="India"/>
    <s v="via Ai-Jobs.net"/>
    <x v="0"/>
    <x v="0"/>
    <s v="India"/>
    <d v="2023-12-18T14:09:42"/>
    <x v="0"/>
    <x v="1"/>
    <s v="India"/>
    <x v="0"/>
    <n v="145000"/>
    <m/>
    <m/>
    <s v="Commonwealth Bank"/>
    <s v="['python', 'r', 'sql', 'sas', 'sas', 'jupyter', 'alteryx', 'tableau']"/>
    <s v="python"/>
    <x v="0"/>
    <s v=""/>
    <x v="1"/>
    <x v="1"/>
  </r>
  <r>
    <n v="31499"/>
    <x v="0"/>
    <s v="Lead Data Scientist"/>
    <s v="San Francisco, CA"/>
    <s v="via BeBee"/>
    <x v="0"/>
    <x v="0"/>
    <s v="California, United States"/>
    <d v="2023-12-13T10:04:22"/>
    <x v="0"/>
    <x v="1"/>
    <s v="United States"/>
    <x v="0"/>
    <n v="150000"/>
    <m/>
    <m/>
    <s v="Jerry"/>
    <s v="['sql']"/>
    <s v="sql"/>
    <x v="0"/>
    <s v="CA"/>
    <x v="5"/>
    <x v="5"/>
  </r>
  <r>
    <n v="31500"/>
    <x v="3"/>
    <s v="Sr. Data Engineer"/>
    <s v="Littleton, CO"/>
    <s v="via Snagajob"/>
    <x v="0"/>
    <x v="0"/>
    <s v="Texas, United States"/>
    <d v="2023-12-03T21:03:02"/>
    <x v="0"/>
    <x v="0"/>
    <s v="United States"/>
    <x v="1"/>
    <m/>
    <n v="90.5"/>
    <n v="188240"/>
    <s v="Horizontal Talent"/>
    <s v="['python', 'scala', 'java', 'c++', 'sql', 'nosql', 'mongodb', 'mongodb', 'cassandra', 'aws', 'redshift', 'databricks', 'spark', 'kafka', 'airflow']"/>
    <s v="python"/>
    <x v="0"/>
    <s v="CO"/>
    <x v="26"/>
    <x v="26"/>
  </r>
  <r>
    <n v="31501"/>
    <x v="3"/>
    <s v="Data Engineer"/>
    <s v="Wilmington, DE"/>
    <s v="via Dice.com"/>
    <x v="8"/>
    <x v="0"/>
    <s v="California, United States"/>
    <d v="2023-12-05T15:05:54"/>
    <x v="1"/>
    <x v="1"/>
    <s v="United States"/>
    <x v="1"/>
    <m/>
    <n v="62.5"/>
    <n v="130000"/>
    <s v="GNRSystems"/>
    <s v="['scala', 'sql', 'aws', 'azure', 'tableau', 'jenkins']"/>
    <s v="scala"/>
    <x v="1"/>
    <s v="DE"/>
    <x v="17"/>
    <x v="17"/>
  </r>
  <r>
    <n v="31501"/>
    <x v="3"/>
    <s v="Data Engineer"/>
    <s v="Wilmington, DE"/>
    <s v="via Dice.com"/>
    <x v="8"/>
    <x v="0"/>
    <s v="California, United States"/>
    <d v="2023-12-05T15:05:54"/>
    <x v="1"/>
    <x v="1"/>
    <s v="United States"/>
    <x v="1"/>
    <m/>
    <n v="62.5"/>
    <n v="130000"/>
    <s v="GNRSystems"/>
    <s v="['scala', 'sql', 'aws', 'azure', 'tableau', 'jenkins']"/>
    <s v="scala"/>
    <x v="4"/>
    <s v="DE"/>
    <x v="17"/>
    <x v="17"/>
  </r>
  <r>
    <n v="31502"/>
    <x v="0"/>
    <s v="Sr. Data Scientist (Remote) (Dallas, TX)"/>
    <s v="Texas"/>
    <s v="via Built In"/>
    <x v="0"/>
    <x v="0"/>
    <s v="Sudan"/>
    <d v="2023-12-10T01:51:41"/>
    <x v="0"/>
    <x v="0"/>
    <s v="Sudan"/>
    <x v="0"/>
    <n v="132500"/>
    <m/>
    <m/>
    <s v="Cognizant"/>
    <s v="['python', 'tensorflow']"/>
    <s v="python"/>
    <x v="0"/>
    <s v=""/>
    <x v="1"/>
    <x v="1"/>
  </r>
  <r>
    <n v="31503"/>
    <x v="7"/>
    <s v="Security Business Analyst, gRED Computational Sciences"/>
    <s v="Fremont, CA"/>
    <s v="via Snagajob"/>
    <x v="5"/>
    <x v="0"/>
    <s v="California, United States"/>
    <d v="2023-12-25T02:00:06"/>
    <x v="0"/>
    <x v="1"/>
    <s v="United States"/>
    <x v="1"/>
    <m/>
    <n v="45.034999999999997"/>
    <n v="93672.8"/>
    <s v="Genentech"/>
    <m/>
    <s v=""/>
    <x v="0"/>
    <s v="CA"/>
    <x v="5"/>
    <x v="5"/>
  </r>
  <r>
    <n v="31503"/>
    <x v="7"/>
    <s v="Security Business Analyst, gRED Computational Sciences"/>
    <s v="Fremont, CA"/>
    <s v="via Snagajob"/>
    <x v="5"/>
    <x v="0"/>
    <s v="California, United States"/>
    <d v="2023-12-25T02:00:06"/>
    <x v="0"/>
    <x v="1"/>
    <s v="United States"/>
    <x v="1"/>
    <m/>
    <n v="45.034999999999997"/>
    <n v="93672.8"/>
    <s v="Genentech"/>
    <m/>
    <s v=""/>
    <x v="3"/>
    <s v="CA"/>
    <x v="5"/>
    <x v="5"/>
  </r>
  <r>
    <n v="31504"/>
    <x v="0"/>
    <s v="Data Scientist"/>
    <s v="Madison, WI"/>
    <s v="via BeBee"/>
    <x v="0"/>
    <x v="0"/>
    <s v="Illinois, United States"/>
    <d v="2023-12-13T10:05:33"/>
    <x v="0"/>
    <x v="1"/>
    <s v="United States"/>
    <x v="0"/>
    <n v="75000"/>
    <m/>
    <m/>
    <s v="State of Wisconsin"/>
    <s v="['sql', 'excel', 'power bi']"/>
    <s v="sql"/>
    <x v="0"/>
    <s v="WI"/>
    <x v="19"/>
    <x v="19"/>
  </r>
  <r>
    <n v="31505"/>
    <x v="0"/>
    <s v="Data Modeling Specialist at EPA"/>
    <s v="Durham, NC"/>
    <s v="via Snagajob"/>
    <x v="5"/>
    <x v="0"/>
    <s v="New York, United States"/>
    <d v="2023-12-30T07:01:0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0"/>
    <s v="NC"/>
    <x v="16"/>
    <x v="16"/>
  </r>
  <r>
    <n v="31505"/>
    <x v="0"/>
    <s v="Data Modeling Specialist at EPA"/>
    <s v="Durham, NC"/>
    <s v="via Snagajob"/>
    <x v="5"/>
    <x v="0"/>
    <s v="New York, United States"/>
    <d v="2023-12-30T07:01:0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3"/>
    <s v="NC"/>
    <x v="16"/>
    <x v="16"/>
  </r>
  <r>
    <n v="31506"/>
    <x v="6"/>
    <s v="AI and ML Engineer, Lead"/>
    <s v="Germany"/>
    <s v="via Ai-Jobs.net"/>
    <x v="25"/>
    <x v="0"/>
    <s v="Germany"/>
    <d v="2023-12-22T16:18:19"/>
    <x v="0"/>
    <x v="1"/>
    <s v="Germany"/>
    <x v="0"/>
    <n v="198000"/>
    <m/>
    <m/>
    <s v="Booz Allen Hamilton"/>
    <s v="['python', 'scala', 'c', 'c++', 'aws']"/>
    <s v="python"/>
    <x v="3"/>
    <s v=""/>
    <x v="1"/>
    <x v="1"/>
  </r>
  <r>
    <n v="31506"/>
    <x v="6"/>
    <s v="AI and ML Engineer, Lead"/>
    <s v="Germany"/>
    <s v="via Ai-Jobs.net"/>
    <x v="25"/>
    <x v="0"/>
    <s v="Germany"/>
    <d v="2023-12-22T16:18:19"/>
    <x v="0"/>
    <x v="1"/>
    <s v="Germany"/>
    <x v="0"/>
    <n v="198000"/>
    <m/>
    <m/>
    <s v="Booz Allen Hamilton"/>
    <s v="['python', 'scala', 'c', 'c++', 'aws']"/>
    <s v="python"/>
    <x v="0"/>
    <s v=""/>
    <x v="1"/>
    <x v="1"/>
  </r>
  <r>
    <n v="31507"/>
    <x v="0"/>
    <s v="Data Scientist"/>
    <s v="Virginia"/>
    <s v="via Indeed"/>
    <x v="6"/>
    <x v="0"/>
    <s v="Georgia"/>
    <d v="2023-12-15T17:55:06"/>
    <x v="0"/>
    <x v="0"/>
    <s v="United States"/>
    <x v="0"/>
    <n v="107500"/>
    <m/>
    <m/>
    <s v="AIVantage INC"/>
    <s v="['python', 'vba', 'sql', 'r', 'sas', 'sas', 'aws']"/>
    <s v="python"/>
    <x v="0"/>
    <s v=""/>
    <x v="1"/>
    <x v="1"/>
  </r>
  <r>
    <n v="31507"/>
    <x v="0"/>
    <s v="Data Scientist"/>
    <s v="Virginia"/>
    <s v="via Indeed"/>
    <x v="6"/>
    <x v="0"/>
    <s v="Georgia"/>
    <d v="2023-12-15T17:55:06"/>
    <x v="0"/>
    <x v="0"/>
    <s v="United States"/>
    <x v="0"/>
    <n v="107500"/>
    <m/>
    <m/>
    <s v="AIVantage INC"/>
    <s v="['python', 'vba', 'sql', 'r', 'sas', 'sas', 'aws']"/>
    <s v="python"/>
    <x v="1"/>
    <s v=""/>
    <x v="1"/>
    <x v="1"/>
  </r>
  <r>
    <n v="31508"/>
    <x v="0"/>
    <s v="Data Scientist"/>
    <s v="Batesville, IN"/>
    <s v="via Snagajob"/>
    <x v="5"/>
    <x v="0"/>
    <s v="Georgia"/>
    <d v="2023-12-05T19:39:17"/>
    <x v="0"/>
    <x v="1"/>
    <s v="United States"/>
    <x v="1"/>
    <m/>
    <n v="37.854999999999997"/>
    <n v="78738.399999999994"/>
    <s v="Hillenbrand"/>
    <s v="['python', 'java', 'sas', 'sas', 'r', 'sql', 'excel', 'powerpoint', 'power bi', 'tableau']"/>
    <s v="python"/>
    <x v="0"/>
    <s v="IN"/>
    <x v="24"/>
    <x v="24"/>
  </r>
  <r>
    <n v="31508"/>
    <x v="0"/>
    <s v="Data Scientist"/>
    <s v="Batesville, IN"/>
    <s v="via Snagajob"/>
    <x v="5"/>
    <x v="0"/>
    <s v="Georgia"/>
    <d v="2023-12-05T19:39:17"/>
    <x v="0"/>
    <x v="1"/>
    <s v="United States"/>
    <x v="1"/>
    <m/>
    <n v="37.854999999999997"/>
    <n v="78738.399999999994"/>
    <s v="Hillenbrand"/>
    <s v="['python', 'java', 'sas', 'sas', 'r', 'sql', 'excel', 'powerpoint', 'power bi', 'tableau']"/>
    <s v="python"/>
    <x v="3"/>
    <s v="IN"/>
    <x v="24"/>
    <x v="24"/>
  </r>
  <r>
    <n v="31509"/>
    <x v="4"/>
    <s v="Data Analyst"/>
    <s v="New York, NY"/>
    <s v="via LinkedIn"/>
    <x v="0"/>
    <x v="0"/>
    <s v="New York, United States"/>
    <d v="2023-12-16T16:00:01"/>
    <x v="0"/>
    <x v="0"/>
    <s v="United States"/>
    <x v="0"/>
    <n v="122500"/>
    <m/>
    <m/>
    <s v="Pelago (formerly Quit Genius)"/>
    <s v="['sql', 'tableau', 'looker', 'jira']"/>
    <s v="sql"/>
    <x v="0"/>
    <s v="NY"/>
    <x v="4"/>
    <x v="4"/>
  </r>
  <r>
    <n v="31510"/>
    <x v="0"/>
    <s v="Data Scientist"/>
    <s v="Sunnyvale, CA"/>
    <s v="via LifeworQ"/>
    <x v="0"/>
    <x v="0"/>
    <s v="California, United States"/>
    <d v="2023-12-13T22:04:09"/>
    <x v="0"/>
    <x v="0"/>
    <s v="United States"/>
    <x v="0"/>
    <n v="202093"/>
    <m/>
    <m/>
    <s v="Walmart"/>
    <s v="['python', 'sql', 'spark', 'matplotlib', 'tableau']"/>
    <s v="python"/>
    <x v="0"/>
    <s v="CA"/>
    <x v="5"/>
    <x v="5"/>
  </r>
  <r>
    <n v="31511"/>
    <x v="2"/>
    <s v="Senior Data Scientist, Marketing Analytics"/>
    <s v="Los Angeles, CA"/>
    <s v="via LinkedIn"/>
    <x v="0"/>
    <x v="0"/>
    <s v="California, United States"/>
    <d v="2023-12-04T16:02:54"/>
    <x v="0"/>
    <x v="0"/>
    <s v="United States"/>
    <x v="0"/>
    <n v="172118.5"/>
    <m/>
    <m/>
    <s v="TikTok"/>
    <m/>
    <s v=""/>
    <x v="0"/>
    <s v="CA"/>
    <x v="5"/>
    <x v="5"/>
  </r>
  <r>
    <n v="31512"/>
    <x v="0"/>
    <s v="Data Scientist"/>
    <s v="Perrysburg, OH"/>
    <s v="via BeBee"/>
    <x v="0"/>
    <x v="0"/>
    <s v="Illinois, United States"/>
    <d v="2023-12-13T11:05:59"/>
    <x v="0"/>
    <x v="1"/>
    <s v="United States"/>
    <x v="0"/>
    <n v="100000"/>
    <m/>
    <m/>
    <s v="FIRST SOLAR INC"/>
    <s v="['excel']"/>
    <s v="excel"/>
    <x v="0"/>
    <s v="OH"/>
    <x v="2"/>
    <x v="2"/>
  </r>
  <r>
    <n v="31513"/>
    <x v="4"/>
    <s v="Remote Data Analyst"/>
    <s v="Indianapolis, IN"/>
    <s v="via BeBee"/>
    <x v="0"/>
    <x v="0"/>
    <s v="Illinois, United States"/>
    <d v="2023-12-13T09:02:42"/>
    <x v="0"/>
    <x v="0"/>
    <s v="United States"/>
    <x v="0"/>
    <n v="60000"/>
    <m/>
    <m/>
    <s v="Corteva, Inc."/>
    <s v="['spreadsheet']"/>
    <s v="spreadsheet"/>
    <x v="0"/>
    <s v="IN"/>
    <x v="24"/>
    <x v="24"/>
  </r>
  <r>
    <n v="31514"/>
    <x v="4"/>
    <s v="Junior Data Analyst"/>
    <s v="Greenville, SC"/>
    <s v="via BeBee"/>
    <x v="0"/>
    <x v="0"/>
    <s v="Georgia"/>
    <d v="2023-12-12T16:55:05"/>
    <x v="0"/>
    <x v="0"/>
    <s v="United States"/>
    <x v="0"/>
    <n v="35000"/>
    <m/>
    <m/>
    <s v="Lima One Capital"/>
    <s v="['excel']"/>
    <s v="excel"/>
    <x v="0"/>
    <s v="SC"/>
    <x v="31"/>
    <x v="31"/>
  </r>
  <r>
    <n v="31515"/>
    <x v="4"/>
    <s v="Data Science Analyst"/>
    <s v="Columbia, SC"/>
    <s v="via BeBee"/>
    <x v="0"/>
    <x v="0"/>
    <s v="Georgia"/>
    <d v="2023-12-27T17:39:49"/>
    <x v="0"/>
    <x v="0"/>
    <s v="United States"/>
    <x v="0"/>
    <n v="100000"/>
    <m/>
    <m/>
    <s v="EDWARD JONES"/>
    <s v="['python', 'r', 'scala', 'tensorflow', 'pytorch']"/>
    <s v="python"/>
    <x v="0"/>
    <s v="SC"/>
    <x v="31"/>
    <x v="31"/>
  </r>
  <r>
    <n v="31516"/>
    <x v="0"/>
    <s v="Sr Data Scientist (12 years and local to Dallas, TX)"/>
    <s v="Dallas, TX"/>
    <s v="via Dice.com"/>
    <x v="1"/>
    <x v="0"/>
    <s v="Sudan"/>
    <d v="2023-12-07T16:06:18"/>
    <x v="0"/>
    <x v="1"/>
    <s v="Sudan"/>
    <x v="1"/>
    <m/>
    <n v="62.5"/>
    <n v="130000"/>
    <s v="KommForce Solutions"/>
    <s v="['aws']"/>
    <s v="aws"/>
    <x v="1"/>
    <s v="TX"/>
    <x v="1"/>
    <x v="1"/>
  </r>
  <r>
    <n v="31517"/>
    <x v="3"/>
    <s v="Data Engineer - AWS"/>
    <s v="Nashville, TN"/>
    <s v="via Robert Half"/>
    <x v="0"/>
    <x v="0"/>
    <s v="Texas, United States"/>
    <d v="2023-12-02T17:20:56"/>
    <x v="1"/>
    <x v="1"/>
    <s v="United States"/>
    <x v="0"/>
    <n v="100000"/>
    <m/>
    <m/>
    <s v="Robert Half"/>
    <s v="['sql', 'nosql', 'python', 'r', 'aws', 'aurora', 'redshift', 'pyspark', 'looker', 'tableau']"/>
    <s v="sql"/>
    <x v="0"/>
    <s v="TN"/>
    <x v="20"/>
    <x v="20"/>
  </r>
  <r>
    <n v="31518"/>
    <x v="3"/>
    <s v="Information Management - Data Engineer 🏆"/>
    <s v="Jersey City, NJ"/>
    <s v="via DevITjobs"/>
    <x v="0"/>
    <x v="0"/>
    <s v="New York, United States"/>
    <d v="2023-12-04T09:05:10"/>
    <x v="0"/>
    <x v="0"/>
    <s v="United States"/>
    <x v="0"/>
    <n v="130000"/>
    <m/>
    <m/>
    <s v="Tradeweb Markets LLC"/>
    <s v="['perl', 'python', 'sql', 'aws', 'gcp', 'linux', 'tableau', 'excel', 'kubernetes']"/>
    <s v="perl"/>
    <x v="0"/>
    <s v="NJ"/>
    <x v="10"/>
    <x v="10"/>
  </r>
  <r>
    <n v="31519"/>
    <x v="4"/>
    <s v="Field Data Collector"/>
    <s v="Salida, CO"/>
    <s v="via ZipRecruiter"/>
    <x v="0"/>
    <x v="0"/>
    <s v="Texas, United States"/>
    <d v="2023-12-12T09:19:50"/>
    <x v="1"/>
    <x v="1"/>
    <s v="United States"/>
    <x v="1"/>
    <m/>
    <n v="20.145"/>
    <n v="41901.599999999999"/>
    <s v="NORC at the University of Chicago"/>
    <m/>
    <s v=""/>
    <x v="0"/>
    <s v="CO"/>
    <x v="26"/>
    <x v="26"/>
  </r>
  <r>
    <n v="31520"/>
    <x v="3"/>
    <s v="Data Engineer (San Francisco, CA or Remote)"/>
    <s v="Anywhere"/>
    <s v="via Built In San Francisco"/>
    <x v="0"/>
    <x v="1"/>
    <s v="Sudan"/>
    <d v="2023-12-02T06:47:17"/>
    <x v="0"/>
    <x v="0"/>
    <s v="Sudan"/>
    <x v="0"/>
    <n v="151500"/>
    <m/>
    <m/>
    <s v="Atlassian"/>
    <s v="['python', 'java', 'sql', 'c', 'aws', 'redshift', 'spark', 'airflow', 'kafka', 'atlassian']"/>
    <s v="python"/>
    <x v="0"/>
    <s v=""/>
    <x v="1"/>
    <x v="1"/>
  </r>
  <r>
    <n v="31521"/>
    <x v="1"/>
    <s v="Senior Data Engineer - 462"/>
    <s v="San Francisco, CA"/>
    <s v="via LinkedIn"/>
    <x v="0"/>
    <x v="0"/>
    <s v="Florida, United States"/>
    <d v="2023-12-13T03:25:44"/>
    <x v="0"/>
    <x v="1"/>
    <s v="United States"/>
    <x v="1"/>
    <m/>
    <n v="111.5"/>
    <n v="231920"/>
    <s v="Braintrust"/>
    <s v="['scala', 'python', 'bigquery', 'spark', 'airflow', 'pyspark']"/>
    <s v="scala"/>
    <x v="0"/>
    <s v="CA"/>
    <x v="5"/>
    <x v="5"/>
  </r>
  <r>
    <n v="31522"/>
    <x v="3"/>
    <s v="Lead Data Engineer"/>
    <s v="Austin, TX"/>
    <s v="via BeBee"/>
    <x v="0"/>
    <x v="0"/>
    <s v="Texas, United States"/>
    <d v="2023-12-03T09:02:59"/>
    <x v="0"/>
    <x v="1"/>
    <s v="United States"/>
    <x v="0"/>
    <n v="125000"/>
    <m/>
    <m/>
    <s v="Mastech Digital, Inc."/>
    <s v="['sql', 'python', 'oracle', 'bigquery', 'tableau']"/>
    <s v="sql"/>
    <x v="0"/>
    <s v="TX"/>
    <x v="3"/>
    <x v="3"/>
  </r>
  <r>
    <n v="31523"/>
    <x v="4"/>
    <s v="Data Analyst Intern"/>
    <s v="Anywhere"/>
    <s v="via Snagajob"/>
    <x v="4"/>
    <x v="1"/>
    <s v="Georgia"/>
    <d v="2023-12-12T21:55:08"/>
    <x v="0"/>
    <x v="0"/>
    <s v="United States"/>
    <x v="1"/>
    <m/>
    <n v="19.254999999999999"/>
    <n v="40050.400000000001"/>
    <s v="Experian"/>
    <s v="['sql', 'python', 'sql server', 'mysql', 'aurora', 'spark', 'express', 'alteryx', 'excel']"/>
    <s v="sql"/>
    <x v="0"/>
    <s v=""/>
    <x v="1"/>
    <x v="1"/>
  </r>
  <r>
    <n v="31523"/>
    <x v="4"/>
    <s v="Data Analyst Intern"/>
    <s v="Anywhere"/>
    <s v="via Snagajob"/>
    <x v="4"/>
    <x v="1"/>
    <s v="Georgia"/>
    <d v="2023-12-12T21:55:08"/>
    <x v="0"/>
    <x v="0"/>
    <s v="United States"/>
    <x v="1"/>
    <m/>
    <n v="19.254999999999999"/>
    <n v="40050.400000000001"/>
    <s v="Experian"/>
    <s v="['sql', 'python', 'sql server', 'mysql', 'aurora', 'spark', 'express', 'alteryx', 'excel']"/>
    <s v="sql"/>
    <x v="3"/>
    <s v=""/>
    <x v="1"/>
    <x v="1"/>
  </r>
  <r>
    <n v="31523"/>
    <x v="4"/>
    <s v="Data Analyst Intern"/>
    <s v="Anywhere"/>
    <s v="via Snagajob"/>
    <x v="4"/>
    <x v="1"/>
    <s v="Georgia"/>
    <d v="2023-12-12T21:55:08"/>
    <x v="0"/>
    <x v="0"/>
    <s v="United States"/>
    <x v="1"/>
    <m/>
    <n v="19.254999999999999"/>
    <n v="40050.400000000001"/>
    <s v="Experian"/>
    <s v="['sql', 'python', 'sql server', 'mysql', 'aurora', 'spark', 'express', 'alteryx', 'excel']"/>
    <s v="sql"/>
    <x v="2"/>
    <s v=""/>
    <x v="1"/>
    <x v="1"/>
  </r>
  <r>
    <n v="31524"/>
    <x v="0"/>
    <s v="Data Scientist"/>
    <s v="Dallas, TX"/>
    <s v="via Indeed"/>
    <x v="1"/>
    <x v="0"/>
    <s v="Texas, United States"/>
    <d v="2023-12-20T15:02:46"/>
    <x v="0"/>
    <x v="1"/>
    <s v="United States"/>
    <x v="1"/>
    <m/>
    <n v="62.5"/>
    <n v="130000"/>
    <s v="Kommforcesolutions"/>
    <s v="['python', 'sql']"/>
    <s v="python"/>
    <x v="1"/>
    <s v="TX"/>
    <x v="3"/>
    <x v="3"/>
  </r>
  <r>
    <n v="31525"/>
    <x v="2"/>
    <s v="Senior Data Scientist - Machine Learning"/>
    <s v="New York, NY"/>
    <s v="via Indeed"/>
    <x v="0"/>
    <x v="0"/>
    <s v="New York, United States"/>
    <d v="2023-12-21T19:01:50"/>
    <x v="0"/>
    <x v="0"/>
    <s v="United States"/>
    <x v="0"/>
    <n v="150747.5"/>
    <m/>
    <m/>
    <s v="Guardian Life Insurance Company"/>
    <s v="['sas', 'sas', 'sql', 'r', 'python', 'nosql', 'hadoop', 'scikit-learn', 'pandas', 'numpy', 'tensorflow', 'keras', 'spring', 'tableau', 'spss']"/>
    <s v="sas"/>
    <x v="0"/>
    <s v="NY"/>
    <x v="4"/>
    <x v="4"/>
  </r>
  <r>
    <n v="31526"/>
    <x v="0"/>
    <s v="Staff Data Scientist, Machine Learning"/>
    <s v="Cottonwood Heights, UT"/>
    <s v="via LinkedIn"/>
    <x v="0"/>
    <x v="0"/>
    <s v="California, United States"/>
    <d v="2023-12-28T10:23:31"/>
    <x v="0"/>
    <x v="0"/>
    <s v="United States"/>
    <x v="0"/>
    <n v="205000"/>
    <m/>
    <m/>
    <s v="SoFi"/>
    <s v="['python', 'sql', 'nosql']"/>
    <s v="python"/>
    <x v="0"/>
    <s v="UT"/>
    <x v="30"/>
    <x v="30"/>
  </r>
  <r>
    <n v="31527"/>
    <x v="4"/>
    <s v="Data Analyst"/>
    <s v="Irving, TX"/>
    <s v="via ZipRecruiter"/>
    <x v="11"/>
    <x v="0"/>
    <s v="Texas, United States"/>
    <d v="2023-12-08T15:01:07"/>
    <x v="0"/>
    <x v="1"/>
    <s v="United States"/>
    <x v="1"/>
    <m/>
    <n v="22.55"/>
    <n v="46904"/>
    <s v="Robert Half"/>
    <s v="['spreadsheet']"/>
    <s v="spreadsheet"/>
    <x v="4"/>
    <s v="TX"/>
    <x v="3"/>
    <x v="3"/>
  </r>
  <r>
    <n v="31528"/>
    <x v="0"/>
    <s v="Data Scientist (R-15559)"/>
    <s v="Florham Park, NJ"/>
    <s v="via Ai-Jobs.net"/>
    <x v="0"/>
    <x v="0"/>
    <s v="New York, United States"/>
    <d v="2023-12-22T03:01:50"/>
    <x v="0"/>
    <x v="0"/>
    <s v="United States"/>
    <x v="0"/>
    <n v="123064"/>
    <m/>
    <m/>
    <s v="Dun &amp; Bradstreet"/>
    <s v="['sql', 'python', 'pyspark']"/>
    <s v="sql"/>
    <x v="0"/>
    <s v="NJ"/>
    <x v="10"/>
    <x v="10"/>
  </r>
  <r>
    <n v="31529"/>
    <x v="4"/>
    <s v="Data Analyst"/>
    <s v="Columbia, SC"/>
    <s v="via BeBee"/>
    <x v="5"/>
    <x v="0"/>
    <s v="Georgia"/>
    <d v="2023-12-09T07:50:03"/>
    <x v="0"/>
    <x v="0"/>
    <s v="United States"/>
    <x v="0"/>
    <n v="100000"/>
    <m/>
    <m/>
    <s v="Booz Allen Hamilton"/>
    <s v="['r', 'python', 'windows', 'linux']"/>
    <s v="r"/>
    <x v="0"/>
    <s v="SC"/>
    <x v="31"/>
    <x v="31"/>
  </r>
  <r>
    <n v="31529"/>
    <x v="4"/>
    <s v="Data Analyst"/>
    <s v="Columbia, SC"/>
    <s v="via BeBee"/>
    <x v="5"/>
    <x v="0"/>
    <s v="Georgia"/>
    <d v="2023-12-09T07:50:03"/>
    <x v="0"/>
    <x v="0"/>
    <s v="United States"/>
    <x v="0"/>
    <n v="100000"/>
    <m/>
    <m/>
    <s v="Booz Allen Hamilton"/>
    <s v="['r', 'python', 'windows', 'linux']"/>
    <s v="r"/>
    <x v="3"/>
    <s v="SC"/>
    <x v="31"/>
    <x v="31"/>
  </r>
  <r>
    <n v="31530"/>
    <x v="4"/>
    <s v="Data Analyst Intern - Now Hiring"/>
    <s v="Anywhere"/>
    <s v="via Snagajob"/>
    <x v="4"/>
    <x v="1"/>
    <s v="Georgia"/>
    <d v="2023-12-12T21:55:05"/>
    <x v="0"/>
    <x v="0"/>
    <s v="United States"/>
    <x v="1"/>
    <m/>
    <n v="19.579999999999998"/>
    <n v="40726.400000000001"/>
    <s v="Experian"/>
    <s v="['sql', 'python', 'sql server', 'mysql', 'aurora', 'spark', 'express', 'alteryx', 'excel']"/>
    <s v="sql"/>
    <x v="0"/>
    <s v=""/>
    <x v="1"/>
    <x v="1"/>
  </r>
  <r>
    <n v="31530"/>
    <x v="4"/>
    <s v="Data Analyst Intern - Now Hiring"/>
    <s v="Anywhere"/>
    <s v="via Snagajob"/>
    <x v="4"/>
    <x v="1"/>
    <s v="Georgia"/>
    <d v="2023-12-12T21:55:05"/>
    <x v="0"/>
    <x v="0"/>
    <s v="United States"/>
    <x v="1"/>
    <m/>
    <n v="19.579999999999998"/>
    <n v="40726.400000000001"/>
    <s v="Experian"/>
    <s v="['sql', 'python', 'sql server', 'mysql', 'aurora', 'spark', 'express', 'alteryx', 'excel']"/>
    <s v="sql"/>
    <x v="3"/>
    <s v=""/>
    <x v="1"/>
    <x v="1"/>
  </r>
  <r>
    <n v="31530"/>
    <x v="4"/>
    <s v="Data Analyst Intern - Now Hiring"/>
    <s v="Anywhere"/>
    <s v="via Snagajob"/>
    <x v="4"/>
    <x v="1"/>
    <s v="Georgia"/>
    <d v="2023-12-12T21:55:05"/>
    <x v="0"/>
    <x v="0"/>
    <s v="United States"/>
    <x v="1"/>
    <m/>
    <n v="19.579999999999998"/>
    <n v="40726.400000000001"/>
    <s v="Experian"/>
    <s v="['sql', 'python', 'sql server', 'mysql', 'aurora', 'spark', 'express', 'alteryx', 'excel']"/>
    <s v="sql"/>
    <x v="2"/>
    <s v=""/>
    <x v="1"/>
    <x v="1"/>
  </r>
  <r>
    <n v="31531"/>
    <x v="0"/>
    <s v="Data Analytics Specialist"/>
    <s v="Dallas, TX"/>
    <s v="via BeBee"/>
    <x v="0"/>
    <x v="0"/>
    <s v="Texas, United States"/>
    <d v="2023-12-27T09:01:27"/>
    <x v="0"/>
    <x v="1"/>
    <s v="United States"/>
    <x v="0"/>
    <n v="75000"/>
    <m/>
    <m/>
    <s v="Comerica Bank"/>
    <s v="['sql', 'python', 'r', 'power bi', 'tableau', 'flow']"/>
    <s v="sql"/>
    <x v="0"/>
    <s v="TX"/>
    <x v="3"/>
    <x v="3"/>
  </r>
  <r>
    <n v="31532"/>
    <x v="4"/>
    <s v="Data Analyst"/>
    <s v="Mountain View, CA"/>
    <s v="via BeBee"/>
    <x v="0"/>
    <x v="0"/>
    <s v="California, United States"/>
    <d v="2023-12-04T07:00:43"/>
    <x v="1"/>
    <x v="1"/>
    <s v="United States"/>
    <x v="0"/>
    <n v="85000"/>
    <m/>
    <m/>
    <s v="Catapult Solutions Group"/>
    <s v="['sql', 'excel', 'tableau']"/>
    <s v="sql"/>
    <x v="0"/>
    <s v="CA"/>
    <x v="5"/>
    <x v="5"/>
  </r>
  <r>
    <n v="31533"/>
    <x v="1"/>
    <s v="Senior Data Engineer (Remote) (Washington DC)"/>
    <s v="Reston, VA"/>
    <s v="via Built In"/>
    <x v="0"/>
    <x v="0"/>
    <s v="Florida, United States"/>
    <d v="2023-12-11T01:08:57"/>
    <x v="0"/>
    <x v="0"/>
    <s v="United States"/>
    <x v="0"/>
    <n v="111608.5"/>
    <m/>
    <m/>
    <s v="ICF"/>
    <s v="['python', 'sql', 'aws', 'redshift', 'spark', 'airflow', 'pyspark', 'jenkins', 'git', 'github', 'confluence']"/>
    <s v="python"/>
    <x v="0"/>
    <s v="VA"/>
    <x v="12"/>
    <x v="12"/>
  </r>
  <r>
    <n v="31534"/>
    <x v="4"/>
    <s v="Global Mobility Data Analyst"/>
    <s v="United Kingdom"/>
    <s v="via Ai-Jobs.net"/>
    <x v="0"/>
    <x v="0"/>
    <s v="United Kingdom"/>
    <d v="2023-12-20T12:12:47"/>
    <x v="0"/>
    <x v="1"/>
    <s v="United Kingdom"/>
    <x v="0"/>
    <n v="75067.5"/>
    <m/>
    <m/>
    <s v="CHANEL"/>
    <s v="['excel']"/>
    <s v="excel"/>
    <x v="0"/>
    <s v=""/>
    <x v="1"/>
    <x v="1"/>
  </r>
  <r>
    <n v="31535"/>
    <x v="3"/>
    <s v="Lead Azure Data Engineer"/>
    <s v="Warren, NJ"/>
    <s v="via Dice"/>
    <x v="0"/>
    <x v="0"/>
    <s v="Texas, United States"/>
    <d v="2023-12-06T17:05:08"/>
    <x v="1"/>
    <x v="1"/>
    <s v="United States"/>
    <x v="0"/>
    <n v="110000"/>
    <m/>
    <m/>
    <s v="Nityo Infotech Corporation"/>
    <s v="['python', 'sql', 'azure', 'oracle']"/>
    <s v="python"/>
    <x v="0"/>
    <s v="NJ"/>
    <x v="10"/>
    <x v="10"/>
  </r>
  <r>
    <n v="31536"/>
    <x v="0"/>
    <s v="Data Scientist"/>
    <s v="United States"/>
    <s v="via LinkedIn"/>
    <x v="0"/>
    <x v="0"/>
    <s v="Texas, United States"/>
    <d v="2023-12-20T14:03:02"/>
    <x v="0"/>
    <x v="0"/>
    <s v="United States"/>
    <x v="0"/>
    <n v="76500"/>
    <m/>
    <m/>
    <s v="GradBay"/>
    <s v="['python', 'sql', 'aws', 'tableau']"/>
    <s v="python"/>
    <x v="0"/>
    <s v=""/>
    <x v="1"/>
    <x v="1"/>
  </r>
  <r>
    <n v="31537"/>
    <x v="0"/>
    <s v="Staff Data Scientist, Product Analytics (Atlanta, GA)"/>
    <s v="Atlanta, GA"/>
    <s v="via Built In"/>
    <x v="0"/>
    <x v="0"/>
    <s v="Georgia"/>
    <d v="2023-12-07T17:04:16"/>
    <x v="0"/>
    <x v="0"/>
    <s v="United States"/>
    <x v="0"/>
    <n v="177000"/>
    <m/>
    <m/>
    <s v="Gusto"/>
    <s v="['sql', 'python', 'r']"/>
    <s v="sql"/>
    <x v="0"/>
    <s v="GA"/>
    <x v="9"/>
    <x v="9"/>
  </r>
  <r>
    <n v="31538"/>
    <x v="5"/>
    <s v="Sr Analyst, Data Analytics"/>
    <s v="United States"/>
    <s v="via Ai-Jobs.net"/>
    <x v="0"/>
    <x v="0"/>
    <s v="Texas, United States"/>
    <d v="2023-12-11T14:03:02"/>
    <x v="0"/>
    <x v="1"/>
    <s v="United States"/>
    <x v="0"/>
    <n v="107800"/>
    <m/>
    <m/>
    <s v="Royal Caribbean Group"/>
    <s v="['sql', 'sas', 'sas', 'sql server', 'db2', 'oracle', 'azure', 'databricks', 'unix', 'power bi']"/>
    <s v="sql"/>
    <x v="0"/>
    <s v=""/>
    <x v="1"/>
    <x v="1"/>
  </r>
  <r>
    <n v="31539"/>
    <x v="4"/>
    <s v="IS Data Quality Analyst"/>
    <s v="Milwaukee, WI"/>
    <s v="via Adzuna"/>
    <x v="0"/>
    <x v="0"/>
    <s v="Illinois, United States"/>
    <d v="2023-12-27T13:01:56"/>
    <x v="0"/>
    <x v="0"/>
    <s v="United States"/>
    <x v="0"/>
    <n v="96000"/>
    <m/>
    <m/>
    <s v="Wellness Health Careers"/>
    <s v="['python', 'r', 'sas', 'sas', 'snowflake', 'azure', 'tableau']"/>
    <s v="python"/>
    <x v="0"/>
    <s v="WI"/>
    <x v="19"/>
    <x v="19"/>
  </r>
  <r>
    <n v="31540"/>
    <x v="4"/>
    <s v="Jr. Data Analyst"/>
    <s v="Santa Ana, CA"/>
    <s v="via LifeworQ"/>
    <x v="0"/>
    <x v="0"/>
    <s v="California, United States"/>
    <d v="2023-12-13T09:01:01"/>
    <x v="0"/>
    <x v="0"/>
    <s v="United States"/>
    <x v="1"/>
    <m/>
    <n v="29"/>
    <n v="60320"/>
    <s v="Volt"/>
    <s v="['sql', 'go', 'alteryx']"/>
    <s v="sql"/>
    <x v="0"/>
    <s v="CA"/>
    <x v="5"/>
    <x v="5"/>
  </r>
  <r>
    <n v="31541"/>
    <x v="4"/>
    <s v="Course Data Analyst"/>
    <s v="Texas"/>
    <s v="via Adzuna"/>
    <x v="0"/>
    <x v="0"/>
    <s v="Texas, United States"/>
    <d v="2023-12-03T12:00:40"/>
    <x v="0"/>
    <x v="1"/>
    <s v="United States"/>
    <x v="0"/>
    <n v="65000"/>
    <m/>
    <m/>
    <s v="WebCE"/>
    <s v="['sql', 'excel', 'power bi', 'smartsheet']"/>
    <s v="sql"/>
    <x v="0"/>
    <s v=""/>
    <x v="1"/>
    <x v="1"/>
  </r>
  <r>
    <n v="31542"/>
    <x v="1"/>
    <s v="Senior Data Engineer"/>
    <s v="Anywhere"/>
    <s v="via LinkedIn"/>
    <x v="1"/>
    <x v="1"/>
    <s v="Illinois, United States"/>
    <d v="2023-12-07T14:10:39"/>
    <x v="1"/>
    <x v="1"/>
    <s v="United States"/>
    <x v="1"/>
    <m/>
    <n v="87.5"/>
    <n v="182000"/>
    <s v="Infotek Consulting Inc."/>
    <s v="['sql', 'databricks', 'azure', 'tableau']"/>
    <s v="sql"/>
    <x v="1"/>
    <s v=""/>
    <x v="1"/>
    <x v="1"/>
  </r>
  <r>
    <n v="31543"/>
    <x v="3"/>
    <s v="Data Engineer"/>
    <s v="San Jose, CA"/>
    <s v="via ZipRecruiter"/>
    <x v="0"/>
    <x v="0"/>
    <s v="California, United States"/>
    <d v="2023-12-19T01:00:46"/>
    <x v="1"/>
    <x v="1"/>
    <s v="United States"/>
    <x v="1"/>
    <m/>
    <n v="93"/>
    <n v="193440"/>
    <s v="SGA Inc."/>
    <s v="['sql', 'python', 'databricks', 'airflow']"/>
    <s v="sql"/>
    <x v="0"/>
    <s v="CA"/>
    <x v="5"/>
    <x v="5"/>
  </r>
  <r>
    <n v="31544"/>
    <x v="8"/>
    <s v="Prompt Engineer"/>
    <s v="Rijeka, Croatia"/>
    <s v="via Ai-Jobs.net"/>
    <x v="0"/>
    <x v="0"/>
    <s v="Croatia"/>
    <d v="2023-12-02T20:33:55"/>
    <x v="1"/>
    <x v="1"/>
    <s v="Croatia"/>
    <x v="0"/>
    <n v="86400"/>
    <m/>
    <m/>
    <s v="iOLAP"/>
    <s v="['tensorflow']"/>
    <s v="tensorflow"/>
    <x v="0"/>
    <s v="Croatia"/>
    <x v="1"/>
    <x v="1"/>
  </r>
  <r>
    <n v="31545"/>
    <x v="4"/>
    <s v="MINC Purchasing Data Analyst"/>
    <s v="Lebanon, PA"/>
    <s v="via BeBee"/>
    <x v="0"/>
    <x v="0"/>
    <s v="New York, United States"/>
    <d v="2023-12-12T19:00:35"/>
    <x v="0"/>
    <x v="0"/>
    <s v="United States"/>
    <x v="0"/>
    <n v="60000"/>
    <m/>
    <m/>
    <s v="Mane USA"/>
    <s v="['powerpoint', 'sap', 'excel']"/>
    <s v="powerpoint"/>
    <x v="0"/>
    <s v="PA"/>
    <x v="15"/>
    <x v="15"/>
  </r>
  <r>
    <n v="31546"/>
    <x v="4"/>
    <s v="MRT Data Analyst"/>
    <s v="Ceres, CA"/>
    <s v="via BeBee"/>
    <x v="0"/>
    <x v="0"/>
    <s v="California, United States"/>
    <d v="2023-12-15T23:00:44"/>
    <x v="1"/>
    <x v="0"/>
    <s v="United States"/>
    <x v="0"/>
    <n v="75000"/>
    <m/>
    <m/>
    <s v="Telecare Corporation"/>
    <s v="['assembly', 'c']"/>
    <s v="assembly"/>
    <x v="0"/>
    <s v="CA"/>
    <x v="5"/>
    <x v="5"/>
  </r>
  <r>
    <n v="31547"/>
    <x v="0"/>
    <s v="Data Scientist"/>
    <s v="Greensburg, IN"/>
    <s v="via BeBee"/>
    <x v="0"/>
    <x v="0"/>
    <s v="Illinois, United States"/>
    <d v="2023-12-01T08:03:04"/>
    <x v="0"/>
    <x v="0"/>
    <s v="United States"/>
    <x v="0"/>
    <n v="75000"/>
    <m/>
    <m/>
    <s v="American Honda Motor Co Inc"/>
    <s v="['visual basic', 'sharepoint']"/>
    <s v="visual basic"/>
    <x v="0"/>
    <s v="IN"/>
    <x v="24"/>
    <x v="24"/>
  </r>
  <r>
    <n v="31548"/>
    <x v="8"/>
    <s v="Programmer Analyst - Now Hiring"/>
    <s v="Anywhere"/>
    <s v="via Snagajob"/>
    <x v="5"/>
    <x v="1"/>
    <s v="Illinois, United States"/>
    <d v="2023-12-10T07:01:15"/>
    <x v="0"/>
    <x v="1"/>
    <s v="United States"/>
    <x v="1"/>
    <m/>
    <n v="15.115"/>
    <n v="31439.200000000001"/>
    <s v="Howmet"/>
    <s v="['sql', 'sql server']"/>
    <s v="sql"/>
    <x v="0"/>
    <s v=""/>
    <x v="1"/>
    <x v="1"/>
  </r>
  <r>
    <n v="31548"/>
    <x v="8"/>
    <s v="Programmer Analyst - Now Hiring"/>
    <s v="Anywhere"/>
    <s v="via Snagajob"/>
    <x v="5"/>
    <x v="1"/>
    <s v="Illinois, United States"/>
    <d v="2023-12-10T07:01:15"/>
    <x v="0"/>
    <x v="1"/>
    <s v="United States"/>
    <x v="1"/>
    <m/>
    <n v="15.115"/>
    <n v="31439.200000000001"/>
    <s v="Howmet"/>
    <s v="['sql', 'sql server']"/>
    <s v="sql"/>
    <x v="3"/>
    <s v=""/>
    <x v="1"/>
    <x v="1"/>
  </r>
  <r>
    <n v="31549"/>
    <x v="3"/>
    <s v="Big Data Engineer"/>
    <s v="Jersey City, NJ"/>
    <s v="via Dice.com"/>
    <x v="0"/>
    <x v="0"/>
    <s v="Sudan"/>
    <d v="2023-12-22T14:58:48"/>
    <x v="1"/>
    <x v="1"/>
    <s v="Sudan"/>
    <x v="1"/>
    <m/>
    <n v="70"/>
    <n v="145600"/>
    <s v="Prophecy Consulting"/>
    <s v="['scala', 'python', 'aws', 'snowflake', 'hadoop', 'airflow', 'spark', 'angular', 'tableau']"/>
    <s v="scala"/>
    <x v="0"/>
    <s v="NJ"/>
    <x v="1"/>
    <x v="1"/>
  </r>
  <r>
    <n v="31550"/>
    <x v="1"/>
    <s v="Senior Data Engineer (Columbus, OH)"/>
    <s v="Columbus, OH"/>
    <s v="via Built In"/>
    <x v="0"/>
    <x v="0"/>
    <s v="Florida, United States"/>
    <d v="2023-12-20T08:08:07"/>
    <x v="0"/>
    <x v="0"/>
    <s v="United States"/>
    <x v="0"/>
    <n v="158500"/>
    <m/>
    <m/>
    <s v="McKesson"/>
    <s v="['sql', 'snowflake', 'databricks', 'flow']"/>
    <s v="sql"/>
    <x v="0"/>
    <s v="OH"/>
    <x v="2"/>
    <x v="2"/>
  </r>
  <r>
    <n v="31551"/>
    <x v="7"/>
    <s v="Senior Program Analyst (FT)"/>
    <s v="San Francisco, CA"/>
    <s v="via ZipRecruiter"/>
    <x v="0"/>
    <x v="0"/>
    <s v="California, United States"/>
    <d v="2023-12-09T08:00:40"/>
    <x v="0"/>
    <x v="1"/>
    <s v="United States"/>
    <x v="0"/>
    <n v="97336"/>
    <m/>
    <m/>
    <s v="State Bar of California"/>
    <s v="['word', 'spreadsheet']"/>
    <s v="word"/>
    <x v="0"/>
    <s v="CA"/>
    <x v="5"/>
    <x v="5"/>
  </r>
  <r>
    <n v="31552"/>
    <x v="1"/>
    <s v="Senior Data Engineer (AWS)"/>
    <s v="Anywhere"/>
    <s v="via LinkedIn"/>
    <x v="0"/>
    <x v="1"/>
    <s v="Sudan"/>
    <d v="2023-12-04T17:41:20"/>
    <x v="1"/>
    <x v="1"/>
    <s v="Sudan"/>
    <x v="0"/>
    <n v="130000"/>
    <m/>
    <m/>
    <s v="Stanley David and Associates"/>
    <s v="['python', 'shell', 'aws', 'redshift', 'kafka', 'pyspark', 'flow']"/>
    <s v="python"/>
    <x v="0"/>
    <s v=""/>
    <x v="1"/>
    <x v="1"/>
  </r>
  <r>
    <n v="31553"/>
    <x v="4"/>
    <s v="Data Analyst"/>
    <s v="Columbus, GA"/>
    <s v="via BeBee"/>
    <x v="0"/>
    <x v="0"/>
    <s v="Georgia"/>
    <d v="2023-12-13T10:25:04"/>
    <x v="0"/>
    <x v="1"/>
    <s v="United States"/>
    <x v="0"/>
    <n v="60000"/>
    <m/>
    <m/>
    <s v="City of Columbus, GA"/>
    <s v="['spreadsheet', 'word', 'terminal']"/>
    <s v="spreadsheet"/>
    <x v="0"/>
    <s v="GA"/>
    <x v="9"/>
    <x v="9"/>
  </r>
  <r>
    <n v="31554"/>
    <x v="1"/>
    <s v="Senior Principal Data Engineer"/>
    <s v="India"/>
    <s v="via Ai-Jobs.net"/>
    <x v="0"/>
    <x v="0"/>
    <s v="India"/>
    <d v="2023-12-11T17:45:26"/>
    <x v="0"/>
    <x v="1"/>
    <s v="India"/>
    <x v="0"/>
    <n v="155000"/>
    <m/>
    <m/>
    <s v="Merck Group"/>
    <s v="['r', 'python', 'sql', 'shell', 'aws', 'rshiny', 'linux']"/>
    <s v="r"/>
    <x v="0"/>
    <s v=""/>
    <x v="1"/>
    <x v="1"/>
  </r>
  <r>
    <n v="31555"/>
    <x v="3"/>
    <s v="Lead Data Engineer"/>
    <s v="Springfield, MA"/>
    <s v="via SaluteMyJob"/>
    <x v="5"/>
    <x v="0"/>
    <s v="Sudan"/>
    <d v="2023-12-11T11:12:43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  <s v="MA"/>
    <x v="1"/>
    <x v="1"/>
  </r>
  <r>
    <n v="31555"/>
    <x v="3"/>
    <s v="Lead Data Engineer"/>
    <s v="Springfield, MA"/>
    <s v="via SaluteMyJob"/>
    <x v="5"/>
    <x v="0"/>
    <s v="Sudan"/>
    <d v="2023-12-11T11:12:43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  <s v="MA"/>
    <x v="1"/>
    <x v="1"/>
  </r>
  <r>
    <n v="31556"/>
    <x v="4"/>
    <s v="Analyst – Marketing Data Analyst Jobs"/>
    <s v="Anywhere"/>
    <s v="via Find Jobs In The US"/>
    <x v="0"/>
    <x v="1"/>
    <s v="Georgia"/>
    <d v="2023-12-06T15:20:14"/>
    <x v="1"/>
    <x v="0"/>
    <s v="United States"/>
    <x v="1"/>
    <m/>
    <n v="35"/>
    <n v="72800"/>
    <s v="Media Cause"/>
    <s v="['r', 'python', 'excel', 'sheets', 'tableau']"/>
    <s v="r"/>
    <x v="0"/>
    <s v=""/>
    <x v="1"/>
    <x v="1"/>
  </r>
  <r>
    <n v="31557"/>
    <x v="4"/>
    <s v="SAP Finance Data Analyst"/>
    <s v="Poland"/>
    <s v="via Ai-Jobs.net"/>
    <x v="0"/>
    <x v="0"/>
    <s v="Poland"/>
    <d v="2023-12-16T21:11:19"/>
    <x v="0"/>
    <x v="1"/>
    <s v="Poland"/>
    <x v="0"/>
    <n v="77017.5"/>
    <m/>
    <m/>
    <s v="Westinghouse Electric Company"/>
    <s v="['sap', 'excel', 'powerpoint']"/>
    <s v="sap"/>
    <x v="0"/>
    <s v=""/>
    <x v="1"/>
    <x v="1"/>
  </r>
  <r>
    <n v="31558"/>
    <x v="4"/>
    <s v="Institutional Research Data Analyst - Salve Regina University"/>
    <s v="Newport, RI"/>
    <s v="via Indeed"/>
    <x v="0"/>
    <x v="0"/>
    <s v="New York, United States"/>
    <d v="2023-12-16T01:00:13"/>
    <x v="0"/>
    <x v="0"/>
    <s v="United States"/>
    <x v="0"/>
    <n v="56302"/>
    <m/>
    <m/>
    <s v="Salve Regina University"/>
    <s v="['sas', 'sas', 'r', 'excel', 'tableau', 'power bi', 'spss', 'flow']"/>
    <s v="sas"/>
    <x v="0"/>
    <s v="RI"/>
    <x v="27"/>
    <x v="27"/>
  </r>
  <r>
    <n v="31559"/>
    <x v="3"/>
    <s v="Azure DevOps/Data Engineer/ Atlanta"/>
    <s v="Atlanta, GA"/>
    <s v="via Motion Recruitment"/>
    <x v="0"/>
    <x v="0"/>
    <s v="Florida, United States"/>
    <d v="2023-12-20T08:07:54"/>
    <x v="0"/>
    <x v="1"/>
    <s v="United States"/>
    <x v="0"/>
    <n v="150000"/>
    <m/>
    <m/>
    <s v="Motion Recruitment"/>
    <s v="['sql', 'powershell', 'python', 'azure']"/>
    <s v="sql"/>
    <x v="0"/>
    <s v="GA"/>
    <x v="9"/>
    <x v="9"/>
  </r>
  <r>
    <n v="31560"/>
    <x v="4"/>
    <s v="Data Analyst"/>
    <s v="Addison, IL"/>
    <s v="via BeBee"/>
    <x v="0"/>
    <x v="0"/>
    <s v="Illinois, United States"/>
    <d v="2023-12-01T08:01:04"/>
    <x v="1"/>
    <x v="0"/>
    <s v="United States"/>
    <x v="0"/>
    <n v="65000"/>
    <m/>
    <m/>
    <s v="SNI Financial"/>
    <m/>
    <s v=""/>
    <x v="0"/>
    <s v="IL"/>
    <x v="7"/>
    <x v="7"/>
  </r>
  <r>
    <n v="31561"/>
    <x v="0"/>
    <s v="Analytics Engineer"/>
    <s v="New York, NY"/>
    <s v="via LifeworQ"/>
    <x v="0"/>
    <x v="0"/>
    <s v="Illinois, United States"/>
    <d v="2023-12-10T17:08:22"/>
    <x v="0"/>
    <x v="0"/>
    <s v="United States"/>
    <x v="0"/>
    <n v="125000"/>
    <m/>
    <m/>
    <s v="Amplify"/>
    <s v="['sql', 'python', 'dynamodb', 'snowflake', 'aws', 'airflow', 'looker', 'tableau', 'terraform']"/>
    <s v="sql"/>
    <x v="0"/>
    <s v="NY"/>
    <x v="4"/>
    <x v="4"/>
  </r>
  <r>
    <n v="31562"/>
    <x v="5"/>
    <s v="(Canada) Sr. Data Governance Analyst"/>
    <s v="Catonsville, MD"/>
    <s v="via Snagajob"/>
    <x v="5"/>
    <x v="0"/>
    <s v="New York, United States"/>
    <d v="2023-12-09T19:00:11"/>
    <x v="0"/>
    <x v="1"/>
    <s v="United States"/>
    <x v="1"/>
    <m/>
    <n v="55.63"/>
    <n v="115710.39999999999"/>
    <s v="PointClickCare"/>
    <s v="['sql', 'c#', 'javascript', 'python', 'azure', 'power bi', 'microstrategy', 'tableau', 'ssrs', 'dax']"/>
    <s v="sql"/>
    <x v="0"/>
    <s v="MD"/>
    <x v="21"/>
    <x v="21"/>
  </r>
  <r>
    <n v="31562"/>
    <x v="5"/>
    <s v="(Canada) Sr. Data Governance Analyst"/>
    <s v="Catonsville, MD"/>
    <s v="via Snagajob"/>
    <x v="5"/>
    <x v="0"/>
    <s v="New York, United States"/>
    <d v="2023-12-09T19:00:11"/>
    <x v="0"/>
    <x v="1"/>
    <s v="United States"/>
    <x v="1"/>
    <m/>
    <n v="55.63"/>
    <n v="115710.39999999999"/>
    <s v="PointClickCare"/>
    <s v="['sql', 'c#', 'javascript', 'python', 'azure', 'power bi', 'microstrategy', 'tableau', 'ssrs', 'dax']"/>
    <s v="sql"/>
    <x v="3"/>
    <s v="MD"/>
    <x v="21"/>
    <x v="21"/>
  </r>
  <r>
    <n v="31563"/>
    <x v="2"/>
    <s v="Sr. Principal Cloud Network Data Scientist"/>
    <s v="Concord, NH"/>
    <s v="via LifeworQ"/>
    <x v="0"/>
    <x v="0"/>
    <s v="New York, United States"/>
    <d v="2023-12-13T09:03:38"/>
    <x v="0"/>
    <x v="0"/>
    <s v="United States"/>
    <x v="0"/>
    <n v="186000"/>
    <m/>
    <m/>
    <s v="Oracle"/>
    <s v="['python', 'go', 'mysql', 'oracle']"/>
    <s v="python"/>
    <x v="0"/>
    <s v="NH"/>
    <x v="40"/>
    <x v="40"/>
  </r>
  <r>
    <n v="31564"/>
    <x v="0"/>
    <s v="Principal data scientist"/>
    <s v="Austin, TX"/>
    <s v="via Talent.com"/>
    <x v="0"/>
    <x v="0"/>
    <s v="Sudan"/>
    <d v="2023-12-25T23:58:59"/>
    <x v="0"/>
    <x v="0"/>
    <s v="Sudan"/>
    <x v="0"/>
    <n v="195500"/>
    <m/>
    <m/>
    <s v="Microsoft"/>
    <s v="['python', 'r', 'c#', 'c++', 'java', 'go', 'azure', 'databricks', 'gcp', 'aws', 'spark']"/>
    <s v="python"/>
    <x v="0"/>
    <s v="TX"/>
    <x v="1"/>
    <x v="1"/>
  </r>
  <r>
    <n v="31565"/>
    <x v="3"/>
    <s v="Data Engineer (Python) - Territory Innovation"/>
    <s v="India"/>
    <s v="via Ai-Jobs.net"/>
    <x v="0"/>
    <x v="0"/>
    <s v="India"/>
    <d v="2023-12-28T14:32:58"/>
    <x v="0"/>
    <x v="1"/>
    <s v="India"/>
    <x v="0"/>
    <n v="121000"/>
    <m/>
    <m/>
    <s v="Gartner"/>
    <s v="['python', 'sql', 'html', 'aws', 'pandas', 'django', 'flask', 'fastapi']"/>
    <s v="python"/>
    <x v="0"/>
    <s v=""/>
    <x v="1"/>
    <x v="1"/>
  </r>
  <r>
    <n v="31566"/>
    <x v="0"/>
    <s v="Lead Data Model Scientist"/>
    <s v="Denver, CO"/>
    <s v="via BeBee"/>
    <x v="0"/>
    <x v="0"/>
    <s v="Texas, United States"/>
    <d v="2023-12-13T11:05:12"/>
    <x v="0"/>
    <x v="1"/>
    <s v="United States"/>
    <x v="0"/>
    <n v="125000"/>
    <m/>
    <m/>
    <s v="Gusto"/>
    <s v="['python']"/>
    <s v="python"/>
    <x v="0"/>
    <s v="CO"/>
    <x v="26"/>
    <x v="26"/>
  </r>
  <r>
    <n v="31567"/>
    <x v="8"/>
    <s v="Senior Software Engineer, Query"/>
    <s v="Anywhere"/>
    <s v="via Levels.fyi"/>
    <x v="0"/>
    <x v="1"/>
    <s v="Colombia"/>
    <d v="2023-12-20T16:21:21"/>
    <x v="1"/>
    <x v="0"/>
    <s v="Colombia"/>
    <x v="0"/>
    <n v="174500"/>
    <m/>
    <m/>
    <s v="MongoDB"/>
    <s v="['mongodb', 'mongodb', 'c++', 'c', 'rust']"/>
    <s v="mongodb"/>
    <x v="0"/>
    <s v=""/>
    <x v="1"/>
    <x v="1"/>
  </r>
  <r>
    <n v="31568"/>
    <x v="0"/>
    <s v="Edtech CTO/ Data Scientist - Contract to Hire"/>
    <s v="Anywhere"/>
    <s v="via Upwork"/>
    <x v="8"/>
    <x v="1"/>
    <s v="Illinois, United States"/>
    <d v="2023-12-12T11:20:05"/>
    <x v="0"/>
    <x v="1"/>
    <s v="United States"/>
    <x v="1"/>
    <m/>
    <n v="51"/>
    <n v="106080"/>
    <s v="Upwork"/>
    <s v="['firebase', 'firebase', 'next.js']"/>
    <s v="firebase"/>
    <x v="1"/>
    <s v=""/>
    <x v="1"/>
    <x v="1"/>
  </r>
  <r>
    <n v="31568"/>
    <x v="0"/>
    <s v="Edtech CTO/ Data Scientist - Contract to Hire"/>
    <s v="Anywhere"/>
    <s v="via Upwork"/>
    <x v="8"/>
    <x v="1"/>
    <s v="Illinois, United States"/>
    <d v="2023-12-12T11:20:05"/>
    <x v="0"/>
    <x v="1"/>
    <s v="United States"/>
    <x v="1"/>
    <m/>
    <n v="51"/>
    <n v="106080"/>
    <s v="Upwork"/>
    <s v="['firebase', 'firebase', 'next.js']"/>
    <s v="firebase"/>
    <x v="4"/>
    <s v=""/>
    <x v="1"/>
    <x v="1"/>
  </r>
  <r>
    <n v="31569"/>
    <x v="3"/>
    <s v="Quantum Data Engineer"/>
    <s v="Austin, TX"/>
    <s v="via LinkedIn"/>
    <x v="5"/>
    <x v="0"/>
    <s v="Texas, United States"/>
    <d v="2023-12-03T10:02:59"/>
    <x v="1"/>
    <x v="0"/>
    <s v="United States"/>
    <x v="0"/>
    <n v="180500"/>
    <m/>
    <m/>
    <s v="IBM"/>
    <s v="['mongodb', 'mongodb', 'python', 'shell', 'postgresql', 'elasticsearch', 'ibm cloud', 'airflow']"/>
    <s v="mongodb"/>
    <x v="0"/>
    <s v="TX"/>
    <x v="3"/>
    <x v="3"/>
  </r>
  <r>
    <n v="31569"/>
    <x v="3"/>
    <s v="Quantum Data Engineer"/>
    <s v="Austin, TX"/>
    <s v="via LinkedIn"/>
    <x v="5"/>
    <x v="0"/>
    <s v="Texas, United States"/>
    <d v="2023-12-03T10:02:59"/>
    <x v="1"/>
    <x v="0"/>
    <s v="United States"/>
    <x v="0"/>
    <n v="180500"/>
    <m/>
    <m/>
    <s v="IBM"/>
    <s v="['mongodb', 'mongodb', 'python', 'shell', 'postgresql', 'elasticsearch', 'ibm cloud', 'airflow']"/>
    <s v="mongodb"/>
    <x v="3"/>
    <s v="TX"/>
    <x v="3"/>
    <x v="3"/>
  </r>
  <r>
    <n v="31570"/>
    <x v="0"/>
    <s v="Data Scientist II - Language Modeling and AI"/>
    <s v="Warrensburg, MO"/>
    <s v="via IT Jobs For Stevenage Fans"/>
    <x v="0"/>
    <x v="0"/>
    <s v="Illinois, United States"/>
    <d v="2023-12-27T14:03:18"/>
    <x v="0"/>
    <x v="0"/>
    <s v="United States"/>
    <x v="0"/>
    <n v="125654.5"/>
    <m/>
    <m/>
    <s v="Edward Jones"/>
    <s v="['python', 'r', 'scala', 'tensorflow', 'pytorch']"/>
    <s v="python"/>
    <x v="0"/>
    <s v="MO"/>
    <x v="25"/>
    <x v="25"/>
  </r>
  <r>
    <n v="31571"/>
    <x v="2"/>
    <s v="Senior Data Scientist - Defense &amp; Aerospace"/>
    <s v="Anywhere"/>
    <s v="via LinkedIn"/>
    <x v="0"/>
    <x v="1"/>
    <s v="California, United States"/>
    <d v="2023-12-15T01:02:44"/>
    <x v="0"/>
    <x v="0"/>
    <s v="United States"/>
    <x v="0"/>
    <n v="180000"/>
    <m/>
    <m/>
    <s v="Harnham"/>
    <s v="['python', 'sql', 'aws']"/>
    <s v="python"/>
    <x v="0"/>
    <s v=""/>
    <x v="1"/>
    <x v="1"/>
  </r>
  <r>
    <n v="31572"/>
    <x v="4"/>
    <s v="Field Data Collector"/>
    <s v="Mountain View, CA"/>
    <s v="via ZipRecruiter"/>
    <x v="0"/>
    <x v="0"/>
    <s v="California, United States"/>
    <d v="2023-12-10T09:00:38"/>
    <x v="1"/>
    <x v="1"/>
    <s v="United States"/>
    <x v="1"/>
    <m/>
    <n v="23.155000000000001"/>
    <n v="48162.400000000001"/>
    <s v="NORC at the University of Chicago"/>
    <m/>
    <s v=""/>
    <x v="0"/>
    <s v="CA"/>
    <x v="5"/>
    <x v="5"/>
  </r>
  <r>
    <n v="31573"/>
    <x v="4"/>
    <s v="Data Analyst"/>
    <s v="New York, NY"/>
    <s v="via Get.It"/>
    <x v="0"/>
    <x v="0"/>
    <s v="New York, United States"/>
    <d v="2023-12-31T11:00:32"/>
    <x v="0"/>
    <x v="0"/>
    <s v="United States"/>
    <x v="1"/>
    <m/>
    <n v="74"/>
    <n v="153920"/>
    <s v="Global Channel Management, Inc."/>
    <s v="['vba', 'sql', 'python', 'excel', 'sharepoint', 'tableau', 'alteryx']"/>
    <s v="vba"/>
    <x v="0"/>
    <s v="NY"/>
    <x v="4"/>
    <x v="4"/>
  </r>
  <r>
    <n v="31574"/>
    <x v="4"/>
    <s v="Data Analyst- Early Career Quality Engineer"/>
    <s v="Anywhere"/>
    <s v="via Get.It"/>
    <x v="0"/>
    <x v="1"/>
    <s v="Texas, United States"/>
    <d v="2023-12-19T08:01:56"/>
    <x v="0"/>
    <x v="0"/>
    <s v="United States"/>
    <x v="0"/>
    <n v="84000"/>
    <m/>
    <m/>
    <s v="Get It Recruit - Information Technology"/>
    <s v="['python', 'sql', 'html', 'java', 'c#', 'javascript', 'tableau']"/>
    <s v="python"/>
    <x v="0"/>
    <s v=""/>
    <x v="1"/>
    <x v="1"/>
  </r>
  <r>
    <n v="31575"/>
    <x v="0"/>
    <s v="ML Engineer/Data Scientist"/>
    <s v="Canada"/>
    <s v="via Ladders"/>
    <x v="0"/>
    <x v="0"/>
    <s v="Canada"/>
    <d v="2023-12-24T12:20:10"/>
    <x v="0"/>
    <x v="1"/>
    <s v="Canada"/>
    <x v="0"/>
    <n v="80811"/>
    <m/>
    <m/>
    <s v="Zurich Insurance Group"/>
    <s v="['python', 'java', 'c++', 'azure', 'aws', 'tensorflow', 'pytorch', 'scikit-learn', 'spark']"/>
    <s v="python"/>
    <x v="0"/>
    <s v=""/>
    <x v="1"/>
    <x v="1"/>
  </r>
  <r>
    <n v="31576"/>
    <x v="4"/>
    <s v="Technical Lead - Data Analysis"/>
    <s v="Sullivan's Island, SC"/>
    <s v="via ProActuary"/>
    <x v="0"/>
    <x v="0"/>
    <s v="Georgia"/>
    <d v="2023-12-28T10:21:03"/>
    <x v="0"/>
    <x v="0"/>
    <s v="United States"/>
    <x v="0"/>
    <n v="140500"/>
    <m/>
    <m/>
    <s v="TIAA"/>
    <s v="['sql', 'python', 'oracle', 'unix', 'windows']"/>
    <s v="sql"/>
    <x v="0"/>
    <s v="SC"/>
    <x v="31"/>
    <x v="31"/>
  </r>
  <r>
    <n v="31577"/>
    <x v="4"/>
    <s v="Data Analytics &amp; BI Sales &amp; Marketing Consultant"/>
    <s v="Germany"/>
    <s v="via Ai-Jobs.net"/>
    <x v="0"/>
    <x v="0"/>
    <s v="Germany"/>
    <d v="2023-12-24T07:18:59"/>
    <x v="1"/>
    <x v="1"/>
    <s v="Germany"/>
    <x v="0"/>
    <n v="72000"/>
    <m/>
    <m/>
    <s v="Schwarz Gruppe"/>
    <s v="['excel']"/>
    <s v="excel"/>
    <x v="0"/>
    <s v=""/>
    <x v="1"/>
    <x v="1"/>
  </r>
  <r>
    <n v="31578"/>
    <x v="4"/>
    <s v="Data Analyst (Education / LMS Background Preferred)"/>
    <s v="Ridgefield Park, NJ"/>
    <s v="via LinkedIn"/>
    <x v="0"/>
    <x v="0"/>
    <s v="New York, United States"/>
    <d v="2023-12-04T20:00:06"/>
    <x v="0"/>
    <x v="0"/>
    <s v="United States"/>
    <x v="0"/>
    <n v="80000"/>
    <m/>
    <m/>
    <s v="Robert Half"/>
    <s v="['sql', 'html', 'go', 'oracle', 'spreadsheet']"/>
    <s v="sql"/>
    <x v="0"/>
    <s v="NJ"/>
    <x v="10"/>
    <x v="10"/>
  </r>
  <r>
    <n v="31579"/>
    <x v="4"/>
    <s v="Client Data Analyst (CDM&amp;PR)"/>
    <s v="Anywhere"/>
    <s v="via LinkedIn"/>
    <x v="0"/>
    <x v="1"/>
    <s v="Canada"/>
    <d v="2023-12-28T17:33:26"/>
    <x v="0"/>
    <x v="1"/>
    <s v="Canada"/>
    <x v="1"/>
    <m/>
    <n v="37.5"/>
    <n v="78000"/>
    <s v="Mehra Wealth Management - CIBC Private Wealth"/>
    <s v="['go', 'express']"/>
    <s v="go"/>
    <x v="0"/>
    <s v=""/>
    <x v="1"/>
    <x v="1"/>
  </r>
  <r>
    <n v="31580"/>
    <x v="4"/>
    <s v="Data Analyst"/>
    <s v="Veinticinco de Mayo, Buenos Aires Province, Argentina"/>
    <s v="via Ai-Jobs.net"/>
    <x v="0"/>
    <x v="0"/>
    <s v="Argentina"/>
    <d v="2023-12-30T19:08:55"/>
    <x v="0"/>
    <x v="1"/>
    <s v="Argentina"/>
    <x v="0"/>
    <n v="74368.5"/>
    <m/>
    <m/>
    <s v="Cargill"/>
    <m/>
    <s v=""/>
    <x v="0"/>
    <s v="Buenos Aires Province, Argentina"/>
    <x v="1"/>
    <x v="1"/>
  </r>
  <r>
    <n v="31581"/>
    <x v="3"/>
    <s v="Lead Data Engineer with AI - Now Hiring"/>
    <s v="Anywhere"/>
    <s v="via Snagajob"/>
    <x v="5"/>
    <x v="1"/>
    <s v="Georgia"/>
    <d v="2023-12-03T09:44:09"/>
    <x v="0"/>
    <x v="1"/>
    <s v="United States"/>
    <x v="1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x v="0"/>
    <s v=""/>
    <x v="1"/>
    <x v="1"/>
  </r>
  <r>
    <n v="31581"/>
    <x v="3"/>
    <s v="Lead Data Engineer with AI - Now Hiring"/>
    <s v="Anywhere"/>
    <s v="via Snagajob"/>
    <x v="5"/>
    <x v="1"/>
    <s v="Georgia"/>
    <d v="2023-12-03T09:44:09"/>
    <x v="0"/>
    <x v="1"/>
    <s v="United States"/>
    <x v="1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x v="3"/>
    <s v=""/>
    <x v="1"/>
    <x v="1"/>
  </r>
  <r>
    <n v="31582"/>
    <x v="5"/>
    <s v="Senior Sales Data Analyst"/>
    <s v="Schaumburg, IL"/>
    <s v="via ZipRecruiter"/>
    <x v="0"/>
    <x v="0"/>
    <s v="Illinois, United States"/>
    <d v="2023-12-08T14:01:26"/>
    <x v="0"/>
    <x v="0"/>
    <s v="United States"/>
    <x v="0"/>
    <n v="91000"/>
    <m/>
    <m/>
    <s v="Paylocity"/>
    <s v="['tableau', 'power bi']"/>
    <s v="tableau"/>
    <x v="0"/>
    <s v="IL"/>
    <x v="7"/>
    <x v="7"/>
  </r>
  <r>
    <n v="31583"/>
    <x v="4"/>
    <s v="Data Analyst"/>
    <s v="Tallahassee, FL"/>
    <s v="via Dice.com"/>
    <x v="1"/>
    <x v="0"/>
    <s v="Georgia"/>
    <d v="2023-12-05T19:38:47"/>
    <x v="0"/>
    <x v="1"/>
    <s v="United States"/>
    <x v="0"/>
    <n v="65000"/>
    <m/>
    <m/>
    <s v="AaraTechnologies Inc"/>
    <s v="['sql', 'r', 'python', 'excel', 'tableau', 'power bi']"/>
    <s v="sql"/>
    <x v="1"/>
    <s v="FL"/>
    <x v="18"/>
    <x v="18"/>
  </r>
  <r>
    <n v="31584"/>
    <x v="0"/>
    <s v="Data Scientist"/>
    <s v="Charlotte, NC"/>
    <s v="via BeBee"/>
    <x v="0"/>
    <x v="0"/>
    <s v="New York, United States"/>
    <d v="2023-12-13T09:03:46"/>
    <x v="0"/>
    <x v="1"/>
    <s v="United States"/>
    <x v="0"/>
    <n v="100000"/>
    <m/>
    <m/>
    <s v="Infosys LTD"/>
    <s v="['python', 'sql', 'shell', 'unix']"/>
    <s v="python"/>
    <x v="0"/>
    <s v="NC"/>
    <x v="16"/>
    <x v="16"/>
  </r>
  <r>
    <n v="31585"/>
    <x v="4"/>
    <s v="Remote Data Analyst (Entry-Level) for Japan Market."/>
    <s v="Kobe, Hyogo, Japan"/>
    <s v="via Get.It"/>
    <x v="3"/>
    <x v="0"/>
    <s v="Japan"/>
    <d v="2023-12-24T10:28:41"/>
    <x v="1"/>
    <x v="1"/>
    <s v="Japan"/>
    <x v="1"/>
    <m/>
    <n v="10"/>
    <n v="20800"/>
    <s v="Telus International AI"/>
    <m/>
    <s v=""/>
    <x v="3"/>
    <s v="Hyogo, Japan"/>
    <x v="1"/>
    <x v="1"/>
  </r>
  <r>
    <n v="31586"/>
    <x v="4"/>
    <s v="Data Analyst (Compliance)"/>
    <s v="Dallas, TX"/>
    <s v="via Dice"/>
    <x v="1"/>
    <x v="0"/>
    <s v="Texas, United States"/>
    <d v="2023-12-28T19:22:02"/>
    <x v="0"/>
    <x v="0"/>
    <s v="United States"/>
    <x v="1"/>
    <m/>
    <n v="58"/>
    <n v="120640"/>
    <s v="Advantis Global, LLC"/>
    <s v="['jira']"/>
    <s v="jira"/>
    <x v="1"/>
    <s v="TX"/>
    <x v="3"/>
    <x v="3"/>
  </r>
  <r>
    <n v="31587"/>
    <x v="3"/>
    <s v="Data Engineer"/>
    <s v="San Francisco, CA"/>
    <s v="via LinkedIn"/>
    <x v="7"/>
    <x v="0"/>
    <s v="Florida, United States"/>
    <d v="2023-12-19T04:08:25"/>
    <x v="1"/>
    <x v="1"/>
    <s v="United States"/>
    <x v="0"/>
    <n v="120000"/>
    <m/>
    <m/>
    <s v="Braintrust"/>
    <s v="['t-sql', 'sql', 'git', 'svn']"/>
    <s v="t-sql"/>
    <x v="0"/>
    <s v="CA"/>
    <x v="5"/>
    <x v="5"/>
  </r>
  <r>
    <n v="31587"/>
    <x v="3"/>
    <s v="Data Engineer"/>
    <s v="San Francisco, CA"/>
    <s v="via LinkedIn"/>
    <x v="7"/>
    <x v="0"/>
    <s v="Florida, United States"/>
    <d v="2023-12-19T04:08:25"/>
    <x v="1"/>
    <x v="1"/>
    <s v="United States"/>
    <x v="0"/>
    <n v="120000"/>
    <m/>
    <m/>
    <s v="Braintrust"/>
    <s v="['t-sql', 'sql', 'git', 'svn']"/>
    <s v="t-sql"/>
    <x v="4"/>
    <s v="CA"/>
    <x v="5"/>
    <x v="5"/>
  </r>
  <r>
    <n v="31588"/>
    <x v="0"/>
    <s v="(Junior) Data Scientist"/>
    <s v="Norway"/>
    <s v="via Ai-Jobs.net"/>
    <x v="0"/>
    <x v="0"/>
    <s v="Norway"/>
    <d v="2023-12-15T15:45:38"/>
    <x v="0"/>
    <x v="1"/>
    <s v="Norway"/>
    <x v="0"/>
    <n v="95200"/>
    <m/>
    <m/>
    <s v="Nordea"/>
    <s v="['python', 'r', 'snowflake', 'pyspark', 'power bi', 'git']"/>
    <s v="python"/>
    <x v="0"/>
    <s v=""/>
    <x v="1"/>
    <x v="1"/>
  </r>
  <r>
    <n v="31589"/>
    <x v="4"/>
    <s v="Data Governance Analyst- USDS"/>
    <s v="New York, NY"/>
    <s v="via LinkedIn"/>
    <x v="0"/>
    <x v="0"/>
    <s v="New York, United States"/>
    <d v="2023-12-09T13:00:03"/>
    <x v="0"/>
    <x v="0"/>
    <s v="United States"/>
    <x v="0"/>
    <n v="145500"/>
    <m/>
    <m/>
    <s v="TikTok"/>
    <s v="['go', 'gdpr', 'express', 'flow']"/>
    <s v="go"/>
    <x v="0"/>
    <s v="NY"/>
    <x v="4"/>
    <x v="4"/>
  </r>
  <r>
    <n v="31590"/>
    <x v="2"/>
    <s v="Senior Data Modeler"/>
    <s v="Poland"/>
    <s v="via Ai-Jobs.net"/>
    <x v="0"/>
    <x v="0"/>
    <s v="Poland"/>
    <d v="2023-12-10T10:14:22"/>
    <x v="1"/>
    <x v="1"/>
    <s v="Poland"/>
    <x v="0"/>
    <n v="130000"/>
    <m/>
    <m/>
    <s v="HEINEKEN"/>
    <s v="['sql', 'nosql', 'python']"/>
    <s v="sql"/>
    <x v="0"/>
    <s v=""/>
    <x v="1"/>
    <x v="1"/>
  </r>
  <r>
    <n v="31591"/>
    <x v="7"/>
    <s v="Senior Business Intelligence Analyst"/>
    <s v="Charlotte, NC"/>
    <s v="via LinkedIn"/>
    <x v="0"/>
    <x v="0"/>
    <s v="Georgia"/>
    <d v="2023-12-11T23:10:42"/>
    <x v="0"/>
    <x v="1"/>
    <s v="United States"/>
    <x v="0"/>
    <n v="112500"/>
    <m/>
    <m/>
    <s v="Jobot"/>
    <s v="['python', 'power bi', 'tableau', 'sap']"/>
    <s v="python"/>
    <x v="0"/>
    <s v="NC"/>
    <x v="16"/>
    <x v="16"/>
  </r>
  <r>
    <n v="31592"/>
    <x v="7"/>
    <s v="Technical Support Engineer APAC"/>
    <s v="Anywhere"/>
    <s v="via Levels.fyi"/>
    <x v="0"/>
    <x v="1"/>
    <s v="Australia"/>
    <d v="2023-12-30T22:09:13"/>
    <x v="1"/>
    <x v="1"/>
    <s v="Australia"/>
    <x v="0"/>
    <n v="70000"/>
    <m/>
    <m/>
    <s v="Customer.io"/>
    <s v="['javascript', 'go', 'github', 'notion', 'slack', 'zoom']"/>
    <s v="javascript"/>
    <x v="0"/>
    <s v=""/>
    <x v="1"/>
    <x v="1"/>
  </r>
  <r>
    <n v="31593"/>
    <x v="3"/>
    <s v="Staff engineer data"/>
    <s v="Southfield, MI"/>
    <s v="via Talent.com"/>
    <x v="0"/>
    <x v="0"/>
    <s v="Sudan"/>
    <d v="2023-12-31T23:40:32"/>
    <x v="0"/>
    <x v="1"/>
    <s v="Sudan"/>
    <x v="0"/>
    <n v="140000"/>
    <m/>
    <m/>
    <s v="Credit Acceptance"/>
    <s v="['express', 'kubernetes']"/>
    <s v="express"/>
    <x v="0"/>
    <s v="MI"/>
    <x v="1"/>
    <x v="1"/>
  </r>
  <r>
    <n v="31594"/>
    <x v="0"/>
    <s v="Data Scientist"/>
    <s v="New York, NY"/>
    <s v="via LinkedIn"/>
    <x v="0"/>
    <x v="0"/>
    <s v="New York, United States"/>
    <d v="2023-12-05T15:01:46"/>
    <x v="0"/>
    <x v="1"/>
    <s v="United States"/>
    <x v="0"/>
    <n v="130000"/>
    <m/>
    <m/>
    <s v="Dataworks"/>
    <s v="['python', 'sql', 'aws', 'gcp', 'tableau']"/>
    <s v="python"/>
    <x v="0"/>
    <s v="NY"/>
    <x v="4"/>
    <x v="4"/>
  </r>
  <r>
    <n v="31595"/>
    <x v="1"/>
    <s v="Sr. Data Engineer (Hybrid)"/>
    <s v="Throop, PA"/>
    <s v="via LifeworQ"/>
    <x v="5"/>
    <x v="0"/>
    <s v="Georgia"/>
    <d v="2023-12-05T15:40:0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  <s v="PA"/>
    <x v="15"/>
    <x v="15"/>
  </r>
  <r>
    <n v="31595"/>
    <x v="1"/>
    <s v="Sr. Data Engineer (Hybrid)"/>
    <s v="Throop, PA"/>
    <s v="via LifeworQ"/>
    <x v="5"/>
    <x v="0"/>
    <s v="Georgia"/>
    <d v="2023-12-05T15:40:0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  <s v="PA"/>
    <x v="15"/>
    <x v="15"/>
  </r>
  <r>
    <n v="31596"/>
    <x v="4"/>
    <s v="Data Analyst III"/>
    <s v="Sunnyvale, CA"/>
    <s v="via ZipRecruiter"/>
    <x v="0"/>
    <x v="0"/>
    <s v="California, United States"/>
    <d v="2023-12-28T00:01:10"/>
    <x v="0"/>
    <x v="0"/>
    <s v="United States"/>
    <x v="0"/>
    <n v="186093"/>
    <m/>
    <m/>
    <s v="Walmart"/>
    <s v="['sql', 'python', 'r', 'vba', 'bigquery', 'azure', 'databricks', 'tableau', 'ssis', 'flow', 'jira']"/>
    <s v="sql"/>
    <x v="0"/>
    <s v="CA"/>
    <x v="5"/>
    <x v="5"/>
  </r>
  <r>
    <n v="31597"/>
    <x v="4"/>
    <s v="Data Analyst"/>
    <s v="University City, MO"/>
    <s v="via JobAffairs4u.com"/>
    <x v="5"/>
    <x v="0"/>
    <s v="Illinois, United States"/>
    <d v="2023-12-22T12:01:30"/>
    <x v="0"/>
    <x v="1"/>
    <s v="United States"/>
    <x v="1"/>
    <m/>
    <n v="15"/>
    <n v="31200"/>
    <s v="Jobs Near Me"/>
    <s v="['sql', 'javascript', 'sas', 'sas', 'excel', 'spss']"/>
    <s v="sql"/>
    <x v="0"/>
    <s v="MO"/>
    <x v="25"/>
    <x v="25"/>
  </r>
  <r>
    <n v="31597"/>
    <x v="4"/>
    <s v="Data Analyst"/>
    <s v="University City, MO"/>
    <s v="via JobAffairs4u.com"/>
    <x v="5"/>
    <x v="0"/>
    <s v="Illinois, United States"/>
    <d v="2023-12-22T12:01:30"/>
    <x v="0"/>
    <x v="1"/>
    <s v="United States"/>
    <x v="1"/>
    <m/>
    <n v="15"/>
    <n v="31200"/>
    <s v="Jobs Near Me"/>
    <s v="['sql', 'javascript', 'sas', 'sas', 'excel', 'spss']"/>
    <s v="sql"/>
    <x v="3"/>
    <s v="MO"/>
    <x v="25"/>
    <x v="25"/>
  </r>
  <r>
    <n v="31598"/>
    <x v="3"/>
    <s v="Python Data Engineer"/>
    <s v="Irvine, CA"/>
    <s v="via Dice"/>
    <x v="1"/>
    <x v="0"/>
    <s v="New York, United States"/>
    <d v="2023-12-21T15:05:23"/>
    <x v="1"/>
    <x v="1"/>
    <s v="United States"/>
    <x v="1"/>
    <m/>
    <n v="65"/>
    <n v="135200"/>
    <s v="Prophecy Consulting"/>
    <s v="['python', 'sql', 'aws', 'pyspark', 'airflow', 'github', 'git', 'jira']"/>
    <s v="python"/>
    <x v="1"/>
    <s v="CA"/>
    <x v="5"/>
    <x v="5"/>
  </r>
  <r>
    <n v="31599"/>
    <x v="4"/>
    <s v="Master Data Analyst (SAP) / Financial Master Data Analyst"/>
    <s v="West Branch, IA"/>
    <s v="via Indeed"/>
    <x v="1"/>
    <x v="0"/>
    <s v="Illinois, United States"/>
    <d v="2023-12-07T16:02:15"/>
    <x v="0"/>
    <x v="1"/>
    <s v="United States"/>
    <x v="1"/>
    <m/>
    <n v="45"/>
    <n v="93600"/>
    <s v="Rangam Infotech Pvt Ltd"/>
    <s v="['sap', 'word']"/>
    <s v="sap"/>
    <x v="1"/>
    <s v="IA"/>
    <x v="33"/>
    <x v="33"/>
  </r>
  <r>
    <n v="31600"/>
    <x v="4"/>
    <s v="Data Analyst, Merchant Cards &amp; Payments"/>
    <s v="Pasay, Metro Manila, Philippines"/>
    <s v="via Ai-Jobs.net"/>
    <x v="0"/>
    <x v="0"/>
    <s v="Philippines"/>
    <d v="2023-12-14T05:12:18"/>
    <x v="0"/>
    <x v="1"/>
    <s v="Philippines"/>
    <x v="0"/>
    <n v="77017.5"/>
    <m/>
    <m/>
    <s v="Visa"/>
    <m/>
    <s v=""/>
    <x v="0"/>
    <s v="Metro Manila, Philippines"/>
    <x v="1"/>
    <x v="1"/>
  </r>
  <r>
    <n v="31601"/>
    <x v="4"/>
    <s v="Supply Chain Data Analyst"/>
    <s v="Anywhere"/>
    <s v="via Get.It"/>
    <x v="0"/>
    <x v="1"/>
    <s v="Florida, United States"/>
    <d v="2023-12-03T08:00:57"/>
    <x v="0"/>
    <x v="0"/>
    <s v="United States"/>
    <x v="1"/>
    <m/>
    <n v="25"/>
    <n v="52000"/>
    <s v="Get It Recruit - Transportation"/>
    <s v="['excel']"/>
    <s v="excel"/>
    <x v="0"/>
    <s v=""/>
    <x v="1"/>
    <x v="1"/>
  </r>
  <r>
    <n v="31602"/>
    <x v="0"/>
    <s v="Data Scientist"/>
    <s v="Washington, DC"/>
    <s v="via Indeed"/>
    <x v="0"/>
    <x v="0"/>
    <s v="Georgia"/>
    <d v="2023-12-07T20:04:21"/>
    <x v="0"/>
    <x v="0"/>
    <s v="United States"/>
    <x v="0"/>
    <n v="170000"/>
    <m/>
    <m/>
    <s v="CELESTAR"/>
    <s v="['r', 'python', 'sql', 'power bi', 'tableau', 'excel', 'word', 'powerpoint']"/>
    <s v="r"/>
    <x v="0"/>
    <s v="DC"/>
    <x v="14"/>
    <x v="14"/>
  </r>
  <r>
    <n v="31603"/>
    <x v="3"/>
    <s v="Sr. Data Engineer"/>
    <s v="United States"/>
    <s v="via Ai-Jobs.net"/>
    <x v="0"/>
    <x v="0"/>
    <s v="Sudan"/>
    <d v="2023-12-15T14:18:02"/>
    <x v="0"/>
    <x v="0"/>
    <s v="Sudan"/>
    <x v="0"/>
    <n v="155000"/>
    <m/>
    <m/>
    <s v="Purpose Financial"/>
    <s v="['sql', 'nosql', 'python', 'go', 'snowflake', 'aws']"/>
    <s v="sql"/>
    <x v="0"/>
    <s v=""/>
    <x v="1"/>
    <x v="1"/>
  </r>
  <r>
    <n v="31604"/>
    <x v="3"/>
    <s v="GCP Big Data Engineer (Hybrid model, Austin TX)"/>
    <s v="Austin, TX"/>
    <s v="via Indeed"/>
    <x v="0"/>
    <x v="0"/>
    <s v="Sudan"/>
    <d v="2023-12-09T16:52:12"/>
    <x v="0"/>
    <x v="1"/>
    <s v="Sudan"/>
    <x v="1"/>
    <m/>
    <n v="57.5"/>
    <n v="119600"/>
    <s v="Arjava Technologies Inc"/>
    <s v="['python', 'sql', 'gcp', 'unix', 'flow']"/>
    <s v="python"/>
    <x v="0"/>
    <s v="TX"/>
    <x v="1"/>
    <x v="1"/>
  </r>
  <r>
    <n v="31605"/>
    <x v="0"/>
    <s v="Need an Expert FB/IG Ads Data Scientist to Set Up Targeting"/>
    <s v="Anywhere"/>
    <s v="via Upwork"/>
    <x v="8"/>
    <x v="1"/>
    <s v="Sudan"/>
    <d v="2023-12-11T22:12:16"/>
    <x v="0"/>
    <x v="1"/>
    <s v="Sudan"/>
    <x v="1"/>
    <m/>
    <n v="67.5"/>
    <n v="140400"/>
    <s v="Upwork"/>
    <s v="['word']"/>
    <s v="word"/>
    <x v="1"/>
    <s v=""/>
    <x v="1"/>
    <x v="1"/>
  </r>
  <r>
    <n v="31605"/>
    <x v="0"/>
    <s v="Need an Expert FB/IG Ads Data Scientist to Set Up Targeting"/>
    <s v="Anywhere"/>
    <s v="via Upwork"/>
    <x v="8"/>
    <x v="1"/>
    <s v="Sudan"/>
    <d v="2023-12-11T22:12:16"/>
    <x v="0"/>
    <x v="1"/>
    <s v="Sudan"/>
    <x v="1"/>
    <m/>
    <n v="67.5"/>
    <n v="140400"/>
    <s v="Upwork"/>
    <s v="['word']"/>
    <s v="word"/>
    <x v="4"/>
    <s v=""/>
    <x v="1"/>
    <x v="1"/>
  </r>
  <r>
    <n v="31606"/>
    <x v="3"/>
    <s v="Data Engineer"/>
    <s v="Houston, TX"/>
    <s v="via LinkedIn"/>
    <x v="0"/>
    <x v="0"/>
    <s v="Georgia"/>
    <d v="2023-12-04T21:39:57"/>
    <x v="1"/>
    <x v="1"/>
    <s v="United States"/>
    <x v="0"/>
    <n v="107500"/>
    <m/>
    <m/>
    <s v="Socium - Teams Done Differently"/>
    <s v="['python', 'sql', 'databricks', 'azure', 'pyspark']"/>
    <s v="python"/>
    <x v="0"/>
    <s v="TX"/>
    <x v="3"/>
    <x v="3"/>
  </r>
  <r>
    <n v="31607"/>
    <x v="5"/>
    <s v="Senior Clinical Data Management"/>
    <s v="United States"/>
    <s v="via Ai-Jobs.net"/>
    <x v="0"/>
    <x v="0"/>
    <s v="Texas, United States"/>
    <d v="2023-12-20T20:03:04"/>
    <x v="0"/>
    <x v="1"/>
    <s v="United States"/>
    <x v="0"/>
    <n v="121500"/>
    <m/>
    <m/>
    <s v="Edwards Lifesciences"/>
    <s v="['excel']"/>
    <s v="excel"/>
    <x v="0"/>
    <s v=""/>
    <x v="1"/>
    <x v="1"/>
  </r>
  <r>
    <n v="31608"/>
    <x v="2"/>
    <s v="Data Scientist, Senior (Washington DC)"/>
    <s v="McLean, VA"/>
    <s v="via Built In"/>
    <x v="5"/>
    <x v="0"/>
    <s v="Georgia"/>
    <d v="2023-12-29T00:21:19"/>
    <x v="0"/>
    <x v="0"/>
    <s v="United States"/>
    <x v="0"/>
    <n v="152650"/>
    <m/>
    <m/>
    <s v="Booz Allen Hamilton"/>
    <s v="['r', 'python', 'java', 'scala', 'sql', 'tensorflow', 'pytorch']"/>
    <s v="r"/>
    <x v="0"/>
    <s v="VA"/>
    <x v="12"/>
    <x v="12"/>
  </r>
  <r>
    <n v="31608"/>
    <x v="2"/>
    <s v="Data Scientist, Senior (Washington DC)"/>
    <s v="McLean, VA"/>
    <s v="via Built In"/>
    <x v="5"/>
    <x v="0"/>
    <s v="Georgia"/>
    <d v="2023-12-29T00:21:19"/>
    <x v="0"/>
    <x v="0"/>
    <s v="United States"/>
    <x v="0"/>
    <n v="152650"/>
    <m/>
    <m/>
    <s v="Booz Allen Hamilton"/>
    <s v="['r', 'python', 'java', 'scala', 'sql', 'tensorflow', 'pytorch']"/>
    <s v="r"/>
    <x v="3"/>
    <s v="VA"/>
    <x v="12"/>
    <x v="12"/>
  </r>
  <r>
    <n v="31609"/>
    <x v="4"/>
    <s v="Data Analyst - Customer Services"/>
    <s v="United Kingdom"/>
    <s v="via Ai-Jobs.net"/>
    <x v="0"/>
    <x v="0"/>
    <s v="United Kingdom"/>
    <d v="2023-12-05T15:13:29"/>
    <x v="1"/>
    <x v="1"/>
    <s v="United Kingdom"/>
    <x v="0"/>
    <n v="75550"/>
    <m/>
    <m/>
    <s v="Informa Group Plc."/>
    <s v="['vba', 'typescript', 'power bi', 'excel', 'notion']"/>
    <s v="vba"/>
    <x v="0"/>
    <s v=""/>
    <x v="1"/>
    <x v="1"/>
  </r>
  <r>
    <n v="31610"/>
    <x v="3"/>
    <s v="Database Administrator / Technical Support Engineer"/>
    <s v="Anywhere"/>
    <s v="via Wellfound"/>
    <x v="0"/>
    <x v="1"/>
    <s v="Poland"/>
    <d v="2023-12-20T09:10:17"/>
    <x v="0"/>
    <x v="1"/>
    <s v="Poland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x v="0"/>
    <s v=""/>
    <x v="1"/>
    <x v="1"/>
  </r>
  <r>
    <n v="31611"/>
    <x v="0"/>
    <s v="Data Scientist/Cloud Software Engineer (CSWE) - Clearance Required"/>
    <s v="Elkridge, MD"/>
    <s v="via Ladders"/>
    <x v="0"/>
    <x v="0"/>
    <s v="Georgia"/>
    <d v="2023-12-12T12:55:28"/>
    <x v="0"/>
    <x v="0"/>
    <s v="United States"/>
    <x v="0"/>
    <n v="119257"/>
    <m/>
    <m/>
    <s v="Cymertek"/>
    <s v="['python', 'scala', 'spark', 'hadoop']"/>
    <s v="python"/>
    <x v="0"/>
    <s v="MD"/>
    <x v="21"/>
    <x v="21"/>
  </r>
  <r>
    <n v="31612"/>
    <x v="3"/>
    <s v="Principal Data Engineer"/>
    <s v="Philadelphia, PA"/>
    <s v="via BeBee"/>
    <x v="5"/>
    <x v="0"/>
    <s v="Texas, United States"/>
    <d v="2023-12-25T09:03:03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]"/>
    <s v="java"/>
    <x v="0"/>
    <s v="PA"/>
    <x v="15"/>
    <x v="15"/>
  </r>
  <r>
    <n v="31612"/>
    <x v="3"/>
    <s v="Principal Data Engineer"/>
    <s v="Philadelphia, PA"/>
    <s v="via BeBee"/>
    <x v="5"/>
    <x v="0"/>
    <s v="Texas, United States"/>
    <d v="2023-12-25T09:03:03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]"/>
    <s v="java"/>
    <x v="3"/>
    <s v="PA"/>
    <x v="15"/>
    <x v="15"/>
  </r>
  <r>
    <n v="31613"/>
    <x v="4"/>
    <s v="Health Data Analytics Intern (Summer 2024)"/>
    <s v="Anywhere"/>
    <s v="via Snagajob"/>
    <x v="4"/>
    <x v="1"/>
    <s v="New York, United States"/>
    <d v="2023-12-24T18:59:59"/>
    <x v="0"/>
    <x v="1"/>
    <s v="United States"/>
    <x v="1"/>
    <m/>
    <n v="26.39"/>
    <n v="54891.199999999997"/>
    <s v="LMI Consulting, LLC"/>
    <s v="['visual basic', 'python', 'spark', 'excel']"/>
    <s v="visual basic"/>
    <x v="0"/>
    <s v=""/>
    <x v="1"/>
    <x v="1"/>
  </r>
  <r>
    <n v="31613"/>
    <x v="4"/>
    <s v="Health Data Analytics Intern (Summer 2024)"/>
    <s v="Anywhere"/>
    <s v="via Snagajob"/>
    <x v="4"/>
    <x v="1"/>
    <s v="New York, United States"/>
    <d v="2023-12-24T18:59:59"/>
    <x v="0"/>
    <x v="1"/>
    <s v="United States"/>
    <x v="1"/>
    <m/>
    <n v="26.39"/>
    <n v="54891.199999999997"/>
    <s v="LMI Consulting, LLC"/>
    <s v="['visual basic', 'python', 'spark', 'excel']"/>
    <s v="visual basic"/>
    <x v="3"/>
    <s v=""/>
    <x v="1"/>
    <x v="1"/>
  </r>
  <r>
    <n v="31613"/>
    <x v="4"/>
    <s v="Health Data Analytics Intern (Summer 2024)"/>
    <s v="Anywhere"/>
    <s v="via Snagajob"/>
    <x v="4"/>
    <x v="1"/>
    <s v="New York, United States"/>
    <d v="2023-12-24T18:59:59"/>
    <x v="0"/>
    <x v="1"/>
    <s v="United States"/>
    <x v="1"/>
    <m/>
    <n v="26.39"/>
    <n v="54891.199999999997"/>
    <s v="LMI Consulting, LLC"/>
    <s v="['visual basic', 'python', 'spark', 'excel']"/>
    <s v="visual basic"/>
    <x v="2"/>
    <s v=""/>
    <x v="1"/>
    <x v="1"/>
  </r>
  <r>
    <n v="31614"/>
    <x v="0"/>
    <s v="Staff Data Scientist"/>
    <s v="Anywhere"/>
    <s v="via Levels.fyi"/>
    <x v="0"/>
    <x v="1"/>
    <s v="Argentina"/>
    <d v="2023-12-12T00:46:50"/>
    <x v="0"/>
    <x v="0"/>
    <s v="Argentina"/>
    <x v="0"/>
    <n v="207500"/>
    <m/>
    <m/>
    <s v="MongoDB"/>
    <s v="['mongodb', 'mongodb', 'sql', 'python']"/>
    <s v="mongodb"/>
    <x v="0"/>
    <s v=""/>
    <x v="1"/>
    <x v="1"/>
  </r>
  <r>
    <n v="31615"/>
    <x v="3"/>
    <s v="Data Engineer"/>
    <s v="Anywhere"/>
    <s v="via LinkedIn"/>
    <x v="0"/>
    <x v="1"/>
    <s v="United Kingdom"/>
    <d v="2023-12-07T12:33:45"/>
    <x v="0"/>
    <x v="1"/>
    <s v="United Kingdom"/>
    <x v="0"/>
    <n v="67500"/>
    <m/>
    <m/>
    <s v="Krila Consultancy &amp; Recruitment"/>
    <s v="['sql', 'nosql', 'python', 'java', 'scala', 'aws', 'kafka', 'spark', 'airflow', 'hadoop', 'flow']"/>
    <s v="sql"/>
    <x v="0"/>
    <s v=""/>
    <x v="1"/>
    <x v="1"/>
  </r>
  <r>
    <n v="31616"/>
    <x v="6"/>
    <s v="Expert Product Owner - Machine Learning Operations"/>
    <s v="United States"/>
    <s v="via Ai-Jobs.net"/>
    <x v="0"/>
    <x v="0"/>
    <s v="Texas, United States"/>
    <d v="2023-12-16T14:02:34"/>
    <x v="0"/>
    <x v="1"/>
    <s v="United States"/>
    <x v="0"/>
    <n v="107800"/>
    <m/>
    <m/>
    <s v="Nestlé"/>
    <m/>
    <s v=""/>
    <x v="0"/>
    <s v=""/>
    <x v="1"/>
    <x v="1"/>
  </r>
  <r>
    <n v="31617"/>
    <x v="0"/>
    <s v="Data Science Lead"/>
    <s v="Pittsburgh, PA"/>
    <s v="via Indeed"/>
    <x v="0"/>
    <x v="0"/>
    <s v="New York, United States"/>
    <d v="2023-12-18T18:01:59"/>
    <x v="0"/>
    <x v="0"/>
    <s v="United States"/>
    <x v="0"/>
    <n v="221000"/>
    <m/>
    <m/>
    <s v="Aurora Innovation"/>
    <s v="['go', 'python', 'sql', 'postgresql', 'aurora', 'aws', 'numpy', 'pytorch']"/>
    <s v="go"/>
    <x v="0"/>
    <s v="PA"/>
    <x v="15"/>
    <x v="15"/>
  </r>
  <r>
    <n v="31618"/>
    <x v="3"/>
    <s v="Associate Data Engineer"/>
    <s v="Serbia"/>
    <s v="via Ai-Jobs.net"/>
    <x v="0"/>
    <x v="0"/>
    <s v="Serbia"/>
    <d v="2023-12-01T09:28:20"/>
    <x v="0"/>
    <x v="1"/>
    <s v="Serbia"/>
    <x v="0"/>
    <n v="119909.5"/>
    <m/>
    <m/>
    <s v="Clarivate"/>
    <s v="['sql', 'azure', 'ssis']"/>
    <s v="sql"/>
    <x v="0"/>
    <s v=""/>
    <x v="1"/>
    <x v="1"/>
  </r>
  <r>
    <n v="31619"/>
    <x v="4"/>
    <s v="Data Analyst - Now Hiring"/>
    <s v="Sumterville, FL"/>
    <s v="via Snagajob"/>
    <x v="5"/>
    <x v="0"/>
    <s v="Georgia"/>
    <d v="2023-12-10T21:53:46"/>
    <x v="0"/>
    <x v="1"/>
    <s v="United States"/>
    <x v="1"/>
    <m/>
    <n v="19.579999999999998"/>
    <n v="40726.400000000001"/>
    <s v="College of Charleston"/>
    <m/>
    <s v=""/>
    <x v="0"/>
    <s v="FL"/>
    <x v="18"/>
    <x v="18"/>
  </r>
  <r>
    <n v="31619"/>
    <x v="4"/>
    <s v="Data Analyst - Now Hiring"/>
    <s v="Sumterville, FL"/>
    <s v="via Snagajob"/>
    <x v="5"/>
    <x v="0"/>
    <s v="Georgia"/>
    <d v="2023-12-10T21:53:46"/>
    <x v="0"/>
    <x v="1"/>
    <s v="United States"/>
    <x v="1"/>
    <m/>
    <n v="19.579999999999998"/>
    <n v="40726.400000000001"/>
    <s v="College of Charleston"/>
    <m/>
    <s v=""/>
    <x v="3"/>
    <s v="FL"/>
    <x v="18"/>
    <x v="18"/>
  </r>
  <r>
    <n v="31620"/>
    <x v="4"/>
    <s v="Data Analyst"/>
    <s v="Naperville, IL"/>
    <s v="via Dice.com"/>
    <x v="1"/>
    <x v="0"/>
    <s v="Illinois, United States"/>
    <d v="2023-12-05T18:01:16"/>
    <x v="0"/>
    <x v="1"/>
    <s v="United States"/>
    <x v="0"/>
    <n v="65000"/>
    <m/>
    <m/>
    <s v="AaraTechnologies Inc"/>
    <s v="['sql', 'r', 'python', 'excel', 'tableau', 'power bi']"/>
    <s v="sql"/>
    <x v="1"/>
    <s v="IL"/>
    <x v="7"/>
    <x v="7"/>
  </r>
  <r>
    <n v="31621"/>
    <x v="0"/>
    <s v="Data Scientist, Monetization"/>
    <s v="Mountain View, CA"/>
    <s v="via LinkedIn"/>
    <x v="0"/>
    <x v="0"/>
    <s v="California, United States"/>
    <d v="2023-12-30T15:01:08"/>
    <x v="0"/>
    <x v="0"/>
    <s v="United States"/>
    <x v="0"/>
    <n v="224500"/>
    <m/>
    <m/>
    <s v="TikTok"/>
    <s v="['sql', 'r', 'python', 'tableau']"/>
    <s v="sql"/>
    <x v="0"/>
    <s v="CA"/>
    <x v="5"/>
    <x v="5"/>
  </r>
  <r>
    <n v="31622"/>
    <x v="0"/>
    <s v="Principal Data Strategist"/>
    <s v="Anywhere"/>
    <s v="via Get.It"/>
    <x v="0"/>
    <x v="1"/>
    <s v="California, United States"/>
    <d v="2023-12-30T10:01:08"/>
    <x v="0"/>
    <x v="0"/>
    <s v="United States"/>
    <x v="0"/>
    <n v="184000"/>
    <m/>
    <m/>
    <s v="Get It Recruit - Administrative"/>
    <m/>
    <s v=""/>
    <x v="0"/>
    <s v=""/>
    <x v="1"/>
    <x v="1"/>
  </r>
  <r>
    <n v="31623"/>
    <x v="4"/>
    <s v="Director, Data Analyst - HYBRID"/>
    <s v="Anywhere"/>
    <s v="via Indeed"/>
    <x v="0"/>
    <x v="1"/>
    <s v="New York, United States"/>
    <d v="2023-12-07T15:00:13"/>
    <x v="0"/>
    <x v="1"/>
    <s v="United States"/>
    <x v="0"/>
    <n v="189309"/>
    <m/>
    <m/>
    <s v="Inclusively"/>
    <s v="['sql', 'python', 'snowflake', 'oracle', 'aws', 'azure', 'sap', 'tableau', 'power bi', 'jenkins', 'bitbucket', 'atlassian', 'jira', 'confluence']"/>
    <s v="sql"/>
    <x v="0"/>
    <s v=""/>
    <x v="1"/>
    <x v="1"/>
  </r>
  <r>
    <n v="31624"/>
    <x v="6"/>
    <s v="Machine Learning Engineer"/>
    <s v="San Diego, CA"/>
    <s v="via LinkedIn"/>
    <x v="0"/>
    <x v="0"/>
    <s v="California, United States"/>
    <d v="2023-12-28T15:23:29"/>
    <x v="0"/>
    <x v="1"/>
    <s v="United States"/>
    <x v="0"/>
    <n v="180000"/>
    <m/>
    <m/>
    <s v="AllSTEM Connections"/>
    <s v="['java', 'javascript', 'python', 'tensorflow', 'pytorch']"/>
    <s v="java"/>
    <x v="0"/>
    <s v="CA"/>
    <x v="5"/>
    <x v="5"/>
  </r>
  <r>
    <n v="31625"/>
    <x v="7"/>
    <s v="Compensation Analyst"/>
    <s v="San Mateo, CA"/>
    <s v="via Snagajob"/>
    <x v="5"/>
    <x v="0"/>
    <s v="California, United States"/>
    <d v="2023-12-12T19:17:14"/>
    <x v="0"/>
    <x v="0"/>
    <s v="United States"/>
    <x v="1"/>
    <m/>
    <n v="51.02"/>
    <n v="106121.60000000001"/>
    <s v="Franklin Templeton"/>
    <s v="['sql', 'tableau', 'power bi', 'excel', 'alteryx', 'powerpoint']"/>
    <s v="sql"/>
    <x v="0"/>
    <s v="CA"/>
    <x v="5"/>
    <x v="5"/>
  </r>
  <r>
    <n v="31625"/>
    <x v="7"/>
    <s v="Compensation Analyst"/>
    <s v="San Mateo, CA"/>
    <s v="via Snagajob"/>
    <x v="5"/>
    <x v="0"/>
    <s v="California, United States"/>
    <d v="2023-12-12T19:17:14"/>
    <x v="0"/>
    <x v="0"/>
    <s v="United States"/>
    <x v="1"/>
    <m/>
    <n v="51.02"/>
    <n v="106121.60000000001"/>
    <s v="Franklin Templeton"/>
    <s v="['sql', 'tableau', 'power bi', 'excel', 'alteryx', 'powerpoint']"/>
    <s v="sql"/>
    <x v="3"/>
    <s v="CA"/>
    <x v="5"/>
    <x v="5"/>
  </r>
  <r>
    <n v="31626"/>
    <x v="0"/>
    <s v="Data Scientist"/>
    <s v="West Sacramento, CA"/>
    <s v="via ZipRecruiter"/>
    <x v="1"/>
    <x v="0"/>
    <s v="California, United States"/>
    <d v="2023-12-18T19:02:27"/>
    <x v="0"/>
    <x v="1"/>
    <s v="United States"/>
    <x v="1"/>
    <m/>
    <n v="60"/>
    <n v="124800"/>
    <s v="Yoh, A Day &amp; Zimmermann Company"/>
    <s v="['sql', 'r', 'word', 'powerpoint']"/>
    <s v="sql"/>
    <x v="1"/>
    <s v="CA"/>
    <x v="5"/>
    <x v="5"/>
  </r>
  <r>
    <n v="31627"/>
    <x v="3"/>
    <s v="Sr. Data Engineer"/>
    <s v="Jersey City, NJ"/>
    <s v="via Dice"/>
    <x v="0"/>
    <x v="0"/>
    <s v="Texas, United States"/>
    <d v="2023-12-28T01:05:11"/>
    <x v="1"/>
    <x v="1"/>
    <s v="United States"/>
    <x v="0"/>
    <n v="150000"/>
    <m/>
    <m/>
    <s v="Proven Patterns"/>
    <s v="['java', 'python', 'oracle', 'aws', 'redshift', 'snowflake', 'databricks', 'spark', 'kafka', 'tableau', 'git', 'jenkins']"/>
    <s v="java"/>
    <x v="0"/>
    <s v="NJ"/>
    <x v="10"/>
    <x v="10"/>
  </r>
  <r>
    <n v="31628"/>
    <x v="1"/>
    <s v="Senior Data Engineer"/>
    <s v="Anywhere"/>
    <s v="via Get.It"/>
    <x v="0"/>
    <x v="1"/>
    <s v="New York, United States"/>
    <d v="2023-12-31T09:01:12"/>
    <x v="0"/>
    <x v="0"/>
    <s v="United States"/>
    <x v="0"/>
    <n v="135000"/>
    <m/>
    <m/>
    <s v="Get It Recruit - Information Technology"/>
    <s v="['sql', 'python', 'snowflake', 'databricks', 'azure', 'aws', 'gcp', 'spark', 'pyspark']"/>
    <s v="sql"/>
    <x v="0"/>
    <s v=""/>
    <x v="1"/>
    <x v="1"/>
  </r>
  <r>
    <n v="31629"/>
    <x v="1"/>
    <s v="Senior Data Platform Engineer - IaC/AWS/Python/Typescript/Airflow"/>
    <s v="Washington, DC"/>
    <s v="via Motion Recruitment"/>
    <x v="6"/>
    <x v="0"/>
    <s v="Georgia"/>
    <d v="2023-12-08T07:46:18"/>
    <x v="1"/>
    <x v="0"/>
    <s v="United States"/>
    <x v="1"/>
    <m/>
    <n v="77.5"/>
    <n v="161200"/>
    <s v="Motion Recruitment"/>
    <s v="['python', 'typescript', 'aws', 'databricks', 'airflow']"/>
    <s v="python"/>
    <x v="0"/>
    <s v="DC"/>
    <x v="14"/>
    <x v="14"/>
  </r>
  <r>
    <n v="31629"/>
    <x v="1"/>
    <s v="Senior Data Platform Engineer - IaC/AWS/Python/Typescript/Airflow"/>
    <s v="Washington, DC"/>
    <s v="via Motion Recruitment"/>
    <x v="6"/>
    <x v="0"/>
    <s v="Georgia"/>
    <d v="2023-12-08T07:46:18"/>
    <x v="1"/>
    <x v="0"/>
    <s v="United States"/>
    <x v="1"/>
    <m/>
    <n v="77.5"/>
    <n v="161200"/>
    <s v="Motion Recruitment"/>
    <s v="['python', 'typescript', 'aws', 'databricks', 'airflow']"/>
    <s v="python"/>
    <x v="1"/>
    <s v="DC"/>
    <x v="14"/>
    <x v="14"/>
  </r>
  <r>
    <n v="31630"/>
    <x v="3"/>
    <s v="Government and Public Sector - Data Engineer - Senior Consultant ..."/>
    <s v="United States"/>
    <s v="via Ai-Jobs.net"/>
    <x v="0"/>
    <x v="0"/>
    <s v="Florida, United States"/>
    <d v="2023-12-16T19:05:57"/>
    <x v="0"/>
    <x v="0"/>
    <s v="United States"/>
    <x v="0"/>
    <n v="138100"/>
    <m/>
    <m/>
    <s v="EY"/>
    <s v="['python', 'java', 'aws', 'databricks', 'hadoop', 'spark', 'unify']"/>
    <s v="python"/>
    <x v="0"/>
    <s v=""/>
    <x v="1"/>
    <x v="1"/>
  </r>
  <r>
    <n v="31631"/>
    <x v="3"/>
    <s v="Data Scientist/Data Engineer"/>
    <s v="Anywhere"/>
    <s v="via We Work Remotely"/>
    <x v="0"/>
    <x v="1"/>
    <s v="Ukraine"/>
    <d v="2023-12-07T13:50:36"/>
    <x v="0"/>
    <x v="1"/>
    <s v="Ukraine"/>
    <x v="0"/>
    <n v="75000"/>
    <m/>
    <m/>
    <s v="Lemon.io"/>
    <s v="['python', 'nosql', 'ruby', 'ruby', 'react', 'ruby on rails', 'react.js']"/>
    <s v="python"/>
    <x v="0"/>
    <s v=""/>
    <x v="1"/>
    <x v="1"/>
  </r>
  <r>
    <n v="31632"/>
    <x v="0"/>
    <s v="Lead Data Scientist"/>
    <s v="Anywhere"/>
    <s v="via Indeed"/>
    <x v="6"/>
    <x v="1"/>
    <s v="California, United States"/>
    <d v="2023-12-19T17:04:05"/>
    <x v="0"/>
    <x v="1"/>
    <s v="United States"/>
    <x v="1"/>
    <m/>
    <n v="58.5"/>
    <n v="121680"/>
    <s v="Kovan Technology Solutions"/>
    <s v="['sql', 'python', 'r', 'matlab']"/>
    <s v="sql"/>
    <x v="0"/>
    <s v=""/>
    <x v="1"/>
    <x v="1"/>
  </r>
  <r>
    <n v="31632"/>
    <x v="0"/>
    <s v="Lead Data Scientist"/>
    <s v="Anywhere"/>
    <s v="via Indeed"/>
    <x v="6"/>
    <x v="1"/>
    <s v="California, United States"/>
    <d v="2023-12-19T17:04:05"/>
    <x v="0"/>
    <x v="1"/>
    <s v="United States"/>
    <x v="1"/>
    <m/>
    <n v="58.5"/>
    <n v="121680"/>
    <s v="Kovan Technology Solutions"/>
    <s v="['sql', 'python', 'r', 'matlab']"/>
    <s v="sql"/>
    <x v="1"/>
    <s v=""/>
    <x v="1"/>
    <x v="1"/>
  </r>
  <r>
    <n v="31633"/>
    <x v="0"/>
    <s v="Financial Data Scientist (Operations Research Analyst)"/>
    <s v="Jackson, TN"/>
    <s v="via Professional Diversity Network"/>
    <x v="5"/>
    <x v="0"/>
    <s v="Illinois, United States"/>
    <d v="2023-12-20T08:03:19"/>
    <x v="0"/>
    <x v="1"/>
    <s v="United States"/>
    <x v="0"/>
    <n v="140882.5"/>
    <m/>
    <m/>
    <s v="U.S. Department of the Treasury"/>
    <s v="['sas', 'sas', 'r', 'python']"/>
    <s v="sas"/>
    <x v="0"/>
    <s v="TN"/>
    <x v="20"/>
    <x v="20"/>
  </r>
  <r>
    <n v="31633"/>
    <x v="0"/>
    <s v="Financial Data Scientist (Operations Research Analyst)"/>
    <s v="Jackson, TN"/>
    <s v="via Professional Diversity Network"/>
    <x v="5"/>
    <x v="0"/>
    <s v="Illinois, United States"/>
    <d v="2023-12-20T08:03:19"/>
    <x v="0"/>
    <x v="1"/>
    <s v="United States"/>
    <x v="0"/>
    <n v="140882.5"/>
    <m/>
    <m/>
    <s v="U.S. Department of the Treasury"/>
    <s v="['sas', 'sas', 'r', 'python']"/>
    <s v="sas"/>
    <x v="3"/>
    <s v="TN"/>
    <x v="20"/>
    <x v="20"/>
  </r>
  <r>
    <n v="31634"/>
    <x v="4"/>
    <s v="Payroll Data Analyst"/>
    <s v="Tarrytown, NY"/>
    <s v="via ZipRecruiter"/>
    <x v="11"/>
    <x v="0"/>
    <s v="New York, United States"/>
    <d v="2023-12-13T20:00:11"/>
    <x v="1"/>
    <x v="0"/>
    <s v="United States"/>
    <x v="1"/>
    <m/>
    <n v="27.5"/>
    <n v="57200"/>
    <s v="Winston Staffing Services"/>
    <m/>
    <s v=""/>
    <x v="4"/>
    <s v="NY"/>
    <x v="4"/>
    <x v="4"/>
  </r>
  <r>
    <n v="31635"/>
    <x v="4"/>
    <s v="Data Architect"/>
    <s v="Chile"/>
    <s v="via Ai-Jobs.net"/>
    <x v="0"/>
    <x v="0"/>
    <s v="Chile"/>
    <d v="2023-12-16T15:22:14"/>
    <x v="0"/>
    <x v="1"/>
    <s v="Chile"/>
    <x v="0"/>
    <n v="154000"/>
    <m/>
    <m/>
    <s v="Nestlé"/>
    <s v="['python', 'azure', 'power bi']"/>
    <s v="python"/>
    <x v="0"/>
    <s v=""/>
    <x v="1"/>
    <x v="1"/>
  </r>
  <r>
    <n v="31636"/>
    <x v="3"/>
    <s v="Lead Data Engineer (FinOps)"/>
    <s v="Harrisonburg, VA"/>
    <s v="via LifeworQ"/>
    <x v="5"/>
    <x v="0"/>
    <s v="California, United States"/>
    <d v="2023-12-18T04:05:49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  <s v="VA"/>
    <x v="12"/>
    <x v="12"/>
  </r>
  <r>
    <n v="31636"/>
    <x v="3"/>
    <s v="Lead Data Engineer (FinOps)"/>
    <s v="Harrisonburg, VA"/>
    <s v="via LifeworQ"/>
    <x v="5"/>
    <x v="0"/>
    <s v="California, United States"/>
    <d v="2023-12-18T04:05:49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  <s v="VA"/>
    <x v="12"/>
    <x v="12"/>
  </r>
  <r>
    <n v="31637"/>
    <x v="4"/>
    <s v="Data Analyst"/>
    <s v="Cypress, CA"/>
    <s v="via BeBee"/>
    <x v="0"/>
    <x v="0"/>
    <s v="California, United States"/>
    <d v="2023-12-13T10:01:10"/>
    <x v="0"/>
    <x v="0"/>
    <s v="United States"/>
    <x v="0"/>
    <n v="65000"/>
    <m/>
    <m/>
    <s v="Johnson Controls, Inc."/>
    <s v="['oracle', 'outlook', 'word', 'excel', 'powerpoint']"/>
    <s v="oracle"/>
    <x v="0"/>
    <s v="CA"/>
    <x v="5"/>
    <x v="5"/>
  </r>
  <r>
    <n v="31638"/>
    <x v="0"/>
    <s v="xpert Developer/Data Scientist for Machine Translation Projects"/>
    <s v="Anywhere"/>
    <s v="via Upwork"/>
    <x v="8"/>
    <x v="1"/>
    <s v="Sudan"/>
    <d v="2023-12-28T11:48:28"/>
    <x v="0"/>
    <x v="1"/>
    <s v="Sudan"/>
    <x v="1"/>
    <m/>
    <n v="22.5"/>
    <n v="46800"/>
    <s v="Upwork"/>
    <s v="['python']"/>
    <s v="python"/>
    <x v="1"/>
    <s v=""/>
    <x v="1"/>
    <x v="1"/>
  </r>
  <r>
    <n v="31638"/>
    <x v="0"/>
    <s v="xpert Developer/Data Scientist for Machine Translation Projects"/>
    <s v="Anywhere"/>
    <s v="via Upwork"/>
    <x v="8"/>
    <x v="1"/>
    <s v="Sudan"/>
    <d v="2023-12-28T11:48:28"/>
    <x v="0"/>
    <x v="1"/>
    <s v="Sudan"/>
    <x v="1"/>
    <m/>
    <n v="22.5"/>
    <n v="46800"/>
    <s v="Upwork"/>
    <s v="['python']"/>
    <s v="python"/>
    <x v="4"/>
    <s v=""/>
    <x v="1"/>
    <x v="1"/>
  </r>
  <r>
    <n v="31639"/>
    <x v="0"/>
    <s v="Data Scientist"/>
    <s v="Anywhere"/>
    <s v="via The Elite Job"/>
    <x v="5"/>
    <x v="1"/>
    <s v="Singapore"/>
    <d v="2023-12-28T23:31:27"/>
    <x v="0"/>
    <x v="1"/>
    <s v="Singapore"/>
    <x v="1"/>
    <m/>
    <n v="25"/>
    <n v="52000"/>
    <s v="HR Admin"/>
    <s v="['python', 'r']"/>
    <s v="python"/>
    <x v="0"/>
    <s v=""/>
    <x v="1"/>
    <x v="1"/>
  </r>
  <r>
    <n v="31639"/>
    <x v="0"/>
    <s v="Data Scientist"/>
    <s v="Anywhere"/>
    <s v="via The Elite Job"/>
    <x v="5"/>
    <x v="1"/>
    <s v="Singapore"/>
    <d v="2023-12-28T23:31:27"/>
    <x v="0"/>
    <x v="1"/>
    <s v="Singapore"/>
    <x v="1"/>
    <m/>
    <n v="25"/>
    <n v="52000"/>
    <s v="HR Admin"/>
    <s v="['python', 'r']"/>
    <s v="python"/>
    <x v="3"/>
    <s v=""/>
    <x v="1"/>
    <x v="1"/>
  </r>
  <r>
    <n v="31640"/>
    <x v="4"/>
    <s v="Data Analyst"/>
    <s v="Palm Bay, FL"/>
    <s v="via JobAffairs4u.com"/>
    <x v="5"/>
    <x v="0"/>
    <s v="Florida, United States"/>
    <d v="2023-12-22T08:01:41"/>
    <x v="0"/>
    <x v="1"/>
    <s v="United States"/>
    <x v="1"/>
    <m/>
    <n v="15"/>
    <n v="31200"/>
    <s v="Jobs Near Me"/>
    <s v="['sql', 'javascript', 'sas', 'sas', 'excel', 'spss']"/>
    <s v="sql"/>
    <x v="0"/>
    <s v="FL"/>
    <x v="18"/>
    <x v="18"/>
  </r>
  <r>
    <n v="31640"/>
    <x v="4"/>
    <s v="Data Analyst"/>
    <s v="Palm Bay, FL"/>
    <s v="via JobAffairs4u.com"/>
    <x v="5"/>
    <x v="0"/>
    <s v="Florida, United States"/>
    <d v="2023-12-22T08:01:41"/>
    <x v="0"/>
    <x v="1"/>
    <s v="United States"/>
    <x v="1"/>
    <m/>
    <n v="15"/>
    <n v="31200"/>
    <s v="Jobs Near Me"/>
    <s v="['sql', 'javascript', 'sas', 'sas', 'excel', 'spss']"/>
    <s v="sql"/>
    <x v="3"/>
    <s v="FL"/>
    <x v="18"/>
    <x v="18"/>
  </r>
  <r>
    <n v="31641"/>
    <x v="0"/>
    <s v="Data Science Team Lead"/>
    <s v="Los Angeles, CA"/>
    <s v="via BeBee"/>
    <x v="3"/>
    <x v="0"/>
    <s v="California, United States"/>
    <d v="2023-12-13T11:04:33"/>
    <x v="0"/>
    <x v="0"/>
    <s v="United States"/>
    <x v="0"/>
    <n v="125000"/>
    <m/>
    <m/>
    <s v="Los Angeles County"/>
    <s v="['r', 'c', 'express']"/>
    <s v="r"/>
    <x v="3"/>
    <s v="CA"/>
    <x v="5"/>
    <x v="5"/>
  </r>
  <r>
    <n v="31642"/>
    <x v="3"/>
    <s v="Azure Data Engineer"/>
    <s v="Anywhere"/>
    <s v="via Upwork"/>
    <x v="8"/>
    <x v="1"/>
    <s v="California, United States"/>
    <d v="2023-12-11T04:06:42"/>
    <x v="1"/>
    <x v="1"/>
    <s v="United States"/>
    <x v="1"/>
    <m/>
    <n v="20"/>
    <n v="41600"/>
    <s v="Upwork"/>
    <s v="['sql', 'python', 'sql server', 'azure', 'zoom']"/>
    <s v="sql"/>
    <x v="1"/>
    <s v=""/>
    <x v="1"/>
    <x v="1"/>
  </r>
  <r>
    <n v="31642"/>
    <x v="3"/>
    <s v="Azure Data Engineer"/>
    <s v="Anywhere"/>
    <s v="via Upwork"/>
    <x v="8"/>
    <x v="1"/>
    <s v="California, United States"/>
    <d v="2023-12-11T04:06:42"/>
    <x v="1"/>
    <x v="1"/>
    <s v="United States"/>
    <x v="1"/>
    <m/>
    <n v="20"/>
    <n v="41600"/>
    <s v="Upwork"/>
    <s v="['sql', 'python', 'sql server', 'azure', 'zoom']"/>
    <s v="sql"/>
    <x v="4"/>
    <s v=""/>
    <x v="1"/>
    <x v="1"/>
  </r>
  <r>
    <n v="31643"/>
    <x v="4"/>
    <s v="Fleet Monitoring Analytics Engineer"/>
    <s v="Spain"/>
    <s v="via Ai-Jobs.net"/>
    <x v="0"/>
    <x v="0"/>
    <s v="Spain"/>
    <d v="2023-12-27T22:12:37"/>
    <x v="0"/>
    <x v="1"/>
    <s v="Spain"/>
    <x v="0"/>
    <n v="155000"/>
    <m/>
    <m/>
    <s v="Capgemini"/>
    <s v="['python', 'smartsheet']"/>
    <s v="python"/>
    <x v="0"/>
    <s v=""/>
    <x v="1"/>
    <x v="1"/>
  </r>
  <r>
    <n v="31644"/>
    <x v="0"/>
    <s v="Data Scientist II (Intermediate) (San Antonio, TX)"/>
    <s v="San Antonio, TX"/>
    <s v="via Built In"/>
    <x v="0"/>
    <x v="0"/>
    <s v="Texas, United States"/>
    <d v="2023-12-10T01:02:28"/>
    <x v="0"/>
    <x v="0"/>
    <s v="United States"/>
    <x v="0"/>
    <n v="121115"/>
    <m/>
    <m/>
    <s v="USAA"/>
    <s v="['python', 'r', 'sql', 'nosql', 'snowflake', 'tensorflow', 'pytorch', 'phoenix']"/>
    <s v="python"/>
    <x v="0"/>
    <s v="TX"/>
    <x v="3"/>
    <x v="3"/>
  </r>
  <r>
    <n v="31645"/>
    <x v="0"/>
    <s v="Statistical Programmer"/>
    <s v="Spain"/>
    <s v="via Ai-Jobs.net"/>
    <x v="0"/>
    <x v="0"/>
    <s v="Spain"/>
    <d v="2023-12-11T16:56:53"/>
    <x v="0"/>
    <x v="1"/>
    <s v="Spain"/>
    <x v="0"/>
    <n v="57600"/>
    <m/>
    <m/>
    <s v="Almirall"/>
    <s v="['sas', 'sas', 'sap']"/>
    <s v="sas"/>
    <x v="0"/>
    <s v=""/>
    <x v="1"/>
    <x v="1"/>
  </r>
  <r>
    <n v="31646"/>
    <x v="5"/>
    <s v="Sr HR Data Analyst (HRIS)"/>
    <s v="Los Angeles, CA"/>
    <s v="via LifeworQ"/>
    <x v="0"/>
    <x v="0"/>
    <s v="California, United States"/>
    <d v="2023-12-10T17:00:32"/>
    <x v="0"/>
    <x v="1"/>
    <s v="United States"/>
    <x v="0"/>
    <n v="107500"/>
    <m/>
    <m/>
    <s v="ABS Kids"/>
    <s v="['python', 'r', 'sql', 'power bi', 'dax', 'tableau']"/>
    <s v="python"/>
    <x v="0"/>
    <s v="CA"/>
    <x v="5"/>
    <x v="5"/>
  </r>
  <r>
    <n v="31647"/>
    <x v="4"/>
    <s v="Analyst 4, Data Analytics"/>
    <s v="Bengaluru, Karnataka, India"/>
    <s v="via Ai-Jobs.net"/>
    <x v="0"/>
    <x v="0"/>
    <s v="India"/>
    <d v="2023-12-24T01:09:11"/>
    <x v="0"/>
    <x v="1"/>
    <s v="India"/>
    <x v="0"/>
    <n v="64800"/>
    <m/>
    <m/>
    <s v="Western Digital"/>
    <s v="['sql', 'python', 'r', 'oracle', 'tableau', 'alteryx']"/>
    <s v="sql"/>
    <x v="0"/>
    <s v="Karnataka, India"/>
    <x v="1"/>
    <x v="1"/>
  </r>
  <r>
    <n v="31648"/>
    <x v="0"/>
    <s v="Data Scientist - Deep Learning"/>
    <s v="Anywhere"/>
    <s v="via LinkedIn"/>
    <x v="8"/>
    <x v="1"/>
    <s v="Illinois, United States"/>
    <d v="2023-12-07T16:05:56"/>
    <x v="0"/>
    <x v="1"/>
    <s v="United States"/>
    <x v="1"/>
    <m/>
    <n v="50"/>
    <n v="104000"/>
    <s v="US Tech Solutions"/>
    <s v="['python']"/>
    <s v="python"/>
    <x v="1"/>
    <s v=""/>
    <x v="1"/>
    <x v="1"/>
  </r>
  <r>
    <n v="31648"/>
    <x v="0"/>
    <s v="Data Scientist - Deep Learning"/>
    <s v="Anywhere"/>
    <s v="via LinkedIn"/>
    <x v="8"/>
    <x v="1"/>
    <s v="Illinois, United States"/>
    <d v="2023-12-07T16:05:56"/>
    <x v="0"/>
    <x v="1"/>
    <s v="United States"/>
    <x v="1"/>
    <m/>
    <n v="50"/>
    <n v="104000"/>
    <s v="US Tech Solutions"/>
    <s v="['python']"/>
    <s v="python"/>
    <x v="4"/>
    <s v=""/>
    <x v="1"/>
    <x v="1"/>
  </r>
  <r>
    <n v="31649"/>
    <x v="0"/>
    <s v="Junior ML Cloud Ops Data Scientist"/>
    <s v="Bentonville, AR"/>
    <s v="via BeBee"/>
    <x v="0"/>
    <x v="0"/>
    <s v="Sudan"/>
    <d v="2023-12-13T11:27:57"/>
    <x v="0"/>
    <x v="0"/>
    <s v="Sudan"/>
    <x v="0"/>
    <n v="70000"/>
    <m/>
    <m/>
    <s v="Wal-Mart"/>
    <s v="['python', 'scala', 'r', 'crystal', 'spark', 'tensorflow']"/>
    <s v="python"/>
    <x v="0"/>
    <s v="AR"/>
    <x v="1"/>
    <x v="1"/>
  </r>
  <r>
    <n v="31650"/>
    <x v="2"/>
    <s v="Senior Data Scientist"/>
    <s v="St. Louis, MO"/>
    <s v="via Indeed"/>
    <x v="0"/>
    <x v="0"/>
    <s v="Georgia"/>
    <d v="2023-12-26T23:27:40"/>
    <x v="0"/>
    <x v="1"/>
    <s v="United States"/>
    <x v="0"/>
    <n v="148000"/>
    <m/>
    <m/>
    <s v="Xcellent Technology Solutions"/>
    <s v="['sql', 'visual basic', 'r', 'python', 'sas', 'sas', 'matlab', 'postgresql', 'oracle', 'spss', 'tableau']"/>
    <s v="sql"/>
    <x v="0"/>
    <s v="MO"/>
    <x v="25"/>
    <x v="25"/>
  </r>
  <r>
    <n v="31651"/>
    <x v="4"/>
    <s v="Entry level Data Analyst (Remote)"/>
    <s v="Anywhere"/>
    <s v="via The Elite Job"/>
    <x v="5"/>
    <x v="1"/>
    <s v="Germany"/>
    <d v="2023-12-18T00:14:47"/>
    <x v="0"/>
    <x v="1"/>
    <s v="Germany"/>
    <x v="1"/>
    <m/>
    <n v="25"/>
    <n v="52000"/>
    <s v="The Elite Job"/>
    <s v="['sql', 'python', 'excel', 'tableau', 'power bi']"/>
    <s v="sql"/>
    <x v="0"/>
    <s v=""/>
    <x v="1"/>
    <x v="1"/>
  </r>
  <r>
    <n v="31651"/>
    <x v="4"/>
    <s v="Entry level Data Analyst (Remote)"/>
    <s v="Anywhere"/>
    <s v="via The Elite Job"/>
    <x v="5"/>
    <x v="1"/>
    <s v="Germany"/>
    <d v="2023-12-18T00:14:47"/>
    <x v="0"/>
    <x v="1"/>
    <s v="Germany"/>
    <x v="1"/>
    <m/>
    <n v="25"/>
    <n v="52000"/>
    <s v="The Elite Job"/>
    <s v="['sql', 'python', 'excel', 'tableau', 'power bi']"/>
    <s v="sql"/>
    <x v="3"/>
    <s v=""/>
    <x v="1"/>
    <x v="1"/>
  </r>
  <r>
    <n v="31652"/>
    <x v="3"/>
    <s v="Sr. Data Engineer"/>
    <s v="Los Angeles, CA"/>
    <s v="via Dice.com"/>
    <x v="1"/>
    <x v="0"/>
    <s v="Florida, United States"/>
    <d v="2023-12-13T06:10:49"/>
    <x v="1"/>
    <x v="1"/>
    <s v="United States"/>
    <x v="1"/>
    <m/>
    <n v="72.5"/>
    <n v="150800"/>
    <s v="Simplyfy Solutions Inc"/>
    <s v="['sql', 'java', 'scala', 'python', 'spark', 'hadoop', 'kafka']"/>
    <s v="sql"/>
    <x v="1"/>
    <s v="CA"/>
    <x v="5"/>
    <x v="5"/>
  </r>
  <r>
    <n v="31653"/>
    <x v="4"/>
    <s v="Data Analytics Lead - Now Hiring"/>
    <s v="Irving, TX"/>
    <s v="via Snagajob"/>
    <x v="5"/>
    <x v="0"/>
    <s v="Sudan"/>
    <d v="2023-12-25T18:59:01"/>
    <x v="0"/>
    <x v="0"/>
    <s v="Sudan"/>
    <x v="1"/>
    <m/>
    <n v="16.510000000000002"/>
    <n v="34340.800000000003"/>
    <s v="Gartner"/>
    <s v="['sql', 'excel']"/>
    <s v="sql"/>
    <x v="0"/>
    <s v="TX"/>
    <x v="1"/>
    <x v="1"/>
  </r>
  <r>
    <n v="31653"/>
    <x v="4"/>
    <s v="Data Analytics Lead - Now Hiring"/>
    <s v="Irving, TX"/>
    <s v="via Snagajob"/>
    <x v="5"/>
    <x v="0"/>
    <s v="Sudan"/>
    <d v="2023-12-25T18:59:01"/>
    <x v="0"/>
    <x v="0"/>
    <s v="Sudan"/>
    <x v="1"/>
    <m/>
    <n v="16.510000000000002"/>
    <n v="34340.800000000003"/>
    <s v="Gartner"/>
    <s v="['sql', 'excel']"/>
    <s v="sql"/>
    <x v="3"/>
    <s v="TX"/>
    <x v="1"/>
    <x v="1"/>
  </r>
  <r>
    <n v="31654"/>
    <x v="0"/>
    <s v="Data Scientist and Prompt Engineer"/>
    <s v="Anywhere"/>
    <s v="via Upwork"/>
    <x v="8"/>
    <x v="1"/>
    <s v="Sudan"/>
    <d v="2023-12-06T10:22:03"/>
    <x v="0"/>
    <x v="1"/>
    <s v="Sudan"/>
    <x v="1"/>
    <m/>
    <n v="27.5"/>
    <n v="57200"/>
    <s v="Upwork"/>
    <m/>
    <s v=""/>
    <x v="1"/>
    <s v=""/>
    <x v="1"/>
    <x v="1"/>
  </r>
  <r>
    <n v="31654"/>
    <x v="0"/>
    <s v="Data Scientist and Prompt Engineer"/>
    <s v="Anywhere"/>
    <s v="via Upwork"/>
    <x v="8"/>
    <x v="1"/>
    <s v="Sudan"/>
    <d v="2023-12-06T10:22:03"/>
    <x v="0"/>
    <x v="1"/>
    <s v="Sudan"/>
    <x v="1"/>
    <m/>
    <n v="27.5"/>
    <n v="57200"/>
    <s v="Upwork"/>
    <m/>
    <s v=""/>
    <x v="4"/>
    <s v=""/>
    <x v="1"/>
    <x v="1"/>
  </r>
  <r>
    <n v="31655"/>
    <x v="0"/>
    <s v="Data Consultant"/>
    <s v="Anywhere"/>
    <s v="via Get.It"/>
    <x v="0"/>
    <x v="1"/>
    <s v="Illinois, United States"/>
    <d v="2023-12-29T09:00:54"/>
    <x v="0"/>
    <x v="0"/>
    <s v="United States"/>
    <x v="0"/>
    <n v="114000"/>
    <m/>
    <m/>
    <s v="Get It Recruit - Professional Services"/>
    <s v="['r', 'python', 'sql', 'java', 'vba', 'aws', 'azure', 'tableau']"/>
    <s v="r"/>
    <x v="0"/>
    <s v=""/>
    <x v="1"/>
    <x v="1"/>
  </r>
  <r>
    <n v="31656"/>
    <x v="4"/>
    <s v="Data Analyst Intern"/>
    <s v="New York, NY"/>
    <s v="via Indeed"/>
    <x v="18"/>
    <x v="0"/>
    <s v="New York, United States"/>
    <d v="2023-12-21T21:59:57"/>
    <x v="0"/>
    <x v="1"/>
    <s v="United States"/>
    <x v="1"/>
    <m/>
    <n v="25.995000000000001"/>
    <n v="54069.599999999999"/>
    <s v="Bilkins INC"/>
    <s v="['python', 'r', 'vba', 'sql', 'tableau', 'power bi']"/>
    <s v="python"/>
    <x v="0"/>
    <s v="NY"/>
    <x v="4"/>
    <x v="4"/>
  </r>
  <r>
    <n v="31656"/>
    <x v="4"/>
    <s v="Data Analyst Intern"/>
    <s v="New York, NY"/>
    <s v="via Indeed"/>
    <x v="18"/>
    <x v="0"/>
    <s v="New York, United States"/>
    <d v="2023-12-21T21:59:57"/>
    <x v="0"/>
    <x v="1"/>
    <s v="United States"/>
    <x v="1"/>
    <m/>
    <n v="25.995000000000001"/>
    <n v="54069.599999999999"/>
    <s v="Bilkins INC"/>
    <s v="['python', 'r', 'vba', 'sql', 'tableau', 'power bi']"/>
    <s v="python"/>
    <x v="1"/>
    <s v="NY"/>
    <x v="4"/>
    <x v="4"/>
  </r>
  <r>
    <n v="31656"/>
    <x v="4"/>
    <s v="Data Analyst Intern"/>
    <s v="New York, NY"/>
    <s v="via Indeed"/>
    <x v="18"/>
    <x v="0"/>
    <s v="New York, United States"/>
    <d v="2023-12-21T21:59:57"/>
    <x v="0"/>
    <x v="1"/>
    <s v="United States"/>
    <x v="1"/>
    <m/>
    <n v="25.995000000000001"/>
    <n v="54069.599999999999"/>
    <s v="Bilkins INC"/>
    <s v="['python', 'r', 'vba', 'sql', 'tableau', 'power bi']"/>
    <s v="python"/>
    <x v="2"/>
    <s v="NY"/>
    <x v="4"/>
    <x v="4"/>
  </r>
  <r>
    <n v="31657"/>
    <x v="0"/>
    <s v="Data scientist"/>
    <s v="Anywhere"/>
    <s v="via Talent.com"/>
    <x v="0"/>
    <x v="1"/>
    <s v="Sudan"/>
    <d v="2023-12-20T23:56:40"/>
    <x v="0"/>
    <x v="0"/>
    <s v="Sudan"/>
    <x v="1"/>
    <m/>
    <n v="16.5"/>
    <n v="34320"/>
    <s v="Techie"/>
    <m/>
    <s v=""/>
    <x v="0"/>
    <s v=""/>
    <x v="1"/>
    <x v="1"/>
  </r>
  <r>
    <n v="31658"/>
    <x v="0"/>
    <s v="Data Scientist, Health Informatics"/>
    <s v="San Diego, CA"/>
    <s v="via Ladders"/>
    <x v="0"/>
    <x v="0"/>
    <s v="California, United States"/>
    <d v="2023-12-16T11:02:01"/>
    <x v="0"/>
    <x v="0"/>
    <s v="United States"/>
    <x v="0"/>
    <n v="108415.5"/>
    <m/>
    <m/>
    <s v="Insight Global"/>
    <m/>
    <s v=""/>
    <x v="0"/>
    <s v="CA"/>
    <x v="5"/>
    <x v="5"/>
  </r>
  <r>
    <n v="31659"/>
    <x v="4"/>
    <s v="Oncology Data Analyst"/>
    <s v="Miami, FL"/>
    <s v="via BeBee"/>
    <x v="5"/>
    <x v="0"/>
    <s v="Florida, United States"/>
    <d v="2023-12-12T17:18:14"/>
    <x v="0"/>
    <x v="0"/>
    <s v="United States"/>
    <x v="0"/>
    <n v="60000"/>
    <m/>
    <m/>
    <s v="HCA Florida Kendall Hospital"/>
    <m/>
    <s v=""/>
    <x v="0"/>
    <s v="FL"/>
    <x v="18"/>
    <x v="18"/>
  </r>
  <r>
    <n v="31659"/>
    <x v="4"/>
    <s v="Oncology Data Analyst"/>
    <s v="Miami, FL"/>
    <s v="via BeBee"/>
    <x v="5"/>
    <x v="0"/>
    <s v="Florida, United States"/>
    <d v="2023-12-12T17:18:14"/>
    <x v="0"/>
    <x v="0"/>
    <s v="United States"/>
    <x v="0"/>
    <n v="60000"/>
    <m/>
    <m/>
    <s v="HCA Florida Kendall Hospital"/>
    <m/>
    <s v=""/>
    <x v="3"/>
    <s v="FL"/>
    <x v="18"/>
    <x v="18"/>
  </r>
  <r>
    <n v="31660"/>
    <x v="5"/>
    <s v="SENIOR BUSINESS DATA ANALYST - Now Hiring"/>
    <s v="Camden, NJ"/>
    <s v="via Snagajob"/>
    <x v="5"/>
    <x v="0"/>
    <s v="New York, United States"/>
    <d v="2023-12-05T22:00:21"/>
    <x v="0"/>
    <x v="1"/>
    <s v="United States"/>
    <x v="1"/>
    <m/>
    <n v="30.265000000000001"/>
    <n v="62951.199999999997"/>
    <s v="Cooper University Health Care"/>
    <s v="['sql']"/>
    <s v="sql"/>
    <x v="0"/>
    <s v="NJ"/>
    <x v="10"/>
    <x v="10"/>
  </r>
  <r>
    <n v="31660"/>
    <x v="5"/>
    <s v="SENIOR BUSINESS DATA ANALYST - Now Hiring"/>
    <s v="Camden, NJ"/>
    <s v="via Snagajob"/>
    <x v="5"/>
    <x v="0"/>
    <s v="New York, United States"/>
    <d v="2023-12-05T22:00:21"/>
    <x v="0"/>
    <x v="1"/>
    <s v="United States"/>
    <x v="1"/>
    <m/>
    <n v="30.265000000000001"/>
    <n v="62951.199999999997"/>
    <s v="Cooper University Health Care"/>
    <s v="['sql']"/>
    <s v="sql"/>
    <x v="3"/>
    <s v="NJ"/>
    <x v="10"/>
    <x v="10"/>
  </r>
  <r>
    <n v="31661"/>
    <x v="4"/>
    <s v="Data Analyst"/>
    <s v="Miramar, FL"/>
    <s v="via LHH"/>
    <x v="9"/>
    <x v="0"/>
    <s v="Florida, United States"/>
    <d v="2023-12-01T18:01:30"/>
    <x v="1"/>
    <x v="0"/>
    <s v="United States"/>
    <x v="1"/>
    <m/>
    <n v="24.5"/>
    <n v="50960"/>
    <s v="LHH"/>
    <s v="['excel']"/>
    <s v="excel"/>
    <x v="0"/>
    <s v="FL"/>
    <x v="18"/>
    <x v="18"/>
  </r>
  <r>
    <n v="31661"/>
    <x v="4"/>
    <s v="Data Analyst"/>
    <s v="Miramar, FL"/>
    <s v="via LHH"/>
    <x v="9"/>
    <x v="0"/>
    <s v="Florida, United States"/>
    <d v="2023-12-01T18:01:30"/>
    <x v="1"/>
    <x v="0"/>
    <s v="United States"/>
    <x v="1"/>
    <m/>
    <n v="24.5"/>
    <n v="50960"/>
    <s v="LHH"/>
    <s v="['excel']"/>
    <s v="excel"/>
    <x v="1"/>
    <s v="FL"/>
    <x v="18"/>
    <x v="18"/>
  </r>
  <r>
    <n v="31661"/>
    <x v="4"/>
    <s v="Data Analyst"/>
    <s v="Miramar, FL"/>
    <s v="via LHH"/>
    <x v="9"/>
    <x v="0"/>
    <s v="Florida, United States"/>
    <d v="2023-12-01T18:01:30"/>
    <x v="1"/>
    <x v="0"/>
    <s v="United States"/>
    <x v="1"/>
    <m/>
    <n v="24.5"/>
    <n v="50960"/>
    <s v="LHH"/>
    <s v="['excel']"/>
    <s v="excel"/>
    <x v="4"/>
    <s v="FL"/>
    <x v="18"/>
    <x v="18"/>
  </r>
  <r>
    <n v="31662"/>
    <x v="4"/>
    <s v="Data analyst security"/>
    <s v="Annapolis Junction, MD"/>
    <s v="via Talent.com"/>
    <x v="5"/>
    <x v="0"/>
    <s v="New York, United States"/>
    <d v="2023-12-06T00:00:18"/>
    <x v="0"/>
    <x v="0"/>
    <s v="United States"/>
    <x v="0"/>
    <n v="119550"/>
    <m/>
    <m/>
    <s v="Booz Allen Hamilton"/>
    <s v="['python', 'flow']"/>
    <s v="python"/>
    <x v="0"/>
    <s v="MD"/>
    <x v="21"/>
    <x v="21"/>
  </r>
  <r>
    <n v="31662"/>
    <x v="4"/>
    <s v="Data analyst security"/>
    <s v="Annapolis Junction, MD"/>
    <s v="via Talent.com"/>
    <x v="5"/>
    <x v="0"/>
    <s v="New York, United States"/>
    <d v="2023-12-06T00:00:18"/>
    <x v="0"/>
    <x v="0"/>
    <s v="United States"/>
    <x v="0"/>
    <n v="119550"/>
    <m/>
    <m/>
    <s v="Booz Allen Hamilton"/>
    <s v="['python', 'flow']"/>
    <s v="python"/>
    <x v="3"/>
    <s v="MD"/>
    <x v="21"/>
    <x v="21"/>
  </r>
  <r>
    <n v="31663"/>
    <x v="4"/>
    <s v="Data Analyst"/>
    <s v="San Francisco, CA"/>
    <s v="via BeBee"/>
    <x v="0"/>
    <x v="0"/>
    <s v="California, United States"/>
    <d v="2023-12-19T13:01:16"/>
    <x v="1"/>
    <x v="0"/>
    <s v="United States"/>
    <x v="0"/>
    <n v="100000"/>
    <m/>
    <m/>
    <s v="AssistRx"/>
    <s v="['sql', 'excel', 'tableau']"/>
    <s v="sql"/>
    <x v="0"/>
    <s v="CA"/>
    <x v="5"/>
    <x v="5"/>
  </r>
  <r>
    <n v="31664"/>
    <x v="0"/>
    <s v="Data Scientist (Remote)"/>
    <s v="Long Beach, CA"/>
    <s v="via Monster"/>
    <x v="9"/>
    <x v="0"/>
    <s v="California, United States"/>
    <d v="2023-12-30T00:01:48"/>
    <x v="0"/>
    <x v="1"/>
    <s v="United States"/>
    <x v="0"/>
    <n v="115000"/>
    <m/>
    <m/>
    <s v="SynergisticIT"/>
    <s v="['java', 'javascript', 'c++', 'sas', 'sas', 'python', 'oracle', 'spring', 'tensorflow', 'tableau', 'docker', 'jenkins']"/>
    <s v="java"/>
    <x v="0"/>
    <s v="CA"/>
    <x v="5"/>
    <x v="5"/>
  </r>
  <r>
    <n v="31664"/>
    <x v="0"/>
    <s v="Data Scientist (Remote)"/>
    <s v="Long Beach, CA"/>
    <s v="via Monster"/>
    <x v="9"/>
    <x v="0"/>
    <s v="California, United States"/>
    <d v="2023-12-30T00:01:48"/>
    <x v="0"/>
    <x v="1"/>
    <s v="United States"/>
    <x v="0"/>
    <n v="115000"/>
    <m/>
    <m/>
    <s v="SynergisticIT"/>
    <s v="['java', 'javascript', 'c++', 'sas', 'sas', 'python', 'oracle', 'spring', 'tensorflow', 'tableau', 'docker', 'jenkins']"/>
    <s v="java"/>
    <x v="1"/>
    <s v="CA"/>
    <x v="5"/>
    <x v="5"/>
  </r>
  <r>
    <n v="31664"/>
    <x v="0"/>
    <s v="Data Scientist (Remote)"/>
    <s v="Long Beach, CA"/>
    <s v="via Monster"/>
    <x v="9"/>
    <x v="0"/>
    <s v="California, United States"/>
    <d v="2023-12-30T00:01:48"/>
    <x v="0"/>
    <x v="1"/>
    <s v="United States"/>
    <x v="0"/>
    <n v="115000"/>
    <m/>
    <m/>
    <s v="SynergisticIT"/>
    <s v="['java', 'javascript', 'c++', 'sas', 'sas', 'python', 'oracle', 'spring', 'tensorflow', 'tableau', 'docker', 'jenkins']"/>
    <s v="java"/>
    <x v="4"/>
    <s v="CA"/>
    <x v="5"/>
    <x v="5"/>
  </r>
  <r>
    <n v="31665"/>
    <x v="4"/>
    <s v="Data Analyst"/>
    <s v="Winchester, NV"/>
    <s v="via JobAffairs4u.com"/>
    <x v="5"/>
    <x v="0"/>
    <s v="California, United States"/>
    <d v="2023-12-20T11:00:48"/>
    <x v="0"/>
    <x v="1"/>
    <s v="United States"/>
    <x v="1"/>
    <m/>
    <n v="15"/>
    <n v="31200"/>
    <s v="Jobs Near Me"/>
    <s v="['sql', 'javascript', 'sas', 'sas', 'excel', 'spss']"/>
    <s v="sql"/>
    <x v="0"/>
    <s v="NV"/>
    <x v="38"/>
    <x v="38"/>
  </r>
  <r>
    <n v="31665"/>
    <x v="4"/>
    <s v="Data Analyst"/>
    <s v="Winchester, NV"/>
    <s v="via JobAffairs4u.com"/>
    <x v="5"/>
    <x v="0"/>
    <s v="California, United States"/>
    <d v="2023-12-20T11:00:48"/>
    <x v="0"/>
    <x v="1"/>
    <s v="United States"/>
    <x v="1"/>
    <m/>
    <n v="15"/>
    <n v="31200"/>
    <s v="Jobs Near Me"/>
    <s v="['sql', 'javascript', 'sas', 'sas', 'excel', 'spss']"/>
    <s v="sql"/>
    <x v="3"/>
    <s v="NV"/>
    <x v="38"/>
    <x v="38"/>
  </r>
  <r>
    <n v="31666"/>
    <x v="7"/>
    <s v="Business Intelligence Trainee"/>
    <s v="Italy"/>
    <s v="via Ai-Jobs.net"/>
    <x v="0"/>
    <x v="0"/>
    <s v="Italy"/>
    <d v="2023-12-06T06:17:38"/>
    <x v="0"/>
    <x v="1"/>
    <s v="Italy"/>
    <x v="0"/>
    <n v="43200"/>
    <m/>
    <m/>
    <s v="Sisal"/>
    <s v="['sql', 'oracle', 'flutter', 'excel', 'qlik']"/>
    <s v="sql"/>
    <x v="0"/>
    <s v=""/>
    <x v="1"/>
    <x v="1"/>
  </r>
  <r>
    <n v="31667"/>
    <x v="4"/>
    <s v="Data Analyst"/>
    <s v="Anywhere"/>
    <s v="via Get.It"/>
    <x v="0"/>
    <x v="1"/>
    <s v="New York, United States"/>
    <d v="2023-12-03T10:00:07"/>
    <x v="0"/>
    <x v="0"/>
    <s v="United States"/>
    <x v="0"/>
    <n v="70000"/>
    <m/>
    <m/>
    <s v="Get It Recruit - Information Technology"/>
    <m/>
    <s v=""/>
    <x v="0"/>
    <s v=""/>
    <x v="1"/>
    <x v="1"/>
  </r>
  <r>
    <n v="31668"/>
    <x v="4"/>
    <s v="Data Analyst"/>
    <s v="Anywhere"/>
    <s v="via LinkedIn"/>
    <x v="0"/>
    <x v="1"/>
    <s v="United Kingdom"/>
    <d v="2023-12-08T09:16:37"/>
    <x v="0"/>
    <x v="1"/>
    <s v="United Kingdom"/>
    <x v="0"/>
    <n v="165000"/>
    <m/>
    <m/>
    <s v="Plexus Resource Solutions"/>
    <s v="['python', 'mysql', 'aws']"/>
    <s v="python"/>
    <x v="0"/>
    <s v=""/>
    <x v="1"/>
    <x v="1"/>
  </r>
  <r>
    <n v="31669"/>
    <x v="4"/>
    <s v="TikTok LIVE Ecosystem Data Analyst"/>
    <s v="Los Angeles, CA"/>
    <s v="via LinkedIn"/>
    <x v="0"/>
    <x v="0"/>
    <s v="California, United States"/>
    <d v="2023-12-30T13:00:10"/>
    <x v="0"/>
    <x v="0"/>
    <s v="United States"/>
    <x v="0"/>
    <n v="149508.5"/>
    <m/>
    <m/>
    <s v="TikTok"/>
    <s v="['sql', 'express']"/>
    <s v="sql"/>
    <x v="0"/>
    <s v="CA"/>
    <x v="5"/>
    <x v="5"/>
  </r>
  <r>
    <n v="31670"/>
    <x v="6"/>
    <s v="ML Scientist"/>
    <s v="Santa Clara, CA"/>
    <s v="via BeBee"/>
    <x v="0"/>
    <x v="0"/>
    <s v="California, United States"/>
    <d v="2023-12-13T11:04:33"/>
    <x v="0"/>
    <x v="0"/>
    <s v="United States"/>
    <x v="0"/>
    <n v="125000"/>
    <m/>
    <m/>
    <s v="Nvidia"/>
    <s v="['python', 'c++', 'pytorch']"/>
    <s v="python"/>
    <x v="0"/>
    <s v="CA"/>
    <x v="5"/>
    <x v="5"/>
  </r>
  <r>
    <n v="31671"/>
    <x v="3"/>
    <s v="Data Engineer"/>
    <s v="Maryland"/>
    <s v="via LinkedIn"/>
    <x v="8"/>
    <x v="0"/>
    <s v="Texas, United States"/>
    <d v="2023-12-18T16:06:39"/>
    <x v="0"/>
    <x v="0"/>
    <s v="United States"/>
    <x v="1"/>
    <m/>
    <n v="61"/>
    <n v="126880"/>
    <s v="Akkodis"/>
    <s v="['sql', 'db2', 'oracle', 'tableau']"/>
    <s v="sql"/>
    <x v="1"/>
    <s v=""/>
    <x v="1"/>
    <x v="1"/>
  </r>
  <r>
    <n v="31671"/>
    <x v="3"/>
    <s v="Data Engineer"/>
    <s v="Maryland"/>
    <s v="via LinkedIn"/>
    <x v="8"/>
    <x v="0"/>
    <s v="Texas, United States"/>
    <d v="2023-12-18T16:06:39"/>
    <x v="0"/>
    <x v="0"/>
    <s v="United States"/>
    <x v="1"/>
    <m/>
    <n v="61"/>
    <n v="126880"/>
    <s v="Akkodis"/>
    <s v="['sql', 'db2', 'oracle', 'tableau']"/>
    <s v="sql"/>
    <x v="4"/>
    <s v=""/>
    <x v="1"/>
    <x v="1"/>
  </r>
  <r>
    <n v="31672"/>
    <x v="0"/>
    <s v="Data Scientist - Clearance Required - Now Hiring"/>
    <s v="Tysons, VA"/>
    <s v="via Snagajob"/>
    <x v="5"/>
    <x v="0"/>
    <s v="Georgia"/>
    <d v="2023-12-20T07:31:20"/>
    <x v="0"/>
    <x v="1"/>
    <s v="United States"/>
    <x v="1"/>
    <m/>
    <n v="47.62"/>
    <n v="99049.600000000006"/>
    <s v="LMI Consulting, LLC"/>
    <s v="['python', 'java', 'r', 'matlab', 'sql', 'databricks', 'spark', 'scikit-learn', 'rshiny', 'plotly', 'pyspark', 'tableau', 'qlik', 'power bi']"/>
    <s v="python"/>
    <x v="0"/>
    <s v="VA"/>
    <x v="12"/>
    <x v="12"/>
  </r>
  <r>
    <n v="31672"/>
    <x v="0"/>
    <s v="Data Scientist - Clearance Required - Now Hiring"/>
    <s v="Tysons, VA"/>
    <s v="via Snagajob"/>
    <x v="5"/>
    <x v="0"/>
    <s v="Georgia"/>
    <d v="2023-12-20T07:31:20"/>
    <x v="0"/>
    <x v="1"/>
    <s v="United States"/>
    <x v="1"/>
    <m/>
    <n v="47.62"/>
    <n v="99049.600000000006"/>
    <s v="LMI Consulting, LLC"/>
    <s v="['python', 'java', 'r', 'matlab', 'sql', 'databricks', 'spark', 'scikit-learn', 'rshiny', 'plotly', 'pyspark', 'tableau', 'qlik', 'power bi']"/>
    <s v="python"/>
    <x v="3"/>
    <s v="VA"/>
    <x v="12"/>
    <x v="12"/>
  </r>
  <r>
    <n v="31673"/>
    <x v="2"/>
    <s v="Senior Data Scientist, AI and Computational Chemistry"/>
    <s v="Canada"/>
    <s v="via Ai-Jobs.net"/>
    <x v="0"/>
    <x v="0"/>
    <s v="Canada"/>
    <d v="2023-12-20T15:20:05"/>
    <x v="0"/>
    <x v="1"/>
    <s v="Canada"/>
    <x v="0"/>
    <n v="170000"/>
    <m/>
    <m/>
    <s v="Merck Group"/>
    <s v="['python', 'java', 'javascript', 'c++']"/>
    <s v="python"/>
    <x v="0"/>
    <s v=""/>
    <x v="1"/>
    <x v="1"/>
  </r>
  <r>
    <n v="31674"/>
    <x v="4"/>
    <s v="Assistant Scientist"/>
    <s v="Devens, MA"/>
    <s v="via ZipRecruiter"/>
    <x v="1"/>
    <x v="0"/>
    <s v="New York, United States"/>
    <d v="2023-12-14T16:02:25"/>
    <x v="0"/>
    <x v="1"/>
    <s v="United States"/>
    <x v="1"/>
    <m/>
    <n v="38"/>
    <n v="79040"/>
    <s v="Primary Talent Partners"/>
    <s v="['flow']"/>
    <s v="flow"/>
    <x v="1"/>
    <s v="MA"/>
    <x v="8"/>
    <x v="8"/>
  </r>
  <r>
    <n v="31675"/>
    <x v="4"/>
    <s v="Data Analyst (m/f/d) - Construction Projects"/>
    <s v="Munich, Germany"/>
    <s v="via Ai-Jobs.net"/>
    <x v="0"/>
    <x v="0"/>
    <s v="Germany"/>
    <d v="2023-12-13T22:19:46"/>
    <x v="0"/>
    <x v="1"/>
    <s v="Germany"/>
    <x v="0"/>
    <n v="77017.5"/>
    <m/>
    <m/>
    <s v="Turner &amp; Townsend"/>
    <m/>
    <s v=""/>
    <x v="0"/>
    <s v="Germany"/>
    <x v="1"/>
    <x v="1"/>
  </r>
  <r>
    <n v="31676"/>
    <x v="0"/>
    <s v="Lead Data Scientist, Statistical Programming"/>
    <s v="New York, NY"/>
    <s v="via BeBee"/>
    <x v="0"/>
    <x v="0"/>
    <s v="New York, United States"/>
    <d v="2023-12-01T06:01:49"/>
    <x v="0"/>
    <x v="0"/>
    <s v="United States"/>
    <x v="0"/>
    <n v="135000"/>
    <m/>
    <m/>
    <s v="Merck"/>
    <s v="['sas', 'sas']"/>
    <s v="sas"/>
    <x v="0"/>
    <s v="NY"/>
    <x v="4"/>
    <x v="4"/>
  </r>
  <r>
    <n v="31677"/>
    <x v="0"/>
    <s v="Data Scientist, Mid (Washington DC)"/>
    <s v="McLean, VA"/>
    <s v="via Built In"/>
    <x v="5"/>
    <x v="0"/>
    <s v="New York, United States"/>
    <d v="2023-12-29T00:23:01"/>
    <x v="0"/>
    <x v="0"/>
    <s v="United States"/>
    <x v="0"/>
    <n v="119550"/>
    <m/>
    <m/>
    <s v="Booz Allen Hamilton"/>
    <s v="['python', 'r', 'java', 'sql', 'javascript', 'tensorflow', 'pytorch', 'keras', 'spark', 'flask', 'tableau', 'splunk', 'docker']"/>
    <s v="python"/>
    <x v="0"/>
    <s v="VA"/>
    <x v="12"/>
    <x v="12"/>
  </r>
  <r>
    <n v="31677"/>
    <x v="0"/>
    <s v="Data Scientist, Mid (Washington DC)"/>
    <s v="McLean, VA"/>
    <s v="via Built In"/>
    <x v="5"/>
    <x v="0"/>
    <s v="New York, United States"/>
    <d v="2023-12-29T00:23:01"/>
    <x v="0"/>
    <x v="0"/>
    <s v="United States"/>
    <x v="0"/>
    <n v="119550"/>
    <m/>
    <m/>
    <s v="Booz Allen Hamilton"/>
    <s v="['python', 'r', 'java', 'sql', 'javascript', 'tensorflow', 'pytorch', 'keras', 'spark', 'flask', 'tableau', 'splunk', 'docker']"/>
    <s v="python"/>
    <x v="3"/>
    <s v="VA"/>
    <x v="12"/>
    <x v="12"/>
  </r>
  <r>
    <n v="31678"/>
    <x v="7"/>
    <s v="BI Analyst"/>
    <s v="Arlington, TX"/>
    <s v="via BeBee"/>
    <x v="0"/>
    <x v="0"/>
    <s v="Texas, United States"/>
    <d v="2023-12-04T08:01:24"/>
    <x v="0"/>
    <x v="0"/>
    <s v="United States"/>
    <x v="0"/>
    <n v="85000"/>
    <m/>
    <m/>
    <s v="Fisher Investments"/>
    <s v="['sql', 'r', 'python', 'sql server', 'oracle', 'tableau', 'power bi']"/>
    <s v="sql"/>
    <x v="0"/>
    <s v="TX"/>
    <x v="3"/>
    <x v="3"/>
  </r>
  <r>
    <n v="31679"/>
    <x v="4"/>
    <s v="Master Data Analyst"/>
    <s v="Kazachstan, Kazakhstan"/>
    <s v="via Ai-Jobs.net"/>
    <x v="0"/>
    <x v="0"/>
    <s v="Kazakhstan"/>
    <d v="2023-12-14T11:25:53"/>
    <x v="0"/>
    <x v="1"/>
    <s v="Kazakhstan"/>
    <x v="0"/>
    <n v="118640"/>
    <m/>
    <m/>
    <s v="RYTE Corporation"/>
    <s v="['sql', 'sheets']"/>
    <s v="sql"/>
    <x v="0"/>
    <s v="Kazakhstan"/>
    <x v="1"/>
    <x v="1"/>
  </r>
  <r>
    <n v="31680"/>
    <x v="0"/>
    <s v="Data Scientist"/>
    <s v="Irving, TX"/>
    <s v="via Dice.com"/>
    <x v="0"/>
    <x v="0"/>
    <s v="Sudan"/>
    <d v="2023-12-12T16:56:57"/>
    <x v="0"/>
    <x v="1"/>
    <s v="Sudan"/>
    <x v="0"/>
    <n v="150000"/>
    <m/>
    <m/>
    <s v="Incedo Inc"/>
    <s v="['go']"/>
    <s v="go"/>
    <x v="0"/>
    <s v="TX"/>
    <x v="1"/>
    <x v="1"/>
  </r>
  <r>
    <n v="31681"/>
    <x v="0"/>
    <s v="Research Analyst"/>
    <s v="Chicago, IL"/>
    <s v="via ZipRecruiter"/>
    <x v="0"/>
    <x v="0"/>
    <s v="Illinois, United States"/>
    <d v="2023-12-03T10:00:51"/>
    <x v="0"/>
    <x v="1"/>
    <s v="United States"/>
    <x v="1"/>
    <m/>
    <n v="22"/>
    <n v="45760"/>
    <s v="Equilar"/>
    <s v="['sql', 'go', 'excel', 'unity']"/>
    <s v="sql"/>
    <x v="0"/>
    <s v="IL"/>
    <x v="7"/>
    <x v="7"/>
  </r>
  <r>
    <n v="31682"/>
    <x v="4"/>
    <s v="Data Analyst - Partially Remote"/>
    <s v="Lititz, PA"/>
    <s v="via Indeed"/>
    <x v="0"/>
    <x v="0"/>
    <s v="New York, United States"/>
    <d v="2023-12-25T13:59:54"/>
    <x v="1"/>
    <x v="0"/>
    <s v="United States"/>
    <x v="0"/>
    <n v="60000"/>
    <m/>
    <m/>
    <s v="Clark National Accounts"/>
    <s v="['sql', 'r', 'python', 'power bi', 'excel', 'tableau']"/>
    <s v="sql"/>
    <x v="0"/>
    <s v="PA"/>
    <x v="15"/>
    <x v="15"/>
  </r>
  <r>
    <n v="31683"/>
    <x v="1"/>
    <s v="Senior Software Engineer, Data Platform (Contract)"/>
    <s v="Anywhere"/>
    <s v="via LinkedIn"/>
    <x v="6"/>
    <x v="1"/>
    <s v="Florida, United States"/>
    <d v="2023-12-31T10:03:47"/>
    <x v="0"/>
    <x v="0"/>
    <s v="United States"/>
    <x v="1"/>
    <m/>
    <n v="83.5"/>
    <n v="173680"/>
    <s v="SoFi"/>
    <s v="['python', 'snowflake', 'aws', 'airflow', 'kafka', 'spark', 'tableau']"/>
    <s v="python"/>
    <x v="0"/>
    <s v=""/>
    <x v="1"/>
    <x v="1"/>
  </r>
  <r>
    <n v="31683"/>
    <x v="1"/>
    <s v="Senior Software Engineer, Data Platform (Contract)"/>
    <s v="Anywhere"/>
    <s v="via LinkedIn"/>
    <x v="6"/>
    <x v="1"/>
    <s v="Florida, United States"/>
    <d v="2023-12-31T10:03:47"/>
    <x v="0"/>
    <x v="0"/>
    <s v="United States"/>
    <x v="1"/>
    <m/>
    <n v="83.5"/>
    <n v="173680"/>
    <s v="SoFi"/>
    <s v="['python', 'snowflake', 'aws', 'airflow', 'kafka', 'spark', 'tableau']"/>
    <s v="python"/>
    <x v="1"/>
    <s v=""/>
    <x v="1"/>
    <x v="1"/>
  </r>
  <r>
    <n v="31684"/>
    <x v="3"/>
    <s v="Data Test Engineer- Databricks"/>
    <s v="Miami, FL"/>
    <s v="via ZipRecruiter"/>
    <x v="1"/>
    <x v="0"/>
    <s v="Texas, United States"/>
    <d v="2023-12-18T15:06:17"/>
    <x v="0"/>
    <x v="1"/>
    <s v="United States"/>
    <x v="1"/>
    <m/>
    <n v="61"/>
    <n v="126880"/>
    <s v="Source Select Group"/>
    <s v="['typescript', 'powershell', 'sql', 'c#', 'javascript', 'python', 'azure', 'databricks', 'spark', 'selenium', 'react', 'asp.net', 'power bi']"/>
    <s v="typescript"/>
    <x v="1"/>
    <s v="FL"/>
    <x v="18"/>
    <x v="18"/>
  </r>
  <r>
    <n v="31685"/>
    <x v="0"/>
    <s v="Tech Prof-Data Science, Assoc"/>
    <s v="India"/>
    <s v="via Ai-Jobs.net"/>
    <x v="0"/>
    <x v="0"/>
    <s v="India"/>
    <d v="2023-12-21T21:10:06"/>
    <x v="0"/>
    <x v="1"/>
    <s v="India"/>
    <x v="0"/>
    <n v="139000"/>
    <m/>
    <m/>
    <s v="Halliburton"/>
    <m/>
    <s v=""/>
    <x v="0"/>
    <s v=""/>
    <x v="1"/>
    <x v="1"/>
  </r>
  <r>
    <n v="31686"/>
    <x v="4"/>
    <s v="Databricks Internship | Interview Questions &amp; Salary Details"/>
    <s v="Ottawa, ON, Canada   (+7 others)"/>
    <s v="via Grab Your Dream Internships Now | InternsGrab.com"/>
    <x v="2"/>
    <x v="0"/>
    <s v="Canada"/>
    <d v="2023-12-28T16:33:31"/>
    <x v="0"/>
    <x v="1"/>
    <s v="Canada"/>
    <x v="0"/>
    <n v="67000"/>
    <m/>
    <m/>
    <s v="Databricks"/>
    <s v="['python', 'java', 'scala', 'sql', 'databricks', 'spark']"/>
    <s v="python"/>
    <x v="2"/>
    <s v="ON, Canada   (+7 others)"/>
    <x v="1"/>
    <x v="1"/>
  </r>
  <r>
    <n v="31687"/>
    <x v="0"/>
    <s v="Data scientist"/>
    <s v="Anywhere"/>
    <s v="via Upwork"/>
    <x v="8"/>
    <x v="1"/>
    <s v="Texas, United States"/>
    <d v="2023-12-06T18:02:38"/>
    <x v="0"/>
    <x v="1"/>
    <s v="United States"/>
    <x v="1"/>
    <m/>
    <n v="102"/>
    <n v="212160"/>
    <s v="Upwork"/>
    <m/>
    <s v=""/>
    <x v="1"/>
    <s v=""/>
    <x v="1"/>
    <x v="1"/>
  </r>
  <r>
    <n v="31687"/>
    <x v="0"/>
    <s v="Data scientist"/>
    <s v="Anywhere"/>
    <s v="via Upwork"/>
    <x v="8"/>
    <x v="1"/>
    <s v="Texas, United States"/>
    <d v="2023-12-06T18:02:38"/>
    <x v="0"/>
    <x v="1"/>
    <s v="United States"/>
    <x v="1"/>
    <m/>
    <n v="102"/>
    <n v="212160"/>
    <s v="Upwork"/>
    <m/>
    <s v=""/>
    <x v="4"/>
    <s v=""/>
    <x v="1"/>
    <x v="1"/>
  </r>
  <r>
    <n v="31688"/>
    <x v="4"/>
    <s v="Analytics Lab Architect"/>
    <s v="Canada"/>
    <s v="via Ladders"/>
    <x v="0"/>
    <x v="0"/>
    <s v="Canada"/>
    <d v="2023-12-24T08:20:10"/>
    <x v="1"/>
    <x v="1"/>
    <s v="Canada"/>
    <x v="0"/>
    <n v="101014"/>
    <m/>
    <m/>
    <s v="Swiss Re"/>
    <s v="['azure', 'databricks']"/>
    <s v="azure"/>
    <x v="0"/>
    <s v=""/>
    <x v="1"/>
    <x v="1"/>
  </r>
  <r>
    <n v="31689"/>
    <x v="3"/>
    <s v="Principal Data Engineer"/>
    <s v="McLean, VA"/>
    <s v="via BeBee"/>
    <x v="5"/>
    <x v="0"/>
    <s v="Georgia"/>
    <d v="2023-12-25T08:51:58"/>
    <x v="0"/>
    <x v="0"/>
    <s v="United States"/>
    <x v="0"/>
    <n v="135000"/>
    <m/>
    <m/>
    <s v="Capital One"/>
    <s v="['python', 'java', 'scala', 'nosql', 'sql', 'mongo', 'shell', 'mysql', 'cassandra', 'redshift', 'snowflake', 'aws', 'azure', 'hadoop', 'kafka', 'spark']"/>
    <s v="python"/>
    <x v="0"/>
    <s v="VA"/>
    <x v="12"/>
    <x v="12"/>
  </r>
  <r>
    <n v="31689"/>
    <x v="3"/>
    <s v="Principal Data Engineer"/>
    <s v="McLean, VA"/>
    <s v="via BeBee"/>
    <x v="5"/>
    <x v="0"/>
    <s v="Georgia"/>
    <d v="2023-12-25T08:51:58"/>
    <x v="0"/>
    <x v="0"/>
    <s v="United States"/>
    <x v="0"/>
    <n v="135000"/>
    <m/>
    <m/>
    <s v="Capital One"/>
    <s v="['python', 'java', 'scala', 'nosql', 'sql', 'mongo', 'shell', 'mysql', 'cassandra', 'redshift', 'snowflake', 'aws', 'azure', 'hadoop', 'kafka', 'spark']"/>
    <s v="python"/>
    <x v="3"/>
    <s v="VA"/>
    <x v="12"/>
    <x v="12"/>
  </r>
  <r>
    <n v="31690"/>
    <x v="5"/>
    <s v="Sr. Data Quality Analyst"/>
    <s v="Herndon, VA"/>
    <s v="via LinkedIn"/>
    <x v="5"/>
    <x v="0"/>
    <s v="New York, United States"/>
    <d v="2023-12-19T12:01:04"/>
    <x v="0"/>
    <x v="0"/>
    <s v="United States"/>
    <x v="0"/>
    <n v="145000"/>
    <m/>
    <m/>
    <s v="IBM"/>
    <s v="['sql', 'python', 'powershell', 'azure', 'ibm cloud']"/>
    <s v="sql"/>
    <x v="0"/>
    <s v="VA"/>
    <x v="12"/>
    <x v="12"/>
  </r>
  <r>
    <n v="31690"/>
    <x v="5"/>
    <s v="Sr. Data Quality Analyst"/>
    <s v="Herndon, VA"/>
    <s v="via LinkedIn"/>
    <x v="5"/>
    <x v="0"/>
    <s v="New York, United States"/>
    <d v="2023-12-19T12:01:04"/>
    <x v="0"/>
    <x v="0"/>
    <s v="United States"/>
    <x v="0"/>
    <n v="145000"/>
    <m/>
    <m/>
    <s v="IBM"/>
    <s v="['sql', 'python', 'powershell', 'azure', 'ibm cloud']"/>
    <s v="sql"/>
    <x v="3"/>
    <s v="VA"/>
    <x v="12"/>
    <x v="12"/>
  </r>
  <r>
    <n v="31691"/>
    <x v="1"/>
    <s v="Senior Lead Data Engineer (Remote-Eligible)"/>
    <s v="Ronkonkoma, NY"/>
    <s v="via SaluteMyJob"/>
    <x v="5"/>
    <x v="0"/>
    <s v="Florida, United States"/>
    <d v="2023-12-11T11:27:31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0"/>
    <s v="NY"/>
    <x v="4"/>
    <x v="4"/>
  </r>
  <r>
    <n v="31691"/>
    <x v="1"/>
    <s v="Senior Lead Data Engineer (Remote-Eligible)"/>
    <s v="Ronkonkoma, NY"/>
    <s v="via SaluteMyJob"/>
    <x v="5"/>
    <x v="0"/>
    <s v="Florida, United States"/>
    <d v="2023-12-11T11:27:31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3"/>
    <s v="NY"/>
    <x v="4"/>
    <x v="4"/>
  </r>
  <r>
    <n v="31692"/>
    <x v="4"/>
    <s v="Lead Data Analyst, Integrated Business Planning (Remote)"/>
    <s v="Fort Lauderdale, FL"/>
    <s v="via Ladders"/>
    <x v="0"/>
    <x v="0"/>
    <s v="Florida, United States"/>
    <d v="2023-12-24T12:00:37"/>
    <x v="0"/>
    <x v="0"/>
    <s v="United States"/>
    <x v="0"/>
    <n v="112550"/>
    <m/>
    <m/>
    <s v="Stryker Corporation"/>
    <s v="['c', 'excel', 'sap']"/>
    <s v="c"/>
    <x v="0"/>
    <s v="FL"/>
    <x v="18"/>
    <x v="18"/>
  </r>
  <r>
    <n v="31693"/>
    <x v="0"/>
    <s v="Data Scientist"/>
    <s v="Anywhere"/>
    <s v="via LinkedIn"/>
    <x v="8"/>
    <x v="1"/>
    <s v="Sudan"/>
    <d v="2023-12-11T22:12:14"/>
    <x v="0"/>
    <x v="1"/>
    <s v="Sudan"/>
    <x v="1"/>
    <m/>
    <n v="55.5"/>
    <n v="115440"/>
    <s v="SSi People"/>
    <m/>
    <s v=""/>
    <x v="1"/>
    <s v=""/>
    <x v="1"/>
    <x v="1"/>
  </r>
  <r>
    <n v="31693"/>
    <x v="0"/>
    <s v="Data Scientist"/>
    <s v="Anywhere"/>
    <s v="via LinkedIn"/>
    <x v="8"/>
    <x v="1"/>
    <s v="Sudan"/>
    <d v="2023-12-11T22:12:14"/>
    <x v="0"/>
    <x v="1"/>
    <s v="Sudan"/>
    <x v="1"/>
    <m/>
    <n v="55.5"/>
    <n v="115440"/>
    <s v="SSi People"/>
    <m/>
    <s v=""/>
    <x v="4"/>
    <s v=""/>
    <x v="1"/>
    <x v="1"/>
  </r>
  <r>
    <n v="31694"/>
    <x v="0"/>
    <s v="Data Scientist"/>
    <s v="Lake Buena Vista, FL"/>
    <s v="via BeBee"/>
    <x v="0"/>
    <x v="0"/>
    <s v="Florida, United States"/>
    <d v="2023-12-06T08:02:57"/>
    <x v="0"/>
    <x v="1"/>
    <s v="United States"/>
    <x v="0"/>
    <n v="100000"/>
    <m/>
    <m/>
    <s v="The Walt Disney Company (Corporate)"/>
    <s v="['r', 'python', 'julia']"/>
    <s v="r"/>
    <x v="0"/>
    <s v="FL"/>
    <x v="18"/>
    <x v="18"/>
  </r>
  <r>
    <n v="31695"/>
    <x v="3"/>
    <s v="Lead Data Engineer"/>
    <s v="Fort Worth, TX"/>
    <s v="via BeBee"/>
    <x v="5"/>
    <x v="0"/>
    <s v="Illinois, United States"/>
    <d v="2023-12-25T09:03:30"/>
    <x v="0"/>
    <x v="0"/>
    <s v="United States"/>
    <x v="0"/>
    <n v="125000"/>
    <m/>
    <m/>
    <s v="Capital One"/>
    <s v="['python', 'java', 'scala', 'nosql', 'sql', 'mongo', 'shell', 'mysql', 'cassandra', 'redshift', 'snowflake', 'aws', 'azure', 'hadoop', 'kafka', 'spark']"/>
    <s v="python"/>
    <x v="0"/>
    <s v="TX"/>
    <x v="3"/>
    <x v="3"/>
  </r>
  <r>
    <n v="31695"/>
    <x v="3"/>
    <s v="Lead Data Engineer"/>
    <s v="Fort Worth, TX"/>
    <s v="via BeBee"/>
    <x v="5"/>
    <x v="0"/>
    <s v="Illinois, United States"/>
    <d v="2023-12-25T09:03:30"/>
    <x v="0"/>
    <x v="0"/>
    <s v="United States"/>
    <x v="0"/>
    <n v="125000"/>
    <m/>
    <m/>
    <s v="Capital One"/>
    <s v="['python', 'java', 'scala', 'nosql', 'sql', 'mongo', 'shell', 'mysql', 'cassandra', 'redshift', 'snowflake', 'aws', 'azure', 'hadoop', 'kafka', 'spark']"/>
    <s v="python"/>
    <x v="3"/>
    <s v="TX"/>
    <x v="3"/>
    <x v="3"/>
  </r>
  <r>
    <n v="31696"/>
    <x v="0"/>
    <s v="Data Scientist - Now Hiring"/>
    <s v="Shaw AFB, SC"/>
    <s v="via Snagajob"/>
    <x v="5"/>
    <x v="0"/>
    <s v="Georgia"/>
    <d v="2023-12-01T07:43:08"/>
    <x v="0"/>
    <x v="0"/>
    <s v="United States"/>
    <x v="1"/>
    <m/>
    <n v="38.924999999999997"/>
    <n v="80964"/>
    <s v="Booz Allen Hamilton"/>
    <s v="['r', 'python', 'sql', 'nosql', 'mysql', 'hadoop', 'kafka', 'spark', 'plotly', 'seaborn', 'ggplot2']"/>
    <s v="r"/>
    <x v="0"/>
    <s v="SC"/>
    <x v="31"/>
    <x v="31"/>
  </r>
  <r>
    <n v="31696"/>
    <x v="0"/>
    <s v="Data Scientist - Now Hiring"/>
    <s v="Shaw AFB, SC"/>
    <s v="via Snagajob"/>
    <x v="5"/>
    <x v="0"/>
    <s v="Georgia"/>
    <d v="2023-12-01T07:43:08"/>
    <x v="0"/>
    <x v="0"/>
    <s v="United States"/>
    <x v="1"/>
    <m/>
    <n v="38.924999999999997"/>
    <n v="80964"/>
    <s v="Booz Allen Hamilton"/>
    <s v="['r', 'python', 'sql', 'nosql', 'mysql', 'hadoop', 'kafka', 'spark', 'plotly', 'seaborn', 'ggplot2']"/>
    <s v="r"/>
    <x v="3"/>
    <s v="SC"/>
    <x v="31"/>
    <x v="31"/>
  </r>
  <r>
    <n v="31697"/>
    <x v="4"/>
    <s v="Virtual Data Analyst"/>
    <s v="Indianapolis, IN"/>
    <s v="via LinkedIn"/>
    <x v="3"/>
    <x v="0"/>
    <s v="Illinois, United States"/>
    <d v="2023-12-28T14:22:25"/>
    <x v="0"/>
    <x v="1"/>
    <s v="United States"/>
    <x v="0"/>
    <n v="51000"/>
    <m/>
    <m/>
    <s v="Serv Staffing Inc."/>
    <m/>
    <s v=""/>
    <x v="3"/>
    <s v="IN"/>
    <x v="24"/>
    <x v="24"/>
  </r>
  <r>
    <n v="31698"/>
    <x v="2"/>
    <s v="Senior Data Scientist / Python / SQL / Hybrid"/>
    <s v="New Castle, PA"/>
    <s v="via Ladders"/>
    <x v="0"/>
    <x v="0"/>
    <s v="New York, United States"/>
    <d v="2023-12-30T07:00:53"/>
    <x v="0"/>
    <x v="0"/>
    <s v="United States"/>
    <x v="0"/>
    <n v="126268"/>
    <m/>
    <m/>
    <s v="Motion Recruitment"/>
    <s v="['python', 'r', 'sql']"/>
    <s v="python"/>
    <x v="0"/>
    <s v="PA"/>
    <x v="15"/>
    <x v="15"/>
  </r>
  <r>
    <n v="31699"/>
    <x v="2"/>
    <s v="Senior Data Scientist"/>
    <s v="United States"/>
    <s v="via Ai-Jobs.net"/>
    <x v="0"/>
    <x v="0"/>
    <s v="Illinois, United States"/>
    <d v="2023-12-22T17:02:36"/>
    <x v="0"/>
    <x v="1"/>
    <s v="United States"/>
    <x v="0"/>
    <n v="145500"/>
    <m/>
    <m/>
    <s v="Peraton"/>
    <s v="['python', 'scala', 'css', 'html', 'databricks', 'aws', 'redshift', 'spark', 'pyspark', 'hadoop', 'git', 'gitlab']"/>
    <s v="python"/>
    <x v="0"/>
    <s v=""/>
    <x v="1"/>
    <x v="1"/>
  </r>
  <r>
    <n v="31700"/>
    <x v="4"/>
    <s v="Data Analyst"/>
    <s v="Bowie, MD"/>
    <s v="via Maryland Jobs - JobServe"/>
    <x v="0"/>
    <x v="0"/>
    <s v="New York, United States"/>
    <d v="2023-12-15T08:00:21"/>
    <x v="0"/>
    <x v="1"/>
    <s v="United States"/>
    <x v="0"/>
    <n v="96725"/>
    <m/>
    <m/>
    <s v="Leidos"/>
    <s v="['sharepoint', 'power bi', 'tableau']"/>
    <s v="sharepoint"/>
    <x v="0"/>
    <s v="MD"/>
    <x v="21"/>
    <x v="21"/>
  </r>
  <r>
    <n v="31701"/>
    <x v="4"/>
    <s v="Data Analyst - SQL/Tableau"/>
    <s v="Towson, MD"/>
    <s v="via LinkedIn"/>
    <x v="1"/>
    <x v="0"/>
    <s v="New York, United States"/>
    <d v="2023-12-13T20:00:49"/>
    <x v="0"/>
    <x v="0"/>
    <s v="United States"/>
    <x v="1"/>
    <m/>
    <n v="41.715000000000003"/>
    <n v="86767.2"/>
    <s v="Robert Half"/>
    <s v="['sql', 'go', 'tableau', 'power bi']"/>
    <s v="sql"/>
    <x v="1"/>
    <s v="MD"/>
    <x v="21"/>
    <x v="21"/>
  </r>
  <r>
    <n v="31702"/>
    <x v="3"/>
    <s v="Lead Data Engineer"/>
    <s v="Fredericksburg, VA"/>
    <s v="via SaluteMyJob"/>
    <x v="5"/>
    <x v="0"/>
    <s v="California, United States"/>
    <d v="2023-12-20T07:05:3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  <s v="VA"/>
    <x v="12"/>
    <x v="12"/>
  </r>
  <r>
    <n v="31702"/>
    <x v="3"/>
    <s v="Lead Data Engineer"/>
    <s v="Fredericksburg, VA"/>
    <s v="via SaluteMyJob"/>
    <x v="5"/>
    <x v="0"/>
    <s v="California, United States"/>
    <d v="2023-12-20T07:05:3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  <s v="VA"/>
    <x v="12"/>
    <x v="12"/>
  </r>
  <r>
    <n v="31703"/>
    <x v="5"/>
    <s v="Sr. Product Data Scientist / Sr. R&amp;D Analyst"/>
    <s v="Anywhere"/>
    <s v="via LinkedIn"/>
    <x v="0"/>
    <x v="1"/>
    <s v="Sudan"/>
    <d v="2023-12-05T01:40:53"/>
    <x v="0"/>
    <x v="0"/>
    <s v="Sudan"/>
    <x v="0"/>
    <n v="115697.5"/>
    <m/>
    <m/>
    <s v="Mercury Insurance"/>
    <s v="['sas', 'sas', 'python', 'r', 'sql']"/>
    <s v="sas"/>
    <x v="0"/>
    <s v=""/>
    <x v="1"/>
    <x v="1"/>
  </r>
  <r>
    <n v="31704"/>
    <x v="0"/>
    <s v="Data Scientist, Python (Top Secret) - 1001"/>
    <s v="Sterling, VA"/>
    <s v="via Indeed"/>
    <x v="0"/>
    <x v="0"/>
    <s v="Georgia"/>
    <d v="2023-12-19T23:53:26"/>
    <x v="0"/>
    <x v="0"/>
    <s v="United States"/>
    <x v="0"/>
    <n v="140000"/>
    <m/>
    <m/>
    <s v="Reinventing Geospatial, Inc. (RGi)"/>
    <s v="['python', 'sql', 'elasticsearch', 'aws', 'hadoop', 'kafka', 'spark', 'tableau']"/>
    <s v="python"/>
    <x v="0"/>
    <s v="VA"/>
    <x v="12"/>
    <x v="12"/>
  </r>
  <r>
    <n v="31705"/>
    <x v="0"/>
    <s v="Entry/Mid Data Scientist (Work with Large &amp; Fun Datasets) ..."/>
    <s v="Anywhere"/>
    <s v="via Upwork"/>
    <x v="8"/>
    <x v="1"/>
    <s v="Sudan"/>
    <d v="2023-12-11T23:12:11"/>
    <x v="0"/>
    <x v="1"/>
    <s v="Sudan"/>
    <x v="1"/>
    <m/>
    <n v="30"/>
    <n v="62400"/>
    <s v="Upwork"/>
    <s v="['python']"/>
    <s v="python"/>
    <x v="1"/>
    <s v=""/>
    <x v="1"/>
    <x v="1"/>
  </r>
  <r>
    <n v="31705"/>
    <x v="0"/>
    <s v="Entry/Mid Data Scientist (Work with Large &amp; Fun Datasets) ..."/>
    <s v="Anywhere"/>
    <s v="via Upwork"/>
    <x v="8"/>
    <x v="1"/>
    <s v="Sudan"/>
    <d v="2023-12-11T23:12:11"/>
    <x v="0"/>
    <x v="1"/>
    <s v="Sudan"/>
    <x v="1"/>
    <m/>
    <n v="30"/>
    <n v="62400"/>
    <s v="Upwork"/>
    <s v="['python']"/>
    <s v="python"/>
    <x v="4"/>
    <s v=""/>
    <x v="1"/>
    <x v="1"/>
  </r>
  <r>
    <n v="31706"/>
    <x v="8"/>
    <s v="Product Growth Analyst"/>
    <s v="San Francisco, CA"/>
    <s v="via LinkedIn"/>
    <x v="0"/>
    <x v="0"/>
    <s v="California, United States"/>
    <d v="2023-12-20T11:00:50"/>
    <x v="0"/>
    <x v="0"/>
    <s v="United States"/>
    <x v="0"/>
    <n v="156500"/>
    <m/>
    <m/>
    <s v="Meta"/>
    <s v="['sql']"/>
    <s v="sql"/>
    <x v="0"/>
    <s v="CA"/>
    <x v="5"/>
    <x v="5"/>
  </r>
  <r>
    <n v="31707"/>
    <x v="3"/>
    <s v="Sr. Software Engineer - Data Engineer"/>
    <s v="Springfield, IL"/>
    <s v="via LinkedIn"/>
    <x v="0"/>
    <x v="0"/>
    <s v="Illinois, United States"/>
    <d v="2023-12-13T09:09:51"/>
    <x v="0"/>
    <x v="0"/>
    <s v="United States"/>
    <x v="0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s v="java"/>
    <x v="0"/>
    <s v="IL"/>
    <x v="7"/>
    <x v="7"/>
  </r>
  <r>
    <n v="31708"/>
    <x v="4"/>
    <s v="Data Analyst"/>
    <s v="Fort Meade, MD"/>
    <s v="via BeBee"/>
    <x v="0"/>
    <x v="0"/>
    <s v="New York, United States"/>
    <d v="2023-12-06T07:00:28"/>
    <x v="0"/>
    <x v="0"/>
    <s v="United States"/>
    <x v="0"/>
    <n v="75000"/>
    <m/>
    <m/>
    <s v="Constellation Technologies Inc"/>
    <s v="['aws', 'linux']"/>
    <s v="aws"/>
    <x v="0"/>
    <s v="MD"/>
    <x v="21"/>
    <x v="21"/>
  </r>
  <r>
    <n v="31709"/>
    <x v="4"/>
    <s v="Product Data Analyst-Des Moines, IA - Now Hiring"/>
    <s v="Des Moines, IA"/>
    <s v="via Snagajob"/>
    <x v="5"/>
    <x v="0"/>
    <s v="Illinois, United States"/>
    <d v="2023-12-04T19:01:44"/>
    <x v="0"/>
    <x v="0"/>
    <s v="United States"/>
    <x v="1"/>
    <m/>
    <n v="27.585000000000001"/>
    <n v="57376.800000000003"/>
    <s v="Renewal by Andersen"/>
    <s v="['express', 'windows', 'outlook', 'flow']"/>
    <s v="express"/>
    <x v="0"/>
    <s v="IA"/>
    <x v="33"/>
    <x v="33"/>
  </r>
  <r>
    <n v="31709"/>
    <x v="4"/>
    <s v="Product Data Analyst-Des Moines, IA - Now Hiring"/>
    <s v="Des Moines, IA"/>
    <s v="via Snagajob"/>
    <x v="5"/>
    <x v="0"/>
    <s v="Illinois, United States"/>
    <d v="2023-12-04T19:01:44"/>
    <x v="0"/>
    <x v="0"/>
    <s v="United States"/>
    <x v="1"/>
    <m/>
    <n v="27.585000000000001"/>
    <n v="57376.800000000003"/>
    <s v="Renewal by Andersen"/>
    <s v="['express', 'windows', 'outlook', 'flow']"/>
    <s v="express"/>
    <x v="3"/>
    <s v="IA"/>
    <x v="33"/>
    <x v="33"/>
  </r>
  <r>
    <n v="31710"/>
    <x v="3"/>
    <s v="Principal Data Engineering Architect"/>
    <s v="United States"/>
    <s v="via Dice"/>
    <x v="0"/>
    <x v="0"/>
    <s v="Texas, United States"/>
    <d v="2023-12-08T13:06:08"/>
    <x v="1"/>
    <x v="0"/>
    <s v="United States"/>
    <x v="0"/>
    <n v="235000"/>
    <m/>
    <m/>
    <s v="Rocket Lawyer"/>
    <s v="['python', 'aws', 'snowflake', 'bigquery', 'redshift', 'kafka']"/>
    <s v="python"/>
    <x v="0"/>
    <s v=""/>
    <x v="1"/>
    <x v="1"/>
  </r>
  <r>
    <n v="31711"/>
    <x v="0"/>
    <s v="Data Scientist, Product Analytics - Monetization"/>
    <s v="Anywhere"/>
    <s v="via LinkedIn"/>
    <x v="0"/>
    <x v="1"/>
    <s v="Illinois, United States"/>
    <d v="2023-12-20T12:03:40"/>
    <x v="0"/>
    <x v="1"/>
    <s v="United States"/>
    <x v="0"/>
    <n v="198500"/>
    <m/>
    <m/>
    <s v="Meta"/>
    <s v="['sql', 'python', 'r']"/>
    <s v="sql"/>
    <x v="0"/>
    <s v=""/>
    <x v="1"/>
    <x v="1"/>
  </r>
  <r>
    <n v="31712"/>
    <x v="4"/>
    <s v="Data Analyst"/>
    <s v="South Africa"/>
    <s v="via Ai-Jobs.net"/>
    <x v="0"/>
    <x v="0"/>
    <s v="South Africa"/>
    <d v="2023-12-21T09:31:00"/>
    <x v="0"/>
    <x v="1"/>
    <s v="South Africa"/>
    <x v="0"/>
    <n v="75067.5"/>
    <m/>
    <m/>
    <s v="HEINEKEN"/>
    <s v="['go', 'sql', 'python', 'r', 'sas', 'sas', 'power bi', 'tableau', 'sap']"/>
    <s v="go"/>
    <x v="0"/>
    <s v=""/>
    <x v="1"/>
    <x v="1"/>
  </r>
  <r>
    <n v="31713"/>
    <x v="0"/>
    <s v="Data Scientist"/>
    <s v="Jonesboro, AR"/>
    <s v="via BeBee"/>
    <x v="0"/>
    <x v="0"/>
    <s v="Texas, United States"/>
    <d v="2023-12-13T09:05:12"/>
    <x v="0"/>
    <x v="1"/>
    <s v="United States"/>
    <x v="0"/>
    <n v="65000"/>
    <m/>
    <m/>
    <s v="Saint Bernards Medical Center"/>
    <s v="['crystal', 'excel', 'tableau', 'qlik', 'microstrategy']"/>
    <s v="crystal"/>
    <x v="0"/>
    <s v="AR"/>
    <x v="48"/>
    <x v="45"/>
  </r>
  <r>
    <n v="31714"/>
    <x v="4"/>
    <s v="Data Analyst I"/>
    <s v="Meers, OK"/>
    <s v="via Snagajob"/>
    <x v="5"/>
    <x v="0"/>
    <s v="Sudan"/>
    <d v="2023-12-05T13:40:48"/>
    <x v="0"/>
    <x v="0"/>
    <s v="Sudan"/>
    <x v="1"/>
    <m/>
    <n v="19.734999999999999"/>
    <n v="41048.800000000003"/>
    <s v="Oklahoma Complete Health"/>
    <s v="['sql', 'excel']"/>
    <s v="sql"/>
    <x v="0"/>
    <s v="OK"/>
    <x v="1"/>
    <x v="1"/>
  </r>
  <r>
    <n v="31714"/>
    <x v="4"/>
    <s v="Data Analyst I"/>
    <s v="Meers, OK"/>
    <s v="via Snagajob"/>
    <x v="5"/>
    <x v="0"/>
    <s v="Sudan"/>
    <d v="2023-12-05T13:40:48"/>
    <x v="0"/>
    <x v="0"/>
    <s v="Sudan"/>
    <x v="1"/>
    <m/>
    <n v="19.734999999999999"/>
    <n v="41048.800000000003"/>
    <s v="Oklahoma Complete Health"/>
    <s v="['sql', 'excel']"/>
    <s v="sql"/>
    <x v="3"/>
    <s v="OK"/>
    <x v="1"/>
    <x v="1"/>
  </r>
  <r>
    <n v="31715"/>
    <x v="4"/>
    <s v="Data Analyst Clerk"/>
    <s v="Fontana, CA"/>
    <s v="via BeBee"/>
    <x v="0"/>
    <x v="0"/>
    <s v="California, United States"/>
    <d v="2023-12-14T18:01:00"/>
    <x v="1"/>
    <x v="1"/>
    <s v="United States"/>
    <x v="0"/>
    <n v="50000"/>
    <m/>
    <m/>
    <s v="Bodega Latina Corporation - El Super"/>
    <s v="['dax']"/>
    <s v="dax"/>
    <x v="0"/>
    <s v="CA"/>
    <x v="5"/>
    <x v="5"/>
  </r>
  <r>
    <n v="31716"/>
    <x v="0"/>
    <s v="Data Scientist"/>
    <s v="Springfield, VA"/>
    <s v="via BeBee"/>
    <x v="5"/>
    <x v="0"/>
    <s v="New York, United States"/>
    <d v="2023-12-07T17:03:48"/>
    <x v="0"/>
    <x v="0"/>
    <s v="United States"/>
    <x v="0"/>
    <n v="100000"/>
    <m/>
    <m/>
    <s v="Capital One"/>
    <s v="['python', 'scala', 'shell', 'aws', 'azure', 'redshift', 'snowflake', 'spark', 'hadoop']"/>
    <s v="python"/>
    <x v="0"/>
    <s v="VA"/>
    <x v="12"/>
    <x v="12"/>
  </r>
  <r>
    <n v="31716"/>
    <x v="0"/>
    <s v="Data Scientist"/>
    <s v="Springfield, VA"/>
    <s v="via BeBee"/>
    <x v="5"/>
    <x v="0"/>
    <s v="New York, United States"/>
    <d v="2023-12-07T17:03:48"/>
    <x v="0"/>
    <x v="0"/>
    <s v="United States"/>
    <x v="0"/>
    <n v="100000"/>
    <m/>
    <m/>
    <s v="Capital One"/>
    <s v="['python', 'scala', 'shell', 'aws', 'azure', 'redshift', 'snowflake', 'spark', 'hadoop']"/>
    <s v="python"/>
    <x v="3"/>
    <s v="VA"/>
    <x v="12"/>
    <x v="12"/>
  </r>
  <r>
    <n v="31717"/>
    <x v="1"/>
    <s v="Senior Data Engineer (Azure)"/>
    <s v="Lima, Peru"/>
    <s v="via Ai-Jobs.net"/>
    <x v="0"/>
    <x v="0"/>
    <s v="Peru"/>
    <d v="2023-12-01T00:14:25"/>
    <x v="0"/>
    <x v="1"/>
    <s v="Peru"/>
    <x v="0"/>
    <n v="155500"/>
    <m/>
    <m/>
    <s v="Applaudo Studios"/>
    <s v="['python', 'postgresql', 'mysql', 'azure']"/>
    <s v="python"/>
    <x v="0"/>
    <s v="Peru"/>
    <x v="1"/>
    <x v="1"/>
  </r>
  <r>
    <n v="31718"/>
    <x v="7"/>
    <s v="Clinical Analyst"/>
    <s v="Juno Beach, FL"/>
    <s v="via Snagajob"/>
    <x v="5"/>
    <x v="0"/>
    <s v="Florida, United States"/>
    <d v="2023-12-28T07:22:56"/>
    <x v="0"/>
    <x v="1"/>
    <s v="United States"/>
    <x v="1"/>
    <m/>
    <n v="13.43"/>
    <n v="27934.400000000001"/>
    <s v="DSS, Inc."/>
    <s v="['jira', 'confluence']"/>
    <s v="jira"/>
    <x v="0"/>
    <s v="FL"/>
    <x v="18"/>
    <x v="18"/>
  </r>
  <r>
    <n v="31718"/>
    <x v="7"/>
    <s v="Clinical Analyst"/>
    <s v="Juno Beach, FL"/>
    <s v="via Snagajob"/>
    <x v="5"/>
    <x v="0"/>
    <s v="Florida, United States"/>
    <d v="2023-12-28T07:22:56"/>
    <x v="0"/>
    <x v="1"/>
    <s v="United States"/>
    <x v="1"/>
    <m/>
    <n v="13.43"/>
    <n v="27934.400000000001"/>
    <s v="DSS, Inc."/>
    <s v="['jira', 'confluence']"/>
    <s v="jira"/>
    <x v="3"/>
    <s v="FL"/>
    <x v="18"/>
    <x v="18"/>
  </r>
  <r>
    <n v="31719"/>
    <x v="3"/>
    <s v="Data Engineer"/>
    <s v="Sydney NSW, Australia"/>
    <s v="via LinkedIn"/>
    <x v="0"/>
    <x v="0"/>
    <s v="Australia"/>
    <d v="2023-12-15T06:14:17"/>
    <x v="1"/>
    <x v="1"/>
    <s v="Australia"/>
    <x v="0"/>
    <n v="125000"/>
    <m/>
    <m/>
    <s v="Latitude IT"/>
    <s v="['python', 'sql', 'aws', 'redshift']"/>
    <s v="python"/>
    <x v="0"/>
    <s v="Australia"/>
    <x v="1"/>
    <x v="1"/>
  </r>
  <r>
    <n v="31720"/>
    <x v="4"/>
    <s v="Change Manager - Workforce Development/Data Analytics (100 ..."/>
    <s v="Anywhere"/>
    <s v="via Snagajob"/>
    <x v="3"/>
    <x v="1"/>
    <s v="Georgia"/>
    <d v="2023-12-22T04:44:58"/>
    <x v="0"/>
    <x v="1"/>
    <s v="United States"/>
    <x v="1"/>
    <m/>
    <n v="70"/>
    <n v="145600"/>
    <s v="TEKsystems"/>
    <s v="['visio']"/>
    <s v="visio"/>
    <x v="3"/>
    <s v=""/>
    <x v="1"/>
    <x v="1"/>
  </r>
  <r>
    <n v="31721"/>
    <x v="3"/>
    <s v="Principal Data Engineer / Gaming Space / Onsite in El Segundo"/>
    <s v="Los Angeles, CA"/>
    <s v="via Motion Recruitment"/>
    <x v="0"/>
    <x v="0"/>
    <s v="Texas, United States"/>
    <d v="2023-12-12T08:23:03"/>
    <x v="1"/>
    <x v="0"/>
    <s v="United States"/>
    <x v="0"/>
    <n v="210000"/>
    <m/>
    <m/>
    <s v="Motion Recruitment"/>
    <s v="['python', 'r', 'sql', 'aws', 'tableau']"/>
    <s v="python"/>
    <x v="0"/>
    <s v="CA"/>
    <x v="5"/>
    <x v="5"/>
  </r>
  <r>
    <n v="31722"/>
    <x v="5"/>
    <s v="Sr. Data Analyst (Yield Management and Pricing)"/>
    <s v="San Francisco, CA"/>
    <s v="via Ladders"/>
    <x v="0"/>
    <x v="0"/>
    <s v="California, United States"/>
    <d v="2023-12-24T07:00:06"/>
    <x v="0"/>
    <x v="1"/>
    <s v="United States"/>
    <x v="0"/>
    <n v="175375"/>
    <m/>
    <m/>
    <s v="Pinterest"/>
    <s v="['sql', 'python', 'r', 'tableau', 'excel']"/>
    <s v="sql"/>
    <x v="0"/>
    <s v="CA"/>
    <x v="5"/>
    <x v="5"/>
  </r>
  <r>
    <n v="31723"/>
    <x v="4"/>
    <s v="Management &amp; Program Analyst (Data Analyst)"/>
    <s v="Arlington, VA"/>
    <s v="via Indeed"/>
    <x v="5"/>
    <x v="0"/>
    <s v="New York, United States"/>
    <d v="2023-12-27T16:00:18"/>
    <x v="0"/>
    <x v="0"/>
    <s v="United States"/>
    <x v="0"/>
    <n v="170000"/>
    <m/>
    <m/>
    <s v="US Office of the Secretary of Defense"/>
    <s v="['c', 'go', 'terminal']"/>
    <s v="c"/>
    <x v="0"/>
    <s v="VA"/>
    <x v="12"/>
    <x v="12"/>
  </r>
  <r>
    <n v="31723"/>
    <x v="4"/>
    <s v="Management &amp; Program Analyst (Data Analyst)"/>
    <s v="Arlington, VA"/>
    <s v="via Indeed"/>
    <x v="5"/>
    <x v="0"/>
    <s v="New York, United States"/>
    <d v="2023-12-27T16:00:18"/>
    <x v="0"/>
    <x v="0"/>
    <s v="United States"/>
    <x v="0"/>
    <n v="170000"/>
    <m/>
    <m/>
    <s v="US Office of the Secretary of Defense"/>
    <s v="['c', 'go', 'terminal']"/>
    <s v="c"/>
    <x v="3"/>
    <s v="VA"/>
    <x v="12"/>
    <x v="12"/>
  </r>
  <r>
    <n v="31724"/>
    <x v="3"/>
    <s v="Lead Data Engineer"/>
    <s v="NEWCOMB HALL, VA"/>
    <s v="via LifeworQ"/>
    <x v="5"/>
    <x v="0"/>
    <s v="New York, United States"/>
    <d v="2023-12-05T16:04:58"/>
    <x v="0"/>
    <x v="0"/>
    <s v="United States"/>
    <x v="0"/>
    <n v="179000"/>
    <m/>
    <m/>
    <s v="Capital One"/>
    <s v="['aws', 'jira']"/>
    <s v="aws"/>
    <x v="0"/>
    <s v="VA"/>
    <x v="12"/>
    <x v="12"/>
  </r>
  <r>
    <n v="31724"/>
    <x v="3"/>
    <s v="Lead Data Engineer"/>
    <s v="NEWCOMB HALL, VA"/>
    <s v="via LifeworQ"/>
    <x v="5"/>
    <x v="0"/>
    <s v="New York, United States"/>
    <d v="2023-12-05T16:04:58"/>
    <x v="0"/>
    <x v="0"/>
    <s v="United States"/>
    <x v="0"/>
    <n v="179000"/>
    <m/>
    <m/>
    <s v="Capital One"/>
    <s v="['aws', 'jira']"/>
    <s v="aws"/>
    <x v="3"/>
    <s v="VA"/>
    <x v="12"/>
    <x v="12"/>
  </r>
  <r>
    <n v="31725"/>
    <x v="4"/>
    <s v="Data Analyst - Now Hiring"/>
    <s v="Austin, TX"/>
    <s v="via Snagajob"/>
    <x v="5"/>
    <x v="0"/>
    <s v="Texas, United States"/>
    <d v="2023-12-06T21:01:05"/>
    <x v="1"/>
    <x v="1"/>
    <s v="United States"/>
    <x v="1"/>
    <m/>
    <n v="16.510000000000002"/>
    <n v="34340.800000000003"/>
    <s v="Kytzo"/>
    <s v="['python', 'r', 'sql']"/>
    <s v="python"/>
    <x v="0"/>
    <s v="TX"/>
    <x v="3"/>
    <x v="3"/>
  </r>
  <r>
    <n v="31725"/>
    <x v="4"/>
    <s v="Data Analyst - Now Hiring"/>
    <s v="Austin, TX"/>
    <s v="via Snagajob"/>
    <x v="5"/>
    <x v="0"/>
    <s v="Texas, United States"/>
    <d v="2023-12-06T21:01:05"/>
    <x v="1"/>
    <x v="1"/>
    <s v="United States"/>
    <x v="1"/>
    <m/>
    <n v="16.510000000000002"/>
    <n v="34340.800000000003"/>
    <s v="Kytzo"/>
    <s v="['python', 'r', 'sql']"/>
    <s v="python"/>
    <x v="3"/>
    <s v="TX"/>
    <x v="3"/>
    <x v="3"/>
  </r>
  <r>
    <n v="31726"/>
    <x v="4"/>
    <s v="2024 Supply Chain Data Analyst Intern - Illinois - Full-time ..."/>
    <s v="Milwaukee, WI"/>
    <s v="via Snagajob"/>
    <x v="4"/>
    <x v="0"/>
    <s v="Illinois, United States"/>
    <d v="2023-12-22T16:01:30"/>
    <x v="0"/>
    <x v="1"/>
    <s v="United States"/>
    <x v="1"/>
    <m/>
    <n v="18.07"/>
    <n v="37585.599999999999"/>
    <s v="AbbVie"/>
    <s v="['sql', 'word', 'excel', 'powerpoint', 'qlik', 'sap']"/>
    <s v="sql"/>
    <x v="0"/>
    <s v="WI"/>
    <x v="19"/>
    <x v="19"/>
  </r>
  <r>
    <n v="31726"/>
    <x v="4"/>
    <s v="2024 Supply Chain Data Analyst Intern - Illinois - Full-time ..."/>
    <s v="Milwaukee, WI"/>
    <s v="via Snagajob"/>
    <x v="4"/>
    <x v="0"/>
    <s v="Illinois, United States"/>
    <d v="2023-12-22T16:01:30"/>
    <x v="0"/>
    <x v="1"/>
    <s v="United States"/>
    <x v="1"/>
    <m/>
    <n v="18.07"/>
    <n v="37585.599999999999"/>
    <s v="AbbVie"/>
    <s v="['sql', 'word', 'excel', 'powerpoint', 'qlik', 'sap']"/>
    <s v="sql"/>
    <x v="3"/>
    <s v="WI"/>
    <x v="19"/>
    <x v="19"/>
  </r>
  <r>
    <n v="31726"/>
    <x v="4"/>
    <s v="2024 Supply Chain Data Analyst Intern - Illinois - Full-time ..."/>
    <s v="Milwaukee, WI"/>
    <s v="via Snagajob"/>
    <x v="4"/>
    <x v="0"/>
    <s v="Illinois, United States"/>
    <d v="2023-12-22T16:01:30"/>
    <x v="0"/>
    <x v="1"/>
    <s v="United States"/>
    <x v="1"/>
    <m/>
    <n v="18.07"/>
    <n v="37585.599999999999"/>
    <s v="AbbVie"/>
    <s v="['sql', 'word', 'excel', 'powerpoint', 'qlik', 'sap']"/>
    <s v="sql"/>
    <x v="2"/>
    <s v="WI"/>
    <x v="19"/>
    <x v="19"/>
  </r>
  <r>
    <n v="31727"/>
    <x v="6"/>
    <s v="Senior Machine Learning Engineer | Data Science | NLP Modeling"/>
    <s v="Pittsburgh, PA"/>
    <s v="via LinkedIn"/>
    <x v="0"/>
    <x v="0"/>
    <s v="Illinois, United States"/>
    <d v="2023-12-07T11:06:31"/>
    <x v="0"/>
    <x v="0"/>
    <s v="United States"/>
    <x v="0"/>
    <n v="120000"/>
    <m/>
    <m/>
    <s v="CyberCoders"/>
    <s v="['python', 'sql', 'word', 'kubernetes']"/>
    <s v="python"/>
    <x v="0"/>
    <s v="PA"/>
    <x v="15"/>
    <x v="15"/>
  </r>
  <r>
    <n v="31728"/>
    <x v="2"/>
    <s v="Senior Data Scientist. Job in United States WDTN Jobs"/>
    <s v="United States"/>
    <s v="via WDTN Jobs"/>
    <x v="0"/>
    <x v="0"/>
    <s v="Texas, United States"/>
    <d v="2023-12-19T15:04:30"/>
    <x v="0"/>
    <x v="0"/>
    <s v="United States"/>
    <x v="0"/>
    <n v="173125"/>
    <m/>
    <m/>
    <s v="Coinbase"/>
    <s v="['sql', 'python']"/>
    <s v="sql"/>
    <x v="0"/>
    <s v=""/>
    <x v="1"/>
    <x v="1"/>
  </r>
  <r>
    <n v="31729"/>
    <x v="4"/>
    <s v="Data Analyst - Full-time / Part-time"/>
    <s v="Sumterville, FL"/>
    <s v="via Snagajob"/>
    <x v="5"/>
    <x v="0"/>
    <s v="Florida, United States"/>
    <d v="2023-12-10T21:01:23"/>
    <x v="0"/>
    <x v="1"/>
    <s v="United States"/>
    <x v="1"/>
    <m/>
    <n v="19.579999999999998"/>
    <n v="40726.400000000001"/>
    <s v="College of Charleston"/>
    <m/>
    <s v=""/>
    <x v="0"/>
    <s v="FL"/>
    <x v="18"/>
    <x v="18"/>
  </r>
  <r>
    <n v="31729"/>
    <x v="4"/>
    <s v="Data Analyst - Full-time / Part-time"/>
    <s v="Sumterville, FL"/>
    <s v="via Snagajob"/>
    <x v="5"/>
    <x v="0"/>
    <s v="Florida, United States"/>
    <d v="2023-12-10T21:01:23"/>
    <x v="0"/>
    <x v="1"/>
    <s v="United States"/>
    <x v="1"/>
    <m/>
    <n v="19.579999999999998"/>
    <n v="40726.400000000001"/>
    <s v="College of Charleston"/>
    <m/>
    <s v=""/>
    <x v="3"/>
    <s v="FL"/>
    <x v="18"/>
    <x v="18"/>
  </r>
  <r>
    <n v="31730"/>
    <x v="4"/>
    <s v="Data Analyst"/>
    <s v="Orlando, FL"/>
    <s v="via BeBee"/>
    <x v="0"/>
    <x v="0"/>
    <s v="Florida, United States"/>
    <d v="2023-12-13T09:02:52"/>
    <x v="0"/>
    <x v="0"/>
    <s v="United States"/>
    <x v="0"/>
    <n v="100000"/>
    <m/>
    <m/>
    <s v="Siemens Energy"/>
    <m/>
    <s v=""/>
    <x v="0"/>
    <s v="FL"/>
    <x v="18"/>
    <x v="18"/>
  </r>
  <r>
    <n v="31731"/>
    <x v="0"/>
    <s v="Data Specialist"/>
    <s v="India"/>
    <s v="via Ai-Jobs.net"/>
    <x v="0"/>
    <x v="0"/>
    <s v="India"/>
    <d v="2023-12-22T00:09:41"/>
    <x v="0"/>
    <x v="1"/>
    <s v="India"/>
    <x v="0"/>
    <n v="90000"/>
    <m/>
    <m/>
    <s v="Gartner"/>
    <s v="['power bi']"/>
    <s v="power bi"/>
    <x v="0"/>
    <s v=""/>
    <x v="1"/>
    <x v="1"/>
  </r>
  <r>
    <n v="31732"/>
    <x v="0"/>
    <s v="Data Scientist"/>
    <s v="Springfield, VA"/>
    <s v="via ZipRecruiter"/>
    <x v="0"/>
    <x v="0"/>
    <s v="Georgia"/>
    <d v="2023-12-11T08:11:00"/>
    <x v="0"/>
    <x v="1"/>
    <s v="United States"/>
    <x v="0"/>
    <n v="112015"/>
    <m/>
    <m/>
    <s v="National Geospatial-Intelligence Agency"/>
    <s v="['python', 'r', 'c', 'tableau']"/>
    <s v="python"/>
    <x v="0"/>
    <s v="VA"/>
    <x v="12"/>
    <x v="12"/>
  </r>
  <r>
    <n v="31733"/>
    <x v="4"/>
    <s v="Senior Pricing Data Analyst (W2 only)"/>
    <s v="Cupertino, CA"/>
    <s v="via LinkedIn"/>
    <x v="1"/>
    <x v="0"/>
    <s v="California, United States"/>
    <d v="2023-12-01T00:00:58"/>
    <x v="1"/>
    <x v="1"/>
    <s v="United States"/>
    <x v="1"/>
    <m/>
    <n v="67.5"/>
    <n v="140400"/>
    <s v="ACL Digital"/>
    <s v="['excel', 'sap']"/>
    <s v="excel"/>
    <x v="1"/>
    <s v="CA"/>
    <x v="5"/>
    <x v="5"/>
  </r>
  <r>
    <n v="31734"/>
    <x v="5"/>
    <s v="Lead Data Analyst/Senior Data Analyst, Tiktok Ads - USDS"/>
    <s v="Los Angeles, CA"/>
    <s v="via LinkedIn"/>
    <x v="0"/>
    <x v="0"/>
    <s v="California, United States"/>
    <d v="2023-12-29T13:00:29"/>
    <x v="0"/>
    <x v="0"/>
    <s v="United States"/>
    <x v="0"/>
    <n v="190063"/>
    <m/>
    <m/>
    <s v="TikTok"/>
    <s v="['sql', 'php', 'python', 'perl', 'express', 'tableau']"/>
    <s v="sql"/>
    <x v="0"/>
    <s v="CA"/>
    <x v="5"/>
    <x v="5"/>
  </r>
  <r>
    <n v="31735"/>
    <x v="4"/>
    <s v="Data Analyst"/>
    <s v="New York, NY"/>
    <s v="via BeBee"/>
    <x v="0"/>
    <x v="0"/>
    <s v="New York, United States"/>
    <d v="2023-12-21T13:59:57"/>
    <x v="0"/>
    <x v="1"/>
    <s v="United States"/>
    <x v="0"/>
    <n v="100000"/>
    <m/>
    <m/>
    <s v="MassMutual"/>
    <s v="['python', 'sql', 'nosql', 'mongo', 'aws', 'tableau', 'looker', 'git']"/>
    <s v="python"/>
    <x v="0"/>
    <s v="NY"/>
    <x v="4"/>
    <x v="4"/>
  </r>
  <r>
    <n v="31736"/>
    <x v="7"/>
    <s v="Business Analyst"/>
    <s v="Santa Clara, CA"/>
    <s v="via Indeed"/>
    <x v="0"/>
    <x v="0"/>
    <s v="California, United States"/>
    <d v="2023-12-05T18:00:42"/>
    <x v="0"/>
    <x v="1"/>
    <s v="United States"/>
    <x v="0"/>
    <n v="107590.9375"/>
    <m/>
    <m/>
    <s v="SDNA Global"/>
    <s v="['shell', 'sql', 'mysql', 'sql server', 'oracle', 'aws', 'phoenix', 'unix']"/>
    <s v="shell"/>
    <x v="0"/>
    <s v="CA"/>
    <x v="5"/>
    <x v="5"/>
  </r>
  <r>
    <n v="31737"/>
    <x v="4"/>
    <s v="Data Analyst"/>
    <s v="Anywhere"/>
    <s v="via ZipRecruiter"/>
    <x v="6"/>
    <x v="1"/>
    <s v="New York, United States"/>
    <d v="2023-12-15T16:00:13"/>
    <x v="0"/>
    <x v="0"/>
    <s v="United States"/>
    <x v="1"/>
    <m/>
    <n v="29.5"/>
    <n v="61360"/>
    <s v="On-Board Companies"/>
    <s v="['excel']"/>
    <s v="excel"/>
    <x v="0"/>
    <s v=""/>
    <x v="1"/>
    <x v="1"/>
  </r>
  <r>
    <n v="31737"/>
    <x v="4"/>
    <s v="Data Analyst"/>
    <s v="Anywhere"/>
    <s v="via ZipRecruiter"/>
    <x v="6"/>
    <x v="1"/>
    <s v="New York, United States"/>
    <d v="2023-12-15T16:00:13"/>
    <x v="0"/>
    <x v="0"/>
    <s v="United States"/>
    <x v="1"/>
    <m/>
    <n v="29.5"/>
    <n v="61360"/>
    <s v="On-Board Companies"/>
    <s v="['excel']"/>
    <s v="excel"/>
    <x v="1"/>
    <s v=""/>
    <x v="1"/>
    <x v="1"/>
  </r>
  <r>
    <n v="31738"/>
    <x v="3"/>
    <s v="Data Engineer"/>
    <s v="Houston, TX"/>
    <s v="via LinkedIn"/>
    <x v="0"/>
    <x v="0"/>
    <s v="California, United States"/>
    <d v="2023-12-11T18:05:08"/>
    <x v="1"/>
    <x v="1"/>
    <s v="United States"/>
    <x v="0"/>
    <n v="107500"/>
    <m/>
    <m/>
    <s v="Socium - Teams Done Differently"/>
    <s v="['python', 'sql', 'databricks', 'azure', 'pyspark']"/>
    <s v="python"/>
    <x v="0"/>
    <s v="TX"/>
    <x v="3"/>
    <x v="3"/>
  </r>
  <r>
    <n v="31739"/>
    <x v="0"/>
    <s v="Principal Data Scientist - ML Architect"/>
    <s v="Grand Prairie, TX"/>
    <s v="via Snagajob"/>
    <x v="5"/>
    <x v="0"/>
    <s v="Sudan"/>
    <d v="2023-12-08T15:47:40"/>
    <x v="0"/>
    <x v="0"/>
    <s v="Sudan"/>
    <x v="1"/>
    <m/>
    <n v="39.795000000000002"/>
    <n v="82773.600000000006"/>
    <s v="Society of Exploration Geophysicists"/>
    <s v="['go', 'python', 'java', 'r', 'scala', 'azure', 'scikit-learn', 'spark', 'tensorflow', 'git', 'jira']"/>
    <s v="go"/>
    <x v="0"/>
    <s v="TX"/>
    <x v="1"/>
    <x v="1"/>
  </r>
  <r>
    <n v="31739"/>
    <x v="0"/>
    <s v="Principal Data Scientist - ML Architect"/>
    <s v="Grand Prairie, TX"/>
    <s v="via Snagajob"/>
    <x v="5"/>
    <x v="0"/>
    <s v="Sudan"/>
    <d v="2023-12-08T15:47:40"/>
    <x v="0"/>
    <x v="0"/>
    <s v="Sudan"/>
    <x v="1"/>
    <m/>
    <n v="39.795000000000002"/>
    <n v="82773.600000000006"/>
    <s v="Society of Exploration Geophysicists"/>
    <s v="['go', 'python', 'java', 'r', 'scala', 'azure', 'scikit-learn', 'spark', 'tensorflow', 'git', 'jira']"/>
    <s v="go"/>
    <x v="3"/>
    <s v="TX"/>
    <x v="1"/>
    <x v="1"/>
  </r>
  <r>
    <n v="31740"/>
    <x v="4"/>
    <s v="Data Analyst Lead"/>
    <s v="Columbia, SC"/>
    <s v="via BeBee"/>
    <x v="0"/>
    <x v="0"/>
    <s v="Georgia"/>
    <d v="2023-12-27T17:39:47"/>
    <x v="0"/>
    <x v="0"/>
    <s v="United States"/>
    <x v="0"/>
    <n v="75000"/>
    <m/>
    <m/>
    <s v="EDWARD JONES"/>
    <s v="['sql', 'r', 'sas', 'sas', 'python', 'oracle', 'snowflake', 'tableau', 'spss']"/>
    <s v="sql"/>
    <x v="0"/>
    <s v="SC"/>
    <x v="31"/>
    <x v="31"/>
  </r>
  <r>
    <n v="31741"/>
    <x v="3"/>
    <s v="Data Entry Clerk"/>
    <s v="Canton, MA"/>
    <s v="via ZipRecruiter"/>
    <x v="11"/>
    <x v="0"/>
    <s v="New York, United States"/>
    <d v="2023-12-19T15:00:27"/>
    <x v="0"/>
    <x v="1"/>
    <s v="United States"/>
    <x v="1"/>
    <m/>
    <n v="19"/>
    <n v="39520"/>
    <s v="Robert Half"/>
    <s v="['spreadsheet']"/>
    <s v="spreadsheet"/>
    <x v="4"/>
    <s v="MA"/>
    <x v="8"/>
    <x v="8"/>
  </r>
  <r>
    <n v="31742"/>
    <x v="5"/>
    <s v="Senior Marketing Data Analyst"/>
    <s v="Bloomington, IN"/>
    <s v="via Get.It"/>
    <x v="0"/>
    <x v="0"/>
    <s v="Illinois, United States"/>
    <d v="2023-12-23T07:01:36"/>
    <x v="0"/>
    <x v="0"/>
    <s v="United States"/>
    <x v="0"/>
    <n v="78500"/>
    <m/>
    <m/>
    <s v="Get It Recruit - Information Technology"/>
    <s v="['excel']"/>
    <s v="excel"/>
    <x v="0"/>
    <s v="IN"/>
    <x v="24"/>
    <x v="24"/>
  </r>
  <r>
    <n v="31743"/>
    <x v="4"/>
    <s v="Field Data Collector"/>
    <s v="Fresno, CA"/>
    <s v="via ZipRecruiter"/>
    <x v="0"/>
    <x v="0"/>
    <s v="California, United States"/>
    <d v="2023-12-12T09:19:22"/>
    <x v="1"/>
    <x v="1"/>
    <s v="United States"/>
    <x v="1"/>
    <m/>
    <n v="23.155000000000001"/>
    <n v="48162.400000000001"/>
    <s v="NORC at the University of Chicago"/>
    <m/>
    <s v=""/>
    <x v="0"/>
    <s v="CA"/>
    <x v="5"/>
    <x v="5"/>
  </r>
  <r>
    <n v="31744"/>
    <x v="4"/>
    <s v="Data Governance Analyst- USDS"/>
    <s v="Los Angeles, CA"/>
    <s v="via LinkedIn"/>
    <x v="0"/>
    <x v="0"/>
    <s v="California, United States"/>
    <d v="2023-12-31T15:00:07"/>
    <x v="0"/>
    <x v="0"/>
    <s v="United States"/>
    <x v="0"/>
    <n v="148675"/>
    <m/>
    <m/>
    <s v="TikTok"/>
    <s v="['go', 'gdpr', 'express', 'flow']"/>
    <s v="go"/>
    <x v="0"/>
    <s v="CA"/>
    <x v="5"/>
    <x v="5"/>
  </r>
  <r>
    <n v="31745"/>
    <x v="4"/>
    <s v="Data Analyst"/>
    <s v="Fontana, CA"/>
    <s v="via Indeed"/>
    <x v="0"/>
    <x v="0"/>
    <s v="California, United States"/>
    <d v="2023-12-20T19:00:34"/>
    <x v="0"/>
    <x v="0"/>
    <s v="United States"/>
    <x v="1"/>
    <m/>
    <n v="21"/>
    <n v="43680"/>
    <s v="Epic Personnel Partners, LLC"/>
    <s v="['python', 'r', 'sql']"/>
    <s v="python"/>
    <x v="0"/>
    <s v="CA"/>
    <x v="5"/>
    <x v="5"/>
  </r>
  <r>
    <n v="31746"/>
    <x v="4"/>
    <s v="Data Analyst"/>
    <s v="New York, NY"/>
    <s v="via Robert Half"/>
    <x v="11"/>
    <x v="0"/>
    <s v="New York, United States"/>
    <d v="2023-12-13T16:00:03"/>
    <x v="1"/>
    <x v="1"/>
    <s v="United States"/>
    <x v="1"/>
    <m/>
    <n v="51.25"/>
    <n v="106600"/>
    <s v="Robert Half"/>
    <s v="['crystal']"/>
    <s v="crystal"/>
    <x v="4"/>
    <s v="NY"/>
    <x v="4"/>
    <x v="4"/>
  </r>
  <r>
    <n v="31747"/>
    <x v="6"/>
    <s v="Senior Data Science/Machine Learning Engineer"/>
    <s v="Georgia, VT"/>
    <s v="via Snagajob"/>
    <x v="5"/>
    <x v="0"/>
    <s v="New York, United States"/>
    <d v="2023-12-17T04:01:41"/>
    <x v="0"/>
    <x v="0"/>
    <s v="United States"/>
    <x v="1"/>
    <m/>
    <n v="37.854999999999997"/>
    <n v="78738.399999999994"/>
    <s v="Altexsoft"/>
    <s v="['python']"/>
    <s v="python"/>
    <x v="0"/>
    <s v="VT"/>
    <x v="50"/>
    <x v="47"/>
  </r>
  <r>
    <n v="31747"/>
    <x v="6"/>
    <s v="Senior Data Science/Machine Learning Engineer"/>
    <s v="Georgia, VT"/>
    <s v="via Snagajob"/>
    <x v="5"/>
    <x v="0"/>
    <s v="New York, United States"/>
    <d v="2023-12-17T04:01:41"/>
    <x v="0"/>
    <x v="0"/>
    <s v="United States"/>
    <x v="1"/>
    <m/>
    <n v="37.854999999999997"/>
    <n v="78738.399999999994"/>
    <s v="Altexsoft"/>
    <s v="['python']"/>
    <s v="python"/>
    <x v="3"/>
    <s v="VT"/>
    <x v="50"/>
    <x v="47"/>
  </r>
  <r>
    <n v="31748"/>
    <x v="0"/>
    <s v="Data Scientist I"/>
    <s v="Des Moines, IA"/>
    <s v="via Snagajob"/>
    <x v="5"/>
    <x v="0"/>
    <s v="Illinois, United States"/>
    <d v="2023-12-28T07:24:11"/>
    <x v="0"/>
    <x v="0"/>
    <s v="United States"/>
    <x v="1"/>
    <m/>
    <n v="40.049999999999997"/>
    <n v="83304"/>
    <s v="PMI (Project Management Institute)"/>
    <s v="['python', 'r', 'sql']"/>
    <s v="python"/>
    <x v="0"/>
    <s v="IA"/>
    <x v="33"/>
    <x v="33"/>
  </r>
  <r>
    <n v="31748"/>
    <x v="0"/>
    <s v="Data Scientist I"/>
    <s v="Des Moines, IA"/>
    <s v="via Snagajob"/>
    <x v="5"/>
    <x v="0"/>
    <s v="Illinois, United States"/>
    <d v="2023-12-28T07:24:11"/>
    <x v="0"/>
    <x v="0"/>
    <s v="United States"/>
    <x v="1"/>
    <m/>
    <n v="40.049999999999997"/>
    <n v="83304"/>
    <s v="PMI (Project Management Institute)"/>
    <s v="['python', 'r', 'sql']"/>
    <s v="python"/>
    <x v="3"/>
    <s v="IA"/>
    <x v="33"/>
    <x v="33"/>
  </r>
  <r>
    <n v="31749"/>
    <x v="4"/>
    <s v="Business Intelligence Data Analyst - Global Monetization Product ..."/>
    <s v="San Jose, CA"/>
    <s v="via LinkedIn"/>
    <x v="0"/>
    <x v="0"/>
    <s v="California, United States"/>
    <d v="2023-12-07T17:01:39"/>
    <x v="1"/>
    <x v="0"/>
    <s v="United States"/>
    <x v="0"/>
    <n v="208500"/>
    <m/>
    <m/>
    <s v="TikTok"/>
    <s v="['sql', 'python', 'tableau']"/>
    <s v="sql"/>
    <x v="0"/>
    <s v="CA"/>
    <x v="5"/>
    <x v="5"/>
  </r>
  <r>
    <n v="31750"/>
    <x v="4"/>
    <s v="Data Analyst"/>
    <s v="O'Fallon, IL"/>
    <s v="via Dice.com"/>
    <x v="0"/>
    <x v="0"/>
    <s v="Illinois, United States"/>
    <d v="2023-12-05T14:01:16"/>
    <x v="0"/>
    <x v="1"/>
    <s v="United States"/>
    <x v="0"/>
    <n v="70000"/>
    <m/>
    <m/>
    <s v="SBS Creatix, LLC"/>
    <s v="['python', 'sql', 'databricks', 'pyspark', 'tableau', 'qlik']"/>
    <s v="python"/>
    <x v="0"/>
    <s v="IL"/>
    <x v="7"/>
    <x v="7"/>
  </r>
  <r>
    <n v="31751"/>
    <x v="3"/>
    <s v="Data Engineer/AI Expert For Marketing Agency - Contract to Hire"/>
    <s v="Anywhere"/>
    <s v="via Upwork"/>
    <x v="9"/>
    <x v="1"/>
    <s v="Sudan"/>
    <d v="2023-12-31T16:40:13"/>
    <x v="0"/>
    <x v="1"/>
    <s v="Sudan"/>
    <x v="1"/>
    <m/>
    <n v="25"/>
    <n v="52000"/>
    <s v="Upwork"/>
    <m/>
    <s v=""/>
    <x v="0"/>
    <s v=""/>
    <x v="1"/>
    <x v="1"/>
  </r>
  <r>
    <n v="31751"/>
    <x v="3"/>
    <s v="Data Engineer/AI Expert For Marketing Agency - Contract to Hire"/>
    <s v="Anywhere"/>
    <s v="via Upwork"/>
    <x v="9"/>
    <x v="1"/>
    <s v="Sudan"/>
    <d v="2023-12-31T16:40:13"/>
    <x v="0"/>
    <x v="1"/>
    <s v="Sudan"/>
    <x v="1"/>
    <m/>
    <n v="25"/>
    <n v="52000"/>
    <s v="Upwork"/>
    <m/>
    <s v=""/>
    <x v="1"/>
    <s v=""/>
    <x v="1"/>
    <x v="1"/>
  </r>
  <r>
    <n v="31751"/>
    <x v="3"/>
    <s v="Data Engineer/AI Expert For Marketing Agency - Contract to Hire"/>
    <s v="Anywhere"/>
    <s v="via Upwork"/>
    <x v="9"/>
    <x v="1"/>
    <s v="Sudan"/>
    <d v="2023-12-31T16:40:13"/>
    <x v="0"/>
    <x v="1"/>
    <s v="Sudan"/>
    <x v="1"/>
    <m/>
    <n v="25"/>
    <n v="52000"/>
    <s v="Upwork"/>
    <m/>
    <s v=""/>
    <x v="4"/>
    <s v=""/>
    <x v="1"/>
    <x v="1"/>
  </r>
  <r>
    <n v="31752"/>
    <x v="0"/>
    <s v="Data Scientist &amp; Data Engineer – Sales &amp; Marketing Technology ..."/>
    <s v="Anywhere"/>
    <s v="via Upwork"/>
    <x v="8"/>
    <x v="1"/>
    <s v="Sudan"/>
    <d v="2023-12-25T20:58:58"/>
    <x v="1"/>
    <x v="1"/>
    <s v="Sudan"/>
    <x v="1"/>
    <m/>
    <n v="51"/>
    <n v="106080"/>
    <s v="Upwork"/>
    <m/>
    <s v=""/>
    <x v="1"/>
    <s v=""/>
    <x v="1"/>
    <x v="1"/>
  </r>
  <r>
    <n v="31752"/>
    <x v="0"/>
    <s v="Data Scientist &amp; Data Engineer – Sales &amp; Marketing Technology ..."/>
    <s v="Anywhere"/>
    <s v="via Upwork"/>
    <x v="8"/>
    <x v="1"/>
    <s v="Sudan"/>
    <d v="2023-12-25T20:58:58"/>
    <x v="1"/>
    <x v="1"/>
    <s v="Sudan"/>
    <x v="1"/>
    <m/>
    <n v="51"/>
    <n v="106080"/>
    <s v="Upwork"/>
    <m/>
    <s v=""/>
    <x v="4"/>
    <s v=""/>
    <x v="1"/>
    <x v="1"/>
  </r>
  <r>
    <n v="31753"/>
    <x v="0"/>
    <s v="Data Scientist/Machine Learning Expert with AI Expertise for SEC..."/>
    <s v="Anywhere"/>
    <s v="via Upwork"/>
    <x v="8"/>
    <x v="1"/>
    <s v="Illinois, United States"/>
    <d v="2023-12-12T16:20:07"/>
    <x v="0"/>
    <x v="1"/>
    <s v="United States"/>
    <x v="1"/>
    <m/>
    <n v="110"/>
    <n v="228800"/>
    <s v="Upwork"/>
    <s v="['python', 'snowflake']"/>
    <s v="python"/>
    <x v="1"/>
    <s v=""/>
    <x v="1"/>
    <x v="1"/>
  </r>
  <r>
    <n v="31753"/>
    <x v="0"/>
    <s v="Data Scientist/Machine Learning Expert with AI Expertise for SEC..."/>
    <s v="Anywhere"/>
    <s v="via Upwork"/>
    <x v="8"/>
    <x v="1"/>
    <s v="Illinois, United States"/>
    <d v="2023-12-12T16:20:07"/>
    <x v="0"/>
    <x v="1"/>
    <s v="United States"/>
    <x v="1"/>
    <m/>
    <n v="110"/>
    <n v="228800"/>
    <s v="Upwork"/>
    <s v="['python', 'snowflake']"/>
    <s v="python"/>
    <x v="4"/>
    <s v=""/>
    <x v="1"/>
    <x v="1"/>
  </r>
  <r>
    <n v="31754"/>
    <x v="4"/>
    <s v="Data Analyst"/>
    <s v="Port Hueneme, CA"/>
    <s v="via BeBee"/>
    <x v="5"/>
    <x v="0"/>
    <s v="California, United States"/>
    <d v="2023-12-13T09:01:19"/>
    <x v="0"/>
    <x v="0"/>
    <s v="United States"/>
    <x v="0"/>
    <n v="75000"/>
    <m/>
    <m/>
    <s v="Booz Allen Hamilton Inc."/>
    <s v="['word', 'excel', 'powerpoint', 'outlook']"/>
    <s v="word"/>
    <x v="0"/>
    <s v="CA"/>
    <x v="5"/>
    <x v="5"/>
  </r>
  <r>
    <n v="31754"/>
    <x v="4"/>
    <s v="Data Analyst"/>
    <s v="Port Hueneme, CA"/>
    <s v="via BeBee"/>
    <x v="5"/>
    <x v="0"/>
    <s v="California, United States"/>
    <d v="2023-12-13T09:01:19"/>
    <x v="0"/>
    <x v="0"/>
    <s v="United States"/>
    <x v="0"/>
    <n v="75000"/>
    <m/>
    <m/>
    <s v="Booz Allen Hamilton Inc."/>
    <s v="['word', 'excel', 'powerpoint', 'outlook']"/>
    <s v="word"/>
    <x v="3"/>
    <s v="CA"/>
    <x v="5"/>
    <x v="5"/>
  </r>
  <r>
    <n v="31755"/>
    <x v="0"/>
    <s v="Data Scientist"/>
    <s v="Anywhere"/>
    <s v="via LinkedIn"/>
    <x v="0"/>
    <x v="1"/>
    <s v="California, United States"/>
    <d v="2023-12-01T17:02:11"/>
    <x v="0"/>
    <x v="1"/>
    <s v="United States"/>
    <x v="0"/>
    <n v="197500"/>
    <m/>
    <m/>
    <s v="Cisco"/>
    <s v="['python', 'r', 'sql', 'snowflake', 'sheets']"/>
    <s v="python"/>
    <x v="0"/>
    <s v=""/>
    <x v="1"/>
    <x v="1"/>
  </r>
  <r>
    <n v="31756"/>
    <x v="4"/>
    <s v="Associate Director - Registrar Operations &amp; Data Management"/>
    <s v="United States"/>
    <s v="via Ai-Jobs.net"/>
    <x v="0"/>
    <x v="0"/>
    <s v="Sudan"/>
    <d v="2023-12-01T00:59:58"/>
    <x v="0"/>
    <x v="0"/>
    <s v="Sudan"/>
    <x v="0"/>
    <n v="72000"/>
    <m/>
    <m/>
    <s v="Northeastern University"/>
    <s v="['tableau']"/>
    <s v="tableau"/>
    <x v="0"/>
    <s v=""/>
    <x v="1"/>
    <x v="1"/>
  </r>
  <r>
    <n v="31757"/>
    <x v="4"/>
    <s v="Data Analyst"/>
    <s v="Anywhere"/>
    <s v="via Get.It"/>
    <x v="0"/>
    <x v="1"/>
    <s v="California, United States"/>
    <d v="2023-12-05T12:00:38"/>
    <x v="0"/>
    <x v="0"/>
    <s v="United States"/>
    <x v="0"/>
    <n v="91000"/>
    <m/>
    <m/>
    <s v="Get It Recruit - Information Technology"/>
    <s v="['sql', 'python', 'tableau', 'powerpoint']"/>
    <s v="sql"/>
    <x v="0"/>
    <s v=""/>
    <x v="1"/>
    <x v="1"/>
  </r>
  <r>
    <n v="31758"/>
    <x v="3"/>
    <s v="Junior Data Engineer"/>
    <s v="France"/>
    <s v="via Ai-Jobs.net"/>
    <x v="0"/>
    <x v="0"/>
    <s v="France"/>
    <d v="2023-12-22T17:25:20"/>
    <x v="0"/>
    <x v="1"/>
    <s v="France"/>
    <x v="0"/>
    <n v="92500"/>
    <m/>
    <m/>
    <s v="Constellium"/>
    <s v="['sql', 'python', 'azure', 'github']"/>
    <s v="sql"/>
    <x v="0"/>
    <s v=""/>
    <x v="1"/>
    <x v="1"/>
  </r>
  <r>
    <n v="31759"/>
    <x v="0"/>
    <s v="Data Scientist"/>
    <s v="Remote, OR"/>
    <s v="via Indeed"/>
    <x v="14"/>
    <x v="0"/>
    <s v="California, United States"/>
    <d v="2023-12-01T15:02:07"/>
    <x v="0"/>
    <x v="1"/>
    <s v="United States"/>
    <x v="1"/>
    <m/>
    <n v="95"/>
    <n v="197600"/>
    <s v="Hireups"/>
    <s v="['powershell', 'python', 'assembly', 'javascript', 'jupyter', 'react', 'unix', 'flow']"/>
    <s v="powershell"/>
    <x v="0"/>
    <s v="OR"/>
    <x v="13"/>
    <x v="13"/>
  </r>
  <r>
    <n v="31759"/>
    <x v="0"/>
    <s v="Data Scientist"/>
    <s v="Remote, OR"/>
    <s v="via Indeed"/>
    <x v="14"/>
    <x v="0"/>
    <s v="California, United States"/>
    <d v="2023-12-01T15:02:07"/>
    <x v="0"/>
    <x v="1"/>
    <s v="United States"/>
    <x v="1"/>
    <m/>
    <n v="95"/>
    <n v="197600"/>
    <s v="Hireups"/>
    <s v="['powershell', 'python', 'assembly', 'javascript', 'jupyter', 'react', 'unix', 'flow']"/>
    <s v="powershell"/>
    <x v="3"/>
    <s v="OR"/>
    <x v="13"/>
    <x v="13"/>
  </r>
  <r>
    <n v="31759"/>
    <x v="0"/>
    <s v="Data Scientist"/>
    <s v="Remote, OR"/>
    <s v="via Indeed"/>
    <x v="14"/>
    <x v="0"/>
    <s v="California, United States"/>
    <d v="2023-12-01T15:02:07"/>
    <x v="0"/>
    <x v="1"/>
    <s v="United States"/>
    <x v="1"/>
    <m/>
    <n v="95"/>
    <n v="197600"/>
    <s v="Hireups"/>
    <s v="['powershell', 'python', 'assembly', 'javascript', 'jupyter', 'react', 'unix', 'flow']"/>
    <s v="powershell"/>
    <x v="1"/>
    <s v="OR"/>
    <x v="13"/>
    <x v="13"/>
  </r>
  <r>
    <n v="31760"/>
    <x v="0"/>
    <s v="Data Scientist - Contract to Hire"/>
    <s v="Anywhere"/>
    <s v="via Upwork"/>
    <x v="8"/>
    <x v="1"/>
    <s v="Texas, United States"/>
    <d v="2023-12-02T18:02:10"/>
    <x v="0"/>
    <x v="1"/>
    <s v="United States"/>
    <x v="1"/>
    <m/>
    <n v="12.5"/>
    <n v="26000"/>
    <s v="Upwork"/>
    <s v="['python', 'r', 'sql', 'aws', 'azure', 'gcp', 'tensorflow', 'pandas', 'scikit-learn', 'hadoop', 'spark', 'keras', 'pytorch']"/>
    <s v="python"/>
    <x v="1"/>
    <s v=""/>
    <x v="1"/>
    <x v="1"/>
  </r>
  <r>
    <n v="31760"/>
    <x v="0"/>
    <s v="Data Scientist - Contract to Hire"/>
    <s v="Anywhere"/>
    <s v="via Upwork"/>
    <x v="8"/>
    <x v="1"/>
    <s v="Texas, United States"/>
    <d v="2023-12-02T18:02:10"/>
    <x v="0"/>
    <x v="1"/>
    <s v="United States"/>
    <x v="1"/>
    <m/>
    <n v="12.5"/>
    <n v="26000"/>
    <s v="Upwork"/>
    <s v="['python', 'r', 'sql', 'aws', 'azure', 'gcp', 'tensorflow', 'pandas', 'scikit-learn', 'hadoop', 'spark', 'keras', 'pytorch']"/>
    <s v="python"/>
    <x v="4"/>
    <s v=""/>
    <x v="1"/>
    <x v="1"/>
  </r>
  <r>
    <n v="31761"/>
    <x v="5"/>
    <s v="Metric &amp; Data Analyst Senior"/>
    <s v="Maryland"/>
    <s v="via FactoryFix"/>
    <x v="0"/>
    <x v="0"/>
    <s v="New York, United States"/>
    <d v="2023-12-24T23:59:59"/>
    <x v="1"/>
    <x v="0"/>
    <s v="United States"/>
    <x v="1"/>
    <m/>
    <n v="59.734999999999999"/>
    <n v="124248.8"/>
    <s v="Lockheed Martin"/>
    <s v="['tableau', 'excel', 'sap']"/>
    <s v="tableau"/>
    <x v="0"/>
    <s v=""/>
    <x v="1"/>
    <x v="1"/>
  </r>
  <r>
    <n v="31762"/>
    <x v="0"/>
    <s v="Data Research and Analysis Specialist (Work from Home) at Amazon"/>
    <s v="Anywhere"/>
    <s v="via The Elite Job"/>
    <x v="5"/>
    <x v="1"/>
    <s v="Canada"/>
    <d v="2023-12-04T00:05:45"/>
    <x v="1"/>
    <x v="1"/>
    <s v="Canada"/>
    <x v="1"/>
    <m/>
    <n v="25"/>
    <n v="52000"/>
    <s v="Amazon"/>
    <s v="['python', 'r', 'excel']"/>
    <s v="python"/>
    <x v="0"/>
    <s v=""/>
    <x v="1"/>
    <x v="1"/>
  </r>
  <r>
    <n v="31762"/>
    <x v="0"/>
    <s v="Data Research and Analysis Specialist (Work from Home) at Amazon"/>
    <s v="Anywhere"/>
    <s v="via The Elite Job"/>
    <x v="5"/>
    <x v="1"/>
    <s v="Canada"/>
    <d v="2023-12-04T00:05:45"/>
    <x v="1"/>
    <x v="1"/>
    <s v="Canada"/>
    <x v="1"/>
    <m/>
    <n v="25"/>
    <n v="52000"/>
    <s v="Amazon"/>
    <s v="['python', 'r', 'excel']"/>
    <s v="python"/>
    <x v="3"/>
    <s v=""/>
    <x v="1"/>
    <x v="1"/>
  </r>
  <r>
    <n v="31763"/>
    <x v="6"/>
    <s v="Staff Machine Learning Scientist (NLP)"/>
    <s v="Portugal"/>
    <s v="via Ai-Jobs.net"/>
    <x v="0"/>
    <x v="0"/>
    <s v="Portugal"/>
    <d v="2023-12-08T20:23:03"/>
    <x v="0"/>
    <x v="1"/>
    <s v="Portugal"/>
    <x v="0"/>
    <n v="177699"/>
    <m/>
    <m/>
    <s v="Zendesk"/>
    <s v="['tensorflow', 'keras', 'pytorch', 'slack']"/>
    <s v="tensorflow"/>
    <x v="0"/>
    <s v=""/>
    <x v="1"/>
    <x v="1"/>
  </r>
  <r>
    <n v="31764"/>
    <x v="4"/>
    <s v="CIM Data Modeler (All Levels)"/>
    <s v="Rosemead, CA"/>
    <s v="via Indeed"/>
    <x v="0"/>
    <x v="0"/>
    <s v="California, United States"/>
    <d v="2023-12-27T22:01:03"/>
    <x v="0"/>
    <x v="0"/>
    <s v="United States"/>
    <x v="0"/>
    <n v="130000"/>
    <m/>
    <m/>
    <s v="Parkins Data Science &amp; Analytics Inc."/>
    <m/>
    <s v=""/>
    <x v="0"/>
    <s v="CA"/>
    <x v="5"/>
    <x v="5"/>
  </r>
  <r>
    <n v="31765"/>
    <x v="4"/>
    <s v="Product Management Data Analyst (Entry-Level)"/>
    <s v="United States"/>
    <s v="via Ai-Jobs.net"/>
    <x v="0"/>
    <x v="0"/>
    <s v="Texas, United States"/>
    <d v="2023-12-23T08:04:08"/>
    <x v="1"/>
    <x v="0"/>
    <s v="United States"/>
    <x v="0"/>
    <n v="59500"/>
    <m/>
    <m/>
    <s v="American National"/>
    <s v="['sql', 'tableau']"/>
    <s v="sql"/>
    <x v="0"/>
    <s v=""/>
    <x v="1"/>
    <x v="1"/>
  </r>
  <r>
    <n v="31766"/>
    <x v="0"/>
    <s v="NFT Data Scientist"/>
    <s v="Anywhere"/>
    <s v="via Upwork"/>
    <x v="8"/>
    <x v="1"/>
    <s v="Sudan"/>
    <d v="2023-12-11T11:12:14"/>
    <x v="0"/>
    <x v="1"/>
    <s v="Sudan"/>
    <x v="1"/>
    <m/>
    <n v="28.5"/>
    <n v="59280"/>
    <s v="Upwork"/>
    <s v="['python', 'r', 'matlab', 'spark', 'hadoop']"/>
    <s v="python"/>
    <x v="1"/>
    <s v=""/>
    <x v="1"/>
    <x v="1"/>
  </r>
  <r>
    <n v="31766"/>
    <x v="0"/>
    <s v="NFT Data Scientist"/>
    <s v="Anywhere"/>
    <s v="via Upwork"/>
    <x v="8"/>
    <x v="1"/>
    <s v="Sudan"/>
    <d v="2023-12-11T11:12:14"/>
    <x v="0"/>
    <x v="1"/>
    <s v="Sudan"/>
    <x v="1"/>
    <m/>
    <n v="28.5"/>
    <n v="59280"/>
    <s v="Upwork"/>
    <s v="['python', 'r', 'matlab', 'spark', 'hadoop']"/>
    <s v="python"/>
    <x v="4"/>
    <s v=""/>
    <x v="1"/>
    <x v="1"/>
  </r>
  <r>
    <n v="31767"/>
    <x v="4"/>
    <s v="Data Analyst - Call Center"/>
    <s v="Anywhere"/>
    <s v="via Indeed"/>
    <x v="0"/>
    <x v="1"/>
    <s v="Florida, United States"/>
    <d v="2023-12-22T09:01:35"/>
    <x v="0"/>
    <x v="0"/>
    <s v="United States"/>
    <x v="0"/>
    <n v="59500"/>
    <m/>
    <m/>
    <s v="Suncoast Credit Union"/>
    <s v="['sql', 'python', 'excel']"/>
    <s v="sql"/>
    <x v="0"/>
    <s v=""/>
    <x v="1"/>
    <x v="1"/>
  </r>
  <r>
    <n v="31768"/>
    <x v="0"/>
    <s v="Staff Data Scientist, Financial Strategy"/>
    <s v="South San Francisco, CA"/>
    <s v="via Dice"/>
    <x v="0"/>
    <x v="0"/>
    <s v="California, United States"/>
    <d v="2023-12-12T01:02:36"/>
    <x v="0"/>
    <x v="0"/>
    <s v="United States"/>
    <x v="0"/>
    <n v="309152"/>
    <m/>
    <m/>
    <s v="Stripe"/>
    <m/>
    <s v=""/>
    <x v="0"/>
    <s v="CA"/>
    <x v="5"/>
    <x v="5"/>
  </r>
  <r>
    <n v="31769"/>
    <x v="0"/>
    <s v="Financial Data Specialist"/>
    <s v="North Miami Beach, FL"/>
    <s v="via BeBee"/>
    <x v="0"/>
    <x v="0"/>
    <s v="Florida, United States"/>
    <d v="2023-12-01T07:01:38"/>
    <x v="1"/>
    <x v="1"/>
    <s v="United States"/>
    <x v="0"/>
    <n v="60000"/>
    <m/>
    <m/>
    <s v="Koch Davis"/>
    <m/>
    <s v=""/>
    <x v="0"/>
    <s v="FL"/>
    <x v="18"/>
    <x v="18"/>
  </r>
  <r>
    <n v="31770"/>
    <x v="3"/>
    <s v="Azure Data Engineer - ETL Developer"/>
    <s v="Atlanta, GA"/>
    <s v="via LinkedIn"/>
    <x v="1"/>
    <x v="0"/>
    <s v="Illinois, United States"/>
    <d v="2023-12-06T21:06:34"/>
    <x v="1"/>
    <x v="0"/>
    <s v="United States"/>
    <x v="1"/>
    <m/>
    <n v="65"/>
    <n v="135200"/>
    <s v="Akkodis"/>
    <s v="['sql', 'python', 'scala', 'r', 'go', 'sql server', 'mysql', 'azure', 'oracle', 'windows', 'ssis', 'dax']"/>
    <s v="sql"/>
    <x v="1"/>
    <s v="GA"/>
    <x v="9"/>
    <x v="9"/>
  </r>
  <r>
    <n v="31771"/>
    <x v="4"/>
    <s v="Aviation Data Analyst 1"/>
    <s v="Scott AFB, IL"/>
    <s v="via BeBee"/>
    <x v="0"/>
    <x v="0"/>
    <s v="Illinois, United States"/>
    <d v="2023-12-01T10:01:04"/>
    <x v="0"/>
    <x v="1"/>
    <s v="United States"/>
    <x v="0"/>
    <n v="60000"/>
    <m/>
    <m/>
    <s v="Optimized Technical Solutions"/>
    <s v="['sharepoint', 'terminal']"/>
    <s v="sharepoint"/>
    <x v="0"/>
    <s v="IL"/>
    <x v="7"/>
    <x v="7"/>
  </r>
  <r>
    <n v="31772"/>
    <x v="0"/>
    <s v="Data Scientist/Analyst for Custom Scoring Algorithm and Workflow"/>
    <s v="Anywhere"/>
    <s v="via Upwork"/>
    <x v="8"/>
    <x v="1"/>
    <s v="Sudan"/>
    <d v="2023-12-19T23:18:31"/>
    <x v="0"/>
    <x v="1"/>
    <s v="Sudan"/>
    <x v="1"/>
    <m/>
    <n v="139.5"/>
    <n v="290160"/>
    <s v="Upwork"/>
    <m/>
    <s v=""/>
    <x v="1"/>
    <s v=""/>
    <x v="1"/>
    <x v="1"/>
  </r>
  <r>
    <n v="31772"/>
    <x v="0"/>
    <s v="Data Scientist/Analyst for Custom Scoring Algorithm and Workflow"/>
    <s v="Anywhere"/>
    <s v="via Upwork"/>
    <x v="8"/>
    <x v="1"/>
    <s v="Sudan"/>
    <d v="2023-12-19T23:18:31"/>
    <x v="0"/>
    <x v="1"/>
    <s v="Sudan"/>
    <x v="1"/>
    <m/>
    <n v="139.5"/>
    <n v="290160"/>
    <s v="Upwork"/>
    <m/>
    <s v=""/>
    <x v="4"/>
    <s v=""/>
    <x v="1"/>
    <x v="1"/>
  </r>
  <r>
    <n v="31773"/>
    <x v="3"/>
    <s v="Data Engineer"/>
    <s v="Portland, OR"/>
    <s v="via LinkedIn"/>
    <x v="8"/>
    <x v="0"/>
    <s v="Georgia"/>
    <d v="2023-12-15T19:17:21"/>
    <x v="0"/>
    <x v="0"/>
    <s v="United States"/>
    <x v="1"/>
    <m/>
    <n v="61.5"/>
    <n v="127920"/>
    <s v="Intelliswift Software"/>
    <s v="['python', 'sql', 'r']"/>
    <s v="python"/>
    <x v="1"/>
    <s v="OR"/>
    <x v="13"/>
    <x v="13"/>
  </r>
  <r>
    <n v="31773"/>
    <x v="3"/>
    <s v="Data Engineer"/>
    <s v="Portland, OR"/>
    <s v="via LinkedIn"/>
    <x v="8"/>
    <x v="0"/>
    <s v="Georgia"/>
    <d v="2023-12-15T19:17:21"/>
    <x v="0"/>
    <x v="0"/>
    <s v="United States"/>
    <x v="1"/>
    <m/>
    <n v="61.5"/>
    <n v="127920"/>
    <s v="Intelliswift Software"/>
    <s v="['python', 'sql', 'r']"/>
    <s v="python"/>
    <x v="4"/>
    <s v="OR"/>
    <x v="13"/>
    <x v="13"/>
  </r>
  <r>
    <n v="31774"/>
    <x v="0"/>
    <s v="Associate Director, Data Product Manager"/>
    <s v="India"/>
    <s v="via Ai-Jobs.net"/>
    <x v="0"/>
    <x v="0"/>
    <s v="India"/>
    <d v="2023-12-16T09:07:22"/>
    <x v="0"/>
    <x v="1"/>
    <s v="India"/>
    <x v="0"/>
    <n v="132500"/>
    <m/>
    <m/>
    <s v="Bristol Myers Squibb"/>
    <s v="['postgresql', 'aws', 'redshift', 'tableau', 'excel']"/>
    <s v="postgresql"/>
    <x v="0"/>
    <s v=""/>
    <x v="1"/>
    <x v="1"/>
  </r>
  <r>
    <n v="31775"/>
    <x v="3"/>
    <s v="Data Engineer (Remote)"/>
    <s v="Lexington, KY"/>
    <s v="via Monster"/>
    <x v="9"/>
    <x v="0"/>
    <s v="Florida, United States"/>
    <d v="2023-12-30T00:08:01"/>
    <x v="0"/>
    <x v="1"/>
    <s v="United States"/>
    <x v="0"/>
    <n v="112500"/>
    <m/>
    <m/>
    <s v="SynergisticIT"/>
    <s v="['java', 'javascript', 'c++', 'sas', 'sas', 'python', 'oracle', 'spring', 'tensorflow', 'tableau', 'docker', 'jenkins']"/>
    <s v="java"/>
    <x v="0"/>
    <s v="KY"/>
    <x v="35"/>
    <x v="35"/>
  </r>
  <r>
    <n v="31775"/>
    <x v="3"/>
    <s v="Data Engineer (Remote)"/>
    <s v="Lexington, KY"/>
    <s v="via Monster"/>
    <x v="9"/>
    <x v="0"/>
    <s v="Florida, United States"/>
    <d v="2023-12-30T00:08:01"/>
    <x v="0"/>
    <x v="1"/>
    <s v="United States"/>
    <x v="0"/>
    <n v="112500"/>
    <m/>
    <m/>
    <s v="SynergisticIT"/>
    <s v="['java', 'javascript', 'c++', 'sas', 'sas', 'python', 'oracle', 'spring', 'tensorflow', 'tableau', 'docker', 'jenkins']"/>
    <s v="java"/>
    <x v="1"/>
    <s v="KY"/>
    <x v="35"/>
    <x v="35"/>
  </r>
  <r>
    <n v="31775"/>
    <x v="3"/>
    <s v="Data Engineer (Remote)"/>
    <s v="Lexington, KY"/>
    <s v="via Monster"/>
    <x v="9"/>
    <x v="0"/>
    <s v="Florida, United States"/>
    <d v="2023-12-30T00:08:01"/>
    <x v="0"/>
    <x v="1"/>
    <s v="United States"/>
    <x v="0"/>
    <n v="112500"/>
    <m/>
    <m/>
    <s v="SynergisticIT"/>
    <s v="['java', 'javascript', 'c++', 'sas', 'sas', 'python', 'oracle', 'spring', 'tensorflow', 'tableau', 'docker', 'jenkins']"/>
    <s v="java"/>
    <x v="4"/>
    <s v="KY"/>
    <x v="35"/>
    <x v="35"/>
  </r>
  <r>
    <n v="31776"/>
    <x v="1"/>
    <s v="Senior Data Engineer - Principal Associate"/>
    <s v="South Bend, IN"/>
    <s v="via SaluteMyJob"/>
    <x v="5"/>
    <x v="0"/>
    <s v="New York, United States"/>
    <d v="2023-12-11T11:04:28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  <s v="IN"/>
    <x v="24"/>
    <x v="24"/>
  </r>
  <r>
    <n v="31776"/>
    <x v="1"/>
    <s v="Senior Data Engineer - Principal Associate"/>
    <s v="South Bend, IN"/>
    <s v="via SaluteMyJob"/>
    <x v="5"/>
    <x v="0"/>
    <s v="New York, United States"/>
    <d v="2023-12-11T11:04:28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  <s v="IN"/>
    <x v="24"/>
    <x v="24"/>
  </r>
  <r>
    <n v="31777"/>
    <x v="0"/>
    <s v="Data Scientist II- Sr Data Scientist-Remote"/>
    <s v="Anywhere"/>
    <s v="via Indeed"/>
    <x v="0"/>
    <x v="1"/>
    <s v="California, United States"/>
    <d v="2023-12-05T16:02:54"/>
    <x v="0"/>
    <x v="0"/>
    <s v="United States"/>
    <x v="0"/>
    <n v="135356"/>
    <m/>
    <m/>
    <s v="FedEx Ground"/>
    <s v="['sql', 'python', 'r', 'java', 'oracle', 'azure', 'gcp', 'aws', 'plotly', 'matplotlib', 'seaborn', 'tableau', 'power bi']"/>
    <s v="sql"/>
    <x v="0"/>
    <s v=""/>
    <x v="1"/>
    <x v="1"/>
  </r>
  <r>
    <n v="31778"/>
    <x v="8"/>
    <s v="Software Engineer - BI/Data Analyst - Now Hiring"/>
    <s v="California, MO"/>
    <s v="via Snagajob"/>
    <x v="5"/>
    <x v="0"/>
    <s v="Illinois, United States"/>
    <d v="2023-12-08T15:01:39"/>
    <x v="1"/>
    <x v="1"/>
    <s v="United States"/>
    <x v="1"/>
    <m/>
    <n v="35.89"/>
    <n v="74651.199999999997"/>
    <s v="Capgemini"/>
    <m/>
    <s v=""/>
    <x v="0"/>
    <s v="MO"/>
    <x v="25"/>
    <x v="25"/>
  </r>
  <r>
    <n v="31778"/>
    <x v="8"/>
    <s v="Software Engineer - BI/Data Analyst - Now Hiring"/>
    <s v="California, MO"/>
    <s v="via Snagajob"/>
    <x v="5"/>
    <x v="0"/>
    <s v="Illinois, United States"/>
    <d v="2023-12-08T15:01:39"/>
    <x v="1"/>
    <x v="1"/>
    <s v="United States"/>
    <x v="1"/>
    <m/>
    <n v="35.89"/>
    <n v="74651.199999999997"/>
    <s v="Capgemini"/>
    <m/>
    <s v=""/>
    <x v="3"/>
    <s v="MO"/>
    <x v="25"/>
    <x v="25"/>
  </r>
  <r>
    <n v="31779"/>
    <x v="0"/>
    <s v="University, Data Scientist Intern - Now Hiring"/>
    <s v="Fayetteville, NC"/>
    <s v="via Snagajob"/>
    <x v="4"/>
    <x v="0"/>
    <s v="New York, United States"/>
    <d v="2023-12-10T07:02:25"/>
    <x v="0"/>
    <x v="0"/>
    <s v="United States"/>
    <x v="1"/>
    <m/>
    <n v="44.594999999999999"/>
    <n v="92757.6"/>
    <s v="Booz Allen Hamilton"/>
    <s v="['c++', 'javascript', 'java', 'python', 'spring']"/>
    <s v="c++"/>
    <x v="0"/>
    <s v="NC"/>
    <x v="16"/>
    <x v="16"/>
  </r>
  <r>
    <n v="31779"/>
    <x v="0"/>
    <s v="University, Data Scientist Intern - Now Hiring"/>
    <s v="Fayetteville, NC"/>
    <s v="via Snagajob"/>
    <x v="4"/>
    <x v="0"/>
    <s v="New York, United States"/>
    <d v="2023-12-10T07:02:25"/>
    <x v="0"/>
    <x v="0"/>
    <s v="United States"/>
    <x v="1"/>
    <m/>
    <n v="44.594999999999999"/>
    <n v="92757.6"/>
    <s v="Booz Allen Hamilton"/>
    <s v="['c++', 'javascript', 'java', 'python', 'spring']"/>
    <s v="c++"/>
    <x v="3"/>
    <s v="NC"/>
    <x v="16"/>
    <x v="16"/>
  </r>
  <r>
    <n v="31779"/>
    <x v="0"/>
    <s v="University, Data Scientist Intern - Now Hiring"/>
    <s v="Fayetteville, NC"/>
    <s v="via Snagajob"/>
    <x v="4"/>
    <x v="0"/>
    <s v="New York, United States"/>
    <d v="2023-12-10T07:02:25"/>
    <x v="0"/>
    <x v="0"/>
    <s v="United States"/>
    <x v="1"/>
    <m/>
    <n v="44.594999999999999"/>
    <n v="92757.6"/>
    <s v="Booz Allen Hamilton"/>
    <s v="['c++', 'javascript', 'java', 'python', 'spring']"/>
    <s v="c++"/>
    <x v="2"/>
    <s v="NC"/>
    <x v="16"/>
    <x v="16"/>
  </r>
  <r>
    <n v="31780"/>
    <x v="3"/>
    <s v="Azure Data Engineer, Lead"/>
    <s v="Springfield, VA"/>
    <s v="via SaluteMyJob"/>
    <x v="5"/>
    <x v="0"/>
    <s v="New York, United States"/>
    <d v="2023-12-19T15:06:0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0"/>
    <s v="VA"/>
    <x v="12"/>
    <x v="12"/>
  </r>
  <r>
    <n v="31780"/>
    <x v="3"/>
    <s v="Azure Data Engineer, Lead"/>
    <s v="Springfield, VA"/>
    <s v="via SaluteMyJob"/>
    <x v="5"/>
    <x v="0"/>
    <s v="New York, United States"/>
    <d v="2023-12-19T15:06:0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3"/>
    <s v="VA"/>
    <x v="12"/>
    <x v="12"/>
  </r>
  <r>
    <n v="31781"/>
    <x v="0"/>
    <s v="Data Scientist"/>
    <s v="India"/>
    <s v="via Ai-Jobs.net"/>
    <x v="0"/>
    <x v="0"/>
    <s v="India"/>
    <d v="2023-12-23T17:09:04"/>
    <x v="0"/>
    <x v="1"/>
    <s v="India"/>
    <x v="0"/>
    <n v="162500"/>
    <m/>
    <m/>
    <s v="Gartner"/>
    <s v="['python', 'azure', 'scikit-learn', 'pytorch', 'keras']"/>
    <s v="python"/>
    <x v="0"/>
    <s v=""/>
    <x v="1"/>
    <x v="1"/>
  </r>
  <r>
    <n v="31782"/>
    <x v="0"/>
    <s v="Data Scientist - Senior Manager"/>
    <s v="United States"/>
    <s v="via Ai-Jobs.net"/>
    <x v="0"/>
    <x v="0"/>
    <s v="Texas, United States"/>
    <d v="2023-12-09T18:02:31"/>
    <x v="0"/>
    <x v="0"/>
    <s v="United States"/>
    <x v="0"/>
    <n v="170500"/>
    <m/>
    <m/>
    <s v="Teva Pharmaceuticals"/>
    <s v="['python', 'sql', 'aws', 'azure', 'oracle', 'numpy', 'pandas', 'scikit-learn', 'tensorflow', 'sap']"/>
    <s v="python"/>
    <x v="0"/>
    <s v=""/>
    <x v="1"/>
    <x v="1"/>
  </r>
  <r>
    <n v="31783"/>
    <x v="0"/>
    <s v="Bureau of Labor Statistics - Data Scientist"/>
    <s v="Anywhere"/>
    <s v="via Upwork"/>
    <x v="8"/>
    <x v="1"/>
    <s v="Sudan"/>
    <d v="2023-12-28T15:48:18"/>
    <x v="0"/>
    <x v="1"/>
    <s v="Sudan"/>
    <x v="1"/>
    <m/>
    <n v="75"/>
    <n v="156000"/>
    <s v="Upwork"/>
    <m/>
    <s v=""/>
    <x v="1"/>
    <s v=""/>
    <x v="1"/>
    <x v="1"/>
  </r>
  <r>
    <n v="31783"/>
    <x v="0"/>
    <s v="Bureau of Labor Statistics - Data Scientist"/>
    <s v="Anywhere"/>
    <s v="via Upwork"/>
    <x v="8"/>
    <x v="1"/>
    <s v="Sudan"/>
    <d v="2023-12-28T15:48:18"/>
    <x v="0"/>
    <x v="1"/>
    <s v="Sudan"/>
    <x v="1"/>
    <m/>
    <n v="75"/>
    <n v="156000"/>
    <s v="Upwork"/>
    <m/>
    <s v=""/>
    <x v="4"/>
    <s v=""/>
    <x v="1"/>
    <x v="1"/>
  </r>
  <r>
    <n v="31784"/>
    <x v="4"/>
    <s v="Lead Data Analyst / SQL Developer"/>
    <s v="Anywhere"/>
    <s v="via LinkedIn"/>
    <x v="0"/>
    <x v="1"/>
    <s v="Illinois, United States"/>
    <d v="2023-12-27T20:01:58"/>
    <x v="1"/>
    <x v="0"/>
    <s v="United States"/>
    <x v="0"/>
    <n v="117500"/>
    <m/>
    <m/>
    <s v="Robert Half"/>
    <s v="['sql', 'c', 'python', 'go', 'sql server']"/>
    <s v="sql"/>
    <x v="0"/>
    <s v=""/>
    <x v="1"/>
    <x v="1"/>
  </r>
  <r>
    <n v="31785"/>
    <x v="4"/>
    <s v="Data Analyst Intern"/>
    <s v="Anywhere"/>
    <s v="via Get.It"/>
    <x v="13"/>
    <x v="1"/>
    <s v="Texas, United States"/>
    <d v="2023-12-25T09:01:14"/>
    <x v="0"/>
    <x v="0"/>
    <s v="United States"/>
    <x v="0"/>
    <n v="84000"/>
    <m/>
    <m/>
    <s v="Get It Recruit - Information Technology"/>
    <s v="['sql', 'python', 'r', 'sas', 'sas', 'tableau']"/>
    <s v="sql"/>
    <x v="0"/>
    <s v=""/>
    <x v="1"/>
    <x v="1"/>
  </r>
  <r>
    <n v="31785"/>
    <x v="4"/>
    <s v="Data Analyst Intern"/>
    <s v="Anywhere"/>
    <s v="via Get.It"/>
    <x v="13"/>
    <x v="1"/>
    <s v="Texas, United States"/>
    <d v="2023-12-25T09:01:14"/>
    <x v="0"/>
    <x v="0"/>
    <s v="United States"/>
    <x v="0"/>
    <n v="84000"/>
    <m/>
    <m/>
    <s v="Get It Recruit - Information Technology"/>
    <s v="['sql', 'python', 'r', 'sas', 'sas', 'tableau']"/>
    <s v="sql"/>
    <x v="2"/>
    <s v=""/>
    <x v="1"/>
    <x v="1"/>
  </r>
  <r>
    <n v="31786"/>
    <x v="5"/>
    <s v="AVP - News &amp; Media Analytics"/>
    <m/>
    <s v="via LinkedIn"/>
    <x v="0"/>
    <x v="0"/>
    <s v="New York, United States"/>
    <d v="2023-12-14T14:00:06"/>
    <x v="0"/>
    <x v="1"/>
    <s v="United States"/>
    <x v="0"/>
    <n v="120000"/>
    <m/>
    <m/>
    <s v="Acunor"/>
    <s v="['sql', 'python', 'bigquery', 'redshift', 'snowflake', 'tableau', 'looker']"/>
    <s v="sql"/>
    <x v="0"/>
    <s v=""/>
    <x v="1"/>
    <x v="1"/>
  </r>
  <r>
    <n v="31787"/>
    <x v="3"/>
    <s v="MDM Data Engineer"/>
    <s v="Springfield, MA"/>
    <s v="via SaluteMyJob"/>
    <x v="0"/>
    <x v="0"/>
    <s v="New York, United States"/>
    <d v="2023-12-13T19:06:43"/>
    <x v="0"/>
    <x v="1"/>
    <s v="United States"/>
    <x v="0"/>
    <n v="121500"/>
    <m/>
    <m/>
    <s v="MassMutual"/>
    <s v="['python', 'java', 'scala', 'sql', 'shell', 'oracle', 'aws', 'redshift', 'kafka', 'unix']"/>
    <s v="python"/>
    <x v="0"/>
    <s v="MA"/>
    <x v="8"/>
    <x v="8"/>
  </r>
  <r>
    <n v="31788"/>
    <x v="0"/>
    <s v="Data Science Manager"/>
    <s v="Remote, OR"/>
    <s v="via BeBee"/>
    <x v="0"/>
    <x v="0"/>
    <s v="California, United States"/>
    <d v="2023-12-20T10:02:36"/>
    <x v="0"/>
    <x v="0"/>
    <s v="United States"/>
    <x v="0"/>
    <n v="150000"/>
    <m/>
    <m/>
    <s v="Coinbase"/>
    <s v="['sql', 'python']"/>
    <s v="sql"/>
    <x v="0"/>
    <s v="OR"/>
    <x v="13"/>
    <x v="13"/>
  </r>
  <r>
    <n v="31789"/>
    <x v="5"/>
    <s v="Data &amp; Analytics - Senior Analytics Engineer"/>
    <s v="Canada"/>
    <s v="via Ai-Jobs.net"/>
    <x v="0"/>
    <x v="0"/>
    <s v="Canada"/>
    <d v="2023-12-08T13:11:56"/>
    <x v="1"/>
    <x v="1"/>
    <s v="Canada"/>
    <x v="0"/>
    <n v="120000"/>
    <m/>
    <m/>
    <s v="Aritzia"/>
    <s v="['sql', 'gcp', 'unify']"/>
    <s v="sql"/>
    <x v="0"/>
    <s v=""/>
    <x v="1"/>
    <x v="1"/>
  </r>
  <r>
    <n v="31790"/>
    <x v="2"/>
    <s v="Senior Data Scientist - PDPO"/>
    <s v="San Jose, CA"/>
    <s v="via LinkedIn"/>
    <x v="0"/>
    <x v="0"/>
    <s v="California, United States"/>
    <d v="2023-12-05T15:02:54"/>
    <x v="0"/>
    <x v="0"/>
    <s v="United States"/>
    <x v="0"/>
    <n v="252844"/>
    <m/>
    <m/>
    <s v="TikTok"/>
    <s v="['r', 'linux', 'tableau', 'git']"/>
    <s v="r"/>
    <x v="0"/>
    <s v="CA"/>
    <x v="5"/>
    <x v="5"/>
  </r>
  <r>
    <n v="31791"/>
    <x v="0"/>
    <s v="Data Scientist with Energy Experience"/>
    <s v="Herndon, VA"/>
    <s v="via LinkedIn"/>
    <x v="0"/>
    <x v="0"/>
    <s v="Georgia"/>
    <d v="2023-12-09T10:50:21"/>
    <x v="0"/>
    <x v="1"/>
    <s v="United States"/>
    <x v="0"/>
    <n v="165000"/>
    <m/>
    <m/>
    <s v="Jobot"/>
    <s v="['python', 'gcp', 'azure', 'aws', 'pyspark']"/>
    <s v="python"/>
    <x v="0"/>
    <s v="VA"/>
    <x v="12"/>
    <x v="12"/>
  </r>
  <r>
    <n v="31792"/>
    <x v="4"/>
    <s v="Data Science Analyst - Now Hiring"/>
    <s v="Arlington, VA"/>
    <s v="via Snagajob"/>
    <x v="5"/>
    <x v="0"/>
    <s v="New York, United States"/>
    <d v="2023-12-03T19:01:33"/>
    <x v="0"/>
    <x v="0"/>
    <s v="United States"/>
    <x v="1"/>
    <m/>
    <n v="47.62"/>
    <n v="99049.600000000006"/>
    <s v="Booz Allen Hamilton"/>
    <s v="['r', 'excel', 'powerpoint']"/>
    <s v="r"/>
    <x v="0"/>
    <s v="VA"/>
    <x v="12"/>
    <x v="12"/>
  </r>
  <r>
    <n v="31792"/>
    <x v="4"/>
    <s v="Data Science Analyst - Now Hiring"/>
    <s v="Arlington, VA"/>
    <s v="via Snagajob"/>
    <x v="5"/>
    <x v="0"/>
    <s v="New York, United States"/>
    <d v="2023-12-03T19:01:33"/>
    <x v="0"/>
    <x v="0"/>
    <s v="United States"/>
    <x v="1"/>
    <m/>
    <n v="47.62"/>
    <n v="99049.600000000006"/>
    <s v="Booz Allen Hamilton"/>
    <s v="['r', 'excel', 'powerpoint']"/>
    <s v="r"/>
    <x v="3"/>
    <s v="VA"/>
    <x v="12"/>
    <x v="12"/>
  </r>
  <r>
    <n v="31793"/>
    <x v="2"/>
    <s v="Senior Data Scientist"/>
    <s v="Anywhere"/>
    <s v="via LinkedIn"/>
    <x v="0"/>
    <x v="1"/>
    <s v="New York, United States"/>
    <d v="2023-12-06T10:01:58"/>
    <x v="0"/>
    <x v="1"/>
    <s v="United States"/>
    <x v="0"/>
    <n v="160000"/>
    <m/>
    <m/>
    <s v="Tribal Tech - The Digital &amp; Tech Recruitment Specialists"/>
    <m/>
    <s v=""/>
    <x v="0"/>
    <s v=""/>
    <x v="1"/>
    <x v="1"/>
  </r>
  <r>
    <n v="31794"/>
    <x v="3"/>
    <s v="Databricks Engineer - Now Hiring"/>
    <s v="Suffolk, VA"/>
    <s v="via Snagajob"/>
    <x v="5"/>
    <x v="0"/>
    <s v="Illinois, United States"/>
    <d v="2023-12-10T07:08:51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0"/>
    <s v="VA"/>
    <x v="12"/>
    <x v="12"/>
  </r>
  <r>
    <n v="31794"/>
    <x v="3"/>
    <s v="Databricks Engineer - Now Hiring"/>
    <s v="Suffolk, VA"/>
    <s v="via Snagajob"/>
    <x v="5"/>
    <x v="0"/>
    <s v="Illinois, United States"/>
    <d v="2023-12-10T07:08:51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3"/>
    <s v="VA"/>
    <x v="12"/>
    <x v="12"/>
  </r>
  <r>
    <n v="31795"/>
    <x v="8"/>
    <s v="Senior BI Developer in Gdynia (MS Power Platform &amp; MS SQL)"/>
    <s v="Poland"/>
    <s v="via Ai-Jobs.net"/>
    <x v="0"/>
    <x v="0"/>
    <s v="Poland"/>
    <d v="2023-12-20T00:13:52"/>
    <x v="0"/>
    <x v="1"/>
    <s v="Poland"/>
    <x v="0"/>
    <n v="123000"/>
    <m/>
    <m/>
    <s v="Nordea"/>
    <s v="['sql', 'r', 'vba', 'python', 'dax', 'power bi', 'ssis']"/>
    <s v="sql"/>
    <x v="0"/>
    <s v=""/>
    <x v="1"/>
    <x v="1"/>
  </r>
  <r>
    <n v="31796"/>
    <x v="0"/>
    <s v="Modeling and Simulation Data Scientist (Engineering Degree Required)"/>
    <s v="Thousand Oaks, CA"/>
    <s v="via LinkedIn"/>
    <x v="1"/>
    <x v="0"/>
    <s v="California, United States"/>
    <d v="2023-12-12T20:19:15"/>
    <x v="0"/>
    <x v="1"/>
    <s v="United States"/>
    <x v="1"/>
    <m/>
    <n v="56.5"/>
    <n v="117520"/>
    <s v="SSi People"/>
    <s v="['python', 'matlab', 'gitlab']"/>
    <s v="python"/>
    <x v="1"/>
    <s v="CA"/>
    <x v="5"/>
    <x v="5"/>
  </r>
  <r>
    <n v="31797"/>
    <x v="0"/>
    <s v="Data Science Manager"/>
    <s v="New York, NY"/>
    <s v="via LinkedIn"/>
    <x v="0"/>
    <x v="0"/>
    <s v="New York, United States"/>
    <d v="2023-12-06T10:00:09"/>
    <x v="0"/>
    <x v="1"/>
    <s v="United States"/>
    <x v="0"/>
    <n v="205000"/>
    <m/>
    <m/>
    <s v="Dataworks"/>
    <s v="['python', 'sql', 'aws', 'tensorflow', 'pytorch', 'tableau']"/>
    <s v="python"/>
    <x v="0"/>
    <s v="NY"/>
    <x v="4"/>
    <x v="4"/>
  </r>
  <r>
    <n v="31798"/>
    <x v="0"/>
    <s v="Procurement Data Scientist"/>
    <s v="Bucharest, Romania"/>
    <s v="via Ai-Jobs.net"/>
    <x v="0"/>
    <x v="0"/>
    <s v="Romania"/>
    <d v="2023-12-05T17:20:42"/>
    <x v="0"/>
    <x v="1"/>
    <s v="Romania"/>
    <x v="0"/>
    <n v="121000"/>
    <m/>
    <m/>
    <s v="Sanofi"/>
    <s v="['snowflake', 'aws', 'databricks']"/>
    <s v="snowflake"/>
    <x v="0"/>
    <s v="Romania"/>
    <x v="1"/>
    <x v="1"/>
  </r>
  <r>
    <n v="31799"/>
    <x v="3"/>
    <s v="Lead Data Engineer"/>
    <s v="Taunton, MA"/>
    <s v="via Learn4Good"/>
    <x v="5"/>
    <x v="0"/>
    <s v="Georgia"/>
    <d v="2023-12-10T23:54:57"/>
    <x v="0"/>
    <x v="0"/>
    <s v="United States"/>
    <x v="0"/>
    <n v="211000"/>
    <m/>
    <m/>
    <s v="Capital One"/>
    <s v="['java', 'scala', 'python', 'sql', 'mongo', 'shell', 'mysql', 'cassandra', 'redshift', 'snowflake', 'aws', 'azure', 'hadoop', 'kafka', 'spark']"/>
    <s v="java"/>
    <x v="0"/>
    <s v="MA"/>
    <x v="8"/>
    <x v="8"/>
  </r>
  <r>
    <n v="31799"/>
    <x v="3"/>
    <s v="Lead Data Engineer"/>
    <s v="Taunton, MA"/>
    <s v="via Learn4Good"/>
    <x v="5"/>
    <x v="0"/>
    <s v="Georgia"/>
    <d v="2023-12-10T23:54:57"/>
    <x v="0"/>
    <x v="0"/>
    <s v="United States"/>
    <x v="0"/>
    <n v="211000"/>
    <m/>
    <m/>
    <s v="Capital One"/>
    <s v="['java', 'scala', 'python', 'sql', 'mongo', 'shell', 'mysql', 'cassandra', 'redshift', 'snowflake', 'aws', 'azure', 'hadoop', 'kafka', 'spark']"/>
    <s v="java"/>
    <x v="3"/>
    <s v="MA"/>
    <x v="8"/>
    <x v="8"/>
  </r>
  <r>
    <n v="31800"/>
    <x v="0"/>
    <s v="Consultor/a Data Visualization - Sector Financiero"/>
    <s v="Spain"/>
    <s v="via Ai-Jobs.net"/>
    <x v="0"/>
    <x v="0"/>
    <s v="Spain"/>
    <d v="2023-12-16T09:17:36"/>
    <x v="0"/>
    <x v="1"/>
    <s v="Spain"/>
    <x v="0"/>
    <n v="57600"/>
    <m/>
    <m/>
    <s v="EY"/>
    <s v="['javascript', 'jenkins']"/>
    <s v="javascript"/>
    <x v="0"/>
    <s v=""/>
    <x v="1"/>
    <x v="1"/>
  </r>
  <r>
    <n v="31801"/>
    <x v="4"/>
    <s v="Data Analyst"/>
    <s v="Anywhere"/>
    <s v="via Get.It"/>
    <x v="0"/>
    <x v="1"/>
    <s v="New York, United States"/>
    <d v="2023-12-29T16:00:02"/>
    <x v="0"/>
    <x v="0"/>
    <s v="United States"/>
    <x v="0"/>
    <n v="63594"/>
    <m/>
    <m/>
    <s v="Get It Recruit - Healthcare"/>
    <m/>
    <s v=""/>
    <x v="0"/>
    <s v=""/>
    <x v="1"/>
    <x v="1"/>
  </r>
  <r>
    <n v="31802"/>
    <x v="4"/>
    <s v="Clinical Data Analyst I"/>
    <s v="Greenville, SC"/>
    <s v="via BeBee"/>
    <x v="0"/>
    <x v="0"/>
    <s v="Georgia"/>
    <d v="2023-12-12T16:55:08"/>
    <x v="0"/>
    <x v="0"/>
    <s v="United States"/>
    <x v="0"/>
    <n v="70000"/>
    <m/>
    <m/>
    <s v="ECU Health"/>
    <m/>
    <s v=""/>
    <x v="0"/>
    <s v="SC"/>
    <x v="31"/>
    <x v="31"/>
  </r>
  <r>
    <n v="31803"/>
    <x v="3"/>
    <s v="Data Engineer (AWS Oracle Python)"/>
    <s v="Durham, NC"/>
    <s v="via ZipRecruiter"/>
    <x v="8"/>
    <x v="0"/>
    <s v="California, United States"/>
    <d v="2023-12-21T19:06:21"/>
    <x v="0"/>
    <x v="1"/>
    <s v="United States"/>
    <x v="1"/>
    <m/>
    <n v="59.5"/>
    <n v="123760"/>
    <s v="Yoh, A Day &amp; Zimmermann Company"/>
    <s v="['python', 'nosql', 'java', 'aws', 'oracle', 'snowflake']"/>
    <s v="python"/>
    <x v="1"/>
    <s v="NC"/>
    <x v="16"/>
    <x v="16"/>
  </r>
  <r>
    <n v="31803"/>
    <x v="3"/>
    <s v="Data Engineer (AWS Oracle Python)"/>
    <s v="Durham, NC"/>
    <s v="via ZipRecruiter"/>
    <x v="8"/>
    <x v="0"/>
    <s v="California, United States"/>
    <d v="2023-12-21T19:06:21"/>
    <x v="0"/>
    <x v="1"/>
    <s v="United States"/>
    <x v="1"/>
    <m/>
    <n v="59.5"/>
    <n v="123760"/>
    <s v="Yoh, A Day &amp; Zimmermann Company"/>
    <s v="['python', 'nosql', 'java', 'aws', 'oracle', 'snowflake']"/>
    <s v="python"/>
    <x v="4"/>
    <s v="NC"/>
    <x v="16"/>
    <x v="16"/>
  </r>
  <r>
    <n v="31804"/>
    <x v="0"/>
    <s v="Financial Data Scientist (Operations Research Analyst)"/>
    <s v="United States"/>
    <s v="via Professional Diversity Network"/>
    <x v="5"/>
    <x v="0"/>
    <s v="Texas, United States"/>
    <d v="2023-12-20T08:02:52"/>
    <x v="0"/>
    <x v="1"/>
    <s v="United States"/>
    <x v="0"/>
    <n v="140882.5"/>
    <m/>
    <m/>
    <s v="U.S. Department of the Treasury"/>
    <s v="['sas', 'sas', 'r', 'python']"/>
    <s v="sas"/>
    <x v="0"/>
    <s v=""/>
    <x v="1"/>
    <x v="1"/>
  </r>
  <r>
    <n v="31804"/>
    <x v="0"/>
    <s v="Financial Data Scientist (Operations Research Analyst)"/>
    <s v="United States"/>
    <s v="via Professional Diversity Network"/>
    <x v="5"/>
    <x v="0"/>
    <s v="Texas, United States"/>
    <d v="2023-12-20T08:02:52"/>
    <x v="0"/>
    <x v="1"/>
    <s v="United States"/>
    <x v="0"/>
    <n v="140882.5"/>
    <m/>
    <m/>
    <s v="U.S. Department of the Treasury"/>
    <s v="['sas', 'sas', 'r', 'python']"/>
    <s v="sas"/>
    <x v="3"/>
    <s v=""/>
    <x v="1"/>
    <x v="1"/>
  </r>
  <r>
    <n v="31805"/>
    <x v="0"/>
    <s v="Interdisciplinary Data Scientist"/>
    <s v="Maryland"/>
    <s v="via ZipRecruiter"/>
    <x v="0"/>
    <x v="0"/>
    <s v="New York, United States"/>
    <d v="2023-12-18T06:01:55"/>
    <x v="0"/>
    <x v="1"/>
    <s v="United States"/>
    <x v="0"/>
    <n v="132368"/>
    <m/>
    <m/>
    <s v="National Institutes of Health"/>
    <s v="['r', 'python', 'sql', 'scala', 'java', 'julia', 'matlab', 'tableau']"/>
    <s v="r"/>
    <x v="0"/>
    <s v=""/>
    <x v="1"/>
    <x v="1"/>
  </r>
  <r>
    <n v="31806"/>
    <x v="0"/>
    <s v="DATA SCIENTIST"/>
    <s v="Virginia"/>
    <s v="via ZipRecruiter"/>
    <x v="5"/>
    <x v="0"/>
    <s v="Georgia"/>
    <d v="2023-12-12T07:55:38"/>
    <x v="0"/>
    <x v="1"/>
    <s v="United States"/>
    <x v="0"/>
    <n v="123437"/>
    <m/>
    <m/>
    <s v="Department of the Air Force - Agency Wide"/>
    <s v="['sap']"/>
    <s v="sap"/>
    <x v="0"/>
    <s v=""/>
    <x v="1"/>
    <x v="1"/>
  </r>
  <r>
    <n v="31806"/>
    <x v="0"/>
    <s v="DATA SCIENTIST"/>
    <s v="Virginia"/>
    <s v="via ZipRecruiter"/>
    <x v="5"/>
    <x v="0"/>
    <s v="Georgia"/>
    <d v="2023-12-12T07:55:38"/>
    <x v="0"/>
    <x v="1"/>
    <s v="United States"/>
    <x v="0"/>
    <n v="123437"/>
    <m/>
    <m/>
    <s v="Department of the Air Force - Agency Wide"/>
    <s v="['sap']"/>
    <s v="sap"/>
    <x v="3"/>
    <s v=""/>
    <x v="1"/>
    <x v="1"/>
  </r>
  <r>
    <n v="31807"/>
    <x v="3"/>
    <s v="Data Engineer"/>
    <s v="New York, NY"/>
    <s v="via LinkedIn"/>
    <x v="0"/>
    <x v="0"/>
    <s v="Texas, United States"/>
    <d v="2023-12-26T22:06:12"/>
    <x v="0"/>
    <x v="0"/>
    <s v="United States"/>
    <x v="0"/>
    <n v="241500"/>
    <m/>
    <m/>
    <s v="GradBay"/>
    <s v="['python', 'r', 'java', 'aws']"/>
    <s v="python"/>
    <x v="0"/>
    <s v="NY"/>
    <x v="4"/>
    <x v="4"/>
  </r>
  <r>
    <n v="31808"/>
    <x v="0"/>
    <s v="Environmental Data Science Trainer"/>
    <s v="Santa Barbara, CA"/>
    <s v="via Indeed"/>
    <x v="7"/>
    <x v="0"/>
    <s v="California, United States"/>
    <d v="2023-12-15T19:02:36"/>
    <x v="0"/>
    <x v="0"/>
    <s v="United States"/>
    <x v="0"/>
    <n v="70000"/>
    <m/>
    <m/>
    <s v="University of California Santa Barbara"/>
    <s v="['r', 'python', 'git', 'github', 'slack', 'zoom']"/>
    <s v="r"/>
    <x v="0"/>
    <s v="CA"/>
    <x v="5"/>
    <x v="5"/>
  </r>
  <r>
    <n v="31808"/>
    <x v="0"/>
    <s v="Environmental Data Science Trainer"/>
    <s v="Santa Barbara, CA"/>
    <s v="via Indeed"/>
    <x v="7"/>
    <x v="0"/>
    <s v="California, United States"/>
    <d v="2023-12-15T19:02:36"/>
    <x v="0"/>
    <x v="0"/>
    <s v="United States"/>
    <x v="0"/>
    <n v="70000"/>
    <m/>
    <m/>
    <s v="University of California Santa Barbara"/>
    <s v="['r', 'python', 'git', 'github', 'slack', 'zoom']"/>
    <s v="r"/>
    <x v="4"/>
    <s v="CA"/>
    <x v="5"/>
    <x v="5"/>
  </r>
  <r>
    <n v="31809"/>
    <x v="6"/>
    <s v="Senior ML Engineer"/>
    <s v="Pakistan"/>
    <s v="via Ai-Jobs.net"/>
    <x v="0"/>
    <x v="0"/>
    <s v="Pakistan"/>
    <d v="2023-12-22T01:39:21"/>
    <x v="0"/>
    <x v="1"/>
    <s v="Pakistan"/>
    <x v="0"/>
    <n v="224500"/>
    <m/>
    <m/>
    <s v="PackageX"/>
    <s v="['python', 'javascript', 'sql', 'aws', 'gcp', 'nltk', 'tensorflow', 'keras']"/>
    <s v="python"/>
    <x v="0"/>
    <s v=""/>
    <x v="1"/>
    <x v="1"/>
  </r>
  <r>
    <n v="31810"/>
    <x v="2"/>
    <s v="Senior Data Scientist, Forecasting (Greater Boston Area, MA)"/>
    <s v="Boston, MA"/>
    <s v="via Built In Boston"/>
    <x v="0"/>
    <x v="0"/>
    <s v="New York, United States"/>
    <d v="2023-12-05T19:02:05"/>
    <x v="0"/>
    <x v="0"/>
    <s v="United States"/>
    <x v="0"/>
    <n v="196000"/>
    <m/>
    <m/>
    <s v="Klaviyo"/>
    <s v="['python']"/>
    <s v="python"/>
    <x v="0"/>
    <s v="MA"/>
    <x v="8"/>
    <x v="8"/>
  </r>
  <r>
    <n v="31811"/>
    <x v="7"/>
    <s v="Remote Business Reporting Analyst I"/>
    <s v="Aliso Viejo, CA"/>
    <s v="via Snagajob"/>
    <x v="5"/>
    <x v="0"/>
    <s v="California, United States"/>
    <d v="2023-12-25T07:00:27"/>
    <x v="0"/>
    <x v="0"/>
    <s v="United States"/>
    <x v="1"/>
    <m/>
    <n v="19.09"/>
    <n v="39707.199999999997"/>
    <s v="Carrington Mortgage Services"/>
    <s v="['sql', 'excel', 'power bi', 'word', 'powerpoint', 'flow']"/>
    <s v="sql"/>
    <x v="0"/>
    <s v="CA"/>
    <x v="5"/>
    <x v="5"/>
  </r>
  <r>
    <n v="31811"/>
    <x v="7"/>
    <s v="Remote Business Reporting Analyst I"/>
    <s v="Aliso Viejo, CA"/>
    <s v="via Snagajob"/>
    <x v="5"/>
    <x v="0"/>
    <s v="California, United States"/>
    <d v="2023-12-25T07:00:27"/>
    <x v="0"/>
    <x v="0"/>
    <s v="United States"/>
    <x v="1"/>
    <m/>
    <n v="19.09"/>
    <n v="39707.199999999997"/>
    <s v="Carrington Mortgage Services"/>
    <s v="['sql', 'excel', 'power bi', 'word', 'powerpoint', 'flow']"/>
    <s v="sql"/>
    <x v="3"/>
    <s v="CA"/>
    <x v="5"/>
    <x v="5"/>
  </r>
  <r>
    <n v="31812"/>
    <x v="3"/>
    <s v="Data Engineer, AppleCare Business Insights"/>
    <s v="Austin, TX"/>
    <s v="via Snagajob"/>
    <x v="5"/>
    <x v="0"/>
    <s v="New York, United States"/>
    <d v="2023-12-24T07:03:22"/>
    <x v="0"/>
    <x v="1"/>
    <s v="United States"/>
    <x v="1"/>
    <m/>
    <n v="67.38"/>
    <n v="140150.39999999999"/>
    <s v="Apple"/>
    <s v="['sql', 'nosql', 'r', 'python', 'snowflake', 'hadoop', 'tableau']"/>
    <s v="sql"/>
    <x v="0"/>
    <s v="TX"/>
    <x v="3"/>
    <x v="3"/>
  </r>
  <r>
    <n v="31812"/>
    <x v="3"/>
    <s v="Data Engineer, AppleCare Business Insights"/>
    <s v="Austin, TX"/>
    <s v="via Snagajob"/>
    <x v="5"/>
    <x v="0"/>
    <s v="New York, United States"/>
    <d v="2023-12-24T07:03:22"/>
    <x v="0"/>
    <x v="1"/>
    <s v="United States"/>
    <x v="1"/>
    <m/>
    <n v="67.38"/>
    <n v="140150.39999999999"/>
    <s v="Apple"/>
    <s v="['sql', 'nosql', 'r', 'python', 'snowflake', 'hadoop', 'tableau']"/>
    <s v="sql"/>
    <x v="3"/>
    <s v="TX"/>
    <x v="3"/>
    <x v="3"/>
  </r>
  <r>
    <n v="31813"/>
    <x v="0"/>
    <s v="Data Scientist"/>
    <s v="Sterling, OH"/>
    <s v="via Ladders"/>
    <x v="0"/>
    <x v="0"/>
    <s v="Illinois, United States"/>
    <d v="2023-12-29T08:02:32"/>
    <x v="0"/>
    <x v="1"/>
    <s v="United States"/>
    <x v="0"/>
    <n v="108415.5"/>
    <m/>
    <m/>
    <s v="Dedrone"/>
    <s v="['go']"/>
    <s v="go"/>
    <x v="0"/>
    <s v="OH"/>
    <x v="2"/>
    <x v="2"/>
  </r>
  <r>
    <n v="31814"/>
    <x v="0"/>
    <s v="Data scientist remote"/>
    <s v="Anywhere"/>
    <s v="via Talent.com"/>
    <x v="0"/>
    <x v="1"/>
    <s v="California, United States"/>
    <d v="2023-12-01T00:03:28"/>
    <x v="0"/>
    <x v="1"/>
    <s v="United States"/>
    <x v="0"/>
    <n v="140250.5"/>
    <m/>
    <m/>
    <s v="Thumbtack"/>
    <s v="['sql', 'python', 'r']"/>
    <s v="sql"/>
    <x v="0"/>
    <s v=""/>
    <x v="1"/>
    <x v="1"/>
  </r>
  <r>
    <n v="31815"/>
    <x v="4"/>
    <s v="Global Compliance Data Analyst"/>
    <s v="Ireland"/>
    <s v="via Ai-Jobs.net"/>
    <x v="0"/>
    <x v="0"/>
    <s v="Ireland"/>
    <d v="2023-12-21T08:42:15"/>
    <x v="0"/>
    <x v="1"/>
    <s v="Ireland"/>
    <x v="0"/>
    <n v="43200"/>
    <m/>
    <m/>
    <s v="CRH"/>
    <s v="['gdpr', 'power bi', 'excel', 'powerpoint', 'sharepoint']"/>
    <s v="gdpr"/>
    <x v="0"/>
    <s v=""/>
    <x v="1"/>
    <x v="1"/>
  </r>
  <r>
    <n v="31816"/>
    <x v="4"/>
    <s v="STAFF EMSO DATA ANALYST"/>
    <s v="Fair Oaks Ranch, TX"/>
    <s v="via Adzuna"/>
    <x v="0"/>
    <x v="0"/>
    <s v="Texas, United States"/>
    <d v="2023-12-02T12:00:56"/>
    <x v="0"/>
    <x v="1"/>
    <s v="United States"/>
    <x v="0"/>
    <n v="87500"/>
    <m/>
    <m/>
    <s v="S2Technologies"/>
    <m/>
    <s v=""/>
    <x v="0"/>
    <s v="TX"/>
    <x v="3"/>
    <x v="3"/>
  </r>
  <r>
    <n v="31817"/>
    <x v="7"/>
    <s v="Business Analyst - V"/>
    <s v="Daly City, CA"/>
    <s v="via ZipRecruiter"/>
    <x v="0"/>
    <x v="0"/>
    <s v="California, United States"/>
    <d v="2023-12-12T22:17:14"/>
    <x v="0"/>
    <x v="0"/>
    <s v="United States"/>
    <x v="1"/>
    <m/>
    <n v="67.5"/>
    <n v="140400"/>
    <s v="Aditi Consulting"/>
    <s v="['sql', 'oracle', 'sap']"/>
    <s v="sql"/>
    <x v="0"/>
    <s v="CA"/>
    <x v="5"/>
    <x v="5"/>
  </r>
  <r>
    <n v="31818"/>
    <x v="1"/>
    <s v="Sr. Data Azure Engineer _W2 Only _Onsite Role"/>
    <s v="Illyria, IA"/>
    <s v="via Dice"/>
    <x v="1"/>
    <x v="0"/>
    <s v="Texas, United States"/>
    <d v="2023-12-18T15:06:11"/>
    <x v="1"/>
    <x v="1"/>
    <s v="United States"/>
    <x v="1"/>
    <m/>
    <n v="55"/>
    <n v="114400"/>
    <s v="Chelsoft Solutions Co."/>
    <s v="['azure', 'databricks']"/>
    <s v="azure"/>
    <x v="1"/>
    <s v="IA"/>
    <x v="33"/>
    <x v="33"/>
  </r>
  <r>
    <n v="31819"/>
    <x v="4"/>
    <s v="File Transfer/Data Analyst"/>
    <s v="North Chicago, IL"/>
    <s v="via ZipRecruiter"/>
    <x v="1"/>
    <x v="0"/>
    <s v="Illinois, United States"/>
    <d v="2023-12-07T18:02:12"/>
    <x v="0"/>
    <x v="1"/>
    <s v="United States"/>
    <x v="1"/>
    <m/>
    <n v="52.5"/>
    <n v="109200"/>
    <s v="TEKsystems"/>
    <m/>
    <s v=""/>
    <x v="1"/>
    <s v="IL"/>
    <x v="7"/>
    <x v="7"/>
  </r>
  <r>
    <n v="31820"/>
    <x v="0"/>
    <s v="Geospatial Data Scientist"/>
    <s v="Washington, DC"/>
    <s v="via Indeed"/>
    <x v="0"/>
    <x v="0"/>
    <s v="New York, United States"/>
    <d v="2023-12-05T17:02:08"/>
    <x v="0"/>
    <x v="0"/>
    <s v="United States"/>
    <x v="0"/>
    <n v="147500"/>
    <m/>
    <m/>
    <s v="EpochGeo"/>
    <s v="['python', 'r', 'sql']"/>
    <s v="python"/>
    <x v="0"/>
    <s v="DC"/>
    <x v="14"/>
    <x v="14"/>
  </r>
  <r>
    <n v="31821"/>
    <x v="4"/>
    <s v="Data Analyst"/>
    <s v="Gainesville, FL"/>
    <s v="via BeBee"/>
    <x v="11"/>
    <x v="0"/>
    <s v="Georgia"/>
    <d v="2023-12-13T11:25:17"/>
    <x v="1"/>
    <x v="1"/>
    <s v="United States"/>
    <x v="0"/>
    <n v="50000"/>
    <m/>
    <m/>
    <s v="University of Florida"/>
    <s v="['bash', 'python', 'fortran', 'linux']"/>
    <s v="bash"/>
    <x v="4"/>
    <s v="FL"/>
    <x v="18"/>
    <x v="18"/>
  </r>
  <r>
    <n v="31822"/>
    <x v="5"/>
    <s v="Senior Product Manager (Data Products)"/>
    <s v="Romania"/>
    <s v="via Ai-Jobs.net"/>
    <x v="0"/>
    <x v="0"/>
    <s v="Romania"/>
    <d v="2023-12-20T07:28:53"/>
    <x v="1"/>
    <x v="1"/>
    <s v="Romania"/>
    <x v="0"/>
    <n v="86400"/>
    <m/>
    <m/>
    <s v="Snyk"/>
    <m/>
    <s v=""/>
    <x v="0"/>
    <s v=""/>
    <x v="1"/>
    <x v="1"/>
  </r>
  <r>
    <n v="31823"/>
    <x v="0"/>
    <s v="Looking for a Data Scientist to optimize our ML models - Contract..."/>
    <s v="Anywhere"/>
    <s v="via Upwork"/>
    <x v="8"/>
    <x v="1"/>
    <s v="Sudan"/>
    <d v="2023-12-19T09:18:38"/>
    <x v="0"/>
    <x v="1"/>
    <s v="Sudan"/>
    <x v="1"/>
    <m/>
    <n v="32.5"/>
    <n v="67600"/>
    <s v="Upwork"/>
    <m/>
    <s v=""/>
    <x v="1"/>
    <s v=""/>
    <x v="1"/>
    <x v="1"/>
  </r>
  <r>
    <n v="31823"/>
    <x v="0"/>
    <s v="Looking for a Data Scientist to optimize our ML models - Contract..."/>
    <s v="Anywhere"/>
    <s v="via Upwork"/>
    <x v="8"/>
    <x v="1"/>
    <s v="Sudan"/>
    <d v="2023-12-19T09:18:38"/>
    <x v="0"/>
    <x v="1"/>
    <s v="Sudan"/>
    <x v="1"/>
    <m/>
    <n v="32.5"/>
    <n v="67600"/>
    <s v="Upwork"/>
    <m/>
    <s v=""/>
    <x v="4"/>
    <s v=""/>
    <x v="1"/>
    <x v="1"/>
  </r>
  <r>
    <n v="31824"/>
    <x v="2"/>
    <s v="Data Analytics and Systems Lead"/>
    <s v="Philippines"/>
    <s v="via Ai-Jobs.net"/>
    <x v="0"/>
    <x v="0"/>
    <s v="Philippines"/>
    <d v="2023-12-12T11:26:37"/>
    <x v="0"/>
    <x v="1"/>
    <s v="Philippines"/>
    <x v="0"/>
    <n v="64800"/>
    <m/>
    <m/>
    <s v="Nestlé"/>
    <m/>
    <s v=""/>
    <x v="0"/>
    <s v=""/>
    <x v="1"/>
    <x v="1"/>
  </r>
  <r>
    <n v="31825"/>
    <x v="4"/>
    <s v="Data Analyst"/>
    <s v="Fort Washington, MD"/>
    <s v="via Maryland Jobs - JobServe"/>
    <x v="0"/>
    <x v="0"/>
    <s v="New York, United States"/>
    <d v="2023-12-15T08:00:30"/>
    <x v="0"/>
    <x v="1"/>
    <s v="United States"/>
    <x v="0"/>
    <n v="96725"/>
    <m/>
    <m/>
    <s v="Leidos"/>
    <s v="['sharepoint', 'power bi', 'tableau']"/>
    <s v="sharepoint"/>
    <x v="0"/>
    <s v="MD"/>
    <x v="21"/>
    <x v="21"/>
  </r>
  <r>
    <n v="31826"/>
    <x v="0"/>
    <s v="Data Scientist II - AI/ML"/>
    <s v="Anywhere"/>
    <s v="via Cotiviti US &amp; Canada Page - Talentify"/>
    <x v="0"/>
    <x v="1"/>
    <s v="Texas, United States"/>
    <d v="2023-12-06T01:03:35"/>
    <x v="0"/>
    <x v="1"/>
    <s v="United States"/>
    <x v="0"/>
    <n v="121500"/>
    <m/>
    <m/>
    <s v="Cotiviti - US"/>
    <s v="['python', 'scala', 'tensorflow', 'keras', 'pandas', 'scikit-learn', 'spark', 'jenkins', 'jira']"/>
    <s v="python"/>
    <x v="0"/>
    <s v=""/>
    <x v="1"/>
    <x v="1"/>
  </r>
  <r>
    <n v="31827"/>
    <x v="3"/>
    <s v="Data Engineer"/>
    <s v="St. Louis, MO"/>
    <s v="via Indeed"/>
    <x v="1"/>
    <x v="0"/>
    <s v="Illinois, United States"/>
    <d v="2023-12-20T15:01:11"/>
    <x v="1"/>
    <x v="1"/>
    <s v="United States"/>
    <x v="1"/>
    <m/>
    <n v="55"/>
    <n v="114400"/>
    <s v="Primary Talent Partners"/>
    <s v="['sql', 'python', 'tableau', 'flow']"/>
    <s v="sql"/>
    <x v="1"/>
    <s v="MO"/>
    <x v="25"/>
    <x v="25"/>
  </r>
  <r>
    <n v="31828"/>
    <x v="4"/>
    <s v="Data Analyst"/>
    <s v="Anywhere"/>
    <s v="via Get.It"/>
    <x v="0"/>
    <x v="1"/>
    <s v="New York, United States"/>
    <d v="2023-12-13T10:00:11"/>
    <x v="0"/>
    <x v="0"/>
    <s v="United States"/>
    <x v="0"/>
    <n v="90000"/>
    <m/>
    <m/>
    <s v="Get It Recruit - Administrative"/>
    <s v="['powerpoint', 'excel', 'microsoft teams']"/>
    <s v="powerpoint"/>
    <x v="0"/>
    <s v=""/>
    <x v="1"/>
    <x v="1"/>
  </r>
  <r>
    <n v="31829"/>
    <x v="4"/>
    <s v="Data Analyst / Software Developer"/>
    <s v="Anywhere"/>
    <s v="via ZipRecruiter"/>
    <x v="0"/>
    <x v="1"/>
    <s v="New York, United States"/>
    <d v="2023-12-19T14:00:20"/>
    <x v="0"/>
    <x v="1"/>
    <s v="United States"/>
    <x v="0"/>
    <n v="85000"/>
    <m/>
    <m/>
    <s v="QSE7, LLC"/>
    <s v="['vba', 'sharepoint', 'tableau', 'excel', 'power bi']"/>
    <s v="vba"/>
    <x v="0"/>
    <s v=""/>
    <x v="1"/>
    <x v="1"/>
  </r>
  <r>
    <n v="31830"/>
    <x v="2"/>
    <s v="Senior Data Scientist, Product Growth"/>
    <s v="Boston, MA"/>
    <s v="via Ladders"/>
    <x v="0"/>
    <x v="0"/>
    <s v="New York, United States"/>
    <d v="2023-12-19T07:03:17"/>
    <x v="0"/>
    <x v="1"/>
    <s v="United States"/>
    <x v="0"/>
    <n v="90000"/>
    <m/>
    <m/>
    <s v="jerry.ai"/>
    <s v="['sql']"/>
    <s v="sql"/>
    <x v="0"/>
    <s v="MA"/>
    <x v="8"/>
    <x v="8"/>
  </r>
  <r>
    <n v="31831"/>
    <x v="3"/>
    <s v="Senior Consultant - Marketing and Commerce - Data Engineer - MY"/>
    <s v="Kuala Lumpur, Federal Territory of Kuala Lumpur, Malaysia"/>
    <s v="via Ai-Jobs.net"/>
    <x v="0"/>
    <x v="0"/>
    <s v="Malaysia"/>
    <d v="2023-12-19T22:17:01"/>
    <x v="0"/>
    <x v="1"/>
    <s v="Malaysia"/>
    <x v="0"/>
    <n v="154000"/>
    <m/>
    <m/>
    <s v="Deloitte"/>
    <s v="['python', 'java', 'scala', 'postgresql', 'oracle', 'flow']"/>
    <s v="python"/>
    <x v="0"/>
    <s v="Federal Territory of Kuala Lumpur, Malaysia"/>
    <x v="1"/>
    <x v="1"/>
  </r>
  <r>
    <n v="31832"/>
    <x v="3"/>
    <s v="DevOps Engineer, Data Engineering"/>
    <s v="United States"/>
    <s v="via Ai-Jobs.net"/>
    <x v="0"/>
    <x v="0"/>
    <s v="Texas, United States"/>
    <d v="2023-12-22T15:02:24"/>
    <x v="0"/>
    <x v="1"/>
    <s v="United States"/>
    <x v="0"/>
    <n v="120000"/>
    <m/>
    <m/>
    <s v="Analog Devices"/>
    <s v="['python', 'shell', 'go', 'elasticsearch', 'airflow', 'kafka', 'linux', 'terraform']"/>
    <s v="python"/>
    <x v="0"/>
    <s v=""/>
    <x v="1"/>
    <x v="1"/>
  </r>
  <r>
    <n v="31833"/>
    <x v="7"/>
    <s v="BI Analyst"/>
    <s v="Homewood, IL"/>
    <s v="via LinkedIn"/>
    <x v="0"/>
    <x v="0"/>
    <s v="Illinois, United States"/>
    <d v="2023-12-27T11:01:51"/>
    <x v="0"/>
    <x v="1"/>
    <s v="United States"/>
    <x v="0"/>
    <n v="80000"/>
    <m/>
    <m/>
    <s v="Jobot"/>
    <m/>
    <s v=""/>
    <x v="0"/>
    <s v="IL"/>
    <x v="7"/>
    <x v="7"/>
  </r>
  <r>
    <n v="31834"/>
    <x v="3"/>
    <s v="Engineer 2, Data Engineering"/>
    <s v="United States"/>
    <s v="via Ai-Jobs.net"/>
    <x v="0"/>
    <x v="0"/>
    <s v="Texas, United States"/>
    <d v="2023-12-21T14:03:16"/>
    <x v="0"/>
    <x v="1"/>
    <s v="United States"/>
    <x v="0"/>
    <n v="146000"/>
    <m/>
    <m/>
    <s v="Comcast"/>
    <s v="['sql', 'databricks', 'aws', 'redshift', 'tableau', 'kubernetes']"/>
    <s v="sql"/>
    <x v="0"/>
    <s v=""/>
    <x v="1"/>
    <x v="1"/>
  </r>
  <r>
    <n v="31835"/>
    <x v="1"/>
    <s v="Senior Data Engineer - Principal Associate"/>
    <s v="Newtown Square, PA"/>
    <s v="via SaluteMyJob"/>
    <x v="5"/>
    <x v="0"/>
    <s v="Georgia"/>
    <d v="2023-12-04T18:40:01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  <s v="PA"/>
    <x v="15"/>
    <x v="15"/>
  </r>
  <r>
    <n v="31835"/>
    <x v="1"/>
    <s v="Senior Data Engineer - Principal Associate"/>
    <s v="Newtown Square, PA"/>
    <s v="via SaluteMyJob"/>
    <x v="5"/>
    <x v="0"/>
    <s v="Georgia"/>
    <d v="2023-12-04T18:40:01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  <s v="PA"/>
    <x v="15"/>
    <x v="15"/>
  </r>
  <r>
    <n v="31836"/>
    <x v="3"/>
    <s v="Data Engineer 5 (Engineer Database 5) - 17166 (Tampa Bay, FL)"/>
    <s v="United States"/>
    <s v="via Built In"/>
    <x v="0"/>
    <x v="0"/>
    <s v="Texas, United States"/>
    <d v="2023-12-12T02:26:26"/>
    <x v="0"/>
    <x v="1"/>
    <s v="United States"/>
    <x v="0"/>
    <n v="151136.5"/>
    <m/>
    <m/>
    <s v="HII(Huntington Ingalls Industries)"/>
    <m/>
    <s v=""/>
    <x v="0"/>
    <s v=""/>
    <x v="1"/>
    <x v="1"/>
  </r>
  <r>
    <n v="31837"/>
    <x v="4"/>
    <s v="PowerBI Data Analyst"/>
    <s v="Croatia"/>
    <s v="via Ai-Jobs.net"/>
    <x v="0"/>
    <x v="0"/>
    <s v="Croatia"/>
    <d v="2023-12-20T17:34:08"/>
    <x v="0"/>
    <x v="1"/>
    <s v="Croatia"/>
    <x v="0"/>
    <n v="61169"/>
    <m/>
    <m/>
    <s v="HTEC Group"/>
    <s v="['sql', 'azure', 'snowflake', 'power bi', 'tableau', 'qlik']"/>
    <s v="sql"/>
    <x v="0"/>
    <s v=""/>
    <x v="1"/>
    <x v="1"/>
  </r>
  <r>
    <n v="31838"/>
    <x v="0"/>
    <s v="Data Scientist"/>
    <s v="Atlanta, GA"/>
    <s v="via LifeworQ"/>
    <x v="0"/>
    <x v="0"/>
    <s v="Florida, United States"/>
    <d v="2023-12-05T21:04:40"/>
    <x v="0"/>
    <x v="1"/>
    <s v="United States"/>
    <x v="0"/>
    <n v="175000"/>
    <m/>
    <m/>
    <s v="Jobot"/>
    <s v="['python', 'sql', 'mysql', 'bigquery', 'hadoop', 'spark']"/>
    <s v="python"/>
    <x v="0"/>
    <s v="GA"/>
    <x v="9"/>
    <x v="9"/>
  </r>
  <r>
    <n v="31839"/>
    <x v="5"/>
    <s v="Senior Consultant in Pay Equity / Data Analytics Area (European..."/>
    <s v="Poland"/>
    <s v="via Ai-Jobs.net"/>
    <x v="0"/>
    <x v="0"/>
    <s v="Poland"/>
    <d v="2023-12-08T15:17:36"/>
    <x v="0"/>
    <x v="1"/>
    <s v="Poland"/>
    <x v="0"/>
    <n v="86400"/>
    <m/>
    <m/>
    <s v="Marsh McLennan"/>
    <s v="['python', 'vba', 'r']"/>
    <s v="python"/>
    <x v="0"/>
    <s v=""/>
    <x v="1"/>
    <x v="1"/>
  </r>
  <r>
    <n v="31840"/>
    <x v="4"/>
    <s v="Data Analyst"/>
    <s v="San Francisco, CA"/>
    <s v="via Jobg8"/>
    <x v="0"/>
    <x v="0"/>
    <s v="California, United States"/>
    <d v="2023-12-07T11:01:15"/>
    <x v="0"/>
    <x v="1"/>
    <s v="United States"/>
    <x v="0"/>
    <n v="165000"/>
    <m/>
    <m/>
    <s v="Autodesk, Inc."/>
    <s v="['sql', 'python', 'r', 'snowflake', 'spark']"/>
    <s v="sql"/>
    <x v="0"/>
    <s v="CA"/>
    <x v="5"/>
    <x v="5"/>
  </r>
  <r>
    <n v="31841"/>
    <x v="6"/>
    <s v="Data Engineer (Machine Learning)"/>
    <s v="Anywhere"/>
    <s v="via LinkedIn"/>
    <x v="0"/>
    <x v="1"/>
    <s v="Illinois, United States"/>
    <d v="2023-12-06T23:06:23"/>
    <x v="0"/>
    <x v="1"/>
    <s v="United States"/>
    <x v="0"/>
    <n v="112500"/>
    <m/>
    <m/>
    <s v="Jobot"/>
    <s v="['python', 'sql', 'postgresql', 'tensorflow', 'pytorch']"/>
    <s v="python"/>
    <x v="0"/>
    <s v=""/>
    <x v="1"/>
    <x v="1"/>
  </r>
  <r>
    <n v="31842"/>
    <x v="3"/>
    <s v="Data Engineer - 5"/>
    <s v="Chicago, IL"/>
    <s v="via ZipRecruiter"/>
    <x v="0"/>
    <x v="0"/>
    <s v="Sudan"/>
    <d v="2023-12-06T04:41:35"/>
    <x v="0"/>
    <x v="0"/>
    <s v="Sudan"/>
    <x v="1"/>
    <m/>
    <n v="69"/>
    <n v="143520"/>
    <s v="Aditi Consulting"/>
    <s v="['sql', 'visual basic', 'oracle']"/>
    <s v="sql"/>
    <x v="0"/>
    <s v="IL"/>
    <x v="1"/>
    <x v="1"/>
  </r>
  <r>
    <n v="31843"/>
    <x v="0"/>
    <s v="Data Scientist"/>
    <s v="Atlanta, GA"/>
    <s v="via LinkedIn"/>
    <x v="0"/>
    <x v="0"/>
    <s v="Florida, United States"/>
    <d v="2023-12-28T10:24:42"/>
    <x v="0"/>
    <x v="1"/>
    <s v="United States"/>
    <x v="0"/>
    <n v="175000"/>
    <m/>
    <m/>
    <s v="Jobot"/>
    <s v="['python', 'sql', 'mysql', 'bigquery', 'hadoop', 'spark']"/>
    <s v="python"/>
    <x v="0"/>
    <s v="GA"/>
    <x v="9"/>
    <x v="9"/>
  </r>
  <r>
    <n v="31844"/>
    <x v="3"/>
    <s v="Data Engineer"/>
    <s v="Philadelphia, PA"/>
    <s v="via ZipRecruiter"/>
    <x v="0"/>
    <x v="0"/>
    <s v="Sudan"/>
    <d v="2023-12-05T01:41:20"/>
    <x v="0"/>
    <x v="0"/>
    <s v="Sudan"/>
    <x v="0"/>
    <n v="90000"/>
    <m/>
    <m/>
    <s v="greenpath, inc."/>
    <s v="['sql', 't-sql', 'sql server', 'azure', 'power bi', 'ssis', 'excel', 'flow']"/>
    <s v="sql"/>
    <x v="0"/>
    <s v="PA"/>
    <x v="1"/>
    <x v="1"/>
  </r>
  <r>
    <n v="31845"/>
    <x v="0"/>
    <s v="Data Scientist II - Language Modeling and AI"/>
    <s v="Anywhere"/>
    <s v="via LinkedIn"/>
    <x v="0"/>
    <x v="1"/>
    <s v="Illinois, United States"/>
    <d v="2023-12-27T08:03:29"/>
    <x v="0"/>
    <x v="0"/>
    <s v="United States"/>
    <x v="0"/>
    <n v="125654.5"/>
    <m/>
    <m/>
    <s v="Edward Jones"/>
    <s v="['python', 'r', 'scala', 'tensorflow', 'pytorch']"/>
    <s v="python"/>
    <x v="0"/>
    <s v=""/>
    <x v="1"/>
    <x v="1"/>
  </r>
  <r>
    <n v="31846"/>
    <x v="0"/>
    <s v="Data Scientist - Now Hiring"/>
    <s v="Washington, DC"/>
    <s v="via Snagajob"/>
    <x v="5"/>
    <x v="0"/>
    <s v="Georgia"/>
    <d v="2023-12-10T06:54:22"/>
    <x v="0"/>
    <x v="0"/>
    <s v="United States"/>
    <x v="1"/>
    <m/>
    <n v="47.62"/>
    <n v="99049.600000000006"/>
    <s v="Booz Allen Hamilton"/>
    <s v="['r', 'python', 'sql', 'aws', 'tableau']"/>
    <s v="r"/>
    <x v="0"/>
    <s v="DC"/>
    <x v="14"/>
    <x v="14"/>
  </r>
  <r>
    <n v="31846"/>
    <x v="0"/>
    <s v="Data Scientist - Now Hiring"/>
    <s v="Washington, DC"/>
    <s v="via Snagajob"/>
    <x v="5"/>
    <x v="0"/>
    <s v="Georgia"/>
    <d v="2023-12-10T06:54:22"/>
    <x v="0"/>
    <x v="0"/>
    <s v="United States"/>
    <x v="1"/>
    <m/>
    <n v="47.62"/>
    <n v="99049.600000000006"/>
    <s v="Booz Allen Hamilton"/>
    <s v="['r', 'python', 'sql', 'aws', 'tableau']"/>
    <s v="r"/>
    <x v="3"/>
    <s v="DC"/>
    <x v="14"/>
    <x v="14"/>
  </r>
  <r>
    <n v="31847"/>
    <x v="4"/>
    <s v="Data Analyst/BI Developer. Job in Lafayette WDTN Jobs"/>
    <s v="Lafayette, IN"/>
    <s v="via WDTN Jobs"/>
    <x v="0"/>
    <x v="0"/>
    <s v="Illinois, United States"/>
    <d v="2023-12-07T12:02:26"/>
    <x v="0"/>
    <x v="0"/>
    <s v="United States"/>
    <x v="0"/>
    <n v="69002"/>
    <m/>
    <m/>
    <s v="Valley Oaks Health"/>
    <s v="['sql', 'python', 'r', 'php', 'power bi', 'ssrs', 'dax']"/>
    <s v="sql"/>
    <x v="0"/>
    <s v="IN"/>
    <x v="24"/>
    <x v="24"/>
  </r>
  <r>
    <n v="31848"/>
    <x v="7"/>
    <s v="IT Business Intelligence Analyst"/>
    <s v="Lawrenceville, GA"/>
    <s v="via ZipRecruiter"/>
    <x v="0"/>
    <x v="0"/>
    <s v="Georgia"/>
    <d v="2023-12-19T12:53:01"/>
    <x v="0"/>
    <x v="0"/>
    <s v="United States"/>
    <x v="0"/>
    <n v="85000"/>
    <m/>
    <m/>
    <s v="Woodgrain"/>
    <s v="['sql', 'html', 'sql server', 'sap', 'flow']"/>
    <s v="sql"/>
    <x v="0"/>
    <s v="GA"/>
    <x v="9"/>
    <x v="9"/>
  </r>
  <r>
    <n v="31849"/>
    <x v="0"/>
    <s v="Credit Strategy Manager (Data Scientist), Student Loans - Now Hiring"/>
    <s v="Anywhere"/>
    <s v="via Snagajob"/>
    <x v="5"/>
    <x v="1"/>
    <s v="New York, United States"/>
    <d v="2023-12-13T07:03:38"/>
    <x v="0"/>
    <x v="0"/>
    <s v="United States"/>
    <x v="1"/>
    <m/>
    <n v="41.505000000000003"/>
    <n v="86330.4"/>
    <s v="Social Finance (SoFi)"/>
    <s v="['sql', 'python', 'excel', 'tableau']"/>
    <s v="sql"/>
    <x v="0"/>
    <s v=""/>
    <x v="1"/>
    <x v="1"/>
  </r>
  <r>
    <n v="31849"/>
    <x v="0"/>
    <s v="Credit Strategy Manager (Data Scientist), Student Loans - Now Hiring"/>
    <s v="Anywhere"/>
    <s v="via Snagajob"/>
    <x v="5"/>
    <x v="1"/>
    <s v="New York, United States"/>
    <d v="2023-12-13T07:03:38"/>
    <x v="0"/>
    <x v="0"/>
    <s v="United States"/>
    <x v="1"/>
    <m/>
    <n v="41.505000000000003"/>
    <n v="86330.4"/>
    <s v="Social Finance (SoFi)"/>
    <s v="['sql', 'python', 'excel', 'tableau']"/>
    <s v="sql"/>
    <x v="3"/>
    <s v=""/>
    <x v="1"/>
    <x v="1"/>
  </r>
  <r>
    <n v="31850"/>
    <x v="4"/>
    <s v="SAP Financial Data Analyst"/>
    <s v="Pleasant Hill, CA"/>
    <s v="via LinkedIn"/>
    <x v="5"/>
    <x v="0"/>
    <s v="California, United States"/>
    <d v="2023-12-08T00:01:29"/>
    <x v="0"/>
    <x v="1"/>
    <s v="United States"/>
    <x v="0"/>
    <n v="115000"/>
    <m/>
    <m/>
    <s v="Epik Solutions"/>
    <s v="['sql', 'python', 'sap', 'excel']"/>
    <s v="sql"/>
    <x v="0"/>
    <s v="CA"/>
    <x v="5"/>
    <x v="5"/>
  </r>
  <r>
    <n v="31850"/>
    <x v="4"/>
    <s v="SAP Financial Data Analyst"/>
    <s v="Pleasant Hill, CA"/>
    <s v="via LinkedIn"/>
    <x v="5"/>
    <x v="0"/>
    <s v="California, United States"/>
    <d v="2023-12-08T00:01:29"/>
    <x v="0"/>
    <x v="1"/>
    <s v="United States"/>
    <x v="0"/>
    <n v="115000"/>
    <m/>
    <m/>
    <s v="Epik Solutions"/>
    <s v="['sql', 'python', 'sap', 'excel']"/>
    <s v="sql"/>
    <x v="3"/>
    <s v="CA"/>
    <x v="5"/>
    <x v="5"/>
  </r>
  <r>
    <n v="31851"/>
    <x v="0"/>
    <s v="Smart Manufacturing Data Scientist"/>
    <s v="George Town, Penang, Malaysia"/>
    <s v="via Ai-Jobs.net"/>
    <x v="0"/>
    <x v="0"/>
    <s v="Malaysia"/>
    <d v="2023-12-06T08:20:07"/>
    <x v="0"/>
    <x v="1"/>
    <s v="Malaysia"/>
    <x v="0"/>
    <n v="163525"/>
    <m/>
    <m/>
    <s v="Micron Technology"/>
    <s v="['sql', 'python', 'hadoop', 'spark']"/>
    <s v="sql"/>
    <x v="0"/>
    <s v="Penang, Malaysia"/>
    <x v="1"/>
    <x v="1"/>
  </r>
  <r>
    <n v="31852"/>
    <x v="4"/>
    <s v="UGA Data Analyst"/>
    <s v="Griffin, GA"/>
    <s v="via Snagajob"/>
    <x v="5"/>
    <x v="0"/>
    <s v="Georgia"/>
    <d v="2023-12-12T21:54:59"/>
    <x v="0"/>
    <x v="1"/>
    <s v="United States"/>
    <x v="1"/>
    <m/>
    <n v="22.695"/>
    <n v="47205.599999999999"/>
    <s v="Longwood University"/>
    <m/>
    <s v=""/>
    <x v="0"/>
    <s v="GA"/>
    <x v="9"/>
    <x v="9"/>
  </r>
  <r>
    <n v="31852"/>
    <x v="4"/>
    <s v="UGA Data Analyst"/>
    <s v="Griffin, GA"/>
    <s v="via Snagajob"/>
    <x v="5"/>
    <x v="0"/>
    <s v="Georgia"/>
    <d v="2023-12-12T21:54:59"/>
    <x v="0"/>
    <x v="1"/>
    <s v="United States"/>
    <x v="1"/>
    <m/>
    <n v="22.695"/>
    <n v="47205.599999999999"/>
    <s v="Longwood University"/>
    <m/>
    <s v=""/>
    <x v="3"/>
    <s v="GA"/>
    <x v="9"/>
    <x v="9"/>
  </r>
  <r>
    <n v="31853"/>
    <x v="2"/>
    <s v="Senior Data Scientist - Language Modeling and AI"/>
    <s v="St. Louis, MO"/>
    <s v="via Indeed"/>
    <x v="0"/>
    <x v="0"/>
    <s v="Georgia"/>
    <d v="2023-12-27T14:40:04"/>
    <x v="0"/>
    <x v="1"/>
    <s v="United States"/>
    <x v="0"/>
    <n v="131635"/>
    <m/>
    <m/>
    <s v="Inclusively"/>
    <s v="['python', 'r', 'scala', 'tensorflow', 'pytorch']"/>
    <s v="python"/>
    <x v="0"/>
    <s v="MO"/>
    <x v="25"/>
    <x v="25"/>
  </r>
  <r>
    <n v="31854"/>
    <x v="7"/>
    <s v="Financial Analyst"/>
    <s v="Orlando, FL"/>
    <s v="via BeBee"/>
    <x v="8"/>
    <x v="0"/>
    <s v="Florida, United States"/>
    <d v="2023-12-04T07:02:04"/>
    <x v="0"/>
    <x v="1"/>
    <s v="United States"/>
    <x v="0"/>
    <n v="75000"/>
    <m/>
    <m/>
    <s v="Apex Systems"/>
    <s v="['sql', 'python', 'swift', 'jira', 'confluence']"/>
    <s v="sql"/>
    <x v="1"/>
    <s v="FL"/>
    <x v="18"/>
    <x v="18"/>
  </r>
  <r>
    <n v="31854"/>
    <x v="7"/>
    <s v="Financial Analyst"/>
    <s v="Orlando, FL"/>
    <s v="via BeBee"/>
    <x v="8"/>
    <x v="0"/>
    <s v="Florida, United States"/>
    <d v="2023-12-04T07:02:04"/>
    <x v="0"/>
    <x v="1"/>
    <s v="United States"/>
    <x v="0"/>
    <n v="75000"/>
    <m/>
    <m/>
    <s v="Apex Systems"/>
    <s v="['sql', 'python', 'swift', 'jira', 'confluence']"/>
    <s v="sql"/>
    <x v="4"/>
    <s v="FL"/>
    <x v="18"/>
    <x v="18"/>
  </r>
  <r>
    <n v="31855"/>
    <x v="0"/>
    <s v="Data Scientist, Junior (San Diego, CA)"/>
    <s v="United States"/>
    <s v="via Built In"/>
    <x v="5"/>
    <x v="0"/>
    <s v="Texas, United States"/>
    <d v="2023-12-29T00:23:36"/>
    <x v="0"/>
    <x v="0"/>
    <s v="United States"/>
    <x v="0"/>
    <n v="119550"/>
    <m/>
    <m/>
    <s v="Booz Allen Hamilton"/>
    <s v="['r', 'python', 'sql', 'nosql', 'mysql', 'hadoop', 'kafka', 'spark', 'plotly', 'seaborn', 'ggplot2']"/>
    <s v="r"/>
    <x v="0"/>
    <s v=""/>
    <x v="1"/>
    <x v="1"/>
  </r>
  <r>
    <n v="31855"/>
    <x v="0"/>
    <s v="Data Scientist, Junior (San Diego, CA)"/>
    <s v="United States"/>
    <s v="via Built In"/>
    <x v="5"/>
    <x v="0"/>
    <s v="Texas, United States"/>
    <d v="2023-12-29T00:23:36"/>
    <x v="0"/>
    <x v="0"/>
    <s v="United States"/>
    <x v="0"/>
    <n v="119550"/>
    <m/>
    <m/>
    <s v="Booz Allen Hamilton"/>
    <s v="['r', 'python', 'sql', 'nosql', 'mysql', 'hadoop', 'kafka', 'spark', 'plotly', 'seaborn', 'ggplot2']"/>
    <s v="r"/>
    <x v="3"/>
    <s v=""/>
    <x v="1"/>
    <x v="1"/>
  </r>
  <r>
    <n v="31856"/>
    <x v="4"/>
    <s v="Data Analyst"/>
    <s v="Anywhere"/>
    <s v="via Get.It"/>
    <x v="0"/>
    <x v="1"/>
    <s v="New York, United States"/>
    <d v="2023-12-16T08:00:01"/>
    <x v="0"/>
    <x v="0"/>
    <s v="United States"/>
    <x v="0"/>
    <n v="50000"/>
    <m/>
    <m/>
    <s v="Get It Recruit - Transportation"/>
    <s v="['python', 'r', 'excel', 'tableau', 'power bi']"/>
    <s v="python"/>
    <x v="0"/>
    <s v=""/>
    <x v="1"/>
    <x v="1"/>
  </r>
  <r>
    <n v="31857"/>
    <x v="3"/>
    <s v="Data Engineer"/>
    <s v="United States"/>
    <s v="via LinkedIn"/>
    <x v="1"/>
    <x v="0"/>
    <s v="Texas, United States"/>
    <d v="2023-12-15T15:05:58"/>
    <x v="0"/>
    <x v="0"/>
    <s v="United States"/>
    <x v="1"/>
    <m/>
    <n v="40"/>
    <n v="83200"/>
    <s v="Pyramid Consulting, Inc"/>
    <s v="['python', 'r', 'sql', 'java', 'scala', 'hadoop', 'spark', 'tableau']"/>
    <s v="python"/>
    <x v="1"/>
    <s v=""/>
    <x v="1"/>
    <x v="1"/>
  </r>
  <r>
    <n v="31858"/>
    <x v="4"/>
    <s v="NLS-72 Field Data Collector"/>
    <s v="Houston, TX"/>
    <s v="via ZipRecruiter"/>
    <x v="0"/>
    <x v="0"/>
    <s v="Sudan"/>
    <d v="2023-12-17T09:14:29"/>
    <x v="0"/>
    <x v="1"/>
    <s v="Sudan"/>
    <x v="1"/>
    <m/>
    <n v="19.5"/>
    <n v="40560"/>
    <s v="NORC at the University of Chicago"/>
    <m/>
    <s v=""/>
    <x v="0"/>
    <s v="TX"/>
    <x v="1"/>
    <x v="1"/>
  </r>
  <r>
    <n v="31859"/>
    <x v="4"/>
    <s v="Data Analyst/ Architect"/>
    <s v="New Jersey"/>
    <s v="via LinkedIn"/>
    <x v="1"/>
    <x v="0"/>
    <s v="New York, United States"/>
    <d v="2023-12-20T17:00:14"/>
    <x v="0"/>
    <x v="0"/>
    <s v="United States"/>
    <x v="0"/>
    <n v="115000"/>
    <m/>
    <m/>
    <s v="Synechron"/>
    <m/>
    <s v=""/>
    <x v="1"/>
    <s v=""/>
    <x v="1"/>
    <x v="1"/>
  </r>
  <r>
    <n v="31860"/>
    <x v="4"/>
    <s v="Data Analyst 1 - 51524"/>
    <s v="Albany, NY"/>
    <s v="via LinkedIn"/>
    <x v="0"/>
    <x v="0"/>
    <s v="New York, United States"/>
    <d v="2023-12-19T21:00:33"/>
    <x v="0"/>
    <x v="0"/>
    <s v="United States"/>
    <x v="0"/>
    <n v="71678"/>
    <m/>
    <m/>
    <s v="New York State Department of Health"/>
    <s v="['r', 'excel']"/>
    <s v="r"/>
    <x v="0"/>
    <s v="NY"/>
    <x v="4"/>
    <x v="4"/>
  </r>
  <r>
    <n v="31861"/>
    <x v="4"/>
    <s v="Business Data Analyst - Now Hiring"/>
    <s v="West Palm Beach, FL"/>
    <s v="via Snagajob"/>
    <x v="0"/>
    <x v="0"/>
    <s v="Florida, United States"/>
    <d v="2023-12-01T09:01:35"/>
    <x v="0"/>
    <x v="0"/>
    <s v="United States"/>
    <x v="1"/>
    <m/>
    <n v="19.579999999999998"/>
    <n v="40726.400000000001"/>
    <s v="CGI Group, Inc."/>
    <s v="['sql', 'c', 'azure', 'jira']"/>
    <s v="sql"/>
    <x v="0"/>
    <s v="FL"/>
    <x v="18"/>
    <x v="18"/>
  </r>
  <r>
    <n v="31862"/>
    <x v="7"/>
    <s v="Business Intelligence Analyst"/>
    <s v="Tampa, FL"/>
    <s v="via BeBee"/>
    <x v="0"/>
    <x v="0"/>
    <s v="Florida, United States"/>
    <d v="2023-12-26T15:01:19"/>
    <x v="0"/>
    <x v="1"/>
    <s v="United States"/>
    <x v="0"/>
    <n v="85000"/>
    <m/>
    <m/>
    <s v="ClinDCast LLC"/>
    <m/>
    <s v=""/>
    <x v="0"/>
    <s v="FL"/>
    <x v="18"/>
    <x v="18"/>
  </r>
  <r>
    <n v="31863"/>
    <x v="0"/>
    <s v="Data Scientist, Product Analytics - USDS"/>
    <s v="Los Angeles, CA"/>
    <s v="via LinkedIn"/>
    <x v="0"/>
    <x v="0"/>
    <s v="California, United States"/>
    <d v="2023-12-19T17:04:05"/>
    <x v="0"/>
    <x v="0"/>
    <s v="United States"/>
    <x v="0"/>
    <n v="168000"/>
    <m/>
    <m/>
    <s v="TikTok"/>
    <s v="['sql', 'python', 'r', 'express']"/>
    <s v="sql"/>
    <x v="0"/>
    <s v="CA"/>
    <x v="5"/>
    <x v="5"/>
  </r>
  <r>
    <n v="31864"/>
    <x v="4"/>
    <s v="Data Analyst"/>
    <s v="Allentown, PA"/>
    <s v="via JobAffairs4u.com"/>
    <x v="5"/>
    <x v="0"/>
    <s v="New York, United States"/>
    <d v="2023-12-29T06:00:17"/>
    <x v="0"/>
    <x v="1"/>
    <s v="United States"/>
    <x v="1"/>
    <m/>
    <n v="15"/>
    <n v="31200"/>
    <s v="Jobs Near Me"/>
    <s v="['sql', 'javascript', 'sas', 'sas', 'excel', 'spss']"/>
    <s v="sql"/>
    <x v="0"/>
    <s v="PA"/>
    <x v="15"/>
    <x v="15"/>
  </r>
  <r>
    <n v="31864"/>
    <x v="4"/>
    <s v="Data Analyst"/>
    <s v="Allentown, PA"/>
    <s v="via JobAffairs4u.com"/>
    <x v="5"/>
    <x v="0"/>
    <s v="New York, United States"/>
    <d v="2023-12-29T06:00:17"/>
    <x v="0"/>
    <x v="1"/>
    <s v="United States"/>
    <x v="1"/>
    <m/>
    <n v="15"/>
    <n v="31200"/>
    <s v="Jobs Near Me"/>
    <s v="['sql', 'javascript', 'sas', 'sas', 'excel', 'spss']"/>
    <s v="sql"/>
    <x v="3"/>
    <s v="PA"/>
    <x v="15"/>
    <x v="15"/>
  </r>
  <r>
    <n v="31865"/>
    <x v="5"/>
    <s v="Senior Marketing Data Analyst"/>
    <s v="Anywhere"/>
    <s v="via Get.It"/>
    <x v="0"/>
    <x v="1"/>
    <s v="Illinois, United States"/>
    <d v="2023-12-22T09:01:24"/>
    <x v="0"/>
    <x v="0"/>
    <s v="United States"/>
    <x v="0"/>
    <n v="78500"/>
    <m/>
    <m/>
    <s v="Get It Recruit - Information Technology"/>
    <s v="['excel']"/>
    <s v="excel"/>
    <x v="0"/>
    <s v=""/>
    <x v="1"/>
    <x v="1"/>
  </r>
  <r>
    <n v="31866"/>
    <x v="4"/>
    <s v="Sales Data Enablement Analyst - Now Hiring"/>
    <s v="Menomonee Falls, WI"/>
    <s v="via Snagajob"/>
    <x v="5"/>
    <x v="0"/>
    <s v="Illinois, United States"/>
    <d v="2023-12-04T19:01:41"/>
    <x v="1"/>
    <x v="1"/>
    <s v="United States"/>
    <x v="1"/>
    <m/>
    <n v="25.73"/>
    <n v="53518.400000000001"/>
    <s v="Allspring Global Investments"/>
    <s v="['c', 'excel', 'powerpoint', 'flow']"/>
    <s v="c"/>
    <x v="0"/>
    <s v="WI"/>
    <x v="19"/>
    <x v="19"/>
  </r>
  <r>
    <n v="31866"/>
    <x v="4"/>
    <s v="Sales Data Enablement Analyst - Now Hiring"/>
    <s v="Menomonee Falls, WI"/>
    <s v="via Snagajob"/>
    <x v="5"/>
    <x v="0"/>
    <s v="Illinois, United States"/>
    <d v="2023-12-04T19:01:41"/>
    <x v="1"/>
    <x v="1"/>
    <s v="United States"/>
    <x v="1"/>
    <m/>
    <n v="25.73"/>
    <n v="53518.400000000001"/>
    <s v="Allspring Global Investments"/>
    <s v="['c', 'excel', 'powerpoint', 'flow']"/>
    <s v="c"/>
    <x v="3"/>
    <s v="WI"/>
    <x v="19"/>
    <x v="19"/>
  </r>
  <r>
    <n v="31867"/>
    <x v="0"/>
    <s v="Data Scientist - Product, Marketing &amp; Customer Analytics"/>
    <s v="California"/>
    <s v="via Indeed"/>
    <x v="0"/>
    <x v="0"/>
    <s v="California, United States"/>
    <d v="2023-12-21T22:02:49"/>
    <x v="0"/>
    <x v="0"/>
    <s v="United States"/>
    <x v="0"/>
    <n v="165000"/>
    <m/>
    <m/>
    <s v="Sony Electronics"/>
    <s v="['r', 'python', 'sql', 'tableau', 'power bi']"/>
    <s v="r"/>
    <x v="0"/>
    <s v=""/>
    <x v="1"/>
    <x v="1"/>
  </r>
  <r>
    <n v="31868"/>
    <x v="0"/>
    <s v="Investment Data Science Intern"/>
    <s v="Huntsville, AL"/>
    <s v="via Indeed"/>
    <x v="13"/>
    <x v="0"/>
    <s v="Georgia"/>
    <d v="2023-12-01T20:43:10"/>
    <x v="0"/>
    <x v="1"/>
    <s v="United States"/>
    <x v="1"/>
    <m/>
    <n v="21.125"/>
    <n v="43940"/>
    <s v="Twickenham Advisors"/>
    <s v="['python', 'r', 'pandas', 'numpy', 'tidyverse', 'scikit-learn', 'tensorflow', 'matplotlib', 'seaborn', 'tableau']"/>
    <s v="python"/>
    <x v="0"/>
    <s v="AL"/>
    <x v="23"/>
    <x v="23"/>
  </r>
  <r>
    <n v="31868"/>
    <x v="0"/>
    <s v="Investment Data Science Intern"/>
    <s v="Huntsville, AL"/>
    <s v="via Indeed"/>
    <x v="13"/>
    <x v="0"/>
    <s v="Georgia"/>
    <d v="2023-12-01T20:43:10"/>
    <x v="0"/>
    <x v="1"/>
    <s v="United States"/>
    <x v="1"/>
    <m/>
    <n v="21.125"/>
    <n v="43940"/>
    <s v="Twickenham Advisors"/>
    <s v="['python', 'r', 'pandas', 'numpy', 'tidyverse', 'scikit-learn', 'tensorflow', 'matplotlib', 'seaborn', 'tableau']"/>
    <s v="python"/>
    <x v="2"/>
    <s v="AL"/>
    <x v="23"/>
    <x v="23"/>
  </r>
  <r>
    <n v="31869"/>
    <x v="4"/>
    <s v="Marketing Data Analyst"/>
    <s v="Pleasanton, CA"/>
    <s v="via Ai-Jobs.net"/>
    <x v="0"/>
    <x v="0"/>
    <s v="California, United States"/>
    <d v="2023-12-01T20:00:15"/>
    <x v="0"/>
    <x v="1"/>
    <s v="United States"/>
    <x v="0"/>
    <n v="126850"/>
    <m/>
    <m/>
    <s v="Workday"/>
    <s v="['tableau', 'flow']"/>
    <s v="tableau"/>
    <x v="0"/>
    <s v="CA"/>
    <x v="5"/>
    <x v="5"/>
  </r>
  <r>
    <n v="31870"/>
    <x v="4"/>
    <s v="Data Analyst (eCommerce)"/>
    <s v="Austin, TX"/>
    <s v="via Indeed"/>
    <x v="6"/>
    <x v="0"/>
    <s v="Texas, United States"/>
    <d v="2023-12-13T16:01:55"/>
    <x v="0"/>
    <x v="0"/>
    <s v="United States"/>
    <x v="1"/>
    <m/>
    <n v="46"/>
    <n v="95680"/>
    <s v="Calculated Hire"/>
    <s v="['sql', 'python', 'excel']"/>
    <s v="sql"/>
    <x v="0"/>
    <s v="TX"/>
    <x v="3"/>
    <x v="3"/>
  </r>
  <r>
    <n v="31870"/>
    <x v="4"/>
    <s v="Data Analyst (eCommerce)"/>
    <s v="Austin, TX"/>
    <s v="via Indeed"/>
    <x v="6"/>
    <x v="0"/>
    <s v="Texas, United States"/>
    <d v="2023-12-13T16:01:55"/>
    <x v="0"/>
    <x v="0"/>
    <s v="United States"/>
    <x v="1"/>
    <m/>
    <n v="46"/>
    <n v="95680"/>
    <s v="Calculated Hire"/>
    <s v="['sql', 'python', 'excel']"/>
    <s v="sql"/>
    <x v="1"/>
    <s v="TX"/>
    <x v="3"/>
    <x v="3"/>
  </r>
  <r>
    <n v="31871"/>
    <x v="4"/>
    <s v="South Data Analyst"/>
    <s v="Crowley, TX"/>
    <s v="via BeBee"/>
    <x v="3"/>
    <x v="0"/>
    <s v="Texas, United States"/>
    <d v="2023-12-14T09:01:15"/>
    <x v="1"/>
    <x v="0"/>
    <s v="United States"/>
    <x v="0"/>
    <n v="100000"/>
    <m/>
    <m/>
    <s v="DS Bus South LLC"/>
    <m/>
    <s v=""/>
    <x v="3"/>
    <s v="TX"/>
    <x v="3"/>
    <x v="3"/>
  </r>
  <r>
    <n v="31872"/>
    <x v="7"/>
    <s v="Business Intelligence Analyst (W2 only)"/>
    <s v="Austin, TX"/>
    <s v="via LinkedIn"/>
    <x v="1"/>
    <x v="0"/>
    <s v="Texas, United States"/>
    <d v="2023-12-26T21:00:46"/>
    <x v="1"/>
    <x v="1"/>
    <s v="United States"/>
    <x v="1"/>
    <m/>
    <n v="57"/>
    <n v="118560"/>
    <s v="ACL Digital"/>
    <s v="['sql', 'tableau']"/>
    <s v="sql"/>
    <x v="1"/>
    <s v="TX"/>
    <x v="3"/>
    <x v="3"/>
  </r>
  <r>
    <n v="31873"/>
    <x v="0"/>
    <s v="Data Scientist"/>
    <s v="Brazil"/>
    <s v="via Crossover"/>
    <x v="6"/>
    <x v="0"/>
    <s v="Brazil"/>
    <d v="2023-12-01T00:11:45"/>
    <x v="0"/>
    <x v="1"/>
    <s v="Brazil"/>
    <x v="1"/>
    <m/>
    <n v="30"/>
    <n v="62400"/>
    <s v="Crossover"/>
    <s v="['python', 'r', 'javascript']"/>
    <s v="python"/>
    <x v="0"/>
    <s v=""/>
    <x v="1"/>
    <x v="1"/>
  </r>
  <r>
    <n v="31873"/>
    <x v="0"/>
    <s v="Data Scientist"/>
    <s v="Brazil"/>
    <s v="via Crossover"/>
    <x v="6"/>
    <x v="0"/>
    <s v="Brazil"/>
    <d v="2023-12-01T00:11:45"/>
    <x v="0"/>
    <x v="1"/>
    <s v="Brazil"/>
    <x v="1"/>
    <m/>
    <n v="30"/>
    <n v="62400"/>
    <s v="Crossover"/>
    <s v="['python', 'r', 'javascript']"/>
    <s v="python"/>
    <x v="1"/>
    <s v=""/>
    <x v="1"/>
    <x v="1"/>
  </r>
  <r>
    <n v="31874"/>
    <x v="7"/>
    <s v="US - Business Planning Analyst"/>
    <s v="Anywhere"/>
    <s v="via ZipRecruiter"/>
    <x v="1"/>
    <x v="1"/>
    <s v="California, United States"/>
    <d v="2023-12-11T08:00:58"/>
    <x v="0"/>
    <x v="1"/>
    <s v="United States"/>
    <x v="1"/>
    <m/>
    <n v="27.5"/>
    <n v="57200"/>
    <s v="eTeam Inc"/>
    <s v="['sql', 'tableau', 'power bi', 'excel', 'sheets']"/>
    <s v="sql"/>
    <x v="1"/>
    <s v=""/>
    <x v="1"/>
    <x v="1"/>
  </r>
  <r>
    <n v="31875"/>
    <x v="7"/>
    <s v="Sr. Business Analyst - Business Data Governance"/>
    <s v="Mühlhausen, Germany"/>
    <s v="via LifeworQ"/>
    <x v="0"/>
    <x v="0"/>
    <s v="Germany"/>
    <d v="2023-12-05T16:17:00"/>
    <x v="0"/>
    <x v="1"/>
    <s v="Germany"/>
    <x v="0"/>
    <n v="126000"/>
    <m/>
    <m/>
    <s v="Salesforce"/>
    <s v="['confluence', 'slack']"/>
    <s v="confluence"/>
    <x v="0"/>
    <s v="Germany"/>
    <x v="1"/>
    <x v="1"/>
  </r>
  <r>
    <n v="31876"/>
    <x v="3"/>
    <s v="Data Engineer – AI Applications"/>
    <s v="Olympia, WA"/>
    <s v="via Snagajob"/>
    <x v="5"/>
    <x v="0"/>
    <s v="Sudan"/>
    <d v="2023-12-17T03:31:55"/>
    <x v="0"/>
    <x v="1"/>
    <s v="Sudan"/>
    <x v="1"/>
    <m/>
    <n v="53.25"/>
    <n v="110760"/>
    <s v="HP Development Company, L.P. MX"/>
    <s v="['nosql', 'notion']"/>
    <s v="nosql"/>
    <x v="0"/>
    <s v="WA"/>
    <x v="1"/>
    <x v="1"/>
  </r>
  <r>
    <n v="31876"/>
    <x v="3"/>
    <s v="Data Engineer – AI Applications"/>
    <s v="Olympia, WA"/>
    <s v="via Snagajob"/>
    <x v="5"/>
    <x v="0"/>
    <s v="Sudan"/>
    <d v="2023-12-17T03:31:55"/>
    <x v="0"/>
    <x v="1"/>
    <s v="Sudan"/>
    <x v="1"/>
    <m/>
    <n v="53.25"/>
    <n v="110760"/>
    <s v="HP Development Company, L.P. MX"/>
    <s v="['nosql', 'notion']"/>
    <s v="nosql"/>
    <x v="3"/>
    <s v="WA"/>
    <x v="1"/>
    <x v="1"/>
  </r>
  <r>
    <n v="31877"/>
    <x v="4"/>
    <s v="Transportation Program Specialist/ Transportation Data Analyst"/>
    <s v="Philadelphia, PA"/>
    <s v="via IT JobServe"/>
    <x v="5"/>
    <x v="0"/>
    <s v="New York, United States"/>
    <d v="2023-12-17T19:00:08"/>
    <x v="0"/>
    <x v="0"/>
    <s v="United States"/>
    <x v="0"/>
    <n v="126801.5"/>
    <m/>
    <m/>
    <s v="US Department of Transportation"/>
    <s v="['phoenix']"/>
    <s v="phoenix"/>
    <x v="0"/>
    <s v="PA"/>
    <x v="15"/>
    <x v="15"/>
  </r>
  <r>
    <n v="31877"/>
    <x v="4"/>
    <s v="Transportation Program Specialist/ Transportation Data Analyst"/>
    <s v="Philadelphia, PA"/>
    <s v="via IT JobServe"/>
    <x v="5"/>
    <x v="0"/>
    <s v="New York, United States"/>
    <d v="2023-12-17T19:00:08"/>
    <x v="0"/>
    <x v="0"/>
    <s v="United States"/>
    <x v="0"/>
    <n v="126801.5"/>
    <m/>
    <m/>
    <s v="US Department of Transportation"/>
    <s v="['phoenix']"/>
    <s v="phoenix"/>
    <x v="3"/>
    <s v="PA"/>
    <x v="15"/>
    <x v="15"/>
  </r>
  <r>
    <n v="31878"/>
    <x v="0"/>
    <s v="Data Scientist - Defense/Python/SQL/AWS/MLOps/Security Clearance"/>
    <s v="Washington, DC"/>
    <s v="via Motion Recruitment"/>
    <x v="0"/>
    <x v="0"/>
    <s v="Georgia"/>
    <d v="2023-12-21T07:45:20"/>
    <x v="0"/>
    <x v="0"/>
    <s v="United States"/>
    <x v="0"/>
    <n v="155000"/>
    <m/>
    <m/>
    <s v="Motion Recruitment"/>
    <s v="['python', 'sql', 'mysql', 'aws', 'pandas', 'numpy']"/>
    <s v="python"/>
    <x v="0"/>
    <s v="DC"/>
    <x v="14"/>
    <x v="14"/>
  </r>
  <r>
    <n v="31879"/>
    <x v="4"/>
    <s v="Data Analyst (SCALA&amp; PENTAHO)"/>
    <s v="Philadelphia, PA"/>
    <s v="via Dice.com"/>
    <x v="1"/>
    <x v="0"/>
    <s v="New York, United States"/>
    <d v="2023-12-15T14:00:11"/>
    <x v="0"/>
    <x v="1"/>
    <s v="United States"/>
    <x v="1"/>
    <m/>
    <n v="55"/>
    <n v="114400"/>
    <s v="R4 IT Solutions Inc"/>
    <s v="['sql', 'python', 'scala', 'aws', 'databricks', 'spark', 'tensorflow']"/>
    <s v="sql"/>
    <x v="1"/>
    <s v="PA"/>
    <x v="15"/>
    <x v="15"/>
  </r>
  <r>
    <n v="31880"/>
    <x v="0"/>
    <s v="Junior Data Scientist"/>
    <s v="Anywhere"/>
    <s v="via LinkedIn"/>
    <x v="0"/>
    <x v="1"/>
    <s v="Georgia"/>
    <d v="2023-12-04T21:39:05"/>
    <x v="0"/>
    <x v="0"/>
    <s v="United States"/>
    <x v="0"/>
    <n v="105000"/>
    <m/>
    <m/>
    <s v="Trilogy Federal"/>
    <s v="['r', 'python', 'sql']"/>
    <s v="r"/>
    <x v="0"/>
    <s v=""/>
    <x v="1"/>
    <x v="1"/>
  </r>
  <r>
    <n v="31881"/>
    <x v="3"/>
    <s v="Data Engineer-Senior Associate-P&amp;T"/>
    <s v="India"/>
    <s v="via Ai-Jobs.net"/>
    <x v="0"/>
    <x v="0"/>
    <s v="India"/>
    <d v="2023-12-06T17:09:10"/>
    <x v="0"/>
    <x v="1"/>
    <s v="India"/>
    <x v="0"/>
    <n v="155500"/>
    <m/>
    <m/>
    <s v="PwC"/>
    <s v="['sql', 'nosql', 'databricks', 'kafka', 'ssis', 'tableau']"/>
    <s v="sql"/>
    <x v="0"/>
    <s v=""/>
    <x v="1"/>
    <x v="1"/>
  </r>
  <r>
    <n v="31882"/>
    <x v="2"/>
    <s v="Senior data scientist"/>
    <s v="Newark, CA"/>
    <s v="via Talent.com"/>
    <x v="5"/>
    <x v="0"/>
    <s v="California, United States"/>
    <d v="2023-12-27T00:02:07"/>
    <x v="0"/>
    <x v="0"/>
    <s v="United States"/>
    <x v="0"/>
    <n v="175500"/>
    <m/>
    <m/>
    <s v="Walmart"/>
    <s v="['sql', 'python', 'scala', 'r', 'spark', 'tensorflow']"/>
    <s v="sql"/>
    <x v="0"/>
    <s v="CA"/>
    <x v="5"/>
    <x v="5"/>
  </r>
  <r>
    <n v="31882"/>
    <x v="2"/>
    <s v="Senior data scientist"/>
    <s v="Newark, CA"/>
    <s v="via Talent.com"/>
    <x v="5"/>
    <x v="0"/>
    <s v="California, United States"/>
    <d v="2023-12-27T00:02:07"/>
    <x v="0"/>
    <x v="0"/>
    <s v="United States"/>
    <x v="0"/>
    <n v="175500"/>
    <m/>
    <m/>
    <s v="Walmart"/>
    <s v="['sql', 'python', 'scala', 'r', 'spark', 'tensorflow']"/>
    <s v="sql"/>
    <x v="3"/>
    <s v="CA"/>
    <x v="5"/>
    <x v="5"/>
  </r>
  <r>
    <n v="31883"/>
    <x v="0"/>
    <s v="Data Scientist"/>
    <s v="New York, NY"/>
    <s v="via BeBee"/>
    <x v="0"/>
    <x v="0"/>
    <s v="New York, United States"/>
    <d v="2023-12-29T10:01:26"/>
    <x v="0"/>
    <x v="1"/>
    <s v="United States"/>
    <x v="0"/>
    <n v="115000"/>
    <m/>
    <m/>
    <s v="Open Systems Technologies, Inc."/>
    <s v="['java', 'python', 'c++', 'tensorflow', 'pytorch']"/>
    <s v="java"/>
    <x v="0"/>
    <s v="NY"/>
    <x v="4"/>
    <x v="4"/>
  </r>
  <r>
    <n v="31884"/>
    <x v="3"/>
    <s v="Azure Data Engineer"/>
    <s v="Anywhere"/>
    <s v="via LinkedIn"/>
    <x v="3"/>
    <x v="1"/>
    <s v="Canada"/>
    <d v="2023-12-05T03:12:52"/>
    <x v="1"/>
    <x v="1"/>
    <s v="Canada"/>
    <x v="1"/>
    <m/>
    <n v="55"/>
    <n v="114400"/>
    <s v="Braintrust"/>
    <s v="['python', 'azure']"/>
    <s v="python"/>
    <x v="3"/>
    <s v=""/>
    <x v="1"/>
    <x v="1"/>
  </r>
  <r>
    <n v="31885"/>
    <x v="3"/>
    <s v="Lead Data Engineer - Remote"/>
    <s v="United States"/>
    <s v="via LinkedIn"/>
    <x v="7"/>
    <x v="0"/>
    <s v="Georgia"/>
    <d v="2023-12-01T09:44:00"/>
    <x v="1"/>
    <x v="1"/>
    <s v="United States"/>
    <x v="0"/>
    <n v="157500"/>
    <m/>
    <m/>
    <s v="Braintrust"/>
    <s v="['sql', 'snowflake', 'bigquery', 'aws', 'redshift', 'spark', 'airflow', 'kafka']"/>
    <s v="sql"/>
    <x v="0"/>
    <s v=""/>
    <x v="1"/>
    <x v="1"/>
  </r>
  <r>
    <n v="31885"/>
    <x v="3"/>
    <s v="Lead Data Engineer - Remote"/>
    <s v="United States"/>
    <s v="via LinkedIn"/>
    <x v="7"/>
    <x v="0"/>
    <s v="Georgia"/>
    <d v="2023-12-01T09:44:00"/>
    <x v="1"/>
    <x v="1"/>
    <s v="United States"/>
    <x v="0"/>
    <n v="157500"/>
    <m/>
    <m/>
    <s v="Braintrust"/>
    <s v="['sql', 'snowflake', 'bigquery', 'aws', 'redshift', 'spark', 'airflow', 'kafka']"/>
    <s v="sql"/>
    <x v="4"/>
    <s v=""/>
    <x v="1"/>
    <x v="1"/>
  </r>
  <r>
    <n v="31886"/>
    <x v="5"/>
    <s v="Reporting &amp; Data Quality Team Leader"/>
    <s v="Hungary"/>
    <s v="via Ai-Jobs.net"/>
    <x v="0"/>
    <x v="0"/>
    <s v="Hungary"/>
    <d v="2023-12-09T17:17:44"/>
    <x v="1"/>
    <x v="1"/>
    <s v="Hungary"/>
    <x v="0"/>
    <n v="86400"/>
    <m/>
    <m/>
    <s v="OTP Bank"/>
    <s v="['sql', 'excel']"/>
    <s v="sql"/>
    <x v="0"/>
    <s v=""/>
    <x v="1"/>
    <x v="1"/>
  </r>
  <r>
    <n v="31887"/>
    <x v="4"/>
    <s v="Lead Data Analyst / SQL Developer"/>
    <s v="Des Moines, IA"/>
    <s v="via Robert Half"/>
    <x v="0"/>
    <x v="0"/>
    <s v="Illinois, United States"/>
    <d v="2023-12-27T17:01:53"/>
    <x v="1"/>
    <x v="1"/>
    <s v="United States"/>
    <x v="0"/>
    <n v="117500"/>
    <m/>
    <m/>
    <s v="Robert Half"/>
    <s v="['sql', 'c', 'python']"/>
    <s v="sql"/>
    <x v="0"/>
    <s v="IA"/>
    <x v="33"/>
    <x v="33"/>
  </r>
  <r>
    <n v="31888"/>
    <x v="7"/>
    <s v="Business Intelligence Analyst/BI (C)"/>
    <s v="San Francisco, CA"/>
    <s v="via ECI - Sacramento Careers"/>
    <x v="1"/>
    <x v="0"/>
    <s v="California, United States"/>
    <d v="2023-12-18T16:00:33"/>
    <x v="1"/>
    <x v="1"/>
    <s v="United States"/>
    <x v="1"/>
    <m/>
    <n v="75"/>
    <n v="156000"/>
    <s v="ECI - Sacramento"/>
    <s v="['sql', 'python', 'sql server', 'azure', 'power bi', 'tableau']"/>
    <s v="sql"/>
    <x v="1"/>
    <s v="CA"/>
    <x v="5"/>
    <x v="5"/>
  </r>
  <r>
    <n v="31889"/>
    <x v="4"/>
    <s v="Production Data Analyst"/>
    <s v="Woburn, MA"/>
    <s v="via Brewbound"/>
    <x v="0"/>
    <x v="0"/>
    <s v="New York, United States"/>
    <d v="2023-12-22T15:00:02"/>
    <x v="1"/>
    <x v="1"/>
    <s v="United States"/>
    <x v="0"/>
    <n v="60000"/>
    <m/>
    <m/>
    <s v="Lord Hobo Brewing Company"/>
    <m/>
    <s v=""/>
    <x v="0"/>
    <s v="MA"/>
    <x v="8"/>
    <x v="8"/>
  </r>
  <r>
    <n v="31890"/>
    <x v="4"/>
    <s v="Technical Data Analyst"/>
    <s v="Manila, Metro Manila, Philippines"/>
    <s v="via Ai-Jobs.net"/>
    <x v="0"/>
    <x v="0"/>
    <s v="Philippines"/>
    <d v="2023-12-31T03:12:35"/>
    <x v="0"/>
    <x v="1"/>
    <s v="Philippines"/>
    <x v="0"/>
    <n v="89204"/>
    <m/>
    <m/>
    <s v="SupportNinja"/>
    <s v="['windows', 'excel', 'jira']"/>
    <s v="windows"/>
    <x v="0"/>
    <s v="Metro Manila, Philippines"/>
    <x v="1"/>
    <x v="1"/>
  </r>
  <r>
    <n v="31891"/>
    <x v="0"/>
    <s v="Data Scientist"/>
    <s v="Annandale, VA"/>
    <s v="via BeBee"/>
    <x v="5"/>
    <x v="0"/>
    <s v="New York, United States"/>
    <d v="2023-12-07T17:03:51"/>
    <x v="0"/>
    <x v="0"/>
    <s v="United States"/>
    <x v="0"/>
    <n v="100000"/>
    <m/>
    <m/>
    <s v="Capital One"/>
    <s v="['python', 'scala', 'shell', 'aws', 'azure', 'redshift', 'snowflake', 'spark', 'hadoop']"/>
    <s v="python"/>
    <x v="0"/>
    <s v="VA"/>
    <x v="12"/>
    <x v="12"/>
  </r>
  <r>
    <n v="31891"/>
    <x v="0"/>
    <s v="Data Scientist"/>
    <s v="Annandale, VA"/>
    <s v="via BeBee"/>
    <x v="5"/>
    <x v="0"/>
    <s v="New York, United States"/>
    <d v="2023-12-07T17:03:51"/>
    <x v="0"/>
    <x v="0"/>
    <s v="United States"/>
    <x v="0"/>
    <n v="100000"/>
    <m/>
    <m/>
    <s v="Capital One"/>
    <s v="['python', 'scala', 'shell', 'aws', 'azure', 'redshift', 'snowflake', 'spark', 'hadoop']"/>
    <s v="python"/>
    <x v="3"/>
    <s v="VA"/>
    <x v="12"/>
    <x v="12"/>
  </r>
  <r>
    <n v="31892"/>
    <x v="5"/>
    <s v="Senior manager data"/>
    <s v="San Antonio, TX"/>
    <s v="via Talent.com"/>
    <x v="0"/>
    <x v="0"/>
    <s v="Texas, United States"/>
    <d v="2023-12-28T00:01:42"/>
    <x v="0"/>
    <x v="0"/>
    <s v="United States"/>
    <x v="0"/>
    <n v="113150"/>
    <m/>
    <m/>
    <s v="Humana"/>
    <s v="['sql', 'azure', 'tableau']"/>
    <s v="sql"/>
    <x v="0"/>
    <s v="TX"/>
    <x v="3"/>
    <x v="3"/>
  </r>
  <r>
    <n v="31893"/>
    <x v="0"/>
    <s v="Looking for Expert data scientists who can develop daily trading..."/>
    <s v="Anywhere"/>
    <s v="via Upwork"/>
    <x v="8"/>
    <x v="1"/>
    <s v="Texas, United States"/>
    <d v="2023-12-17T08:03:14"/>
    <x v="1"/>
    <x v="1"/>
    <s v="United States"/>
    <x v="1"/>
    <m/>
    <n v="35"/>
    <n v="72800"/>
    <s v="Upwork"/>
    <m/>
    <s v=""/>
    <x v="1"/>
    <s v=""/>
    <x v="1"/>
    <x v="1"/>
  </r>
  <r>
    <n v="31893"/>
    <x v="0"/>
    <s v="Looking for Expert data scientists who can develop daily trading..."/>
    <s v="Anywhere"/>
    <s v="via Upwork"/>
    <x v="8"/>
    <x v="1"/>
    <s v="Texas, United States"/>
    <d v="2023-12-17T08:03:14"/>
    <x v="1"/>
    <x v="1"/>
    <s v="United States"/>
    <x v="1"/>
    <m/>
    <n v="35"/>
    <n v="72800"/>
    <s v="Upwork"/>
    <m/>
    <s v=""/>
    <x v="4"/>
    <s v=""/>
    <x v="1"/>
    <x v="1"/>
  </r>
  <r>
    <n v="31894"/>
    <x v="5"/>
    <s v="Senior Data Analytics Consultant"/>
    <s v="Anywhere"/>
    <s v="via Get.It"/>
    <x v="0"/>
    <x v="1"/>
    <s v="Illinois, United States"/>
    <d v="2023-12-03T09:02:14"/>
    <x v="0"/>
    <x v="0"/>
    <s v="United States"/>
    <x v="0"/>
    <n v="112500"/>
    <m/>
    <m/>
    <s v="Get It Recruit - Professional Services"/>
    <s v="['r', 'python', 'sql', 'sas', 'sas', 'elasticsearch', 'spss']"/>
    <s v="r"/>
    <x v="0"/>
    <s v=""/>
    <x v="1"/>
    <x v="1"/>
  </r>
  <r>
    <n v="31895"/>
    <x v="6"/>
    <s v="Director of Engineering, ML Platform"/>
    <s v="Anywhere"/>
    <s v="via Levels.fyi"/>
    <x v="0"/>
    <x v="1"/>
    <s v="Argentina"/>
    <d v="2023-12-04T20:13:08"/>
    <x v="0"/>
    <x v="1"/>
    <s v="Argentina"/>
    <x v="0"/>
    <n v="222000"/>
    <m/>
    <m/>
    <s v="MongoDB"/>
    <s v="['mongodb', 'mongodb', 'python']"/>
    <s v="mongodb"/>
    <x v="0"/>
    <s v=""/>
    <x v="1"/>
    <x v="1"/>
  </r>
  <r>
    <n v="31896"/>
    <x v="0"/>
    <s v="Precision Animal Health Data Science Intern"/>
    <s v="Detroit, MI"/>
    <s v="via Snagajob"/>
    <x v="4"/>
    <x v="0"/>
    <s v="Illinois, United States"/>
    <d v="2023-12-30T07:01:45"/>
    <x v="0"/>
    <x v="1"/>
    <s v="United States"/>
    <x v="1"/>
    <m/>
    <n v="16"/>
    <n v="33280"/>
    <s v="Zoetis, Inc"/>
    <s v="['python', 'tensorflow', 'keras', 'pytorch', 'spring']"/>
    <s v="python"/>
    <x v="0"/>
    <s v="MI"/>
    <x v="6"/>
    <x v="6"/>
  </r>
  <r>
    <n v="31896"/>
    <x v="0"/>
    <s v="Precision Animal Health Data Science Intern"/>
    <s v="Detroit, MI"/>
    <s v="via Snagajob"/>
    <x v="4"/>
    <x v="0"/>
    <s v="Illinois, United States"/>
    <d v="2023-12-30T07:01:45"/>
    <x v="0"/>
    <x v="1"/>
    <s v="United States"/>
    <x v="1"/>
    <m/>
    <n v="16"/>
    <n v="33280"/>
    <s v="Zoetis, Inc"/>
    <s v="['python', 'tensorflow', 'keras', 'pytorch', 'spring']"/>
    <s v="python"/>
    <x v="3"/>
    <s v="MI"/>
    <x v="6"/>
    <x v="6"/>
  </r>
  <r>
    <n v="31896"/>
    <x v="0"/>
    <s v="Precision Animal Health Data Science Intern"/>
    <s v="Detroit, MI"/>
    <s v="via Snagajob"/>
    <x v="4"/>
    <x v="0"/>
    <s v="Illinois, United States"/>
    <d v="2023-12-30T07:01:45"/>
    <x v="0"/>
    <x v="1"/>
    <s v="United States"/>
    <x v="1"/>
    <m/>
    <n v="16"/>
    <n v="33280"/>
    <s v="Zoetis, Inc"/>
    <s v="['python', 'tensorflow', 'keras', 'pytorch', 'spring']"/>
    <s v="python"/>
    <x v="2"/>
    <s v="MI"/>
    <x v="6"/>
    <x v="6"/>
  </r>
  <r>
    <n v="31897"/>
    <x v="4"/>
    <s v="Data Analyst - Procurement"/>
    <s v="Lebanon, NH"/>
    <s v="via BeBee"/>
    <x v="0"/>
    <x v="0"/>
    <s v="New York, United States"/>
    <d v="2023-12-14T09:00:37"/>
    <x v="0"/>
    <x v="0"/>
    <s v="United States"/>
    <x v="0"/>
    <n v="65000"/>
    <m/>
    <m/>
    <s v="Mane USA"/>
    <s v="['powerpoint', 'sap', 'excel']"/>
    <s v="powerpoint"/>
    <x v="0"/>
    <s v="NH"/>
    <x v="40"/>
    <x v="40"/>
  </r>
  <r>
    <n v="31898"/>
    <x v="5"/>
    <s v="Research Stat Analyst,Sr CFEED"/>
    <s v="Orlando, FL"/>
    <s v="via Indeed"/>
    <x v="0"/>
    <x v="0"/>
    <s v="Florida, United States"/>
    <d v="2023-12-13T22:02:56"/>
    <x v="0"/>
    <x v="1"/>
    <s v="United States"/>
    <x v="0"/>
    <n v="70253.5"/>
    <m/>
    <m/>
    <s v="Valencia College"/>
    <s v="['sql', 'sas', 'sas', 'r']"/>
    <s v="sql"/>
    <x v="0"/>
    <s v="FL"/>
    <x v="18"/>
    <x v="18"/>
  </r>
  <r>
    <n v="31899"/>
    <x v="4"/>
    <s v="Financial Data Analyst"/>
    <s v="Boston, MA"/>
    <s v="via BeBee"/>
    <x v="0"/>
    <x v="0"/>
    <s v="New York, United States"/>
    <d v="2023-12-13T10:00:45"/>
    <x v="0"/>
    <x v="0"/>
    <s v="United States"/>
    <x v="0"/>
    <n v="75000"/>
    <m/>
    <m/>
    <s v="Blue Cross and Blue Shield Association"/>
    <s v="['sql', 'c', 'oracle', 'flow']"/>
    <s v="sql"/>
    <x v="0"/>
    <s v="MA"/>
    <x v="8"/>
    <x v="8"/>
  </r>
  <r>
    <n v="31900"/>
    <x v="4"/>
    <s v="Remote Data Entry Analyst (English Language) - Germany"/>
    <s v="Anywhere"/>
    <s v="via The Elite Job"/>
    <x v="5"/>
    <x v="1"/>
    <s v="Germany"/>
    <d v="2023-12-10T00:12:20"/>
    <x v="1"/>
    <x v="1"/>
    <s v="Germany"/>
    <x v="1"/>
    <m/>
    <n v="25"/>
    <n v="52000"/>
    <s v="The Elite Job"/>
    <m/>
    <s v=""/>
    <x v="0"/>
    <s v=""/>
    <x v="1"/>
    <x v="1"/>
  </r>
  <r>
    <n v="31900"/>
    <x v="4"/>
    <s v="Remote Data Entry Analyst (English Language) - Germany"/>
    <s v="Anywhere"/>
    <s v="via The Elite Job"/>
    <x v="5"/>
    <x v="1"/>
    <s v="Germany"/>
    <d v="2023-12-10T00:12:20"/>
    <x v="1"/>
    <x v="1"/>
    <s v="Germany"/>
    <x v="1"/>
    <m/>
    <n v="25"/>
    <n v="52000"/>
    <s v="The Elite Job"/>
    <m/>
    <s v=""/>
    <x v="3"/>
    <s v=""/>
    <x v="1"/>
    <x v="1"/>
  </r>
  <r>
    <n v="31901"/>
    <x v="7"/>
    <s v="Business Analyst"/>
    <s v="New York, NY"/>
    <s v="via LinkedIn"/>
    <x v="1"/>
    <x v="0"/>
    <s v="New York, United States"/>
    <d v="2023-12-28T04:00:01"/>
    <x v="0"/>
    <x v="1"/>
    <s v="United States"/>
    <x v="1"/>
    <m/>
    <n v="85"/>
    <n v="176800"/>
    <s v="Prosperix"/>
    <s v="['go', 'sql', 'sheets']"/>
    <s v="go"/>
    <x v="1"/>
    <s v="NY"/>
    <x v="4"/>
    <x v="4"/>
  </r>
  <r>
    <n v="31902"/>
    <x v="0"/>
    <s v="Data Scientist - Tiktok Ads, Growth Marketing"/>
    <s v="Mountain View, CA"/>
    <s v="via LinkedIn"/>
    <x v="0"/>
    <x v="0"/>
    <s v="California, United States"/>
    <d v="2023-12-27T13:01:21"/>
    <x v="0"/>
    <x v="0"/>
    <s v="United States"/>
    <x v="0"/>
    <n v="224500"/>
    <m/>
    <m/>
    <s v="ByteDance"/>
    <m/>
    <s v=""/>
    <x v="0"/>
    <s v="CA"/>
    <x v="5"/>
    <x v="5"/>
  </r>
  <r>
    <n v="31903"/>
    <x v="4"/>
    <s v="Data Analyst"/>
    <s v="Anywhere"/>
    <s v="via Get.It"/>
    <x v="0"/>
    <x v="1"/>
    <s v="Illinois, United States"/>
    <d v="2023-12-24T10:00:33"/>
    <x v="0"/>
    <x v="0"/>
    <s v="United States"/>
    <x v="0"/>
    <n v="110000"/>
    <m/>
    <m/>
    <s v="Get It Recruit - Transportation"/>
    <s v="['python', 'sql']"/>
    <s v="python"/>
    <x v="0"/>
    <s v=""/>
    <x v="1"/>
    <x v="1"/>
  </r>
  <r>
    <n v="31904"/>
    <x v="2"/>
    <s v="Senior Credit Strategy Analyst/ Senior Data Scientist, Credit Card"/>
    <s v="Anywhere"/>
    <s v="via Snagajob"/>
    <x v="5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0"/>
    <s v=""/>
    <x v="1"/>
    <x v="1"/>
  </r>
  <r>
    <n v="31904"/>
    <x v="2"/>
    <s v="Senior Credit Strategy Analyst/ Senior Data Scientist, Credit Card"/>
    <s v="Anywhere"/>
    <s v="via Snagajob"/>
    <x v="5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3"/>
    <s v=""/>
    <x v="1"/>
    <x v="1"/>
  </r>
  <r>
    <n v="31905"/>
    <x v="0"/>
    <s v="Lead Data Scientist"/>
    <s v="Johns Creek, GA"/>
    <s v="via BeBee"/>
    <x v="0"/>
    <x v="0"/>
    <s v="Georgia"/>
    <d v="2023-12-15T07:55:00"/>
    <x v="0"/>
    <x v="1"/>
    <s v="United States"/>
    <x v="0"/>
    <n v="125000"/>
    <m/>
    <m/>
    <s v="Verizon"/>
    <s v="['sql', 'sas', 'sas', 'python', 'hadoop', 'spark', 'tableau', 'qlik', 'looker', 'cognos', 'spss']"/>
    <s v="sql"/>
    <x v="0"/>
    <s v="GA"/>
    <x v="9"/>
    <x v="9"/>
  </r>
  <r>
    <n v="31906"/>
    <x v="0"/>
    <s v="Data Science Manager, Analytics"/>
    <s v="Burlingame, CA"/>
    <s v="via LinkedIn"/>
    <x v="0"/>
    <x v="0"/>
    <s v="California, United States"/>
    <d v="2023-12-06T11:02:16"/>
    <x v="0"/>
    <x v="1"/>
    <s v="United States"/>
    <x v="0"/>
    <n v="198500"/>
    <m/>
    <m/>
    <s v="Meta"/>
    <s v="['sql', 'python', 'r']"/>
    <s v="sql"/>
    <x v="0"/>
    <s v="CA"/>
    <x v="5"/>
    <x v="5"/>
  </r>
  <r>
    <n v="31907"/>
    <x v="7"/>
    <s v="Principal/Lead Business Intelligence Analyst"/>
    <s v="Irvine, CA"/>
    <s v="via ZipRecruiter"/>
    <x v="0"/>
    <x v="0"/>
    <s v="California, United States"/>
    <d v="2023-12-30T02:00:29"/>
    <x v="0"/>
    <x v="1"/>
    <s v="United States"/>
    <x v="0"/>
    <n v="125000"/>
    <m/>
    <m/>
    <s v="Americor"/>
    <s v="['sql', 'python', 'tableau']"/>
    <s v="sql"/>
    <x v="0"/>
    <s v="CA"/>
    <x v="5"/>
    <x v="5"/>
  </r>
  <r>
    <n v="31908"/>
    <x v="0"/>
    <s v="Data Scientist"/>
    <s v="Anywhere"/>
    <s v="via LinkedIn"/>
    <x v="8"/>
    <x v="1"/>
    <s v="Illinois, United States"/>
    <d v="2023-12-15T21:03:25"/>
    <x v="0"/>
    <x v="1"/>
    <s v="United States"/>
    <x v="1"/>
    <m/>
    <n v="112.5"/>
    <n v="234000"/>
    <s v="SSi People"/>
    <s v="['python', 'tensorflow', 'pytorch']"/>
    <s v="python"/>
    <x v="1"/>
    <s v=""/>
    <x v="1"/>
    <x v="1"/>
  </r>
  <r>
    <n v="31908"/>
    <x v="0"/>
    <s v="Data Scientist"/>
    <s v="Anywhere"/>
    <s v="via LinkedIn"/>
    <x v="8"/>
    <x v="1"/>
    <s v="Illinois, United States"/>
    <d v="2023-12-15T21:03:25"/>
    <x v="0"/>
    <x v="1"/>
    <s v="United States"/>
    <x v="1"/>
    <m/>
    <n v="112.5"/>
    <n v="234000"/>
    <s v="SSi People"/>
    <s v="['python', 'tensorflow', 'pytorch']"/>
    <s v="python"/>
    <x v="4"/>
    <s v=""/>
    <x v="1"/>
    <x v="1"/>
  </r>
  <r>
    <n v="31909"/>
    <x v="3"/>
    <s v="QE DATA ENGINEER"/>
    <s v="Austin, TX"/>
    <s v="via LinkedIn"/>
    <x v="0"/>
    <x v="0"/>
    <s v="Texas, United States"/>
    <d v="2023-12-26T15:05:47"/>
    <x v="1"/>
    <x v="1"/>
    <s v="United States"/>
    <x v="0"/>
    <n v="125000"/>
    <m/>
    <m/>
    <s v="Incedo Inc."/>
    <s v="['python', 'sql', 'aws', 'snowflake', 'selenium', 'pyspark', 'jira']"/>
    <s v="python"/>
    <x v="0"/>
    <s v="TX"/>
    <x v="3"/>
    <x v="3"/>
  </r>
  <r>
    <n v="31910"/>
    <x v="7"/>
    <s v="Manager II, Applied Science - Marketplace Dynamics"/>
    <s v="Anywhere"/>
    <s v="via ZipRecruiter"/>
    <x v="0"/>
    <x v="1"/>
    <s v="California, United States"/>
    <d v="2023-12-18T08:02:37"/>
    <x v="0"/>
    <x v="0"/>
    <s v="United States"/>
    <x v="0"/>
    <n v="214500"/>
    <m/>
    <m/>
    <s v="Uber"/>
    <s v="['python']"/>
    <s v="python"/>
    <x v="0"/>
    <s v=""/>
    <x v="1"/>
    <x v="1"/>
  </r>
  <r>
    <n v="31911"/>
    <x v="4"/>
    <s v="Data Analyst"/>
    <s v="Worcester, MA"/>
    <s v="via BeBee"/>
    <x v="0"/>
    <x v="0"/>
    <s v="New York, United States"/>
    <d v="2023-12-06T12:00:24"/>
    <x v="0"/>
    <x v="1"/>
    <s v="United States"/>
    <x v="0"/>
    <n v="75000"/>
    <m/>
    <m/>
    <s v="MassMutual"/>
    <s v="['sap', 'microstrategy']"/>
    <s v="sap"/>
    <x v="0"/>
    <s v="MA"/>
    <x v="8"/>
    <x v="8"/>
  </r>
  <r>
    <n v="31912"/>
    <x v="0"/>
    <s v="Data Developer, Scotiabank"/>
    <s v="Canada"/>
    <s v="via Ai-Jobs.net"/>
    <x v="0"/>
    <x v="0"/>
    <s v="Canada"/>
    <d v="2023-12-29T20:11:06"/>
    <x v="0"/>
    <x v="1"/>
    <s v="Canada"/>
    <x v="0"/>
    <n v="86204.5"/>
    <m/>
    <m/>
    <s v="Scotiabank"/>
    <s v="['sql', 't-sql', 'crystal', 'c#', 'python', 'sql server', 'mysql', 'azure', 'oracle', 'hadoop', 'asp.net', 'ssis', 'power bi', 'ssrs', 'tableau', 'sharepoint', 'excel', 'git', 'bitbucket']"/>
    <s v="sql"/>
    <x v="0"/>
    <s v=""/>
    <x v="1"/>
    <x v="1"/>
  </r>
  <r>
    <n v="31913"/>
    <x v="0"/>
    <s v="Data Scientist for Salesforce Pipeline Visualization"/>
    <s v="Anywhere"/>
    <s v="via Upwork"/>
    <x v="8"/>
    <x v="1"/>
    <s v="Illinois, United States"/>
    <d v="2023-12-30T01:02:29"/>
    <x v="0"/>
    <x v="1"/>
    <s v="United States"/>
    <x v="1"/>
    <m/>
    <n v="25"/>
    <n v="52000"/>
    <s v="Upwork"/>
    <m/>
    <s v=""/>
    <x v="1"/>
    <s v=""/>
    <x v="1"/>
    <x v="1"/>
  </r>
  <r>
    <n v="31913"/>
    <x v="0"/>
    <s v="Data Scientist for Salesforce Pipeline Visualization"/>
    <s v="Anywhere"/>
    <s v="via Upwork"/>
    <x v="8"/>
    <x v="1"/>
    <s v="Illinois, United States"/>
    <d v="2023-12-30T01:02:29"/>
    <x v="0"/>
    <x v="1"/>
    <s v="United States"/>
    <x v="1"/>
    <m/>
    <n v="25"/>
    <n v="52000"/>
    <s v="Upwork"/>
    <m/>
    <s v=""/>
    <x v="4"/>
    <s v=""/>
    <x v="1"/>
    <x v="1"/>
  </r>
  <r>
    <n v="31914"/>
    <x v="0"/>
    <s v="Data Scientist"/>
    <s v="Boston, MA"/>
    <s v="via BeBee"/>
    <x v="11"/>
    <x v="0"/>
    <s v="New York, United States"/>
    <d v="2023-12-07T07:03:32"/>
    <x v="0"/>
    <x v="1"/>
    <s v="United States"/>
    <x v="0"/>
    <n v="75000"/>
    <m/>
    <m/>
    <s v="Acro Service Corp"/>
    <s v="['sql', 'snowflake', 'redshift', 'dax', 'power bi']"/>
    <s v="sql"/>
    <x v="4"/>
    <s v="MA"/>
    <x v="8"/>
    <x v="8"/>
  </r>
  <r>
    <n v="31915"/>
    <x v="3"/>
    <s v="Cloud Data Engineer - Now Hiring"/>
    <s v="Deerfield, IL"/>
    <s v="via Snagajob"/>
    <x v="5"/>
    <x v="0"/>
    <s v="California, United States"/>
    <d v="2023-12-25T10:02:12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0"/>
    <s v="IL"/>
    <x v="7"/>
    <x v="7"/>
  </r>
  <r>
    <n v="31915"/>
    <x v="3"/>
    <s v="Cloud Data Engineer - Now Hiring"/>
    <s v="Deerfield, IL"/>
    <s v="via Snagajob"/>
    <x v="5"/>
    <x v="0"/>
    <s v="California, United States"/>
    <d v="2023-12-25T10:02:12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3"/>
    <s v="IL"/>
    <x v="7"/>
    <x v="7"/>
  </r>
  <r>
    <n v="31916"/>
    <x v="0"/>
    <s v="Data Scientist"/>
    <s v="Sterling, VA"/>
    <s v="via BeBee"/>
    <x v="0"/>
    <x v="0"/>
    <s v="Georgia"/>
    <d v="2023-12-09T07:50:44"/>
    <x v="0"/>
    <x v="1"/>
    <s v="United States"/>
    <x v="0"/>
    <n v="75000"/>
    <m/>
    <m/>
    <s v="CACI"/>
    <s v="['r', 'sql', 'python']"/>
    <s v="r"/>
    <x v="0"/>
    <s v="VA"/>
    <x v="12"/>
    <x v="12"/>
  </r>
  <r>
    <n v="31917"/>
    <x v="4"/>
    <s v="Business Intelligence Engineer"/>
    <s v="Anywhere"/>
    <s v="via LinkedIn"/>
    <x v="1"/>
    <x v="1"/>
    <s v="Sudan"/>
    <d v="2023-12-15T18:19:04"/>
    <x v="0"/>
    <x v="1"/>
    <s v="Sudan"/>
    <x v="1"/>
    <m/>
    <n v="70"/>
    <n v="145600"/>
    <s v="VySystems"/>
    <s v="['nosql', 'sql', 'python', 'r', 'sas', 'sas', 'matlab', 'dynamodb', 'redshift', 'oracle', 'aws', 'tableau']"/>
    <s v="nosql"/>
    <x v="1"/>
    <s v=""/>
    <x v="1"/>
    <x v="1"/>
  </r>
  <r>
    <n v="31918"/>
    <x v="0"/>
    <s v="Data Entry Specialist (Part-Time/Full-Time - Student Work)"/>
    <s v="Anywhere"/>
    <s v="via The Elite Job"/>
    <x v="5"/>
    <x v="1"/>
    <s v="Philippines"/>
    <d v="2023-12-27T00:21:59"/>
    <x v="1"/>
    <x v="1"/>
    <s v="Philippines"/>
    <x v="1"/>
    <m/>
    <n v="25"/>
    <n v="52000"/>
    <s v="HR Admin"/>
    <s v="['excel']"/>
    <s v="excel"/>
    <x v="0"/>
    <s v=""/>
    <x v="1"/>
    <x v="1"/>
  </r>
  <r>
    <n v="31918"/>
    <x v="0"/>
    <s v="Data Entry Specialist (Part-Time/Full-Time - Student Work)"/>
    <s v="Anywhere"/>
    <s v="via The Elite Job"/>
    <x v="5"/>
    <x v="1"/>
    <s v="Philippines"/>
    <d v="2023-12-27T00:21:59"/>
    <x v="1"/>
    <x v="1"/>
    <s v="Philippines"/>
    <x v="1"/>
    <m/>
    <n v="25"/>
    <n v="52000"/>
    <s v="HR Admin"/>
    <s v="['excel']"/>
    <s v="excel"/>
    <x v="3"/>
    <s v=""/>
    <x v="1"/>
    <x v="1"/>
  </r>
  <r>
    <n v="31919"/>
    <x v="8"/>
    <s v="IT Junior Analyst - Washington, D.C."/>
    <s v="Washington, DC"/>
    <s v="via ZipRecruiter"/>
    <x v="1"/>
    <x v="0"/>
    <s v="New York, United States"/>
    <d v="2023-12-26T23:00:26"/>
    <x v="0"/>
    <x v="1"/>
    <s v="United States"/>
    <x v="1"/>
    <m/>
    <n v="36.5"/>
    <n v="75920"/>
    <s v="Agility 360"/>
    <m/>
    <s v=""/>
    <x v="1"/>
    <s v="DC"/>
    <x v="14"/>
    <x v="14"/>
  </r>
  <r>
    <n v="31920"/>
    <x v="0"/>
    <s v="Data Scientist - Now Hiring"/>
    <s v="Cupertino, CA"/>
    <s v="via Snagajob"/>
    <x v="5"/>
    <x v="0"/>
    <s v="California, United States"/>
    <d v="2023-12-06T07:02:08"/>
    <x v="0"/>
    <x v="0"/>
    <s v="United States"/>
    <x v="1"/>
    <m/>
    <n v="78.545000000000002"/>
    <n v="163373.6"/>
    <s v="Apple"/>
    <s v="['python', 'r', 'sql', 'tableau']"/>
    <s v="python"/>
    <x v="0"/>
    <s v="CA"/>
    <x v="5"/>
    <x v="5"/>
  </r>
  <r>
    <n v="31920"/>
    <x v="0"/>
    <s v="Data Scientist - Now Hiring"/>
    <s v="Cupertino, CA"/>
    <s v="via Snagajob"/>
    <x v="5"/>
    <x v="0"/>
    <s v="California, United States"/>
    <d v="2023-12-06T07:02:08"/>
    <x v="0"/>
    <x v="0"/>
    <s v="United States"/>
    <x v="1"/>
    <m/>
    <n v="78.545000000000002"/>
    <n v="163373.6"/>
    <s v="Apple"/>
    <s v="['python', 'r', 'sql', 'tableau']"/>
    <s v="python"/>
    <x v="3"/>
    <s v="CA"/>
    <x v="5"/>
    <x v="5"/>
  </r>
  <r>
    <n v="31921"/>
    <x v="4"/>
    <s v="Bilingual Promotions Analyst Data Entry"/>
    <s v="Dallas, TX"/>
    <s v="via Indeed"/>
    <x v="0"/>
    <x v="0"/>
    <s v="Texas, United States"/>
    <d v="2023-12-01T19:00:45"/>
    <x v="1"/>
    <x v="0"/>
    <s v="United States"/>
    <x v="1"/>
    <m/>
    <n v="16.5"/>
    <n v="34320"/>
    <s v="XL Pro Staffing and Consulting"/>
    <s v="['word', 'excel']"/>
    <s v="word"/>
    <x v="0"/>
    <s v="TX"/>
    <x v="3"/>
    <x v="3"/>
  </r>
  <r>
    <n v="31922"/>
    <x v="0"/>
    <s v="Data Scientist"/>
    <s v="Springfield, VA"/>
    <s v="via Indeed"/>
    <x v="5"/>
    <x v="0"/>
    <s v="New York, United States"/>
    <d v="2023-12-11T16:02:12"/>
    <x v="0"/>
    <x v="1"/>
    <s v="United States"/>
    <x v="0"/>
    <n v="142045"/>
    <m/>
    <m/>
    <s v="US National Geospatial-Intelligence Agency"/>
    <s v="['python', 'r', 'c', 'sap', 'tableau']"/>
    <s v="python"/>
    <x v="0"/>
    <s v="VA"/>
    <x v="12"/>
    <x v="12"/>
  </r>
  <r>
    <n v="31922"/>
    <x v="0"/>
    <s v="Data Scientist"/>
    <s v="Springfield, VA"/>
    <s v="via Indeed"/>
    <x v="5"/>
    <x v="0"/>
    <s v="New York, United States"/>
    <d v="2023-12-11T16:02:12"/>
    <x v="0"/>
    <x v="1"/>
    <s v="United States"/>
    <x v="0"/>
    <n v="142045"/>
    <m/>
    <m/>
    <s v="US National Geospatial-Intelligence Agency"/>
    <s v="['python', 'r', 'c', 'sap', 'tableau']"/>
    <s v="python"/>
    <x v="3"/>
    <s v="VA"/>
    <x v="12"/>
    <x v="12"/>
  </r>
  <r>
    <n v="31923"/>
    <x v="4"/>
    <s v="Junior Data analyst/Java full stack programmer (Remote)"/>
    <s v="Irvine, CA"/>
    <s v="via LinkedIn"/>
    <x v="0"/>
    <x v="0"/>
    <s v="California, United States"/>
    <d v="2023-12-13T14:00:56"/>
    <x v="0"/>
    <x v="1"/>
    <s v="United States"/>
    <x v="0"/>
    <n v="103000"/>
    <m/>
    <m/>
    <s v="SynergisticIT"/>
    <s v="['java', 'javascript', 'c++', 'sas', 'sas', 'python', 'oracle', 'spring', 'tensorflow', 'tableau', 'docker', 'jenkins']"/>
    <s v="java"/>
    <x v="0"/>
    <s v="CA"/>
    <x v="5"/>
    <x v="5"/>
  </r>
  <r>
    <n v="31924"/>
    <x v="7"/>
    <s v="Strategy analyst"/>
    <s v="Indianapolis, IN"/>
    <s v="via Talent.com"/>
    <x v="0"/>
    <x v="0"/>
    <s v="Illinois, United States"/>
    <d v="2023-12-27T00:01:12"/>
    <x v="0"/>
    <x v="1"/>
    <s v="United States"/>
    <x v="0"/>
    <n v="90300"/>
    <m/>
    <m/>
    <s v="Highmark Health"/>
    <s v="['word', 'powerpoint', 'excel', 'outlook', 'sharepoint']"/>
    <s v="word"/>
    <x v="0"/>
    <s v="IN"/>
    <x v="24"/>
    <x v="24"/>
  </r>
  <r>
    <n v="31925"/>
    <x v="0"/>
    <s v="Data Scientist"/>
    <s v="Spain"/>
    <s v="via Ai-Jobs.net"/>
    <x v="0"/>
    <x v="0"/>
    <s v="Spain"/>
    <d v="2023-12-15T20:39:15"/>
    <x v="0"/>
    <x v="1"/>
    <s v="Spain"/>
    <x v="0"/>
    <n v="123000"/>
    <m/>
    <m/>
    <s v="GFT Technologies"/>
    <s v="['python', 'scala', 'dynamodb', 'aws', 'databricks', 'spark', 'airflow']"/>
    <s v="python"/>
    <x v="0"/>
    <s v=""/>
    <x v="1"/>
    <x v="1"/>
  </r>
  <r>
    <n v="31926"/>
    <x v="0"/>
    <s v="Data Scientist - Now Hiring"/>
    <s v="Springfield, VA"/>
    <s v="via Snagajob"/>
    <x v="5"/>
    <x v="0"/>
    <s v="Georgia"/>
    <d v="2023-12-02T07:45:37"/>
    <x v="0"/>
    <x v="0"/>
    <s v="United States"/>
    <x v="1"/>
    <m/>
    <n v="47.62"/>
    <n v="99049.600000000006"/>
    <s v="Booz Allen Hamilton"/>
    <s v="['sas', 'sas', 'matlab', 'python', 'visual basic', 'r', 'mysql', 'spss', 'tableau']"/>
    <s v="sas"/>
    <x v="0"/>
    <s v="VA"/>
    <x v="12"/>
    <x v="12"/>
  </r>
  <r>
    <n v="31926"/>
    <x v="0"/>
    <s v="Data Scientist - Now Hiring"/>
    <s v="Springfield, VA"/>
    <s v="via Snagajob"/>
    <x v="5"/>
    <x v="0"/>
    <s v="Georgia"/>
    <d v="2023-12-02T07:45:37"/>
    <x v="0"/>
    <x v="0"/>
    <s v="United States"/>
    <x v="1"/>
    <m/>
    <n v="47.62"/>
    <n v="99049.600000000006"/>
    <s v="Booz Allen Hamilton"/>
    <s v="['sas', 'sas', 'matlab', 'python', 'visual basic', 'r', 'mysql', 'spss', 'tableau']"/>
    <s v="sas"/>
    <x v="3"/>
    <s v="VA"/>
    <x v="12"/>
    <x v="12"/>
  </r>
  <r>
    <n v="31927"/>
    <x v="4"/>
    <s v="Data Analyst"/>
    <s v="United States"/>
    <s v="via Ai-Jobs.net"/>
    <x v="0"/>
    <x v="0"/>
    <s v="Texas, United States"/>
    <d v="2023-12-23T18:04:08"/>
    <x v="0"/>
    <x v="1"/>
    <s v="United States"/>
    <x v="0"/>
    <n v="75000"/>
    <m/>
    <m/>
    <s v="New York Psychotherapy and Counseling Center"/>
    <s v="['sql', 'r', 'python', 'sharepoint', 'outlook', 'word', 'excel']"/>
    <s v="sql"/>
    <x v="0"/>
    <s v=""/>
    <x v="1"/>
    <x v="1"/>
  </r>
  <r>
    <n v="31928"/>
    <x v="0"/>
    <s v="Data Scientist"/>
    <s v="Wilmington, DE"/>
    <s v="via BeBee"/>
    <x v="0"/>
    <x v="0"/>
    <s v="New York, United States"/>
    <d v="2023-12-28T23:23:01"/>
    <x v="0"/>
    <x v="1"/>
    <s v="United States"/>
    <x v="0"/>
    <n v="75000"/>
    <m/>
    <m/>
    <s v="Liberty Personnel Services"/>
    <s v="['sql', 'ssis', 'tableau', 'power bi']"/>
    <s v="sql"/>
    <x v="0"/>
    <s v="DE"/>
    <x v="17"/>
    <x v="17"/>
  </r>
  <r>
    <n v="31929"/>
    <x v="4"/>
    <s v="Data Analyst/Engineer (Developer Efficiency Metrics Specialist)"/>
    <s v="South San Francisco, CA"/>
    <s v="via Dice.com"/>
    <x v="1"/>
    <x v="0"/>
    <s v="California, United States"/>
    <d v="2023-12-07T21:01:15"/>
    <x v="0"/>
    <x v="1"/>
    <s v="United States"/>
    <x v="1"/>
    <m/>
    <n v="53"/>
    <n v="110240"/>
    <s v="Oxford Global Resources"/>
    <s v="['sql', 'flow']"/>
    <s v="sql"/>
    <x v="1"/>
    <s v="CA"/>
    <x v="5"/>
    <x v="5"/>
  </r>
  <r>
    <n v="31930"/>
    <x v="0"/>
    <s v="Digital Data Scientist"/>
    <s v="Chile"/>
    <s v="via Ai-Jobs.net"/>
    <x v="0"/>
    <x v="0"/>
    <s v="Chile"/>
    <d v="2023-12-16T22:22:14"/>
    <x v="0"/>
    <x v="1"/>
    <s v="Chile"/>
    <x v="0"/>
    <n v="163875"/>
    <m/>
    <m/>
    <s v="Nestlé"/>
    <s v="['python', 'r', 'sql']"/>
    <s v="python"/>
    <x v="0"/>
    <s v=""/>
    <x v="1"/>
    <x v="1"/>
  </r>
  <r>
    <n v="31931"/>
    <x v="3"/>
    <s v="Data Engineer Snowflake - Onsite in Puerto Rico"/>
    <s v="San Juan, Puerto Rico"/>
    <s v="via Dthos.com"/>
    <x v="0"/>
    <x v="0"/>
    <s v="Puerto Rico"/>
    <d v="2023-12-25T23:56:52"/>
    <x v="1"/>
    <x v="1"/>
    <s v="Puerto Rico"/>
    <x v="0"/>
    <n v="62859"/>
    <m/>
    <m/>
    <s v="ICF"/>
    <s v="['sql', 't-sql', 'python', 'scala', 'java', 'snowflake', 'aws', 'gcp', 'azure', 'spark', 'tableau', 'power bi']"/>
    <s v="sql"/>
    <x v="0"/>
    <s v="Puerto Rico"/>
    <x v="1"/>
    <x v="1"/>
  </r>
  <r>
    <n v="31932"/>
    <x v="7"/>
    <s v="Data Product Manager Finance"/>
    <s v="Spain"/>
    <s v="via Ai-Jobs.net"/>
    <x v="0"/>
    <x v="0"/>
    <s v="Spain"/>
    <d v="2023-12-30T23:08:41"/>
    <x v="0"/>
    <x v="1"/>
    <s v="Spain"/>
    <x v="0"/>
    <n v="156500"/>
    <m/>
    <m/>
    <s v="Firmenich"/>
    <m/>
    <s v=""/>
    <x v="0"/>
    <s v=""/>
    <x v="1"/>
    <x v="1"/>
  </r>
  <r>
    <n v="31933"/>
    <x v="7"/>
    <s v="Entry level analyst"/>
    <s v="Anywhere"/>
    <s v="via Talent.com"/>
    <x v="0"/>
    <x v="1"/>
    <s v="Georgia"/>
    <d v="2023-12-16T23:29:59"/>
    <x v="1"/>
    <x v="1"/>
    <s v="United States"/>
    <x v="1"/>
    <m/>
    <n v="34.5"/>
    <n v="71760"/>
    <s v="Techie"/>
    <s v="['windows', 'excel', 'word']"/>
    <s v="windows"/>
    <x v="0"/>
    <s v=""/>
    <x v="1"/>
    <x v="1"/>
  </r>
  <r>
    <n v="31934"/>
    <x v="4"/>
    <s v="Data Analyst"/>
    <s v="Los Angeles, CA"/>
    <s v="via BeBee"/>
    <x v="0"/>
    <x v="0"/>
    <s v="California, United States"/>
    <d v="2023-12-13T11:04:35"/>
    <x v="0"/>
    <x v="1"/>
    <s v="United States"/>
    <x v="0"/>
    <n v="100000"/>
    <m/>
    <m/>
    <s v="DLA Piper"/>
    <s v="['c', 'r', 'python', 'sql', 'azure', 'aws', 'tableau']"/>
    <s v="c"/>
    <x v="0"/>
    <s v="CA"/>
    <x v="5"/>
    <x v="5"/>
  </r>
  <r>
    <n v="31935"/>
    <x v="2"/>
    <s v="Senior Data Science Consultant"/>
    <s v="India"/>
    <s v="via Ai-Jobs.net"/>
    <x v="0"/>
    <x v="0"/>
    <s v="India"/>
    <d v="2023-12-23T09:09:04"/>
    <x v="0"/>
    <x v="1"/>
    <s v="India"/>
    <x v="0"/>
    <n v="126550"/>
    <m/>
    <m/>
    <s v="TE Connectivity"/>
    <s v="['assembly', 'r', 'python', 'java', 'aws', 'redshift', 'azure', 'jupyter', 'numpy', 'pandas', 'seaborn', 'scikit-learn', 'pytorch', 'tensorflow', 'tableau']"/>
    <s v="assembly"/>
    <x v="0"/>
    <s v=""/>
    <x v="1"/>
    <x v="1"/>
  </r>
  <r>
    <n v="31936"/>
    <x v="4"/>
    <s v="Data Analyst"/>
    <s v="Georgia"/>
    <s v="via Adzuna"/>
    <x v="0"/>
    <x v="0"/>
    <s v="Georgia"/>
    <d v="2023-12-12T12:54:56"/>
    <x v="0"/>
    <x v="1"/>
    <s v="United States"/>
    <x v="0"/>
    <n v="75000"/>
    <m/>
    <m/>
    <s v="American Broadband"/>
    <s v="['sql', 'c', 'azure', 'databricks']"/>
    <s v="sql"/>
    <x v="0"/>
    <s v=""/>
    <x v="1"/>
    <x v="1"/>
  </r>
  <r>
    <n v="31937"/>
    <x v="4"/>
    <s v="Data Analyst"/>
    <s v="King of Prussia, PA"/>
    <s v="via BeBee"/>
    <x v="0"/>
    <x v="0"/>
    <s v="New York, United States"/>
    <d v="2023-12-24T22:59:54"/>
    <x v="1"/>
    <x v="1"/>
    <s v="United States"/>
    <x v="0"/>
    <n v="100000"/>
    <m/>
    <m/>
    <s v="Liberty Personnel Services"/>
    <s v="['sql', 'python', 'powershell', 'snowflake']"/>
    <s v="sql"/>
    <x v="0"/>
    <s v="PA"/>
    <x v="15"/>
    <x v="15"/>
  </r>
  <r>
    <n v="31938"/>
    <x v="4"/>
    <s v="Data Analyst - Full-time / Part-time"/>
    <s v="Tampa, FL"/>
    <s v="via Snagajob"/>
    <x v="5"/>
    <x v="0"/>
    <s v="Florida, United States"/>
    <d v="2023-12-17T03:01:20"/>
    <x v="0"/>
    <x v="0"/>
    <s v="United States"/>
    <x v="1"/>
    <m/>
    <n v="18.795000000000002"/>
    <n v="39093.599999999999"/>
    <s v="STEMBoard"/>
    <s v="['sql', 'r', 'postgresql', 'excel', 'ms access', 'tableau']"/>
    <s v="sql"/>
    <x v="0"/>
    <s v="FL"/>
    <x v="18"/>
    <x v="18"/>
  </r>
  <r>
    <n v="31938"/>
    <x v="4"/>
    <s v="Data Analyst - Full-time / Part-time"/>
    <s v="Tampa, FL"/>
    <s v="via Snagajob"/>
    <x v="5"/>
    <x v="0"/>
    <s v="Florida, United States"/>
    <d v="2023-12-17T03:01:20"/>
    <x v="0"/>
    <x v="0"/>
    <s v="United States"/>
    <x v="1"/>
    <m/>
    <n v="18.795000000000002"/>
    <n v="39093.599999999999"/>
    <s v="STEMBoard"/>
    <s v="['sql', 'r', 'postgresql', 'excel', 'ms access', 'tableau']"/>
    <s v="sql"/>
    <x v="3"/>
    <s v="FL"/>
    <x v="18"/>
    <x v="18"/>
  </r>
  <r>
    <n v="31939"/>
    <x v="4"/>
    <s v="Web / Data Analyst"/>
    <s v="Netherlands"/>
    <s v="via Ai-Jobs.net"/>
    <x v="0"/>
    <x v="0"/>
    <s v="Netherlands"/>
    <d v="2023-12-29T15:19:00"/>
    <x v="0"/>
    <x v="1"/>
    <s v="Netherlands"/>
    <x v="0"/>
    <n v="74368.5"/>
    <m/>
    <m/>
    <s v="DEPT®"/>
    <s v="['html', 'css', 'javascript']"/>
    <s v="html"/>
    <x v="0"/>
    <s v=""/>
    <x v="1"/>
    <x v="1"/>
  </r>
  <r>
    <n v="31940"/>
    <x v="4"/>
    <s v="Data Analyst"/>
    <s v="Springfield, IL"/>
    <s v="via BeBee"/>
    <x v="0"/>
    <x v="0"/>
    <s v="Illinois, United States"/>
    <d v="2023-12-15T21:01:19"/>
    <x v="0"/>
    <x v="0"/>
    <s v="United States"/>
    <x v="0"/>
    <n v="100000"/>
    <m/>
    <m/>
    <s v="ProCleared LLC"/>
    <s v="['r', 'python', 'sas', 'sas', 'matlab', 'visual basic', 'elasticsearch', 'mysql', 'spark', 'spss', 'tableau']"/>
    <s v="r"/>
    <x v="0"/>
    <s v="IL"/>
    <x v="7"/>
    <x v="7"/>
  </r>
  <r>
    <n v="31941"/>
    <x v="3"/>
    <s v="Director, Data Engineering"/>
    <s v="Harrisonburg, VA"/>
    <s v="via BeBee"/>
    <x v="5"/>
    <x v="0"/>
    <s v="Illinois, United States"/>
    <d v="2023-12-25T09:03:31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0"/>
    <s v="VA"/>
    <x v="12"/>
    <x v="12"/>
  </r>
  <r>
    <n v="31941"/>
    <x v="3"/>
    <s v="Director, Data Engineering"/>
    <s v="Harrisonburg, VA"/>
    <s v="via BeBee"/>
    <x v="5"/>
    <x v="0"/>
    <s v="Illinois, United States"/>
    <d v="2023-12-25T09:03:31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3"/>
    <s v="VA"/>
    <x v="12"/>
    <x v="12"/>
  </r>
  <r>
    <n v="31942"/>
    <x v="7"/>
    <s v="Business Intelligence Analyst"/>
    <s v="City of Industry, CA"/>
    <s v="via ZipRecruiter"/>
    <x v="0"/>
    <x v="0"/>
    <s v="California, United States"/>
    <d v="2023-12-06T18:00:44"/>
    <x v="1"/>
    <x v="1"/>
    <s v="United States"/>
    <x v="0"/>
    <n v="85000"/>
    <m/>
    <m/>
    <s v="Ardmore Home Design"/>
    <s v="['sql', 'sql server', 'aws', 'azure', 'snowflake', 'power bi', 'dax', 'ssis', 'ssrs']"/>
    <s v="sql"/>
    <x v="0"/>
    <s v="CA"/>
    <x v="5"/>
    <x v="5"/>
  </r>
  <r>
    <n v="31943"/>
    <x v="3"/>
    <s v="Lead Data Engineer"/>
    <s v="Plano, TX"/>
    <s v="via BeBee"/>
    <x v="0"/>
    <x v="0"/>
    <s v="Georgia"/>
    <d v="2023-12-16T15:30:45"/>
    <x v="0"/>
    <x v="1"/>
    <s v="United States"/>
    <x v="0"/>
    <n v="135000"/>
    <m/>
    <m/>
    <s v="Comerica Bank"/>
    <s v="['sql', 'nosql', 'aws', 'snowflake', 'jenkins']"/>
    <s v="sql"/>
    <x v="0"/>
    <s v="TX"/>
    <x v="3"/>
    <x v="3"/>
  </r>
  <r>
    <n v="31944"/>
    <x v="5"/>
    <s v="Senior Data Analyst"/>
    <s v="United States"/>
    <s v="via LinkedIn"/>
    <x v="0"/>
    <x v="0"/>
    <s v="Sudan"/>
    <d v="2023-12-19T23:18:41"/>
    <x v="0"/>
    <x v="0"/>
    <s v="Sudan"/>
    <x v="0"/>
    <n v="240000"/>
    <m/>
    <m/>
    <s v="GradBay"/>
    <s v="['python', 'r', 'java', 'aws']"/>
    <s v="python"/>
    <x v="0"/>
    <s v=""/>
    <x v="1"/>
    <x v="1"/>
  </r>
  <r>
    <n v="31945"/>
    <x v="1"/>
    <s v="Senior Data Engineer Consultant"/>
    <s v="Washington, DC"/>
    <s v="via Indeed"/>
    <x v="0"/>
    <x v="0"/>
    <s v="Sudan"/>
    <d v="2023-12-04T21:41:17"/>
    <x v="0"/>
    <x v="0"/>
    <s v="Sudan"/>
    <x v="0"/>
    <n v="115000"/>
    <m/>
    <m/>
    <s v="Simatree"/>
    <s v="['sql', 'python', 'azure', 'pandas', 'pyspark', 'hadoop', 'spark', 'sharepoint', 'power bi']"/>
    <s v="sql"/>
    <x v="0"/>
    <s v="DC"/>
    <x v="1"/>
    <x v="1"/>
  </r>
  <r>
    <n v="31946"/>
    <x v="7"/>
    <s v="Marketing Analyst"/>
    <s v="Alpharetta, GA"/>
    <s v="via LinkedIn"/>
    <x v="0"/>
    <x v="0"/>
    <s v="Georgia"/>
    <d v="2023-12-08T09:45:39"/>
    <x v="0"/>
    <x v="0"/>
    <s v="United States"/>
    <x v="0"/>
    <n v="77500"/>
    <m/>
    <m/>
    <s v="Creative Circle"/>
    <m/>
    <s v=""/>
    <x v="0"/>
    <s v="GA"/>
    <x v="9"/>
    <x v="9"/>
  </r>
  <r>
    <n v="31947"/>
    <x v="0"/>
    <s v="Data Scientist - Direct Hire Authority"/>
    <s v="Washington, DC"/>
    <s v="via Indeed"/>
    <x v="5"/>
    <x v="0"/>
    <s v="Georgia"/>
    <d v="2023-12-05T15:39:17"/>
    <x v="0"/>
    <x v="0"/>
    <s v="United States"/>
    <x v="0"/>
    <n v="152221.5"/>
    <m/>
    <m/>
    <s v="US Department of State - Agency Wide"/>
    <s v="['r', 'python', 'sql', 'sas', 'sas', 'go']"/>
    <s v="r"/>
    <x v="0"/>
    <s v="DC"/>
    <x v="14"/>
    <x v="14"/>
  </r>
  <r>
    <n v="31947"/>
    <x v="0"/>
    <s v="Data Scientist - Direct Hire Authority"/>
    <s v="Washington, DC"/>
    <s v="via Indeed"/>
    <x v="5"/>
    <x v="0"/>
    <s v="Georgia"/>
    <d v="2023-12-05T15:39:17"/>
    <x v="0"/>
    <x v="0"/>
    <s v="United States"/>
    <x v="0"/>
    <n v="152221.5"/>
    <m/>
    <m/>
    <s v="US Department of State - Agency Wide"/>
    <s v="['r', 'python', 'sql', 'sas', 'sas', 'go']"/>
    <s v="r"/>
    <x v="3"/>
    <s v="DC"/>
    <x v="14"/>
    <x v="14"/>
  </r>
  <r>
    <n v="31948"/>
    <x v="4"/>
    <s v="Trauma Data Analyst"/>
    <s v="Tampa, FL"/>
    <s v="via BeBee"/>
    <x v="5"/>
    <x v="0"/>
    <s v="Florida, United States"/>
    <d v="2023-12-29T17:01:22"/>
    <x v="0"/>
    <x v="0"/>
    <s v="United States"/>
    <x v="0"/>
    <n v="60000"/>
    <m/>
    <m/>
    <s v="HCA Florida South Tampa Hospital"/>
    <s v="['css']"/>
    <s v="css"/>
    <x v="0"/>
    <s v="FL"/>
    <x v="18"/>
    <x v="18"/>
  </r>
  <r>
    <n v="31948"/>
    <x v="4"/>
    <s v="Trauma Data Analyst"/>
    <s v="Tampa, FL"/>
    <s v="via BeBee"/>
    <x v="5"/>
    <x v="0"/>
    <s v="Florida, United States"/>
    <d v="2023-12-29T17:01:22"/>
    <x v="0"/>
    <x v="0"/>
    <s v="United States"/>
    <x v="0"/>
    <n v="60000"/>
    <m/>
    <m/>
    <s v="HCA Florida South Tampa Hospital"/>
    <s v="['css']"/>
    <s v="css"/>
    <x v="3"/>
    <s v="FL"/>
    <x v="18"/>
    <x v="18"/>
  </r>
  <r>
    <n v="31949"/>
    <x v="4"/>
    <s v="URGENT - ETL Data Analyst - Philadelphia ,PA- Have interview slots"/>
    <s v="Philadelphia, PA"/>
    <s v="via Dice"/>
    <x v="1"/>
    <x v="0"/>
    <s v="New York, United States"/>
    <d v="2023-12-20T16:00:10"/>
    <x v="1"/>
    <x v="1"/>
    <s v="United States"/>
    <x v="1"/>
    <m/>
    <n v="61.5"/>
    <n v="127920"/>
    <s v="Alpha Silicon"/>
    <s v="['excel']"/>
    <s v="excel"/>
    <x v="1"/>
    <s v="PA"/>
    <x v="15"/>
    <x v="15"/>
  </r>
  <r>
    <n v="31950"/>
    <x v="4"/>
    <s v="Systems Analyst (Data Analytics)"/>
    <s v="Peoria, IL"/>
    <s v="via Snagajob"/>
    <x v="5"/>
    <x v="0"/>
    <s v="Illinois, United States"/>
    <d v="2023-12-17T04:00:53"/>
    <x v="0"/>
    <x v="0"/>
    <s v="United States"/>
    <x v="1"/>
    <m/>
    <n v="23.76"/>
    <n v="49420.800000000003"/>
    <s v="Contact Government Services, LLC"/>
    <s v="['oracle', 'unix']"/>
    <s v="oracle"/>
    <x v="0"/>
    <s v="IL"/>
    <x v="7"/>
    <x v="7"/>
  </r>
  <r>
    <n v="31950"/>
    <x v="4"/>
    <s v="Systems Analyst (Data Analytics)"/>
    <s v="Peoria, IL"/>
    <s v="via Snagajob"/>
    <x v="5"/>
    <x v="0"/>
    <s v="Illinois, United States"/>
    <d v="2023-12-17T04:00:53"/>
    <x v="0"/>
    <x v="0"/>
    <s v="United States"/>
    <x v="1"/>
    <m/>
    <n v="23.76"/>
    <n v="49420.800000000003"/>
    <s v="Contact Government Services, LLC"/>
    <s v="['oracle', 'unix']"/>
    <s v="oracle"/>
    <x v="3"/>
    <s v="IL"/>
    <x v="7"/>
    <x v="7"/>
  </r>
  <r>
    <n v="31951"/>
    <x v="2"/>
    <s v="Sr. Data Scientist, CRM &amp; Loyalty"/>
    <s v="Murphy, TX"/>
    <s v="via LifeworQ"/>
    <x v="0"/>
    <x v="0"/>
    <s v="Sudan"/>
    <d v="2023-12-10T12:56:04"/>
    <x v="0"/>
    <x v="0"/>
    <s v="Sudan"/>
    <x v="0"/>
    <n v="122500"/>
    <m/>
    <m/>
    <s v="Yum"/>
    <s v="['sql', 'python', 'scala', 'r', 'snowflake', 'tableau', 'power bi', 'atlassian', 'jira', 'twilio']"/>
    <s v="sql"/>
    <x v="0"/>
    <s v="TX"/>
    <x v="1"/>
    <x v="1"/>
  </r>
  <r>
    <n v="31952"/>
    <x v="4"/>
    <s v="Data Analyst"/>
    <s v="Anywhere"/>
    <s v="via Get.It"/>
    <x v="0"/>
    <x v="1"/>
    <s v="Illinois, United States"/>
    <d v="2023-12-24T09:00:30"/>
    <x v="0"/>
    <x v="0"/>
    <s v="United States"/>
    <x v="0"/>
    <n v="115000"/>
    <m/>
    <m/>
    <s v="Get It Recruit - Information Technology"/>
    <s v="['python', 'sql']"/>
    <s v="python"/>
    <x v="0"/>
    <s v=""/>
    <x v="1"/>
    <x v="1"/>
  </r>
  <r>
    <n v="31953"/>
    <x v="3"/>
    <s v="Data Engineer"/>
    <s v="Birmingham, AL"/>
    <s v="via Ladders"/>
    <x v="0"/>
    <x v="0"/>
    <s v="Georgia"/>
    <d v="2023-12-15T10:16:48"/>
    <x v="0"/>
    <x v="0"/>
    <s v="United States"/>
    <x v="0"/>
    <n v="108415.5"/>
    <m/>
    <m/>
    <s v="Regions Financial Corporation"/>
    <s v="['scala', 'sql', 'no-sql', 'mongodb', 'mongodb', 'cassandra', 'spark', 'hadoop', 'kafka', 'airflow', 'docker', 'kubernetes']"/>
    <s v="scala"/>
    <x v="0"/>
    <s v="AL"/>
    <x v="23"/>
    <x v="23"/>
  </r>
  <r>
    <n v="31954"/>
    <x v="7"/>
    <s v="Financial Analyst"/>
    <s v="Lawton, OK"/>
    <s v="via BeBee"/>
    <x v="0"/>
    <x v="0"/>
    <s v="Sudan"/>
    <d v="2023-12-08T22:47:22"/>
    <x v="1"/>
    <x v="1"/>
    <s v="Sudan"/>
    <x v="0"/>
    <n v="65000"/>
    <m/>
    <m/>
    <s v="FlexJobs"/>
    <m/>
    <s v=""/>
    <x v="0"/>
    <s v="OK"/>
    <x v="1"/>
    <x v="1"/>
  </r>
  <r>
    <n v="31955"/>
    <x v="3"/>
    <s v="Big Data Engineer"/>
    <s v="Hanover, NJ"/>
    <s v="via Snagajob"/>
    <x v="5"/>
    <x v="0"/>
    <s v="New York, United States"/>
    <d v="2023-12-12T21:21:15"/>
    <x v="0"/>
    <x v="1"/>
    <s v="United States"/>
    <x v="1"/>
    <m/>
    <n v="54.42"/>
    <n v="113193.60000000001"/>
    <s v="Barclays"/>
    <s v="['cassandra', 'spark']"/>
    <s v="cassandra"/>
    <x v="0"/>
    <s v="NJ"/>
    <x v="10"/>
    <x v="10"/>
  </r>
  <r>
    <n v="31955"/>
    <x v="3"/>
    <s v="Big Data Engineer"/>
    <s v="Hanover, NJ"/>
    <s v="via Snagajob"/>
    <x v="5"/>
    <x v="0"/>
    <s v="New York, United States"/>
    <d v="2023-12-12T21:21:15"/>
    <x v="0"/>
    <x v="1"/>
    <s v="United States"/>
    <x v="1"/>
    <m/>
    <n v="54.42"/>
    <n v="113193.60000000001"/>
    <s v="Barclays"/>
    <s v="['cassandra', 'spark']"/>
    <s v="cassandra"/>
    <x v="3"/>
    <s v="NJ"/>
    <x v="10"/>
    <x v="10"/>
  </r>
  <r>
    <n v="31956"/>
    <x v="0"/>
    <s v="Data Scientist"/>
    <s v="South Africa"/>
    <s v="via Ai-Jobs.net"/>
    <x v="0"/>
    <x v="0"/>
    <s v="South Africa"/>
    <d v="2023-12-11T09:48:38"/>
    <x v="0"/>
    <x v="1"/>
    <s v="South Africa"/>
    <x v="0"/>
    <n v="170500"/>
    <m/>
    <m/>
    <s v="Nedbank"/>
    <s v="['python', 'r', 'sas', 'sas', 'java', 'lua', 'clojure', 'scala', 'azure', 'aws', 'hadoop', 'spark']"/>
    <s v="python"/>
    <x v="0"/>
    <s v=""/>
    <x v="1"/>
    <x v="1"/>
  </r>
  <r>
    <n v="31957"/>
    <x v="4"/>
    <s v="Data Analyst"/>
    <s v="Palm River-Clair Mel, FL"/>
    <s v="via JobAffairs4u.com"/>
    <x v="5"/>
    <x v="0"/>
    <s v="Florida, United States"/>
    <d v="2023-12-02T12:01:15"/>
    <x v="0"/>
    <x v="1"/>
    <s v="United States"/>
    <x v="1"/>
    <m/>
    <n v="15"/>
    <n v="31200"/>
    <s v="Jobs Near Me"/>
    <s v="['sql', 'javascript', 'sas', 'sas', 'excel', 'spss']"/>
    <s v="sql"/>
    <x v="0"/>
    <s v="FL"/>
    <x v="18"/>
    <x v="18"/>
  </r>
  <r>
    <n v="31957"/>
    <x v="4"/>
    <s v="Data Analyst"/>
    <s v="Palm River-Clair Mel, FL"/>
    <s v="via JobAffairs4u.com"/>
    <x v="5"/>
    <x v="0"/>
    <s v="Florida, United States"/>
    <d v="2023-12-02T12:01:15"/>
    <x v="0"/>
    <x v="1"/>
    <s v="United States"/>
    <x v="1"/>
    <m/>
    <n v="15"/>
    <n v="31200"/>
    <s v="Jobs Near Me"/>
    <s v="['sql', 'javascript', 'sas', 'sas', 'excel', 'spss']"/>
    <s v="sql"/>
    <x v="3"/>
    <s v="FL"/>
    <x v="18"/>
    <x v="18"/>
  </r>
  <r>
    <n v="31958"/>
    <x v="0"/>
    <s v="Data Scientist"/>
    <s v="Anywhere"/>
    <s v="via Indeed"/>
    <x v="1"/>
    <x v="1"/>
    <s v="California, United States"/>
    <d v="2023-12-20T00:04:05"/>
    <x v="0"/>
    <x v="0"/>
    <s v="United States"/>
    <x v="0"/>
    <n v="127500"/>
    <m/>
    <m/>
    <s v="Dispatch, LLC"/>
    <s v="['sql', 'r', 'python', 'redshift', 'looker', 'unity']"/>
    <s v="sql"/>
    <x v="1"/>
    <s v=""/>
    <x v="1"/>
    <x v="1"/>
  </r>
  <r>
    <n v="31959"/>
    <x v="0"/>
    <s v="Data Scientist"/>
    <s v="Oakland, CA"/>
    <s v="via BeBee"/>
    <x v="0"/>
    <x v="0"/>
    <s v="California, United States"/>
    <d v="2023-12-28T22:23:21"/>
    <x v="0"/>
    <x v="1"/>
    <s v="United States"/>
    <x v="0"/>
    <n v="125000"/>
    <m/>
    <m/>
    <s v="PG&amp;E Corporation"/>
    <s v="['sas', 'sas', 'aurora', 'symphony']"/>
    <s v="sas"/>
    <x v="0"/>
    <s v="CA"/>
    <x v="5"/>
    <x v="5"/>
  </r>
  <r>
    <n v="31960"/>
    <x v="7"/>
    <s v="Business Intelligence Analyst – Data Visualizations"/>
    <s v="Richardson, TX"/>
    <s v="via Indeed"/>
    <x v="0"/>
    <x v="0"/>
    <s v="Texas, United States"/>
    <d v="2023-12-14T23:01:07"/>
    <x v="0"/>
    <x v="0"/>
    <s v="United States"/>
    <x v="0"/>
    <n v="80000"/>
    <m/>
    <m/>
    <s v="University of Texas at Dallas"/>
    <s v="['sql', 'sas', 'sas']"/>
    <s v="sql"/>
    <x v="0"/>
    <s v="TX"/>
    <x v="3"/>
    <x v="3"/>
  </r>
  <r>
    <n v="31961"/>
    <x v="4"/>
    <s v="HCM Data Analyst"/>
    <s v="Indianapolis, IN"/>
    <s v="via Snagajob"/>
    <x v="5"/>
    <x v="0"/>
    <s v="Illinois, United States"/>
    <d v="2023-12-06T22:01:32"/>
    <x v="1"/>
    <x v="1"/>
    <s v="United States"/>
    <x v="1"/>
    <m/>
    <n v="17.96"/>
    <n v="37356.800000000003"/>
    <s v="Onebridge"/>
    <m/>
    <s v=""/>
    <x v="0"/>
    <s v="IN"/>
    <x v="24"/>
    <x v="24"/>
  </r>
  <r>
    <n v="31961"/>
    <x v="4"/>
    <s v="HCM Data Analyst"/>
    <s v="Indianapolis, IN"/>
    <s v="via Snagajob"/>
    <x v="5"/>
    <x v="0"/>
    <s v="Illinois, United States"/>
    <d v="2023-12-06T22:01:32"/>
    <x v="1"/>
    <x v="1"/>
    <s v="United States"/>
    <x v="1"/>
    <m/>
    <n v="17.96"/>
    <n v="37356.800000000003"/>
    <s v="Onebridge"/>
    <m/>
    <s v=""/>
    <x v="3"/>
    <s v="IN"/>
    <x v="24"/>
    <x v="24"/>
  </r>
  <r>
    <n v="31962"/>
    <x v="4"/>
    <s v="Supervisory Operations Research Analyst (Data &amp; Analytics Manager..."/>
    <s v="Orlando, FL"/>
    <s v="via ZipRecruiter"/>
    <x v="7"/>
    <x v="0"/>
    <s v="Florida, United States"/>
    <d v="2023-12-01T08:01:32"/>
    <x v="0"/>
    <x v="1"/>
    <s v="United States"/>
    <x v="0"/>
    <n v="116393"/>
    <m/>
    <m/>
    <s v="Internal Revenue Service"/>
    <s v="['go']"/>
    <s v="go"/>
    <x v="0"/>
    <s v="FL"/>
    <x v="18"/>
    <x v="18"/>
  </r>
  <r>
    <n v="31962"/>
    <x v="4"/>
    <s v="Supervisory Operations Research Analyst (Data &amp; Analytics Manager..."/>
    <s v="Orlando, FL"/>
    <s v="via ZipRecruiter"/>
    <x v="7"/>
    <x v="0"/>
    <s v="Florida, United States"/>
    <d v="2023-12-01T08:01:32"/>
    <x v="0"/>
    <x v="1"/>
    <s v="United States"/>
    <x v="0"/>
    <n v="116393"/>
    <m/>
    <m/>
    <s v="Internal Revenue Service"/>
    <s v="['go']"/>
    <s v="go"/>
    <x v="4"/>
    <s v="FL"/>
    <x v="18"/>
    <x v="18"/>
  </r>
  <r>
    <n v="31963"/>
    <x v="3"/>
    <s v="Lead Data Engineer"/>
    <s v="Throop, PA"/>
    <s v="via LifeworQ"/>
    <x v="5"/>
    <x v="0"/>
    <s v="Georgia"/>
    <d v="2023-12-22T03:46:2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  <s v="PA"/>
    <x v="15"/>
    <x v="15"/>
  </r>
  <r>
    <n v="31963"/>
    <x v="3"/>
    <s v="Lead Data Engineer"/>
    <s v="Throop, PA"/>
    <s v="via LifeworQ"/>
    <x v="5"/>
    <x v="0"/>
    <s v="Georgia"/>
    <d v="2023-12-22T03:46:2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  <s v="PA"/>
    <x v="15"/>
    <x v="15"/>
  </r>
  <r>
    <n v="31964"/>
    <x v="4"/>
    <s v="Data Analyst II"/>
    <s v="Chattanooga, OK"/>
    <s v="via Snagajob"/>
    <x v="5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0"/>
    <s v="OK"/>
    <x v="49"/>
    <x v="46"/>
  </r>
  <r>
    <n v="31964"/>
    <x v="4"/>
    <s v="Data Analyst II"/>
    <s v="Chattanooga, OK"/>
    <s v="via Snagajob"/>
    <x v="5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3"/>
    <s v="OK"/>
    <x v="49"/>
    <x v="46"/>
  </r>
  <r>
    <n v="31965"/>
    <x v="4"/>
    <s v="Financial Data Analyst"/>
    <s v="Sacramento, CA"/>
    <s v="via ZipRecruiter"/>
    <x v="0"/>
    <x v="0"/>
    <s v="California, United States"/>
    <d v="2023-12-09T08:00:30"/>
    <x v="0"/>
    <x v="1"/>
    <s v="United States"/>
    <x v="1"/>
    <m/>
    <n v="25"/>
    <n v="52000"/>
    <s v="Heluna Health"/>
    <s v="['sheets', 'word', 'excel', 'outlook', 'microsoft lists']"/>
    <s v="sheets"/>
    <x v="0"/>
    <s v="CA"/>
    <x v="5"/>
    <x v="5"/>
  </r>
  <r>
    <n v="31966"/>
    <x v="4"/>
    <s v="LLM Data Quality Analyst - Now Hiring"/>
    <s v="New York"/>
    <s v="via Snagajob"/>
    <x v="5"/>
    <x v="0"/>
    <s v="New York, United States"/>
    <d v="2023-12-12T22:00:22"/>
    <x v="1"/>
    <x v="0"/>
    <s v="United States"/>
    <x v="1"/>
    <m/>
    <n v="16.96"/>
    <n v="35276.800000000003"/>
    <s v="Portage Ventures GP Inc."/>
    <s v="['sql', 'python', 'pandas', 'numpy', 'jupyter']"/>
    <s v="sql"/>
    <x v="0"/>
    <s v=""/>
    <x v="1"/>
    <x v="1"/>
  </r>
  <r>
    <n v="31966"/>
    <x v="4"/>
    <s v="LLM Data Quality Analyst - Now Hiring"/>
    <s v="New York"/>
    <s v="via Snagajob"/>
    <x v="5"/>
    <x v="0"/>
    <s v="New York, United States"/>
    <d v="2023-12-12T22:00:22"/>
    <x v="1"/>
    <x v="0"/>
    <s v="United States"/>
    <x v="1"/>
    <m/>
    <n v="16.96"/>
    <n v="35276.800000000003"/>
    <s v="Portage Ventures GP Inc."/>
    <s v="['sql', 'python', 'pandas', 'numpy', 'jupyter']"/>
    <s v="sql"/>
    <x v="3"/>
    <s v=""/>
    <x v="1"/>
    <x v="1"/>
  </r>
  <r>
    <n v="31967"/>
    <x v="0"/>
    <s v="DATA SCIENTIST"/>
    <s v="Virginia"/>
    <s v="via Indeed"/>
    <x v="5"/>
    <x v="0"/>
    <s v="New York, United States"/>
    <d v="2023-12-12T16:18:41"/>
    <x v="0"/>
    <x v="0"/>
    <s v="United States"/>
    <x v="0"/>
    <n v="141951.5"/>
    <m/>
    <m/>
    <s v="US Department of the Air Force - Agency Wide"/>
    <s v="['c', 'sap']"/>
    <s v="c"/>
    <x v="0"/>
    <s v=""/>
    <x v="1"/>
    <x v="1"/>
  </r>
  <r>
    <n v="31967"/>
    <x v="0"/>
    <s v="DATA SCIENTIST"/>
    <s v="Virginia"/>
    <s v="via Indeed"/>
    <x v="5"/>
    <x v="0"/>
    <s v="New York, United States"/>
    <d v="2023-12-12T16:18:41"/>
    <x v="0"/>
    <x v="0"/>
    <s v="United States"/>
    <x v="0"/>
    <n v="141951.5"/>
    <m/>
    <m/>
    <s v="US Department of the Air Force - Agency Wide"/>
    <s v="['c', 'sap']"/>
    <s v="c"/>
    <x v="3"/>
    <s v=""/>
    <x v="1"/>
    <x v="1"/>
  </r>
  <r>
    <n v="31968"/>
    <x v="4"/>
    <s v="Data Engineer/ Data Analyst"/>
    <s v="Austin, TX"/>
    <s v="via Dice.com"/>
    <x v="1"/>
    <x v="0"/>
    <s v="Sudan"/>
    <d v="2023-12-15T22:18:25"/>
    <x v="1"/>
    <x v="1"/>
    <s v="Sudan"/>
    <x v="1"/>
    <m/>
    <n v="55"/>
    <n v="114400"/>
    <s v="Info Way Solutions"/>
    <s v="['python', 'hadoop', 'spark', 'jupyter', 'airflow', 'splunk', 'docker', 'kubernetes']"/>
    <s v="python"/>
    <x v="1"/>
    <s v="TX"/>
    <x v="1"/>
    <x v="1"/>
  </r>
  <r>
    <n v="31969"/>
    <x v="0"/>
    <s v="Remote Sensing Data Scientist"/>
    <s v="Mountain View, CA"/>
    <s v="via ZipRecruiter"/>
    <x v="0"/>
    <x v="0"/>
    <s v="California, United States"/>
    <d v="2023-12-04T17:02:48"/>
    <x v="0"/>
    <x v="1"/>
    <s v="United States"/>
    <x v="0"/>
    <n v="107500"/>
    <m/>
    <m/>
    <s v="Bay Area Environmental Research Institute"/>
    <s v="['python', 'matlab', 'r', 'spring', 'git']"/>
    <s v="python"/>
    <x v="0"/>
    <s v="CA"/>
    <x v="5"/>
    <x v="5"/>
  </r>
  <r>
    <n v="31970"/>
    <x v="3"/>
    <s v="Lead Data Engineer"/>
    <s v="Scranton, PA"/>
    <s v="via SaluteMyJob"/>
    <x v="5"/>
    <x v="0"/>
    <s v="Georgia"/>
    <d v="2023-12-11T11:11:4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  <s v="PA"/>
    <x v="15"/>
    <x v="15"/>
  </r>
  <r>
    <n v="31970"/>
    <x v="3"/>
    <s v="Lead Data Engineer"/>
    <s v="Scranton, PA"/>
    <s v="via SaluteMyJob"/>
    <x v="5"/>
    <x v="0"/>
    <s v="Georgia"/>
    <d v="2023-12-11T11:11:4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  <s v="PA"/>
    <x v="15"/>
    <x v="15"/>
  </r>
  <r>
    <n v="31971"/>
    <x v="4"/>
    <s v="Data Analyst - Mid"/>
    <s v="Portugal"/>
    <s v="via Ai-Jobs.net"/>
    <x v="0"/>
    <x v="0"/>
    <s v="Portugal"/>
    <d v="2023-12-22T12:23:05"/>
    <x v="0"/>
    <x v="1"/>
    <s v="Portugal"/>
    <x v="0"/>
    <n v="75067.5"/>
    <m/>
    <m/>
    <s v="Capgemini"/>
    <s v="['tableau']"/>
    <s v="tableau"/>
    <x v="0"/>
    <s v=""/>
    <x v="1"/>
    <x v="1"/>
  </r>
  <r>
    <n v="31972"/>
    <x v="4"/>
    <s v="Data Analyst - Now Hiring"/>
    <s v="West Palm Beach, FL"/>
    <s v="via Snagajob"/>
    <x v="5"/>
    <x v="0"/>
    <s v="Florida, United States"/>
    <d v="2023-12-12T21:18:09"/>
    <x v="1"/>
    <x v="1"/>
    <s v="United States"/>
    <x v="1"/>
    <m/>
    <n v="19.579999999999998"/>
    <n v="40726.400000000001"/>
    <s v="Cyndx Networks"/>
    <s v="['sql', 'python', 'bigquery', 'redshift', 'snowflake']"/>
    <s v="sql"/>
    <x v="0"/>
    <s v="FL"/>
    <x v="18"/>
    <x v="18"/>
  </r>
  <r>
    <n v="31972"/>
    <x v="4"/>
    <s v="Data Analyst - Now Hiring"/>
    <s v="West Palm Beach, FL"/>
    <s v="via Snagajob"/>
    <x v="5"/>
    <x v="0"/>
    <s v="Florida, United States"/>
    <d v="2023-12-12T21:18:09"/>
    <x v="1"/>
    <x v="1"/>
    <s v="United States"/>
    <x v="1"/>
    <m/>
    <n v="19.579999999999998"/>
    <n v="40726.400000000001"/>
    <s v="Cyndx Networks"/>
    <s v="['sql', 'python', 'bigquery', 'redshift', 'snowflake']"/>
    <s v="sql"/>
    <x v="3"/>
    <s v="FL"/>
    <x v="18"/>
    <x v="18"/>
  </r>
  <r>
    <n v="31973"/>
    <x v="4"/>
    <s v="Report Writer - Data Analyst"/>
    <s v="Macon, GA"/>
    <s v="via Indeed"/>
    <x v="0"/>
    <x v="0"/>
    <s v="Georgia"/>
    <d v="2023-12-06T17:20:00"/>
    <x v="0"/>
    <x v="0"/>
    <s v="United States"/>
    <x v="0"/>
    <n v="65000"/>
    <m/>
    <m/>
    <s v="Well-established, service organization in Macon, Georgia"/>
    <s v="['sql', 'crystal', 'java', 'shell', 'excel', 'cognos']"/>
    <s v="sql"/>
    <x v="0"/>
    <s v="GA"/>
    <x v="9"/>
    <x v="9"/>
  </r>
  <r>
    <n v="31974"/>
    <x v="7"/>
    <s v="Business Analyst - Data Quality (REMOTE)"/>
    <s v="Anywhere"/>
    <s v="via ZipRecruiter"/>
    <x v="0"/>
    <x v="1"/>
    <s v="Florida, United States"/>
    <d v="2023-12-12T16:18:07"/>
    <x v="0"/>
    <x v="1"/>
    <s v="United States"/>
    <x v="0"/>
    <n v="100000"/>
    <m/>
    <m/>
    <s v="Armavel, LLC"/>
    <s v="['sql', 'python', 'excel', 'flow']"/>
    <s v="sql"/>
    <x v="0"/>
    <s v=""/>
    <x v="1"/>
    <x v="1"/>
  </r>
  <r>
    <n v="31975"/>
    <x v="0"/>
    <s v="Data Scientist"/>
    <s v="Anywhere"/>
    <s v="via LazyApply"/>
    <x v="0"/>
    <x v="1"/>
    <s v="Texas, United States"/>
    <d v="2023-12-12T19:19:33"/>
    <x v="0"/>
    <x v="1"/>
    <s v="United States"/>
    <x v="0"/>
    <n v="90000"/>
    <m/>
    <m/>
    <s v="Sourcepass"/>
    <s v="['sql', 'python', 'r', 'azure']"/>
    <s v="sql"/>
    <x v="0"/>
    <s v=""/>
    <x v="1"/>
    <x v="1"/>
  </r>
  <r>
    <n v="31976"/>
    <x v="4"/>
    <s v="Data Analyst"/>
    <s v="Indianapolis, IN"/>
    <s v="via BeBee"/>
    <x v="0"/>
    <x v="0"/>
    <s v="Illinois, United States"/>
    <d v="2023-12-13T11:02:42"/>
    <x v="0"/>
    <x v="0"/>
    <s v="United States"/>
    <x v="0"/>
    <n v="65000"/>
    <m/>
    <m/>
    <s v="KPMG"/>
    <s v="['go']"/>
    <s v="go"/>
    <x v="0"/>
    <s v="IN"/>
    <x v="24"/>
    <x v="24"/>
  </r>
  <r>
    <n v="31977"/>
    <x v="0"/>
    <s v="Data Science Team Lead"/>
    <s v="Anywhere"/>
    <s v="via Indeed"/>
    <x v="0"/>
    <x v="1"/>
    <s v="California, United States"/>
    <d v="2023-12-05T10:02:49"/>
    <x v="0"/>
    <x v="1"/>
    <s v="United States"/>
    <x v="0"/>
    <n v="110000"/>
    <m/>
    <m/>
    <s v="QuickMD"/>
    <s v="['python', 'azure', 'excel', 'power bi']"/>
    <s v="python"/>
    <x v="0"/>
    <s v=""/>
    <x v="1"/>
    <x v="1"/>
  </r>
  <r>
    <n v="31978"/>
    <x v="3"/>
    <s v="Data Engineer - AWS, PostgreSQL"/>
    <s v="Anywhere"/>
    <s v="via Upwork"/>
    <x v="8"/>
    <x v="1"/>
    <s v="Illinois, United States"/>
    <d v="2023-12-29T17:07:15"/>
    <x v="1"/>
    <x v="1"/>
    <s v="United States"/>
    <x v="1"/>
    <m/>
    <n v="35"/>
    <n v="72800"/>
    <s v="Upwork"/>
    <s v="['nosql', 'postgresql', 'graphql', 'airflow', 'pyspark', 'pandas', 'looker', 'git']"/>
    <s v="nosql"/>
    <x v="1"/>
    <s v=""/>
    <x v="1"/>
    <x v="1"/>
  </r>
  <r>
    <n v="31978"/>
    <x v="3"/>
    <s v="Data Engineer - AWS, PostgreSQL"/>
    <s v="Anywhere"/>
    <s v="via Upwork"/>
    <x v="8"/>
    <x v="1"/>
    <s v="Illinois, United States"/>
    <d v="2023-12-29T17:07:15"/>
    <x v="1"/>
    <x v="1"/>
    <s v="United States"/>
    <x v="1"/>
    <m/>
    <n v="35"/>
    <n v="72800"/>
    <s v="Upwork"/>
    <s v="['nosql', 'postgresql', 'graphql', 'airflow', 'pyspark', 'pandas', 'looker', 'git']"/>
    <s v="nosql"/>
    <x v="4"/>
    <s v=""/>
    <x v="1"/>
    <x v="1"/>
  </r>
  <r>
    <n v="31979"/>
    <x v="4"/>
    <s v="2024 Intern - Data Analyst - Now Hiring"/>
    <s v="Bronx, NY"/>
    <s v="via Snagajob"/>
    <x v="4"/>
    <x v="0"/>
    <s v="New York, United States"/>
    <d v="2023-12-22T22:00:01"/>
    <x v="0"/>
    <x v="1"/>
    <s v="United States"/>
    <x v="1"/>
    <m/>
    <n v="55"/>
    <n v="114400"/>
    <s v="Adobe"/>
    <s v="['sql']"/>
    <s v="sql"/>
    <x v="0"/>
    <s v="NY"/>
    <x v="4"/>
    <x v="4"/>
  </r>
  <r>
    <n v="31979"/>
    <x v="4"/>
    <s v="2024 Intern - Data Analyst - Now Hiring"/>
    <s v="Bronx, NY"/>
    <s v="via Snagajob"/>
    <x v="4"/>
    <x v="0"/>
    <s v="New York, United States"/>
    <d v="2023-12-22T22:00:01"/>
    <x v="0"/>
    <x v="1"/>
    <s v="United States"/>
    <x v="1"/>
    <m/>
    <n v="55"/>
    <n v="114400"/>
    <s v="Adobe"/>
    <s v="['sql']"/>
    <s v="sql"/>
    <x v="3"/>
    <s v="NY"/>
    <x v="4"/>
    <x v="4"/>
  </r>
  <r>
    <n v="31979"/>
    <x v="4"/>
    <s v="2024 Intern - Data Analyst - Now Hiring"/>
    <s v="Bronx, NY"/>
    <s v="via Snagajob"/>
    <x v="4"/>
    <x v="0"/>
    <s v="New York, United States"/>
    <d v="2023-12-22T22:00:01"/>
    <x v="0"/>
    <x v="1"/>
    <s v="United States"/>
    <x v="1"/>
    <m/>
    <n v="55"/>
    <n v="114400"/>
    <s v="Adobe"/>
    <s v="['sql']"/>
    <s v="sql"/>
    <x v="2"/>
    <s v="NY"/>
    <x v="4"/>
    <x v="4"/>
  </r>
  <r>
    <n v="31980"/>
    <x v="3"/>
    <s v="Data Scientist/Data Engineer"/>
    <s v="United States"/>
    <s v="via Indeed"/>
    <x v="0"/>
    <x v="0"/>
    <s v="Texas, United States"/>
    <d v="2023-12-07T18:05:13"/>
    <x v="0"/>
    <x v="1"/>
    <s v="United States"/>
    <x v="0"/>
    <n v="87499.5"/>
    <m/>
    <m/>
    <s v="Lemon.io"/>
    <s v="['python', 'nosql', 'ruby', 'ruby', 'react', 'ruby on rails', 'react.js']"/>
    <s v="python"/>
    <x v="0"/>
    <s v=""/>
    <x v="1"/>
    <x v="1"/>
  </r>
  <r>
    <n v="31981"/>
    <x v="4"/>
    <s v="Data Architect"/>
    <s v="Canada"/>
    <s v="via LinkedIn"/>
    <x v="1"/>
    <x v="0"/>
    <s v="Canada"/>
    <d v="2023-12-15T17:10:52"/>
    <x v="1"/>
    <x v="1"/>
    <s v="Canada"/>
    <x v="1"/>
    <m/>
    <n v="70"/>
    <n v="145600"/>
    <s v="MethodHub"/>
    <s v="['sql', 'python', 'snowflake', 'azure', 'visio']"/>
    <s v="sql"/>
    <x v="1"/>
    <s v=""/>
    <x v="1"/>
    <x v="1"/>
  </r>
  <r>
    <n v="31982"/>
    <x v="0"/>
    <s v="Sr Data Scientist-Remote"/>
    <s v="Memphis, TN"/>
    <s v="via ZipRecruiter"/>
    <x v="1"/>
    <x v="0"/>
    <s v="Texas, United States"/>
    <d v="2023-12-12T17:19:45"/>
    <x v="0"/>
    <x v="1"/>
    <s v="United States"/>
    <x v="1"/>
    <m/>
    <n v="78.5"/>
    <n v="163280"/>
    <s v="Source Select Group"/>
    <s v="['python', 'r', 'nosql', 'sql', 'azure', 'keras', 'tensorflow', 'express', 'git']"/>
    <s v="python"/>
    <x v="1"/>
    <s v="TN"/>
    <x v="20"/>
    <x v="20"/>
  </r>
  <r>
    <n v="31983"/>
    <x v="4"/>
    <s v="HPC Data Analyst - Now Hiring"/>
    <s v="California, MO"/>
    <s v="via Snagajob"/>
    <x v="5"/>
    <x v="0"/>
    <s v="Illinois, United States"/>
    <d v="2023-12-06T22:01:29"/>
    <x v="0"/>
    <x v="0"/>
    <s v="United States"/>
    <x v="1"/>
    <m/>
    <n v="23.265000000000001"/>
    <n v="48391.199999999997"/>
    <s v="NVIDIA Corporation"/>
    <s v="['linux', 'splunk']"/>
    <s v="linux"/>
    <x v="0"/>
    <s v="MO"/>
    <x v="25"/>
    <x v="25"/>
  </r>
  <r>
    <n v="31983"/>
    <x v="4"/>
    <s v="HPC Data Analyst - Now Hiring"/>
    <s v="California, MO"/>
    <s v="via Snagajob"/>
    <x v="5"/>
    <x v="0"/>
    <s v="Illinois, United States"/>
    <d v="2023-12-06T22:01:29"/>
    <x v="0"/>
    <x v="0"/>
    <s v="United States"/>
    <x v="1"/>
    <m/>
    <n v="23.265000000000001"/>
    <n v="48391.199999999997"/>
    <s v="NVIDIA Corporation"/>
    <s v="['linux', 'splunk']"/>
    <s v="linux"/>
    <x v="3"/>
    <s v="MO"/>
    <x v="25"/>
    <x v="25"/>
  </r>
  <r>
    <n v="31984"/>
    <x v="0"/>
    <s v="Data Scientist"/>
    <s v="Anywhere"/>
    <s v="via Dice"/>
    <x v="0"/>
    <x v="1"/>
    <s v="Illinois, United States"/>
    <d v="2023-12-01T23:02:51"/>
    <x v="0"/>
    <x v="1"/>
    <s v="United States"/>
    <x v="0"/>
    <n v="141000"/>
    <m/>
    <m/>
    <s v="Leidos"/>
    <s v="['power bi', 'tableau', 'excel', 'sharepoint']"/>
    <s v="power bi"/>
    <x v="0"/>
    <s v=""/>
    <x v="1"/>
    <x v="1"/>
  </r>
  <r>
    <n v="31985"/>
    <x v="3"/>
    <s v="Big Data Engineer"/>
    <s v="Bentonville, AR"/>
    <s v="via Ladders"/>
    <x v="0"/>
    <x v="0"/>
    <s v="Texas, United States"/>
    <d v="2023-12-16T07:04:40"/>
    <x v="1"/>
    <x v="0"/>
    <s v="United States"/>
    <x v="0"/>
    <n v="108415.5"/>
    <m/>
    <m/>
    <s v="Insight Global"/>
    <s v="['scala', 'sql', 'aws', 'azure', 'spark', 'hadoop', 'airflow']"/>
    <s v="scala"/>
    <x v="0"/>
    <s v="AR"/>
    <x v="48"/>
    <x v="45"/>
  </r>
  <r>
    <n v="31986"/>
    <x v="0"/>
    <s v="Data Scientist - Trust &amp; Safety"/>
    <s v="San Jose, CA"/>
    <s v="via LinkedIn"/>
    <x v="0"/>
    <x v="0"/>
    <s v="California, United States"/>
    <d v="2023-12-24T15:00:08"/>
    <x v="0"/>
    <x v="0"/>
    <s v="United States"/>
    <x v="0"/>
    <n v="236666.5"/>
    <m/>
    <m/>
    <s v="TikTok"/>
    <s v="['sql', 'python']"/>
    <s v="sql"/>
    <x v="0"/>
    <s v="CA"/>
    <x v="5"/>
    <x v="5"/>
  </r>
  <r>
    <n v="31987"/>
    <x v="0"/>
    <s v="Data Scientist"/>
    <s v="Waltham, MA"/>
    <s v="via BeBee"/>
    <x v="0"/>
    <x v="0"/>
    <s v="New York, United States"/>
    <d v="2023-12-07T07:03:30"/>
    <x v="0"/>
    <x v="1"/>
    <s v="United States"/>
    <x v="0"/>
    <n v="95000"/>
    <m/>
    <m/>
    <s v="GForce Life Sciences"/>
    <s v="['sas', 'sas', 'r', 'flow']"/>
    <s v="sas"/>
    <x v="0"/>
    <s v="MA"/>
    <x v="8"/>
    <x v="8"/>
  </r>
  <r>
    <n v="31988"/>
    <x v="4"/>
    <s v="Poshmark Careers | Data Analytics Intern"/>
    <s v="Anywhere"/>
    <s v="via The Elite Job"/>
    <x v="4"/>
    <x v="1"/>
    <s v="India"/>
    <d v="2023-12-22T00:09:50"/>
    <x v="0"/>
    <x v="1"/>
    <s v="India"/>
    <x v="1"/>
    <m/>
    <n v="25"/>
    <n v="52000"/>
    <s v="The Elite Job"/>
    <s v="['sql', 'python', 'r', 'spark', 'excel', 'looker', 'powerpoint']"/>
    <s v="sql"/>
    <x v="0"/>
    <s v=""/>
    <x v="1"/>
    <x v="1"/>
  </r>
  <r>
    <n v="31988"/>
    <x v="4"/>
    <s v="Poshmark Careers | Data Analytics Intern"/>
    <s v="Anywhere"/>
    <s v="via The Elite Job"/>
    <x v="4"/>
    <x v="1"/>
    <s v="India"/>
    <d v="2023-12-22T00:09:50"/>
    <x v="0"/>
    <x v="1"/>
    <s v="India"/>
    <x v="1"/>
    <m/>
    <n v="25"/>
    <n v="52000"/>
    <s v="The Elite Job"/>
    <s v="['sql', 'python', 'r', 'spark', 'excel', 'looker', 'powerpoint']"/>
    <s v="sql"/>
    <x v="3"/>
    <s v=""/>
    <x v="1"/>
    <x v="1"/>
  </r>
  <r>
    <n v="31988"/>
    <x v="4"/>
    <s v="Poshmark Careers | Data Analytics Intern"/>
    <s v="Anywhere"/>
    <s v="via The Elite Job"/>
    <x v="4"/>
    <x v="1"/>
    <s v="India"/>
    <d v="2023-12-22T00:09:50"/>
    <x v="0"/>
    <x v="1"/>
    <s v="India"/>
    <x v="1"/>
    <m/>
    <n v="25"/>
    <n v="52000"/>
    <s v="The Elite Job"/>
    <s v="['sql', 'python', 'r', 'spark', 'excel', 'looker', 'powerpoint']"/>
    <s v="sql"/>
    <x v="2"/>
    <s v=""/>
    <x v="1"/>
    <x v="1"/>
  </r>
  <r>
    <n v="31989"/>
    <x v="4"/>
    <s v="Data Analyst"/>
    <s v="New York, NY"/>
    <s v="via Indeed"/>
    <x v="0"/>
    <x v="0"/>
    <s v="New York, United States"/>
    <d v="2023-12-04T19:00:01"/>
    <x v="0"/>
    <x v="1"/>
    <s v="United States"/>
    <x v="0"/>
    <n v="70000"/>
    <m/>
    <m/>
    <s v="StaffBuffalo"/>
    <s v="['power bi']"/>
    <s v="power bi"/>
    <x v="0"/>
    <s v="NY"/>
    <x v="4"/>
    <x v="4"/>
  </r>
  <r>
    <n v="31990"/>
    <x v="0"/>
    <s v="Data Scientist - Tiktok e-commerce"/>
    <s v="San Jose, CA"/>
    <s v="via LinkedIn"/>
    <x v="0"/>
    <x v="0"/>
    <s v="California, United States"/>
    <d v="2023-12-08T15:01:01"/>
    <x v="0"/>
    <x v="0"/>
    <s v="United States"/>
    <x v="0"/>
    <n v="222093.5"/>
    <m/>
    <m/>
    <s v="TikTok"/>
    <s v="['sql', 'python', 'r', 'tableau']"/>
    <s v="sql"/>
    <x v="0"/>
    <s v="CA"/>
    <x v="5"/>
    <x v="5"/>
  </r>
  <r>
    <n v="31991"/>
    <x v="4"/>
    <s v="Data Analyst - Operations"/>
    <s v="Los Angeles, CA"/>
    <s v="via Indeed"/>
    <x v="0"/>
    <x v="0"/>
    <s v="California, United States"/>
    <d v="2023-12-31T16:00:07"/>
    <x v="0"/>
    <x v="0"/>
    <s v="United States"/>
    <x v="0"/>
    <n v="72750"/>
    <m/>
    <m/>
    <s v="Wilshire Law Firm Plc"/>
    <s v="['sql', 'power bi', 'unity']"/>
    <s v="sql"/>
    <x v="0"/>
    <s v="CA"/>
    <x v="5"/>
    <x v="5"/>
  </r>
  <r>
    <n v="31992"/>
    <x v="7"/>
    <s v="Analyst"/>
    <s v="Anywhere"/>
    <s v="via Wellfound"/>
    <x v="0"/>
    <x v="1"/>
    <s v="Canada"/>
    <d v="2023-12-08T07:11:56"/>
    <x v="0"/>
    <x v="1"/>
    <s v="Canada"/>
    <x v="0"/>
    <n v="95000"/>
    <m/>
    <m/>
    <s v="Keebo"/>
    <s v="['sql', 'python', 'bash', 'postgresql', 'gcp', 'bigquery', 'unix']"/>
    <s v="sql"/>
    <x v="0"/>
    <s v=""/>
    <x v="1"/>
    <x v="1"/>
  </r>
  <r>
    <n v="31993"/>
    <x v="4"/>
    <s v="Director of IT Audit and Data Analytics - Global Internal Audit (GIA)"/>
    <s v="United States"/>
    <s v="via Ai-Jobs.net"/>
    <x v="0"/>
    <x v="0"/>
    <s v="Illinois, United States"/>
    <d v="2023-12-20T16:03:31"/>
    <x v="0"/>
    <x v="1"/>
    <s v="United States"/>
    <x v="0"/>
    <n v="54000"/>
    <m/>
    <m/>
    <s v="Boston Scientific"/>
    <s v="['sql', 'tableau', 'alteryx', 'sap']"/>
    <s v="sql"/>
    <x v="0"/>
    <s v=""/>
    <x v="1"/>
    <x v="1"/>
  </r>
  <r>
    <n v="31994"/>
    <x v="4"/>
    <s v="Import/Export Data Analyst"/>
    <s v="Arlington, TX"/>
    <s v="via BeBee"/>
    <x v="0"/>
    <x v="0"/>
    <s v="Texas, United States"/>
    <d v="2023-12-15T13:01:09"/>
    <x v="1"/>
    <x v="0"/>
    <s v="United States"/>
    <x v="0"/>
    <n v="50000"/>
    <m/>
    <m/>
    <s v="Elwood Staffing"/>
    <m/>
    <s v=""/>
    <x v="0"/>
    <s v="TX"/>
    <x v="3"/>
    <x v="3"/>
  </r>
  <r>
    <n v="31995"/>
    <x v="1"/>
    <s v="Senior Data &amp; AI Engineer"/>
    <s v="Spain"/>
    <s v="via Ai-Jobs.net"/>
    <x v="0"/>
    <x v="0"/>
    <s v="Spain"/>
    <d v="2023-12-10T03:20:04"/>
    <x v="0"/>
    <x v="1"/>
    <s v="Spain"/>
    <x v="0"/>
    <n v="176500"/>
    <m/>
    <m/>
    <s v="Capgemini"/>
    <s v="['python', 'aws', 'azure', 'pandas', 'keras', 'pytorch', 'tensorflow']"/>
    <s v="python"/>
    <x v="0"/>
    <s v=""/>
    <x v="1"/>
    <x v="1"/>
  </r>
  <r>
    <n v="31996"/>
    <x v="4"/>
    <s v="Technical Data Analyst Job"/>
    <s v="United States"/>
    <s v="via Ai-Jobs.net"/>
    <x v="0"/>
    <x v="0"/>
    <s v="Sudan"/>
    <d v="2023-12-15T12:17:59"/>
    <x v="0"/>
    <x v="0"/>
    <s v="Sudan"/>
    <x v="0"/>
    <n v="89500"/>
    <m/>
    <m/>
    <s v="PACCAR"/>
    <s v="['python', 'r', 'sql', 'matlab', 'tableau', 'power bi']"/>
    <s v="python"/>
    <x v="0"/>
    <s v=""/>
    <x v="1"/>
    <x v="1"/>
  </r>
  <r>
    <n v="31997"/>
    <x v="4"/>
    <s v="Qualifications Data Analyst"/>
    <s v="Maryland"/>
    <s v="via SaluteMyJob"/>
    <x v="5"/>
    <x v="0"/>
    <s v="New York, United States"/>
    <d v="2023-12-28T12:00:00"/>
    <x v="0"/>
    <x v="0"/>
    <s v="United States"/>
    <x v="0"/>
    <n v="152650"/>
    <m/>
    <m/>
    <s v="Booz Allen Hamilton"/>
    <s v="['r', 'python', 'excel']"/>
    <s v="r"/>
    <x v="0"/>
    <s v=""/>
    <x v="1"/>
    <x v="1"/>
  </r>
  <r>
    <n v="31997"/>
    <x v="4"/>
    <s v="Qualifications Data Analyst"/>
    <s v="Maryland"/>
    <s v="via SaluteMyJob"/>
    <x v="5"/>
    <x v="0"/>
    <s v="New York, United States"/>
    <d v="2023-12-28T12:00:00"/>
    <x v="0"/>
    <x v="0"/>
    <s v="United States"/>
    <x v="0"/>
    <n v="152650"/>
    <m/>
    <m/>
    <s v="Booz Allen Hamilton"/>
    <s v="['r', 'python', 'excel']"/>
    <s v="r"/>
    <x v="3"/>
    <s v=""/>
    <x v="1"/>
    <x v="1"/>
  </r>
  <r>
    <n v="31998"/>
    <x v="7"/>
    <s v="Business Analyst"/>
    <s v="Anywhere"/>
    <s v="via ZipRecruiter"/>
    <x v="0"/>
    <x v="1"/>
    <s v="Illinois, United States"/>
    <d v="2023-12-11T23:01:51"/>
    <x v="0"/>
    <x v="1"/>
    <s v="United States"/>
    <x v="0"/>
    <n v="81200"/>
    <m/>
    <m/>
    <s v="West Bend Mutual Insurance Company"/>
    <m/>
    <s v=""/>
    <x v="0"/>
    <s v=""/>
    <x v="1"/>
    <x v="1"/>
  </r>
  <r>
    <n v="31999"/>
    <x v="0"/>
    <s v="Data Scientist"/>
    <s v="West Sacramento, CA"/>
    <s v="via Dice.com"/>
    <x v="8"/>
    <x v="0"/>
    <s v="California, United States"/>
    <d v="2023-12-29T14:01:48"/>
    <x v="0"/>
    <x v="1"/>
    <s v="United States"/>
    <x v="1"/>
    <m/>
    <n v="58.5"/>
    <n v="121680"/>
    <s v="Sunrise Systems, Inc."/>
    <s v="['python', 'sas', 'sas', 'nosql', 'tableau']"/>
    <s v="python"/>
    <x v="1"/>
    <s v="CA"/>
    <x v="5"/>
    <x v="5"/>
  </r>
  <r>
    <n v="31999"/>
    <x v="0"/>
    <s v="Data Scientist"/>
    <s v="West Sacramento, CA"/>
    <s v="via Dice.com"/>
    <x v="8"/>
    <x v="0"/>
    <s v="California, United States"/>
    <d v="2023-12-29T14:01:48"/>
    <x v="0"/>
    <x v="1"/>
    <s v="United States"/>
    <x v="1"/>
    <m/>
    <n v="58.5"/>
    <n v="121680"/>
    <s v="Sunrise Systems, Inc."/>
    <s v="['python', 'sas', 'sas', 'nosql', 'tableau']"/>
    <s v="python"/>
    <x v="4"/>
    <s v="CA"/>
    <x v="5"/>
    <x v="5"/>
  </r>
  <r>
    <n v="32000"/>
    <x v="7"/>
    <s v="BI Analyst"/>
    <s v="Norwalk, CT"/>
    <s v="via ZipRecruiter"/>
    <x v="0"/>
    <x v="0"/>
    <s v="New York, United States"/>
    <d v="2023-12-15T19:00:11"/>
    <x v="0"/>
    <x v="1"/>
    <s v="United States"/>
    <x v="0"/>
    <n v="97500"/>
    <m/>
    <m/>
    <s v="Top Prospect Group, Inc."/>
    <s v="['sql', 'sql server', 'tableau', 'ssis']"/>
    <s v="sql"/>
    <x v="0"/>
    <s v="CT"/>
    <x v="11"/>
    <x v="11"/>
  </r>
  <r>
    <n v="32001"/>
    <x v="0"/>
    <s v="Data Scientist"/>
    <s v="Huntsville, AL"/>
    <s v="via BeBee"/>
    <x v="0"/>
    <x v="0"/>
    <s v="Florida, United States"/>
    <d v="2023-12-13T11:06:25"/>
    <x v="0"/>
    <x v="1"/>
    <s v="United States"/>
    <x v="0"/>
    <n v="75000"/>
    <m/>
    <m/>
    <s v="Peraton"/>
    <s v="['c#', 'c++', 'hadoop', 'windows']"/>
    <s v="c#"/>
    <x v="0"/>
    <s v="AL"/>
    <x v="23"/>
    <x v="23"/>
  </r>
  <r>
    <n v="32002"/>
    <x v="0"/>
    <s v="Stage Data Science (Business Analytics)"/>
    <s v="San Donato Milanese, Metropolitan City of Milan, Italy"/>
    <s v="via Ai-Jobs.net"/>
    <x v="0"/>
    <x v="0"/>
    <s v="Italy"/>
    <d v="2023-12-21T13:36:17"/>
    <x v="0"/>
    <x v="1"/>
    <s v="Italy"/>
    <x v="0"/>
    <n v="139000"/>
    <m/>
    <m/>
    <s v="METRO/MAKRO"/>
    <m/>
    <s v=""/>
    <x v="0"/>
    <s v="Metropolitan City of Milan, Italy"/>
    <x v="1"/>
    <x v="1"/>
  </r>
  <r>
    <n v="32003"/>
    <x v="4"/>
    <s v="Data Analyst/IT Support Analyst"/>
    <s v="Tampa, FL"/>
    <s v="via Robert Half"/>
    <x v="11"/>
    <x v="0"/>
    <s v="Florida, United States"/>
    <d v="2023-12-18T15:01:23"/>
    <x v="1"/>
    <x v="1"/>
    <s v="United States"/>
    <x v="1"/>
    <m/>
    <n v="27.5"/>
    <n v="57200"/>
    <s v="Robert Half"/>
    <m/>
    <s v=""/>
    <x v="4"/>
    <s v="FL"/>
    <x v="18"/>
    <x v="18"/>
  </r>
  <r>
    <n v="32004"/>
    <x v="5"/>
    <s v="Senior Data Analyst"/>
    <s v="Fort Lauderdale, FL"/>
    <s v="via Dice.com"/>
    <x v="8"/>
    <x v="0"/>
    <s v="Florida, United States"/>
    <d v="2023-12-07T16:02:47"/>
    <x v="1"/>
    <x v="1"/>
    <s v="United States"/>
    <x v="1"/>
    <m/>
    <n v="55"/>
    <n v="114400"/>
    <s v="InfoTech Spectrum Inc"/>
    <s v="['t-sql']"/>
    <s v="t-sql"/>
    <x v="1"/>
    <s v="FL"/>
    <x v="18"/>
    <x v="18"/>
  </r>
  <r>
    <n v="32004"/>
    <x v="5"/>
    <s v="Senior Data Analyst"/>
    <s v="Fort Lauderdale, FL"/>
    <s v="via Dice.com"/>
    <x v="8"/>
    <x v="0"/>
    <s v="Florida, United States"/>
    <d v="2023-12-07T16:02:47"/>
    <x v="1"/>
    <x v="1"/>
    <s v="United States"/>
    <x v="1"/>
    <m/>
    <n v="55"/>
    <n v="114400"/>
    <s v="InfoTech Spectrum Inc"/>
    <s v="['t-sql']"/>
    <s v="t-sql"/>
    <x v="4"/>
    <s v="FL"/>
    <x v="18"/>
    <x v="18"/>
  </r>
  <r>
    <n v="32005"/>
    <x v="5"/>
    <s v="Senior Data Analyst (ONLY W2)"/>
    <s v="New York, NY"/>
    <s v="via LinkedIn"/>
    <x v="1"/>
    <x v="0"/>
    <s v="New York, United States"/>
    <d v="2023-12-27T15:00:01"/>
    <x v="0"/>
    <x v="1"/>
    <s v="United States"/>
    <x v="1"/>
    <m/>
    <n v="45"/>
    <n v="93600"/>
    <s v="Quess Corp Limited"/>
    <s v="['sql', 'sql server', 'sharepoint', 'tableau', 'power bi', 'ssis']"/>
    <s v="sql"/>
    <x v="1"/>
    <s v="NY"/>
    <x v="4"/>
    <x v="4"/>
  </r>
  <r>
    <n v="32006"/>
    <x v="4"/>
    <s v="Health Data Analyst II"/>
    <s v="West Palm Beach, FL"/>
    <s v="via BeBee"/>
    <x v="0"/>
    <x v="0"/>
    <s v="Florida, United States"/>
    <d v="2023-12-12T17:18:12"/>
    <x v="1"/>
    <x v="1"/>
    <s v="United States"/>
    <x v="0"/>
    <n v="60000"/>
    <m/>
    <m/>
    <s v="CIOX Health"/>
    <s v="['word', 'excel', 'terminal']"/>
    <s v="word"/>
    <x v="0"/>
    <s v="FL"/>
    <x v="18"/>
    <x v="18"/>
  </r>
  <r>
    <n v="32007"/>
    <x v="2"/>
    <s v="Senior Data Scientist - Logistics (They/She/He)"/>
    <s v="Barcelona, Spain"/>
    <s v="via Levels.fyi"/>
    <x v="0"/>
    <x v="0"/>
    <s v="Spain"/>
    <d v="2023-12-05T11:24:34"/>
    <x v="0"/>
    <x v="1"/>
    <s v="Spain"/>
    <x v="0"/>
    <n v="72504"/>
    <m/>
    <m/>
    <s v="Glovo"/>
    <s v="['sql', 'python', 'gcp', 'aws', 'azure', 'airflow']"/>
    <s v="sql"/>
    <x v="0"/>
    <s v="Spain"/>
    <x v="1"/>
    <x v="1"/>
  </r>
  <r>
    <n v="32008"/>
    <x v="4"/>
    <s v="Epic Reporting Analyst"/>
    <s v="Tampa, FL"/>
    <s v="via BeBee"/>
    <x v="0"/>
    <x v="0"/>
    <s v="Florida, United States"/>
    <d v="2023-12-19T13:03:04"/>
    <x v="1"/>
    <x v="1"/>
    <s v="United States"/>
    <x v="0"/>
    <n v="70000"/>
    <m/>
    <m/>
    <s v="Cynet Systems"/>
    <s v="['sql', 'crystal', 'ssis']"/>
    <s v="sql"/>
    <x v="0"/>
    <s v="FL"/>
    <x v="18"/>
    <x v="18"/>
  </r>
  <r>
    <n v="32009"/>
    <x v="4"/>
    <s v="Data Analyst"/>
    <s v="Los Angeles, CA"/>
    <s v="via Indeed"/>
    <x v="0"/>
    <x v="0"/>
    <s v="California, United States"/>
    <d v="2023-12-07T18:01:11"/>
    <x v="0"/>
    <x v="0"/>
    <s v="United States"/>
    <x v="1"/>
    <m/>
    <n v="27.045000000000002"/>
    <n v="56253.599999999999"/>
    <s v="The Anti-Recidivism Coalition"/>
    <s v="['r', 'spss', 'excel', 'word', 'outlook']"/>
    <s v="r"/>
    <x v="0"/>
    <s v="CA"/>
    <x v="5"/>
    <x v="5"/>
  </r>
  <r>
    <n v="32010"/>
    <x v="4"/>
    <s v="Data Analyst"/>
    <s v="Los Angeles, CA"/>
    <s v="via Ladders"/>
    <x v="0"/>
    <x v="0"/>
    <s v="California, United States"/>
    <d v="2023-12-14T12:00:54"/>
    <x v="0"/>
    <x v="1"/>
    <s v="United States"/>
    <x v="0"/>
    <n v="150000"/>
    <m/>
    <m/>
    <s v="AMIRI"/>
    <s v="['sql', 'python', 'r', 'excel', 'tableau', 'power bi', 'looker']"/>
    <s v="sql"/>
    <x v="0"/>
    <s v="CA"/>
    <x v="5"/>
    <x v="5"/>
  </r>
  <r>
    <n v="32011"/>
    <x v="4"/>
    <s v="Data Analyst - CEM and E&amp;S"/>
    <s v="Atlanta, GA"/>
    <s v="via Ladders"/>
    <x v="0"/>
    <x v="0"/>
    <s v="Georgia"/>
    <d v="2023-12-16T12:29:57"/>
    <x v="1"/>
    <x v="1"/>
    <s v="United States"/>
    <x v="0"/>
    <n v="81311.5"/>
    <m/>
    <m/>
    <s v="State Farm"/>
    <s v="['sql', 'sas', 'sas', 'r', 'python', 'aws', 'excel']"/>
    <s v="sql"/>
    <x v="0"/>
    <s v="GA"/>
    <x v="9"/>
    <x v="9"/>
  </r>
  <r>
    <n v="32012"/>
    <x v="4"/>
    <s v="Data BI Analyst"/>
    <s v="California"/>
    <s v="via Expertia AI"/>
    <x v="5"/>
    <x v="0"/>
    <s v="California, United States"/>
    <d v="2023-12-13T21:01:07"/>
    <x v="0"/>
    <x v="1"/>
    <s v="United States"/>
    <x v="0"/>
    <n v="65000"/>
    <m/>
    <m/>
    <s v="Hi-Care Services"/>
    <s v="['sql', 'excel', 'sheets']"/>
    <s v="sql"/>
    <x v="0"/>
    <s v=""/>
    <x v="1"/>
    <x v="1"/>
  </r>
  <r>
    <n v="32012"/>
    <x v="4"/>
    <s v="Data BI Analyst"/>
    <s v="California"/>
    <s v="via Expertia AI"/>
    <x v="5"/>
    <x v="0"/>
    <s v="California, United States"/>
    <d v="2023-12-13T21:01:07"/>
    <x v="0"/>
    <x v="1"/>
    <s v="United States"/>
    <x v="0"/>
    <n v="65000"/>
    <m/>
    <m/>
    <s v="Hi-Care Services"/>
    <s v="['sql', 'excel', 'sheets']"/>
    <s v="sql"/>
    <x v="3"/>
    <s v=""/>
    <x v="1"/>
    <x v="1"/>
  </r>
  <r>
    <n v="32013"/>
    <x v="4"/>
    <s v="Data Analyst"/>
    <s v="Anywhere"/>
    <s v="via ZipRecruiter"/>
    <x v="0"/>
    <x v="1"/>
    <s v="New York, United States"/>
    <d v="2023-12-21T08:00:00"/>
    <x v="0"/>
    <x v="0"/>
    <s v="United States"/>
    <x v="0"/>
    <n v="110000"/>
    <m/>
    <m/>
    <s v="Trinity Solar Careers"/>
    <s v="['sql', 't-sql', 'sql server', 'power bi', 'dax', 'excel', 'ssis']"/>
    <s v="sql"/>
    <x v="0"/>
    <s v=""/>
    <x v="1"/>
    <x v="1"/>
  </r>
  <r>
    <n v="32014"/>
    <x v="4"/>
    <s v="Aerospace Data Analyst 1"/>
    <s v="Scott AFB, IL"/>
    <s v="via BeBee"/>
    <x v="0"/>
    <x v="0"/>
    <s v="Illinois, United States"/>
    <d v="2023-12-14T09:01:33"/>
    <x v="0"/>
    <x v="1"/>
    <s v="United States"/>
    <x v="0"/>
    <n v="60000"/>
    <m/>
    <m/>
    <s v="Optimized Technical Solutions"/>
    <s v="['sharepoint', 'terminal']"/>
    <s v="sharepoint"/>
    <x v="0"/>
    <s v="IL"/>
    <x v="7"/>
    <x v="7"/>
  </r>
  <r>
    <n v="32015"/>
    <x v="0"/>
    <s v="Data Scientist"/>
    <s v="Anywhere"/>
    <s v="via Dice.com"/>
    <x v="1"/>
    <x v="1"/>
    <s v="Illinois, United States"/>
    <d v="2023-12-12T14:20:03"/>
    <x v="0"/>
    <x v="1"/>
    <s v="United States"/>
    <x v="1"/>
    <m/>
    <n v="60"/>
    <n v="124800"/>
    <s v="Raas Infotek LLC"/>
    <s v="['r', 'python', 'sql', 'dynamodb', 'aws', 'powerpoint']"/>
    <s v="r"/>
    <x v="1"/>
    <s v=""/>
    <x v="1"/>
    <x v="1"/>
  </r>
  <r>
    <n v="32016"/>
    <x v="0"/>
    <s v="Principal Data Scientist"/>
    <s v="Columbus, OH"/>
    <s v="via BeBee"/>
    <x v="0"/>
    <x v="0"/>
    <s v="Illinois, United States"/>
    <d v="2023-12-04T07:04:39"/>
    <x v="0"/>
    <x v="0"/>
    <s v="United States"/>
    <x v="0"/>
    <n v="125000"/>
    <m/>
    <m/>
    <s v="KellyMitchell Group"/>
    <s v="['r', 'python', 'sas', 'sas', 'sql', 'nosql', 'aws', 'tensorflow', 'scikit-learn']"/>
    <s v="r"/>
    <x v="0"/>
    <s v="OH"/>
    <x v="2"/>
    <x v="2"/>
  </r>
  <r>
    <n v="32017"/>
    <x v="0"/>
    <s v="Analytics Engineer"/>
    <s v="Poland"/>
    <s v="via Ai-Jobs.net"/>
    <x v="0"/>
    <x v="0"/>
    <s v="Poland"/>
    <d v="2023-12-17T01:11:19"/>
    <x v="1"/>
    <x v="1"/>
    <s v="Poland"/>
    <x v="0"/>
    <n v="158500"/>
    <m/>
    <m/>
    <s v="Palta"/>
    <s v="['python', 'sql', 'snowflake', 'airflow', 'looker', 'tableau', 'power bi']"/>
    <s v="python"/>
    <x v="0"/>
    <s v=""/>
    <x v="1"/>
    <x v="1"/>
  </r>
  <r>
    <n v="32018"/>
    <x v="7"/>
    <s v="Business Analyst to support Channel Engagement team in data analysis"/>
    <s v="Sweden"/>
    <s v="via Ai-Jobs.net"/>
    <x v="0"/>
    <x v="0"/>
    <s v="Sweden"/>
    <d v="2023-12-29T13:16:47"/>
    <x v="0"/>
    <x v="1"/>
    <s v="Sweden"/>
    <x v="0"/>
    <n v="43200"/>
    <m/>
    <m/>
    <s v="Nordea"/>
    <s v="['qlik']"/>
    <s v="qlik"/>
    <x v="0"/>
    <s v=""/>
    <x v="1"/>
    <x v="1"/>
  </r>
  <r>
    <n v="32019"/>
    <x v="4"/>
    <s v="Data Analyst I - Mount Sinai Hospital"/>
    <s v="New York, NY"/>
    <s v="via United4cnra.com"/>
    <x v="0"/>
    <x v="0"/>
    <s v="New York, United States"/>
    <d v="2023-12-07T00:00:06"/>
    <x v="0"/>
    <x v="0"/>
    <s v="United States"/>
    <x v="0"/>
    <n v="58661"/>
    <m/>
    <m/>
    <s v="Mount Sinai"/>
    <s v="['sql']"/>
    <s v="sql"/>
    <x v="0"/>
    <s v="NY"/>
    <x v="4"/>
    <x v="4"/>
  </r>
  <r>
    <n v="32020"/>
    <x v="4"/>
    <s v="Data Analyst - Research Analysis Specialist (71865)"/>
    <s v="China"/>
    <s v="via 领英(中国)"/>
    <x v="0"/>
    <x v="0"/>
    <s v="China"/>
    <d v="2023-12-20T03:14:23"/>
    <x v="0"/>
    <x v="1"/>
    <s v="China"/>
    <x v="0"/>
    <n v="68590.5"/>
    <m/>
    <m/>
    <s v="Minnesota Pollution Control Agency"/>
    <s v="['sql', 'python', 'r', 'go', 'tableau']"/>
    <s v="sql"/>
    <x v="0"/>
    <s v=""/>
    <x v="1"/>
    <x v="1"/>
  </r>
  <r>
    <n v="32021"/>
    <x v="0"/>
    <s v="Summer 2024 - Data Science - Informatics and Predictive Sciences..."/>
    <s v="Lawrence Township, NJ"/>
    <s v="via Snagajob"/>
    <x v="13"/>
    <x v="0"/>
    <s v="New York, United States"/>
    <d v="2023-12-07T22:03:11"/>
    <x v="0"/>
    <x v="1"/>
    <s v="United States"/>
    <x v="1"/>
    <m/>
    <n v="51.24"/>
    <n v="106579.2"/>
    <s v="Bristol Myers Squibb"/>
    <s v="['r', 'plotly', 'excel', 'git']"/>
    <s v="r"/>
    <x v="0"/>
    <s v="NJ"/>
    <x v="10"/>
    <x v="10"/>
  </r>
  <r>
    <n v="32021"/>
    <x v="0"/>
    <s v="Summer 2024 - Data Science - Informatics and Predictive Sciences..."/>
    <s v="Lawrence Township, NJ"/>
    <s v="via Snagajob"/>
    <x v="13"/>
    <x v="0"/>
    <s v="New York, United States"/>
    <d v="2023-12-07T22:03:11"/>
    <x v="0"/>
    <x v="1"/>
    <s v="United States"/>
    <x v="1"/>
    <m/>
    <n v="51.24"/>
    <n v="106579.2"/>
    <s v="Bristol Myers Squibb"/>
    <s v="['r', 'plotly', 'excel', 'git']"/>
    <s v="r"/>
    <x v="2"/>
    <s v="NJ"/>
    <x v="10"/>
    <x v="10"/>
  </r>
  <r>
    <n v="32022"/>
    <x v="4"/>
    <s v="Regional Sales Data Analyst"/>
    <s v="Dallas, TX"/>
    <s v="via ZipRecruiter"/>
    <x v="0"/>
    <x v="0"/>
    <s v="Texas, United States"/>
    <d v="2023-12-05T19:00:59"/>
    <x v="0"/>
    <x v="1"/>
    <s v="United States"/>
    <x v="1"/>
    <m/>
    <n v="34.5"/>
    <n v="71760"/>
    <s v="Global Channel Management, Inc."/>
    <s v="['sap', 'qlik', 'tableau', 'excel']"/>
    <s v="sap"/>
    <x v="0"/>
    <s v="TX"/>
    <x v="3"/>
    <x v="3"/>
  </r>
  <r>
    <n v="32023"/>
    <x v="5"/>
    <s v="Senior Data Analyst - AI Predictive Analytics"/>
    <s v="Anywhere"/>
    <s v="via LinkedIn"/>
    <x v="0"/>
    <x v="1"/>
    <s v="New York, United States"/>
    <d v="2023-12-05T15:00:28"/>
    <x v="0"/>
    <x v="1"/>
    <s v="United States"/>
    <x v="0"/>
    <n v="140000"/>
    <m/>
    <m/>
    <s v="North Starr"/>
    <s v="['sql', 'python', 'tableau', 'power bi', 'looker']"/>
    <s v="sql"/>
    <x v="0"/>
    <s v=""/>
    <x v="1"/>
    <x v="1"/>
  </r>
  <r>
    <n v="32024"/>
    <x v="5"/>
    <s v="Senior Digital Analytics Analyst"/>
    <s v="Addison, TX"/>
    <s v="via BeBee"/>
    <x v="0"/>
    <x v="0"/>
    <s v="Texas, United States"/>
    <d v="2023-12-15T17:01:12"/>
    <x v="0"/>
    <x v="1"/>
    <s v="United States"/>
    <x v="0"/>
    <n v="100000"/>
    <m/>
    <m/>
    <s v="Pampered Chef"/>
    <s v="['sql', 'python', 'r', 'aws', 'looker', 'tableau', 'microstrategy', 'chef']"/>
    <s v="sql"/>
    <x v="0"/>
    <s v="TX"/>
    <x v="3"/>
    <x v="3"/>
  </r>
  <r>
    <n v="32025"/>
    <x v="3"/>
    <s v="Senior Data Engineer (On-Site) - Now Hiring"/>
    <s v="Sarasota, FL"/>
    <s v="via Snagajob"/>
    <x v="5"/>
    <x v="0"/>
    <s v="California, United States"/>
    <d v="2023-12-12T21:22:22"/>
    <x v="0"/>
    <x v="1"/>
    <s v="United States"/>
    <x v="1"/>
    <m/>
    <n v="49.61"/>
    <n v="103188.8"/>
    <s v="PrismHR"/>
    <s v="['scala', 'golang', 'c#', 'ruby', 'ruby', 'spark', 'kafka', 'looker']"/>
    <s v="scala"/>
    <x v="0"/>
    <s v="FL"/>
    <x v="18"/>
    <x v="18"/>
  </r>
  <r>
    <n v="32025"/>
    <x v="3"/>
    <s v="Senior Data Engineer (On-Site) - Now Hiring"/>
    <s v="Sarasota, FL"/>
    <s v="via Snagajob"/>
    <x v="5"/>
    <x v="0"/>
    <s v="California, United States"/>
    <d v="2023-12-12T21:22:22"/>
    <x v="0"/>
    <x v="1"/>
    <s v="United States"/>
    <x v="1"/>
    <m/>
    <n v="49.61"/>
    <n v="103188.8"/>
    <s v="PrismHR"/>
    <s v="['scala', 'golang', 'c#', 'ruby', 'ruby', 'spark', 'kafka', 'looker']"/>
    <s v="scala"/>
    <x v="3"/>
    <s v="FL"/>
    <x v="18"/>
    <x v="18"/>
  </r>
  <r>
    <n v="32026"/>
    <x v="4"/>
    <s v="Data Analyst"/>
    <s v="Sunnyvale, CA"/>
    <s v="via BeBee"/>
    <x v="0"/>
    <x v="0"/>
    <s v="California, United States"/>
    <d v="2023-12-13T09:01:15"/>
    <x v="1"/>
    <x v="1"/>
    <s v="United States"/>
    <x v="0"/>
    <n v="80000"/>
    <m/>
    <m/>
    <s v="Intuitive Surgical"/>
    <m/>
    <s v=""/>
    <x v="0"/>
    <s v="CA"/>
    <x v="5"/>
    <x v="5"/>
  </r>
  <r>
    <n v="32027"/>
    <x v="8"/>
    <s v="Software Engineer, Growth Data Engineering"/>
    <s v="Toronto, ON, Canada"/>
    <s v="via Levels.fyi"/>
    <x v="0"/>
    <x v="0"/>
    <s v="Canada"/>
    <d v="2023-12-14T03:14:43"/>
    <x v="1"/>
    <x v="1"/>
    <s v="Canada"/>
    <x v="0"/>
    <n v="152000"/>
    <m/>
    <m/>
    <s v="Stripe"/>
    <s v="['scala', 'python', 'sql', 'java', 'go', 'aws', 'spark', 'airflow', 'react', 'hadoop']"/>
    <s v="scala"/>
    <x v="0"/>
    <s v="ON, Canada"/>
    <x v="1"/>
    <x v="1"/>
  </r>
  <r>
    <n v="32028"/>
    <x v="4"/>
    <s v="Data Warehouse Analyst - Informatica and Snowflake"/>
    <s v="Tallahassee, FL"/>
    <s v="via Indeed"/>
    <x v="6"/>
    <x v="0"/>
    <s v="Georgia"/>
    <d v="2023-12-26T23:27:27"/>
    <x v="0"/>
    <x v="0"/>
    <s v="United States"/>
    <x v="1"/>
    <m/>
    <n v="60"/>
    <n v="124800"/>
    <s v="TECKpert"/>
    <s v="['sql', 'db2', 'sql server', 'snowflake', 'oracle', 'power bi', 'tableau']"/>
    <s v="sql"/>
    <x v="0"/>
    <s v="FL"/>
    <x v="18"/>
    <x v="18"/>
  </r>
  <r>
    <n v="32028"/>
    <x v="4"/>
    <s v="Data Warehouse Analyst - Informatica and Snowflake"/>
    <s v="Tallahassee, FL"/>
    <s v="via Indeed"/>
    <x v="6"/>
    <x v="0"/>
    <s v="Georgia"/>
    <d v="2023-12-26T23:27:27"/>
    <x v="0"/>
    <x v="0"/>
    <s v="United States"/>
    <x v="1"/>
    <m/>
    <n v="60"/>
    <n v="124800"/>
    <s v="TECKpert"/>
    <s v="['sql', 'db2', 'sql server', 'snowflake', 'oracle', 'power bi', 'tableau']"/>
    <s v="sql"/>
    <x v="1"/>
    <s v="FL"/>
    <x v="18"/>
    <x v="18"/>
  </r>
  <r>
    <n v="32029"/>
    <x v="3"/>
    <s v="Data Engineer"/>
    <s v="St. Louis, MO  (+1 other)"/>
    <s v="via Federal Government Jobs"/>
    <x v="0"/>
    <x v="0"/>
    <s v="Florida, United States"/>
    <d v="2023-12-18T00:08:36"/>
    <x v="1"/>
    <x v="1"/>
    <s v="United States"/>
    <x v="0"/>
    <n v="108133"/>
    <m/>
    <m/>
    <s v="Department Of Defense"/>
    <s v="['go']"/>
    <s v="go"/>
    <x v="0"/>
    <s v="MO  (+1 other)"/>
    <x v="66"/>
    <x v="25"/>
  </r>
  <r>
    <n v="32030"/>
    <x v="5"/>
    <s v="Senior Data Analyst"/>
    <s v="New York, NY"/>
    <s v="via LinkedIn"/>
    <x v="0"/>
    <x v="0"/>
    <s v="New York, United States"/>
    <d v="2023-12-21T11:59:57"/>
    <x v="0"/>
    <x v="1"/>
    <s v="United States"/>
    <x v="0"/>
    <n v="90000"/>
    <m/>
    <m/>
    <s v="Allegiance Technology"/>
    <s v="['sql', 'python', 'r', 'power bi']"/>
    <s v="sql"/>
    <x v="0"/>
    <s v="NY"/>
    <x v="4"/>
    <x v="4"/>
  </r>
  <r>
    <n v="32031"/>
    <x v="3"/>
    <s v="Lead Data Engineer (FinOps)"/>
    <s v="Philadelphia, PA"/>
    <s v="via SaluteMyJob"/>
    <x v="5"/>
    <x v="0"/>
    <s v="New York, United States"/>
    <d v="2023-12-19T09:06:08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  <s v="PA"/>
    <x v="15"/>
    <x v="15"/>
  </r>
  <r>
    <n v="32031"/>
    <x v="3"/>
    <s v="Lead Data Engineer (FinOps)"/>
    <s v="Philadelphia, PA"/>
    <s v="via SaluteMyJob"/>
    <x v="5"/>
    <x v="0"/>
    <s v="New York, United States"/>
    <d v="2023-12-19T09:06:08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  <s v="PA"/>
    <x v="15"/>
    <x v="15"/>
  </r>
  <r>
    <n v="32032"/>
    <x v="3"/>
    <s v="Data engineer"/>
    <s v="Dallas, TX"/>
    <s v="via Talent.com"/>
    <x v="6"/>
    <x v="0"/>
    <s v="Sudan"/>
    <d v="2023-12-28T23:48:45"/>
    <x v="0"/>
    <x v="1"/>
    <s v="Sudan"/>
    <x v="1"/>
    <m/>
    <n v="67"/>
    <n v="139360"/>
    <s v="Skiltrek"/>
    <s v="['python', 'shell', 'spark', 'hadoop', 'unix', 'tableau', 'looker']"/>
    <s v="python"/>
    <x v="0"/>
    <s v="TX"/>
    <x v="1"/>
    <x v="1"/>
  </r>
  <r>
    <n v="32032"/>
    <x v="3"/>
    <s v="Data engineer"/>
    <s v="Dallas, TX"/>
    <s v="via Talent.com"/>
    <x v="6"/>
    <x v="0"/>
    <s v="Sudan"/>
    <d v="2023-12-28T23:48:45"/>
    <x v="0"/>
    <x v="1"/>
    <s v="Sudan"/>
    <x v="1"/>
    <m/>
    <n v="67"/>
    <n v="139360"/>
    <s v="Skiltrek"/>
    <s v="['python', 'shell', 'spark', 'hadoop', 'unix', 'tableau', 'looker']"/>
    <s v="python"/>
    <x v="1"/>
    <s v="TX"/>
    <x v="1"/>
    <x v="1"/>
  </r>
  <r>
    <n v="32033"/>
    <x v="0"/>
    <s v="Junior Data Scientist"/>
    <s v="Anywhere"/>
    <s v="via ZipRecruiter"/>
    <x v="0"/>
    <x v="1"/>
    <s v="New York, United States"/>
    <d v="2023-12-19T01:01:59"/>
    <x v="0"/>
    <x v="0"/>
    <s v="United States"/>
    <x v="0"/>
    <n v="62500"/>
    <m/>
    <m/>
    <s v="DonorSearch"/>
    <s v="['python', 'sql']"/>
    <s v="python"/>
    <x v="0"/>
    <s v=""/>
    <x v="1"/>
    <x v="1"/>
  </r>
  <r>
    <n v="32034"/>
    <x v="0"/>
    <s v="Data Scientist- NLP"/>
    <s v="New York, NY"/>
    <s v="via LinkedIn"/>
    <x v="0"/>
    <x v="0"/>
    <s v="New York, United States"/>
    <d v="2023-12-07T11:00:04"/>
    <x v="0"/>
    <x v="1"/>
    <s v="United States"/>
    <x v="0"/>
    <n v="105000"/>
    <m/>
    <m/>
    <s v="Solytics Partners"/>
    <s v="['r', 'matlab', 'sql', 'nosql', 'mongodb', 'mongodb', 'python', 'bash', 'cassandra', 'numpy', 'nltk', 'pandas', 'matplotlib', 'keras']"/>
    <s v="r"/>
    <x v="0"/>
    <s v="NY"/>
    <x v="4"/>
    <x v="4"/>
  </r>
  <r>
    <n v="32035"/>
    <x v="4"/>
    <s v="Human Resources Data Analyst &amp; HR"/>
    <s v="Duluth, GA"/>
    <s v="via LinkedIn"/>
    <x v="0"/>
    <x v="0"/>
    <s v="Georgia"/>
    <d v="2023-12-27T11:39:49"/>
    <x v="1"/>
    <x v="0"/>
    <s v="United States"/>
    <x v="0"/>
    <n v="72500"/>
    <m/>
    <m/>
    <s v="CyberCoders"/>
    <s v="['excel', 'powerpoint', 'power bi', 'word']"/>
    <s v="excel"/>
    <x v="0"/>
    <s v="GA"/>
    <x v="9"/>
    <x v="9"/>
  </r>
  <r>
    <n v="32036"/>
    <x v="7"/>
    <s v="Analyst 4_Non-Cleared"/>
    <s v="Anywhere"/>
    <s v="via ZipRecruiter"/>
    <x v="11"/>
    <x v="1"/>
    <s v="New York, United States"/>
    <d v="2023-12-16T15:00:15"/>
    <x v="0"/>
    <x v="1"/>
    <s v="United States"/>
    <x v="1"/>
    <m/>
    <n v="30"/>
    <n v="62400"/>
    <s v="Robert Half"/>
    <s v="['spreadsheet']"/>
    <s v="spreadsheet"/>
    <x v="4"/>
    <s v=""/>
    <x v="1"/>
    <x v="1"/>
  </r>
  <r>
    <n v="32037"/>
    <x v="3"/>
    <s v="Data engineer"/>
    <s v="Houston, TX"/>
    <s v="via Talent.com"/>
    <x v="0"/>
    <x v="0"/>
    <s v="New York, United States"/>
    <d v="2023-12-13T00:21:25"/>
    <x v="1"/>
    <x v="1"/>
    <s v="United States"/>
    <x v="1"/>
    <m/>
    <n v="85"/>
    <n v="176800"/>
    <s v="Intone Networks"/>
    <m/>
    <s v=""/>
    <x v="0"/>
    <s v="TX"/>
    <x v="3"/>
    <x v="3"/>
  </r>
  <r>
    <n v="32038"/>
    <x v="3"/>
    <s v="Data Engineer-W2only"/>
    <s v="Washington, DC"/>
    <s v="via Indeed"/>
    <x v="6"/>
    <x v="0"/>
    <s v="New York, United States"/>
    <d v="2023-12-15T17:04:28"/>
    <x v="1"/>
    <x v="1"/>
    <s v="United States"/>
    <x v="1"/>
    <m/>
    <n v="47.6"/>
    <n v="99008"/>
    <s v="Visions in View Inc"/>
    <s v="['azure', 'databricks', 'power bi', 'flow']"/>
    <s v="azure"/>
    <x v="0"/>
    <s v="DC"/>
    <x v="14"/>
    <x v="14"/>
  </r>
  <r>
    <n v="32038"/>
    <x v="3"/>
    <s v="Data Engineer-W2only"/>
    <s v="Washington, DC"/>
    <s v="via Indeed"/>
    <x v="6"/>
    <x v="0"/>
    <s v="New York, United States"/>
    <d v="2023-12-15T17:04:28"/>
    <x v="1"/>
    <x v="1"/>
    <s v="United States"/>
    <x v="1"/>
    <m/>
    <n v="47.6"/>
    <n v="99008"/>
    <s v="Visions in View Inc"/>
    <s v="['azure', 'databricks', 'power bi', 'flow']"/>
    <s v="azure"/>
    <x v="1"/>
    <s v="DC"/>
    <x v="14"/>
    <x v="14"/>
  </r>
  <r>
    <n v="32039"/>
    <x v="4"/>
    <s v="Survey Data Analyst"/>
    <s v="Melbourne, FL"/>
    <s v="via BeBee"/>
    <x v="3"/>
    <x v="0"/>
    <s v="Florida, United States"/>
    <d v="2023-12-01T08:01:35"/>
    <x v="1"/>
    <x v="1"/>
    <s v="United States"/>
    <x v="0"/>
    <n v="60000"/>
    <m/>
    <m/>
    <s v="Retail Data"/>
    <m/>
    <s v=""/>
    <x v="3"/>
    <s v="FL"/>
    <x v="18"/>
    <x v="18"/>
  </r>
  <r>
    <n v="32040"/>
    <x v="4"/>
    <s v="Data Support Analyst (Washington DC)"/>
    <s v="McLean, VA"/>
    <s v="via Built In"/>
    <x v="5"/>
    <x v="0"/>
    <s v="New York, United States"/>
    <d v="2023-12-29T01:00:02"/>
    <x v="0"/>
    <x v="0"/>
    <s v="United States"/>
    <x v="0"/>
    <n v="119550"/>
    <m/>
    <m/>
    <s v="Booz Allen Hamilton"/>
    <s v="['oracle']"/>
    <s v="oracle"/>
    <x v="0"/>
    <s v="VA"/>
    <x v="12"/>
    <x v="12"/>
  </r>
  <r>
    <n v="32040"/>
    <x v="4"/>
    <s v="Data Support Analyst (Washington DC)"/>
    <s v="McLean, VA"/>
    <s v="via Built In"/>
    <x v="5"/>
    <x v="0"/>
    <s v="New York, United States"/>
    <d v="2023-12-29T01:00:02"/>
    <x v="0"/>
    <x v="0"/>
    <s v="United States"/>
    <x v="0"/>
    <n v="119550"/>
    <m/>
    <m/>
    <s v="Booz Allen Hamilton"/>
    <s v="['oracle']"/>
    <s v="oracle"/>
    <x v="3"/>
    <s v="VA"/>
    <x v="12"/>
    <x v="12"/>
  </r>
  <r>
    <n v="32041"/>
    <x v="4"/>
    <s v="Business data analyst"/>
    <s v="Texas"/>
    <s v="via Dice.com"/>
    <x v="1"/>
    <x v="0"/>
    <s v="Texas, United States"/>
    <d v="2023-12-14T15:01:07"/>
    <x v="0"/>
    <x v="1"/>
    <s v="United States"/>
    <x v="1"/>
    <m/>
    <n v="65.5"/>
    <n v="136240"/>
    <s v="Net2Source Inc."/>
    <s v="['tableau']"/>
    <s v="tableau"/>
    <x v="1"/>
    <s v=""/>
    <x v="1"/>
    <x v="1"/>
  </r>
  <r>
    <n v="32042"/>
    <x v="4"/>
    <s v="Data Analyst/Engineer"/>
    <s v="Herndon, VA"/>
    <s v="via Indeed"/>
    <x v="0"/>
    <x v="0"/>
    <s v="New York, United States"/>
    <d v="2023-12-11T20:00:14"/>
    <x v="0"/>
    <x v="1"/>
    <s v="United States"/>
    <x v="0"/>
    <n v="89019"/>
    <m/>
    <m/>
    <s v="The Brite Group"/>
    <s v="['python', 'r', 'sas', 'sas', 'aws', 'tableau']"/>
    <s v="python"/>
    <x v="0"/>
    <s v="VA"/>
    <x v="12"/>
    <x v="12"/>
  </r>
  <r>
    <n v="32043"/>
    <x v="0"/>
    <s v="Data Scientist Lead, Global Monetization Strategy &amp; Analytics"/>
    <s v="San Jose, CA"/>
    <s v="via LinkedIn"/>
    <x v="0"/>
    <x v="0"/>
    <s v="California, United States"/>
    <d v="2023-12-20T13:02:36"/>
    <x v="0"/>
    <x v="0"/>
    <s v="United States"/>
    <x v="0"/>
    <n v="361000"/>
    <m/>
    <m/>
    <s v="TikTok"/>
    <s v="['r', 'python', 'sql']"/>
    <s v="r"/>
    <x v="0"/>
    <s v="CA"/>
    <x v="5"/>
    <x v="5"/>
  </r>
  <r>
    <n v="32044"/>
    <x v="6"/>
    <s v="Azure Open AI Engineer"/>
    <s v="Poland"/>
    <s v="via Ai-Jobs.net"/>
    <x v="0"/>
    <x v="0"/>
    <s v="Poland"/>
    <d v="2023-12-06T14:13:47"/>
    <x v="0"/>
    <x v="1"/>
    <s v="Poland"/>
    <x v="0"/>
    <n v="154750"/>
    <m/>
    <m/>
    <s v="Accenture"/>
    <s v="['python', 'aws', 'oracle', 'snowflake', 'azure']"/>
    <s v="python"/>
    <x v="0"/>
    <s v=""/>
    <x v="1"/>
    <x v="1"/>
  </r>
  <r>
    <n v="32045"/>
    <x v="4"/>
    <s v="Data Analyst"/>
    <s v="Columbia, SC"/>
    <s v="via BeBee"/>
    <x v="0"/>
    <x v="0"/>
    <s v="Georgia"/>
    <d v="2023-12-01T06:42:47"/>
    <x v="1"/>
    <x v="1"/>
    <s v="United States"/>
    <x v="0"/>
    <n v="75000"/>
    <m/>
    <m/>
    <s v="TALENT Software Services"/>
    <s v="['excel', 'flow']"/>
    <s v="excel"/>
    <x v="0"/>
    <s v="SC"/>
    <x v="31"/>
    <x v="31"/>
  </r>
  <r>
    <n v="32046"/>
    <x v="5"/>
    <s v="Senior Data Analyst - Octopus Electroverse"/>
    <s v="London, UK"/>
    <s v="via Ai-Jobs.net"/>
    <x v="0"/>
    <x v="0"/>
    <s v="United Kingdom"/>
    <d v="2023-12-20T18:12:41"/>
    <x v="1"/>
    <x v="1"/>
    <s v="United Kingdom"/>
    <x v="0"/>
    <n v="118140"/>
    <m/>
    <m/>
    <s v="Octopus Energy"/>
    <s v="['python', 'sql', 'postgresql', 'firebase', 'firebase', 'aws', 'databricks', 'spark', 'jupyter', 'airflow', 'kubernetes', 'github']"/>
    <s v="python"/>
    <x v="0"/>
    <s v="UK"/>
    <x v="1"/>
    <x v="1"/>
  </r>
  <r>
    <n v="32047"/>
    <x v="0"/>
    <s v="Data Scientist"/>
    <s v="San Antonio, TX"/>
    <s v="via BeBee"/>
    <x v="0"/>
    <x v="0"/>
    <s v="Texas, United States"/>
    <d v="2023-12-13T10:04:49"/>
    <x v="0"/>
    <x v="1"/>
    <s v="United States"/>
    <x v="0"/>
    <n v="75000"/>
    <m/>
    <m/>
    <s v="TATA Consulting Services (USA)"/>
    <s v="['sas', 'sas', 'tableau']"/>
    <s v="sas"/>
    <x v="0"/>
    <s v="TX"/>
    <x v="3"/>
    <x v="3"/>
  </r>
  <r>
    <n v="32048"/>
    <x v="5"/>
    <s v="Senior Customer Service Data Analyst"/>
    <s v="Concord, CA"/>
    <s v="via Indeed"/>
    <x v="0"/>
    <x v="0"/>
    <s v="California, United States"/>
    <d v="2023-12-01T20:00:15"/>
    <x v="0"/>
    <x v="0"/>
    <s v="United States"/>
    <x v="0"/>
    <n v="87500"/>
    <m/>
    <m/>
    <s v="CompuMail Information Services"/>
    <s v="['html', 'sql', 'outlook', 'jira']"/>
    <s v="html"/>
    <x v="0"/>
    <s v="CA"/>
    <x v="5"/>
    <x v="5"/>
  </r>
  <r>
    <n v="32049"/>
    <x v="5"/>
    <s v="Sr Research Scientist- Privacy"/>
    <s v="San Jose, CA"/>
    <s v="via LinkedIn"/>
    <x v="0"/>
    <x v="0"/>
    <s v="California, United States"/>
    <d v="2023-12-27T15:02:34"/>
    <x v="0"/>
    <x v="0"/>
    <s v="United States"/>
    <x v="0"/>
    <n v="274500"/>
    <m/>
    <m/>
    <s v="TikTok"/>
    <m/>
    <s v=""/>
    <x v="0"/>
    <s v="CA"/>
    <x v="5"/>
    <x v="5"/>
  </r>
  <r>
    <n v="32050"/>
    <x v="0"/>
    <s v="Data Scientist 4"/>
    <s v="Albany, NY"/>
    <s v="via LifeworQ"/>
    <x v="0"/>
    <x v="0"/>
    <s v="New York, United States"/>
    <d v="2023-12-23T00:01:47"/>
    <x v="0"/>
    <x v="0"/>
    <s v="United States"/>
    <x v="0"/>
    <n v="166500"/>
    <m/>
    <m/>
    <s v="Oracle"/>
    <s v="['c', 'c++', 'python', 'go', 'oracle', 'pytorch', 'tensorflow']"/>
    <s v="c"/>
    <x v="0"/>
    <s v="NY"/>
    <x v="4"/>
    <x v="4"/>
  </r>
  <r>
    <n v="32051"/>
    <x v="7"/>
    <s v="Analyst remote"/>
    <s v="Anywhere"/>
    <s v="via Talent.com"/>
    <x v="0"/>
    <x v="1"/>
    <s v="Sudan"/>
    <d v="2023-12-01T23:44:22"/>
    <x v="0"/>
    <x v="0"/>
    <s v="Sudan"/>
    <x v="0"/>
    <n v="72500"/>
    <m/>
    <m/>
    <s v="Health Services Advisory Group, Inc."/>
    <s v="['sas', 'sas', 'tableau', 'word', 'excel']"/>
    <s v="sas"/>
    <x v="0"/>
    <s v=""/>
    <x v="1"/>
    <x v="1"/>
  </r>
  <r>
    <n v="32052"/>
    <x v="1"/>
    <s v="Enterprise Master Data Management Operations Specialist"/>
    <s v="Petaling Jaya, Selangor, Malaysia"/>
    <s v="via Ai-Jobs.net"/>
    <x v="0"/>
    <x v="0"/>
    <s v="Malaysia"/>
    <d v="2023-12-14T20:18:27"/>
    <x v="0"/>
    <x v="1"/>
    <s v="Malaysia"/>
    <x v="0"/>
    <n v="54000"/>
    <m/>
    <m/>
    <s v="Roche"/>
    <s v="['sap']"/>
    <s v="sap"/>
    <x v="0"/>
    <s v="Selangor, Malaysia"/>
    <x v="1"/>
    <x v="1"/>
  </r>
  <r>
    <n v="32053"/>
    <x v="0"/>
    <s v="Lead Data Scientist"/>
    <s v="Coraopolis, PA"/>
    <s v="via BeBee"/>
    <x v="0"/>
    <x v="0"/>
    <s v="Illinois, United States"/>
    <d v="2023-12-13T09:05:59"/>
    <x v="0"/>
    <x v="0"/>
    <s v="United States"/>
    <x v="0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s v="python"/>
    <x v="0"/>
    <s v="PA"/>
    <x v="15"/>
    <x v="15"/>
  </r>
  <r>
    <n v="32054"/>
    <x v="0"/>
    <s v="Data Management Specialist - Telecommuting"/>
    <s v="Anywhere"/>
    <s v="via Indeed"/>
    <x v="0"/>
    <x v="1"/>
    <s v="Georgia"/>
    <d v="2023-12-16T16:29:59"/>
    <x v="1"/>
    <x v="1"/>
    <s v="United States"/>
    <x v="1"/>
    <m/>
    <n v="23"/>
    <n v="47840"/>
    <s v="Bartlett Soccer Association"/>
    <s v="['sql', 'oracle', 'sap']"/>
    <s v="sql"/>
    <x v="0"/>
    <s v=""/>
    <x v="1"/>
    <x v="1"/>
  </r>
  <r>
    <n v="32055"/>
    <x v="0"/>
    <s v="Junior Data Scientist"/>
    <s v="Thornton, CO"/>
    <s v="via BeBee"/>
    <x v="0"/>
    <x v="0"/>
    <s v="Sudan"/>
    <d v="2023-12-03T08:44:29"/>
    <x v="0"/>
    <x v="1"/>
    <s v="Sudan"/>
    <x v="0"/>
    <n v="70000"/>
    <m/>
    <m/>
    <s v="SynergisticIT"/>
    <s v="['java', 'javascript', 'c++', 'sas', 'sas', 'python', 'oracle', 'spring', 'tensorflow', 'tableau', 'docker', 'jenkins']"/>
    <s v="java"/>
    <x v="0"/>
    <s v="CO"/>
    <x v="1"/>
    <x v="1"/>
  </r>
  <r>
    <n v="32056"/>
    <x v="3"/>
    <s v="BI DATA MIGRATION ENGINEER"/>
    <s v="Oakland, CA"/>
    <s v="via Dice"/>
    <x v="1"/>
    <x v="0"/>
    <s v="California, United States"/>
    <d v="2023-12-27T16:01:14"/>
    <x v="1"/>
    <x v="1"/>
    <s v="United States"/>
    <x v="1"/>
    <m/>
    <n v="77.5"/>
    <n v="161200"/>
    <s v="AgreeYa Solutions"/>
    <s v="['sql', 'postgresql', 'sql server', 'power bi', 'ssrs', 'ssis', 'tableau', 'sap']"/>
    <s v="sql"/>
    <x v="1"/>
    <s v="CA"/>
    <x v="5"/>
    <x v="5"/>
  </r>
  <r>
    <n v="32057"/>
    <x v="4"/>
    <s v="Data Analyst - Now Hiring"/>
    <s v="Tampa, FL"/>
    <s v="via Snagajob"/>
    <x v="5"/>
    <x v="0"/>
    <s v="Florida, United States"/>
    <d v="2023-12-12T21:18:07"/>
    <x v="0"/>
    <x v="0"/>
    <s v="United States"/>
    <x v="1"/>
    <m/>
    <n v="18.795000000000002"/>
    <n v="39093.599999999999"/>
    <s v="STEMBoard"/>
    <s v="['sql', 'r', 'postgresql', 'excel', 'ms access', 'tableau']"/>
    <s v="sql"/>
    <x v="0"/>
    <s v="FL"/>
    <x v="18"/>
    <x v="18"/>
  </r>
  <r>
    <n v="32057"/>
    <x v="4"/>
    <s v="Data Analyst - Now Hiring"/>
    <s v="Tampa, FL"/>
    <s v="via Snagajob"/>
    <x v="5"/>
    <x v="0"/>
    <s v="Florida, United States"/>
    <d v="2023-12-12T21:18:07"/>
    <x v="0"/>
    <x v="0"/>
    <s v="United States"/>
    <x v="1"/>
    <m/>
    <n v="18.795000000000002"/>
    <n v="39093.599999999999"/>
    <s v="STEMBoard"/>
    <s v="['sql', 'r', 'postgresql', 'excel', 'ms access', 'tableau']"/>
    <s v="sql"/>
    <x v="3"/>
    <s v="FL"/>
    <x v="18"/>
    <x v="18"/>
  </r>
  <r>
    <n v="32058"/>
    <x v="8"/>
    <s v="Computer Vision Engineer"/>
    <s v="Spain"/>
    <s v="via Ai-Jobs.net"/>
    <x v="0"/>
    <x v="0"/>
    <s v="Spain"/>
    <d v="2023-12-15T19:39:25"/>
    <x v="0"/>
    <x v="1"/>
    <s v="Spain"/>
    <x v="0"/>
    <n v="205000"/>
    <m/>
    <m/>
    <s v="Atos"/>
    <s v="['python', 'c++', 'opencv', 'keras', 'tensorflow', 'pytorch', 'pandas', 'linux', 'docker', 'kubernetes', 'git', 'gitlab']"/>
    <s v="python"/>
    <x v="0"/>
    <s v=""/>
    <x v="1"/>
    <x v="1"/>
  </r>
  <r>
    <n v="32059"/>
    <x v="3"/>
    <s v="Google Pillar | Mid/Senior Data Engineer"/>
    <s v="Lisbon, Portugal"/>
    <s v="via Ai-Jobs.net"/>
    <x v="0"/>
    <x v="0"/>
    <s v="Portugal"/>
    <d v="2023-12-28T00:16:13"/>
    <x v="0"/>
    <x v="1"/>
    <s v="Portugal"/>
    <x v="0"/>
    <n v="153500"/>
    <m/>
    <m/>
    <s v="Devoteam"/>
    <s v="['sql', 'python', 'java', 'gcp', 'bigquery', 'airflow']"/>
    <s v="sql"/>
    <x v="0"/>
    <s v="Portugal"/>
    <x v="1"/>
    <x v="1"/>
  </r>
  <r>
    <n v="32060"/>
    <x v="0"/>
    <s v="Data Science Manager"/>
    <s v="United States"/>
    <s v="via Ai-Jobs.net"/>
    <x v="0"/>
    <x v="0"/>
    <s v="Sudan"/>
    <d v="2023-12-01T14:44:32"/>
    <x v="0"/>
    <x v="1"/>
    <s v="Sudan"/>
    <x v="0"/>
    <n v="212000"/>
    <m/>
    <m/>
    <s v="Guidehouse"/>
    <s v="['python', 'r', 'sas', 'sas', 'sql', 'go', 'tableau', 'power bi']"/>
    <s v="python"/>
    <x v="0"/>
    <s v=""/>
    <x v="1"/>
    <x v="1"/>
  </r>
  <r>
    <n v="32061"/>
    <x v="5"/>
    <s v="Senior Data Analyst"/>
    <s v="San Bruno, CA"/>
    <s v="via BeBee"/>
    <x v="5"/>
    <x v="0"/>
    <s v="California, United States"/>
    <d v="2023-12-13T11:01:15"/>
    <x v="0"/>
    <x v="0"/>
    <s v="United States"/>
    <x v="0"/>
    <n v="125000"/>
    <m/>
    <m/>
    <s v="Wal-Mart"/>
    <s v="['sql', 'sas', 'sas', 'r', 'tableau', 'spreadsheet']"/>
    <s v="sql"/>
    <x v="0"/>
    <s v="CA"/>
    <x v="5"/>
    <x v="5"/>
  </r>
  <r>
    <n v="32061"/>
    <x v="5"/>
    <s v="Senior Data Analyst"/>
    <s v="San Bruno, CA"/>
    <s v="via BeBee"/>
    <x v="5"/>
    <x v="0"/>
    <s v="California, United States"/>
    <d v="2023-12-13T11:01:15"/>
    <x v="0"/>
    <x v="0"/>
    <s v="United States"/>
    <x v="0"/>
    <n v="125000"/>
    <m/>
    <m/>
    <s v="Wal-Mart"/>
    <s v="['sql', 'sas', 'sas', 'r', 'tableau', 'spreadsheet']"/>
    <s v="sql"/>
    <x v="3"/>
    <s v="CA"/>
    <x v="5"/>
    <x v="5"/>
  </r>
  <r>
    <n v="32062"/>
    <x v="0"/>
    <s v="Sr Data Scienctist"/>
    <s v="Sunnyvale, CA"/>
    <s v="via Dice.com"/>
    <x v="1"/>
    <x v="0"/>
    <s v="California, United States"/>
    <d v="2023-12-05T17:02:49"/>
    <x v="0"/>
    <x v="1"/>
    <s v="United States"/>
    <x v="0"/>
    <n v="150000"/>
    <m/>
    <m/>
    <s v="Flexton Inc"/>
    <s v="['neo4j', 'spark', 'pyspark']"/>
    <s v="neo4j"/>
    <x v="1"/>
    <s v="CA"/>
    <x v="5"/>
    <x v="5"/>
  </r>
  <r>
    <n v="32063"/>
    <x v="0"/>
    <s v="Expert Data Scientist for Predictive Analytics"/>
    <s v="Anywhere"/>
    <s v="via Upwork"/>
    <x v="8"/>
    <x v="1"/>
    <s v="Sudan"/>
    <d v="2023-12-25T23:58:58"/>
    <x v="0"/>
    <x v="1"/>
    <s v="Sudan"/>
    <x v="1"/>
    <m/>
    <n v="51"/>
    <n v="106080"/>
    <s v="Upwork"/>
    <m/>
    <s v=""/>
    <x v="1"/>
    <s v=""/>
    <x v="1"/>
    <x v="1"/>
  </r>
  <r>
    <n v="32063"/>
    <x v="0"/>
    <s v="Expert Data Scientist for Predictive Analytics"/>
    <s v="Anywhere"/>
    <s v="via Upwork"/>
    <x v="8"/>
    <x v="1"/>
    <s v="Sudan"/>
    <d v="2023-12-25T23:58:58"/>
    <x v="0"/>
    <x v="1"/>
    <s v="Sudan"/>
    <x v="1"/>
    <m/>
    <n v="51"/>
    <n v="106080"/>
    <s v="Upwork"/>
    <m/>
    <s v=""/>
    <x v="4"/>
    <s v=""/>
    <x v="1"/>
    <x v="1"/>
  </r>
  <r>
    <n v="32064"/>
    <x v="4"/>
    <s v="Data Quality Analyst"/>
    <s v="New York, NY"/>
    <s v="via LinkedIn"/>
    <x v="1"/>
    <x v="0"/>
    <s v="New York, United States"/>
    <d v="2023-12-04T15:00:09"/>
    <x v="0"/>
    <x v="1"/>
    <s v="United States"/>
    <x v="1"/>
    <m/>
    <n v="39.5"/>
    <n v="82160"/>
    <s v="Jobility Talent Solutions (formerly Samiti Technology)"/>
    <m/>
    <s v=""/>
    <x v="1"/>
    <s v="NY"/>
    <x v="4"/>
    <x v="4"/>
  </r>
  <r>
    <n v="32065"/>
    <x v="7"/>
    <s v="Business Analyst"/>
    <s v="Dallas, TX"/>
    <s v="via Indeed"/>
    <x v="8"/>
    <x v="0"/>
    <s v="Texas, United States"/>
    <d v="2023-12-07T23:02:00"/>
    <x v="0"/>
    <x v="1"/>
    <s v="United States"/>
    <x v="1"/>
    <m/>
    <n v="35"/>
    <n v="72800"/>
    <s v="Opus ING"/>
    <s v="['go', 'excel']"/>
    <s v="go"/>
    <x v="1"/>
    <s v="TX"/>
    <x v="3"/>
    <x v="3"/>
  </r>
  <r>
    <n v="32065"/>
    <x v="7"/>
    <s v="Business Analyst"/>
    <s v="Dallas, TX"/>
    <s v="via Indeed"/>
    <x v="8"/>
    <x v="0"/>
    <s v="Texas, United States"/>
    <d v="2023-12-07T23:02:00"/>
    <x v="0"/>
    <x v="1"/>
    <s v="United States"/>
    <x v="1"/>
    <m/>
    <n v="35"/>
    <n v="72800"/>
    <s v="Opus ING"/>
    <s v="['go', 'excel']"/>
    <s v="go"/>
    <x v="4"/>
    <s v="TX"/>
    <x v="3"/>
    <x v="3"/>
  </r>
  <r>
    <n v="32066"/>
    <x v="4"/>
    <s v="Data and Process Modeling Analyst"/>
    <s v="Anywhere"/>
    <s v="via Get.It"/>
    <x v="0"/>
    <x v="1"/>
    <s v="New York, United States"/>
    <d v="2023-12-30T13:59:59"/>
    <x v="0"/>
    <x v="0"/>
    <s v="United States"/>
    <x v="0"/>
    <n v="107500"/>
    <m/>
    <m/>
    <s v="Get It Recruit - Hospitality"/>
    <s v="['excel', 'powerpoint']"/>
    <s v="excel"/>
    <x v="0"/>
    <s v=""/>
    <x v="1"/>
    <x v="1"/>
  </r>
  <r>
    <n v="32067"/>
    <x v="3"/>
    <s v="Snowflake, Python and Talend Data Engineer (Senior Level) ..."/>
    <s v="Dallas, TX"/>
    <s v="via Snagajob"/>
    <x v="5"/>
    <x v="0"/>
    <s v="New York, United States"/>
    <d v="2023-12-17T03:03:25"/>
    <x v="0"/>
    <x v="1"/>
    <s v="United States"/>
    <x v="1"/>
    <m/>
    <n v="57.06"/>
    <n v="118684.8"/>
    <s v="Triade"/>
    <s v="['python', 'sql', 'bash', 'snowflake', 'tableau', 'power bi']"/>
    <s v="python"/>
    <x v="0"/>
    <s v="TX"/>
    <x v="3"/>
    <x v="3"/>
  </r>
  <r>
    <n v="32067"/>
    <x v="3"/>
    <s v="Snowflake, Python and Talend Data Engineer (Senior Level) ..."/>
    <s v="Dallas, TX"/>
    <s v="via Snagajob"/>
    <x v="5"/>
    <x v="0"/>
    <s v="New York, United States"/>
    <d v="2023-12-17T03:03:25"/>
    <x v="0"/>
    <x v="1"/>
    <s v="United States"/>
    <x v="1"/>
    <m/>
    <n v="57.06"/>
    <n v="118684.8"/>
    <s v="Triade"/>
    <s v="['python', 'sql', 'bash', 'snowflake', 'tableau', 'power bi']"/>
    <s v="python"/>
    <x v="3"/>
    <s v="TX"/>
    <x v="3"/>
    <x v="3"/>
  </r>
  <r>
    <n v="32068"/>
    <x v="6"/>
    <s v="ML / AI Engineer"/>
    <s v="Anywhere"/>
    <s v="via Wellfound"/>
    <x v="0"/>
    <x v="1"/>
    <s v="India"/>
    <d v="2023-12-23T12:09:40"/>
    <x v="0"/>
    <x v="1"/>
    <s v="India"/>
    <x v="0"/>
    <n v="32500"/>
    <m/>
    <m/>
    <s v="Datacy"/>
    <s v="['python', 'gcp', 'aws', 'pytorch', 'terraform', 'kubernetes']"/>
    <s v="python"/>
    <x v="0"/>
    <s v=""/>
    <x v="1"/>
    <x v="1"/>
  </r>
  <r>
    <n v="32069"/>
    <x v="5"/>
    <s v="Senior Data Analyst || FTE"/>
    <s v="Alpharetta, GA"/>
    <s v="via Indeed"/>
    <x v="0"/>
    <x v="0"/>
    <s v="Georgia"/>
    <d v="2023-12-04T16:38:42"/>
    <x v="1"/>
    <x v="1"/>
    <s v="United States"/>
    <x v="0"/>
    <n v="97277.492199999993"/>
    <m/>
    <m/>
    <s v="Braintree Technology"/>
    <s v="['sql', 'sql server', 'db2', 'wire']"/>
    <s v="sql"/>
    <x v="0"/>
    <s v="GA"/>
    <x v="9"/>
    <x v="9"/>
  </r>
  <r>
    <n v="32070"/>
    <x v="1"/>
    <s v="Senior Data Engineer, Enabling Functions Data Product Enablement"/>
    <s v="India"/>
    <s v="via Ai-Jobs.net"/>
    <x v="0"/>
    <x v="0"/>
    <s v="India"/>
    <d v="2023-12-28T08:32:26"/>
    <x v="1"/>
    <x v="1"/>
    <s v="India"/>
    <x v="0"/>
    <n v="153500"/>
    <m/>
    <m/>
    <s v="Bristol Myers Squibb"/>
    <s v="['excel']"/>
    <s v="excel"/>
    <x v="0"/>
    <s v=""/>
    <x v="1"/>
    <x v="1"/>
  </r>
  <r>
    <n v="32071"/>
    <x v="7"/>
    <s v="Business Intelligence Associate"/>
    <s v="Spain"/>
    <s v="via Ai-Jobs.net"/>
    <x v="0"/>
    <x v="0"/>
    <s v="Spain"/>
    <d v="2023-12-09T18:20:07"/>
    <x v="0"/>
    <x v="1"/>
    <s v="Spain"/>
    <x v="0"/>
    <n v="86400"/>
    <m/>
    <m/>
    <s v="EDP"/>
    <s v="['sql', 'r', 'c', 'sas', 'sas', 'excel', 'word', 'powerpoint', 'power bi']"/>
    <s v="sql"/>
    <x v="0"/>
    <s v=""/>
    <x v="1"/>
    <x v="1"/>
  </r>
  <r>
    <n v="32072"/>
    <x v="3"/>
    <s v="Data Engineer - Now Hiring"/>
    <s v="Arlington, VA"/>
    <s v="via Snagajob"/>
    <x v="5"/>
    <x v="0"/>
    <s v="Illinois, United States"/>
    <d v="2023-12-18T04:07:38"/>
    <x v="0"/>
    <x v="0"/>
    <s v="United States"/>
    <x v="1"/>
    <m/>
    <n v="61.16"/>
    <n v="127212.8"/>
    <s v="Guidehouse"/>
    <s v="['sql', 'python', 'nosql', 'docker', 'kubernetes']"/>
    <s v="sql"/>
    <x v="0"/>
    <s v="VA"/>
    <x v="12"/>
    <x v="12"/>
  </r>
  <r>
    <n v="32072"/>
    <x v="3"/>
    <s v="Data Engineer - Now Hiring"/>
    <s v="Arlington, VA"/>
    <s v="via Snagajob"/>
    <x v="5"/>
    <x v="0"/>
    <s v="Illinois, United States"/>
    <d v="2023-12-18T04:07:38"/>
    <x v="0"/>
    <x v="0"/>
    <s v="United States"/>
    <x v="1"/>
    <m/>
    <n v="61.16"/>
    <n v="127212.8"/>
    <s v="Guidehouse"/>
    <s v="['sql', 'python', 'nosql', 'docker', 'kubernetes']"/>
    <s v="sql"/>
    <x v="3"/>
    <s v="VA"/>
    <x v="12"/>
    <x v="12"/>
  </r>
  <r>
    <n v="32073"/>
    <x v="4"/>
    <s v="Healthcare Data Analyst"/>
    <s v="Anywhere"/>
    <s v="via Get.It"/>
    <x v="0"/>
    <x v="1"/>
    <s v="Texas, United States"/>
    <d v="2023-12-15T09:01:01"/>
    <x v="0"/>
    <x v="0"/>
    <s v="United States"/>
    <x v="0"/>
    <n v="103500"/>
    <m/>
    <m/>
    <s v="Get It Recruit - Information Technology"/>
    <s v="['sql']"/>
    <s v="sql"/>
    <x v="0"/>
    <s v=""/>
    <x v="1"/>
    <x v="1"/>
  </r>
  <r>
    <n v="32074"/>
    <x v="4"/>
    <s v="Supply Chain Data Integrity Analyst"/>
    <s v="Anywhere"/>
    <s v="via Get.It"/>
    <x v="0"/>
    <x v="1"/>
    <s v="Florida, United States"/>
    <d v="2023-12-03T08:01:03"/>
    <x v="0"/>
    <x v="0"/>
    <s v="United States"/>
    <x v="0"/>
    <n v="62500"/>
    <m/>
    <m/>
    <s v="Get It Recruit - Transportation"/>
    <s v="['excel']"/>
    <s v="excel"/>
    <x v="0"/>
    <s v=""/>
    <x v="1"/>
    <x v="1"/>
  </r>
  <r>
    <n v="32075"/>
    <x v="0"/>
    <s v="Manager, Data Science - Card Fraud Detection"/>
    <s v="Harrisonburg, VA"/>
    <s v="via LifeworQ"/>
    <x v="5"/>
    <x v="0"/>
    <s v="Georgia"/>
    <d v="2023-12-10T12:54:20"/>
    <x v="0"/>
    <x v="0"/>
    <s v="United States"/>
    <x v="0"/>
    <n v="211000"/>
    <m/>
    <m/>
    <s v="eSmartloan"/>
    <s v="['python', 'scala', 'r', 'sql', 'aws', 'spark', 'pyspark']"/>
    <s v="python"/>
    <x v="0"/>
    <s v="VA"/>
    <x v="12"/>
    <x v="12"/>
  </r>
  <r>
    <n v="32075"/>
    <x v="0"/>
    <s v="Manager, Data Science - Card Fraud Detection"/>
    <s v="Harrisonburg, VA"/>
    <s v="via LifeworQ"/>
    <x v="5"/>
    <x v="0"/>
    <s v="Georgia"/>
    <d v="2023-12-10T12:54:20"/>
    <x v="0"/>
    <x v="0"/>
    <s v="United States"/>
    <x v="0"/>
    <n v="211000"/>
    <m/>
    <m/>
    <s v="eSmartloan"/>
    <s v="['python', 'scala', 'r', 'sql', 'aws', 'spark', 'pyspark']"/>
    <s v="python"/>
    <x v="3"/>
    <s v="VA"/>
    <x v="12"/>
    <x v="12"/>
  </r>
  <r>
    <n v="32076"/>
    <x v="4"/>
    <s v="Data Analyst"/>
    <s v="Anywhere"/>
    <s v="via ZipRecruiter"/>
    <x v="0"/>
    <x v="1"/>
    <s v="New York, United States"/>
    <d v="2023-12-16T01:00:26"/>
    <x v="1"/>
    <x v="1"/>
    <s v="United States"/>
    <x v="0"/>
    <n v="65000"/>
    <m/>
    <m/>
    <s v="Mothership Strategies, LLC"/>
    <s v="['sql', 'python', 'r', 'spark']"/>
    <s v="sql"/>
    <x v="0"/>
    <s v=""/>
    <x v="1"/>
    <x v="1"/>
  </r>
  <r>
    <n v="32077"/>
    <x v="3"/>
    <s v="Engineer Team Lead - Data &amp; Reporting (LATAM)"/>
    <s v="Anywhere"/>
    <s v="via Wellfound"/>
    <x v="0"/>
    <x v="1"/>
    <s v="Guatemala"/>
    <d v="2023-12-14T18:33:30"/>
    <x v="1"/>
    <x v="1"/>
    <s v="Guatemala"/>
    <x v="0"/>
    <n v="80000"/>
    <m/>
    <m/>
    <s v="Aloware"/>
    <s v="['php', 'mysql', 'aws', 'react', 'twilio']"/>
    <s v="php"/>
    <x v="0"/>
    <s v=""/>
    <x v="1"/>
    <x v="1"/>
  </r>
  <r>
    <n v="32078"/>
    <x v="0"/>
    <s v="Lead Data Scientist"/>
    <s v="Bengaluru, Karnataka, India"/>
    <s v="via Ai-Jobs.net"/>
    <x v="0"/>
    <x v="0"/>
    <s v="India"/>
    <d v="2023-12-12T13:27:33"/>
    <x v="0"/>
    <x v="1"/>
    <s v="India"/>
    <x v="0"/>
    <n v="114516"/>
    <m/>
    <m/>
    <s v="Boeing"/>
    <s v="['python', 'r', 'c++', 'tensorflow', 'tableau']"/>
    <s v="python"/>
    <x v="0"/>
    <s v="Karnataka, India"/>
    <x v="1"/>
    <x v="1"/>
  </r>
  <r>
    <n v="32079"/>
    <x v="4"/>
    <s v="Bioinformatics Data Analyst"/>
    <s v="Anywhere"/>
    <s v="via Get.It"/>
    <x v="0"/>
    <x v="1"/>
    <s v="Illinois, United States"/>
    <d v="2023-12-01T10:00:59"/>
    <x v="0"/>
    <x v="0"/>
    <s v="United States"/>
    <x v="1"/>
    <m/>
    <n v="37.5"/>
    <n v="78000"/>
    <s v="Get It Recruit - Information Technology"/>
    <s v="['r', 'python', 'sql']"/>
    <s v="r"/>
    <x v="0"/>
    <s v=""/>
    <x v="1"/>
    <x v="1"/>
  </r>
  <r>
    <n v="32080"/>
    <x v="0"/>
    <s v="Data Scientist"/>
    <s v="Washington, DC"/>
    <s v="via ZipRecruiter"/>
    <x v="0"/>
    <x v="0"/>
    <s v="Georgia"/>
    <d v="2023-12-28T08:21:20"/>
    <x v="0"/>
    <x v="1"/>
    <s v="United States"/>
    <x v="0"/>
    <n v="139395"/>
    <m/>
    <m/>
    <s v="Offices, Boards and Divisions"/>
    <m/>
    <s v=""/>
    <x v="0"/>
    <s v="DC"/>
    <x v="14"/>
    <x v="14"/>
  </r>
  <r>
    <n v="32081"/>
    <x v="7"/>
    <s v="Operations Analyst"/>
    <s v="Albuquerque, NM"/>
    <s v="via Indeed"/>
    <x v="0"/>
    <x v="0"/>
    <s v="Sudan"/>
    <d v="2023-12-04T16:40:32"/>
    <x v="0"/>
    <x v="1"/>
    <s v="Sudan"/>
    <x v="0"/>
    <n v="50282"/>
    <m/>
    <m/>
    <s v="Central New Mexico Community College"/>
    <m/>
    <s v=""/>
    <x v="0"/>
    <s v="NM"/>
    <x v="1"/>
    <x v="1"/>
  </r>
  <r>
    <n v="32082"/>
    <x v="7"/>
    <s v="Business Analyst"/>
    <s v="Oshkosh, WI"/>
    <s v="via Indeed"/>
    <x v="0"/>
    <x v="0"/>
    <s v="Illinois, United States"/>
    <d v="2023-12-21T12:01:24"/>
    <x v="0"/>
    <x v="0"/>
    <s v="United States"/>
    <x v="0"/>
    <n v="66000"/>
    <m/>
    <m/>
    <s v="Hartland Group Executive Search"/>
    <m/>
    <s v=""/>
    <x v="0"/>
    <s v="WI"/>
    <x v="19"/>
    <x v="19"/>
  </r>
  <r>
    <n v="32083"/>
    <x v="7"/>
    <s v="Business Analyst"/>
    <s v="Charlotte, NC"/>
    <s v="via Monster"/>
    <x v="8"/>
    <x v="0"/>
    <s v="Georgia"/>
    <d v="2023-12-18T00:12:27"/>
    <x v="0"/>
    <x v="1"/>
    <s v="United States"/>
    <x v="1"/>
    <m/>
    <n v="51.5"/>
    <n v="107120"/>
    <s v="Collabera"/>
    <s v="['python', 'sql', 'sql server', 'hadoop']"/>
    <s v="python"/>
    <x v="1"/>
    <s v="NC"/>
    <x v="16"/>
    <x v="16"/>
  </r>
  <r>
    <n v="32083"/>
    <x v="7"/>
    <s v="Business Analyst"/>
    <s v="Charlotte, NC"/>
    <s v="via Monster"/>
    <x v="8"/>
    <x v="0"/>
    <s v="Georgia"/>
    <d v="2023-12-18T00:12:27"/>
    <x v="0"/>
    <x v="1"/>
    <s v="United States"/>
    <x v="1"/>
    <m/>
    <n v="51.5"/>
    <n v="107120"/>
    <s v="Collabera"/>
    <s v="['python', 'sql', 'sql server', 'hadoop']"/>
    <s v="python"/>
    <x v="4"/>
    <s v="NC"/>
    <x v="16"/>
    <x v="16"/>
  </r>
  <r>
    <n v="32084"/>
    <x v="4"/>
    <s v="Data Analyst"/>
    <s v="St. Louis, MO"/>
    <s v="via BeBee"/>
    <x v="5"/>
    <x v="0"/>
    <s v="Georgia"/>
    <d v="2023-12-16T08:30:16"/>
    <x v="0"/>
    <x v="0"/>
    <s v="United States"/>
    <x v="0"/>
    <n v="100000"/>
    <m/>
    <m/>
    <s v="Booz Allen Hamilton"/>
    <s v="['visual basic', 'r', 'python', 'sas', 'sas', 'matlab', 'sql', 'oracle', 'spss', 'tableau']"/>
    <s v="visual basic"/>
    <x v="0"/>
    <s v="MO"/>
    <x v="25"/>
    <x v="25"/>
  </r>
  <r>
    <n v="32084"/>
    <x v="4"/>
    <s v="Data Analyst"/>
    <s v="St. Louis, MO"/>
    <s v="via BeBee"/>
    <x v="5"/>
    <x v="0"/>
    <s v="Georgia"/>
    <d v="2023-12-16T08:30:16"/>
    <x v="0"/>
    <x v="0"/>
    <s v="United States"/>
    <x v="0"/>
    <n v="100000"/>
    <m/>
    <m/>
    <s v="Booz Allen Hamilton"/>
    <s v="['visual basic', 'r', 'python', 'sas', 'sas', 'matlab', 'sql', 'oracle', 'spss', 'tableau']"/>
    <s v="visual basic"/>
    <x v="3"/>
    <s v="MO"/>
    <x v="25"/>
    <x v="25"/>
  </r>
  <r>
    <n v="32085"/>
    <x v="4"/>
    <s v="Data Analyst"/>
    <s v="Falls Church, VA"/>
    <s v="via BeBee"/>
    <x v="0"/>
    <x v="0"/>
    <s v="New York, United States"/>
    <d v="2023-12-13T10:00:47"/>
    <x v="1"/>
    <x v="0"/>
    <s v="United States"/>
    <x v="0"/>
    <n v="100000"/>
    <m/>
    <m/>
    <s v="BAE Systems Plc"/>
    <s v="['aws', 'tableau', 'power bi']"/>
    <s v="aws"/>
    <x v="0"/>
    <s v="VA"/>
    <x v="12"/>
    <x v="12"/>
  </r>
  <r>
    <n v="32086"/>
    <x v="0"/>
    <s v="Data scientist"/>
    <s v="Anywhere"/>
    <s v="via Upwork"/>
    <x v="8"/>
    <x v="1"/>
    <s v="Illinois, United States"/>
    <d v="2023-12-01T22:02:51"/>
    <x v="0"/>
    <x v="1"/>
    <s v="United States"/>
    <x v="1"/>
    <m/>
    <n v="65"/>
    <n v="135200"/>
    <s v="Upwork"/>
    <m/>
    <s v=""/>
    <x v="1"/>
    <s v=""/>
    <x v="1"/>
    <x v="1"/>
  </r>
  <r>
    <n v="32086"/>
    <x v="0"/>
    <s v="Data scientist"/>
    <s v="Anywhere"/>
    <s v="via Upwork"/>
    <x v="8"/>
    <x v="1"/>
    <s v="Illinois, United States"/>
    <d v="2023-12-01T22:02:51"/>
    <x v="0"/>
    <x v="1"/>
    <s v="United States"/>
    <x v="1"/>
    <m/>
    <n v="65"/>
    <n v="135200"/>
    <s v="Upwork"/>
    <m/>
    <s v=""/>
    <x v="4"/>
    <s v=""/>
    <x v="1"/>
    <x v="1"/>
  </r>
  <r>
    <n v="32087"/>
    <x v="0"/>
    <s v="Financial Data Scientist (Operations Research Analyst)"/>
    <s v="Wallops Island, VA"/>
    <s v="via Indeed"/>
    <x v="5"/>
    <x v="0"/>
    <s v="Georgia"/>
    <d v="2023-12-19T15:53:29"/>
    <x v="0"/>
    <x v="0"/>
    <s v="United States"/>
    <x v="0"/>
    <n v="140882.5"/>
    <m/>
    <m/>
    <s v="US Treasury, Departmental Offices"/>
    <s v="['sas', 'sas', 'r', 'python', 'go']"/>
    <s v="sas"/>
    <x v="0"/>
    <s v="VA"/>
    <x v="12"/>
    <x v="12"/>
  </r>
  <r>
    <n v="32087"/>
    <x v="0"/>
    <s v="Financial Data Scientist (Operations Research Analyst)"/>
    <s v="Wallops Island, VA"/>
    <s v="via Indeed"/>
    <x v="5"/>
    <x v="0"/>
    <s v="Georgia"/>
    <d v="2023-12-19T15:53:29"/>
    <x v="0"/>
    <x v="0"/>
    <s v="United States"/>
    <x v="0"/>
    <n v="140882.5"/>
    <m/>
    <m/>
    <s v="US Treasury, Departmental Offices"/>
    <s v="['sas', 'sas', 'r', 'python', 'go']"/>
    <s v="sas"/>
    <x v="3"/>
    <s v="VA"/>
    <x v="12"/>
    <x v="12"/>
  </r>
  <r>
    <n v="32088"/>
    <x v="0"/>
    <s v="Data Scientist - Now Hiring"/>
    <s v="St. Louis, MO"/>
    <s v="via Snagajob"/>
    <x v="5"/>
    <x v="0"/>
    <s v="Illinois, United States"/>
    <d v="2023-12-02T07:02:31"/>
    <x v="0"/>
    <x v="0"/>
    <s v="United States"/>
    <x v="1"/>
    <m/>
    <n v="32.545000000000002"/>
    <n v="67693.600000000006"/>
    <s v="Booz Allen Hamilton"/>
    <s v="['visual basic', 'r', 'python', 'sql', 'nosql', 'sas', 'sas', 'matlab', 'oracle', 'spss', 'tableau']"/>
    <s v="visual basic"/>
    <x v="0"/>
    <s v="MO"/>
    <x v="25"/>
    <x v="25"/>
  </r>
  <r>
    <n v="32088"/>
    <x v="0"/>
    <s v="Data Scientist - Now Hiring"/>
    <s v="St. Louis, MO"/>
    <s v="via Snagajob"/>
    <x v="5"/>
    <x v="0"/>
    <s v="Illinois, United States"/>
    <d v="2023-12-02T07:02:31"/>
    <x v="0"/>
    <x v="0"/>
    <s v="United States"/>
    <x v="1"/>
    <m/>
    <n v="32.545000000000002"/>
    <n v="67693.600000000006"/>
    <s v="Booz Allen Hamilton"/>
    <s v="['visual basic', 'r', 'python', 'sql', 'nosql', 'sas', 'sas', 'matlab', 'oracle', 'spss', 'tableau']"/>
    <s v="visual basic"/>
    <x v="3"/>
    <s v="MO"/>
    <x v="25"/>
    <x v="25"/>
  </r>
  <r>
    <n v="32089"/>
    <x v="0"/>
    <s v="Data Science Internship"/>
    <s v="Carlsbad, CA"/>
    <s v="via BeBee"/>
    <x v="2"/>
    <x v="0"/>
    <s v="California, United States"/>
    <d v="2023-12-13T09:04:33"/>
    <x v="0"/>
    <x v="0"/>
    <s v="United States"/>
    <x v="0"/>
    <n v="50000"/>
    <m/>
    <m/>
    <s v="Thermo Fisher Scientific Inc."/>
    <s v="['python', 'r']"/>
    <s v="python"/>
    <x v="2"/>
    <s v="CA"/>
    <x v="5"/>
    <x v="5"/>
  </r>
  <r>
    <n v="32090"/>
    <x v="0"/>
    <s v="Data Scientist"/>
    <s v="Tysons, VA"/>
    <s v="via BeBee"/>
    <x v="0"/>
    <x v="0"/>
    <s v="Georgia"/>
    <d v="2023-12-09T07:50:47"/>
    <x v="0"/>
    <x v="0"/>
    <s v="United States"/>
    <x v="0"/>
    <n v="75000"/>
    <m/>
    <m/>
    <s v="The DarkStar Group"/>
    <s v="['aws']"/>
    <s v="aws"/>
    <x v="0"/>
    <s v="VA"/>
    <x v="12"/>
    <x v="12"/>
  </r>
  <r>
    <n v="32091"/>
    <x v="1"/>
    <s v="Senior Enterprise Data Architect"/>
    <s v="United States"/>
    <s v="via Ai-Jobs.net"/>
    <x v="0"/>
    <x v="0"/>
    <s v="Illinois, United States"/>
    <d v="2023-12-16T10:02:48"/>
    <x v="0"/>
    <x v="1"/>
    <s v="United States"/>
    <x v="0"/>
    <n v="154000"/>
    <m/>
    <m/>
    <s v="Nestlé"/>
    <s v="['azure', 'sap']"/>
    <s v="azure"/>
    <x v="0"/>
    <s v=""/>
    <x v="1"/>
    <x v="1"/>
  </r>
  <r>
    <n v="32092"/>
    <x v="3"/>
    <s v="Data Engineer"/>
    <s v="Eden Prairie, MN"/>
    <s v="via LinkedIn"/>
    <x v="1"/>
    <x v="0"/>
    <s v="Georgia"/>
    <d v="2023-12-06T20:21:29"/>
    <x v="1"/>
    <x v="0"/>
    <s v="United States"/>
    <x v="1"/>
    <m/>
    <n v="60"/>
    <n v="124800"/>
    <s v="Robert Half"/>
    <s v="['sql', 'go', 'sql server', 'azure', 'databricks', 'snowflake', 'ssis', 'power bi', 'tableau', 'looker']"/>
    <s v="sql"/>
    <x v="1"/>
    <s v="MN"/>
    <x v="41"/>
    <x v="41"/>
  </r>
  <r>
    <n v="32093"/>
    <x v="6"/>
    <s v="Machine Learning Engineer / Data Scientist for Healthcare..."/>
    <s v="Anywhere"/>
    <s v="via Upwork"/>
    <x v="8"/>
    <x v="1"/>
    <s v="Texas, United States"/>
    <d v="2023-12-22T22:02:27"/>
    <x v="0"/>
    <x v="1"/>
    <s v="United States"/>
    <x v="1"/>
    <m/>
    <n v="42.5"/>
    <n v="88400"/>
    <s v="Upwork"/>
    <s v="['python', 'neo4j', 'aws', 'nltk', 'tensorflow', 'pytorch']"/>
    <s v="python"/>
    <x v="1"/>
    <s v=""/>
    <x v="1"/>
    <x v="1"/>
  </r>
  <r>
    <n v="32093"/>
    <x v="6"/>
    <s v="Machine Learning Engineer / Data Scientist for Healthcare..."/>
    <s v="Anywhere"/>
    <s v="via Upwork"/>
    <x v="8"/>
    <x v="1"/>
    <s v="Texas, United States"/>
    <d v="2023-12-22T22:02:27"/>
    <x v="0"/>
    <x v="1"/>
    <s v="United States"/>
    <x v="1"/>
    <m/>
    <n v="42.5"/>
    <n v="88400"/>
    <s v="Upwork"/>
    <s v="['python', 'neo4j', 'aws', 'nltk', 'tensorflow', 'pytorch']"/>
    <s v="python"/>
    <x v="4"/>
    <s v=""/>
    <x v="1"/>
    <x v="1"/>
  </r>
  <r>
    <n v="32094"/>
    <x v="0"/>
    <s v="Lead Director, Data Science - Analytics Strategy and Operations"/>
    <s v="Woonsocket, RI"/>
    <s v="via LinkedIn"/>
    <x v="0"/>
    <x v="0"/>
    <s v="New York, United States"/>
    <d v="2023-12-30T09:00:58"/>
    <x v="0"/>
    <x v="0"/>
    <s v="United States"/>
    <x v="0"/>
    <n v="210000"/>
    <m/>
    <m/>
    <s v="CVS Health"/>
    <m/>
    <s v=""/>
    <x v="0"/>
    <s v="RI"/>
    <x v="27"/>
    <x v="27"/>
  </r>
  <r>
    <n v="32095"/>
    <x v="4"/>
    <s v="Data Analyst ---- US CITIZEN ONLY"/>
    <s v="Windsor Locks, CT"/>
    <s v="via ZipRecruiter"/>
    <x v="0"/>
    <x v="0"/>
    <s v="New York, United States"/>
    <d v="2023-12-23T10:59:57"/>
    <x v="0"/>
    <x v="1"/>
    <s v="United States"/>
    <x v="0"/>
    <n v="75000"/>
    <m/>
    <m/>
    <s v="DBSI Services"/>
    <s v="['excel', 'sap', 'tableau']"/>
    <s v="excel"/>
    <x v="0"/>
    <s v="CT"/>
    <x v="11"/>
    <x v="11"/>
  </r>
  <r>
    <n v="32096"/>
    <x v="4"/>
    <s v="Data Analyst"/>
    <s v="Paterson, NJ"/>
    <s v="via BeBee"/>
    <x v="0"/>
    <x v="0"/>
    <s v="New York, United States"/>
    <d v="2023-12-13T10:00:07"/>
    <x v="1"/>
    <x v="1"/>
    <s v="United States"/>
    <x v="0"/>
    <n v="65000"/>
    <m/>
    <m/>
    <s v="St. Joseph's Health"/>
    <s v="['flow']"/>
    <s v="flow"/>
    <x v="0"/>
    <s v="NJ"/>
    <x v="10"/>
    <x v="10"/>
  </r>
  <r>
    <n v="32097"/>
    <x v="2"/>
    <s v="Sr Director, Data Science"/>
    <s v="India"/>
    <s v="via Ai-Jobs.net"/>
    <x v="0"/>
    <x v="0"/>
    <s v="India"/>
    <d v="2023-12-15T06:09:39"/>
    <x v="0"/>
    <x v="1"/>
    <s v="India"/>
    <x v="0"/>
    <n v="64800"/>
    <m/>
    <m/>
    <s v="Gartner"/>
    <s v="['python', 'azure']"/>
    <s v="python"/>
    <x v="0"/>
    <s v=""/>
    <x v="1"/>
    <x v="1"/>
  </r>
  <r>
    <n v="32098"/>
    <x v="4"/>
    <s v="Human Resources Generalist/Data Analyst"/>
    <s v="Alpharetta, GA"/>
    <s v="via BeBee"/>
    <x v="0"/>
    <x v="0"/>
    <s v="Georgia"/>
    <d v="2023-12-13T10:25:11"/>
    <x v="0"/>
    <x v="0"/>
    <s v="United States"/>
    <x v="0"/>
    <n v="60000"/>
    <m/>
    <m/>
    <s v="Avanos Medical, Inc."/>
    <s v="['excel']"/>
    <s v="excel"/>
    <x v="0"/>
    <s v="GA"/>
    <x v="9"/>
    <x v="9"/>
  </r>
  <r>
    <n v="32099"/>
    <x v="4"/>
    <s v="Data Analyst"/>
    <s v="Woburn, MA"/>
    <s v="via BeBee"/>
    <x v="8"/>
    <x v="0"/>
    <s v="New York, United States"/>
    <d v="2023-12-04T10:00:18"/>
    <x v="1"/>
    <x v="0"/>
    <s v="United States"/>
    <x v="0"/>
    <n v="85000"/>
    <m/>
    <m/>
    <s v="GTT, LLC"/>
    <s v="['oracle', 'cognos']"/>
    <s v="oracle"/>
    <x v="1"/>
    <s v="MA"/>
    <x v="8"/>
    <x v="8"/>
  </r>
  <r>
    <n v="32099"/>
    <x v="4"/>
    <s v="Data Analyst"/>
    <s v="Woburn, MA"/>
    <s v="via BeBee"/>
    <x v="8"/>
    <x v="0"/>
    <s v="New York, United States"/>
    <d v="2023-12-04T10:00:18"/>
    <x v="1"/>
    <x v="0"/>
    <s v="United States"/>
    <x v="0"/>
    <n v="85000"/>
    <m/>
    <m/>
    <s v="GTT, LLC"/>
    <s v="['oracle', 'cognos']"/>
    <s v="oracle"/>
    <x v="4"/>
    <s v="MA"/>
    <x v="8"/>
    <x v="8"/>
  </r>
  <r>
    <n v="32100"/>
    <x v="2"/>
    <s v="Senior Data Scientist, TikTok Experience"/>
    <s v="San Jose, CA"/>
    <s v="via LinkedIn"/>
    <x v="0"/>
    <x v="0"/>
    <s v="California, United States"/>
    <d v="2023-12-28T13:23:27"/>
    <x v="0"/>
    <x v="0"/>
    <s v="United States"/>
    <x v="0"/>
    <n v="252844"/>
    <m/>
    <m/>
    <s v="TikTok"/>
    <s v="['python', 'sql', 'spark']"/>
    <s v="python"/>
    <x v="0"/>
    <s v="CA"/>
    <x v="5"/>
    <x v="5"/>
  </r>
  <r>
    <n v="32101"/>
    <x v="4"/>
    <s v="Product Owner to Group Data Management Office"/>
    <s v="Finland"/>
    <s v="via Ai-Jobs.net"/>
    <x v="0"/>
    <x v="0"/>
    <s v="Finland"/>
    <d v="2023-12-29T21:16:16"/>
    <x v="0"/>
    <x v="1"/>
    <s v="Finland"/>
    <x v="0"/>
    <n v="72000"/>
    <m/>
    <m/>
    <s v="Nordea"/>
    <m/>
    <s v=""/>
    <x v="0"/>
    <s v=""/>
    <x v="1"/>
    <x v="1"/>
  </r>
  <r>
    <n v="32102"/>
    <x v="4"/>
    <s v="Data analyst"/>
    <s v="Anywhere"/>
    <s v="via Talent.com"/>
    <x v="0"/>
    <x v="1"/>
    <s v="Georgia"/>
    <d v="2023-12-31T23:31:54"/>
    <x v="0"/>
    <x v="1"/>
    <s v="United States"/>
    <x v="1"/>
    <m/>
    <n v="28"/>
    <n v="58240"/>
    <s v="KoMarketing"/>
    <s v="['sql', 'java', 'c++']"/>
    <s v="sql"/>
    <x v="0"/>
    <s v=""/>
    <x v="1"/>
    <x v="1"/>
  </r>
  <r>
    <n v="32103"/>
    <x v="0"/>
    <s v="Data Scientist"/>
    <s v="Norway"/>
    <s v="via Ai-Jobs.net"/>
    <x v="0"/>
    <x v="0"/>
    <s v="Norway"/>
    <d v="2023-12-22T18:18:56"/>
    <x v="0"/>
    <x v="1"/>
    <s v="Norway"/>
    <x v="0"/>
    <n v="98500"/>
    <m/>
    <m/>
    <s v="Norsk Hydro"/>
    <m/>
    <s v=""/>
    <x v="0"/>
    <s v=""/>
    <x v="1"/>
    <x v="1"/>
  </r>
  <r>
    <n v="32104"/>
    <x v="4"/>
    <s v="E-Commerce Data Analyst"/>
    <s v="San Jose, CA"/>
    <s v="via Indeed"/>
    <x v="0"/>
    <x v="0"/>
    <s v="California, United States"/>
    <d v="2023-12-27T15:02:32"/>
    <x v="0"/>
    <x v="1"/>
    <s v="United States"/>
    <x v="0"/>
    <n v="90000"/>
    <m/>
    <m/>
    <s v="NLB Technology Services"/>
    <s v="['sql', 'python', 'r', 'excel', 'tableau', 'power bi']"/>
    <s v="sql"/>
    <x v="0"/>
    <s v="CA"/>
    <x v="5"/>
    <x v="5"/>
  </r>
  <r>
    <n v="32105"/>
    <x v="0"/>
    <s v="Measurement Analyst"/>
    <s v="Balmorhea, TX"/>
    <s v="via BeBee"/>
    <x v="0"/>
    <x v="0"/>
    <s v="Sudan"/>
    <d v="2023-12-01T08:44:22"/>
    <x v="1"/>
    <x v="1"/>
    <s v="Sudan"/>
    <x v="0"/>
    <n v="50000"/>
    <m/>
    <m/>
    <s v="Kinetik"/>
    <s v="['flow', 'planner']"/>
    <s v="flow"/>
    <x v="0"/>
    <s v="TX"/>
    <x v="1"/>
    <x v="1"/>
  </r>
  <r>
    <n v="32106"/>
    <x v="4"/>
    <s v="Junior Data Management Consultant"/>
    <s v="Romania"/>
    <s v="via Ai-Jobs.net"/>
    <x v="0"/>
    <x v="0"/>
    <s v="Romania"/>
    <d v="2023-12-09T15:17:05"/>
    <x v="0"/>
    <x v="1"/>
    <s v="Romania"/>
    <x v="0"/>
    <n v="43200"/>
    <m/>
    <m/>
    <s v="SAP"/>
    <s v="['sql', 'python', 'sap']"/>
    <s v="sql"/>
    <x v="0"/>
    <s v=""/>
    <x v="1"/>
    <x v="1"/>
  </r>
  <r>
    <n v="32107"/>
    <x v="0"/>
    <s v="Data Scientist, Consultant with Security Clearance"/>
    <s v="Arlington, TX"/>
    <s v="via BeBee"/>
    <x v="0"/>
    <x v="0"/>
    <s v="Sudan"/>
    <d v="2023-12-08T07:47:48"/>
    <x v="0"/>
    <x v="0"/>
    <s v="Sudan"/>
    <x v="0"/>
    <n v="100000"/>
    <m/>
    <m/>
    <s v="Guidehouse"/>
    <s v="['python', 'sql', 'power bi', 'tableau', 'qlik']"/>
    <s v="python"/>
    <x v="0"/>
    <s v="TX"/>
    <x v="1"/>
    <x v="1"/>
  </r>
  <r>
    <n v="32108"/>
    <x v="4"/>
    <s v="Sr Data Analyst"/>
    <s v="United Kingdom"/>
    <s v="via Ai-Jobs.net"/>
    <x v="0"/>
    <x v="0"/>
    <s v="United Kingdom"/>
    <d v="2023-12-22T08:12:30"/>
    <x v="0"/>
    <x v="1"/>
    <s v="United Kingdom"/>
    <x v="0"/>
    <n v="118140"/>
    <m/>
    <m/>
    <s v="Hasbro"/>
    <s v="['sql', 'python', 'jupyter', 'tableau', 'power bi', 'looker']"/>
    <s v="sql"/>
    <x v="0"/>
    <s v=""/>
    <x v="1"/>
    <x v="1"/>
  </r>
  <r>
    <n v="32109"/>
    <x v="4"/>
    <s v="Data Strategy Partner"/>
    <s v="United Kingdom"/>
    <s v="via Ai-Jobs.net"/>
    <x v="0"/>
    <x v="0"/>
    <s v="United Kingdom"/>
    <d v="2023-12-19T22:34:06"/>
    <x v="0"/>
    <x v="1"/>
    <s v="United Kingdom"/>
    <x v="0"/>
    <n v="72000"/>
    <m/>
    <m/>
    <s v="Fitch Group"/>
    <m/>
    <s v=""/>
    <x v="0"/>
    <s v=""/>
    <x v="1"/>
    <x v="1"/>
  </r>
  <r>
    <n v="32110"/>
    <x v="4"/>
    <s v="Data Analyst"/>
    <s v="Worcester, MA"/>
    <s v="via LinkedIn"/>
    <x v="1"/>
    <x v="0"/>
    <s v="New York, United States"/>
    <d v="2023-12-28T20:00:07"/>
    <x v="0"/>
    <x v="0"/>
    <s v="United States"/>
    <x v="1"/>
    <m/>
    <n v="20.5"/>
    <n v="42640"/>
    <s v="Robert Half"/>
    <s v="['go', 'spreadsheet']"/>
    <s v="go"/>
    <x v="1"/>
    <s v="MA"/>
    <x v="8"/>
    <x v="8"/>
  </r>
  <r>
    <n v="32111"/>
    <x v="0"/>
    <s v="Data Scientist"/>
    <s v="Bogotá, Bogota, Colombia"/>
    <s v="via Ai-Jobs.net"/>
    <x v="0"/>
    <x v="0"/>
    <s v="Colombia"/>
    <d v="2023-12-12T16:42:22"/>
    <x v="0"/>
    <x v="1"/>
    <s v="Colombia"/>
    <x v="0"/>
    <n v="163875"/>
    <m/>
    <m/>
    <s v="Rappi"/>
    <s v="['pandas', 'numpy']"/>
    <s v="pandas"/>
    <x v="0"/>
    <s v="Bogota, Colombia"/>
    <x v="1"/>
    <x v="1"/>
  </r>
  <r>
    <n v="32112"/>
    <x v="7"/>
    <s v="SAP Cloud Business Analyst / Tester / Data Analyst"/>
    <s v="Atlanta, GA"/>
    <s v="via LinkedIn"/>
    <x v="1"/>
    <x v="0"/>
    <s v="Georgia"/>
    <d v="2023-12-22T01:44:58"/>
    <x v="1"/>
    <x v="1"/>
    <s v="United States"/>
    <x v="1"/>
    <m/>
    <n v="80"/>
    <n v="166400"/>
    <s v="Flex Employee Services"/>
    <s v="['sap']"/>
    <s v="sap"/>
    <x v="1"/>
    <s v="GA"/>
    <x v="9"/>
    <x v="9"/>
  </r>
  <r>
    <n v="32113"/>
    <x v="4"/>
    <s v="Data Analyst, Asset Management"/>
    <s v="United States"/>
    <s v="via Ai-Jobs.net"/>
    <x v="0"/>
    <x v="0"/>
    <s v="Illinois, United States"/>
    <d v="2023-12-15T02:03:36"/>
    <x v="0"/>
    <x v="0"/>
    <s v="United States"/>
    <x v="0"/>
    <n v="89500"/>
    <m/>
    <m/>
    <s v="Royal Caribbean Group"/>
    <s v="['python', 'go', 'oracle', 'azure', 'tableau', 'excel', 'visio', 'word', 'power bi', 'sharepoint']"/>
    <s v="python"/>
    <x v="0"/>
    <s v=""/>
    <x v="1"/>
    <x v="1"/>
  </r>
  <r>
    <n v="32114"/>
    <x v="3"/>
    <s v="Data Engineer (Snowflake/Celonis) | Telecom Sector"/>
    <s v="Portugal"/>
    <s v="via Ai-Jobs.net"/>
    <x v="0"/>
    <x v="0"/>
    <s v="Portugal"/>
    <d v="2023-12-20T17:25:44"/>
    <x v="0"/>
    <x v="1"/>
    <s v="Portugal"/>
    <x v="0"/>
    <n v="120000"/>
    <m/>
    <m/>
    <s v="Capgemini"/>
    <s v="['sql', 'snowflake', 'git']"/>
    <s v="sql"/>
    <x v="0"/>
    <s v=""/>
    <x v="1"/>
    <x v="1"/>
  </r>
  <r>
    <n v="32115"/>
    <x v="4"/>
    <s v="HR Data Analyst"/>
    <s v="Jacksonville, FL"/>
    <s v="via BeBee"/>
    <x v="6"/>
    <x v="0"/>
    <s v="Florida, United States"/>
    <d v="2023-12-27T23:02:05"/>
    <x v="0"/>
    <x v="1"/>
    <s v="United States"/>
    <x v="0"/>
    <n v="70000"/>
    <m/>
    <m/>
    <s v="Idea Recruitment"/>
    <s v="['word', 'excel', 'powerpoint']"/>
    <s v="word"/>
    <x v="0"/>
    <s v="FL"/>
    <x v="18"/>
    <x v="18"/>
  </r>
  <r>
    <n v="32115"/>
    <x v="4"/>
    <s v="HR Data Analyst"/>
    <s v="Jacksonville, FL"/>
    <s v="via BeBee"/>
    <x v="6"/>
    <x v="0"/>
    <s v="Florida, United States"/>
    <d v="2023-12-27T23:02:05"/>
    <x v="0"/>
    <x v="1"/>
    <s v="United States"/>
    <x v="0"/>
    <n v="70000"/>
    <m/>
    <m/>
    <s v="Idea Recruitment"/>
    <s v="['word', 'excel', 'powerpoint']"/>
    <s v="word"/>
    <x v="1"/>
    <s v="FL"/>
    <x v="18"/>
    <x v="18"/>
  </r>
  <r>
    <n v="32116"/>
    <x v="4"/>
    <s v="Data analyst remote"/>
    <s v="Anywhere"/>
    <s v="via Talent.com"/>
    <x v="0"/>
    <x v="1"/>
    <s v="Georgia"/>
    <d v="2023-12-23T23:40:47"/>
    <x v="1"/>
    <x v="0"/>
    <s v="United States"/>
    <x v="0"/>
    <n v="100400"/>
    <m/>
    <m/>
    <s v="UnitedHealth Group"/>
    <s v="['python', 'snowflake', 'excel', 'alteryx', 'tableau', 'power bi']"/>
    <s v="python"/>
    <x v="0"/>
    <s v=""/>
    <x v="1"/>
    <x v="1"/>
  </r>
  <r>
    <n v="32117"/>
    <x v="4"/>
    <s v="Data Analyst"/>
    <s v="Washington, DC"/>
    <s v="via Indeed"/>
    <x v="0"/>
    <x v="0"/>
    <s v="New York, United States"/>
    <d v="2023-12-01T18:00:06"/>
    <x v="0"/>
    <x v="0"/>
    <s v="United States"/>
    <x v="0"/>
    <n v="77500"/>
    <m/>
    <m/>
    <s v="Puyenpa LLC"/>
    <s v="['outlook']"/>
    <s v="outlook"/>
    <x v="0"/>
    <s v="DC"/>
    <x v="14"/>
    <x v="14"/>
  </r>
  <r>
    <n v="32118"/>
    <x v="0"/>
    <s v="Data Scientist"/>
    <s v="Phoenix, AZ"/>
    <s v="via Indeed"/>
    <x v="0"/>
    <x v="0"/>
    <s v="California, United States"/>
    <d v="2023-12-29T10:01:57"/>
    <x v="0"/>
    <x v="0"/>
    <s v="United States"/>
    <x v="0"/>
    <n v="174620"/>
    <m/>
    <m/>
    <s v="INTEL"/>
    <s v="['sql', 'phoenix', 'dax']"/>
    <s v="sql"/>
    <x v="0"/>
    <s v="AZ"/>
    <x v="22"/>
    <x v="22"/>
  </r>
  <r>
    <n v="32119"/>
    <x v="4"/>
    <s v="Data Analyst - Multimodal - Now Hiring"/>
    <s v="Anywhere"/>
    <s v="via Snagajob"/>
    <x v="5"/>
    <x v="1"/>
    <s v="Georgia"/>
    <d v="2023-12-20T07:30:54"/>
    <x v="0"/>
    <x v="1"/>
    <s v="United States"/>
    <x v="1"/>
    <m/>
    <n v="22.695"/>
    <n v="47205.599999999999"/>
    <s v="BCD Travel"/>
    <s v="['aws', 'outlook', 'tableau', 'word']"/>
    <s v="aws"/>
    <x v="0"/>
    <s v=""/>
    <x v="1"/>
    <x v="1"/>
  </r>
  <r>
    <n v="32119"/>
    <x v="4"/>
    <s v="Data Analyst - Multimodal - Now Hiring"/>
    <s v="Anywhere"/>
    <s v="via Snagajob"/>
    <x v="5"/>
    <x v="1"/>
    <s v="Georgia"/>
    <d v="2023-12-20T07:30:54"/>
    <x v="0"/>
    <x v="1"/>
    <s v="United States"/>
    <x v="1"/>
    <m/>
    <n v="22.695"/>
    <n v="47205.599999999999"/>
    <s v="BCD Travel"/>
    <s v="['aws', 'outlook', 'tableau', 'word']"/>
    <s v="aws"/>
    <x v="3"/>
    <s v=""/>
    <x v="1"/>
    <x v="1"/>
  </r>
  <r>
    <n v="32120"/>
    <x v="0"/>
    <s v="Lead Machine Learning Data Scientist"/>
    <s v="Arlington, VA"/>
    <s v="via BeBee"/>
    <x v="0"/>
    <x v="0"/>
    <s v="New York, United States"/>
    <d v="2023-12-13T10:04:01"/>
    <x v="0"/>
    <x v="1"/>
    <s v="United States"/>
    <x v="0"/>
    <n v="150000"/>
    <m/>
    <m/>
    <s v="CACI International Inc."/>
    <s v="['sql', 'java', 'python', 'azure']"/>
    <s v="sql"/>
    <x v="0"/>
    <s v="VA"/>
    <x v="12"/>
    <x v="12"/>
  </r>
  <r>
    <n v="32121"/>
    <x v="4"/>
    <s v="Data Analyst"/>
    <s v="Austin, TX"/>
    <s v="via BeBee"/>
    <x v="0"/>
    <x v="0"/>
    <s v="Texas, United States"/>
    <d v="2023-12-07T07:01:57"/>
    <x v="1"/>
    <x v="1"/>
    <s v="United States"/>
    <x v="0"/>
    <n v="65000"/>
    <m/>
    <m/>
    <s v="myGwork"/>
    <s v="['go']"/>
    <s v="go"/>
    <x v="0"/>
    <s v="TX"/>
    <x v="3"/>
    <x v="3"/>
  </r>
  <r>
    <n v="32122"/>
    <x v="4"/>
    <s v="Data Analyst III - Full-time / Part-time"/>
    <s v="Faxon, OK"/>
    <s v="via Snagajob"/>
    <x v="5"/>
    <x v="0"/>
    <s v="Texas, United States"/>
    <d v="2023-12-05T14:00:59"/>
    <x v="0"/>
    <x v="0"/>
    <s v="United States"/>
    <x v="1"/>
    <m/>
    <n v="19.734999999999999"/>
    <n v="41048.800000000003"/>
    <s v="Oklahoma Complete Health"/>
    <s v="['sql', 'excel']"/>
    <s v="sql"/>
    <x v="0"/>
    <s v="OK"/>
    <x v="49"/>
    <x v="46"/>
  </r>
  <r>
    <n v="32122"/>
    <x v="4"/>
    <s v="Data Analyst III - Full-time / Part-time"/>
    <s v="Faxon, OK"/>
    <s v="via Snagajob"/>
    <x v="5"/>
    <x v="0"/>
    <s v="Texas, United States"/>
    <d v="2023-12-05T14:00:59"/>
    <x v="0"/>
    <x v="0"/>
    <s v="United States"/>
    <x v="1"/>
    <m/>
    <n v="19.734999999999999"/>
    <n v="41048.800000000003"/>
    <s v="Oklahoma Complete Health"/>
    <s v="['sql', 'excel']"/>
    <s v="sql"/>
    <x v="3"/>
    <s v="OK"/>
    <x v="49"/>
    <x v="46"/>
  </r>
  <r>
    <n v="32123"/>
    <x v="4"/>
    <s v="Data Analyst"/>
    <s v="Westlake, TX"/>
    <s v="via Indeed"/>
    <x v="0"/>
    <x v="0"/>
    <s v="Texas, United States"/>
    <d v="2023-12-01T22:00:41"/>
    <x v="1"/>
    <x v="0"/>
    <s v="United States"/>
    <x v="0"/>
    <n v="38750"/>
    <m/>
    <m/>
    <s v="DMGgo"/>
    <s v="['excel']"/>
    <s v="excel"/>
    <x v="0"/>
    <s v="TX"/>
    <x v="3"/>
    <x v="3"/>
  </r>
  <r>
    <n v="32124"/>
    <x v="4"/>
    <s v="Data Analyst"/>
    <s v="Anywhere"/>
    <s v="via Get.It"/>
    <x v="0"/>
    <x v="1"/>
    <s v="Georgia"/>
    <d v="2023-12-10T07:54:01"/>
    <x v="0"/>
    <x v="0"/>
    <s v="United States"/>
    <x v="0"/>
    <n v="84000"/>
    <m/>
    <m/>
    <s v="Get It Recruit - Information Technology"/>
    <s v="['python', 'r', 'sql']"/>
    <s v="python"/>
    <x v="0"/>
    <s v=""/>
    <x v="1"/>
    <x v="1"/>
  </r>
  <r>
    <n v="32125"/>
    <x v="4"/>
    <s v="Data Analyst"/>
    <s v="Folsom, CA"/>
    <s v="via Indeed"/>
    <x v="0"/>
    <x v="0"/>
    <s v="California, United States"/>
    <d v="2023-12-29T10:01:53"/>
    <x v="0"/>
    <x v="0"/>
    <s v="United States"/>
    <x v="0"/>
    <n v="102400"/>
    <m/>
    <m/>
    <s v="INTEL"/>
    <s v="['sql', 'python', 'oracle', 'pandas', 'excel', 'sap']"/>
    <s v="sql"/>
    <x v="0"/>
    <s v="CA"/>
    <x v="5"/>
    <x v="5"/>
  </r>
  <r>
    <n v="32126"/>
    <x v="4"/>
    <s v="SharePoint Data Analyst"/>
    <s v="Anywhere"/>
    <s v="via Indeed"/>
    <x v="6"/>
    <x v="1"/>
    <s v="California, United States"/>
    <d v="2023-12-13T21:04:22"/>
    <x v="0"/>
    <x v="1"/>
    <s v="United States"/>
    <x v="1"/>
    <m/>
    <n v="53.5"/>
    <n v="111280"/>
    <s v="Aurobindo Pharma U.S.A."/>
    <s v="['sharepoint']"/>
    <s v="sharepoint"/>
    <x v="0"/>
    <s v=""/>
    <x v="1"/>
    <x v="1"/>
  </r>
  <r>
    <n v="32126"/>
    <x v="4"/>
    <s v="SharePoint Data Analyst"/>
    <s v="Anywhere"/>
    <s v="via Indeed"/>
    <x v="6"/>
    <x v="1"/>
    <s v="California, United States"/>
    <d v="2023-12-13T21:04:22"/>
    <x v="0"/>
    <x v="1"/>
    <s v="United States"/>
    <x v="1"/>
    <m/>
    <n v="53.5"/>
    <n v="111280"/>
    <s v="Aurobindo Pharma U.S.A."/>
    <s v="['sharepoint']"/>
    <s v="sharepoint"/>
    <x v="1"/>
    <s v=""/>
    <x v="1"/>
    <x v="1"/>
  </r>
  <r>
    <n v="32127"/>
    <x v="0"/>
    <s v="Data Scientist"/>
    <s v="Anywhere"/>
    <s v="via The Elite Job"/>
    <x v="5"/>
    <x v="1"/>
    <s v="France"/>
    <d v="2023-12-17T00:11:49"/>
    <x v="0"/>
    <x v="1"/>
    <s v="France"/>
    <x v="1"/>
    <m/>
    <n v="25"/>
    <n v="52000"/>
    <s v="The Elite Job"/>
    <s v="['python', 'r', 'java', 'tableau', 'power bi']"/>
    <s v="python"/>
    <x v="0"/>
    <s v=""/>
    <x v="1"/>
    <x v="1"/>
  </r>
  <r>
    <n v="32127"/>
    <x v="0"/>
    <s v="Data Scientist"/>
    <s v="Anywhere"/>
    <s v="via The Elite Job"/>
    <x v="5"/>
    <x v="1"/>
    <s v="France"/>
    <d v="2023-12-17T00:11:49"/>
    <x v="0"/>
    <x v="1"/>
    <s v="France"/>
    <x v="1"/>
    <m/>
    <n v="25"/>
    <n v="52000"/>
    <s v="The Elite Job"/>
    <s v="['python', 'r', 'java', 'tableau', 'power bi']"/>
    <s v="python"/>
    <x v="3"/>
    <s v=""/>
    <x v="1"/>
    <x v="1"/>
  </r>
  <r>
    <n v="32128"/>
    <x v="4"/>
    <s v="Data Analyst (Job ID: 3269)"/>
    <s v="Illinois"/>
    <s v="via Indeed"/>
    <x v="0"/>
    <x v="0"/>
    <s v="Illinois, United States"/>
    <d v="2023-12-07T16:02:12"/>
    <x v="0"/>
    <x v="0"/>
    <s v="United States"/>
    <x v="0"/>
    <n v="90000"/>
    <m/>
    <m/>
    <s v="Valkyrie Enterprises"/>
    <m/>
    <s v=""/>
    <x v="0"/>
    <s v=""/>
    <x v="1"/>
    <x v="1"/>
  </r>
  <r>
    <n v="32129"/>
    <x v="4"/>
    <s v="Membership Data Analyst"/>
    <s v="Columbia, SC"/>
    <s v="via BeBee"/>
    <x v="0"/>
    <x v="0"/>
    <s v="Georgia"/>
    <d v="2023-12-12T17:55:13"/>
    <x v="0"/>
    <x v="0"/>
    <s v="United States"/>
    <x v="0"/>
    <n v="60000"/>
    <m/>
    <m/>
    <s v="Missouri State Teachers Association"/>
    <s v="['excel', 'word', 'outlook']"/>
    <s v="excel"/>
    <x v="0"/>
    <s v="SC"/>
    <x v="31"/>
    <x v="31"/>
  </r>
  <r>
    <n v="32130"/>
    <x v="4"/>
    <s v="Business Intelligence Developer/Tableau"/>
    <s v="Irving, TX"/>
    <s v="via LinkedIn"/>
    <x v="8"/>
    <x v="0"/>
    <s v="Texas, United States"/>
    <d v="2023-12-15T23:01:16"/>
    <x v="0"/>
    <x v="1"/>
    <s v="United States"/>
    <x v="1"/>
    <m/>
    <n v="71.5"/>
    <n v="148720"/>
    <s v="Pinnacle Group, Inc."/>
    <s v="['sql', 'oracle', 'tableau', 'excel', 'power bi', 'sharepoint', 'cognos', 'powerpoint']"/>
    <s v="sql"/>
    <x v="1"/>
    <s v="TX"/>
    <x v="3"/>
    <x v="3"/>
  </r>
  <r>
    <n v="32130"/>
    <x v="4"/>
    <s v="Business Intelligence Developer/Tableau"/>
    <s v="Irving, TX"/>
    <s v="via LinkedIn"/>
    <x v="8"/>
    <x v="0"/>
    <s v="Texas, United States"/>
    <d v="2023-12-15T23:01:16"/>
    <x v="0"/>
    <x v="1"/>
    <s v="United States"/>
    <x v="1"/>
    <m/>
    <n v="71.5"/>
    <n v="148720"/>
    <s v="Pinnacle Group, Inc."/>
    <s v="['sql', 'oracle', 'tableau', 'excel', 'power bi', 'sharepoint', 'cognos', 'powerpoint']"/>
    <s v="sql"/>
    <x v="4"/>
    <s v="TX"/>
    <x v="3"/>
    <x v="3"/>
  </r>
  <r>
    <n v="32131"/>
    <x v="4"/>
    <s v="CRM Data Analyst"/>
    <m/>
    <s v="via LinkedIn"/>
    <x v="1"/>
    <x v="0"/>
    <s v="New York, United States"/>
    <d v="2023-12-11T17:00:01"/>
    <x v="1"/>
    <x v="0"/>
    <s v="United States"/>
    <x v="1"/>
    <m/>
    <n v="51.5"/>
    <n v="107120"/>
    <s v="Akkodis"/>
    <s v="['sql', 'python', 'go', 'databricks', 'excel', 'tableau', 'power bi', 'looker']"/>
    <s v="sql"/>
    <x v="1"/>
    <s v=""/>
    <x v="1"/>
    <x v="1"/>
  </r>
  <r>
    <n v="32132"/>
    <x v="1"/>
    <s v="Senior Data Engineer"/>
    <s v="New York, NY"/>
    <s v="via LinkedIn"/>
    <x v="0"/>
    <x v="0"/>
    <s v="New York, United States"/>
    <d v="2023-12-09T09:03:48"/>
    <x v="0"/>
    <x v="0"/>
    <s v="United States"/>
    <x v="0"/>
    <n v="152000"/>
    <m/>
    <m/>
    <s v="CVS Health"/>
    <s v="['python', 'java', 'scala', 'sql', 'gcp', 'azure', 'spark']"/>
    <s v="python"/>
    <x v="0"/>
    <s v="NY"/>
    <x v="4"/>
    <x v="4"/>
  </r>
  <r>
    <n v="32133"/>
    <x v="2"/>
    <s v="Senior Data Scientist"/>
    <s v="California"/>
    <s v="via LinkedIn"/>
    <x v="1"/>
    <x v="0"/>
    <s v="California, United States"/>
    <d v="2023-12-07T12:03:57"/>
    <x v="0"/>
    <x v="1"/>
    <s v="United States"/>
    <x v="1"/>
    <m/>
    <n v="85"/>
    <n v="176800"/>
    <s v="Forsyth Barnes"/>
    <m/>
    <s v=""/>
    <x v="1"/>
    <s v=""/>
    <x v="1"/>
    <x v="1"/>
  </r>
  <r>
    <n v="32134"/>
    <x v="3"/>
    <s v="Data Engineer ETL lnformatica API SQL Engineer"/>
    <s v="Anywhere"/>
    <s v="via LinkedIn"/>
    <x v="0"/>
    <x v="1"/>
    <s v="Illinois, United States"/>
    <d v="2023-12-26T20:07:07"/>
    <x v="1"/>
    <x v="0"/>
    <s v="United States"/>
    <x v="0"/>
    <n v="110000"/>
    <m/>
    <m/>
    <s v="Robert Half"/>
    <s v="['sql', 'java', 'python', 'go', 'azure', 'aws', 'snowflake']"/>
    <s v="sql"/>
    <x v="0"/>
    <s v=""/>
    <x v="1"/>
    <x v="1"/>
  </r>
  <r>
    <n v="32135"/>
    <x v="4"/>
    <s v="Data Analyst/Coordinator"/>
    <s v="Maywood, IL"/>
    <s v="via ZipRecruiter"/>
    <x v="0"/>
    <x v="0"/>
    <s v="Illinois, United States"/>
    <d v="2023-12-21T17:01:19"/>
    <x v="0"/>
    <x v="0"/>
    <s v="United States"/>
    <x v="0"/>
    <n v="50000"/>
    <m/>
    <m/>
    <s v="PLCCA, Inc."/>
    <s v="['word', 'spreadsheet', 'flow']"/>
    <s v="word"/>
    <x v="0"/>
    <s v="IL"/>
    <x v="7"/>
    <x v="7"/>
  </r>
  <r>
    <n v="32136"/>
    <x v="0"/>
    <s v="Applied Research Data Science Intern- Summer 2024"/>
    <s v="Pacifica, CA"/>
    <s v="via Snagajob"/>
    <x v="4"/>
    <x v="0"/>
    <s v="California, United States"/>
    <d v="2023-12-01T22:02:06"/>
    <x v="0"/>
    <x v="0"/>
    <s v="United States"/>
    <x v="1"/>
    <m/>
    <n v="53.384999999999998"/>
    <n v="111040.8"/>
    <s v="Snowflake"/>
    <s v="['python', 'snowflake']"/>
    <s v="python"/>
    <x v="0"/>
    <s v="CA"/>
    <x v="5"/>
    <x v="5"/>
  </r>
  <r>
    <n v="32136"/>
    <x v="0"/>
    <s v="Applied Research Data Science Intern- Summer 2024"/>
    <s v="Pacifica, CA"/>
    <s v="via Snagajob"/>
    <x v="4"/>
    <x v="0"/>
    <s v="California, United States"/>
    <d v="2023-12-01T22:02:06"/>
    <x v="0"/>
    <x v="0"/>
    <s v="United States"/>
    <x v="1"/>
    <m/>
    <n v="53.384999999999998"/>
    <n v="111040.8"/>
    <s v="Snowflake"/>
    <s v="['python', 'snowflake']"/>
    <s v="python"/>
    <x v="3"/>
    <s v="CA"/>
    <x v="5"/>
    <x v="5"/>
  </r>
  <r>
    <n v="32136"/>
    <x v="0"/>
    <s v="Applied Research Data Science Intern- Summer 2024"/>
    <s v="Pacifica, CA"/>
    <s v="via Snagajob"/>
    <x v="4"/>
    <x v="0"/>
    <s v="California, United States"/>
    <d v="2023-12-01T22:02:06"/>
    <x v="0"/>
    <x v="0"/>
    <s v="United States"/>
    <x v="1"/>
    <m/>
    <n v="53.384999999999998"/>
    <n v="111040.8"/>
    <s v="Snowflake"/>
    <s v="['python', 'snowflake']"/>
    <s v="python"/>
    <x v="2"/>
    <s v="CA"/>
    <x v="5"/>
    <x v="5"/>
  </r>
  <r>
    <n v="32137"/>
    <x v="3"/>
    <s v="Lead Data Engineer / Game Development"/>
    <s v="Los Angeles, CA"/>
    <s v="via Motion Recruitment"/>
    <x v="0"/>
    <x v="0"/>
    <s v="California, United States"/>
    <d v="2023-12-12T08:22:00"/>
    <x v="0"/>
    <x v="0"/>
    <s v="United States"/>
    <x v="0"/>
    <n v="205000"/>
    <m/>
    <m/>
    <s v="Motion Recruitment"/>
    <s v="['python', 'sql']"/>
    <s v="python"/>
    <x v="0"/>
    <s v="CA"/>
    <x v="5"/>
    <x v="5"/>
  </r>
  <r>
    <n v="32138"/>
    <x v="0"/>
    <s v="Data Scientist, Boca Raton, FL"/>
    <s v="Boca Raton, FL"/>
    <s v="via Indeed"/>
    <x v="0"/>
    <x v="0"/>
    <s v="Florida, United States"/>
    <d v="2023-12-18T16:03:36"/>
    <x v="0"/>
    <x v="0"/>
    <s v="United States"/>
    <x v="0"/>
    <n v="110000"/>
    <m/>
    <m/>
    <s v="Bloom Medicinals"/>
    <s v="['python', 'r', 'sql', 'snowflake']"/>
    <s v="python"/>
    <x v="0"/>
    <s v="FL"/>
    <x v="18"/>
    <x v="18"/>
  </r>
  <r>
    <n v="32139"/>
    <x v="4"/>
    <s v="Data Analyst/BI Developer"/>
    <s v="Lafayette, IN"/>
    <s v="via Indeed"/>
    <x v="0"/>
    <x v="0"/>
    <s v="Illinois, United States"/>
    <d v="2023-12-05T20:01:18"/>
    <x v="0"/>
    <x v="0"/>
    <s v="United States"/>
    <x v="0"/>
    <n v="69001.921900000001"/>
    <m/>
    <m/>
    <s v="Valley Oaks Health"/>
    <s v="['sql', 'python', 'r', 'php', 'power bi', 'ssrs', 'dax']"/>
    <s v="sql"/>
    <x v="0"/>
    <s v="IN"/>
    <x v="24"/>
    <x v="24"/>
  </r>
  <r>
    <n v="32140"/>
    <x v="0"/>
    <s v="Co-op, Data Science"/>
    <s v="Canada"/>
    <s v="via Ai-Jobs.net"/>
    <x v="23"/>
    <x v="0"/>
    <s v="Canada"/>
    <d v="2023-12-21T10:36:48"/>
    <x v="0"/>
    <x v="1"/>
    <s v="Canada"/>
    <x v="0"/>
    <n v="139000"/>
    <m/>
    <m/>
    <s v="Nutrien"/>
    <m/>
    <s v=""/>
    <x v="2"/>
    <s v=""/>
    <x v="1"/>
    <x v="1"/>
  </r>
  <r>
    <n v="32140"/>
    <x v="0"/>
    <s v="Co-op, Data Science"/>
    <s v="Canada"/>
    <s v="via Ai-Jobs.net"/>
    <x v="23"/>
    <x v="0"/>
    <s v="Canada"/>
    <d v="2023-12-21T10:36:48"/>
    <x v="0"/>
    <x v="1"/>
    <s v="Canada"/>
    <x v="0"/>
    <n v="139000"/>
    <m/>
    <m/>
    <s v="Nutrien"/>
    <m/>
    <s v=""/>
    <x v="0"/>
    <s v=""/>
    <x v="1"/>
    <x v="1"/>
  </r>
  <r>
    <n v="32141"/>
    <x v="5"/>
    <s v="Data Science and Analytics Operations Research Analyst – Sr. SME"/>
    <s v="Los Angeles, CA"/>
    <s v="via Indeed"/>
    <x v="0"/>
    <x v="0"/>
    <s v="California, United States"/>
    <d v="2023-12-06T23:00:44"/>
    <x v="0"/>
    <x v="0"/>
    <s v="United States"/>
    <x v="0"/>
    <n v="80903"/>
    <m/>
    <m/>
    <s v="Na Oiwi Kane"/>
    <s v="['express']"/>
    <s v="express"/>
    <x v="0"/>
    <s v="CA"/>
    <x v="5"/>
    <x v="5"/>
  </r>
  <r>
    <n v="32142"/>
    <x v="0"/>
    <s v="Data Scientist (SHARP)"/>
    <s v="Arlington, VA"/>
    <s v="via Indeed"/>
    <x v="5"/>
    <x v="0"/>
    <s v="Georgia"/>
    <d v="2023-12-01T15:43:15"/>
    <x v="0"/>
    <x v="0"/>
    <s v="United States"/>
    <x v="0"/>
    <n v="128816"/>
    <m/>
    <m/>
    <s v="US HQDA Field Operating Agencies and Staff Support Agencies"/>
    <s v="['sql', 'r', 'python', 'oracle', 'tableau']"/>
    <s v="sql"/>
    <x v="0"/>
    <s v="VA"/>
    <x v="12"/>
    <x v="12"/>
  </r>
  <r>
    <n v="32142"/>
    <x v="0"/>
    <s v="Data Scientist (SHARP)"/>
    <s v="Arlington, VA"/>
    <s v="via Indeed"/>
    <x v="5"/>
    <x v="0"/>
    <s v="Georgia"/>
    <d v="2023-12-01T15:43:15"/>
    <x v="0"/>
    <x v="0"/>
    <s v="United States"/>
    <x v="0"/>
    <n v="128816"/>
    <m/>
    <m/>
    <s v="US HQDA Field Operating Agencies and Staff Support Agencies"/>
    <s v="['sql', 'r', 'python', 'oracle', 'tableau']"/>
    <s v="sql"/>
    <x v="3"/>
    <s v="VA"/>
    <x v="12"/>
    <x v="12"/>
  </r>
  <r>
    <n v="32143"/>
    <x v="4"/>
    <s v="Data Analyst"/>
    <s v="Anywhere"/>
    <s v="via Get.It"/>
    <x v="0"/>
    <x v="1"/>
    <s v="New York, United States"/>
    <d v="2023-12-03T09:00:01"/>
    <x v="0"/>
    <x v="0"/>
    <s v="United States"/>
    <x v="0"/>
    <n v="112500"/>
    <m/>
    <m/>
    <s v="Get It Recruit - Information Technology"/>
    <s v="['sql', 'r', 'python', 'looker', 'tableau']"/>
    <s v="sql"/>
    <x v="0"/>
    <s v=""/>
    <x v="1"/>
    <x v="1"/>
  </r>
  <r>
    <n v="32144"/>
    <x v="0"/>
    <s v="Lead Data Scientist"/>
    <s v="Anywhere"/>
    <s v="via LinkedIn"/>
    <x v="0"/>
    <x v="1"/>
    <s v="Sudan"/>
    <d v="2023-12-15T10:17:57"/>
    <x v="0"/>
    <x v="0"/>
    <s v="Sudan"/>
    <x v="0"/>
    <n v="180000"/>
    <m/>
    <m/>
    <s v="Storm3"/>
    <s v="['python', 'cassandra', 'pandas', 'numpy', 'nltk', 'pytorch', 'hadoop', 'spark', 'power bi', 'tableau']"/>
    <s v="python"/>
    <x v="0"/>
    <s v=""/>
    <x v="1"/>
    <x v="1"/>
  </r>
  <r>
    <n v="32145"/>
    <x v="0"/>
    <s v="Data Scientist"/>
    <s v="San Jose, CA"/>
    <s v="via LinkedIn"/>
    <x v="0"/>
    <x v="0"/>
    <s v="California, United States"/>
    <d v="2023-12-05T17:00:53"/>
    <x v="0"/>
    <x v="0"/>
    <s v="United States"/>
    <x v="0"/>
    <n v="228000"/>
    <m/>
    <m/>
    <s v="TikTok"/>
    <s v="['sql', 'python', 'spark', 'tensorflow', 'pytorch', 'git']"/>
    <s v="sql"/>
    <x v="0"/>
    <s v="CA"/>
    <x v="5"/>
    <x v="5"/>
  </r>
  <r>
    <n v="32146"/>
    <x v="4"/>
    <s v="Business Data Analytics"/>
    <s v="Charlotte, NC"/>
    <s v="via BeBee"/>
    <x v="0"/>
    <x v="0"/>
    <s v="Georgia"/>
    <d v="2023-12-25T19:51:21"/>
    <x v="0"/>
    <x v="1"/>
    <s v="United States"/>
    <x v="0"/>
    <n v="100000"/>
    <m/>
    <m/>
    <s v="SPECTRUM"/>
    <s v="['sql']"/>
    <s v="sql"/>
    <x v="0"/>
    <s v="NC"/>
    <x v="16"/>
    <x v="16"/>
  </r>
  <r>
    <n v="32147"/>
    <x v="0"/>
    <s v="UK - Data Scientist (REMOTE)"/>
    <s v="Anywhere"/>
    <s v="via Dice.com"/>
    <x v="0"/>
    <x v="1"/>
    <s v="Texas, United States"/>
    <d v="2023-12-07T22:05:15"/>
    <x v="0"/>
    <x v="1"/>
    <s v="United States"/>
    <x v="0"/>
    <n v="115000"/>
    <m/>
    <m/>
    <s v="Jobot"/>
    <s v="['python', 'tensorflow', 'pytorch', 'kubernetes', 'docker']"/>
    <s v="python"/>
    <x v="0"/>
    <s v=""/>
    <x v="1"/>
    <x v="1"/>
  </r>
  <r>
    <n v="32148"/>
    <x v="0"/>
    <s v="Senior Credit Strategy Analyst, Data Scientist - Student Loan..."/>
    <s v="Charlotte, NC"/>
    <s v="via LinkedIn"/>
    <x v="0"/>
    <x v="0"/>
    <s v="New York, United States"/>
    <d v="2023-12-22T10:02:01"/>
    <x v="0"/>
    <x v="0"/>
    <s v="United States"/>
    <x v="0"/>
    <n v="170000"/>
    <m/>
    <m/>
    <s v="SoFi"/>
    <s v="['sql', 'python', 'excel', 'tableau']"/>
    <s v="sql"/>
    <x v="0"/>
    <s v="NC"/>
    <x v="16"/>
    <x v="16"/>
  </r>
  <r>
    <n v="32149"/>
    <x v="4"/>
    <s v="Financial Data Analyst"/>
    <s v="Anywhere"/>
    <s v="via Get.It"/>
    <x v="0"/>
    <x v="1"/>
    <s v="New York, United States"/>
    <d v="2023-12-23T16:59:57"/>
    <x v="0"/>
    <x v="0"/>
    <s v="United States"/>
    <x v="0"/>
    <n v="73000"/>
    <m/>
    <m/>
    <s v="Get It Recruit - Finance"/>
    <s v="['sql', 'python', 'vba', 'power bi', 'dax', 'excel', 'tableau']"/>
    <s v="sql"/>
    <x v="0"/>
    <s v=""/>
    <x v="1"/>
    <x v="1"/>
  </r>
  <r>
    <n v="32150"/>
    <x v="0"/>
    <s v="Data Scientist"/>
    <s v="Anywhere"/>
    <s v="via Get.It"/>
    <x v="0"/>
    <x v="1"/>
    <s v="New York, United States"/>
    <d v="2023-12-03T18:01:16"/>
    <x v="0"/>
    <x v="0"/>
    <s v="United States"/>
    <x v="0"/>
    <n v="124505"/>
    <m/>
    <m/>
    <s v="Get It Recruit - Healthcare"/>
    <s v="['sql', 'python', 'pandas']"/>
    <s v="sql"/>
    <x v="0"/>
    <s v=""/>
    <x v="1"/>
    <x v="1"/>
  </r>
  <r>
    <n v="32151"/>
    <x v="4"/>
    <s v="Field Data Collector"/>
    <s v="Clearlake, CA"/>
    <s v="via ZipRecruiter"/>
    <x v="0"/>
    <x v="0"/>
    <s v="California, United States"/>
    <d v="2023-12-07T09:01:31"/>
    <x v="1"/>
    <x v="1"/>
    <s v="United States"/>
    <x v="1"/>
    <m/>
    <n v="23.155000000000001"/>
    <n v="48162.400000000001"/>
    <s v="NORC at the University of Chicago"/>
    <m/>
    <s v=""/>
    <x v="0"/>
    <s v="CA"/>
    <x v="5"/>
    <x v="5"/>
  </r>
  <r>
    <n v="32152"/>
    <x v="4"/>
    <s v="Data Analyst"/>
    <s v="Arlington, TX"/>
    <s v="via BeBee"/>
    <x v="0"/>
    <x v="0"/>
    <s v="Texas, United States"/>
    <d v="2023-12-09T08:00:48"/>
    <x v="1"/>
    <x v="1"/>
    <s v="United States"/>
    <x v="0"/>
    <n v="75000"/>
    <m/>
    <m/>
    <s v="Paragon Systems, Inc"/>
    <s v="['sql', 'c', 'aws']"/>
    <s v="sql"/>
    <x v="0"/>
    <s v="TX"/>
    <x v="3"/>
    <x v="3"/>
  </r>
  <r>
    <n v="32153"/>
    <x v="4"/>
    <s v="Human Resources Data Analyst &amp; HR"/>
    <s v="Duluth, GA"/>
    <s v="via LinkedIn"/>
    <x v="0"/>
    <x v="0"/>
    <s v="Georgia"/>
    <d v="2023-12-06T03:38:47"/>
    <x v="1"/>
    <x v="0"/>
    <s v="United States"/>
    <x v="0"/>
    <n v="72500"/>
    <m/>
    <m/>
    <s v="CyberCoders"/>
    <s v="['excel', 'powerpoint', 'power bi', 'word']"/>
    <s v="excel"/>
    <x v="0"/>
    <s v="GA"/>
    <x v="9"/>
    <x v="9"/>
  </r>
  <r>
    <n v="32154"/>
    <x v="5"/>
    <s v="Senior Manager II, Data Analytics"/>
    <s v="San Bruno, CA"/>
    <s v="via LifeworQ"/>
    <x v="0"/>
    <x v="0"/>
    <s v="California, United States"/>
    <d v="2023-12-14T14:01:00"/>
    <x v="0"/>
    <x v="0"/>
    <s v="United States"/>
    <x v="0"/>
    <n v="198785.5"/>
    <m/>
    <m/>
    <s v="Walmart"/>
    <s v="['sql', 'nosql', 'python', 'r', 'matplotlib', 'tableau']"/>
    <s v="sql"/>
    <x v="0"/>
    <s v="CA"/>
    <x v="5"/>
    <x v="5"/>
  </r>
  <r>
    <n v="32155"/>
    <x v="4"/>
    <s v="Part-Time Student-Data Analytics-Davenport IA"/>
    <s v="United States"/>
    <s v="via Ai-Jobs.net"/>
    <x v="25"/>
    <x v="0"/>
    <s v="Texas, United States"/>
    <d v="2023-12-20T15:03:00"/>
    <x v="0"/>
    <x v="0"/>
    <s v="United States"/>
    <x v="0"/>
    <n v="54000"/>
    <m/>
    <m/>
    <s v="John Deere"/>
    <s v="['sql', 'r', 'java', 'visual basic', 'go', 'oracle', 'sharepoint', 'ms access', 'power bi', 'tableau']"/>
    <s v="sql"/>
    <x v="3"/>
    <s v=""/>
    <x v="1"/>
    <x v="1"/>
  </r>
  <r>
    <n v="32155"/>
    <x v="4"/>
    <s v="Part-Time Student-Data Analytics-Davenport IA"/>
    <s v="United States"/>
    <s v="via Ai-Jobs.net"/>
    <x v="25"/>
    <x v="0"/>
    <s v="Texas, United States"/>
    <d v="2023-12-20T15:03:00"/>
    <x v="0"/>
    <x v="0"/>
    <s v="United States"/>
    <x v="0"/>
    <n v="54000"/>
    <m/>
    <m/>
    <s v="John Deere"/>
    <s v="['sql', 'r', 'java', 'visual basic', 'go', 'oracle', 'sharepoint', 'ms access', 'power bi', 'tableau']"/>
    <s v="sql"/>
    <x v="0"/>
    <s v=""/>
    <x v="1"/>
    <x v="1"/>
  </r>
  <r>
    <n v="32156"/>
    <x v="2"/>
    <s v="Senior Data Scientist, Innovation"/>
    <s v="Hoboken, NJ"/>
    <s v="via BeBee"/>
    <x v="0"/>
    <x v="0"/>
    <s v="New York, United States"/>
    <d v="2023-12-13T11:03:12"/>
    <x v="0"/>
    <x v="0"/>
    <s v="United States"/>
    <x v="0"/>
    <n v="135000"/>
    <m/>
    <m/>
    <s v="Wal-Mart"/>
    <s v="['python', 'scala', 'r', 'spark', 'tensorflow']"/>
    <s v="python"/>
    <x v="0"/>
    <s v="NJ"/>
    <x v="10"/>
    <x v="10"/>
  </r>
  <r>
    <n v="32157"/>
    <x v="0"/>
    <s v="Data Entry Specialist (Part-Time, Weekend, Remote)"/>
    <s v="Anywhere"/>
    <s v="via The Elite Job"/>
    <x v="5"/>
    <x v="1"/>
    <s v="Brazil"/>
    <d v="2023-12-27T00:15:34"/>
    <x v="1"/>
    <x v="1"/>
    <s v="Brazil"/>
    <x v="1"/>
    <m/>
    <n v="25"/>
    <n v="52000"/>
    <s v="HR Admin"/>
    <m/>
    <s v=""/>
    <x v="0"/>
    <s v=""/>
    <x v="1"/>
    <x v="1"/>
  </r>
  <r>
    <n v="32157"/>
    <x v="0"/>
    <s v="Data Entry Specialist (Part-Time, Weekend, Remote)"/>
    <s v="Anywhere"/>
    <s v="via The Elite Job"/>
    <x v="5"/>
    <x v="1"/>
    <s v="Brazil"/>
    <d v="2023-12-27T00:15:34"/>
    <x v="1"/>
    <x v="1"/>
    <s v="Brazil"/>
    <x v="1"/>
    <m/>
    <n v="25"/>
    <n v="52000"/>
    <s v="HR Admin"/>
    <m/>
    <s v=""/>
    <x v="3"/>
    <s v=""/>
    <x v="1"/>
    <x v="1"/>
  </r>
  <r>
    <n v="32158"/>
    <x v="0"/>
    <s v="Research Data Scientist, AI Hub"/>
    <s v="New York, NY"/>
    <s v="via Idealist"/>
    <x v="0"/>
    <x v="0"/>
    <s v="New York, United States"/>
    <d v="2023-12-18T18:01:42"/>
    <x v="0"/>
    <x v="1"/>
    <s v="United States"/>
    <x v="0"/>
    <n v="100000"/>
    <m/>
    <m/>
    <s v="NYU McSilver Institute for Poverty Policy and Research"/>
    <s v="['python', 'java', 'gcp', 'aws']"/>
    <s v="python"/>
    <x v="0"/>
    <s v="NY"/>
    <x v="4"/>
    <x v="4"/>
  </r>
  <r>
    <n v="32159"/>
    <x v="4"/>
    <s v="Administrative/Data Analyst"/>
    <s v="Austin, TX"/>
    <s v="via Indeed"/>
    <x v="0"/>
    <x v="0"/>
    <s v="Texas, United States"/>
    <d v="2023-12-07T16:01:55"/>
    <x v="0"/>
    <x v="0"/>
    <s v="United States"/>
    <x v="0"/>
    <n v="52500"/>
    <m/>
    <m/>
    <s v="One Federal Solution"/>
    <s v="['word', 'spreadsheet', 'excel']"/>
    <s v="word"/>
    <x v="0"/>
    <s v="TX"/>
    <x v="3"/>
    <x v="3"/>
  </r>
  <r>
    <n v="32160"/>
    <x v="4"/>
    <s v="Data Analyst"/>
    <s v="McLean, VA"/>
    <s v="via BeBee"/>
    <x v="0"/>
    <x v="0"/>
    <s v="New York, United States"/>
    <d v="2023-12-02T07:00:25"/>
    <x v="0"/>
    <x v="0"/>
    <s v="United States"/>
    <x v="0"/>
    <n v="100000"/>
    <m/>
    <m/>
    <s v="BAE Systems"/>
    <s v="['sql', 'python', 'r', 'aws', 'tidyverse', 'git']"/>
    <s v="sql"/>
    <x v="0"/>
    <s v="VA"/>
    <x v="12"/>
    <x v="12"/>
  </r>
  <r>
    <n v="32161"/>
    <x v="4"/>
    <s v="Data Intern"/>
    <s v="Atlanta, GA"/>
    <s v="via BeBee"/>
    <x v="13"/>
    <x v="0"/>
    <s v="Florida, United States"/>
    <d v="2023-12-13T09:06:25"/>
    <x v="0"/>
    <x v="1"/>
    <s v="United States"/>
    <x v="0"/>
    <n v="35000"/>
    <m/>
    <m/>
    <s v="Kimberly-Clark Corporation"/>
    <s v="['windows', 'tableau', 'power bi', 'word', 'excel', 'powerpoint']"/>
    <s v="windows"/>
    <x v="0"/>
    <s v="GA"/>
    <x v="9"/>
    <x v="9"/>
  </r>
  <r>
    <n v="32161"/>
    <x v="4"/>
    <s v="Data Intern"/>
    <s v="Atlanta, GA"/>
    <s v="via BeBee"/>
    <x v="13"/>
    <x v="0"/>
    <s v="Florida, United States"/>
    <d v="2023-12-13T09:06:25"/>
    <x v="0"/>
    <x v="1"/>
    <s v="United States"/>
    <x v="0"/>
    <n v="35000"/>
    <m/>
    <m/>
    <s v="Kimberly-Clark Corporation"/>
    <s v="['windows', 'tableau', 'power bi', 'word', 'excel', 'powerpoint']"/>
    <s v="windows"/>
    <x v="2"/>
    <s v="GA"/>
    <x v="9"/>
    <x v="9"/>
  </r>
  <r>
    <n v="32162"/>
    <x v="7"/>
    <s v="Business Intelligence Engineer, Sponsored TV"/>
    <s v="Madrid, Spain"/>
    <s v="via LifeworQ"/>
    <x v="0"/>
    <x v="0"/>
    <s v="Spain"/>
    <d v="2023-12-12T16:40:37"/>
    <x v="1"/>
    <x v="1"/>
    <s v="Spain"/>
    <x v="0"/>
    <n v="185000"/>
    <m/>
    <m/>
    <s v="Amazon"/>
    <s v="['sql', 'python', 'aws']"/>
    <s v="sql"/>
    <x v="0"/>
    <s v="Spain"/>
    <x v="1"/>
    <x v="1"/>
  </r>
  <r>
    <n v="32163"/>
    <x v="4"/>
    <s v="Data Analyst"/>
    <s v="Anywhere"/>
    <s v="via Get.It"/>
    <x v="0"/>
    <x v="1"/>
    <s v="Illinois, United States"/>
    <d v="2023-12-14T09:01:24"/>
    <x v="0"/>
    <x v="0"/>
    <s v="United States"/>
    <x v="0"/>
    <n v="84000"/>
    <m/>
    <m/>
    <s v="Get It Recruit - Information Technology"/>
    <s v="['arch', 'word']"/>
    <s v="arch"/>
    <x v="0"/>
    <s v=""/>
    <x v="1"/>
    <x v="1"/>
  </r>
  <r>
    <n v="32164"/>
    <x v="3"/>
    <s v="Data Engineer (Remote)"/>
    <s v="Anywhere"/>
    <s v="via Built In"/>
    <x v="0"/>
    <x v="1"/>
    <s v="Illinois, United States"/>
    <d v="2023-12-09T01:07:35"/>
    <x v="1"/>
    <x v="0"/>
    <s v="United States"/>
    <x v="0"/>
    <n v="133600"/>
    <m/>
    <m/>
    <s v="Momentive.ai"/>
    <s v="['python', 'sql', 'java', 'scala', 'snowflake', 'redshift', 'aws', 'airflow', 'spark', 'excel', 'git', 'github', 'terraform']"/>
    <s v="python"/>
    <x v="0"/>
    <s v=""/>
    <x v="1"/>
    <x v="1"/>
  </r>
  <r>
    <n v="32165"/>
    <x v="0"/>
    <s v="Lead Data Scientist"/>
    <s v="Houston, TX"/>
    <s v="via LinkedIn"/>
    <x v="1"/>
    <x v="0"/>
    <s v="Texas, United States"/>
    <d v="2023-12-06T18:02:38"/>
    <x v="0"/>
    <x v="1"/>
    <s v="United States"/>
    <x v="1"/>
    <m/>
    <n v="82.5"/>
    <n v="171600"/>
    <s v="Hydrogen Group"/>
    <s v="['sql', 'python', 'aws', 'git']"/>
    <s v="sql"/>
    <x v="1"/>
    <s v="TX"/>
    <x v="3"/>
    <x v="3"/>
  </r>
  <r>
    <n v="32166"/>
    <x v="5"/>
    <s v="Sr Data Analyst (Houston, TX)"/>
    <s v="United States"/>
    <s v="via Ai-Jobs.net"/>
    <x v="0"/>
    <x v="0"/>
    <s v="Sudan"/>
    <d v="2023-12-16T06:31:22"/>
    <x v="0"/>
    <x v="1"/>
    <s v="Sudan"/>
    <x v="0"/>
    <n v="118640"/>
    <m/>
    <m/>
    <s v="Love's Travel Stops"/>
    <s v="['python', 'r', 'sql', 'azure', 'tableau', 'ssrs', 'jira']"/>
    <s v="python"/>
    <x v="0"/>
    <s v=""/>
    <x v="1"/>
    <x v="1"/>
  </r>
  <r>
    <n v="32167"/>
    <x v="4"/>
    <s v="Course Data Analyst"/>
    <s v="Texas"/>
    <s v="via Adzuna"/>
    <x v="0"/>
    <x v="0"/>
    <s v="Texas, United States"/>
    <d v="2023-12-20T12:00:54"/>
    <x v="0"/>
    <x v="1"/>
    <s v="United States"/>
    <x v="0"/>
    <n v="65000"/>
    <m/>
    <m/>
    <s v="WebCE"/>
    <s v="['sql', 'excel', 'power bi', 'smartsheet']"/>
    <s v="sql"/>
    <x v="0"/>
    <s v=""/>
    <x v="1"/>
    <x v="1"/>
  </r>
  <r>
    <n v="32168"/>
    <x v="7"/>
    <s v="Performance Analyst - Strategy"/>
    <s v="Anywhere"/>
    <s v="via LinkedIn"/>
    <x v="0"/>
    <x v="1"/>
    <s v="Germany"/>
    <d v="2023-12-26T11:16:30"/>
    <x v="0"/>
    <x v="1"/>
    <s v="Germany"/>
    <x v="0"/>
    <n v="29900"/>
    <m/>
    <m/>
    <s v="Wiley"/>
    <s v="['spark']"/>
    <s v="spark"/>
    <x v="0"/>
    <s v=""/>
    <x v="1"/>
    <x v="1"/>
  </r>
  <r>
    <n v="32169"/>
    <x v="8"/>
    <s v="Computer Engineer/System Developer (Performance)"/>
    <s v="Namibia"/>
    <s v="via WhiteCrow.co"/>
    <x v="0"/>
    <x v="0"/>
    <s v="Namibia"/>
    <d v="2023-12-13T10:23:11"/>
    <x v="0"/>
    <x v="1"/>
    <s v="Namibia"/>
    <x v="0"/>
    <n v="112500"/>
    <m/>
    <m/>
    <s v="WhiteCrow"/>
    <s v="['sap', 'power bi']"/>
    <s v="sap"/>
    <x v="0"/>
    <s v=""/>
    <x v="1"/>
    <x v="1"/>
  </r>
  <r>
    <n v="32170"/>
    <x v="2"/>
    <s v="Senior Data Scientist (Remote)"/>
    <s v="Anywhere"/>
    <s v="via Built In NYC"/>
    <x v="0"/>
    <x v="1"/>
    <s v="New York, United States"/>
    <d v="2023-12-21T03:01:35"/>
    <x v="0"/>
    <x v="0"/>
    <s v="United States"/>
    <x v="0"/>
    <n v="197500"/>
    <m/>
    <m/>
    <s v="DeepIntent"/>
    <s v="['python', 'sql', 'aws']"/>
    <s v="python"/>
    <x v="0"/>
    <s v=""/>
    <x v="1"/>
    <x v="1"/>
  </r>
  <r>
    <n v="32171"/>
    <x v="1"/>
    <s v="Senior Data Engineer"/>
    <s v="Scranton, PA"/>
    <s v="via SaluteMyJob"/>
    <x v="5"/>
    <x v="0"/>
    <s v="Illinois, United States"/>
    <d v="2023-12-11T11:27:0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  <s v="PA"/>
    <x v="15"/>
    <x v="15"/>
  </r>
  <r>
    <n v="32171"/>
    <x v="1"/>
    <s v="Senior Data Engineer"/>
    <s v="Scranton, PA"/>
    <s v="via SaluteMyJob"/>
    <x v="5"/>
    <x v="0"/>
    <s v="Illinois, United States"/>
    <d v="2023-12-11T11:27:0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  <s v="PA"/>
    <x v="15"/>
    <x v="15"/>
  </r>
  <r>
    <n v="32172"/>
    <x v="1"/>
    <s v="Senior Staff Engineer, Insights and Telemetry (InTel)"/>
    <s v="Anywhere"/>
    <s v="via Levels.fyi"/>
    <x v="0"/>
    <x v="1"/>
    <s v="Brazil"/>
    <d v="2023-12-18T22:09:37"/>
    <x v="1"/>
    <x v="0"/>
    <s v="Brazil"/>
    <x v="0"/>
    <n v="224000"/>
    <m/>
    <m/>
    <s v="MongoDB"/>
    <s v="['mongodb', 'mongodb']"/>
    <s v="mongodb"/>
    <x v="0"/>
    <s v=""/>
    <x v="1"/>
    <x v="1"/>
  </r>
  <r>
    <n v="32173"/>
    <x v="1"/>
    <s v="Senior data engineer"/>
    <s v="Charlottesville, VA"/>
    <s v="via Talent.com"/>
    <x v="5"/>
    <x v="0"/>
    <s v="Sudan"/>
    <d v="2023-12-23T23:49:48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x v="0"/>
    <s v="VA"/>
    <x v="1"/>
    <x v="1"/>
  </r>
  <r>
    <n v="32173"/>
    <x v="1"/>
    <s v="Senior data engineer"/>
    <s v="Charlottesville, VA"/>
    <s v="via Talent.com"/>
    <x v="5"/>
    <x v="0"/>
    <s v="Sudan"/>
    <d v="2023-12-23T23:49:48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x v="3"/>
    <s v="VA"/>
    <x v="1"/>
    <x v="1"/>
  </r>
  <r>
    <n v="32174"/>
    <x v="0"/>
    <s v="Staff Data Scientist"/>
    <s v="New York, NY"/>
    <s v="via Indeed"/>
    <x v="0"/>
    <x v="0"/>
    <s v="New York, United States"/>
    <d v="2023-12-14T09:02:05"/>
    <x v="0"/>
    <x v="0"/>
    <s v="United States"/>
    <x v="0"/>
    <n v="152000"/>
    <m/>
    <m/>
    <s v="VIZIO, Inc."/>
    <s v="['python', 'sql']"/>
    <s v="python"/>
    <x v="0"/>
    <s v="NY"/>
    <x v="4"/>
    <x v="4"/>
  </r>
  <r>
    <n v="32175"/>
    <x v="4"/>
    <s v="Online Data Analyst – Remote Jobs Jacksonville FL"/>
    <s v="Anywhere"/>
    <s v="via JobSnag.us"/>
    <x v="0"/>
    <x v="1"/>
    <s v="Georgia"/>
    <d v="2023-12-15T21:54:37"/>
    <x v="1"/>
    <x v="1"/>
    <s v="United States"/>
    <x v="1"/>
    <m/>
    <n v="17.5"/>
    <n v="36400"/>
    <s v="TELUS International"/>
    <m/>
    <s v=""/>
    <x v="0"/>
    <s v=""/>
    <x v="1"/>
    <x v="1"/>
  </r>
  <r>
    <n v="32176"/>
    <x v="0"/>
    <s v="Data Science"/>
    <s v="Springfield, IL"/>
    <s v="via BeBee"/>
    <x v="0"/>
    <x v="0"/>
    <s v="Illinois, United States"/>
    <d v="2023-12-18T15:03:04"/>
    <x v="0"/>
    <x v="1"/>
    <s v="United States"/>
    <x v="0"/>
    <n v="100000"/>
    <m/>
    <m/>
    <s v="MassMutual"/>
    <s v="['sql', 'sas', 'sas', 'vba', 'excel', 'tableau']"/>
    <s v="sql"/>
    <x v="0"/>
    <s v="IL"/>
    <x v="7"/>
    <x v="7"/>
  </r>
  <r>
    <n v="32177"/>
    <x v="0"/>
    <s v="Data Science Lead"/>
    <s v="Mountain View, CA"/>
    <s v="via Indeed"/>
    <x v="0"/>
    <x v="0"/>
    <s v="California, United States"/>
    <d v="2023-12-18T18:02:29"/>
    <x v="0"/>
    <x v="0"/>
    <s v="United States"/>
    <x v="0"/>
    <n v="245500"/>
    <m/>
    <m/>
    <s v="Aurora Innovation"/>
    <s v="['go', 'python', 'sql', 'postgresql', 'aurora', 'aws', 'numpy', 'pytorch']"/>
    <s v="go"/>
    <x v="0"/>
    <s v="CA"/>
    <x v="5"/>
    <x v="5"/>
  </r>
  <r>
    <n v="32178"/>
    <x v="4"/>
    <s v="Data Analyst"/>
    <s v="Miami, FL"/>
    <s v="via LinkedIn"/>
    <x v="1"/>
    <x v="0"/>
    <s v="Florida, United States"/>
    <d v="2023-12-03T14:02:40"/>
    <x v="0"/>
    <x v="0"/>
    <s v="United States"/>
    <x v="1"/>
    <m/>
    <n v="24.75"/>
    <n v="51480"/>
    <s v="Robert Half"/>
    <s v="['go', 'spreadsheet']"/>
    <s v="go"/>
    <x v="1"/>
    <s v="FL"/>
    <x v="18"/>
    <x v="18"/>
  </r>
  <r>
    <n v="32179"/>
    <x v="4"/>
    <s v="Business Data Analyst"/>
    <s v="India"/>
    <s v="via Ai-Jobs.net"/>
    <x v="0"/>
    <x v="0"/>
    <s v="India"/>
    <d v="2023-12-16T21:07:22"/>
    <x v="0"/>
    <x v="1"/>
    <s v="India"/>
    <x v="0"/>
    <n v="54988"/>
    <m/>
    <m/>
    <s v="NetApp"/>
    <s v="['tableau']"/>
    <s v="tableau"/>
    <x v="0"/>
    <s v=""/>
    <x v="1"/>
    <x v="1"/>
  </r>
  <r>
    <n v="32180"/>
    <x v="4"/>
    <s v="Data Analyst with ATLAS Experience - Boston, MA (In-person..."/>
    <s v="Boston, MA"/>
    <s v="via Dice.com"/>
    <x v="1"/>
    <x v="0"/>
    <s v="New York, United States"/>
    <d v="2023-12-04T21:00:18"/>
    <x v="0"/>
    <x v="1"/>
    <s v="United States"/>
    <x v="1"/>
    <m/>
    <n v="53.5"/>
    <n v="111280"/>
    <s v="R Systems, Inc."/>
    <s v="['sql']"/>
    <s v="sql"/>
    <x v="1"/>
    <s v="MA"/>
    <x v="8"/>
    <x v="8"/>
  </r>
  <r>
    <n v="32181"/>
    <x v="0"/>
    <s v="Data Modeler"/>
    <s v="Anywhere"/>
    <s v="via ZipRecruiter"/>
    <x v="0"/>
    <x v="1"/>
    <s v="Illinois, United States"/>
    <d v="2023-12-12T18:17:59"/>
    <x v="1"/>
    <x v="0"/>
    <s v="United States"/>
    <x v="0"/>
    <n v="107500"/>
    <m/>
    <m/>
    <s v="Creative Financial Staffing (CFS)"/>
    <s v="['sql', 'azure', 'aws', 'ssrs', 'power bi', 'dax', 'ssis']"/>
    <s v="sql"/>
    <x v="0"/>
    <s v=""/>
    <x v="1"/>
    <x v="1"/>
  </r>
  <r>
    <n v="32182"/>
    <x v="2"/>
    <s v="Senior Data Scientist, Causal Inference"/>
    <s v="India"/>
    <s v="via Ai-Jobs.net"/>
    <x v="0"/>
    <x v="0"/>
    <s v="India"/>
    <d v="2023-12-01T12:15:07"/>
    <x v="0"/>
    <x v="1"/>
    <s v="India"/>
    <x v="0"/>
    <n v="170500"/>
    <m/>
    <m/>
    <s v="Deliveroo"/>
    <s v="['sql']"/>
    <s v="sql"/>
    <x v="0"/>
    <s v=""/>
    <x v="1"/>
    <x v="1"/>
  </r>
  <r>
    <n v="32183"/>
    <x v="4"/>
    <s v="Data Architect - Sustainability"/>
    <s v="Netherlands"/>
    <s v="via Ai-Jobs.net"/>
    <x v="0"/>
    <x v="0"/>
    <s v="Netherlands"/>
    <d v="2023-12-21T13:38:35"/>
    <x v="0"/>
    <x v="1"/>
    <s v="Netherlands"/>
    <x v="0"/>
    <n v="155000"/>
    <m/>
    <m/>
    <s v="LyondellBasell"/>
    <s v="['sap']"/>
    <s v="sap"/>
    <x v="0"/>
    <s v=""/>
    <x v="1"/>
    <x v="1"/>
  </r>
  <r>
    <n v="32184"/>
    <x v="4"/>
    <s v="Pricing Data Analyst"/>
    <s v="Anywhere"/>
    <s v="via Get.It"/>
    <x v="0"/>
    <x v="1"/>
    <s v="California, United States"/>
    <d v="2023-12-18T09:00:33"/>
    <x v="0"/>
    <x v="0"/>
    <s v="United States"/>
    <x v="0"/>
    <n v="72500"/>
    <m/>
    <m/>
    <s v="Get It Recruit - Information Technology"/>
    <s v="['excel', 'sap']"/>
    <s v="excel"/>
    <x v="0"/>
    <s v=""/>
    <x v="1"/>
    <x v="1"/>
  </r>
  <r>
    <n v="32185"/>
    <x v="4"/>
    <s v="Research Administration Data Analyst (6206U), Research Admin ..."/>
    <s v="Berkeley, CA"/>
    <s v="via Indeed"/>
    <x v="0"/>
    <x v="0"/>
    <s v="California, United States"/>
    <d v="2023-12-09T09:00:28"/>
    <x v="0"/>
    <x v="0"/>
    <s v="United States"/>
    <x v="0"/>
    <n v="91700"/>
    <m/>
    <m/>
    <s v="University of California Berkeley"/>
    <s v="['spreadsheet', 'word']"/>
    <s v="spreadsheet"/>
    <x v="0"/>
    <s v="CA"/>
    <x v="5"/>
    <x v="5"/>
  </r>
  <r>
    <n v="32186"/>
    <x v="0"/>
    <s v="Data Scientist"/>
    <s v="Orlando, FL"/>
    <s v="via Indeed"/>
    <x v="6"/>
    <x v="0"/>
    <s v="Florida, United States"/>
    <d v="2023-12-15T18:03:55"/>
    <x v="0"/>
    <x v="0"/>
    <s v="United States"/>
    <x v="1"/>
    <m/>
    <n v="82.5"/>
    <n v="171600"/>
    <s v="Computer Enterprises, Inc. (CEI)"/>
    <s v="['python', 'aws', 'spark']"/>
    <s v="python"/>
    <x v="0"/>
    <s v="FL"/>
    <x v="18"/>
    <x v="18"/>
  </r>
  <r>
    <n v="32186"/>
    <x v="0"/>
    <s v="Data Scientist"/>
    <s v="Orlando, FL"/>
    <s v="via Indeed"/>
    <x v="6"/>
    <x v="0"/>
    <s v="Florida, United States"/>
    <d v="2023-12-15T18:03:55"/>
    <x v="0"/>
    <x v="0"/>
    <s v="United States"/>
    <x v="1"/>
    <m/>
    <n v="82.5"/>
    <n v="171600"/>
    <s v="Computer Enterprises, Inc. (CEI)"/>
    <s v="['python', 'aws', 'spark']"/>
    <s v="python"/>
    <x v="1"/>
    <s v="FL"/>
    <x v="18"/>
    <x v="18"/>
  </r>
  <r>
    <n v="32187"/>
    <x v="2"/>
    <s v="Senior Data Scientist - Full-time"/>
    <s v="Columbia, MD"/>
    <s v="via Snagajob"/>
    <x v="0"/>
    <x v="0"/>
    <s v="New York, United States"/>
    <d v="2023-12-09T22:01:36"/>
    <x v="0"/>
    <x v="1"/>
    <s v="United States"/>
    <x v="1"/>
    <m/>
    <n v="44.734999999999999"/>
    <n v="93048.8"/>
    <s v="Leidos"/>
    <s v="['r', 'python', 'sql', 'power bi', 'tableau']"/>
    <s v="r"/>
    <x v="0"/>
    <s v="MD"/>
    <x v="21"/>
    <x v="21"/>
  </r>
  <r>
    <n v="32188"/>
    <x v="4"/>
    <s v="Research Data Analyst-"/>
    <s v="Glendale, CA"/>
    <s v="via IT JobServe"/>
    <x v="0"/>
    <x v="0"/>
    <s v="California, United States"/>
    <d v="2023-12-22T12:00:59"/>
    <x v="1"/>
    <x v="1"/>
    <s v="United States"/>
    <x v="1"/>
    <m/>
    <n v="46.5"/>
    <n v="96720"/>
    <s v="InsideHigherEd"/>
    <s v="['sheets']"/>
    <s v="sheets"/>
    <x v="0"/>
    <s v="CA"/>
    <x v="5"/>
    <x v="5"/>
  </r>
  <r>
    <n v="32189"/>
    <x v="8"/>
    <s v="DevOps Engineer (Cybersecurity) Job"/>
    <s v="Sibiu, Romania"/>
    <s v="via Infosec-Jobs.com"/>
    <x v="0"/>
    <x v="0"/>
    <s v="Romania"/>
    <d v="2023-12-15T17:36:17"/>
    <x v="0"/>
    <x v="1"/>
    <s v="Romania"/>
    <x v="0"/>
    <n v="86400"/>
    <m/>
    <m/>
    <s v="NTT DATA Romania"/>
    <s v="['aws', 'azure', 'kafka', 'linux', 'ansible', 'docker', 'kubernetes']"/>
    <s v="aws"/>
    <x v="0"/>
    <s v="Romania"/>
    <x v="1"/>
    <x v="1"/>
  </r>
  <r>
    <n v="32190"/>
    <x v="0"/>
    <s v="Data Scientist"/>
    <s v="New York, NY"/>
    <s v="via LifeworQ"/>
    <x v="0"/>
    <x v="0"/>
    <s v="New York, United States"/>
    <d v="2023-12-06T12:01:54"/>
    <x v="0"/>
    <x v="1"/>
    <s v="United States"/>
    <x v="0"/>
    <n v="175000"/>
    <m/>
    <m/>
    <s v="Jobot"/>
    <s v="['sql', 'python', 'bigquery']"/>
    <s v="sql"/>
    <x v="0"/>
    <s v="NY"/>
    <x v="4"/>
    <x v="4"/>
  </r>
  <r>
    <n v="32191"/>
    <x v="4"/>
    <s v="Financial Data Analyst"/>
    <s v="Anywhere"/>
    <s v="via LinkedIn"/>
    <x v="1"/>
    <x v="1"/>
    <s v="New York, United States"/>
    <d v="2023-12-27T04:00:08"/>
    <x v="0"/>
    <x v="0"/>
    <s v="United States"/>
    <x v="1"/>
    <m/>
    <n v="18.190000000000001"/>
    <n v="37835.199999999997"/>
    <s v="Robert Half"/>
    <s v="['go', 'word']"/>
    <s v="go"/>
    <x v="1"/>
    <s v=""/>
    <x v="1"/>
    <x v="1"/>
  </r>
  <r>
    <n v="32192"/>
    <x v="4"/>
    <s v="Transportation Program Specialist/ Transportation Data Analyst"/>
    <s v="Chicago, IL"/>
    <s v="via ComputerJobs"/>
    <x v="5"/>
    <x v="0"/>
    <s v="Illinois, United States"/>
    <d v="2023-12-17T19:01:33"/>
    <x v="0"/>
    <x v="0"/>
    <s v="United States"/>
    <x v="0"/>
    <n v="126801.5"/>
    <m/>
    <m/>
    <s v="US Department of Transportation"/>
    <s v="['phoenix']"/>
    <s v="phoenix"/>
    <x v="0"/>
    <s v="IL"/>
    <x v="7"/>
    <x v="7"/>
  </r>
  <r>
    <n v="32192"/>
    <x v="4"/>
    <s v="Transportation Program Specialist/ Transportation Data Analyst"/>
    <s v="Chicago, IL"/>
    <s v="via ComputerJobs"/>
    <x v="5"/>
    <x v="0"/>
    <s v="Illinois, United States"/>
    <d v="2023-12-17T19:01:33"/>
    <x v="0"/>
    <x v="0"/>
    <s v="United States"/>
    <x v="0"/>
    <n v="126801.5"/>
    <m/>
    <m/>
    <s v="US Department of Transportation"/>
    <s v="['phoenix']"/>
    <s v="phoenix"/>
    <x v="3"/>
    <s v="IL"/>
    <x v="7"/>
    <x v="7"/>
  </r>
  <r>
    <n v="32193"/>
    <x v="0"/>
    <s v="Data scientist"/>
    <s v="Virginia Beach, VA"/>
    <s v="via Talent.com"/>
    <x v="5"/>
    <x v="0"/>
    <s v="Georgia"/>
    <d v="2023-12-30T00:20:46"/>
    <x v="0"/>
    <x v="0"/>
    <s v="United States"/>
    <x v="0"/>
    <n v="152650"/>
    <m/>
    <m/>
    <s v="Booz Allen Hamilton"/>
    <s v="['python', 'sql', 'r', 'scala', 'power bi', 'tableau', 'qlik']"/>
    <s v="python"/>
    <x v="0"/>
    <s v="VA"/>
    <x v="12"/>
    <x v="12"/>
  </r>
  <r>
    <n v="32193"/>
    <x v="0"/>
    <s v="Data scientist"/>
    <s v="Virginia Beach, VA"/>
    <s v="via Talent.com"/>
    <x v="5"/>
    <x v="0"/>
    <s v="Georgia"/>
    <d v="2023-12-30T00:20:46"/>
    <x v="0"/>
    <x v="0"/>
    <s v="United States"/>
    <x v="0"/>
    <n v="152650"/>
    <m/>
    <m/>
    <s v="Booz Allen Hamilton"/>
    <s v="['python', 'sql', 'r', 'scala', 'power bi', 'tableau', 'qlik']"/>
    <s v="python"/>
    <x v="3"/>
    <s v="VA"/>
    <x v="12"/>
    <x v="12"/>
  </r>
  <r>
    <n v="32194"/>
    <x v="0"/>
    <s v="Biomolecular Analysis Data Scientist"/>
    <s v="Chesterfield, MO"/>
    <s v="via LinkedIn"/>
    <x v="8"/>
    <x v="0"/>
    <s v="Illinois, United States"/>
    <d v="2023-12-06T18:01:32"/>
    <x v="0"/>
    <x v="1"/>
    <s v="United States"/>
    <x v="1"/>
    <m/>
    <n v="42.5"/>
    <n v="88400"/>
    <s v="TekWissen ®"/>
    <s v="['python']"/>
    <s v="python"/>
    <x v="1"/>
    <s v="MO"/>
    <x v="25"/>
    <x v="25"/>
  </r>
  <r>
    <n v="32194"/>
    <x v="0"/>
    <s v="Biomolecular Analysis Data Scientist"/>
    <s v="Chesterfield, MO"/>
    <s v="via LinkedIn"/>
    <x v="8"/>
    <x v="0"/>
    <s v="Illinois, United States"/>
    <d v="2023-12-06T18:01:32"/>
    <x v="0"/>
    <x v="1"/>
    <s v="United States"/>
    <x v="1"/>
    <m/>
    <n v="42.5"/>
    <n v="88400"/>
    <s v="TekWissen ®"/>
    <s v="['python']"/>
    <s v="python"/>
    <x v="4"/>
    <s v="MO"/>
    <x v="25"/>
    <x v="25"/>
  </r>
  <r>
    <n v="32195"/>
    <x v="4"/>
    <s v="Business Data Analyst- W2 Only!!"/>
    <s v="Los Angeles, CA"/>
    <s v="via Indeed"/>
    <x v="9"/>
    <x v="0"/>
    <s v="California, United States"/>
    <d v="2023-12-05T00:00:41"/>
    <x v="0"/>
    <x v="0"/>
    <s v="United States"/>
    <x v="0"/>
    <n v="86500"/>
    <m/>
    <m/>
    <s v="Global HIT"/>
    <m/>
    <s v=""/>
    <x v="0"/>
    <s v="CA"/>
    <x v="5"/>
    <x v="5"/>
  </r>
  <r>
    <n v="32195"/>
    <x v="4"/>
    <s v="Business Data Analyst- W2 Only!!"/>
    <s v="Los Angeles, CA"/>
    <s v="via Indeed"/>
    <x v="9"/>
    <x v="0"/>
    <s v="California, United States"/>
    <d v="2023-12-05T00:00:41"/>
    <x v="0"/>
    <x v="0"/>
    <s v="United States"/>
    <x v="0"/>
    <n v="86500"/>
    <m/>
    <m/>
    <s v="Global HIT"/>
    <m/>
    <s v=""/>
    <x v="1"/>
    <s v="CA"/>
    <x v="5"/>
    <x v="5"/>
  </r>
  <r>
    <n v="32195"/>
    <x v="4"/>
    <s v="Business Data Analyst- W2 Only!!"/>
    <s v="Los Angeles, CA"/>
    <s v="via Indeed"/>
    <x v="9"/>
    <x v="0"/>
    <s v="California, United States"/>
    <d v="2023-12-05T00:00:41"/>
    <x v="0"/>
    <x v="0"/>
    <s v="United States"/>
    <x v="0"/>
    <n v="86500"/>
    <m/>
    <m/>
    <s v="Global HIT"/>
    <m/>
    <s v=""/>
    <x v="4"/>
    <s v="CA"/>
    <x v="5"/>
    <x v="5"/>
  </r>
  <r>
    <n v="32196"/>
    <x v="4"/>
    <s v="Data Analyst- IT"/>
    <s v="Anywhere"/>
    <s v="via Motion Recruitment"/>
    <x v="8"/>
    <x v="1"/>
    <s v="California, United States"/>
    <d v="2023-12-07T08:01:11"/>
    <x v="0"/>
    <x v="1"/>
    <s v="United States"/>
    <x v="1"/>
    <m/>
    <n v="73.34"/>
    <n v="152547.20000000001"/>
    <s v="Motion Recruitment"/>
    <s v="['sql', 'excel']"/>
    <s v="sql"/>
    <x v="1"/>
    <s v=""/>
    <x v="1"/>
    <x v="1"/>
  </r>
  <r>
    <n v="32196"/>
    <x v="4"/>
    <s v="Data Analyst- IT"/>
    <s v="Anywhere"/>
    <s v="via Motion Recruitment"/>
    <x v="8"/>
    <x v="1"/>
    <s v="California, United States"/>
    <d v="2023-12-07T08:01:11"/>
    <x v="0"/>
    <x v="1"/>
    <s v="United States"/>
    <x v="1"/>
    <m/>
    <n v="73.34"/>
    <n v="152547.20000000001"/>
    <s v="Motion Recruitment"/>
    <s v="['sql', 'excel']"/>
    <s v="sql"/>
    <x v="4"/>
    <s v=""/>
    <x v="1"/>
    <x v="1"/>
  </r>
  <r>
    <n v="32197"/>
    <x v="3"/>
    <s v="Lead Data Engineer"/>
    <s v="Newark, NJ"/>
    <s v="via LifeworQ"/>
    <x v="5"/>
    <x v="0"/>
    <s v="Texas, United States"/>
    <d v="2023-12-06T16:05:08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  <s v="java"/>
    <x v="0"/>
    <s v="NJ"/>
    <x v="10"/>
    <x v="10"/>
  </r>
  <r>
    <n v="32197"/>
    <x v="3"/>
    <s v="Lead Data Engineer"/>
    <s v="Newark, NJ"/>
    <s v="via LifeworQ"/>
    <x v="5"/>
    <x v="0"/>
    <s v="Texas, United States"/>
    <d v="2023-12-06T16:05:08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  <s v="java"/>
    <x v="3"/>
    <s v="NJ"/>
    <x v="10"/>
    <x v="10"/>
  </r>
  <r>
    <n v="32198"/>
    <x v="4"/>
    <s v="Data Analyst"/>
    <s v="Chicago, IL"/>
    <s v="via BeBee"/>
    <x v="0"/>
    <x v="0"/>
    <s v="Illinois, United States"/>
    <d v="2023-12-04T07:01:38"/>
    <x v="1"/>
    <x v="0"/>
    <s v="United States"/>
    <x v="0"/>
    <n v="65000"/>
    <m/>
    <m/>
    <s v="First Trust Capital Management L.P."/>
    <s v="['excel', 'word']"/>
    <s v="excel"/>
    <x v="0"/>
    <s v="IL"/>
    <x v="7"/>
    <x v="7"/>
  </r>
  <r>
    <n v="32199"/>
    <x v="4"/>
    <s v="SO Data Analyst"/>
    <s v="Vietnam"/>
    <s v="via Ai-Jobs.net"/>
    <x v="0"/>
    <x v="0"/>
    <s v="Vietnam"/>
    <d v="2023-12-07T20:53:14"/>
    <x v="0"/>
    <x v="1"/>
    <s v="Vietnam"/>
    <x v="0"/>
    <n v="75550"/>
    <m/>
    <m/>
    <s v="Bosch Group"/>
    <s v="['java', 'sql', 'python', 'sql server', 'oracle', 'sap']"/>
    <s v="java"/>
    <x v="0"/>
    <s v=""/>
    <x v="1"/>
    <x v="1"/>
  </r>
  <r>
    <n v="32200"/>
    <x v="4"/>
    <s v="Data Analyst"/>
    <s v="Utica, NY"/>
    <s v="via ZipRecruiter"/>
    <x v="11"/>
    <x v="0"/>
    <s v="New York, United States"/>
    <d v="2023-12-09T15:00:06"/>
    <x v="0"/>
    <x v="1"/>
    <s v="United States"/>
    <x v="1"/>
    <m/>
    <n v="25.625"/>
    <n v="53300"/>
    <s v="Robert Half"/>
    <s v="['spreadsheet']"/>
    <s v="spreadsheet"/>
    <x v="4"/>
    <s v="NY"/>
    <x v="4"/>
    <x v="4"/>
  </r>
  <r>
    <n v="32201"/>
    <x v="7"/>
    <s v="Business Analyst Intern"/>
    <s v="Albuquerque, NM"/>
    <s v="via Snagajob"/>
    <x v="4"/>
    <x v="0"/>
    <s v="Sudan"/>
    <d v="2023-12-26T07:35:12"/>
    <x v="0"/>
    <x v="1"/>
    <s v="Sudan"/>
    <x v="1"/>
    <m/>
    <n v="33.19"/>
    <n v="69035.199999999997"/>
    <s v="JBS International"/>
    <s v="['r', 'python', 'power bi', 'tableau', 'excel']"/>
    <s v="r"/>
    <x v="0"/>
    <s v="NM"/>
    <x v="1"/>
    <x v="1"/>
  </r>
  <r>
    <n v="32201"/>
    <x v="7"/>
    <s v="Business Analyst Intern"/>
    <s v="Albuquerque, NM"/>
    <s v="via Snagajob"/>
    <x v="4"/>
    <x v="0"/>
    <s v="Sudan"/>
    <d v="2023-12-26T07:35:12"/>
    <x v="0"/>
    <x v="1"/>
    <s v="Sudan"/>
    <x v="1"/>
    <m/>
    <n v="33.19"/>
    <n v="69035.199999999997"/>
    <s v="JBS International"/>
    <s v="['r', 'python', 'power bi', 'tableau', 'excel']"/>
    <s v="r"/>
    <x v="3"/>
    <s v="NM"/>
    <x v="1"/>
    <x v="1"/>
  </r>
  <r>
    <n v="32201"/>
    <x v="7"/>
    <s v="Business Analyst Intern"/>
    <s v="Albuquerque, NM"/>
    <s v="via Snagajob"/>
    <x v="4"/>
    <x v="0"/>
    <s v="Sudan"/>
    <d v="2023-12-26T07:35:12"/>
    <x v="0"/>
    <x v="1"/>
    <s v="Sudan"/>
    <x v="1"/>
    <m/>
    <n v="33.19"/>
    <n v="69035.199999999997"/>
    <s v="JBS International"/>
    <s v="['r', 'python', 'power bi', 'tableau', 'excel']"/>
    <s v="r"/>
    <x v="2"/>
    <s v="NM"/>
    <x v="1"/>
    <x v="1"/>
  </r>
  <r>
    <n v="32202"/>
    <x v="4"/>
    <s v="SAS Data Analyst"/>
    <s v="Saginaw, TX"/>
    <s v="via LifeworQ"/>
    <x v="6"/>
    <x v="0"/>
    <s v="Texas, United States"/>
    <d v="2023-12-09T17:00:48"/>
    <x v="1"/>
    <x v="1"/>
    <s v="United States"/>
    <x v="1"/>
    <m/>
    <n v="55"/>
    <n v="114400"/>
    <s v="Spero Technology"/>
    <s v="['sas', 'sas', 'go', 'db2']"/>
    <s v="sas"/>
    <x v="0"/>
    <s v="TX"/>
    <x v="3"/>
    <x v="3"/>
  </r>
  <r>
    <n v="32202"/>
    <x v="4"/>
    <s v="SAS Data Analyst"/>
    <s v="Saginaw, TX"/>
    <s v="via LifeworQ"/>
    <x v="6"/>
    <x v="0"/>
    <s v="Texas, United States"/>
    <d v="2023-12-09T17:00:48"/>
    <x v="1"/>
    <x v="1"/>
    <s v="United States"/>
    <x v="1"/>
    <m/>
    <n v="55"/>
    <n v="114400"/>
    <s v="Spero Technology"/>
    <s v="['sas', 'sas', 'go', 'db2']"/>
    <s v="sas"/>
    <x v="1"/>
    <s v="TX"/>
    <x v="3"/>
    <x v="3"/>
  </r>
  <r>
    <n v="32203"/>
    <x v="3"/>
    <s v="Data Center Engineer"/>
    <s v="Montreal, QC, Canada"/>
    <s v="via LifeworQ"/>
    <x v="0"/>
    <x v="0"/>
    <s v="Canada"/>
    <d v="2023-12-03T08:05:52"/>
    <x v="1"/>
    <x v="1"/>
    <s v="Canada"/>
    <x v="0"/>
    <n v="140000"/>
    <m/>
    <m/>
    <s v="Hunter Bond"/>
    <m/>
    <s v=""/>
    <x v="0"/>
    <s v="QC, Canada"/>
    <x v="1"/>
    <x v="1"/>
  </r>
  <r>
    <n v="32204"/>
    <x v="0"/>
    <s v="Sr. Data Scientist at Austin, TX (Need USC and GCs W2 Candidates)"/>
    <s v="Austin, TX"/>
    <s v="via Indeed"/>
    <x v="8"/>
    <x v="0"/>
    <s v="Sudan"/>
    <d v="2023-12-06T18:22:00"/>
    <x v="1"/>
    <x v="1"/>
    <s v="Sudan"/>
    <x v="1"/>
    <m/>
    <n v="62.5"/>
    <n v="130000"/>
    <s v="TekisHub Consulting Services"/>
    <s v="['python', 'pandas']"/>
    <s v="python"/>
    <x v="1"/>
    <s v="TX"/>
    <x v="1"/>
    <x v="1"/>
  </r>
  <r>
    <n v="32204"/>
    <x v="0"/>
    <s v="Sr. Data Scientist at Austin, TX (Need USC and GCs W2 Candidates)"/>
    <s v="Austin, TX"/>
    <s v="via Indeed"/>
    <x v="8"/>
    <x v="0"/>
    <s v="Sudan"/>
    <d v="2023-12-06T18:22:00"/>
    <x v="1"/>
    <x v="1"/>
    <s v="Sudan"/>
    <x v="1"/>
    <m/>
    <n v="62.5"/>
    <n v="130000"/>
    <s v="TekisHub Consulting Services"/>
    <s v="['python', 'pandas']"/>
    <s v="python"/>
    <x v="4"/>
    <s v="TX"/>
    <x v="1"/>
    <x v="1"/>
  </r>
  <r>
    <n v="32205"/>
    <x v="0"/>
    <s v="Student Opportunities - Data Science Intern - Summer 2024 (Hybrid)"/>
    <s v="Fairfield, OH"/>
    <s v="via ZipRecruiter"/>
    <x v="2"/>
    <x v="0"/>
    <s v="New York, United States"/>
    <d v="2023-12-25T15:01:00"/>
    <x v="0"/>
    <x v="1"/>
    <s v="United States"/>
    <x v="1"/>
    <m/>
    <n v="33"/>
    <n v="68640"/>
    <s v="Cincinnati Financial Corporation"/>
    <m/>
    <s v=""/>
    <x v="2"/>
    <s v="OH"/>
    <x v="2"/>
    <x v="2"/>
  </r>
  <r>
    <n v="32206"/>
    <x v="4"/>
    <s v="Treasury Data Analyst II"/>
    <s v="Anywhere"/>
    <s v="via Get.It"/>
    <x v="0"/>
    <x v="1"/>
    <s v="Texas, United States"/>
    <d v="2023-12-08T09:01:07"/>
    <x v="0"/>
    <x v="0"/>
    <s v="United States"/>
    <x v="0"/>
    <n v="87000"/>
    <m/>
    <m/>
    <s v="Get It Recruit - Information Technology"/>
    <s v="['sql', 'python', 'r', 'power bi', 'tableau']"/>
    <s v="sql"/>
    <x v="0"/>
    <s v=""/>
    <x v="1"/>
    <x v="1"/>
  </r>
  <r>
    <n v="32207"/>
    <x v="7"/>
    <s v="SAP Product Owner, BI &amp; Analytics"/>
    <s v="Atlanta, GA"/>
    <s v="via Dice"/>
    <x v="1"/>
    <x v="0"/>
    <s v="Georgia"/>
    <d v="2023-12-15T19:54:45"/>
    <x v="0"/>
    <x v="1"/>
    <s v="United States"/>
    <x v="1"/>
    <m/>
    <n v="75"/>
    <n v="156000"/>
    <s v="Tek Inspirations LLC"/>
    <s v="['sap', 'tableau']"/>
    <s v="sap"/>
    <x v="1"/>
    <s v="GA"/>
    <x v="9"/>
    <x v="9"/>
  </r>
  <r>
    <n v="32208"/>
    <x v="8"/>
    <s v="Principal Software Engineer"/>
    <s v="Spain"/>
    <s v="via Crossover"/>
    <x v="6"/>
    <x v="0"/>
    <s v="Spain"/>
    <d v="2023-12-01T00:25:32"/>
    <x v="1"/>
    <x v="1"/>
    <s v="Spain"/>
    <x v="1"/>
    <m/>
    <n v="50"/>
    <n v="104000"/>
    <s v="Crossover"/>
    <s v="['aws', 'excel']"/>
    <s v="aws"/>
    <x v="0"/>
    <s v=""/>
    <x v="1"/>
    <x v="1"/>
  </r>
  <r>
    <n v="32208"/>
    <x v="8"/>
    <s v="Principal Software Engineer"/>
    <s v="Spain"/>
    <s v="via Crossover"/>
    <x v="6"/>
    <x v="0"/>
    <s v="Spain"/>
    <d v="2023-12-01T00:25:32"/>
    <x v="1"/>
    <x v="1"/>
    <s v="Spain"/>
    <x v="1"/>
    <m/>
    <n v="50"/>
    <n v="104000"/>
    <s v="Crossover"/>
    <s v="['aws', 'excel']"/>
    <s v="aws"/>
    <x v="1"/>
    <s v=""/>
    <x v="1"/>
    <x v="1"/>
  </r>
  <r>
    <n v="32209"/>
    <x v="4"/>
    <s v="Data Analyst"/>
    <s v="Lanham, MD"/>
    <s v="via Maryland Jobs - JobServe"/>
    <x v="0"/>
    <x v="0"/>
    <s v="New York, United States"/>
    <d v="2023-12-15T08:00:19"/>
    <x v="0"/>
    <x v="1"/>
    <s v="United States"/>
    <x v="0"/>
    <n v="96725"/>
    <m/>
    <m/>
    <s v="Leidos"/>
    <s v="['sharepoint', 'power bi', 'tableau']"/>
    <s v="sharepoint"/>
    <x v="0"/>
    <s v="MD"/>
    <x v="21"/>
    <x v="21"/>
  </r>
  <r>
    <n v="32210"/>
    <x v="4"/>
    <s v="Data Analyst"/>
    <s v="Easton, PA"/>
    <s v="via JobAffairs4u.com"/>
    <x v="5"/>
    <x v="0"/>
    <s v="New York, United States"/>
    <d v="2023-12-30T10:00:04"/>
    <x v="0"/>
    <x v="1"/>
    <s v="United States"/>
    <x v="1"/>
    <m/>
    <n v="15"/>
    <n v="31200"/>
    <s v="Jobs Near Me"/>
    <s v="['sql', 'javascript', 'sas', 'sas', 'excel', 'spss']"/>
    <s v="sql"/>
    <x v="0"/>
    <s v="PA"/>
    <x v="15"/>
    <x v="15"/>
  </r>
  <r>
    <n v="32210"/>
    <x v="4"/>
    <s v="Data Analyst"/>
    <s v="Easton, PA"/>
    <s v="via JobAffairs4u.com"/>
    <x v="5"/>
    <x v="0"/>
    <s v="New York, United States"/>
    <d v="2023-12-30T10:00:04"/>
    <x v="0"/>
    <x v="1"/>
    <s v="United States"/>
    <x v="1"/>
    <m/>
    <n v="15"/>
    <n v="31200"/>
    <s v="Jobs Near Me"/>
    <s v="['sql', 'javascript', 'sas', 'sas', 'excel', 'spss']"/>
    <s v="sql"/>
    <x v="3"/>
    <s v="PA"/>
    <x v="15"/>
    <x v="15"/>
  </r>
  <r>
    <n v="32211"/>
    <x v="1"/>
    <s v="Senior Data Engineer"/>
    <s v="Vancouver, BC, Canada"/>
    <s v="via LifeworQ"/>
    <x v="0"/>
    <x v="0"/>
    <s v="Canada"/>
    <d v="2023-12-09T16:07:33"/>
    <x v="0"/>
    <x v="1"/>
    <s v="Canada"/>
    <x v="0"/>
    <n v="158000"/>
    <m/>
    <m/>
    <s v="MasterCard"/>
    <s v="['scala', 'java', 'python', 'spark', 'hadoop', 'kafka']"/>
    <s v="scala"/>
    <x v="0"/>
    <s v="BC, Canada"/>
    <x v="1"/>
    <x v="1"/>
  </r>
  <r>
    <n v="32212"/>
    <x v="8"/>
    <s v="BI Developer"/>
    <s v="Jakarta, Indonesia"/>
    <s v="via Ai-Jobs.net"/>
    <x v="0"/>
    <x v="0"/>
    <s v="Indonesia"/>
    <d v="2023-12-19T11:39:07"/>
    <x v="0"/>
    <x v="1"/>
    <s v="Indonesia"/>
    <x v="0"/>
    <n v="123000"/>
    <m/>
    <m/>
    <s v="NTT DATA"/>
    <s v="['java', 'python', 'sql', 'no-sql', 'mongodb', 'mongodb', 'elasticsearch', 'aws', 'gcp', 'azure', 'node.js', 'ssis', 'ssrs', 'tableau', 'docker']"/>
    <s v="java"/>
    <x v="0"/>
    <s v="Indonesia"/>
    <x v="1"/>
    <x v="1"/>
  </r>
  <r>
    <n v="32213"/>
    <x v="4"/>
    <s v="Data Analyst"/>
    <s v="Columbia, SC"/>
    <s v="via BeBee"/>
    <x v="5"/>
    <x v="0"/>
    <s v="Georgia"/>
    <d v="2023-12-19T15:52:56"/>
    <x v="0"/>
    <x v="0"/>
    <s v="United States"/>
    <x v="0"/>
    <n v="65000"/>
    <m/>
    <m/>
    <s v="Labcorp"/>
    <s v="['sql', 'power bi', 'tableau', 'excel', 'flow']"/>
    <s v="sql"/>
    <x v="0"/>
    <s v="SC"/>
    <x v="31"/>
    <x v="31"/>
  </r>
  <r>
    <n v="32213"/>
    <x v="4"/>
    <s v="Data Analyst"/>
    <s v="Columbia, SC"/>
    <s v="via BeBee"/>
    <x v="5"/>
    <x v="0"/>
    <s v="Georgia"/>
    <d v="2023-12-19T15:52:56"/>
    <x v="0"/>
    <x v="0"/>
    <s v="United States"/>
    <x v="0"/>
    <n v="65000"/>
    <m/>
    <m/>
    <s v="Labcorp"/>
    <s v="['sql', 'power bi', 'tableau', 'excel', 'flow']"/>
    <s v="sql"/>
    <x v="3"/>
    <s v="SC"/>
    <x v="31"/>
    <x v="31"/>
  </r>
  <r>
    <n v="32214"/>
    <x v="4"/>
    <s v="Master Data Analyst"/>
    <s v="Lake Forest, IL"/>
    <s v="via LinkedIn"/>
    <x v="1"/>
    <x v="0"/>
    <s v="Illinois, United States"/>
    <d v="2023-12-07T15:02:12"/>
    <x v="0"/>
    <x v="1"/>
    <s v="United States"/>
    <x v="1"/>
    <m/>
    <n v="52.284999999999997"/>
    <n v="108752.8"/>
    <s v="Alpha Consulting Corp."/>
    <s v="['sql', 'snowflake', 'power bi']"/>
    <s v="sql"/>
    <x v="1"/>
    <s v="IL"/>
    <x v="7"/>
    <x v="7"/>
  </r>
  <r>
    <n v="32215"/>
    <x v="7"/>
    <s v="Sr Lease Admin Analyst"/>
    <s v="Toms River, NJ"/>
    <s v="via Robert Half"/>
    <x v="11"/>
    <x v="0"/>
    <s v="New York, United States"/>
    <d v="2023-12-27T15:00:12"/>
    <x v="1"/>
    <x v="1"/>
    <s v="United States"/>
    <x v="1"/>
    <m/>
    <n v="33"/>
    <n v="68640"/>
    <s v="Robert Half"/>
    <m/>
    <s v=""/>
    <x v="4"/>
    <s v="NJ"/>
    <x v="10"/>
    <x v="10"/>
  </r>
  <r>
    <n v="32216"/>
    <x v="4"/>
    <s v="Data Analyst Logistik (w/m/d)"/>
    <s v="Salzgitter, Germany"/>
    <s v="via Ai-Jobs.net"/>
    <x v="0"/>
    <x v="0"/>
    <s v="Germany"/>
    <d v="2023-12-20T13:17:42"/>
    <x v="1"/>
    <x v="1"/>
    <s v="Germany"/>
    <x v="0"/>
    <n v="75067.5"/>
    <m/>
    <m/>
    <s v="PowerCo"/>
    <s v="['r', 'python', 'java', 'c#', 'sql']"/>
    <s v="r"/>
    <x v="0"/>
    <s v="Germany"/>
    <x v="1"/>
    <x v="1"/>
  </r>
  <r>
    <n v="32217"/>
    <x v="0"/>
    <s v="Data Scientist (L5) - Member Product"/>
    <s v="California City, CA"/>
    <s v="via IT JobServe"/>
    <x v="0"/>
    <x v="0"/>
    <s v="California, United States"/>
    <d v="2023-12-19T14:03:56"/>
    <x v="0"/>
    <x v="0"/>
    <s v="United States"/>
    <x v="0"/>
    <n v="450000"/>
    <m/>
    <m/>
    <s v="Netflix"/>
    <s v="['sql', 'python', 'r']"/>
    <s v="sql"/>
    <x v="0"/>
    <s v="CA"/>
    <x v="5"/>
    <x v="5"/>
  </r>
  <r>
    <n v="32218"/>
    <x v="0"/>
    <s v="Regional Analytics Engineer"/>
    <s v="Hong Kong"/>
    <s v="via Ai-Jobs.net"/>
    <x v="0"/>
    <x v="0"/>
    <s v="Hong Kong"/>
    <d v="2023-12-21T21:32:00"/>
    <x v="0"/>
    <x v="1"/>
    <s v="Hong Kong"/>
    <x v="0"/>
    <n v="131000"/>
    <m/>
    <m/>
    <s v="Richemont"/>
    <s v="['sql', 'python', 'aws', 'azure', 'looker']"/>
    <s v="sql"/>
    <x v="0"/>
    <s v=""/>
    <x v="1"/>
    <x v="1"/>
  </r>
  <r>
    <n v="32219"/>
    <x v="7"/>
    <s v="Staff Revenue Operations Analyst"/>
    <s v="Anywhere"/>
    <s v="via Wellfound"/>
    <x v="0"/>
    <x v="1"/>
    <s v="Panama"/>
    <d v="2023-12-21T09:50:43"/>
    <x v="0"/>
    <x v="1"/>
    <s v="Panama"/>
    <x v="0"/>
    <n v="170500"/>
    <m/>
    <m/>
    <s v="Gladly"/>
    <s v="['excel']"/>
    <s v="excel"/>
    <x v="0"/>
    <s v=""/>
    <x v="1"/>
    <x v="1"/>
  </r>
  <r>
    <n v="32220"/>
    <x v="4"/>
    <s v="Data Analyst (Multiple Levels) - Now Hiring"/>
    <s v="Danielson, CT"/>
    <s v="via Snagajob"/>
    <x v="5"/>
    <x v="0"/>
    <s v="New York, United States"/>
    <d v="2023-12-01T00:00:30"/>
    <x v="0"/>
    <x v="0"/>
    <s v="United States"/>
    <x v="1"/>
    <m/>
    <n v="22.695"/>
    <n v="47205.599999999999"/>
    <s v="FM Global"/>
    <s v="['express']"/>
    <s v="express"/>
    <x v="0"/>
    <s v="CT"/>
    <x v="11"/>
    <x v="11"/>
  </r>
  <r>
    <n v="32220"/>
    <x v="4"/>
    <s v="Data Analyst (Multiple Levels) - Now Hiring"/>
    <s v="Danielson, CT"/>
    <s v="via Snagajob"/>
    <x v="5"/>
    <x v="0"/>
    <s v="New York, United States"/>
    <d v="2023-12-01T00:00:30"/>
    <x v="0"/>
    <x v="0"/>
    <s v="United States"/>
    <x v="1"/>
    <m/>
    <n v="22.695"/>
    <n v="47205.599999999999"/>
    <s v="FM Global"/>
    <s v="['express']"/>
    <s v="express"/>
    <x v="3"/>
    <s v="CT"/>
    <x v="11"/>
    <x v="11"/>
  </r>
  <r>
    <n v="32221"/>
    <x v="4"/>
    <s v="Data Insights Manager"/>
    <s v="Anywhere"/>
    <s v="via Get.It"/>
    <x v="0"/>
    <x v="1"/>
    <s v="California, United States"/>
    <d v="2023-12-09T09:00:33"/>
    <x v="0"/>
    <x v="0"/>
    <s v="United States"/>
    <x v="0"/>
    <n v="130000"/>
    <m/>
    <m/>
    <s v="Get It Recruit - Information Technology"/>
    <s v="['sql', 'r', 'python', 'sql server', 'excel', 'power bi', 'tableau']"/>
    <s v="sql"/>
    <x v="0"/>
    <s v=""/>
    <x v="1"/>
    <x v="1"/>
  </r>
  <r>
    <n v="32222"/>
    <x v="4"/>
    <s v="Business Data Analyst"/>
    <s v="Georgia"/>
    <s v="via Indeed"/>
    <x v="0"/>
    <x v="0"/>
    <s v="Georgia"/>
    <d v="2023-12-11T21:10:34"/>
    <x v="0"/>
    <x v="0"/>
    <s v="United States"/>
    <x v="0"/>
    <n v="82500"/>
    <m/>
    <m/>
    <s v="Assurant"/>
    <s v="['sql', 'sas', 'sas', 'sharepoint', 'power bi', 'excel', 'spss']"/>
    <s v="sql"/>
    <x v="0"/>
    <s v=""/>
    <x v="1"/>
    <x v="1"/>
  </r>
  <r>
    <n v="32223"/>
    <x v="0"/>
    <s v="Data Scientist"/>
    <s v="Arlington, VA"/>
    <s v="via Federal Government Jobs"/>
    <x v="0"/>
    <x v="0"/>
    <s v="Georgia"/>
    <d v="2023-12-18T00:12:42"/>
    <x v="0"/>
    <x v="1"/>
    <s v="United States"/>
    <x v="0"/>
    <n v="132884"/>
    <m/>
    <m/>
    <s v="Department Of The Army"/>
    <m/>
    <s v=""/>
    <x v="0"/>
    <s v="VA"/>
    <x v="12"/>
    <x v="12"/>
  </r>
  <r>
    <n v="32224"/>
    <x v="7"/>
    <s v="Data/ BA Analyst"/>
    <s v="Chicago, IL"/>
    <s v="via LinkedIn"/>
    <x v="11"/>
    <x v="0"/>
    <s v="Illinois, United States"/>
    <d v="2023-12-18T21:01:10"/>
    <x v="0"/>
    <x v="1"/>
    <s v="United States"/>
    <x v="1"/>
    <m/>
    <n v="62.5"/>
    <n v="130000"/>
    <s v="Rose International"/>
    <s v="['sql', 'javascript', 'sas', 'sas', 'azure', 'excel', 'sap', 'spss']"/>
    <s v="sql"/>
    <x v="4"/>
    <s v="IL"/>
    <x v="7"/>
    <x v="7"/>
  </r>
  <r>
    <n v="32225"/>
    <x v="4"/>
    <s v="Data Analyst - Remote - Now Hiring"/>
    <s v="Anywhere"/>
    <s v="via Snagajob"/>
    <x v="0"/>
    <x v="1"/>
    <s v="Georgia"/>
    <d v="2023-12-11T21:10:36"/>
    <x v="0"/>
    <x v="0"/>
    <s v="United States"/>
    <x v="1"/>
    <m/>
    <n v="22.695"/>
    <n v="47205.599999999999"/>
    <s v="CGI Group, Inc."/>
    <s v="['sql', 'c', 'oracle', 'visio', 'flow', 'jira']"/>
    <s v="sql"/>
    <x v="0"/>
    <s v=""/>
    <x v="1"/>
    <x v="1"/>
  </r>
  <r>
    <n v="32226"/>
    <x v="0"/>
    <s v="Data Scientist-Director Level Resource-Philadelphia, PA OR New York"/>
    <s v="Philadelphia, PA"/>
    <s v="via Ladders"/>
    <x v="0"/>
    <x v="0"/>
    <s v="New York, United States"/>
    <d v="2023-12-15T06:01:55"/>
    <x v="0"/>
    <x v="1"/>
    <s v="United States"/>
    <x v="0"/>
    <n v="162623.5"/>
    <m/>
    <m/>
    <s v="Georgia IT, Inc."/>
    <s v="['r', 'sas', 'sas', 'matlab', 'python', 'sql', 'scala', 'julia', 'ruby', 'ruby', 'java', 'c#', 'nosql', 'spark', 'hadoop', 'spss']"/>
    <s v="r"/>
    <x v="0"/>
    <s v="PA"/>
    <x v="15"/>
    <x v="15"/>
  </r>
  <r>
    <n v="32227"/>
    <x v="4"/>
    <s v="E-commerce Data Analyst"/>
    <s v="San Jose, CA"/>
    <s v="via LinkedIn"/>
    <x v="0"/>
    <x v="0"/>
    <s v="California, United States"/>
    <d v="2023-12-07T19:01:39"/>
    <x v="0"/>
    <x v="0"/>
    <s v="United States"/>
    <x v="0"/>
    <n v="169311"/>
    <m/>
    <m/>
    <s v="TikTok"/>
    <s v="['sql', 'tableau']"/>
    <s v="sql"/>
    <x v="0"/>
    <s v="CA"/>
    <x v="5"/>
    <x v="5"/>
  </r>
  <r>
    <n v="32228"/>
    <x v="4"/>
    <s v="IT Data Analyst- Information Technology"/>
    <s v="Columbia, SC"/>
    <s v="via Indeed"/>
    <x v="0"/>
    <x v="0"/>
    <s v="Georgia"/>
    <d v="2023-12-21T17:44:58"/>
    <x v="0"/>
    <x v="0"/>
    <s v="United States"/>
    <x v="0"/>
    <n v="81194.75"/>
    <m/>
    <m/>
    <s v="City of Columbia, SC"/>
    <s v="['sql', 'javascript', 'windows', 'power bi', 'cognos', 'excel', 'outlook', 'word']"/>
    <s v="sql"/>
    <x v="0"/>
    <s v="SC"/>
    <x v="31"/>
    <x v="31"/>
  </r>
  <r>
    <n v="32229"/>
    <x v="4"/>
    <s v="Data Analyst IV - Now Hiring"/>
    <s v="Austin, TX"/>
    <s v="via Snagajob"/>
    <x v="5"/>
    <x v="0"/>
    <s v="Texas, United States"/>
    <d v="2023-12-12T21:17:31"/>
    <x v="0"/>
    <x v="1"/>
    <s v="United States"/>
    <x v="1"/>
    <m/>
    <n v="16.510000000000002"/>
    <n v="34340.800000000003"/>
    <s v="Texas Health and Human Services"/>
    <s v="['sql', 'sas', 'sas', 'python', 'spss']"/>
    <s v="sql"/>
    <x v="0"/>
    <s v="TX"/>
    <x v="3"/>
    <x v="3"/>
  </r>
  <r>
    <n v="32229"/>
    <x v="4"/>
    <s v="Data Analyst IV - Now Hiring"/>
    <s v="Austin, TX"/>
    <s v="via Snagajob"/>
    <x v="5"/>
    <x v="0"/>
    <s v="Texas, United States"/>
    <d v="2023-12-12T21:17:31"/>
    <x v="0"/>
    <x v="1"/>
    <s v="United States"/>
    <x v="1"/>
    <m/>
    <n v="16.510000000000002"/>
    <n v="34340.800000000003"/>
    <s v="Texas Health and Human Services"/>
    <s v="['sql', 'sas', 'sas', 'python', 'spss']"/>
    <s v="sql"/>
    <x v="3"/>
    <s v="TX"/>
    <x v="3"/>
    <x v="3"/>
  </r>
  <r>
    <n v="32230"/>
    <x v="4"/>
    <s v="Data Scientist/Data Analyst"/>
    <s v="San Francisco, CA"/>
    <s v="via Robert Half"/>
    <x v="8"/>
    <x v="0"/>
    <s v="California, United States"/>
    <d v="2023-12-12T19:19:12"/>
    <x v="0"/>
    <x v="1"/>
    <s v="United States"/>
    <x v="1"/>
    <m/>
    <n v="67.5"/>
    <n v="140400"/>
    <s v="Robert Half"/>
    <s v="['sql', 'python', 'r']"/>
    <s v="sql"/>
    <x v="1"/>
    <s v="CA"/>
    <x v="5"/>
    <x v="5"/>
  </r>
  <r>
    <n v="32230"/>
    <x v="4"/>
    <s v="Data Scientist/Data Analyst"/>
    <s v="San Francisco, CA"/>
    <s v="via Robert Half"/>
    <x v="8"/>
    <x v="0"/>
    <s v="California, United States"/>
    <d v="2023-12-12T19:19:12"/>
    <x v="0"/>
    <x v="1"/>
    <s v="United States"/>
    <x v="1"/>
    <m/>
    <n v="67.5"/>
    <n v="140400"/>
    <s v="Robert Half"/>
    <s v="['sql', 'python', 'r']"/>
    <s v="sql"/>
    <x v="4"/>
    <s v="CA"/>
    <x v="5"/>
    <x v="5"/>
  </r>
  <r>
    <n v="32231"/>
    <x v="8"/>
    <s v="Founding fullstack engineer"/>
    <s v="Anywhere"/>
    <s v="via Y Combinator"/>
    <x v="0"/>
    <x v="1"/>
    <s v="Canada"/>
    <d v="2023-12-10T15:11:45"/>
    <x v="1"/>
    <x v="1"/>
    <s v="Canada"/>
    <x v="0"/>
    <n v="140000"/>
    <m/>
    <m/>
    <s v="Livedocs"/>
    <s v="['typescript', 'sql', 'gcp', 'graphql', 'node']"/>
    <s v="typescript"/>
    <x v="0"/>
    <s v=""/>
    <x v="1"/>
    <x v="1"/>
  </r>
  <r>
    <n v="32232"/>
    <x v="4"/>
    <s v="Healthcare Data Analyst II"/>
    <s v="San Antonio, TX"/>
    <s v="via BeBee"/>
    <x v="5"/>
    <x v="0"/>
    <s v="Texas, United States"/>
    <d v="2023-12-28T23:22:05"/>
    <x v="0"/>
    <x v="0"/>
    <s v="United States"/>
    <x v="0"/>
    <n v="60000"/>
    <m/>
    <m/>
    <s v="Parallon"/>
    <m/>
    <s v=""/>
    <x v="0"/>
    <s v="TX"/>
    <x v="3"/>
    <x v="3"/>
  </r>
  <r>
    <n v="32232"/>
    <x v="4"/>
    <s v="Healthcare Data Analyst II"/>
    <s v="San Antonio, TX"/>
    <s v="via BeBee"/>
    <x v="5"/>
    <x v="0"/>
    <s v="Texas, United States"/>
    <d v="2023-12-28T23:22:05"/>
    <x v="0"/>
    <x v="0"/>
    <s v="United States"/>
    <x v="0"/>
    <n v="60000"/>
    <m/>
    <m/>
    <s v="Parallon"/>
    <m/>
    <s v=""/>
    <x v="3"/>
    <s v="TX"/>
    <x v="3"/>
    <x v="3"/>
  </r>
  <r>
    <n v="32233"/>
    <x v="0"/>
    <s v="Data Scientist"/>
    <s v="Austin, TX"/>
    <s v="via Indeed"/>
    <x v="0"/>
    <x v="0"/>
    <s v="Texas, United States"/>
    <d v="2023-12-04T21:03:44"/>
    <x v="0"/>
    <x v="0"/>
    <s v="United States"/>
    <x v="0"/>
    <n v="127500"/>
    <m/>
    <m/>
    <s v="Itron"/>
    <s v="['java', 'python', 'azure', 'excel', 'powerpoint', 'word', 'outlook']"/>
    <s v="java"/>
    <x v="0"/>
    <s v="TX"/>
    <x v="3"/>
    <x v="3"/>
  </r>
  <r>
    <n v="32234"/>
    <x v="3"/>
    <s v="Data Engineer"/>
    <s v="Hartford, CT"/>
    <s v="via Indeed"/>
    <x v="0"/>
    <x v="0"/>
    <s v="California, United States"/>
    <d v="2023-12-09T02:05:20"/>
    <x v="0"/>
    <x v="1"/>
    <s v="United States"/>
    <x v="0"/>
    <n v="62500"/>
    <m/>
    <m/>
    <s v="Ascendion"/>
    <s v="['sql', 'python']"/>
    <s v="sql"/>
    <x v="0"/>
    <s v="CT"/>
    <x v="11"/>
    <x v="11"/>
  </r>
  <r>
    <n v="32235"/>
    <x v="5"/>
    <s v="(Telework Eligible) SENIOR ORACLE DATA BASE ANALYST"/>
    <s v="Anywhere"/>
    <s v="via Indeed"/>
    <x v="0"/>
    <x v="1"/>
    <s v="Georgia"/>
    <d v="2023-12-27T22:39:47"/>
    <x v="0"/>
    <x v="0"/>
    <s v="United States"/>
    <x v="0"/>
    <n v="70842.960900000005"/>
    <m/>
    <m/>
    <s v="The State of Florida"/>
    <s v="['shell', 'oracle', 'express', 'unix']"/>
    <s v="shell"/>
    <x v="0"/>
    <s v=""/>
    <x v="1"/>
    <x v="1"/>
  </r>
  <r>
    <n v="32236"/>
    <x v="4"/>
    <s v="Data Analyst - Contract to Hire"/>
    <s v="Anywhere"/>
    <s v="via Upwork"/>
    <x v="8"/>
    <x v="1"/>
    <s v="Texas, United States"/>
    <d v="2023-12-14T21:03:05"/>
    <x v="0"/>
    <x v="1"/>
    <s v="United States"/>
    <x v="1"/>
    <m/>
    <n v="12.5"/>
    <n v="26000"/>
    <s v="Upwork"/>
    <s v="['sql', 'python', 'sas', 'sas', 'tableau', 'excel', 'spss']"/>
    <s v="sql"/>
    <x v="1"/>
    <s v=""/>
    <x v="1"/>
    <x v="1"/>
  </r>
  <r>
    <n v="32236"/>
    <x v="4"/>
    <s v="Data Analyst - Contract to Hire"/>
    <s v="Anywhere"/>
    <s v="via Upwork"/>
    <x v="8"/>
    <x v="1"/>
    <s v="Texas, United States"/>
    <d v="2023-12-14T21:03:05"/>
    <x v="0"/>
    <x v="1"/>
    <s v="United States"/>
    <x v="1"/>
    <m/>
    <n v="12.5"/>
    <n v="26000"/>
    <s v="Upwork"/>
    <s v="['sql', 'python', 'sas', 'sas', 'tableau', 'excel', 'spss']"/>
    <s v="sql"/>
    <x v="4"/>
    <s v=""/>
    <x v="1"/>
    <x v="1"/>
  </r>
  <r>
    <n v="32237"/>
    <x v="4"/>
    <s v="Junior Data Analyst"/>
    <s v="Aberdeen, MD"/>
    <s v="via BeBee"/>
    <x v="0"/>
    <x v="0"/>
    <s v="New York, United States"/>
    <d v="2023-12-13T10:00:42"/>
    <x v="0"/>
    <x v="1"/>
    <s v="United States"/>
    <x v="0"/>
    <n v="60000"/>
    <m/>
    <m/>
    <s v="LufCo"/>
    <m/>
    <s v=""/>
    <x v="0"/>
    <s v="MD"/>
    <x v="21"/>
    <x v="21"/>
  </r>
  <r>
    <n v="32238"/>
    <x v="4"/>
    <s v="Junior CRM Analyst"/>
    <s v="Irving, TX"/>
    <s v="via Indeed"/>
    <x v="6"/>
    <x v="0"/>
    <s v="Texas, United States"/>
    <d v="2023-12-10T04:00:48"/>
    <x v="0"/>
    <x v="1"/>
    <s v="United States"/>
    <x v="0"/>
    <n v="50000"/>
    <m/>
    <m/>
    <s v="Upen Group Inc"/>
    <m/>
    <s v=""/>
    <x v="0"/>
    <s v="TX"/>
    <x v="3"/>
    <x v="3"/>
  </r>
  <r>
    <n v="32238"/>
    <x v="4"/>
    <s v="Junior CRM Analyst"/>
    <s v="Irving, TX"/>
    <s v="via Indeed"/>
    <x v="6"/>
    <x v="0"/>
    <s v="Texas, United States"/>
    <d v="2023-12-10T04:00:48"/>
    <x v="0"/>
    <x v="1"/>
    <s v="United States"/>
    <x v="0"/>
    <n v="50000"/>
    <m/>
    <m/>
    <s v="Upen Group Inc"/>
    <m/>
    <s v=""/>
    <x v="1"/>
    <s v="TX"/>
    <x v="3"/>
    <x v="3"/>
  </r>
  <r>
    <n v="32239"/>
    <x v="2"/>
    <s v="Senior Data Scientist"/>
    <s v="New York, NY"/>
    <s v="via LinkedIn"/>
    <x v="0"/>
    <x v="0"/>
    <s v="New York, United States"/>
    <d v="2023-12-28T15:22:59"/>
    <x v="0"/>
    <x v="0"/>
    <s v="United States"/>
    <x v="0"/>
    <n v="187500"/>
    <m/>
    <m/>
    <s v="Proxima"/>
    <s v="['python', 'sql']"/>
    <s v="python"/>
    <x v="0"/>
    <s v="NY"/>
    <x v="4"/>
    <x v="4"/>
  </r>
  <r>
    <n v="32240"/>
    <x v="4"/>
    <s v="Data Analyst"/>
    <s v="Boston, MA"/>
    <s v="via BeBee"/>
    <x v="8"/>
    <x v="0"/>
    <s v="New York, United States"/>
    <d v="2023-12-12T17:00:27"/>
    <x v="0"/>
    <x v="0"/>
    <s v="United States"/>
    <x v="0"/>
    <n v="80000"/>
    <m/>
    <m/>
    <s v="GTT, LLC"/>
    <m/>
    <s v=""/>
    <x v="1"/>
    <s v="MA"/>
    <x v="8"/>
    <x v="8"/>
  </r>
  <r>
    <n v="32240"/>
    <x v="4"/>
    <s v="Data Analyst"/>
    <s v="Boston, MA"/>
    <s v="via BeBee"/>
    <x v="8"/>
    <x v="0"/>
    <s v="New York, United States"/>
    <d v="2023-12-12T17:00:27"/>
    <x v="0"/>
    <x v="0"/>
    <s v="United States"/>
    <x v="0"/>
    <n v="80000"/>
    <m/>
    <m/>
    <s v="GTT, LLC"/>
    <m/>
    <s v=""/>
    <x v="4"/>
    <s v="MA"/>
    <x v="8"/>
    <x v="8"/>
  </r>
  <r>
    <n v="32241"/>
    <x v="5"/>
    <s v="Senior Data Analyst"/>
    <s v="Parsippany-Troy Hills, NJ"/>
    <s v="via BeBee"/>
    <x v="0"/>
    <x v="0"/>
    <s v="New York, United States"/>
    <d v="2023-12-13T10:00:09"/>
    <x v="0"/>
    <x v="1"/>
    <s v="United States"/>
    <x v="0"/>
    <n v="100000"/>
    <m/>
    <m/>
    <s v="iQor"/>
    <s v="['azure', 'tableau', 'jira', 'asana']"/>
    <s v="azure"/>
    <x v="0"/>
    <s v="NJ"/>
    <x v="10"/>
    <x v="10"/>
  </r>
  <r>
    <n v="32242"/>
    <x v="4"/>
    <s v="Analyst, Talent Data Insights"/>
    <s v="San Antonio, TX"/>
    <s v="via KIPP Schools - Talentify"/>
    <x v="0"/>
    <x v="0"/>
    <s v="Texas, United States"/>
    <d v="2023-12-05T16:01:02"/>
    <x v="0"/>
    <x v="0"/>
    <s v="United States"/>
    <x v="1"/>
    <m/>
    <n v="36"/>
    <n v="74880"/>
    <s v="KIPP Schools"/>
    <s v="['tableau', 'power bi']"/>
    <s v="tableau"/>
    <x v="0"/>
    <s v="TX"/>
    <x v="3"/>
    <x v="3"/>
  </r>
  <r>
    <n v="32243"/>
    <x v="4"/>
    <s v="Membership Data Analyst"/>
    <s v="Columbia, SC"/>
    <s v="via BeBee"/>
    <x v="0"/>
    <x v="0"/>
    <s v="Georgia"/>
    <d v="2023-12-12T17:55:08"/>
    <x v="0"/>
    <x v="0"/>
    <s v="United States"/>
    <x v="0"/>
    <n v="60000"/>
    <m/>
    <m/>
    <s v="Missouri State Teachers Association"/>
    <s v="['excel', 'word', 'outlook']"/>
    <s v="excel"/>
    <x v="0"/>
    <s v="SC"/>
    <x v="31"/>
    <x v="31"/>
  </r>
  <r>
    <n v="32244"/>
    <x v="7"/>
    <s v="AVP"/>
    <s v="Tampa, FL"/>
    <s v="via BeBee"/>
    <x v="0"/>
    <x v="0"/>
    <s v="Florida, United States"/>
    <d v="2023-12-25T08:00:51"/>
    <x v="0"/>
    <x v="1"/>
    <s v="United States"/>
    <x v="0"/>
    <n v="125000"/>
    <m/>
    <m/>
    <s v="Citi"/>
    <s v="['sql', 'excel', 'word', 'powerpoint', 'flow']"/>
    <s v="sql"/>
    <x v="0"/>
    <s v="FL"/>
    <x v="18"/>
    <x v="18"/>
  </r>
  <r>
    <n v="32245"/>
    <x v="4"/>
    <s v="Data Analyst"/>
    <s v="Chicago, IL"/>
    <s v="via BeBee"/>
    <x v="0"/>
    <x v="0"/>
    <s v="Illinois, United States"/>
    <d v="2023-12-13T11:02:29"/>
    <x v="1"/>
    <x v="0"/>
    <s v="United States"/>
    <x v="0"/>
    <n v="65000"/>
    <m/>
    <m/>
    <s v="MKD Electric"/>
    <m/>
    <s v=""/>
    <x v="0"/>
    <s v="IL"/>
    <x v="7"/>
    <x v="7"/>
  </r>
  <r>
    <n v="32246"/>
    <x v="3"/>
    <s v="Senior Search Engineer, Data Platform"/>
    <s v="Anywhere"/>
    <s v="via Levels.fyi"/>
    <x v="0"/>
    <x v="1"/>
    <s v="Mexico"/>
    <d v="2023-12-06T02:26:16"/>
    <x v="1"/>
    <x v="0"/>
    <s v="Mexico"/>
    <x v="0"/>
    <n v="171875"/>
    <m/>
    <m/>
    <s v="Near"/>
    <s v="['sql', 'typescript', 'rust', 'python', 'elasticsearch', 'express', 'zoom']"/>
    <s v="sql"/>
    <x v="0"/>
    <s v=""/>
    <x v="1"/>
    <x v="1"/>
  </r>
  <r>
    <n v="32247"/>
    <x v="4"/>
    <s v="Data Analyst - Hybrid/Remote"/>
    <s v="Burbank, CA"/>
    <s v="via ZipRecruiter"/>
    <x v="0"/>
    <x v="0"/>
    <s v="California, United States"/>
    <d v="2023-12-15T14:00:35"/>
    <x v="0"/>
    <x v="0"/>
    <s v="United States"/>
    <x v="0"/>
    <n v="77500"/>
    <m/>
    <m/>
    <s v="Mission Valley Bank"/>
    <s v="['sql', 'excel']"/>
    <s v="sql"/>
    <x v="0"/>
    <s v="CA"/>
    <x v="5"/>
    <x v="5"/>
  </r>
  <r>
    <n v="32248"/>
    <x v="4"/>
    <s v="Field Data Collector"/>
    <s v="Stockton, CA"/>
    <s v="via ZipRecruiter"/>
    <x v="0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m/>
    <s v=""/>
    <x v="0"/>
    <s v="CA"/>
    <x v="5"/>
    <x v="5"/>
  </r>
  <r>
    <n v="32249"/>
    <x v="4"/>
    <s v="Vendor Relations Data Analyst"/>
    <s v="Laurel, MD"/>
    <s v="via ZipRecruiter"/>
    <x v="0"/>
    <x v="0"/>
    <s v="New York, United States"/>
    <d v="2023-12-29T10:59:59"/>
    <x v="1"/>
    <x v="1"/>
    <s v="United States"/>
    <x v="0"/>
    <n v="70000"/>
    <m/>
    <m/>
    <s v="Solar Energy World"/>
    <s v="['python', 'excel', 'power bi']"/>
    <s v="python"/>
    <x v="0"/>
    <s v="MD"/>
    <x v="21"/>
    <x v="21"/>
  </r>
  <r>
    <n v="32250"/>
    <x v="8"/>
    <s v="Computer Systems Analyst"/>
    <s v="Los Angeles, CA"/>
    <s v="via LinkedIn"/>
    <x v="0"/>
    <x v="0"/>
    <s v="California, United States"/>
    <d v="2023-12-27T16:01:21"/>
    <x v="0"/>
    <x v="1"/>
    <s v="United States"/>
    <x v="0"/>
    <n v="95000"/>
    <m/>
    <m/>
    <s v="Paragon"/>
    <m/>
    <s v=""/>
    <x v="0"/>
    <s v="CA"/>
    <x v="5"/>
    <x v="5"/>
  </r>
  <r>
    <n v="32251"/>
    <x v="0"/>
    <s v="Azure Lakehouse Data Scientist- Remote"/>
    <s v="Anywhere"/>
    <s v="via ZipRecruiter"/>
    <x v="8"/>
    <x v="1"/>
    <s v="California, United States"/>
    <d v="2023-12-13T22:04:12"/>
    <x v="0"/>
    <x v="1"/>
    <s v="United States"/>
    <x v="1"/>
    <m/>
    <n v="70"/>
    <n v="145600"/>
    <s v="The Norland Group"/>
    <s v="['sql', 'shell', 'python', 'sql server', 'oracle', 'azure', 'databricks', 'unix']"/>
    <s v="sql"/>
    <x v="1"/>
    <s v=""/>
    <x v="1"/>
    <x v="1"/>
  </r>
  <r>
    <n v="32251"/>
    <x v="0"/>
    <s v="Azure Lakehouse Data Scientist- Remote"/>
    <s v="Anywhere"/>
    <s v="via ZipRecruiter"/>
    <x v="8"/>
    <x v="1"/>
    <s v="California, United States"/>
    <d v="2023-12-13T22:04:12"/>
    <x v="0"/>
    <x v="1"/>
    <s v="United States"/>
    <x v="1"/>
    <m/>
    <n v="70"/>
    <n v="145600"/>
    <s v="The Norland Group"/>
    <s v="['sql', 'shell', 'python', 'sql server', 'oracle', 'azure', 'databricks', 'unix']"/>
    <s v="sql"/>
    <x v="4"/>
    <s v=""/>
    <x v="1"/>
    <x v="1"/>
  </r>
  <r>
    <n v="32252"/>
    <x v="4"/>
    <s v="Data Analyst I - Full-time / Part-time"/>
    <s v="Lawton, OK"/>
    <s v="via Snagajob"/>
    <x v="5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0"/>
    <s v="OK"/>
    <x v="49"/>
    <x v="46"/>
  </r>
  <r>
    <n v="32252"/>
    <x v="4"/>
    <s v="Data Analyst I - Full-time / Part-time"/>
    <s v="Lawton, OK"/>
    <s v="via Snagajob"/>
    <x v="5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3"/>
    <s v="OK"/>
    <x v="49"/>
    <x v="46"/>
  </r>
  <r>
    <n v="32253"/>
    <x v="4"/>
    <s v="Data Analyst - Now Hiring"/>
    <s v="Orlando, FL"/>
    <s v="via Snagajob"/>
    <x v="5"/>
    <x v="0"/>
    <s v="Florida, United States"/>
    <d v="2023-12-12T21:18:12"/>
    <x v="1"/>
    <x v="0"/>
    <s v="United States"/>
    <x v="1"/>
    <m/>
    <n v="21.43"/>
    <n v="44574.400000000001"/>
    <s v="Quick Services LLC"/>
    <s v="['python', 'javascript', 'r', 'sql', 'go', 'react', 'flask']"/>
    <s v="python"/>
    <x v="0"/>
    <s v="FL"/>
    <x v="18"/>
    <x v="18"/>
  </r>
  <r>
    <n v="32253"/>
    <x v="4"/>
    <s v="Data Analyst - Now Hiring"/>
    <s v="Orlando, FL"/>
    <s v="via Snagajob"/>
    <x v="5"/>
    <x v="0"/>
    <s v="Florida, United States"/>
    <d v="2023-12-12T21:18:12"/>
    <x v="1"/>
    <x v="0"/>
    <s v="United States"/>
    <x v="1"/>
    <m/>
    <n v="21.43"/>
    <n v="44574.400000000001"/>
    <s v="Quick Services LLC"/>
    <s v="['python', 'javascript', 'r', 'sql', 'go', 'react', 'flask']"/>
    <s v="python"/>
    <x v="3"/>
    <s v="FL"/>
    <x v="18"/>
    <x v="18"/>
  </r>
  <r>
    <n v="32254"/>
    <x v="4"/>
    <s v="Data Analyst, Office of Budget and Grants Management - Now Hiring"/>
    <s v="Bridgeport, CT"/>
    <s v="via Snagajob"/>
    <x v="5"/>
    <x v="0"/>
    <s v="New York, United States"/>
    <d v="2023-12-06T22:00:20"/>
    <x v="0"/>
    <x v="1"/>
    <s v="United States"/>
    <x v="1"/>
    <m/>
    <n v="22.695"/>
    <n v="47205.599999999999"/>
    <s v="Abs Data"/>
    <s v="['sas', 'sas', 'sql', 'r', 'oracle', 'sheets', 'excel', 'powerpoint', 'spss']"/>
    <s v="sas"/>
    <x v="0"/>
    <s v="CT"/>
    <x v="11"/>
    <x v="11"/>
  </r>
  <r>
    <n v="32254"/>
    <x v="4"/>
    <s v="Data Analyst, Office of Budget and Grants Management - Now Hiring"/>
    <s v="Bridgeport, CT"/>
    <s v="via Snagajob"/>
    <x v="5"/>
    <x v="0"/>
    <s v="New York, United States"/>
    <d v="2023-12-06T22:00:20"/>
    <x v="0"/>
    <x v="1"/>
    <s v="United States"/>
    <x v="1"/>
    <m/>
    <n v="22.695"/>
    <n v="47205.599999999999"/>
    <s v="Abs Data"/>
    <s v="['sas', 'sas', 'sql', 'r', 'oracle', 'sheets', 'excel', 'powerpoint', 'spss']"/>
    <s v="sas"/>
    <x v="3"/>
    <s v="CT"/>
    <x v="11"/>
    <x v="11"/>
  </r>
  <r>
    <n v="32255"/>
    <x v="0"/>
    <s v="Credit Strategy Manager/ Staff Data Scientist, Student Loans"/>
    <s v="Frisco, TX"/>
    <s v="via LinkedIn"/>
    <x v="0"/>
    <x v="0"/>
    <s v="Sudan"/>
    <d v="2023-12-29T10:28:44"/>
    <x v="0"/>
    <x v="0"/>
    <s v="Sudan"/>
    <x v="0"/>
    <n v="205000"/>
    <m/>
    <m/>
    <s v="SoFi"/>
    <s v="['sql', 'python', 'excel', 'tableau']"/>
    <s v="sql"/>
    <x v="0"/>
    <s v="TX"/>
    <x v="1"/>
    <x v="1"/>
  </r>
  <r>
    <n v="32256"/>
    <x v="4"/>
    <s v="Billing &amp; Healthcare Data Analyst"/>
    <s v="New York, NY"/>
    <s v="via Indeed"/>
    <x v="0"/>
    <x v="0"/>
    <s v="New York, United States"/>
    <d v="2023-12-12T22:00:00"/>
    <x v="0"/>
    <x v="0"/>
    <s v="United States"/>
    <x v="0"/>
    <n v="61500"/>
    <m/>
    <m/>
    <s v="The Bridge Inc."/>
    <m/>
    <s v=""/>
    <x v="0"/>
    <s v="NY"/>
    <x v="4"/>
    <x v="4"/>
  </r>
  <r>
    <n v="32257"/>
    <x v="0"/>
    <s v="Jr. Data Scientist"/>
    <s v="Raritan, NJ"/>
    <s v="via LinkedIn"/>
    <x v="1"/>
    <x v="0"/>
    <s v="New York, United States"/>
    <d v="2023-12-01T15:01:49"/>
    <x v="0"/>
    <x v="1"/>
    <s v="United States"/>
    <x v="1"/>
    <m/>
    <n v="47.5"/>
    <n v="98800"/>
    <s v="Element Technologies Inc"/>
    <s v="['python', 'sql']"/>
    <s v="python"/>
    <x v="1"/>
    <s v="NJ"/>
    <x v="10"/>
    <x v="10"/>
  </r>
  <r>
    <n v="32258"/>
    <x v="4"/>
    <s v="Professional, Data Analyst - Full-time / Part-time"/>
    <s v="Albany, NY"/>
    <s v="via Snagajob"/>
    <x v="5"/>
    <x v="0"/>
    <s v="New York, United States"/>
    <d v="2023-12-01T22:00:11"/>
    <x v="0"/>
    <x v="0"/>
    <s v="United States"/>
    <x v="1"/>
    <m/>
    <n v="20.67"/>
    <n v="42993.599999999999"/>
    <s v="MVP Health Care"/>
    <s v="['sql', 'python', 'excel', 'word', 'power bi']"/>
    <s v="sql"/>
    <x v="0"/>
    <s v="NY"/>
    <x v="4"/>
    <x v="4"/>
  </r>
  <r>
    <n v="32258"/>
    <x v="4"/>
    <s v="Professional, Data Analyst - Full-time / Part-time"/>
    <s v="Albany, NY"/>
    <s v="via Snagajob"/>
    <x v="5"/>
    <x v="0"/>
    <s v="New York, United States"/>
    <d v="2023-12-01T22:00:11"/>
    <x v="0"/>
    <x v="0"/>
    <s v="United States"/>
    <x v="1"/>
    <m/>
    <n v="20.67"/>
    <n v="42993.599999999999"/>
    <s v="MVP Health Care"/>
    <s v="['sql', 'python', 'excel', 'word', 'power bi']"/>
    <s v="sql"/>
    <x v="3"/>
    <s v="NY"/>
    <x v="4"/>
    <x v="4"/>
  </r>
  <r>
    <n v="32259"/>
    <x v="6"/>
    <s v="Machine Learning Engineer"/>
    <s v="Anywhere"/>
    <s v="via LinkedIn"/>
    <x v="0"/>
    <x v="1"/>
    <s v="Sudan"/>
    <d v="2023-12-05T15:40:59"/>
    <x v="0"/>
    <x v="1"/>
    <s v="Sudan"/>
    <x v="0"/>
    <n v="125000"/>
    <m/>
    <m/>
    <s v="Energize Group"/>
    <s v="['python', 'sql', 'r', 'aws', 'redshift', 'airflow', 'linux', 'redhat']"/>
    <s v="python"/>
    <x v="0"/>
    <s v=""/>
    <x v="1"/>
    <x v="1"/>
  </r>
  <r>
    <n v="32260"/>
    <x v="4"/>
    <s v="Field Data Collector"/>
    <s v="Hamburg, NY"/>
    <s v="via ZipRecruiter"/>
    <x v="0"/>
    <x v="0"/>
    <s v="New York, United States"/>
    <d v="2023-12-14T09:02:24"/>
    <x v="1"/>
    <x v="1"/>
    <s v="United States"/>
    <x v="1"/>
    <m/>
    <n v="24.46"/>
    <n v="50876.800000000003"/>
    <s v="NORC at the University of Chicago"/>
    <m/>
    <s v=""/>
    <x v="0"/>
    <s v="NY"/>
    <x v="4"/>
    <x v="4"/>
  </r>
  <r>
    <n v="32261"/>
    <x v="0"/>
    <s v="Computational Materials &amp; Data Science - Postdoctoral Appointee ..."/>
    <s v="Albuquerque, NM"/>
    <s v="via Snagajob"/>
    <x v="5"/>
    <x v="0"/>
    <s v="Sudan"/>
    <d v="2023-12-10T06:56:09"/>
    <x v="0"/>
    <x v="0"/>
    <s v="Sudan"/>
    <x v="1"/>
    <m/>
    <n v="32.975000000000001"/>
    <n v="68588"/>
    <s v="Sandia National Laboratories"/>
    <s v="['crystal', 'python', 'c', 'c++', 'julia', 'matlab', 'fortran', 'go']"/>
    <s v="crystal"/>
    <x v="0"/>
    <s v="NM"/>
    <x v="1"/>
    <x v="1"/>
  </r>
  <r>
    <n v="32261"/>
    <x v="0"/>
    <s v="Computational Materials &amp; Data Science - Postdoctoral Appointee ..."/>
    <s v="Albuquerque, NM"/>
    <s v="via Snagajob"/>
    <x v="5"/>
    <x v="0"/>
    <s v="Sudan"/>
    <d v="2023-12-10T06:56:09"/>
    <x v="0"/>
    <x v="0"/>
    <s v="Sudan"/>
    <x v="1"/>
    <m/>
    <n v="32.975000000000001"/>
    <n v="68588"/>
    <s v="Sandia National Laboratories"/>
    <s v="['crystal', 'python', 'c', 'c++', 'julia', 'matlab', 'fortran', 'go']"/>
    <s v="crystal"/>
    <x v="3"/>
    <s v="NM"/>
    <x v="1"/>
    <x v="1"/>
  </r>
  <r>
    <n v="32262"/>
    <x v="4"/>
    <s v="Data Analyst"/>
    <s v="Austin, TX"/>
    <s v="via LinkedIn"/>
    <x v="1"/>
    <x v="0"/>
    <s v="Texas, United States"/>
    <d v="2023-12-27T18:02:39"/>
    <x v="1"/>
    <x v="1"/>
    <s v="United States"/>
    <x v="1"/>
    <m/>
    <n v="45"/>
    <n v="93600"/>
    <s v="Mindlance"/>
    <s v="['sql', 'python', 'r', 'excel', 'tableau']"/>
    <s v="sql"/>
    <x v="1"/>
    <s v="TX"/>
    <x v="3"/>
    <x v="3"/>
  </r>
  <r>
    <n v="32263"/>
    <x v="2"/>
    <s v="Senior Data Scientist - Healthcare - Now Hiring"/>
    <s v="Anywhere"/>
    <s v="via Snagajob"/>
    <x v="5"/>
    <x v="1"/>
    <s v="Georgia"/>
    <d v="2023-12-03T09:43:46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0"/>
    <s v=""/>
    <x v="1"/>
    <x v="1"/>
  </r>
  <r>
    <n v="32263"/>
    <x v="2"/>
    <s v="Senior Data Scientist - Healthcare - Now Hiring"/>
    <s v="Anywhere"/>
    <s v="via Snagajob"/>
    <x v="5"/>
    <x v="1"/>
    <s v="Georgia"/>
    <d v="2023-12-03T09:43:46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3"/>
    <s v=""/>
    <x v="1"/>
    <x v="1"/>
  </r>
  <r>
    <n v="32264"/>
    <x v="4"/>
    <s v="Data Analyst &amp; Visualization Engineer"/>
    <s v="Herndon, VA"/>
    <s v="via LifeworQ"/>
    <x v="0"/>
    <x v="0"/>
    <s v="New York, United States"/>
    <d v="2023-12-10T13:00:06"/>
    <x v="0"/>
    <x v="1"/>
    <s v="United States"/>
    <x v="0"/>
    <n v="145500"/>
    <m/>
    <m/>
    <s v="Peraton"/>
    <s v="['splunk', 'tableau']"/>
    <s v="splunk"/>
    <x v="0"/>
    <s v="VA"/>
    <x v="12"/>
    <x v="12"/>
  </r>
  <r>
    <n v="32265"/>
    <x v="2"/>
    <s v="Senior Data Scientist, AI Foundations (San Francisco, CA)"/>
    <s v="San Francisco, CA"/>
    <s v="via Built In San Francisco"/>
    <x v="5"/>
    <x v="0"/>
    <s v="California, United States"/>
    <d v="2023-12-02T07:01:55"/>
    <x v="0"/>
    <x v="0"/>
    <s v="United States"/>
    <x v="0"/>
    <n v="147000"/>
    <m/>
    <m/>
    <s v="Capital One"/>
    <s v="['python', 'scala', 'r', 'sql', 'aws', 'pytorch', 'hugging face']"/>
    <s v="python"/>
    <x v="0"/>
    <s v="CA"/>
    <x v="5"/>
    <x v="5"/>
  </r>
  <r>
    <n v="32265"/>
    <x v="2"/>
    <s v="Senior Data Scientist, AI Foundations (San Francisco, CA)"/>
    <s v="San Francisco, CA"/>
    <s v="via Built In San Francisco"/>
    <x v="5"/>
    <x v="0"/>
    <s v="California, United States"/>
    <d v="2023-12-02T07:01:55"/>
    <x v="0"/>
    <x v="0"/>
    <s v="United States"/>
    <x v="0"/>
    <n v="147000"/>
    <m/>
    <m/>
    <s v="Capital One"/>
    <s v="['python', 'scala', 'r', 'sql', 'aws', 'pytorch', 'hugging face']"/>
    <s v="python"/>
    <x v="3"/>
    <s v="CA"/>
    <x v="5"/>
    <x v="5"/>
  </r>
  <r>
    <n v="32266"/>
    <x v="2"/>
    <s v="Senior Data Scientist"/>
    <s v="Sunnyvale, CA"/>
    <s v="via Jobg8"/>
    <x v="0"/>
    <x v="0"/>
    <s v="California, United States"/>
    <d v="2023-12-14T11:02:44"/>
    <x v="0"/>
    <x v="0"/>
    <s v="United States"/>
    <x v="0"/>
    <n v="140000"/>
    <m/>
    <m/>
    <s v="Walmart"/>
    <s v="['python', 'r', 'scala', 'sql', 'azure', 'tensorflow', 'pytorch', 'mxnet', 'pyspark', 'spark', 'git', 'jira']"/>
    <s v="python"/>
    <x v="0"/>
    <s v="CA"/>
    <x v="5"/>
    <x v="5"/>
  </r>
  <r>
    <n v="32267"/>
    <x v="1"/>
    <s v="Senior Data Engineer"/>
    <s v="Spain"/>
    <s v="via Ai-Jobs.net"/>
    <x v="0"/>
    <x v="0"/>
    <s v="Spain"/>
    <d v="2023-12-17T18:21:36"/>
    <x v="0"/>
    <x v="1"/>
    <s v="Spain"/>
    <x v="0"/>
    <n v="154000"/>
    <m/>
    <m/>
    <s v="Capgemini"/>
    <s v="['python', 'scala', 'azure', 'aws', 'gcp', 'databricks', 'spark', 'airflow']"/>
    <s v="python"/>
    <x v="0"/>
    <s v=""/>
    <x v="1"/>
    <x v="1"/>
  </r>
  <r>
    <n v="32268"/>
    <x v="0"/>
    <s v="Lead Data Scientist"/>
    <s v="San Francisco, CA"/>
    <s v="via BeBee"/>
    <x v="0"/>
    <x v="0"/>
    <s v="California, United States"/>
    <d v="2023-12-13T10:04:27"/>
    <x v="0"/>
    <x v="1"/>
    <s v="United States"/>
    <x v="0"/>
    <n v="150000"/>
    <m/>
    <m/>
    <s v="California Life Company"/>
    <s v="['r', 'python', 'tidyverse', 'pandas', 'numpy', 'jupyter']"/>
    <s v="r"/>
    <x v="0"/>
    <s v="CA"/>
    <x v="5"/>
    <x v="5"/>
  </r>
  <r>
    <n v="32269"/>
    <x v="0"/>
    <s v="Data Scientist with Security Clearance"/>
    <s v="Aberdeen Proving Ground, MD"/>
    <s v="via BeBee"/>
    <x v="0"/>
    <x v="0"/>
    <s v="New York, United States"/>
    <d v="2023-12-29T07:01:43"/>
    <x v="0"/>
    <x v="0"/>
    <s v="United States"/>
    <x v="0"/>
    <n v="100000"/>
    <m/>
    <m/>
    <s v="Peraton"/>
    <s v="['c#', 'c++', 'hadoop', 'windows']"/>
    <s v="c#"/>
    <x v="0"/>
    <s v="MD"/>
    <x v="21"/>
    <x v="21"/>
  </r>
  <r>
    <n v="32270"/>
    <x v="4"/>
    <s v="Data Analyst"/>
    <s v="Miami, FL"/>
    <s v="via ZipRecruiter"/>
    <x v="11"/>
    <x v="0"/>
    <s v="Florida, United States"/>
    <d v="2023-12-03T15:01:03"/>
    <x v="0"/>
    <x v="1"/>
    <s v="United States"/>
    <x v="1"/>
    <m/>
    <n v="24.75"/>
    <n v="51480"/>
    <s v="Robert Half"/>
    <s v="['spreadsheet']"/>
    <s v="spreadsheet"/>
    <x v="4"/>
    <s v="FL"/>
    <x v="18"/>
    <x v="18"/>
  </r>
  <r>
    <n v="32271"/>
    <x v="5"/>
    <s v="Senior Reporting Analyst"/>
    <s v="Austin, TX"/>
    <s v="via LinkedIn"/>
    <x v="0"/>
    <x v="0"/>
    <s v="Texas, United States"/>
    <d v="2023-12-29T09:00:41"/>
    <x v="0"/>
    <x v="0"/>
    <s v="United States"/>
    <x v="0"/>
    <n v="74350"/>
    <m/>
    <m/>
    <s v="CVS Health"/>
    <s v="['sql', 't-sql', 'sql server', 'ssrs', 'tableau']"/>
    <s v="sql"/>
    <x v="0"/>
    <s v="TX"/>
    <x v="3"/>
    <x v="3"/>
  </r>
  <r>
    <n v="32272"/>
    <x v="0"/>
    <s v="Principal Data Scientist"/>
    <s v="Raleigh, NC"/>
    <s v="via IT Jobs For Stevenage Fans"/>
    <x v="0"/>
    <x v="0"/>
    <s v="Florida, United States"/>
    <d v="2023-12-29T13:04:59"/>
    <x v="0"/>
    <x v="1"/>
    <s v="United States"/>
    <x v="0"/>
    <n v="195500"/>
    <m/>
    <m/>
    <s v="Microsoft"/>
    <s v="['python', 'r', 'c#', 'java', 'go', 'azure', 'databricks', 'gcp', 'aws', 'spark']"/>
    <s v="python"/>
    <x v="0"/>
    <s v="NC"/>
    <x v="16"/>
    <x v="16"/>
  </r>
  <r>
    <n v="32273"/>
    <x v="4"/>
    <s v="Health Data Analyst"/>
    <s v="Springfield, MA"/>
    <s v="via BeBee"/>
    <x v="0"/>
    <x v="0"/>
    <s v="New York, United States"/>
    <d v="2023-12-26T15:00:12"/>
    <x v="0"/>
    <x v="1"/>
    <s v="United States"/>
    <x v="0"/>
    <n v="50000"/>
    <m/>
    <m/>
    <s v="CIOX Health"/>
    <s v="['word', 'excel', 'terminal']"/>
    <s v="word"/>
    <x v="0"/>
    <s v="MA"/>
    <x v="8"/>
    <x v="8"/>
  </r>
  <r>
    <n v="32274"/>
    <x v="0"/>
    <s v="Data Scientist"/>
    <s v="Irving, TX"/>
    <s v="via LinkedIn"/>
    <x v="8"/>
    <x v="0"/>
    <s v="Texas, United States"/>
    <d v="2023-12-15T22:01:12"/>
    <x v="0"/>
    <x v="1"/>
    <s v="United States"/>
    <x v="1"/>
    <m/>
    <n v="70"/>
    <n v="145600"/>
    <s v="Pinnacle Group, Inc."/>
    <s v="['python', 'r', 'sql']"/>
    <s v="python"/>
    <x v="1"/>
    <s v="TX"/>
    <x v="3"/>
    <x v="3"/>
  </r>
  <r>
    <n v="32274"/>
    <x v="0"/>
    <s v="Data Scientist"/>
    <s v="Irving, TX"/>
    <s v="via LinkedIn"/>
    <x v="8"/>
    <x v="0"/>
    <s v="Texas, United States"/>
    <d v="2023-12-15T22:01:12"/>
    <x v="0"/>
    <x v="1"/>
    <s v="United States"/>
    <x v="1"/>
    <m/>
    <n v="70"/>
    <n v="145600"/>
    <s v="Pinnacle Group, Inc."/>
    <s v="['python', 'r', 'sql']"/>
    <s v="python"/>
    <x v="4"/>
    <s v="TX"/>
    <x v="3"/>
    <x v="3"/>
  </r>
  <r>
    <n v="32275"/>
    <x v="4"/>
    <s v="Data Analyst"/>
    <s v="New York, NY"/>
    <s v="via Snagajob"/>
    <x v="5"/>
    <x v="0"/>
    <s v="New York, United States"/>
    <d v="2023-12-24T06:59:52"/>
    <x v="0"/>
    <x v="0"/>
    <s v="United States"/>
    <x v="1"/>
    <m/>
    <n v="32.32"/>
    <n v="67225.600000000006"/>
    <s v="Travel Leaders Group Holdings LLC dba Internova Travel Group"/>
    <s v="['excel', 'word', 'outlook']"/>
    <s v="excel"/>
    <x v="0"/>
    <s v="NY"/>
    <x v="4"/>
    <x v="4"/>
  </r>
  <r>
    <n v="32275"/>
    <x v="4"/>
    <s v="Data Analyst"/>
    <s v="New York, NY"/>
    <s v="via Snagajob"/>
    <x v="5"/>
    <x v="0"/>
    <s v="New York, United States"/>
    <d v="2023-12-24T06:59:52"/>
    <x v="0"/>
    <x v="0"/>
    <s v="United States"/>
    <x v="1"/>
    <m/>
    <n v="32.32"/>
    <n v="67225.600000000006"/>
    <s v="Travel Leaders Group Holdings LLC dba Internova Travel Group"/>
    <s v="['excel', 'word', 'outlook']"/>
    <s v="excel"/>
    <x v="3"/>
    <s v="NY"/>
    <x v="4"/>
    <x v="4"/>
  </r>
  <r>
    <n v="32276"/>
    <x v="4"/>
    <s v="Data Encounter Analyst - Now Hiring"/>
    <s v="California, MO"/>
    <s v="via Snagajob"/>
    <x v="5"/>
    <x v="0"/>
    <s v="Illinois, United States"/>
    <d v="2023-12-08T15:01:42"/>
    <x v="0"/>
    <x v="0"/>
    <s v="United States"/>
    <x v="1"/>
    <m/>
    <n v="28.5"/>
    <n v="59280"/>
    <s v="Regal Medical Group, Inc."/>
    <s v="['go', 'sql', 'sql server', 'excel', 'word', 'outlook']"/>
    <s v="go"/>
    <x v="0"/>
    <s v="MO"/>
    <x v="25"/>
    <x v="25"/>
  </r>
  <r>
    <n v="32276"/>
    <x v="4"/>
    <s v="Data Encounter Analyst - Now Hiring"/>
    <s v="California, MO"/>
    <s v="via Snagajob"/>
    <x v="5"/>
    <x v="0"/>
    <s v="Illinois, United States"/>
    <d v="2023-12-08T15:01:42"/>
    <x v="0"/>
    <x v="0"/>
    <s v="United States"/>
    <x v="1"/>
    <m/>
    <n v="28.5"/>
    <n v="59280"/>
    <s v="Regal Medical Group, Inc."/>
    <s v="['go', 'sql', 'sql server', 'excel', 'word', 'outlook']"/>
    <s v="go"/>
    <x v="3"/>
    <s v="MO"/>
    <x v="25"/>
    <x v="25"/>
  </r>
  <r>
    <n v="32277"/>
    <x v="4"/>
    <s v="Business Data Analyst (Fulltime/ Permanent Position)"/>
    <s v="Los Angeles, CA"/>
    <s v="via LinkedIn"/>
    <x v="6"/>
    <x v="0"/>
    <s v="California, United States"/>
    <d v="2023-12-06T00:00:38"/>
    <x v="0"/>
    <x v="1"/>
    <s v="United States"/>
    <x v="0"/>
    <n v="86500"/>
    <m/>
    <m/>
    <s v="LeadStack Inc."/>
    <m/>
    <s v=""/>
    <x v="0"/>
    <s v="CA"/>
    <x v="5"/>
    <x v="5"/>
  </r>
  <r>
    <n v="32277"/>
    <x v="4"/>
    <s v="Business Data Analyst (Fulltime/ Permanent Position)"/>
    <s v="Los Angeles, CA"/>
    <s v="via LinkedIn"/>
    <x v="6"/>
    <x v="0"/>
    <s v="California, United States"/>
    <d v="2023-12-06T00:00:38"/>
    <x v="0"/>
    <x v="1"/>
    <s v="United States"/>
    <x v="0"/>
    <n v="86500"/>
    <m/>
    <m/>
    <s v="LeadStack Inc."/>
    <m/>
    <s v=""/>
    <x v="1"/>
    <s v="CA"/>
    <x v="5"/>
    <x v="5"/>
  </r>
  <r>
    <n v="32278"/>
    <x v="2"/>
    <s v="Data Scientist, Senior"/>
    <s v="McLean, VA"/>
    <s v="via Snagajob"/>
    <x v="5"/>
    <x v="0"/>
    <s v="New York, United States"/>
    <d v="2023-12-10T07:02:22"/>
    <x v="0"/>
    <x v="0"/>
    <s v="United States"/>
    <x v="1"/>
    <m/>
    <n v="47.62"/>
    <n v="99049.600000000006"/>
    <s v="Booz Allen Hamilton"/>
    <s v="['r', 'python', 'databricks', 'azure', 'aws']"/>
    <s v="r"/>
    <x v="0"/>
    <s v="VA"/>
    <x v="12"/>
    <x v="12"/>
  </r>
  <r>
    <n v="32278"/>
    <x v="2"/>
    <s v="Data Scientist, Senior"/>
    <s v="McLean, VA"/>
    <s v="via Snagajob"/>
    <x v="5"/>
    <x v="0"/>
    <s v="New York, United States"/>
    <d v="2023-12-10T07:02:22"/>
    <x v="0"/>
    <x v="0"/>
    <s v="United States"/>
    <x v="1"/>
    <m/>
    <n v="47.62"/>
    <n v="99049.600000000006"/>
    <s v="Booz Allen Hamilton"/>
    <s v="['r', 'python', 'databricks', 'azure', 'aws']"/>
    <s v="r"/>
    <x v="3"/>
    <s v="VA"/>
    <x v="12"/>
    <x v="12"/>
  </r>
  <r>
    <n v="32279"/>
    <x v="4"/>
    <s v="Data Analyst"/>
    <s v="Anywhere"/>
    <s v="via ZipRecruiter"/>
    <x v="0"/>
    <x v="1"/>
    <s v="New York, United States"/>
    <d v="2023-12-22T22:00:02"/>
    <x v="0"/>
    <x v="1"/>
    <s v="United States"/>
    <x v="0"/>
    <n v="100000"/>
    <m/>
    <m/>
    <s v="Govcio LLC"/>
    <s v="['sql', 'oracle', 'atlassian']"/>
    <s v="sql"/>
    <x v="0"/>
    <s v=""/>
    <x v="1"/>
    <x v="1"/>
  </r>
  <r>
    <n v="32280"/>
    <x v="0"/>
    <s v="Data Science Specialist"/>
    <s v="Mexico City, CDMX, Mexico"/>
    <s v="via Ai-Jobs.net"/>
    <x v="0"/>
    <x v="0"/>
    <s v="Mexico"/>
    <d v="2023-12-07T18:48:04"/>
    <x v="0"/>
    <x v="1"/>
    <s v="Mexico"/>
    <x v="0"/>
    <n v="116950"/>
    <m/>
    <m/>
    <s v="Jellyfish"/>
    <s v="['python', 'matplotlib', 'excel', 'looker']"/>
    <s v="python"/>
    <x v="0"/>
    <s v="CDMX, Mexico"/>
    <x v="1"/>
    <x v="1"/>
  </r>
  <r>
    <n v="32281"/>
    <x v="4"/>
    <s v="Investment Data Analyst"/>
    <s v="Torrance, CA"/>
    <s v="via BeBee"/>
    <x v="0"/>
    <x v="0"/>
    <s v="California, United States"/>
    <d v="2023-12-13T10:01:49"/>
    <x v="0"/>
    <x v="0"/>
    <s v="United States"/>
    <x v="0"/>
    <n v="75000"/>
    <m/>
    <m/>
    <s v="Dimension Data"/>
    <s v="['oracle', 'power bi', 'word', 'excel', 'powerpoint', 'sap', 'flow', 'terminal']"/>
    <s v="oracle"/>
    <x v="0"/>
    <s v="CA"/>
    <x v="5"/>
    <x v="5"/>
  </r>
  <r>
    <n v="32282"/>
    <x v="3"/>
    <s v="Big Data Engineer, Enterprise Systems - Now Hiring"/>
    <s v="Austin, TX"/>
    <s v="via Snagajob"/>
    <x v="5"/>
    <x v="0"/>
    <s v="Texas, United States"/>
    <d v="2023-12-21T07:07:07"/>
    <x v="0"/>
    <x v="1"/>
    <s v="United States"/>
    <x v="1"/>
    <m/>
    <n v="67.38"/>
    <n v="140150.39999999999"/>
    <s v="Apple"/>
    <s v="['java', 'scala', 'python', 'sql', 'spark', 'docker', 'kubernetes']"/>
    <s v="java"/>
    <x v="0"/>
    <s v="TX"/>
    <x v="3"/>
    <x v="3"/>
  </r>
  <r>
    <n v="32282"/>
    <x v="3"/>
    <s v="Big Data Engineer, Enterprise Systems - Now Hiring"/>
    <s v="Austin, TX"/>
    <s v="via Snagajob"/>
    <x v="5"/>
    <x v="0"/>
    <s v="Texas, United States"/>
    <d v="2023-12-21T07:07:07"/>
    <x v="0"/>
    <x v="1"/>
    <s v="United States"/>
    <x v="1"/>
    <m/>
    <n v="67.38"/>
    <n v="140150.39999999999"/>
    <s v="Apple"/>
    <s v="['java', 'scala', 'python', 'sql', 'spark', 'docker', 'kubernetes']"/>
    <s v="java"/>
    <x v="3"/>
    <s v="TX"/>
    <x v="3"/>
    <x v="3"/>
  </r>
  <r>
    <n v="32283"/>
    <x v="0"/>
    <s v="Bioinformatics Data Scientist"/>
    <s v="Chapel Hill, NC"/>
    <s v="via Indeed"/>
    <x v="0"/>
    <x v="0"/>
    <s v="Florida, United States"/>
    <d v="2023-12-19T20:05:36"/>
    <x v="0"/>
    <x v="1"/>
    <s v="United States"/>
    <x v="0"/>
    <n v="102500"/>
    <m/>
    <m/>
    <s v="University of North Carolina at Chapel Hill"/>
    <s v="['go', 'python', 'neo4j', 'redis', 'spark', 'kubernetes']"/>
    <s v="go"/>
    <x v="0"/>
    <s v="NC"/>
    <x v="16"/>
    <x v="16"/>
  </r>
  <r>
    <n v="32284"/>
    <x v="4"/>
    <s v="Data Warehouse Consultant"/>
    <m/>
    <s v="via LinkedIn"/>
    <x v="1"/>
    <x v="0"/>
    <s v="New York, United States"/>
    <d v="2023-12-06T21:00:09"/>
    <x v="0"/>
    <x v="1"/>
    <s v="United States"/>
    <x v="1"/>
    <m/>
    <n v="60"/>
    <n v="124800"/>
    <s v="Volto Consulting"/>
    <s v="['shell', 'perl', 'oracle', 'unix']"/>
    <s v="shell"/>
    <x v="1"/>
    <s v=""/>
    <x v="1"/>
    <x v="1"/>
  </r>
  <r>
    <n v="32285"/>
    <x v="4"/>
    <s v="Data Analyst"/>
    <s v="Bladensburg, MD"/>
    <s v="via Maryland Jobs - JobServe"/>
    <x v="0"/>
    <x v="0"/>
    <s v="New York, United States"/>
    <d v="2023-12-15T08:00:13"/>
    <x v="0"/>
    <x v="1"/>
    <s v="United States"/>
    <x v="0"/>
    <n v="96725"/>
    <m/>
    <m/>
    <s v="Leidos"/>
    <s v="['sharepoint', 'power bi', 'tableau']"/>
    <s v="sharepoint"/>
    <x v="0"/>
    <s v="MD"/>
    <x v="21"/>
    <x v="21"/>
  </r>
  <r>
    <n v="32286"/>
    <x v="4"/>
    <s v="Community Data Analyst"/>
    <s v="Anywhere"/>
    <s v="via Get.It"/>
    <x v="0"/>
    <x v="1"/>
    <s v="Illinois, United States"/>
    <d v="2023-12-26T09:01:09"/>
    <x v="0"/>
    <x v="0"/>
    <s v="United States"/>
    <x v="0"/>
    <n v="70000"/>
    <m/>
    <m/>
    <s v="Get It Recruit - Information Technology"/>
    <s v="['python', 'planner']"/>
    <s v="python"/>
    <x v="0"/>
    <s v=""/>
    <x v="1"/>
    <x v="1"/>
  </r>
  <r>
    <n v="32287"/>
    <x v="8"/>
    <s v="Tech Leader"/>
    <s v="United States"/>
    <s v="via BeBee"/>
    <x v="0"/>
    <x v="0"/>
    <s v="Texas, United States"/>
    <d v="2023-12-13T09:05:09"/>
    <x v="0"/>
    <x v="1"/>
    <s v="United States"/>
    <x v="0"/>
    <n v="125000"/>
    <m/>
    <m/>
    <s v="NiSource"/>
    <s v="['sql', 'python', 'r', 'spark']"/>
    <s v="sql"/>
    <x v="0"/>
    <s v=""/>
    <x v="1"/>
    <x v="1"/>
  </r>
  <r>
    <n v="32288"/>
    <x v="4"/>
    <s v="Data Analyst"/>
    <s v="Anywhere"/>
    <s v="via Get.It"/>
    <x v="0"/>
    <x v="1"/>
    <s v="Illinois, United States"/>
    <d v="2023-12-05T14:01:22"/>
    <x v="0"/>
    <x v="1"/>
    <s v="United States"/>
    <x v="0"/>
    <n v="76842"/>
    <m/>
    <m/>
    <s v="Get It Recruit - Healthcare"/>
    <s v="['sql', 'sas', 'sas', 'tableau', 'excel', 'alteryx']"/>
    <s v="sql"/>
    <x v="0"/>
    <s v=""/>
    <x v="1"/>
    <x v="1"/>
  </r>
  <r>
    <n v="32289"/>
    <x v="6"/>
    <s v="Machine Learning Engineer"/>
    <s v="San Francisco, CA"/>
    <s v="via LinkedIn"/>
    <x v="0"/>
    <x v="0"/>
    <s v="California, United States"/>
    <d v="2023-12-20T17:02:31"/>
    <x v="0"/>
    <x v="1"/>
    <s v="United States"/>
    <x v="0"/>
    <n v="212500"/>
    <m/>
    <m/>
    <s v="X4 Technology"/>
    <s v="['python', 'sql']"/>
    <s v="python"/>
    <x v="0"/>
    <s v="CA"/>
    <x v="5"/>
    <x v="5"/>
  </r>
  <r>
    <n v="32290"/>
    <x v="4"/>
    <s v="Parts Data Analyst"/>
    <s v="Irving, TX"/>
    <s v="via ZipRecruiter"/>
    <x v="1"/>
    <x v="0"/>
    <s v="Texas, United States"/>
    <d v="2023-12-24T13:00:17"/>
    <x v="1"/>
    <x v="1"/>
    <s v="United States"/>
    <x v="1"/>
    <m/>
    <n v="34"/>
    <n v="70720"/>
    <s v="Butler Aerospace and Defense"/>
    <s v="['matlab', 'excel']"/>
    <s v="matlab"/>
    <x v="1"/>
    <s v="TX"/>
    <x v="3"/>
    <x v="3"/>
  </r>
  <r>
    <n v="32291"/>
    <x v="8"/>
    <s v="IT Support Staff"/>
    <s v="Fort Worth, TX"/>
    <s v="via ZipRecruiter"/>
    <x v="0"/>
    <x v="0"/>
    <s v="Georgia"/>
    <d v="2023-12-30T13:16:43"/>
    <x v="1"/>
    <x v="1"/>
    <s v="United States"/>
    <x v="1"/>
    <m/>
    <n v="12"/>
    <n v="24960"/>
    <s v="Workforce Solutions"/>
    <s v="['excel', 'sheets']"/>
    <s v="excel"/>
    <x v="0"/>
    <s v="TX"/>
    <x v="3"/>
    <x v="3"/>
  </r>
  <r>
    <n v="32292"/>
    <x v="4"/>
    <s v="Data Analyst III"/>
    <s v="West Menlo Park, CA"/>
    <s v="via LifeworQ"/>
    <x v="0"/>
    <x v="0"/>
    <s v="California, United States"/>
    <d v="2023-12-08T13:00:39"/>
    <x v="0"/>
    <x v="0"/>
    <s v="United States"/>
    <x v="1"/>
    <m/>
    <n v="70.5"/>
    <n v="146640"/>
    <s v="Crystal Equation"/>
    <s v="['crystal', 'sql', 'python', 'r', 'mysql', 'oracle', 'tableau', 'microstrategy']"/>
    <s v="crystal"/>
    <x v="0"/>
    <s v="CA"/>
    <x v="5"/>
    <x v="5"/>
  </r>
  <r>
    <n v="32293"/>
    <x v="5"/>
    <s v="Senior Data Analyst"/>
    <s v="San Leandro, CA"/>
    <s v="via Dice.com"/>
    <x v="8"/>
    <x v="0"/>
    <s v="California, United States"/>
    <d v="2023-12-13T15:00:56"/>
    <x v="1"/>
    <x v="0"/>
    <s v="United States"/>
    <x v="1"/>
    <m/>
    <n v="65"/>
    <n v="135200"/>
    <s v="Innova Solutions, Inc"/>
    <s v="['python', 'sql', 'aws', 'jira']"/>
    <s v="python"/>
    <x v="1"/>
    <s v="CA"/>
    <x v="5"/>
    <x v="5"/>
  </r>
  <r>
    <n v="32293"/>
    <x v="5"/>
    <s v="Senior Data Analyst"/>
    <s v="San Leandro, CA"/>
    <s v="via Dice.com"/>
    <x v="8"/>
    <x v="0"/>
    <s v="California, United States"/>
    <d v="2023-12-13T15:00:56"/>
    <x v="1"/>
    <x v="0"/>
    <s v="United States"/>
    <x v="1"/>
    <m/>
    <n v="65"/>
    <n v="135200"/>
    <s v="Innova Solutions, Inc"/>
    <s v="['python', 'sql', 'aws', 'jira']"/>
    <s v="python"/>
    <x v="4"/>
    <s v="CA"/>
    <x v="5"/>
    <x v="5"/>
  </r>
  <r>
    <n v="32294"/>
    <x v="4"/>
    <s v="Data Analyst"/>
    <s v="Providence, RI"/>
    <s v="via Indeed"/>
    <x v="0"/>
    <x v="0"/>
    <s v="New York, United States"/>
    <d v="2023-12-14T21:00:26"/>
    <x v="1"/>
    <x v="0"/>
    <s v="United States"/>
    <x v="0"/>
    <n v="56500"/>
    <m/>
    <m/>
    <s v="United Way of Rhode Island"/>
    <s v="['go', 'sql', 'sas', 'sas', 'html', 'css', 'excel', 'power bi', 'tableau', 'asana']"/>
    <s v="go"/>
    <x v="0"/>
    <s v="RI"/>
    <x v="27"/>
    <x v="27"/>
  </r>
  <r>
    <n v="32295"/>
    <x v="0"/>
    <s v="Lead Data Scientist, Product Analytics"/>
    <s v="Austin, TX"/>
    <s v="via BeBee"/>
    <x v="0"/>
    <x v="0"/>
    <s v="Texas, United States"/>
    <d v="2023-12-05T07:03:32"/>
    <x v="0"/>
    <x v="0"/>
    <s v="United States"/>
    <x v="0"/>
    <n v="135000"/>
    <m/>
    <m/>
    <s v="myGwork"/>
    <s v="['sql', 'r', 'python']"/>
    <s v="sql"/>
    <x v="0"/>
    <s v="TX"/>
    <x v="3"/>
    <x v="3"/>
  </r>
  <r>
    <n v="32296"/>
    <x v="4"/>
    <s v="Data Science Associate"/>
    <s v="Boston, MA"/>
    <s v="via Dice"/>
    <x v="0"/>
    <x v="0"/>
    <s v="New York, United States"/>
    <d v="2023-12-15T20:02:00"/>
    <x v="0"/>
    <x v="0"/>
    <s v="United States"/>
    <x v="0"/>
    <n v="179000"/>
    <m/>
    <m/>
    <s v="Fidelity Investments"/>
    <s v="['python', 'go', 'solidity', 'rust', 'sql', 'snowflake']"/>
    <s v="python"/>
    <x v="0"/>
    <s v="MA"/>
    <x v="8"/>
    <x v="8"/>
  </r>
  <r>
    <n v="32297"/>
    <x v="6"/>
    <s v="Machine Learning Engineer"/>
    <s v="Anywhere"/>
    <s v="via Indeed"/>
    <x v="0"/>
    <x v="1"/>
    <s v="California, United States"/>
    <d v="2023-12-27T20:02:32"/>
    <x v="0"/>
    <x v="1"/>
    <s v="United States"/>
    <x v="1"/>
    <m/>
    <n v="67.5"/>
    <n v="140400"/>
    <s v="Kastech Software Solutions Group"/>
    <s v="['python', 'snowflake', 'azure', 'spark', 'planner']"/>
    <s v="python"/>
    <x v="0"/>
    <s v=""/>
    <x v="1"/>
    <x v="1"/>
  </r>
  <r>
    <n v="32298"/>
    <x v="5"/>
    <s v="Senior Data Analyst - 15+ Years"/>
    <s v="Ventura, CA"/>
    <s v="via Dice.com"/>
    <x v="1"/>
    <x v="0"/>
    <s v="California, United States"/>
    <d v="2023-12-14T16:00:51"/>
    <x v="1"/>
    <x v="1"/>
    <s v="United States"/>
    <x v="1"/>
    <m/>
    <n v="67.5"/>
    <n v="140400"/>
    <s v="OSO Ventures Inc."/>
    <s v="['sql']"/>
    <s v="sql"/>
    <x v="1"/>
    <s v="CA"/>
    <x v="5"/>
    <x v="5"/>
  </r>
  <r>
    <n v="32299"/>
    <x v="4"/>
    <s v="Data Analyst 2 - Area Agency on Aging"/>
    <s v="Bethlehem, PA"/>
    <s v="via Indeed"/>
    <x v="0"/>
    <x v="0"/>
    <s v="New York, United States"/>
    <d v="2023-12-11T08:00:28"/>
    <x v="1"/>
    <x v="1"/>
    <s v="United States"/>
    <x v="0"/>
    <n v="32516"/>
    <m/>
    <m/>
    <s v="County of Northampton"/>
    <s v="['word', 'spreadsheet']"/>
    <s v="word"/>
    <x v="0"/>
    <s v="PA"/>
    <x v="15"/>
    <x v="15"/>
  </r>
  <r>
    <n v="32300"/>
    <x v="4"/>
    <s v="Digital Data Analyst - Now Hiring"/>
    <s v="Sandy Springs, GA"/>
    <s v="via Snagajob"/>
    <x v="14"/>
    <x v="0"/>
    <s v="Georgia"/>
    <d v="2023-12-12T21:54:59"/>
    <x v="0"/>
    <x v="1"/>
    <s v="United States"/>
    <x v="1"/>
    <m/>
    <n v="49.225000000000001"/>
    <n v="102388"/>
    <s v="Corps Team"/>
    <s v="['power bi']"/>
    <s v="power bi"/>
    <x v="0"/>
    <s v="GA"/>
    <x v="9"/>
    <x v="9"/>
  </r>
  <r>
    <n v="32300"/>
    <x v="4"/>
    <s v="Digital Data Analyst - Now Hiring"/>
    <s v="Sandy Springs, GA"/>
    <s v="via Snagajob"/>
    <x v="14"/>
    <x v="0"/>
    <s v="Georgia"/>
    <d v="2023-12-12T21:54:59"/>
    <x v="0"/>
    <x v="1"/>
    <s v="United States"/>
    <x v="1"/>
    <m/>
    <n v="49.225000000000001"/>
    <n v="102388"/>
    <s v="Corps Team"/>
    <s v="['power bi']"/>
    <s v="power bi"/>
    <x v="3"/>
    <s v="GA"/>
    <x v="9"/>
    <x v="9"/>
  </r>
  <r>
    <n v="32300"/>
    <x v="4"/>
    <s v="Digital Data Analyst - Now Hiring"/>
    <s v="Sandy Springs, GA"/>
    <s v="via Snagajob"/>
    <x v="14"/>
    <x v="0"/>
    <s v="Georgia"/>
    <d v="2023-12-12T21:54:59"/>
    <x v="0"/>
    <x v="1"/>
    <s v="United States"/>
    <x v="1"/>
    <m/>
    <n v="49.225000000000001"/>
    <n v="102388"/>
    <s v="Corps Team"/>
    <s v="['power bi']"/>
    <s v="power bi"/>
    <x v="1"/>
    <s v="GA"/>
    <x v="9"/>
    <x v="9"/>
  </r>
  <r>
    <n v="32301"/>
    <x v="2"/>
    <s v="Principal Analyst"/>
    <s v="Lubbock, TX"/>
    <s v="via BeBee"/>
    <x v="0"/>
    <x v="0"/>
    <s v="Sudan"/>
    <d v="2023-12-01T11:44:19"/>
    <x v="0"/>
    <x v="1"/>
    <s v="Sudan"/>
    <x v="0"/>
    <n v="100000"/>
    <m/>
    <m/>
    <s v="Texas Tech University"/>
    <m/>
    <s v=""/>
    <x v="0"/>
    <s v="TX"/>
    <x v="1"/>
    <x v="1"/>
  </r>
  <r>
    <n v="32302"/>
    <x v="4"/>
    <s v="Data Analyst"/>
    <s v="Anywhere"/>
    <s v="via ZipRecruiter"/>
    <x v="11"/>
    <x v="1"/>
    <s v="Illinois, United States"/>
    <d v="2023-12-15T15:01:28"/>
    <x v="1"/>
    <x v="1"/>
    <s v="United States"/>
    <x v="1"/>
    <m/>
    <n v="39.5"/>
    <n v="82160"/>
    <s v="Robert Half"/>
    <s v="['spreadsheet']"/>
    <s v="spreadsheet"/>
    <x v="4"/>
    <s v=""/>
    <x v="1"/>
    <x v="1"/>
  </r>
  <r>
    <n v="32303"/>
    <x v="0"/>
    <s v="Credit Strategy Manager/ Staff Data Scientist, Student Loans - Now..."/>
    <s v="Anywhere"/>
    <s v="via Snagajob"/>
    <x v="5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0"/>
    <s v=""/>
    <x v="1"/>
    <x v="1"/>
  </r>
  <r>
    <n v="32303"/>
    <x v="0"/>
    <s v="Credit Strategy Manager/ Staff Data Scientist, Student Loans - Now..."/>
    <s v="Anywhere"/>
    <s v="via Snagajob"/>
    <x v="5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3"/>
    <s v=""/>
    <x v="1"/>
    <x v="1"/>
  </r>
  <r>
    <n v="32304"/>
    <x v="4"/>
    <s v="Business Data Analyst"/>
    <s v="Jersey City, NJ"/>
    <s v="via LinkedIn"/>
    <x v="1"/>
    <x v="0"/>
    <s v="New York, United States"/>
    <d v="2023-12-01T16:00:01"/>
    <x v="0"/>
    <x v="0"/>
    <s v="United States"/>
    <x v="1"/>
    <m/>
    <n v="67.5"/>
    <n v="140400"/>
    <s v="Pyramid Consulting, Inc"/>
    <s v="['python', 'mongodb', 'mongodb', 'neo4j', 'spark', 'kafka', 'tableau']"/>
    <s v="python"/>
    <x v="1"/>
    <s v="NJ"/>
    <x v="10"/>
    <x v="10"/>
  </r>
  <r>
    <n v="32305"/>
    <x v="4"/>
    <s v="Strategy and Data Analyst, Sustainability"/>
    <s v="Anywhere"/>
    <s v="via ZipRecruiter"/>
    <x v="0"/>
    <x v="1"/>
    <s v="New York, United States"/>
    <d v="2023-12-08T08:00:01"/>
    <x v="0"/>
    <x v="0"/>
    <s v="United States"/>
    <x v="0"/>
    <n v="125500"/>
    <m/>
    <m/>
    <s v="Uber"/>
    <s v="['go', 'sql', 'python', 'r']"/>
    <s v="go"/>
    <x v="0"/>
    <s v=""/>
    <x v="1"/>
    <x v="1"/>
  </r>
  <r>
    <n v="32306"/>
    <x v="0"/>
    <s v="Data Scientist - Now Hiring"/>
    <s v="Norfolk, VA"/>
    <s v="via Snagajob"/>
    <x v="5"/>
    <x v="0"/>
    <s v="Georgia"/>
    <d v="2023-12-10T06:54:28"/>
    <x v="0"/>
    <x v="0"/>
    <s v="United States"/>
    <x v="1"/>
    <m/>
    <n v="38.630000000000003"/>
    <n v="80350.399999999994"/>
    <s v="Booz Allen Hamilton"/>
    <s v="['python', 'c++', 'r', 'matlab', 'sas', 'sas']"/>
    <s v="python"/>
    <x v="0"/>
    <s v="VA"/>
    <x v="12"/>
    <x v="12"/>
  </r>
  <r>
    <n v="32306"/>
    <x v="0"/>
    <s v="Data Scientist - Now Hiring"/>
    <s v="Norfolk, VA"/>
    <s v="via Snagajob"/>
    <x v="5"/>
    <x v="0"/>
    <s v="Georgia"/>
    <d v="2023-12-10T06:54:28"/>
    <x v="0"/>
    <x v="0"/>
    <s v="United States"/>
    <x v="1"/>
    <m/>
    <n v="38.630000000000003"/>
    <n v="80350.399999999994"/>
    <s v="Booz Allen Hamilton"/>
    <s v="['python', 'c++', 'r', 'matlab', 'sas', 'sas']"/>
    <s v="python"/>
    <x v="3"/>
    <s v="VA"/>
    <x v="12"/>
    <x v="12"/>
  </r>
  <r>
    <n v="32307"/>
    <x v="0"/>
    <s v="Data Science Architect"/>
    <s v="Bethesda, MD"/>
    <s v="via Snagajob"/>
    <x v="5"/>
    <x v="0"/>
    <s v="Georgia"/>
    <d v="2023-12-10T06:54:28"/>
    <x v="0"/>
    <x v="0"/>
    <s v="United States"/>
    <x v="1"/>
    <m/>
    <n v="47.62"/>
    <n v="99049.600000000006"/>
    <s v="Booz Allen Hamilton"/>
    <s v="['python', 'r', 'sql', 'elasticsearch', 'databricks', 'aws', 'azure', 'hadoop', 'spark', 'kafka', 'tableau']"/>
    <s v="python"/>
    <x v="0"/>
    <s v="MD"/>
    <x v="21"/>
    <x v="21"/>
  </r>
  <r>
    <n v="32307"/>
    <x v="0"/>
    <s v="Data Science Architect"/>
    <s v="Bethesda, MD"/>
    <s v="via Snagajob"/>
    <x v="5"/>
    <x v="0"/>
    <s v="Georgia"/>
    <d v="2023-12-10T06:54:28"/>
    <x v="0"/>
    <x v="0"/>
    <s v="United States"/>
    <x v="1"/>
    <m/>
    <n v="47.62"/>
    <n v="99049.600000000006"/>
    <s v="Booz Allen Hamilton"/>
    <s v="['python', 'r', 'sql', 'elasticsearch', 'databricks', 'aws', 'azure', 'hadoop', 'spark', 'kafka', 'tableau']"/>
    <s v="python"/>
    <x v="3"/>
    <s v="MD"/>
    <x v="21"/>
    <x v="21"/>
  </r>
  <r>
    <n v="32308"/>
    <x v="0"/>
    <s v="Staff Data Scientist"/>
    <s v="Denver, CO"/>
    <s v="via Indeed"/>
    <x v="0"/>
    <x v="0"/>
    <s v="Texas, United States"/>
    <d v="2023-12-14T09:03:08"/>
    <x v="0"/>
    <x v="0"/>
    <s v="United States"/>
    <x v="0"/>
    <n v="138000"/>
    <m/>
    <m/>
    <s v="VIZIO, Inc."/>
    <s v="['python', 'sql']"/>
    <s v="python"/>
    <x v="0"/>
    <s v="CO"/>
    <x v="26"/>
    <x v="26"/>
  </r>
  <r>
    <n v="32309"/>
    <x v="2"/>
    <s v="Senior Specialist Data Management"/>
    <s v="Lausanne, Switzerland"/>
    <s v="via Ai-Jobs.net"/>
    <x v="0"/>
    <x v="0"/>
    <s v="Switzerland"/>
    <d v="2023-12-16T08:22:59"/>
    <x v="0"/>
    <x v="1"/>
    <s v="Switzerland"/>
    <x v="0"/>
    <n v="86400"/>
    <m/>
    <m/>
    <s v="Nestlé"/>
    <s v="['gcp', 'gdpr']"/>
    <s v="gcp"/>
    <x v="0"/>
    <s v="Switzerland"/>
    <x v="1"/>
    <x v="1"/>
  </r>
  <r>
    <n v="32310"/>
    <x v="4"/>
    <s v="Data Analyst"/>
    <s v="Newark, CA"/>
    <s v="via Care Med Jobs"/>
    <x v="0"/>
    <x v="0"/>
    <s v="California, United States"/>
    <d v="2023-12-27T04:00:37"/>
    <x v="0"/>
    <x v="1"/>
    <s v="United States"/>
    <x v="0"/>
    <n v="67818"/>
    <m/>
    <m/>
    <s v="Stanford University"/>
    <s v="['sql', 'python', 'r', 'sas', 'sas']"/>
    <s v="sql"/>
    <x v="0"/>
    <s v="CA"/>
    <x v="5"/>
    <x v="5"/>
  </r>
  <r>
    <n v="32311"/>
    <x v="5"/>
    <s v="Senior Data Analyst"/>
    <s v="Anywhere"/>
    <s v="via Get.It"/>
    <x v="0"/>
    <x v="1"/>
    <s v="New York, United States"/>
    <d v="2023-12-07T15:00:13"/>
    <x v="0"/>
    <x v="0"/>
    <s v="United States"/>
    <x v="0"/>
    <n v="103000"/>
    <m/>
    <m/>
    <s v="Get It Recruit - Information Technology"/>
    <s v="['sql', 'r', 'sas', 'sas', 'python', 'excel', 'tableau', 'power bi']"/>
    <s v="sql"/>
    <x v="0"/>
    <s v=""/>
    <x v="1"/>
    <x v="1"/>
  </r>
  <r>
    <n v="32312"/>
    <x v="7"/>
    <s v="Business Intelligence Professional"/>
    <s v="India"/>
    <s v="via Ai-Jobs.net"/>
    <x v="0"/>
    <x v="0"/>
    <s v="India"/>
    <d v="2023-12-14T17:10:02"/>
    <x v="1"/>
    <x v="1"/>
    <s v="India"/>
    <x v="0"/>
    <n v="43200"/>
    <m/>
    <m/>
    <s v="BT Group"/>
    <m/>
    <s v=""/>
    <x v="0"/>
    <s v=""/>
    <x v="1"/>
    <x v="1"/>
  </r>
  <r>
    <n v="32313"/>
    <x v="0"/>
    <s v="Analytics Developer"/>
    <s v="Anywhere"/>
    <s v="via Get.It"/>
    <x v="0"/>
    <x v="1"/>
    <s v="New York, United States"/>
    <d v="2023-12-24T11:59:56"/>
    <x v="0"/>
    <x v="0"/>
    <s v="United States"/>
    <x v="0"/>
    <n v="83500"/>
    <m/>
    <m/>
    <s v="Get It Recruit - Information Technology"/>
    <s v="['sql', 'gcp', 'power bi']"/>
    <s v="sql"/>
    <x v="0"/>
    <s v=""/>
    <x v="1"/>
    <x v="1"/>
  </r>
  <r>
    <n v="32314"/>
    <x v="4"/>
    <s v="Assistant Data Analyst Stock Market Analysis"/>
    <s v="Pompano Beach, FL"/>
    <s v="via Indeed"/>
    <x v="0"/>
    <x v="0"/>
    <s v="Florida, United States"/>
    <d v="2023-12-26T01:00:51"/>
    <x v="1"/>
    <x v="1"/>
    <s v="United States"/>
    <x v="0"/>
    <n v="67500"/>
    <m/>
    <m/>
    <s v="MB Advisors"/>
    <s v="['excel', 'word', 'terminal']"/>
    <s v="excel"/>
    <x v="0"/>
    <s v="FL"/>
    <x v="18"/>
    <x v="18"/>
  </r>
  <r>
    <n v="32315"/>
    <x v="6"/>
    <s v="Staff Machine Learning Engineer"/>
    <m/>
    <s v="via Ai-Jobs.net"/>
    <x v="0"/>
    <x v="0"/>
    <s v="South Korea"/>
    <d v="2023-12-01T07:38:23"/>
    <x v="0"/>
    <x v="1"/>
    <s v="South Korea"/>
    <x v="0"/>
    <n v="64800"/>
    <m/>
    <m/>
    <s v="Moloco"/>
    <s v="['python', 'java', 'golang', 'go', 'bigquery', 'tensorflow']"/>
    <s v="python"/>
    <x v="0"/>
    <s v=""/>
    <x v="1"/>
    <x v="1"/>
  </r>
  <r>
    <n v="32316"/>
    <x v="0"/>
    <s v="Data Scientist"/>
    <s v="Anywhere"/>
    <s v="via LinkedIn"/>
    <x v="8"/>
    <x v="1"/>
    <s v="Illinois, United States"/>
    <d v="2023-12-27T18:03:08"/>
    <x v="0"/>
    <x v="1"/>
    <s v="United States"/>
    <x v="1"/>
    <m/>
    <n v="57.5"/>
    <n v="119600"/>
    <s v="Computech Corporation"/>
    <s v="['sas', 'sas', 'python', 'sql', 'r', 'javascript', 'scala', 'databricks', 'spark', 'spss', 'tableau']"/>
    <s v="sas"/>
    <x v="1"/>
    <s v=""/>
    <x v="1"/>
    <x v="1"/>
  </r>
  <r>
    <n v="32316"/>
    <x v="0"/>
    <s v="Data Scientist"/>
    <s v="Anywhere"/>
    <s v="via LinkedIn"/>
    <x v="8"/>
    <x v="1"/>
    <s v="Illinois, United States"/>
    <d v="2023-12-27T18:03:08"/>
    <x v="0"/>
    <x v="1"/>
    <s v="United States"/>
    <x v="1"/>
    <m/>
    <n v="57.5"/>
    <n v="119600"/>
    <s v="Computech Corporation"/>
    <s v="['sas', 'sas', 'python', 'sql', 'r', 'javascript', 'scala', 'databricks', 'spark', 'spss', 'tableau']"/>
    <s v="sas"/>
    <x v="4"/>
    <s v=""/>
    <x v="1"/>
    <x v="1"/>
  </r>
  <r>
    <n v="32317"/>
    <x v="2"/>
    <s v="Senior Data Scientist"/>
    <s v="Remote, OR"/>
    <s v="via BeBee"/>
    <x v="0"/>
    <x v="0"/>
    <s v="California, United States"/>
    <d v="2023-12-13T10:04:38"/>
    <x v="0"/>
    <x v="0"/>
    <s v="United States"/>
    <x v="0"/>
    <n v="125000"/>
    <m/>
    <m/>
    <s v="Classy"/>
    <s v="['python', 'r', 'sql']"/>
    <s v="python"/>
    <x v="0"/>
    <s v="OR"/>
    <x v="13"/>
    <x v="13"/>
  </r>
  <r>
    <n v="32318"/>
    <x v="4"/>
    <s v="Data Analyst"/>
    <s v="Annapolis Junction, MD"/>
    <s v="via BeBee"/>
    <x v="3"/>
    <x v="0"/>
    <s v="New York, United States"/>
    <d v="2023-12-29T07:00:14"/>
    <x v="0"/>
    <x v="1"/>
    <s v="United States"/>
    <x v="0"/>
    <n v="75000"/>
    <m/>
    <m/>
    <s v="Lockheed Martin"/>
    <s v="['python']"/>
    <s v="python"/>
    <x v="3"/>
    <s v="MD"/>
    <x v="21"/>
    <x v="21"/>
  </r>
  <r>
    <n v="32319"/>
    <x v="9"/>
    <s v="Data Center Technician"/>
    <s v="Plano, TX"/>
    <s v="via ZipRecruiter"/>
    <x v="1"/>
    <x v="0"/>
    <s v="Texas, United States"/>
    <d v="2023-12-20T17:00:54"/>
    <x v="1"/>
    <x v="1"/>
    <s v="United States"/>
    <x v="1"/>
    <m/>
    <n v="18.5"/>
    <n v="38480"/>
    <s v="Recruit XL"/>
    <m/>
    <s v=""/>
    <x v="1"/>
    <s v="TX"/>
    <x v="3"/>
    <x v="3"/>
  </r>
  <r>
    <n v="32320"/>
    <x v="0"/>
    <s v="Bioprocess Data Scientist"/>
    <s v="Anywhere"/>
    <s v="via LinkedIn"/>
    <x v="0"/>
    <x v="1"/>
    <s v="Denmark"/>
    <d v="2023-12-07T16:52:16"/>
    <x v="0"/>
    <x v="1"/>
    <s v="Denmark"/>
    <x v="0"/>
    <n v="140000"/>
    <m/>
    <m/>
    <s v="Invert"/>
    <s v="['python', 'mongodb', 'mongodb', 'pandas', 'numpy', 'pytorch', 'github', 'notion', 'slack']"/>
    <s v="python"/>
    <x v="0"/>
    <s v=""/>
    <x v="1"/>
    <x v="1"/>
  </r>
  <r>
    <n v="32321"/>
    <x v="0"/>
    <s v="Clinical Data Visualization Specialist"/>
    <s v="Anywhere"/>
    <s v="via ZipRecruiter"/>
    <x v="0"/>
    <x v="1"/>
    <s v="California, United States"/>
    <d v="2023-12-18T08:02:34"/>
    <x v="0"/>
    <x v="0"/>
    <s v="United States"/>
    <x v="1"/>
    <m/>
    <n v="55"/>
    <n v="114400"/>
    <s v="Avispa Technology"/>
    <s v="['sas', 'sas', 'python']"/>
    <s v="sas"/>
    <x v="0"/>
    <s v=""/>
    <x v="1"/>
    <x v="1"/>
  </r>
  <r>
    <n v="32322"/>
    <x v="3"/>
    <s v="Ingénieur Big Data"/>
    <s v="Algeria"/>
    <s v="via Ai-Jobs.net"/>
    <x v="0"/>
    <x v="0"/>
    <s v="Algeria"/>
    <d v="2023-12-19T18:45:08"/>
    <x v="0"/>
    <x v="1"/>
    <s v="Algeria"/>
    <x v="0"/>
    <n v="45000"/>
    <m/>
    <m/>
    <s v="Atos"/>
    <s v="['sql', 'hadoop', 'spark']"/>
    <s v="sql"/>
    <x v="0"/>
    <s v=""/>
    <x v="1"/>
    <x v="1"/>
  </r>
  <r>
    <n v="32323"/>
    <x v="6"/>
    <s v="Senior Applied Scientist, ML"/>
    <s v="Canada"/>
    <s v="via Ai-Jobs.net"/>
    <x v="0"/>
    <x v="0"/>
    <s v="Canada"/>
    <d v="2023-12-12T18:28:46"/>
    <x v="0"/>
    <x v="1"/>
    <s v="Canada"/>
    <x v="0"/>
    <n v="179000"/>
    <m/>
    <m/>
    <s v="Thomson Reuters"/>
    <s v="['python', 'java', 'scala']"/>
    <s v="python"/>
    <x v="0"/>
    <s v=""/>
    <x v="1"/>
    <x v="1"/>
  </r>
  <r>
    <n v="32324"/>
    <x v="0"/>
    <s v="Data Modeler I"/>
    <s v="New York, NY"/>
    <s v="via LinkedIn"/>
    <x v="1"/>
    <x v="0"/>
    <s v="New York, United States"/>
    <d v="2023-12-12T20:00:09"/>
    <x v="1"/>
    <x v="0"/>
    <s v="United States"/>
    <x v="1"/>
    <m/>
    <n v="47.204999999999998"/>
    <n v="98186.4"/>
    <s v="Robert Half"/>
    <s v="['go', 'flow']"/>
    <s v="go"/>
    <x v="1"/>
    <s v="NY"/>
    <x v="4"/>
    <x v="4"/>
  </r>
  <r>
    <n v="32325"/>
    <x v="0"/>
    <s v="Environmental Engineer/Mathematician/Computer Scientist/Data Scientist"/>
    <s v="Washington, DC"/>
    <s v="via Indeed"/>
    <x v="5"/>
    <x v="0"/>
    <s v="Georgia"/>
    <d v="2023-12-27T04:27:40"/>
    <x v="0"/>
    <x v="0"/>
    <s v="United States"/>
    <x v="0"/>
    <n v="122448"/>
    <m/>
    <m/>
    <s v="US Environmental Protection Agency"/>
    <s v="['go']"/>
    <s v="go"/>
    <x v="0"/>
    <s v="DC"/>
    <x v="14"/>
    <x v="14"/>
  </r>
  <r>
    <n v="32325"/>
    <x v="0"/>
    <s v="Environmental Engineer/Mathematician/Computer Scientist/Data Scientist"/>
    <s v="Washington, DC"/>
    <s v="via Indeed"/>
    <x v="5"/>
    <x v="0"/>
    <s v="Georgia"/>
    <d v="2023-12-27T04:27:40"/>
    <x v="0"/>
    <x v="0"/>
    <s v="United States"/>
    <x v="0"/>
    <n v="122448"/>
    <m/>
    <m/>
    <s v="US Environmental Protection Agency"/>
    <s v="['go']"/>
    <s v="go"/>
    <x v="3"/>
    <s v="DC"/>
    <x v="14"/>
    <x v="14"/>
  </r>
  <r>
    <n v="32326"/>
    <x v="0"/>
    <s v="Data Scientist - Security Clearance Required"/>
    <s v="Marshall, VA"/>
    <s v="via IT JobServe"/>
    <x v="0"/>
    <x v="0"/>
    <s v="New York, United States"/>
    <d v="2023-12-03T17:01:18"/>
    <x v="0"/>
    <x v="1"/>
    <s v="United States"/>
    <x v="0"/>
    <n v="109500"/>
    <m/>
    <m/>
    <s v="Leidos"/>
    <s v="['power bi', 'tableau', 'excel', 'sharepoint']"/>
    <s v="power bi"/>
    <x v="0"/>
    <s v="VA"/>
    <x v="12"/>
    <x v="12"/>
  </r>
  <r>
    <n v="32327"/>
    <x v="4"/>
    <s v="HR Data Analyst"/>
    <s v="Washington, DC"/>
    <s v="via BeBee"/>
    <x v="0"/>
    <x v="0"/>
    <s v="New York, United States"/>
    <d v="2023-12-13T23:00:35"/>
    <x v="0"/>
    <x v="1"/>
    <s v="United States"/>
    <x v="0"/>
    <n v="70000"/>
    <m/>
    <m/>
    <s v="Liberty Personnel Services"/>
    <m/>
    <s v=""/>
    <x v="0"/>
    <s v="DC"/>
    <x v="14"/>
    <x v="14"/>
  </r>
  <r>
    <n v="32328"/>
    <x v="4"/>
    <s v="Data Management Analyst - Avendra"/>
    <s v="United States"/>
    <s v="via Ai-Jobs.net"/>
    <x v="0"/>
    <x v="0"/>
    <s v="Sudan"/>
    <d v="2023-12-16T12:31:24"/>
    <x v="0"/>
    <x v="1"/>
    <s v="Sudan"/>
    <x v="0"/>
    <n v="54000"/>
    <m/>
    <m/>
    <s v="Aramark"/>
    <s v="['sql', 'excel', 'ms access']"/>
    <s v="sql"/>
    <x v="0"/>
    <s v=""/>
    <x v="1"/>
    <x v="1"/>
  </r>
  <r>
    <n v="32329"/>
    <x v="4"/>
    <s v="Healthcare Data Analyst II"/>
    <s v="Wellesley, MA"/>
    <s v="via Ladders"/>
    <x v="0"/>
    <x v="0"/>
    <s v="New York, United States"/>
    <d v="2023-12-23T12:00:01"/>
    <x v="0"/>
    <x v="0"/>
    <s v="United States"/>
    <x v="0"/>
    <n v="81311.5"/>
    <m/>
    <m/>
    <s v="Boston Children's Hospital"/>
    <s v="['sql', 'tableau']"/>
    <s v="sql"/>
    <x v="0"/>
    <s v="MA"/>
    <x v="8"/>
    <x v="8"/>
  </r>
  <r>
    <n v="32330"/>
    <x v="2"/>
    <s v="Senior Data Scientist - Now Hiring"/>
    <s v="Baltimore, MD"/>
    <s v="via Snagajob"/>
    <x v="0"/>
    <x v="0"/>
    <s v="New York, United States"/>
    <d v="2023-12-21T00:01:43"/>
    <x v="0"/>
    <x v="1"/>
    <s v="United States"/>
    <x v="1"/>
    <m/>
    <n v="44.734999999999999"/>
    <n v="93048.8"/>
    <s v="Leidos"/>
    <s v="['sql', 'sas', 'sas', 'db2', 'sql server', 'oracle', 'hadoop', 'tableau']"/>
    <s v="sql"/>
    <x v="0"/>
    <s v="MD"/>
    <x v="21"/>
    <x v="21"/>
  </r>
  <r>
    <n v="32331"/>
    <x v="4"/>
    <s v="1412146 - Data Analysis Manager"/>
    <s v="Atlanta, GA"/>
    <s v="via LinkedIn"/>
    <x v="0"/>
    <x v="0"/>
    <s v="Georgia"/>
    <d v="2023-12-14T23:33:57"/>
    <x v="0"/>
    <x v="1"/>
    <s v="United States"/>
    <x v="0"/>
    <n v="122000"/>
    <m/>
    <m/>
    <s v="Cisco"/>
    <s v="['sql', 'postgresql', 'gcp', 'tableau']"/>
    <s v="sql"/>
    <x v="0"/>
    <s v="GA"/>
    <x v="9"/>
    <x v="9"/>
  </r>
  <r>
    <n v="32332"/>
    <x v="4"/>
    <s v="Data Analyst I"/>
    <s v="Santa Fe, NM"/>
    <s v="via Indeed"/>
    <x v="0"/>
    <x v="0"/>
    <s v="Sudan"/>
    <d v="2023-12-14T00:27:24"/>
    <x v="0"/>
    <x v="1"/>
    <s v="Sudan"/>
    <x v="0"/>
    <n v="69114.5"/>
    <m/>
    <m/>
    <s v="State of New Mexico"/>
    <s v="['excel', 'terminal']"/>
    <s v="excel"/>
    <x v="0"/>
    <s v="NM"/>
    <x v="1"/>
    <x v="1"/>
  </r>
  <r>
    <n v="32333"/>
    <x v="5"/>
    <s v="Quality analyst"/>
    <s v="Atlanta, GA"/>
    <s v="via Talent.com"/>
    <x v="0"/>
    <x v="0"/>
    <s v="Georgia"/>
    <d v="2023-12-07T00:20:12"/>
    <x v="1"/>
    <x v="0"/>
    <s v="United States"/>
    <x v="0"/>
    <n v="69400"/>
    <m/>
    <m/>
    <s v="Amazon"/>
    <s v="['sql', 'r', 'python', 'tableau']"/>
    <s v="sql"/>
    <x v="0"/>
    <s v="GA"/>
    <x v="9"/>
    <x v="9"/>
  </r>
  <r>
    <n v="32334"/>
    <x v="2"/>
    <s v="Tech Lead / Sr Data Scientist, Product Analytics - USDS"/>
    <s v="Los Angeles, CA"/>
    <s v="via LinkedIn"/>
    <x v="0"/>
    <x v="0"/>
    <s v="California, United States"/>
    <d v="2023-12-31T15:00:46"/>
    <x v="0"/>
    <x v="0"/>
    <s v="United States"/>
    <x v="0"/>
    <n v="271526.5"/>
    <m/>
    <m/>
    <s v="TikTok"/>
    <s v="['sql', 'python', 'r', 'express']"/>
    <s v="sql"/>
    <x v="0"/>
    <s v="CA"/>
    <x v="5"/>
    <x v="5"/>
  </r>
  <r>
    <n v="32335"/>
    <x v="4"/>
    <s v="Data Analyst III"/>
    <s v="Exton, PA"/>
    <s v="via Robert Half"/>
    <x v="11"/>
    <x v="0"/>
    <s v="New York, United States"/>
    <d v="2023-12-14T15:00:24"/>
    <x v="1"/>
    <x v="1"/>
    <s v="United States"/>
    <x v="1"/>
    <m/>
    <n v="50"/>
    <n v="104000"/>
    <s v="Robert Half"/>
    <m/>
    <s v=""/>
    <x v="4"/>
    <s v="PA"/>
    <x v="15"/>
    <x v="15"/>
  </r>
  <r>
    <n v="32336"/>
    <x v="4"/>
    <s v="Data Analyst"/>
    <s v="Edwardsville, IL"/>
    <s v="via Indeed"/>
    <x v="0"/>
    <x v="0"/>
    <s v="Illinois, United States"/>
    <d v="2023-12-12T16:17:43"/>
    <x v="0"/>
    <x v="0"/>
    <s v="United States"/>
    <x v="0"/>
    <n v="73570.5"/>
    <m/>
    <m/>
    <s v="Illinois Heartland Library System"/>
    <m/>
    <s v=""/>
    <x v="0"/>
    <s v="IL"/>
    <x v="7"/>
    <x v="7"/>
  </r>
  <r>
    <n v="32337"/>
    <x v="4"/>
    <s v="Data Analyst"/>
    <s v="Anywhere"/>
    <s v="via Get.It"/>
    <x v="0"/>
    <x v="1"/>
    <s v="New York, United States"/>
    <d v="2023-12-29T11:59:56"/>
    <x v="0"/>
    <x v="0"/>
    <s v="United States"/>
    <x v="0"/>
    <n v="84000"/>
    <m/>
    <m/>
    <s v="Get It Recruit - Information Technology"/>
    <s v="['sql', 'javascript', 'sas', 'sas', 'excel', 'spss', 'tableau', 'looker']"/>
    <s v="sql"/>
    <x v="0"/>
    <s v=""/>
    <x v="1"/>
    <x v="1"/>
  </r>
  <r>
    <n v="32338"/>
    <x v="0"/>
    <s v="Data Scientist - Pricing and Promotions"/>
    <s v="Albany, NY"/>
    <s v="via LinkedIn"/>
    <x v="0"/>
    <x v="0"/>
    <s v="New York, United States"/>
    <d v="2023-12-16T09:01:34"/>
    <x v="0"/>
    <x v="0"/>
    <s v="United States"/>
    <x v="0"/>
    <n v="110000"/>
    <m/>
    <m/>
    <s v="CVS Health"/>
    <s v="['sql', 'python', 'pyspark', 'github', 'gitlab']"/>
    <s v="sql"/>
    <x v="0"/>
    <s v="NY"/>
    <x v="4"/>
    <x v="4"/>
  </r>
  <r>
    <n v="32339"/>
    <x v="0"/>
    <s v="Data Scientist"/>
    <s v="Columbia, MD"/>
    <s v="via Ladders"/>
    <x v="0"/>
    <x v="0"/>
    <s v="Georgia"/>
    <d v="2023-12-14T12:34:14"/>
    <x v="0"/>
    <x v="0"/>
    <s v="United States"/>
    <x v="0"/>
    <n v="136875"/>
    <m/>
    <m/>
    <s v="Leidos Holding"/>
    <s v="['r', 'python', 'sql', 'power bi', 'tableau']"/>
    <s v="r"/>
    <x v="0"/>
    <s v="MD"/>
    <x v="21"/>
    <x v="21"/>
  </r>
  <r>
    <n v="32340"/>
    <x v="0"/>
    <s v="Technical Lead Generative AI (Data Science, Sol. Arch)"/>
    <s v="Anywhere"/>
    <s v="via Indeed"/>
    <x v="1"/>
    <x v="1"/>
    <s v="California, United States"/>
    <d v="2023-12-08T18:02:48"/>
    <x v="0"/>
    <x v="1"/>
    <s v="United States"/>
    <x v="1"/>
    <m/>
    <n v="72.5"/>
    <n v="150800"/>
    <s v="Virtualan Software LLC"/>
    <m/>
    <s v=""/>
    <x v="1"/>
    <s v=""/>
    <x v="1"/>
    <x v="1"/>
  </r>
  <r>
    <n v="32341"/>
    <x v="0"/>
    <s v="Data Scientist"/>
    <s v="New York, NY"/>
    <s v="via BeBee"/>
    <x v="0"/>
    <x v="0"/>
    <s v="New York, United States"/>
    <d v="2023-12-07T07:03:07"/>
    <x v="0"/>
    <x v="1"/>
    <s v="United States"/>
    <x v="0"/>
    <n v="115000"/>
    <m/>
    <m/>
    <s v="C2R Ventures"/>
    <s v="['python', 'matlab', 'r', 'pandas', 'numpy']"/>
    <s v="python"/>
    <x v="0"/>
    <s v="NY"/>
    <x v="4"/>
    <x v="4"/>
  </r>
  <r>
    <n v="32342"/>
    <x v="0"/>
    <s v="Geographic Information Systems Analyst - GIS Analyst"/>
    <s v="New York, NY"/>
    <s v="via ZipRecruiter"/>
    <x v="0"/>
    <x v="0"/>
    <s v="New York, United States"/>
    <d v="2023-12-27T18:00:12"/>
    <x v="0"/>
    <x v="1"/>
    <s v="United States"/>
    <x v="0"/>
    <n v="585000"/>
    <m/>
    <m/>
    <s v="ReServe"/>
    <s v="['excel']"/>
    <s v="excel"/>
    <x v="0"/>
    <s v="NY"/>
    <x v="4"/>
    <x v="4"/>
  </r>
  <r>
    <n v="32343"/>
    <x v="4"/>
    <s v="Management &amp; Program Analyst (Data Analyst)"/>
    <s v="Arlington, VA"/>
    <s v="via ZipRecruiter"/>
    <x v="0"/>
    <x v="0"/>
    <s v="New York, United States"/>
    <d v="2023-12-27T08:00:18"/>
    <x v="1"/>
    <x v="1"/>
    <s v="United States"/>
    <x v="0"/>
    <n v="156000"/>
    <m/>
    <m/>
    <s v="Office of the Secretary of Defense"/>
    <s v="['c', 'terminal']"/>
    <s v="c"/>
    <x v="0"/>
    <s v="VA"/>
    <x v="12"/>
    <x v="12"/>
  </r>
  <r>
    <n v="32344"/>
    <x v="4"/>
    <s v="User Insights Data Analyst (Greater LA Area, CA)"/>
    <s v="Los Angeles, CA"/>
    <s v="via Built In LA"/>
    <x v="0"/>
    <x v="0"/>
    <s v="California, United States"/>
    <d v="2023-12-08T06:00:39"/>
    <x v="0"/>
    <x v="0"/>
    <s v="United States"/>
    <x v="0"/>
    <n v="125000"/>
    <m/>
    <m/>
    <s v="Demand.io"/>
    <s v="['sql', 'python', 'r', 'tableau', 'power bi']"/>
    <s v="sql"/>
    <x v="0"/>
    <s v="CA"/>
    <x v="5"/>
    <x v="5"/>
  </r>
  <r>
    <n v="32345"/>
    <x v="3"/>
    <s v="Data Engineer (Mid)"/>
    <s v="Anywhere"/>
    <s v="via LinkedIn"/>
    <x v="8"/>
    <x v="1"/>
    <s v="New York, United States"/>
    <d v="2023-12-20T16:05:08"/>
    <x v="1"/>
    <x v="1"/>
    <s v="United States"/>
    <x v="1"/>
    <m/>
    <n v="52.5"/>
    <n v="109200"/>
    <s v="TekWissen ®"/>
    <s v="['sql', 'python', 'tableau', 'flow']"/>
    <s v="sql"/>
    <x v="1"/>
    <s v=""/>
    <x v="1"/>
    <x v="1"/>
  </r>
  <r>
    <n v="32345"/>
    <x v="3"/>
    <s v="Data Engineer (Mid)"/>
    <s v="Anywhere"/>
    <s v="via LinkedIn"/>
    <x v="8"/>
    <x v="1"/>
    <s v="New York, United States"/>
    <d v="2023-12-20T16:05:08"/>
    <x v="1"/>
    <x v="1"/>
    <s v="United States"/>
    <x v="1"/>
    <m/>
    <n v="52.5"/>
    <n v="109200"/>
    <s v="TekWissen ®"/>
    <s v="['sql', 'python', 'tableau', 'flow']"/>
    <s v="sql"/>
    <x v="4"/>
    <s v=""/>
    <x v="1"/>
    <x v="1"/>
  </r>
  <r>
    <n v="32346"/>
    <x v="0"/>
    <s v="Data Scientist I - Now Hiring"/>
    <s v="Detroit, MI"/>
    <s v="via Snagajob"/>
    <x v="5"/>
    <x v="0"/>
    <s v="Illinois, United States"/>
    <d v="2023-12-28T07:24:08"/>
    <x v="0"/>
    <x v="0"/>
    <s v="United States"/>
    <x v="1"/>
    <m/>
    <n v="36.774999999999999"/>
    <n v="76492"/>
    <s v="PMI (Project Management Institute)"/>
    <s v="['python', 'r', 'sql']"/>
    <s v="python"/>
    <x v="0"/>
    <s v="MI"/>
    <x v="6"/>
    <x v="6"/>
  </r>
  <r>
    <n v="32346"/>
    <x v="0"/>
    <s v="Data Scientist I - Now Hiring"/>
    <s v="Detroit, MI"/>
    <s v="via Snagajob"/>
    <x v="5"/>
    <x v="0"/>
    <s v="Illinois, United States"/>
    <d v="2023-12-28T07:24:08"/>
    <x v="0"/>
    <x v="0"/>
    <s v="United States"/>
    <x v="1"/>
    <m/>
    <n v="36.774999999999999"/>
    <n v="76492"/>
    <s v="PMI (Project Management Institute)"/>
    <s v="['python', 'r', 'sql']"/>
    <s v="python"/>
    <x v="3"/>
    <s v="MI"/>
    <x v="6"/>
    <x v="6"/>
  </r>
  <r>
    <n v="32347"/>
    <x v="0"/>
    <s v="Data Scientist-Life Science"/>
    <s v="San Diego, CA"/>
    <s v="via Indeed"/>
    <x v="0"/>
    <x v="0"/>
    <s v="California, United States"/>
    <d v="2023-12-07T21:03:55"/>
    <x v="0"/>
    <x v="1"/>
    <s v="United States"/>
    <x v="0"/>
    <n v="155000"/>
    <m/>
    <m/>
    <s v="Biolink360"/>
    <s v="['python', 'matlab']"/>
    <s v="python"/>
    <x v="0"/>
    <s v="CA"/>
    <x v="5"/>
    <x v="5"/>
  </r>
  <r>
    <n v="32348"/>
    <x v="4"/>
    <s v="Lead Data &amp; Reporting Analyst"/>
    <s v="Anywhere"/>
    <s v="via Get.It"/>
    <x v="0"/>
    <x v="1"/>
    <s v="Georgia"/>
    <d v="2023-12-13T08:25:04"/>
    <x v="0"/>
    <x v="0"/>
    <s v="United States"/>
    <x v="1"/>
    <m/>
    <n v="52"/>
    <n v="108160"/>
    <s v="Get It Recruit - Information Technology"/>
    <s v="['sql', 'crystal', 'sas', 'sas', 'excel', 'cognos']"/>
    <s v="sql"/>
    <x v="0"/>
    <s v=""/>
    <x v="1"/>
    <x v="1"/>
  </r>
  <r>
    <n v="32349"/>
    <x v="7"/>
    <s v="Business Systems Analyst - 2203858"/>
    <s v="Dallas, TX"/>
    <s v="via LifeworQ"/>
    <x v="0"/>
    <x v="0"/>
    <s v="Texas, United States"/>
    <d v="2023-12-17T16:01:22"/>
    <x v="0"/>
    <x v="0"/>
    <s v="United States"/>
    <x v="0"/>
    <n v="131085"/>
    <m/>
    <m/>
    <s v="UnitedHealth Group"/>
    <s v="['sql', 'go', 'kafka', 'flow']"/>
    <s v="sql"/>
    <x v="0"/>
    <s v="TX"/>
    <x v="3"/>
    <x v="3"/>
  </r>
  <r>
    <n v="32350"/>
    <x v="0"/>
    <s v="Data Scientist, Trust and Safety - USDS"/>
    <s v="Mountain View, CA"/>
    <s v="via LinkedIn"/>
    <x v="0"/>
    <x v="0"/>
    <s v="California, United States"/>
    <d v="2023-12-08T14:02:51"/>
    <x v="0"/>
    <x v="0"/>
    <s v="United States"/>
    <x v="0"/>
    <n v="192000"/>
    <m/>
    <m/>
    <s v="TikTok"/>
    <s v="['express']"/>
    <s v="express"/>
    <x v="0"/>
    <s v="CA"/>
    <x v="5"/>
    <x v="5"/>
  </r>
  <r>
    <n v="32351"/>
    <x v="2"/>
    <s v="Sr. Data Scientist, Ads Experimentation"/>
    <s v="Palo Alto, CA"/>
    <s v="via Ladders"/>
    <x v="0"/>
    <x v="0"/>
    <s v="California, United States"/>
    <d v="2023-12-17T12:02:45"/>
    <x v="0"/>
    <x v="1"/>
    <s v="United States"/>
    <x v="0"/>
    <n v="199641"/>
    <m/>
    <m/>
    <s v="Pinterest"/>
    <m/>
    <s v=""/>
    <x v="0"/>
    <s v="CA"/>
    <x v="5"/>
    <x v="5"/>
  </r>
  <r>
    <n v="32352"/>
    <x v="4"/>
    <s v="Data Analyst"/>
    <s v="St. Louis, MO"/>
    <s v="via BeBee"/>
    <x v="0"/>
    <x v="0"/>
    <s v="Illinois, United States"/>
    <d v="2023-12-13T10:02:35"/>
    <x v="0"/>
    <x v="1"/>
    <s v="United States"/>
    <x v="0"/>
    <n v="75000"/>
    <m/>
    <m/>
    <s v="Axim Geospatial"/>
    <s v="['matlab', 'r']"/>
    <s v="matlab"/>
    <x v="0"/>
    <s v="MO"/>
    <x v="25"/>
    <x v="25"/>
  </r>
  <r>
    <n v="32353"/>
    <x v="8"/>
    <s v="SQL Developer"/>
    <s v="Russia"/>
    <s v="via GeekLink"/>
    <x v="0"/>
    <x v="0"/>
    <s v="Russia"/>
    <d v="2023-12-06T14:18:56"/>
    <x v="1"/>
    <x v="1"/>
    <s v="Russia"/>
    <x v="0"/>
    <n v="320000"/>
    <m/>
    <m/>
    <s v="SmartBrain"/>
    <m/>
    <s v=""/>
    <x v="0"/>
    <s v=""/>
    <x v="1"/>
    <x v="1"/>
  </r>
  <r>
    <n v="32354"/>
    <x v="4"/>
    <s v="Data Analyst (FT)"/>
    <s v="Hollywood, FL"/>
    <s v="via ZipRecruiter"/>
    <x v="0"/>
    <x v="0"/>
    <s v="Florida, United States"/>
    <d v="2023-12-19T13:02:50"/>
    <x v="0"/>
    <x v="0"/>
    <s v="United States"/>
    <x v="0"/>
    <n v="90000"/>
    <m/>
    <m/>
    <s v="Southern Glazer's Wine and Spirits"/>
    <s v="['sql', 'excel', 'tableau', 'sap']"/>
    <s v="sql"/>
    <x v="0"/>
    <s v="FL"/>
    <x v="18"/>
    <x v="18"/>
  </r>
  <r>
    <n v="32355"/>
    <x v="4"/>
    <s v="Systems Data Analyst - Now Hiring"/>
    <s v="Morristown, NJ"/>
    <s v="via Snagajob"/>
    <x v="5"/>
    <x v="0"/>
    <s v="New York, United States"/>
    <d v="2023-12-06T22:00:06"/>
    <x v="0"/>
    <x v="1"/>
    <s v="United States"/>
    <x v="1"/>
    <m/>
    <n v="27.98"/>
    <n v="58198.400000000001"/>
    <s v="24x7 ESI, Inc."/>
    <m/>
    <s v=""/>
    <x v="0"/>
    <s v="NJ"/>
    <x v="10"/>
    <x v="10"/>
  </r>
  <r>
    <n v="32355"/>
    <x v="4"/>
    <s v="Systems Data Analyst - Now Hiring"/>
    <s v="Morristown, NJ"/>
    <s v="via Snagajob"/>
    <x v="5"/>
    <x v="0"/>
    <s v="New York, United States"/>
    <d v="2023-12-06T22:00:06"/>
    <x v="0"/>
    <x v="1"/>
    <s v="United States"/>
    <x v="1"/>
    <m/>
    <n v="27.98"/>
    <n v="58198.400000000001"/>
    <s v="24x7 ESI, Inc."/>
    <m/>
    <s v=""/>
    <x v="3"/>
    <s v="NJ"/>
    <x v="10"/>
    <x v="10"/>
  </r>
  <r>
    <n v="32356"/>
    <x v="0"/>
    <s v="Data Scientist - Now Hiring"/>
    <s v="Cupertino, CA"/>
    <s v="via Snagajob"/>
    <x v="5"/>
    <x v="0"/>
    <s v="California, United States"/>
    <d v="2023-12-20T07:02:29"/>
    <x v="0"/>
    <x v="0"/>
    <s v="United States"/>
    <x v="1"/>
    <m/>
    <n v="78.545000000000002"/>
    <n v="163373.6"/>
    <s v="Apple"/>
    <s v="['python', 'r', 'sql', 'tableau']"/>
    <s v="python"/>
    <x v="0"/>
    <s v="CA"/>
    <x v="5"/>
    <x v="5"/>
  </r>
  <r>
    <n v="32356"/>
    <x v="0"/>
    <s v="Data Scientist - Now Hiring"/>
    <s v="Cupertino, CA"/>
    <s v="via Snagajob"/>
    <x v="5"/>
    <x v="0"/>
    <s v="California, United States"/>
    <d v="2023-12-20T07:02:29"/>
    <x v="0"/>
    <x v="0"/>
    <s v="United States"/>
    <x v="1"/>
    <m/>
    <n v="78.545000000000002"/>
    <n v="163373.6"/>
    <s v="Apple"/>
    <s v="['python', 'r', 'sql', 'tableau']"/>
    <s v="python"/>
    <x v="3"/>
    <s v="CA"/>
    <x v="5"/>
    <x v="5"/>
  </r>
  <r>
    <n v="32357"/>
    <x v="0"/>
    <s v="Science Analyst"/>
    <s v="Tucson, AZ"/>
    <s v="via BeBee"/>
    <x v="0"/>
    <x v="0"/>
    <s v="California, United States"/>
    <d v="2023-12-27T10:02:34"/>
    <x v="0"/>
    <x v="0"/>
    <s v="United States"/>
    <x v="0"/>
    <n v="85000"/>
    <m/>
    <m/>
    <s v="Arete"/>
    <s v="['python', 'matlab', 'c', 'c++']"/>
    <s v="python"/>
    <x v="0"/>
    <s v="AZ"/>
    <x v="22"/>
    <x v="22"/>
  </r>
  <r>
    <n v="32358"/>
    <x v="0"/>
    <s v="Data Science Manager"/>
    <s v="Anywhere"/>
    <s v="via Get.It"/>
    <x v="0"/>
    <x v="1"/>
    <s v="Florida, United States"/>
    <d v="2023-12-06T08:02:59"/>
    <x v="0"/>
    <x v="0"/>
    <s v="United States"/>
    <x v="0"/>
    <n v="103000"/>
    <m/>
    <m/>
    <s v="Get It Recruit - Information Technology"/>
    <s v="['python', 'sql', 'aws', 'azure', 'databricks', 'spark']"/>
    <s v="python"/>
    <x v="0"/>
    <s v=""/>
    <x v="1"/>
    <x v="1"/>
  </r>
  <r>
    <n v="32359"/>
    <x v="0"/>
    <s v="Data science advisor"/>
    <s v="Houston, TX"/>
    <s v="via Talent.com"/>
    <x v="0"/>
    <x v="0"/>
    <s v="Sudan"/>
    <d v="2023-12-26T23:35:29"/>
    <x v="0"/>
    <x v="0"/>
    <s v="Sudan"/>
    <x v="0"/>
    <n v="174667.5"/>
    <m/>
    <m/>
    <s v="Engie"/>
    <s v="['dart', 'vba', 'sql', 'python', 'azure', 'power bi', 'sap']"/>
    <s v="dart"/>
    <x v="0"/>
    <s v="TX"/>
    <x v="1"/>
    <x v="1"/>
  </r>
  <r>
    <n v="32360"/>
    <x v="1"/>
    <s v="Senior Data Engineer"/>
    <s v="Netherlands"/>
    <s v="via Ai-Jobs.net"/>
    <x v="0"/>
    <x v="0"/>
    <s v="Netherlands"/>
    <d v="2023-12-02T04:26:51"/>
    <x v="1"/>
    <x v="1"/>
    <s v="Netherlands"/>
    <x v="0"/>
    <n v="155500"/>
    <m/>
    <m/>
    <s v="DEPT®"/>
    <s v="['python', 'sql', 'redis', 'gcp', 'bigquery', 'redshift', 'snowflake', 'databricks', 'aws', 'azure', 'airflow', 'kafka', 'looker', 'tableau']"/>
    <s v="python"/>
    <x v="0"/>
    <s v=""/>
    <x v="1"/>
    <x v="1"/>
  </r>
  <r>
    <n v="32361"/>
    <x v="4"/>
    <s v="Transportation Data Analyst"/>
    <s v="Long Beach, CA"/>
    <s v="via Indeed"/>
    <x v="0"/>
    <x v="0"/>
    <s v="California, United States"/>
    <d v="2023-12-21T19:00:33"/>
    <x v="0"/>
    <x v="0"/>
    <s v="United States"/>
    <x v="0"/>
    <n v="102500"/>
    <m/>
    <m/>
    <s v="Alameda Corridor Transportation Authority"/>
    <s v="['c', 'sql', 'python', 'r', 'spreadsheet', 'excel', 'word']"/>
    <s v="c"/>
    <x v="0"/>
    <s v="CA"/>
    <x v="5"/>
    <x v="5"/>
  </r>
  <r>
    <n v="32362"/>
    <x v="0"/>
    <s v="Data Scientist - Machine Learning"/>
    <s v="Warren, NJ"/>
    <s v="via Dice.com"/>
    <x v="0"/>
    <x v="0"/>
    <s v="New York, United States"/>
    <d v="2023-12-18T23:01:46"/>
    <x v="0"/>
    <x v="0"/>
    <s v="United States"/>
    <x v="0"/>
    <n v="160000"/>
    <m/>
    <m/>
    <s v="LTIMindtree"/>
    <s v="['sql', 'java', 'cassandra', 'spring']"/>
    <s v="sql"/>
    <x v="0"/>
    <s v="NJ"/>
    <x v="10"/>
    <x v="10"/>
  </r>
  <r>
    <n v="32363"/>
    <x v="5"/>
    <s v="Senior Market Research Analyst"/>
    <s v="India"/>
    <s v="via Ai-Jobs.net"/>
    <x v="0"/>
    <x v="0"/>
    <s v="India"/>
    <d v="2023-12-23T07:09:04"/>
    <x v="0"/>
    <x v="1"/>
    <s v="India"/>
    <x v="0"/>
    <n v="106983.5"/>
    <m/>
    <m/>
    <s v="Roche"/>
    <s v="['r', 'sas', 'sas', 'sql', 'spss']"/>
    <s v="r"/>
    <x v="0"/>
    <s v=""/>
    <x v="1"/>
    <x v="1"/>
  </r>
  <r>
    <n v="32364"/>
    <x v="2"/>
    <s v="Senior Data Scientist, Machine Learning"/>
    <s v="Jacksonville, FL"/>
    <s v="via LinkedIn"/>
    <x v="0"/>
    <x v="0"/>
    <s v="Florida, United States"/>
    <d v="2023-12-06T22:02:57"/>
    <x v="0"/>
    <x v="0"/>
    <s v="United States"/>
    <x v="0"/>
    <n v="170000"/>
    <m/>
    <m/>
    <s v="SoFi"/>
    <s v="['python', 'sql', 'nosql']"/>
    <s v="python"/>
    <x v="0"/>
    <s v="FL"/>
    <x v="18"/>
    <x v="18"/>
  </r>
  <r>
    <n v="32365"/>
    <x v="7"/>
    <s v="Strategic Insight &amp; Business Intelligence Specialist"/>
    <s v="Vietnam"/>
    <s v="via Ai-Jobs.net"/>
    <x v="0"/>
    <x v="0"/>
    <s v="Vietnam"/>
    <d v="2023-12-12T13:47:24"/>
    <x v="0"/>
    <x v="1"/>
    <s v="Vietnam"/>
    <x v="0"/>
    <n v="64800"/>
    <m/>
    <m/>
    <s v="Japan Tobacco International"/>
    <s v="['qlik', 'powerpoint', 'excel']"/>
    <s v="qlik"/>
    <x v="0"/>
    <s v=""/>
    <x v="1"/>
    <x v="1"/>
  </r>
  <r>
    <n v="32366"/>
    <x v="5"/>
    <s v="Senior Data Analyst"/>
    <s v="New York, NY"/>
    <s v="via Indeed"/>
    <x v="0"/>
    <x v="0"/>
    <s v="New York, United States"/>
    <d v="2023-12-20T07:59:59"/>
    <x v="0"/>
    <x v="1"/>
    <s v="United States"/>
    <x v="0"/>
    <n v="60000"/>
    <m/>
    <m/>
    <s v="Procal Technologies"/>
    <s v="['php', 'typescript', 'css', 'mysql', 'redis', 'react', 'laravel', 'kubernetes']"/>
    <s v="php"/>
    <x v="0"/>
    <s v="NY"/>
    <x v="4"/>
    <x v="4"/>
  </r>
  <r>
    <n v="32367"/>
    <x v="3"/>
    <s v="Senior - Azure Data Engineer"/>
    <s v="United States"/>
    <s v="via Ai-Jobs.net"/>
    <x v="0"/>
    <x v="0"/>
    <s v="Sudan"/>
    <d v="2023-12-20T01:18:36"/>
    <x v="0"/>
    <x v="1"/>
    <s v="Sudan"/>
    <x v="0"/>
    <n v="111205"/>
    <m/>
    <m/>
    <s v="Gartner"/>
    <s v="['python', 'java', 'scala', 'nosql', 'sql', 'azure', 'gcp', 'aws', 'power bi', 'git', 'notion']"/>
    <s v="python"/>
    <x v="0"/>
    <s v=""/>
    <x v="1"/>
    <x v="1"/>
  </r>
  <r>
    <n v="32368"/>
    <x v="5"/>
    <s v="Lead Data Analyst/Senior Data Analyst, Tiktok Ads - USDS"/>
    <s v="Mountain View, CA"/>
    <s v="via LinkedIn"/>
    <x v="0"/>
    <x v="0"/>
    <s v="California, United States"/>
    <d v="2023-12-06T15:00:50"/>
    <x v="0"/>
    <x v="0"/>
    <s v="United States"/>
    <x v="0"/>
    <n v="200066.5"/>
    <m/>
    <m/>
    <s v="TikTok"/>
    <s v="['sql', 'php', 'python', 'perl', 'express', 'tableau']"/>
    <s v="sql"/>
    <x v="0"/>
    <s v="CA"/>
    <x v="5"/>
    <x v="5"/>
  </r>
  <r>
    <n v="32369"/>
    <x v="4"/>
    <s v="Data Analyst, Mid (Washington DC)"/>
    <s v="McLean, VA"/>
    <s v="via Built In"/>
    <x v="5"/>
    <x v="0"/>
    <s v="New York, United States"/>
    <d v="2023-12-29T01:00:00"/>
    <x v="0"/>
    <x v="0"/>
    <s v="United States"/>
    <x v="0"/>
    <n v="95700"/>
    <m/>
    <m/>
    <s v="Booz Allen Hamilton"/>
    <s v="['sas', 'sas', 'sql', 'python', 'r', 'powerpoint', 'excel']"/>
    <s v="sas"/>
    <x v="0"/>
    <s v="VA"/>
    <x v="12"/>
    <x v="12"/>
  </r>
  <r>
    <n v="32369"/>
    <x v="4"/>
    <s v="Data Analyst, Mid (Washington DC)"/>
    <s v="McLean, VA"/>
    <s v="via Built In"/>
    <x v="5"/>
    <x v="0"/>
    <s v="New York, United States"/>
    <d v="2023-12-29T01:00:00"/>
    <x v="0"/>
    <x v="0"/>
    <s v="United States"/>
    <x v="0"/>
    <n v="95700"/>
    <m/>
    <m/>
    <s v="Booz Allen Hamilton"/>
    <s v="['sas', 'sas', 'sql', 'python', 'r', 'powerpoint', 'excel']"/>
    <s v="sas"/>
    <x v="3"/>
    <s v="VA"/>
    <x v="12"/>
    <x v="12"/>
  </r>
  <r>
    <n v="32370"/>
    <x v="3"/>
    <s v="Data Scientist / Data Engineer"/>
    <s v="New York, NY"/>
    <s v="via Indeed"/>
    <x v="0"/>
    <x v="0"/>
    <s v="New York, United States"/>
    <d v="2023-12-21T16:01:50"/>
    <x v="0"/>
    <x v="1"/>
    <s v="United States"/>
    <x v="0"/>
    <n v="150000"/>
    <m/>
    <m/>
    <s v="AllocateRite"/>
    <s v="['python', 'r', 'scala', 'aws']"/>
    <s v="python"/>
    <x v="0"/>
    <s v="NY"/>
    <x v="4"/>
    <x v="4"/>
  </r>
  <r>
    <n v="32371"/>
    <x v="4"/>
    <s v="Data Analyst/IT Support"/>
    <s v="Tampa, FL"/>
    <s v="via Robert Half"/>
    <x v="7"/>
    <x v="0"/>
    <s v="Florida, United States"/>
    <d v="2023-12-18T18:01:23"/>
    <x v="1"/>
    <x v="1"/>
    <s v="United States"/>
    <x v="1"/>
    <m/>
    <n v="27"/>
    <n v="56160"/>
    <s v="Robert Half"/>
    <s v="['windows']"/>
    <s v="windows"/>
    <x v="0"/>
    <s v="FL"/>
    <x v="18"/>
    <x v="18"/>
  </r>
  <r>
    <n v="32371"/>
    <x v="4"/>
    <s v="Data Analyst/IT Support"/>
    <s v="Tampa, FL"/>
    <s v="via Robert Half"/>
    <x v="7"/>
    <x v="0"/>
    <s v="Florida, United States"/>
    <d v="2023-12-18T18:01:23"/>
    <x v="1"/>
    <x v="1"/>
    <s v="United States"/>
    <x v="1"/>
    <m/>
    <n v="27"/>
    <n v="56160"/>
    <s v="Robert Half"/>
    <s v="['windows']"/>
    <s v="windows"/>
    <x v="4"/>
    <s v="FL"/>
    <x v="18"/>
    <x v="18"/>
  </r>
  <r>
    <n v="32372"/>
    <x v="0"/>
    <s v="Data Scientist - I"/>
    <s v="Anywhere"/>
    <s v="via ZipRecruiter"/>
    <x v="0"/>
    <x v="1"/>
    <s v="Illinois, United States"/>
    <d v="2023-12-28T16:24:19"/>
    <x v="0"/>
    <x v="0"/>
    <s v="United States"/>
    <x v="1"/>
    <m/>
    <n v="59.52"/>
    <n v="123801.60000000001"/>
    <s v="Aditi Consulting"/>
    <s v="['python', 'sql', 'r', 'javascript', 'scala', 'databricks', 'spark', 'tableau']"/>
    <s v="python"/>
    <x v="0"/>
    <s v=""/>
    <x v="1"/>
    <x v="1"/>
  </r>
  <r>
    <n v="32373"/>
    <x v="0"/>
    <s v="Remote Part-Time Lead Data Scientist (AI) - Contract to Hire"/>
    <s v="Anywhere"/>
    <s v="via Upwork"/>
    <x v="14"/>
    <x v="1"/>
    <s v="Sudan"/>
    <d v="2023-12-06T13:22:00"/>
    <x v="0"/>
    <x v="1"/>
    <s v="Sudan"/>
    <x v="1"/>
    <m/>
    <n v="35"/>
    <n v="72800"/>
    <s v="Upwork"/>
    <s v="['python']"/>
    <s v="python"/>
    <x v="0"/>
    <s v=""/>
    <x v="1"/>
    <x v="1"/>
  </r>
  <r>
    <n v="32373"/>
    <x v="0"/>
    <s v="Remote Part-Time Lead Data Scientist (AI) - Contract to Hire"/>
    <s v="Anywhere"/>
    <s v="via Upwork"/>
    <x v="14"/>
    <x v="1"/>
    <s v="Sudan"/>
    <d v="2023-12-06T13:22:00"/>
    <x v="0"/>
    <x v="1"/>
    <s v="Sudan"/>
    <x v="1"/>
    <m/>
    <n v="35"/>
    <n v="72800"/>
    <s v="Upwork"/>
    <s v="['python']"/>
    <s v="python"/>
    <x v="3"/>
    <s v=""/>
    <x v="1"/>
    <x v="1"/>
  </r>
  <r>
    <n v="32373"/>
    <x v="0"/>
    <s v="Remote Part-Time Lead Data Scientist (AI) - Contract to Hire"/>
    <s v="Anywhere"/>
    <s v="via Upwork"/>
    <x v="14"/>
    <x v="1"/>
    <s v="Sudan"/>
    <d v="2023-12-06T13:22:00"/>
    <x v="0"/>
    <x v="1"/>
    <s v="Sudan"/>
    <x v="1"/>
    <m/>
    <n v="35"/>
    <n v="72800"/>
    <s v="Upwork"/>
    <s v="['python']"/>
    <s v="python"/>
    <x v="1"/>
    <s v=""/>
    <x v="1"/>
    <x v="1"/>
  </r>
  <r>
    <n v="32374"/>
    <x v="0"/>
    <s v="Data Scientist (Only local to CA)"/>
    <s v="Sunnyvale, CA"/>
    <s v="via Indeed"/>
    <x v="6"/>
    <x v="0"/>
    <s v="California, United States"/>
    <d v="2023-12-13T13:04:12"/>
    <x v="0"/>
    <x v="1"/>
    <s v="United States"/>
    <x v="1"/>
    <m/>
    <n v="47.5"/>
    <n v="98800"/>
    <s v="Themesoft technologies"/>
    <s v="['python', 'docker']"/>
    <s v="python"/>
    <x v="0"/>
    <s v="CA"/>
    <x v="5"/>
    <x v="5"/>
  </r>
  <r>
    <n v="32374"/>
    <x v="0"/>
    <s v="Data Scientist (Only local to CA)"/>
    <s v="Sunnyvale, CA"/>
    <s v="via Indeed"/>
    <x v="6"/>
    <x v="0"/>
    <s v="California, United States"/>
    <d v="2023-12-13T13:04:12"/>
    <x v="0"/>
    <x v="1"/>
    <s v="United States"/>
    <x v="1"/>
    <m/>
    <n v="47.5"/>
    <n v="98800"/>
    <s v="Themesoft technologies"/>
    <s v="['python', 'docker']"/>
    <s v="python"/>
    <x v="1"/>
    <s v="CA"/>
    <x v="5"/>
    <x v="5"/>
  </r>
  <r>
    <n v="32375"/>
    <x v="3"/>
    <s v="Data Engineering Lead"/>
    <s v="Plano, TX"/>
    <s v="via BeBee"/>
    <x v="0"/>
    <x v="0"/>
    <s v="Georgia"/>
    <d v="2023-12-16T15:30:42"/>
    <x v="0"/>
    <x v="1"/>
    <s v="United States"/>
    <x v="0"/>
    <n v="135000"/>
    <m/>
    <m/>
    <s v="Comerica Bank"/>
    <s v="['sql', 'nosql', 'aws', 'snowflake', 'jenkins']"/>
    <s v="sql"/>
    <x v="0"/>
    <s v="TX"/>
    <x v="3"/>
    <x v="3"/>
  </r>
  <r>
    <n v="32376"/>
    <x v="4"/>
    <s v="Data Analyst"/>
    <s v="Boston, GA"/>
    <s v="via Adzuna"/>
    <x v="0"/>
    <x v="0"/>
    <s v="Georgia"/>
    <d v="2023-12-23T12:40:47"/>
    <x v="0"/>
    <x v="1"/>
    <s v="United States"/>
    <x v="1"/>
    <m/>
    <n v="37.5"/>
    <n v="78000"/>
    <s v="knightsbridgesolutions"/>
    <s v="['sql', 'r', 'python', 'tableau', 'power bi']"/>
    <s v="sql"/>
    <x v="0"/>
    <s v="GA"/>
    <x v="9"/>
    <x v="9"/>
  </r>
  <r>
    <n v="32377"/>
    <x v="4"/>
    <s v="Data Analyst"/>
    <s v="Cambodia"/>
    <s v="via Ai-Jobs.net"/>
    <x v="0"/>
    <x v="0"/>
    <s v="Cambodia"/>
    <d v="2023-12-10T12:47:48"/>
    <x v="0"/>
    <x v="1"/>
    <s v="Cambodia"/>
    <x v="0"/>
    <n v="89204"/>
    <m/>
    <m/>
    <s v="HEINEKEN"/>
    <s v="['sql', 'azure', 'excel', 'tableau']"/>
    <s v="sql"/>
    <x v="0"/>
    <s v=""/>
    <x v="1"/>
    <x v="1"/>
  </r>
  <r>
    <n v="32378"/>
    <x v="4"/>
    <s v="Data Analyst"/>
    <s v="New York"/>
    <s v="via Indeed"/>
    <x v="0"/>
    <x v="0"/>
    <s v="New York, United States"/>
    <d v="2023-12-19T17:00:21"/>
    <x v="0"/>
    <x v="1"/>
    <s v="United States"/>
    <x v="0"/>
    <n v="73100"/>
    <m/>
    <m/>
    <s v="Knoxville Utilities Board"/>
    <s v="['sql', 'python', 'power bi']"/>
    <s v="sql"/>
    <x v="0"/>
    <s v=""/>
    <x v="1"/>
    <x v="1"/>
  </r>
  <r>
    <n v="32379"/>
    <x v="0"/>
    <s v="Data Scientist"/>
    <s v="New York, NY"/>
    <s v="via BeBee"/>
    <x v="0"/>
    <x v="0"/>
    <s v="New York, United States"/>
    <d v="2023-12-31T00:00:51"/>
    <x v="0"/>
    <x v="1"/>
    <s v="United States"/>
    <x v="0"/>
    <n v="115000"/>
    <m/>
    <m/>
    <s v="Goldman Sachs"/>
    <s v="['python', 'java']"/>
    <s v="python"/>
    <x v="0"/>
    <s v="NY"/>
    <x v="4"/>
    <x v="4"/>
  </r>
  <r>
    <n v="32380"/>
    <x v="4"/>
    <s v="Assistant Staff Analyst, Policy and Planning Data Analyst"/>
    <s v="Los Angeles, CA"/>
    <s v="via Indeed"/>
    <x v="0"/>
    <x v="0"/>
    <s v="California, United States"/>
    <d v="2023-12-18T18:00:42"/>
    <x v="0"/>
    <x v="1"/>
    <s v="United States"/>
    <x v="1"/>
    <m/>
    <n v="43.03"/>
    <n v="89502.399999999994"/>
    <s v="Heluna Health"/>
    <m/>
    <s v=""/>
    <x v="0"/>
    <s v="CA"/>
    <x v="5"/>
    <x v="5"/>
  </r>
  <r>
    <n v="32381"/>
    <x v="4"/>
    <s v="Data Analyst"/>
    <s v="Anywhere"/>
    <s v="via LinkedIn"/>
    <x v="8"/>
    <x v="1"/>
    <s v="New York, United States"/>
    <d v="2023-12-15T18:00:30"/>
    <x v="0"/>
    <x v="1"/>
    <s v="United States"/>
    <x v="1"/>
    <m/>
    <n v="23"/>
    <n v="47840"/>
    <s v="Aditi Consulting"/>
    <s v="['outlook', 'excel', 'word']"/>
    <s v="outlook"/>
    <x v="1"/>
    <s v=""/>
    <x v="1"/>
    <x v="1"/>
  </r>
  <r>
    <n v="32381"/>
    <x v="4"/>
    <s v="Data Analyst"/>
    <s v="Anywhere"/>
    <s v="via LinkedIn"/>
    <x v="8"/>
    <x v="1"/>
    <s v="New York, United States"/>
    <d v="2023-12-15T18:00:30"/>
    <x v="0"/>
    <x v="1"/>
    <s v="United States"/>
    <x v="1"/>
    <m/>
    <n v="23"/>
    <n v="47840"/>
    <s v="Aditi Consulting"/>
    <s v="['outlook', 'excel', 'word']"/>
    <s v="outlook"/>
    <x v="4"/>
    <s v=""/>
    <x v="1"/>
    <x v="1"/>
  </r>
  <r>
    <n v="32382"/>
    <x v="4"/>
    <s v="Provider Data Configuration Analyst IV"/>
    <s v="Anywhere"/>
    <s v="via Indeed"/>
    <x v="0"/>
    <x v="1"/>
    <s v="California, United States"/>
    <d v="2023-12-20T22:00:34"/>
    <x v="0"/>
    <x v="0"/>
    <s v="United States"/>
    <x v="0"/>
    <n v="97070.5"/>
    <m/>
    <m/>
    <s v="Central California Alliance for Health (Remote)"/>
    <s v="['sql']"/>
    <s v="sql"/>
    <x v="0"/>
    <s v=""/>
    <x v="1"/>
    <x v="1"/>
  </r>
  <r>
    <n v="32383"/>
    <x v="3"/>
    <s v="Data engineer"/>
    <s v="San Francisco, CA"/>
    <s v="via Talent.com"/>
    <x v="0"/>
    <x v="0"/>
    <s v="Illinois, United States"/>
    <d v="2023-12-30T00:07:23"/>
    <x v="1"/>
    <x v="0"/>
    <s v="United States"/>
    <x v="0"/>
    <n v="234000"/>
    <m/>
    <m/>
    <s v="Plaid"/>
    <s v="['c', 'sql', 'python', 'golang', 'typescript', 'elasticsearch', 'redshift', 'airflow', 'kafka']"/>
    <s v="c"/>
    <x v="0"/>
    <s v="CA"/>
    <x v="5"/>
    <x v="5"/>
  </r>
  <r>
    <n v="32384"/>
    <x v="2"/>
    <s v="Senior Data Scientist - TikTok Global Search"/>
    <s v="San Jose, CA"/>
    <s v="via LinkedIn"/>
    <x v="0"/>
    <x v="0"/>
    <s v="California, United States"/>
    <d v="2023-12-05T15:02:55"/>
    <x v="0"/>
    <x v="0"/>
    <s v="United States"/>
    <x v="0"/>
    <n v="184844.5"/>
    <m/>
    <m/>
    <s v="TikTok"/>
    <s v="['sql', 'r', 'python']"/>
    <s v="sql"/>
    <x v="0"/>
    <s v="CA"/>
    <x v="5"/>
    <x v="5"/>
  </r>
  <r>
    <n v="32385"/>
    <x v="4"/>
    <s v="Data Analyst"/>
    <s v="Orlando, FL"/>
    <s v="via BeBee"/>
    <x v="7"/>
    <x v="0"/>
    <s v="Florida, United States"/>
    <d v="2023-12-07T07:02:51"/>
    <x v="0"/>
    <x v="0"/>
    <s v="United States"/>
    <x v="0"/>
    <n v="75000"/>
    <m/>
    <m/>
    <s v="Aquent Talent"/>
    <s v="['confluence', 'jira', 'smartsheet', 'workfront', 'zoom', 'slack']"/>
    <s v="confluence"/>
    <x v="0"/>
    <s v="FL"/>
    <x v="18"/>
    <x v="18"/>
  </r>
  <r>
    <n v="32385"/>
    <x v="4"/>
    <s v="Data Analyst"/>
    <s v="Orlando, FL"/>
    <s v="via BeBee"/>
    <x v="7"/>
    <x v="0"/>
    <s v="Florida, United States"/>
    <d v="2023-12-07T07:02:51"/>
    <x v="0"/>
    <x v="0"/>
    <s v="United States"/>
    <x v="0"/>
    <n v="75000"/>
    <m/>
    <m/>
    <s v="Aquent Talent"/>
    <s v="['confluence', 'jira', 'smartsheet', 'workfront', 'zoom', 'slack']"/>
    <s v="confluence"/>
    <x v="4"/>
    <s v="FL"/>
    <x v="18"/>
    <x v="18"/>
  </r>
  <r>
    <n v="32386"/>
    <x v="4"/>
    <s v="Senior Research/Data Analyst"/>
    <s v="Jefferson City, MO"/>
    <s v="via NARUC Career Center"/>
    <x v="0"/>
    <x v="0"/>
    <s v="Illinois, United States"/>
    <d v="2023-12-12T20:17:51"/>
    <x v="1"/>
    <x v="1"/>
    <s v="United States"/>
    <x v="0"/>
    <n v="66053"/>
    <m/>
    <m/>
    <s v="Missouri Public Service Commission"/>
    <m/>
    <s v=""/>
    <x v="0"/>
    <s v="MO"/>
    <x v="25"/>
    <x v="25"/>
  </r>
  <r>
    <n v="32387"/>
    <x v="6"/>
    <s v="MLOps Engineer"/>
    <s v="Bulgaria"/>
    <s v="via Ai-Jobs.net"/>
    <x v="0"/>
    <x v="0"/>
    <s v="Bulgaria"/>
    <d v="2023-12-10T09:39:01"/>
    <x v="0"/>
    <x v="1"/>
    <s v="Bulgaria"/>
    <x v="0"/>
    <n v="107550"/>
    <m/>
    <m/>
    <s v="SAP"/>
    <s v="['python', 'databricks', 'azure', 'numpy', 'pandas', 'keras', 'scikit-learn', 'tensorflow', 'pytorch', 'fastapi', 'sap', 'jenkins', 'github']"/>
    <s v="python"/>
    <x v="0"/>
    <s v=""/>
    <x v="1"/>
    <x v="1"/>
  </r>
  <r>
    <n v="32388"/>
    <x v="2"/>
    <s v="Senior Data Scientist (Philadelphia, PA)"/>
    <s v="United States"/>
    <s v="via Built In"/>
    <x v="0"/>
    <x v="0"/>
    <s v="Sudan"/>
    <d v="2023-12-04T00:44:29"/>
    <x v="0"/>
    <x v="0"/>
    <s v="Sudan"/>
    <x v="0"/>
    <n v="125250"/>
    <m/>
    <m/>
    <s v="Chubb"/>
    <s v="['python', 'azure', 'databricks', 'pyspark']"/>
    <s v="python"/>
    <x v="0"/>
    <s v=""/>
    <x v="1"/>
    <x v="1"/>
  </r>
  <r>
    <n v="32389"/>
    <x v="0"/>
    <s v="Intern - TITANS Math and Data Analytics (MARTIANS) - R&amp;D..."/>
    <s v="Albuquerque, NM"/>
    <s v="via Snagajob"/>
    <x v="4"/>
    <x v="0"/>
    <s v="Sudan"/>
    <d v="2023-12-24T07:32:54"/>
    <x v="0"/>
    <x v="0"/>
    <s v="Sudan"/>
    <x v="1"/>
    <m/>
    <n v="22.695"/>
    <n v="47205.599999999999"/>
    <s v="Sandia National Laboratories"/>
    <s v="['spring']"/>
    <s v="spring"/>
    <x v="0"/>
    <s v="NM"/>
    <x v="1"/>
    <x v="1"/>
  </r>
  <r>
    <n v="32389"/>
    <x v="0"/>
    <s v="Intern - TITANS Math and Data Analytics (MARTIANS) - R&amp;D..."/>
    <s v="Albuquerque, NM"/>
    <s v="via Snagajob"/>
    <x v="4"/>
    <x v="0"/>
    <s v="Sudan"/>
    <d v="2023-12-24T07:32:54"/>
    <x v="0"/>
    <x v="0"/>
    <s v="Sudan"/>
    <x v="1"/>
    <m/>
    <n v="22.695"/>
    <n v="47205.599999999999"/>
    <s v="Sandia National Laboratories"/>
    <s v="['spring']"/>
    <s v="spring"/>
    <x v="3"/>
    <s v="NM"/>
    <x v="1"/>
    <x v="1"/>
  </r>
  <r>
    <n v="32389"/>
    <x v="0"/>
    <s v="Intern - TITANS Math and Data Analytics (MARTIANS) - R&amp;D..."/>
    <s v="Albuquerque, NM"/>
    <s v="via Snagajob"/>
    <x v="4"/>
    <x v="0"/>
    <s v="Sudan"/>
    <d v="2023-12-24T07:32:54"/>
    <x v="0"/>
    <x v="0"/>
    <s v="Sudan"/>
    <x v="1"/>
    <m/>
    <n v="22.695"/>
    <n v="47205.599999999999"/>
    <s v="Sandia National Laboratories"/>
    <s v="['spring']"/>
    <s v="spring"/>
    <x v="2"/>
    <s v="NM"/>
    <x v="1"/>
    <x v="1"/>
  </r>
  <r>
    <n v="32390"/>
    <x v="0"/>
    <s v="Lead Machine Learning Data Scientist"/>
    <s v="Durham, NC"/>
    <s v="via BeBee"/>
    <x v="0"/>
    <x v="0"/>
    <s v="Florida, United States"/>
    <d v="2023-12-13T11:06:21"/>
    <x v="0"/>
    <x v="0"/>
    <s v="United States"/>
    <x v="0"/>
    <n v="150000"/>
    <m/>
    <m/>
    <s v="The Clorox Company"/>
    <s v="['sql', 'python', 'r', 'scala', 'spark', 'power bi', 'tableau']"/>
    <s v="sql"/>
    <x v="0"/>
    <s v="NC"/>
    <x v="16"/>
    <x v="16"/>
  </r>
  <r>
    <n v="32391"/>
    <x v="5"/>
    <s v="VP, Data Analytics"/>
    <s v="United States"/>
    <s v="via Ai-Jobs.net"/>
    <x v="0"/>
    <x v="0"/>
    <s v="Illinois, United States"/>
    <d v="2023-12-15T12:03:27"/>
    <x v="0"/>
    <x v="1"/>
    <s v="United States"/>
    <x v="0"/>
    <n v="186675"/>
    <m/>
    <m/>
    <s v="Gartner"/>
    <m/>
    <s v=""/>
    <x v="0"/>
    <s v=""/>
    <x v="1"/>
    <x v="1"/>
  </r>
  <r>
    <n v="32392"/>
    <x v="4"/>
    <s v="Environmental Data Analyst"/>
    <s v="Los Angeles, CA"/>
    <s v="via BeBee"/>
    <x v="0"/>
    <x v="0"/>
    <s v="California, United States"/>
    <d v="2023-12-13T09:01:49"/>
    <x v="1"/>
    <x v="0"/>
    <s v="United States"/>
    <x v="0"/>
    <n v="75000"/>
    <m/>
    <m/>
    <s v="JLL"/>
    <s v="['sql', 'excel']"/>
    <s v="sql"/>
    <x v="0"/>
    <s v="CA"/>
    <x v="5"/>
    <x v="5"/>
  </r>
  <r>
    <n v="32393"/>
    <x v="4"/>
    <s v="Business Data Analyst"/>
    <s v="Tampa, FL"/>
    <s v="via LifeworQ"/>
    <x v="0"/>
    <x v="0"/>
    <s v="Florida, United States"/>
    <d v="2023-12-17T20:01:54"/>
    <x v="0"/>
    <x v="0"/>
    <s v="United States"/>
    <x v="1"/>
    <m/>
    <n v="51.5"/>
    <n v="107120"/>
    <s v="Hays Recruitment"/>
    <s v="['sql', 'sas', 'sas', 'power bi', 'tableau', 'alteryx', 'excel', 'spss']"/>
    <s v="sql"/>
    <x v="0"/>
    <s v="FL"/>
    <x v="18"/>
    <x v="18"/>
  </r>
  <r>
    <n v="32394"/>
    <x v="8"/>
    <s v="Senior Machine Learning Software Engineer"/>
    <s v="San Francisco, CA"/>
    <s v="via LinkedIn"/>
    <x v="0"/>
    <x v="0"/>
    <s v="California, United States"/>
    <d v="2023-12-22T18:02:16"/>
    <x v="0"/>
    <x v="1"/>
    <s v="United States"/>
    <x v="0"/>
    <n v="200000"/>
    <m/>
    <m/>
    <s v="Harnham"/>
    <s v="['python', 'sql', 'tensorflow', 'docker', 'kubernetes']"/>
    <s v="python"/>
    <x v="0"/>
    <s v="CA"/>
    <x v="5"/>
    <x v="5"/>
  </r>
  <r>
    <n v="32395"/>
    <x v="0"/>
    <s v="Data Scientist III, Product Analytics"/>
    <s v="Washington, UK"/>
    <s v="via OnlyDataJobs"/>
    <x v="0"/>
    <x v="0"/>
    <s v="United Kingdom"/>
    <d v="2023-12-15T11:12:57"/>
    <x v="0"/>
    <x v="1"/>
    <s v="United Kingdom"/>
    <x v="0"/>
    <n v="154000"/>
    <m/>
    <m/>
    <s v="Expedia Group"/>
    <s v="['sql', 'r', 'python']"/>
    <s v="sql"/>
    <x v="0"/>
    <s v="UK"/>
    <x v="1"/>
    <x v="1"/>
  </r>
  <r>
    <n v="32396"/>
    <x v="1"/>
    <s v="Senior data engineer"/>
    <s v="Arlington, VA"/>
    <s v="via Talent.com"/>
    <x v="0"/>
    <x v="0"/>
    <s v="Georgia"/>
    <d v="2023-12-25T23:51:44"/>
    <x v="0"/>
    <x v="1"/>
    <s v="United States"/>
    <x v="0"/>
    <n v="114062.5"/>
    <m/>
    <m/>
    <s v="Leidos"/>
    <s v="['python', 'sql', 'tableau']"/>
    <s v="python"/>
    <x v="0"/>
    <s v="VA"/>
    <x v="12"/>
    <x v="12"/>
  </r>
  <r>
    <n v="32397"/>
    <x v="6"/>
    <s v="Intelligence analyst"/>
    <s v="Tallahassee, FL"/>
    <s v="via Talent.com"/>
    <x v="0"/>
    <x v="0"/>
    <s v="Georgia"/>
    <d v="2023-12-04T23:38:49"/>
    <x v="0"/>
    <x v="1"/>
    <s v="United States"/>
    <x v="1"/>
    <m/>
    <n v="75.48"/>
    <n v="156998.39999999999"/>
    <s v="CBRE"/>
    <s v="['sap', 'sheets']"/>
    <s v="sap"/>
    <x v="0"/>
    <s v="FL"/>
    <x v="18"/>
    <x v="18"/>
  </r>
  <r>
    <n v="32398"/>
    <x v="4"/>
    <s v="Data Analyst"/>
    <s v="Fort Bragg, CA"/>
    <s v="via BeBee"/>
    <x v="0"/>
    <x v="0"/>
    <s v="California, United States"/>
    <d v="2023-12-29T07:01:53"/>
    <x v="0"/>
    <x v="1"/>
    <s v="United States"/>
    <x v="0"/>
    <n v="75000"/>
    <m/>
    <m/>
    <s v="Occam Solutions Inc"/>
    <s v="['r', 'python', 'c++', 'java', 'go']"/>
    <s v="r"/>
    <x v="0"/>
    <s v="CA"/>
    <x v="5"/>
    <x v="5"/>
  </r>
  <r>
    <n v="32399"/>
    <x v="5"/>
    <s v="Sr Analyst, Data Analytics &amp; Business Intelligence- Xumo"/>
    <s v="Irvine, CA"/>
    <s v="via Indeed"/>
    <x v="0"/>
    <x v="0"/>
    <s v="California, United States"/>
    <d v="2023-12-19T03:00:33"/>
    <x v="0"/>
    <x v="1"/>
    <s v="United States"/>
    <x v="0"/>
    <n v="112660.89840000001"/>
    <m/>
    <m/>
    <s v="Comcast"/>
    <s v="['sql', 'sql server', 'aws', 'hadoop']"/>
    <s v="sql"/>
    <x v="0"/>
    <s v="CA"/>
    <x v="5"/>
    <x v="5"/>
  </r>
  <r>
    <n v="32400"/>
    <x v="0"/>
    <s v="Sr Data Scientist"/>
    <s v="San Jose, CA"/>
    <s v="via SouthernTech Job Board - JobBoardHQ"/>
    <x v="0"/>
    <x v="0"/>
    <s v="California, United States"/>
    <d v="2023-12-31T08:00:43"/>
    <x v="0"/>
    <x v="1"/>
    <s v="United States"/>
    <x v="0"/>
    <n v="153000"/>
    <m/>
    <m/>
    <s v="Ulta Beauty"/>
    <s v="['python', 'c++', 'azure', 'aws', 'tensorflow']"/>
    <s v="python"/>
    <x v="0"/>
    <s v="CA"/>
    <x v="5"/>
    <x v="5"/>
  </r>
  <r>
    <n v="32401"/>
    <x v="4"/>
    <s v="Research Engineer* / Research Scientist* for Development of Radar..."/>
    <s v="Germany"/>
    <s v="via Ai-Jobs.net"/>
    <x v="5"/>
    <x v="0"/>
    <s v="Germany"/>
    <d v="2023-12-22T21:18:26"/>
    <x v="0"/>
    <x v="1"/>
    <s v="Germany"/>
    <x v="0"/>
    <n v="179500"/>
    <m/>
    <m/>
    <s v="Fraunhofer-Gesellschaft"/>
    <m/>
    <s v=""/>
    <x v="0"/>
    <s v=""/>
    <x v="1"/>
    <x v="1"/>
  </r>
  <r>
    <n v="32401"/>
    <x v="4"/>
    <s v="Research Engineer* / Research Scientist* for Development of Radar..."/>
    <s v="Germany"/>
    <s v="via Ai-Jobs.net"/>
    <x v="5"/>
    <x v="0"/>
    <s v="Germany"/>
    <d v="2023-12-22T21:18:26"/>
    <x v="0"/>
    <x v="1"/>
    <s v="Germany"/>
    <x v="0"/>
    <n v="179500"/>
    <m/>
    <m/>
    <s v="Fraunhofer-Gesellschaft"/>
    <m/>
    <s v=""/>
    <x v="3"/>
    <s v=""/>
    <x v="1"/>
    <x v="1"/>
  </r>
  <r>
    <n v="32402"/>
    <x v="0"/>
    <s v="JCHI Data Scientist - Hybrid/Remote"/>
    <s v="San Diego, CA"/>
    <s v="via Indeed"/>
    <x v="0"/>
    <x v="0"/>
    <s v="California, United States"/>
    <d v="2023-12-17T13:02:45"/>
    <x v="0"/>
    <x v="1"/>
    <s v="United States"/>
    <x v="0"/>
    <n v="135500"/>
    <m/>
    <m/>
    <s v="UC San Diego Health"/>
    <s v="['aws']"/>
    <s v="aws"/>
    <x v="0"/>
    <s v="CA"/>
    <x v="5"/>
    <x v="5"/>
  </r>
  <r>
    <n v="32403"/>
    <x v="0"/>
    <s v="Data Scientist, Product"/>
    <s v="Anywhere"/>
    <s v="via Remotely"/>
    <x v="0"/>
    <x v="1"/>
    <s v="Canada"/>
    <d v="2023-12-03T21:05:50"/>
    <x v="0"/>
    <x v="0"/>
    <s v="Canada"/>
    <x v="0"/>
    <n v="200000"/>
    <m/>
    <m/>
    <s v="Figma"/>
    <s v="['sql', 'python', 'r', 'go', 'redshift', 'snowflake']"/>
    <s v="sql"/>
    <x v="0"/>
    <s v=""/>
    <x v="1"/>
    <x v="1"/>
  </r>
  <r>
    <n v="32404"/>
    <x v="4"/>
    <s v="Data Analyst"/>
    <s v="Buffalo Grove, IL"/>
    <s v="via ZipRecruiter"/>
    <x v="0"/>
    <x v="0"/>
    <s v="Illinois, United States"/>
    <d v="2023-12-22T14:01:19"/>
    <x v="0"/>
    <x v="0"/>
    <s v="United States"/>
    <x v="0"/>
    <n v="77500"/>
    <m/>
    <m/>
    <s v="MNJ Technologies"/>
    <s v="['python', 'r', 'sql', 'tableau', 'excel']"/>
    <s v="python"/>
    <x v="0"/>
    <s v="IL"/>
    <x v="7"/>
    <x v="7"/>
  </r>
  <r>
    <n v="32405"/>
    <x v="7"/>
    <s v="Walmart Customer Service jobs - Work From Home $19 hour"/>
    <s v="Anywhere"/>
    <s v="via Indeed Jobs"/>
    <x v="3"/>
    <x v="1"/>
    <s v="Illinois, United States"/>
    <d v="2023-12-18T09:03:15"/>
    <x v="1"/>
    <x v="1"/>
    <s v="United States"/>
    <x v="1"/>
    <m/>
    <n v="35"/>
    <n v="72800"/>
    <s v="Walmart jobs"/>
    <m/>
    <s v=""/>
    <x v="3"/>
    <s v=""/>
    <x v="1"/>
    <x v="1"/>
  </r>
  <r>
    <n v="32406"/>
    <x v="1"/>
    <s v="Sr Data Engineer - Territory Innovation"/>
    <s v="India"/>
    <s v="via Ai-Jobs.net"/>
    <x v="0"/>
    <x v="0"/>
    <s v="India"/>
    <d v="2023-12-29T11:10:36"/>
    <x v="0"/>
    <x v="1"/>
    <s v="India"/>
    <x v="0"/>
    <n v="153500"/>
    <m/>
    <m/>
    <s v="Gartner"/>
    <s v="['python', 'sql', 'postgresql', 'aws', 'pyspark', 'pandas', 'numpy']"/>
    <s v="python"/>
    <x v="0"/>
    <s v=""/>
    <x v="1"/>
    <x v="1"/>
  </r>
  <r>
    <n v="32407"/>
    <x v="4"/>
    <s v="Sr. Data Analyst"/>
    <s v="Aberdeen Proving Ground, MD"/>
    <s v="via Indeed"/>
    <x v="6"/>
    <x v="0"/>
    <s v="New York, United States"/>
    <d v="2023-12-16T15:00:06"/>
    <x v="0"/>
    <x v="0"/>
    <s v="United States"/>
    <x v="1"/>
    <m/>
    <n v="44"/>
    <n v="91520"/>
    <s v="Tip Top Recruiting LLC"/>
    <s v="['python']"/>
    <s v="python"/>
    <x v="0"/>
    <s v="MD"/>
    <x v="21"/>
    <x v="21"/>
  </r>
  <r>
    <n v="32407"/>
    <x v="4"/>
    <s v="Sr. Data Analyst"/>
    <s v="Aberdeen Proving Ground, MD"/>
    <s v="via Indeed"/>
    <x v="6"/>
    <x v="0"/>
    <s v="New York, United States"/>
    <d v="2023-12-16T15:00:06"/>
    <x v="0"/>
    <x v="0"/>
    <s v="United States"/>
    <x v="1"/>
    <m/>
    <n v="44"/>
    <n v="91520"/>
    <s v="Tip Top Recruiting LLC"/>
    <s v="['python']"/>
    <s v="python"/>
    <x v="1"/>
    <s v="MD"/>
    <x v="21"/>
    <x v="21"/>
  </r>
  <r>
    <n v="32408"/>
    <x v="0"/>
    <s v="Computational and Data Science Research Specialist - 127110"/>
    <s v="La Jolla, CA"/>
    <s v="via Ladders"/>
    <x v="6"/>
    <x v="0"/>
    <s v="California, United States"/>
    <d v="2023-12-15T12:02:32"/>
    <x v="0"/>
    <x v="1"/>
    <s v="United States"/>
    <x v="0"/>
    <n v="91250"/>
    <m/>
    <m/>
    <s v="University of California San Diego"/>
    <s v="['fortran', 'python', 'matlab', 'r', 'javascript', 'linux', 'git']"/>
    <s v="fortran"/>
    <x v="0"/>
    <s v="CA"/>
    <x v="5"/>
    <x v="5"/>
  </r>
  <r>
    <n v="32408"/>
    <x v="0"/>
    <s v="Computational and Data Science Research Specialist - 127110"/>
    <s v="La Jolla, CA"/>
    <s v="via Ladders"/>
    <x v="6"/>
    <x v="0"/>
    <s v="California, United States"/>
    <d v="2023-12-15T12:02:32"/>
    <x v="0"/>
    <x v="1"/>
    <s v="United States"/>
    <x v="0"/>
    <n v="91250"/>
    <m/>
    <m/>
    <s v="University of California San Diego"/>
    <s v="['fortran', 'python', 'matlab', 'r', 'javascript', 'linux', 'git']"/>
    <s v="fortran"/>
    <x v="1"/>
    <s v="CA"/>
    <x v="5"/>
    <x v="5"/>
  </r>
  <r>
    <n v="32409"/>
    <x v="0"/>
    <s v="Core Data Specialist for The Olympic Games"/>
    <s v="Madrid, Spain"/>
    <s v="via Ai-Jobs.net"/>
    <x v="0"/>
    <x v="0"/>
    <s v="Spain"/>
    <d v="2023-12-10T15:41:26"/>
    <x v="0"/>
    <x v="1"/>
    <s v="Spain"/>
    <x v="0"/>
    <n v="90000"/>
    <m/>
    <m/>
    <s v="Deloitte"/>
    <m/>
    <s v=""/>
    <x v="0"/>
    <s v="Spain"/>
    <x v="1"/>
    <x v="1"/>
  </r>
  <r>
    <n v="32410"/>
    <x v="4"/>
    <s v="Business/Data Analyst"/>
    <s v="Tampa, FL"/>
    <s v="via Jobg8"/>
    <x v="0"/>
    <x v="0"/>
    <s v="Florida, United States"/>
    <d v="2023-12-11T10:02:00"/>
    <x v="0"/>
    <x v="1"/>
    <s v="United States"/>
    <x v="0"/>
    <n v="98900"/>
    <m/>
    <m/>
    <s v="Citi"/>
    <s v="['sql']"/>
    <s v="sql"/>
    <x v="0"/>
    <s v="FL"/>
    <x v="18"/>
    <x v="18"/>
  </r>
  <r>
    <n v="32411"/>
    <x v="4"/>
    <s v="Field Data Collector"/>
    <s v="Modesto, CA"/>
    <s v="via ZipRecruiter"/>
    <x v="0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m/>
    <s v=""/>
    <x v="0"/>
    <s v="CA"/>
    <x v="5"/>
    <x v="5"/>
  </r>
  <r>
    <n v="32412"/>
    <x v="4"/>
    <s v="Data Analyst"/>
    <s v="Chicago, IL"/>
    <s v="via ZipRecruiter"/>
    <x v="0"/>
    <x v="0"/>
    <s v="Illinois, United States"/>
    <d v="2023-12-06T15:01:22"/>
    <x v="0"/>
    <x v="1"/>
    <s v="United States"/>
    <x v="0"/>
    <n v="90000"/>
    <m/>
    <m/>
    <s v="Robert Half"/>
    <s v="['sql', 'tableau', 'power bi']"/>
    <s v="sql"/>
    <x v="0"/>
    <s v="IL"/>
    <x v="7"/>
    <x v="7"/>
  </r>
  <r>
    <n v="32413"/>
    <x v="4"/>
    <s v="Data Analyst"/>
    <s v="New York, NY"/>
    <s v="via BeBee"/>
    <x v="0"/>
    <x v="0"/>
    <s v="New York, United States"/>
    <d v="2023-12-05T07:00:02"/>
    <x v="0"/>
    <x v="0"/>
    <s v="United States"/>
    <x v="0"/>
    <n v="75000"/>
    <m/>
    <m/>
    <s v="Qontigo"/>
    <s v="['python']"/>
    <s v="python"/>
    <x v="0"/>
    <s v="NY"/>
    <x v="4"/>
    <x v="4"/>
  </r>
  <r>
    <n v="32414"/>
    <x v="4"/>
    <s v="Data Analyst"/>
    <s v="Perry Hall, MD"/>
    <s v="via JobAffairs4u.com"/>
    <x v="5"/>
    <x v="0"/>
    <s v="New York, United States"/>
    <d v="2023-12-21T10:00:24"/>
    <x v="0"/>
    <x v="1"/>
    <s v="United States"/>
    <x v="1"/>
    <m/>
    <n v="15"/>
    <n v="31200"/>
    <s v="Jobs Near Me"/>
    <s v="['sql', 'javascript', 'sas', 'sas', 'excel', 'spss']"/>
    <s v="sql"/>
    <x v="0"/>
    <s v="MD"/>
    <x v="21"/>
    <x v="21"/>
  </r>
  <r>
    <n v="32414"/>
    <x v="4"/>
    <s v="Data Analyst"/>
    <s v="Perry Hall, MD"/>
    <s v="via JobAffairs4u.com"/>
    <x v="5"/>
    <x v="0"/>
    <s v="New York, United States"/>
    <d v="2023-12-21T10:00:24"/>
    <x v="0"/>
    <x v="1"/>
    <s v="United States"/>
    <x v="1"/>
    <m/>
    <n v="15"/>
    <n v="31200"/>
    <s v="Jobs Near Me"/>
    <s v="['sql', 'javascript', 'sas', 'sas', 'excel', 'spss']"/>
    <s v="sql"/>
    <x v="3"/>
    <s v="MD"/>
    <x v="21"/>
    <x v="21"/>
  </r>
  <r>
    <n v="32415"/>
    <x v="0"/>
    <s v="Clinical Data Visualization Specialist - Remote"/>
    <s v="Anywhere"/>
    <s v="via ZipRecruiter"/>
    <x v="0"/>
    <x v="1"/>
    <s v="California, United States"/>
    <d v="2023-12-18T16:02:34"/>
    <x v="0"/>
    <x v="0"/>
    <s v="United States"/>
    <x v="1"/>
    <m/>
    <n v="55"/>
    <n v="114400"/>
    <s v="Avispa Technology"/>
    <s v="['sas', 'sas', 'python']"/>
    <s v="sas"/>
    <x v="0"/>
    <s v=""/>
    <x v="1"/>
    <x v="1"/>
  </r>
  <r>
    <n v="32416"/>
    <x v="0"/>
    <s v="Data Analytics Intern or Consultant: Data Science or Computer Science"/>
    <s v="Modesto, CA"/>
    <s v="via BeBee"/>
    <x v="2"/>
    <x v="0"/>
    <s v="California, United States"/>
    <d v="2023-12-13T09:01:44"/>
    <x v="0"/>
    <x v="1"/>
    <s v="United States"/>
    <x v="0"/>
    <n v="60000"/>
    <m/>
    <m/>
    <s v="E&amp;J Gallo"/>
    <s v="['r', 'python', 'vba', 'sql', 'tableau']"/>
    <s v="r"/>
    <x v="2"/>
    <s v="CA"/>
    <x v="5"/>
    <x v="5"/>
  </r>
  <r>
    <n v="32417"/>
    <x v="4"/>
    <s v="Investment Data and Analytics Manager"/>
    <s v="Anywhere"/>
    <s v="via Get.It"/>
    <x v="0"/>
    <x v="1"/>
    <s v="Illinois, United States"/>
    <d v="2023-12-12T08:17:55"/>
    <x v="0"/>
    <x v="0"/>
    <s v="United States"/>
    <x v="0"/>
    <n v="125000"/>
    <m/>
    <m/>
    <s v="Get It Recruit - Information Technology"/>
    <s v="['vba', 'sql', 'python', 'r', 'excel', 'tableau', 'alteryx', 'flow']"/>
    <s v="vba"/>
    <x v="0"/>
    <s v=""/>
    <x v="1"/>
    <x v="1"/>
  </r>
  <r>
    <n v="32418"/>
    <x v="0"/>
    <s v="Data Scientist I - Kellogg Lab"/>
    <s v="United States"/>
    <s v="via Indeed"/>
    <x v="0"/>
    <x v="0"/>
    <s v="Texas, United States"/>
    <d v="2023-12-12T22:19:39"/>
    <x v="0"/>
    <x v="1"/>
    <s v="United States"/>
    <x v="0"/>
    <n v="50273.5"/>
    <m/>
    <m/>
    <s v="Donald Danforth Plant Science Center"/>
    <m/>
    <s v=""/>
    <x v="0"/>
    <s v=""/>
    <x v="1"/>
    <x v="1"/>
  </r>
  <r>
    <n v="32419"/>
    <x v="8"/>
    <s v="MANAGEMENT AND PROGRAM ANALYST"/>
    <s v="Texas"/>
    <s v="via ZipRecruiter"/>
    <x v="5"/>
    <x v="0"/>
    <s v="Sudan"/>
    <d v="2023-12-08T07:47:22"/>
    <x v="0"/>
    <x v="1"/>
    <s v="Sudan"/>
    <x v="0"/>
    <n v="99764"/>
    <m/>
    <m/>
    <s v="Air Force Manpower Analysis Agency"/>
    <s v="['vba', 'terminal']"/>
    <s v="vba"/>
    <x v="0"/>
    <s v=""/>
    <x v="1"/>
    <x v="1"/>
  </r>
  <r>
    <n v="32419"/>
    <x v="8"/>
    <s v="MANAGEMENT AND PROGRAM ANALYST"/>
    <s v="Texas"/>
    <s v="via ZipRecruiter"/>
    <x v="5"/>
    <x v="0"/>
    <s v="Sudan"/>
    <d v="2023-12-08T07:47:22"/>
    <x v="0"/>
    <x v="1"/>
    <s v="Sudan"/>
    <x v="0"/>
    <n v="99764"/>
    <m/>
    <m/>
    <s v="Air Force Manpower Analysis Agency"/>
    <s v="['vba', 'terminal']"/>
    <s v="vba"/>
    <x v="3"/>
    <s v=""/>
    <x v="1"/>
    <x v="1"/>
  </r>
  <r>
    <n v="32420"/>
    <x v="2"/>
    <s v="Senior Data Scientist"/>
    <s v="Dallas, TX"/>
    <s v="via Indeed"/>
    <x v="0"/>
    <x v="0"/>
    <s v="Sudan"/>
    <d v="2023-12-16T16:31:17"/>
    <x v="0"/>
    <x v="1"/>
    <s v="Sudan"/>
    <x v="1"/>
    <m/>
    <n v="55"/>
    <n v="114400"/>
    <s v="ValueBase Consulting"/>
    <s v="['git']"/>
    <s v="git"/>
    <x v="0"/>
    <s v="TX"/>
    <x v="1"/>
    <x v="1"/>
  </r>
  <r>
    <n v="32421"/>
    <x v="3"/>
    <s v="Data Engineer (Python/SQL/ETL)"/>
    <s v="Anywhere"/>
    <s v="via LinkedIn"/>
    <x v="0"/>
    <x v="1"/>
    <s v="Illinois, United States"/>
    <d v="2023-12-20T02:09:51"/>
    <x v="1"/>
    <x v="0"/>
    <s v="United States"/>
    <x v="0"/>
    <n v="90000"/>
    <m/>
    <m/>
    <s v="Robert Half"/>
    <s v="['python', 'java', 'scala', 'sql', 'go', 'aws', 'snowflake', 'spark', 'hadoop', 'kafka', 'flow', 'docker', 'kubernetes']"/>
    <s v="python"/>
    <x v="0"/>
    <s v=""/>
    <x v="1"/>
    <x v="1"/>
  </r>
  <r>
    <n v="32422"/>
    <x v="0"/>
    <s v="Sr. Data Scientist, Ads Experimentation - Now Hiring"/>
    <s v="San Francisco, CA"/>
    <s v="via Snagajob"/>
    <x v="5"/>
    <x v="0"/>
    <s v="California, United States"/>
    <d v="2023-12-15T07:02:26"/>
    <x v="0"/>
    <x v="1"/>
    <s v="United States"/>
    <x v="1"/>
    <m/>
    <n v="53.384999999999998"/>
    <n v="111040.8"/>
    <s v="Pinterest"/>
    <m/>
    <s v=""/>
    <x v="0"/>
    <s v="CA"/>
    <x v="5"/>
    <x v="5"/>
  </r>
  <r>
    <n v="32422"/>
    <x v="0"/>
    <s v="Sr. Data Scientist, Ads Experimentation - Now Hiring"/>
    <s v="San Francisco, CA"/>
    <s v="via Snagajob"/>
    <x v="5"/>
    <x v="0"/>
    <s v="California, United States"/>
    <d v="2023-12-15T07:02:26"/>
    <x v="0"/>
    <x v="1"/>
    <s v="United States"/>
    <x v="1"/>
    <m/>
    <n v="53.384999999999998"/>
    <n v="111040.8"/>
    <s v="Pinterest"/>
    <m/>
    <s v=""/>
    <x v="3"/>
    <s v="CA"/>
    <x v="5"/>
    <x v="5"/>
  </r>
  <r>
    <n v="32423"/>
    <x v="0"/>
    <s v="Data Scientist/Analyst to help build a reporting tool for developers"/>
    <s v="Anywhere"/>
    <s v="via Upwork"/>
    <x v="8"/>
    <x v="1"/>
    <s v="Sudan"/>
    <d v="2023-12-22T08:58:20"/>
    <x v="1"/>
    <x v="1"/>
    <s v="Sudan"/>
    <x v="1"/>
    <m/>
    <n v="47.5"/>
    <n v="98800"/>
    <s v="Upwork"/>
    <s v="['github']"/>
    <s v="github"/>
    <x v="1"/>
    <s v=""/>
    <x v="1"/>
    <x v="1"/>
  </r>
  <r>
    <n v="32423"/>
    <x v="0"/>
    <s v="Data Scientist/Analyst to help build a reporting tool for developers"/>
    <s v="Anywhere"/>
    <s v="via Upwork"/>
    <x v="8"/>
    <x v="1"/>
    <s v="Sudan"/>
    <d v="2023-12-22T08:58:20"/>
    <x v="1"/>
    <x v="1"/>
    <s v="Sudan"/>
    <x v="1"/>
    <m/>
    <n v="47.5"/>
    <n v="98800"/>
    <s v="Upwork"/>
    <s v="['github']"/>
    <s v="github"/>
    <x v="4"/>
    <s v=""/>
    <x v="1"/>
    <x v="1"/>
  </r>
  <r>
    <n v="32424"/>
    <x v="4"/>
    <s v="Data Analytics Analyst"/>
    <s v="Irvine, CA"/>
    <s v="via Ladders"/>
    <x v="0"/>
    <x v="0"/>
    <s v="California, United States"/>
    <d v="2023-12-17T12:00:47"/>
    <x v="0"/>
    <x v="1"/>
    <s v="United States"/>
    <x v="0"/>
    <n v="81311.5"/>
    <m/>
    <m/>
    <s v="APTIM Corp."/>
    <s v="['sql', 'sql server', 'oracle', 'excel', 'tableau', 'powerpoint', 'outlook', 'cognos', 'sap', 'power bi']"/>
    <s v="sql"/>
    <x v="0"/>
    <s v="CA"/>
    <x v="5"/>
    <x v="5"/>
  </r>
  <r>
    <n v="32425"/>
    <x v="4"/>
    <s v="Data Analyst"/>
    <s v="Boston, MA"/>
    <s v="via LinkedIn"/>
    <x v="0"/>
    <x v="0"/>
    <s v="New York, United States"/>
    <d v="2023-12-13T18:00:35"/>
    <x v="0"/>
    <x v="1"/>
    <s v="United States"/>
    <x v="0"/>
    <n v="151500"/>
    <m/>
    <m/>
    <s v="GradBay"/>
    <m/>
    <s v=""/>
    <x v="0"/>
    <s v="MA"/>
    <x v="8"/>
    <x v="8"/>
  </r>
  <r>
    <n v="32426"/>
    <x v="4"/>
    <s v="Early Career Data Analyst"/>
    <s v="Anywhere"/>
    <s v="via Get.It"/>
    <x v="0"/>
    <x v="1"/>
    <s v="Texas, United States"/>
    <d v="2023-12-19T08:01:56"/>
    <x v="0"/>
    <x v="0"/>
    <s v="United States"/>
    <x v="0"/>
    <n v="84000"/>
    <m/>
    <m/>
    <s v="Get It Recruit - Information Technology"/>
    <s v="['sql', 'nosql', 'python', 'r', 'tableau']"/>
    <s v="sql"/>
    <x v="0"/>
    <s v=""/>
    <x v="1"/>
    <x v="1"/>
  </r>
  <r>
    <n v="32427"/>
    <x v="4"/>
    <s v="Data Analyst"/>
    <s v="City of Industry, CA"/>
    <s v="via BeBee"/>
    <x v="0"/>
    <x v="0"/>
    <s v="California, United States"/>
    <d v="2023-12-23T06:00:32"/>
    <x v="0"/>
    <x v="1"/>
    <s v="United States"/>
    <x v="0"/>
    <n v="85000"/>
    <m/>
    <m/>
    <s v="Ardmore Home Design, Inc."/>
    <s v="['sql', 'sql server', 'aws', 'azure', 'snowflake', 'power bi', 'dax', 'ssis', 'ssrs']"/>
    <s v="sql"/>
    <x v="0"/>
    <s v="CA"/>
    <x v="5"/>
    <x v="5"/>
  </r>
  <r>
    <n v="32428"/>
    <x v="0"/>
    <s v="Credit Strategy Manager/ Staff Data Scientist, Credit Card"/>
    <s v="Claymont, DE"/>
    <s v="via LinkedIn"/>
    <x v="0"/>
    <x v="0"/>
    <s v="New York, United States"/>
    <d v="2023-12-29T10:01:43"/>
    <x v="0"/>
    <x v="0"/>
    <s v="United States"/>
    <x v="0"/>
    <n v="205000"/>
    <m/>
    <m/>
    <s v="SoFi"/>
    <s v="['sql', 'python', 'excel', 'tableau']"/>
    <s v="sql"/>
    <x v="0"/>
    <s v="DE"/>
    <x v="17"/>
    <x v="17"/>
  </r>
  <r>
    <n v="32429"/>
    <x v="4"/>
    <s v="Junior Data Analyst - Healthcare"/>
    <s v="Indianapolis, IN"/>
    <s v="via ZipRecruiter"/>
    <x v="7"/>
    <x v="0"/>
    <s v="Illinois, United States"/>
    <d v="2023-12-13T17:02:35"/>
    <x v="0"/>
    <x v="1"/>
    <s v="United States"/>
    <x v="1"/>
    <m/>
    <n v="30"/>
    <n v="62400"/>
    <s v="Instant Serve LLC"/>
    <s v="['sas', 'sas', 'excel', 'tableau']"/>
    <s v="sas"/>
    <x v="0"/>
    <s v="IN"/>
    <x v="24"/>
    <x v="24"/>
  </r>
  <r>
    <n v="32429"/>
    <x v="4"/>
    <s v="Junior Data Analyst - Healthcare"/>
    <s v="Indianapolis, IN"/>
    <s v="via ZipRecruiter"/>
    <x v="7"/>
    <x v="0"/>
    <s v="Illinois, United States"/>
    <d v="2023-12-13T17:02:35"/>
    <x v="0"/>
    <x v="1"/>
    <s v="United States"/>
    <x v="1"/>
    <m/>
    <n v="30"/>
    <n v="62400"/>
    <s v="Instant Serve LLC"/>
    <s v="['sas', 'sas', 'excel', 'tableau']"/>
    <s v="sas"/>
    <x v="4"/>
    <s v="IN"/>
    <x v="24"/>
    <x v="24"/>
  </r>
  <r>
    <n v="32430"/>
    <x v="0"/>
    <s v="Data Scientist"/>
    <s v="Golden Valley, MN"/>
    <s v="via BeBee"/>
    <x v="0"/>
    <x v="0"/>
    <s v="Illinois, United States"/>
    <d v="2023-12-13T11:05:56"/>
    <x v="0"/>
    <x v="0"/>
    <s v="United States"/>
    <x v="0"/>
    <n v="100000"/>
    <m/>
    <m/>
    <s v="Honeywell"/>
    <m/>
    <s v=""/>
    <x v="0"/>
    <s v="MN"/>
    <x v="41"/>
    <x v="41"/>
  </r>
  <r>
    <n v="32431"/>
    <x v="0"/>
    <s v="Data Scientist - Insights"/>
    <s v="South Africa"/>
    <s v="via Ai-Jobs.net"/>
    <x v="0"/>
    <x v="0"/>
    <s v="South Africa"/>
    <d v="2023-12-13T20:16:59"/>
    <x v="0"/>
    <x v="1"/>
    <s v="South Africa"/>
    <x v="0"/>
    <n v="170500"/>
    <m/>
    <m/>
    <s v="Nedbank"/>
    <s v="['python', 'r', 'sas', 'sas', 'matlab', 'c', 'c++', 'java', 'azure', 'aws', 'hadoop', 'spark']"/>
    <s v="python"/>
    <x v="0"/>
    <s v=""/>
    <x v="1"/>
    <x v="1"/>
  </r>
  <r>
    <n v="32432"/>
    <x v="4"/>
    <s v="Admissions &amp; Recruitment Business Data Analyst (Hybrid-80% remote)"/>
    <s v="Anywhere"/>
    <s v="via Indeed"/>
    <x v="0"/>
    <x v="1"/>
    <s v="Texas, United States"/>
    <d v="2023-12-07T20:01:55"/>
    <x v="0"/>
    <x v="1"/>
    <s v="United States"/>
    <x v="0"/>
    <n v="60000"/>
    <m/>
    <m/>
    <s v="University of North Texas Health Science Center"/>
    <m/>
    <s v=""/>
    <x v="0"/>
    <s v=""/>
    <x v="1"/>
    <x v="1"/>
  </r>
  <r>
    <n v="32433"/>
    <x v="4"/>
    <s v="Data Analyst"/>
    <s v="Elk Grove Village, IL"/>
    <s v="via BeBee"/>
    <x v="0"/>
    <x v="0"/>
    <s v="Illinois, United States"/>
    <d v="2023-12-13T11:02:27"/>
    <x v="0"/>
    <x v="1"/>
    <s v="United States"/>
    <x v="0"/>
    <n v="65000"/>
    <m/>
    <m/>
    <s v="First American Bank"/>
    <m/>
    <s v=""/>
    <x v="0"/>
    <s v="IL"/>
    <x v="7"/>
    <x v="7"/>
  </r>
  <r>
    <n v="32434"/>
    <x v="1"/>
    <s v="Senior Data Engineer"/>
    <s v="Portugal"/>
    <s v="via Ai-Jobs.net"/>
    <x v="0"/>
    <x v="0"/>
    <s v="Portugal"/>
    <d v="2023-12-11T10:52:48"/>
    <x v="0"/>
    <x v="1"/>
    <s v="Portugal"/>
    <x v="0"/>
    <n v="155000"/>
    <m/>
    <m/>
    <s v="dsvas"/>
    <s v="['sql', 'powershell', 'azure', 'databricks', 'kafka', 'dax']"/>
    <s v="sql"/>
    <x v="0"/>
    <s v=""/>
    <x v="1"/>
    <x v="1"/>
  </r>
  <r>
    <n v="32435"/>
    <x v="4"/>
    <s v="Healthcare Data Analyst"/>
    <s v="Anywhere"/>
    <s v="via Get.It"/>
    <x v="0"/>
    <x v="1"/>
    <s v="Texas, United States"/>
    <d v="2023-12-05T18:00:59"/>
    <x v="0"/>
    <x v="0"/>
    <s v="United States"/>
    <x v="0"/>
    <n v="74049"/>
    <m/>
    <m/>
    <s v="Get It Recruit - Healthcare"/>
    <s v="['sql', 'python', 'r', 'sas', 'sas', 'jira']"/>
    <s v="sql"/>
    <x v="0"/>
    <s v=""/>
    <x v="1"/>
    <x v="1"/>
  </r>
  <r>
    <n v="32436"/>
    <x v="0"/>
    <s v="Sr Data Scientist"/>
    <s v="India"/>
    <s v="via Ai-Jobs.net"/>
    <x v="0"/>
    <x v="0"/>
    <s v="India"/>
    <d v="2023-12-22T11:07:59"/>
    <x v="0"/>
    <x v="1"/>
    <s v="India"/>
    <x v="0"/>
    <n v="170000"/>
    <m/>
    <m/>
    <s v="Target"/>
    <s v="['python', 'sql', 'flow']"/>
    <s v="python"/>
    <x v="0"/>
    <s v=""/>
    <x v="1"/>
    <x v="1"/>
  </r>
  <r>
    <n v="32437"/>
    <x v="8"/>
    <s v="Staff Software Engineer, AI"/>
    <s v="Anywhere"/>
    <s v="via Y Combinator"/>
    <x v="0"/>
    <x v="1"/>
    <s v="Canada"/>
    <d v="2023-12-07T20:31:33"/>
    <x v="0"/>
    <x v="1"/>
    <s v="Canada"/>
    <x v="0"/>
    <n v="185000"/>
    <m/>
    <m/>
    <s v="Pulley"/>
    <s v="['python', 'javascript', 'golang', 'typescript']"/>
    <s v="python"/>
    <x v="0"/>
    <s v=""/>
    <x v="1"/>
    <x v="1"/>
  </r>
  <r>
    <n v="32438"/>
    <x v="8"/>
    <s v="Software Engineer (Contract, Remote) - Now Hiring"/>
    <s v="Anywhere"/>
    <s v="via Snagajob"/>
    <x v="14"/>
    <x v="1"/>
    <s v="Puerto Rico"/>
    <d v="2023-12-08T21:42:38"/>
    <x v="0"/>
    <x v="1"/>
    <s v="Puerto Rico"/>
    <x v="1"/>
    <m/>
    <n v="30"/>
    <n v="62400"/>
    <s v="Data Annotation"/>
    <s v="['python', 'javascript', 'html', 'c++', 'c#', 'sql']"/>
    <s v="python"/>
    <x v="0"/>
    <s v=""/>
    <x v="1"/>
    <x v="1"/>
  </r>
  <r>
    <n v="32438"/>
    <x v="8"/>
    <s v="Software Engineer (Contract, Remote) - Now Hiring"/>
    <s v="Anywhere"/>
    <s v="via Snagajob"/>
    <x v="14"/>
    <x v="1"/>
    <s v="Puerto Rico"/>
    <d v="2023-12-08T21:42:38"/>
    <x v="0"/>
    <x v="1"/>
    <s v="Puerto Rico"/>
    <x v="1"/>
    <m/>
    <n v="30"/>
    <n v="62400"/>
    <s v="Data Annotation"/>
    <s v="['python', 'javascript', 'html', 'c++', 'c#', 'sql']"/>
    <s v="python"/>
    <x v="3"/>
    <s v=""/>
    <x v="1"/>
    <x v="1"/>
  </r>
  <r>
    <n v="32438"/>
    <x v="8"/>
    <s v="Software Engineer (Contract, Remote) - Now Hiring"/>
    <s v="Anywhere"/>
    <s v="via Snagajob"/>
    <x v="14"/>
    <x v="1"/>
    <s v="Puerto Rico"/>
    <d v="2023-12-08T21:42:38"/>
    <x v="0"/>
    <x v="1"/>
    <s v="Puerto Rico"/>
    <x v="1"/>
    <m/>
    <n v="30"/>
    <n v="62400"/>
    <s v="Data Annotation"/>
    <s v="['python', 'javascript', 'html', 'c++', 'c#', 'sql']"/>
    <s v="python"/>
    <x v="1"/>
    <s v=""/>
    <x v="1"/>
    <x v="1"/>
  </r>
  <r>
    <n v="32439"/>
    <x v="4"/>
    <s v="Net-Zero Data Analyst"/>
    <s v="New York, NY"/>
    <s v="via LinkedIn"/>
    <x v="0"/>
    <x v="0"/>
    <s v="New York, United States"/>
    <d v="2023-12-14T04:00:03"/>
    <x v="0"/>
    <x v="0"/>
    <s v="United States"/>
    <x v="0"/>
    <n v="80000"/>
    <m/>
    <m/>
    <s v="American Express"/>
    <s v="['express']"/>
    <s v="express"/>
    <x v="0"/>
    <s v="NY"/>
    <x v="4"/>
    <x v="4"/>
  </r>
  <r>
    <n v="32440"/>
    <x v="6"/>
    <s v="AI Engineer, Visily"/>
    <s v="Ho Chi Minh City, Vietnam"/>
    <s v="via Ai-Jobs.net"/>
    <x v="0"/>
    <x v="0"/>
    <s v="Vietnam"/>
    <d v="2023-12-21T18:40:41"/>
    <x v="0"/>
    <x v="1"/>
    <s v="Vietnam"/>
    <x v="0"/>
    <n v="156650"/>
    <m/>
    <m/>
    <s v="KMS Technology"/>
    <s v="['python', 'tensorflow', 'pytorch']"/>
    <s v="python"/>
    <x v="0"/>
    <s v="Vietnam"/>
    <x v="1"/>
    <x v="1"/>
  </r>
  <r>
    <n v="32441"/>
    <x v="4"/>
    <s v="Data Analyst"/>
    <s v="Clayton, GA"/>
    <s v="via Snagajob"/>
    <x v="5"/>
    <x v="0"/>
    <s v="Georgia"/>
    <d v="2023-12-03T08:43:24"/>
    <x v="0"/>
    <x v="1"/>
    <s v="United States"/>
    <x v="1"/>
    <m/>
    <n v="22.695"/>
    <n v="47205.599999999999"/>
    <s v="TRC Talent Solutions"/>
    <s v="['python', 'sql', 'word', 'excel', 'tableau']"/>
    <s v="python"/>
    <x v="0"/>
    <s v="GA"/>
    <x v="9"/>
    <x v="9"/>
  </r>
  <r>
    <n v="32441"/>
    <x v="4"/>
    <s v="Data Analyst"/>
    <s v="Clayton, GA"/>
    <s v="via Snagajob"/>
    <x v="5"/>
    <x v="0"/>
    <s v="Georgia"/>
    <d v="2023-12-03T08:43:24"/>
    <x v="0"/>
    <x v="1"/>
    <s v="United States"/>
    <x v="1"/>
    <m/>
    <n v="22.695"/>
    <n v="47205.599999999999"/>
    <s v="TRC Talent Solutions"/>
    <s v="['python', 'sql', 'word', 'excel', 'tableau']"/>
    <s v="python"/>
    <x v="3"/>
    <s v="GA"/>
    <x v="9"/>
    <x v="9"/>
  </r>
  <r>
    <n v="32442"/>
    <x v="4"/>
    <s v="Healthcare Data Analyst (contract)"/>
    <s v="Dallas, TX"/>
    <s v="via Robert Half"/>
    <x v="8"/>
    <x v="0"/>
    <s v="Texas, United States"/>
    <d v="2023-12-20T06:00:54"/>
    <x v="1"/>
    <x v="1"/>
    <s v="United States"/>
    <x v="1"/>
    <m/>
    <n v="42.5"/>
    <n v="88400"/>
    <s v="Robert Half"/>
    <m/>
    <s v=""/>
    <x v="1"/>
    <s v="TX"/>
    <x v="3"/>
    <x v="3"/>
  </r>
  <r>
    <n v="32442"/>
    <x v="4"/>
    <s v="Healthcare Data Analyst (contract)"/>
    <s v="Dallas, TX"/>
    <s v="via Robert Half"/>
    <x v="8"/>
    <x v="0"/>
    <s v="Texas, United States"/>
    <d v="2023-12-20T06:00:54"/>
    <x v="1"/>
    <x v="1"/>
    <s v="United States"/>
    <x v="1"/>
    <m/>
    <n v="42.5"/>
    <n v="88400"/>
    <s v="Robert Half"/>
    <m/>
    <s v=""/>
    <x v="4"/>
    <s v="TX"/>
    <x v="3"/>
    <x v="3"/>
  </r>
  <r>
    <n v="32443"/>
    <x v="0"/>
    <s v="Data Scientist F/H"/>
    <s v="France"/>
    <s v="via Ai-Jobs.net"/>
    <x v="0"/>
    <x v="0"/>
    <s v="France"/>
    <d v="2023-12-06T20:14:25"/>
    <x v="0"/>
    <x v="1"/>
    <s v="France"/>
    <x v="0"/>
    <n v="163525"/>
    <m/>
    <m/>
    <s v="Adoc Talent Management"/>
    <s v="['python', 'sql', 'tableau']"/>
    <s v="python"/>
    <x v="0"/>
    <s v=""/>
    <x v="1"/>
    <x v="1"/>
  </r>
  <r>
    <n v="32444"/>
    <x v="4"/>
    <s v="Data Analyst"/>
    <s v="Anywhere"/>
    <s v="via Get.It"/>
    <x v="0"/>
    <x v="1"/>
    <s v="Texas, United States"/>
    <d v="2023-12-04T09:01:13"/>
    <x v="0"/>
    <x v="0"/>
    <s v="United States"/>
    <x v="0"/>
    <n v="104000"/>
    <m/>
    <m/>
    <s v="Get It Recruit - Information Technology"/>
    <s v="['sql', 'python', 'javascript', 'c++', 'r', 'snowflake', 'tableau', 'excel', 'powerpoint', 'qlik', 'looker']"/>
    <s v="sql"/>
    <x v="0"/>
    <s v=""/>
    <x v="1"/>
    <x v="1"/>
  </r>
  <r>
    <n v="32445"/>
    <x v="4"/>
    <s v="Business Data Analyst"/>
    <s v="Boca Raton, FL"/>
    <s v="via Indeed"/>
    <x v="0"/>
    <x v="0"/>
    <s v="Florida, United States"/>
    <d v="2023-12-01T17:01:30"/>
    <x v="1"/>
    <x v="0"/>
    <s v="United States"/>
    <x v="0"/>
    <n v="63500"/>
    <m/>
    <m/>
    <s v="Minuteman Press"/>
    <s v="['sql', 'c', 'excel', 'power bi']"/>
    <s v="sql"/>
    <x v="0"/>
    <s v="FL"/>
    <x v="18"/>
    <x v="18"/>
  </r>
  <r>
    <n v="32446"/>
    <x v="7"/>
    <s v="IT Business Analyst"/>
    <s v="Kennesaw, GA"/>
    <s v="via Dice.com"/>
    <x v="1"/>
    <x v="0"/>
    <s v="Georgia"/>
    <d v="2023-12-13T14:25:06"/>
    <x v="0"/>
    <x v="1"/>
    <s v="United States"/>
    <x v="1"/>
    <m/>
    <n v="50"/>
    <n v="104000"/>
    <s v="TrueSkilla"/>
    <s v="['python', 'r', 'sas', 'sas', 'sql', 'sql server', 'mysql', 'oracle', 'pyspark', 'pytorch', 'tensorflow', 'keras', 'hadoop', 'spark', 'kafka']"/>
    <s v="python"/>
    <x v="1"/>
    <s v="GA"/>
    <x v="9"/>
    <x v="9"/>
  </r>
  <r>
    <n v="32447"/>
    <x v="0"/>
    <s v="Data Scientist"/>
    <s v="Anywhere"/>
    <s v="via LinkedIn"/>
    <x v="8"/>
    <x v="1"/>
    <s v="Illinois, United States"/>
    <d v="2023-12-27T18:03:12"/>
    <x v="0"/>
    <x v="1"/>
    <s v="United States"/>
    <x v="1"/>
    <m/>
    <n v="57.5"/>
    <n v="119600"/>
    <s v="Computech Corporation"/>
    <s v="['python', 'sql', 'mongodb', 'mongodb', 'javascript', 'aws', 'spark', 'plotly', 'tableau']"/>
    <s v="python"/>
    <x v="1"/>
    <s v=""/>
    <x v="1"/>
    <x v="1"/>
  </r>
  <r>
    <n v="32447"/>
    <x v="0"/>
    <s v="Data Scientist"/>
    <s v="Anywhere"/>
    <s v="via LinkedIn"/>
    <x v="8"/>
    <x v="1"/>
    <s v="Illinois, United States"/>
    <d v="2023-12-27T18:03:12"/>
    <x v="0"/>
    <x v="1"/>
    <s v="United States"/>
    <x v="1"/>
    <m/>
    <n v="57.5"/>
    <n v="119600"/>
    <s v="Computech Corporation"/>
    <s v="['python', 'sql', 'mongodb', 'mongodb', 'javascript', 'aws', 'spark', 'plotly', 'tableau']"/>
    <s v="python"/>
    <x v="4"/>
    <s v=""/>
    <x v="1"/>
    <x v="1"/>
  </r>
  <r>
    <n v="32448"/>
    <x v="5"/>
    <s v="Senior Data Analyst (Product)"/>
    <s v="Anywhere"/>
    <s v="via Get.It"/>
    <x v="0"/>
    <x v="1"/>
    <s v="New York, United States"/>
    <d v="2023-12-07T15:00:01"/>
    <x v="0"/>
    <x v="0"/>
    <s v="United States"/>
    <x v="0"/>
    <n v="144500"/>
    <m/>
    <m/>
    <s v="Get It Recruit - Information Technology"/>
    <s v="['sql', 'python', 'r', 'looker', 'tableau', 'qlik', 'unity']"/>
    <s v="sql"/>
    <x v="0"/>
    <s v=""/>
    <x v="1"/>
    <x v="1"/>
  </r>
  <r>
    <n v="32449"/>
    <x v="0"/>
    <s v="Data Scientist"/>
    <s v="Washington, DC"/>
    <s v="via Dice.com"/>
    <x v="0"/>
    <x v="0"/>
    <s v="New York, United States"/>
    <d v="2023-12-22T15:01:47"/>
    <x v="0"/>
    <x v="1"/>
    <s v="United States"/>
    <x v="0"/>
    <n v="190000"/>
    <m/>
    <m/>
    <s v="Smksoft"/>
    <m/>
    <s v=""/>
    <x v="0"/>
    <s v="DC"/>
    <x v="14"/>
    <x v="14"/>
  </r>
  <r>
    <n v="32450"/>
    <x v="4"/>
    <s v="Program Data Analyst"/>
    <s v="White River Junction, VT"/>
    <s v="via Indeed"/>
    <x v="0"/>
    <x v="0"/>
    <s v="New York, United States"/>
    <d v="2023-12-22T09:00:05"/>
    <x v="0"/>
    <x v="0"/>
    <s v="United States"/>
    <x v="1"/>
    <m/>
    <n v="25.5"/>
    <n v="53040"/>
    <s v="Upper Valley Haven"/>
    <s v="['excel']"/>
    <s v="excel"/>
    <x v="0"/>
    <s v="VT"/>
    <x v="50"/>
    <x v="47"/>
  </r>
  <r>
    <n v="32451"/>
    <x v="0"/>
    <s v="2024 Intern - Data Scientist - Full-time / Part-time"/>
    <s v="San Jose, CA"/>
    <s v="via Snagajob"/>
    <x v="4"/>
    <x v="0"/>
    <s v="California, United States"/>
    <d v="2023-12-15T03:02:42"/>
    <x v="0"/>
    <x v="1"/>
    <s v="United States"/>
    <x v="1"/>
    <m/>
    <n v="55"/>
    <n v="114400"/>
    <s v="Adobe"/>
    <s v="['sql']"/>
    <s v="sql"/>
    <x v="0"/>
    <s v="CA"/>
    <x v="5"/>
    <x v="5"/>
  </r>
  <r>
    <n v="32451"/>
    <x v="0"/>
    <s v="2024 Intern - Data Scientist - Full-time / Part-time"/>
    <s v="San Jose, CA"/>
    <s v="via Snagajob"/>
    <x v="4"/>
    <x v="0"/>
    <s v="California, United States"/>
    <d v="2023-12-15T03:02:42"/>
    <x v="0"/>
    <x v="1"/>
    <s v="United States"/>
    <x v="1"/>
    <m/>
    <n v="55"/>
    <n v="114400"/>
    <s v="Adobe"/>
    <s v="['sql']"/>
    <s v="sql"/>
    <x v="3"/>
    <s v="CA"/>
    <x v="5"/>
    <x v="5"/>
  </r>
  <r>
    <n v="32451"/>
    <x v="0"/>
    <s v="2024 Intern - Data Scientist - Full-time / Part-time"/>
    <s v="San Jose, CA"/>
    <s v="via Snagajob"/>
    <x v="4"/>
    <x v="0"/>
    <s v="California, United States"/>
    <d v="2023-12-15T03:02:42"/>
    <x v="0"/>
    <x v="1"/>
    <s v="United States"/>
    <x v="1"/>
    <m/>
    <n v="55"/>
    <n v="114400"/>
    <s v="Adobe"/>
    <s v="['sql']"/>
    <s v="sql"/>
    <x v="2"/>
    <s v="CA"/>
    <x v="5"/>
    <x v="5"/>
  </r>
  <r>
    <n v="32452"/>
    <x v="0"/>
    <s v="Data Analyst/Scientist"/>
    <s v="Elk Grove, CA"/>
    <s v="via Dice.com"/>
    <x v="1"/>
    <x v="0"/>
    <s v="California, United States"/>
    <d v="2023-12-14T19:00:51"/>
    <x v="0"/>
    <x v="1"/>
    <s v="United States"/>
    <x v="1"/>
    <m/>
    <n v="65"/>
    <n v="135200"/>
    <s v="Systems Integration Solutions, Inc."/>
    <s v="['sql', 'tableau']"/>
    <s v="sql"/>
    <x v="1"/>
    <s v="CA"/>
    <x v="5"/>
    <x v="5"/>
  </r>
  <r>
    <n v="32453"/>
    <x v="4"/>
    <s v="Data Analyst 2 - 51574"/>
    <s v="Albany, NY"/>
    <s v="via LinkedIn"/>
    <x v="0"/>
    <x v="0"/>
    <s v="New York, United States"/>
    <d v="2023-12-04T15:00:18"/>
    <x v="0"/>
    <x v="0"/>
    <s v="United States"/>
    <x v="0"/>
    <n v="92527.5"/>
    <m/>
    <m/>
    <s v="New York State Department of Health"/>
    <s v="['sas', 'sas', 'sql', 'r', 'python']"/>
    <s v="sas"/>
    <x v="0"/>
    <s v="NY"/>
    <x v="4"/>
    <x v="4"/>
  </r>
  <r>
    <n v="32454"/>
    <x v="5"/>
    <s v="Senior HR Data Measurement Analyst"/>
    <s v="Santa Clara, CA"/>
    <s v="via Indeed"/>
    <x v="0"/>
    <x v="0"/>
    <s v="California, United States"/>
    <d v="2023-12-21T10:00:54"/>
    <x v="0"/>
    <x v="0"/>
    <s v="United States"/>
    <x v="0"/>
    <n v="141000"/>
    <m/>
    <m/>
    <s v="INTEL"/>
    <s v="['r', 'python', 'sql', 'azure', 'databricks', 'phoenix']"/>
    <s v="r"/>
    <x v="0"/>
    <s v="CA"/>
    <x v="5"/>
    <x v="5"/>
  </r>
  <r>
    <n v="32455"/>
    <x v="0"/>
    <s v="Credit Strategy Manager/ Staff Data Scientist, Student Loans - Now..."/>
    <s v="Anywhere"/>
    <s v="via Snagajob"/>
    <x v="5"/>
    <x v="1"/>
    <s v="New York, United States"/>
    <d v="2023-12-25T07:00:58"/>
    <x v="0"/>
    <x v="0"/>
    <s v="United States"/>
    <x v="1"/>
    <m/>
    <n v="41.505000000000003"/>
    <n v="86330.4"/>
    <s v="Social Finance (SoFi)"/>
    <s v="['sql', 'python', 'excel', 'tableau']"/>
    <s v="sql"/>
    <x v="0"/>
    <s v=""/>
    <x v="1"/>
    <x v="1"/>
  </r>
  <r>
    <n v="32455"/>
    <x v="0"/>
    <s v="Credit Strategy Manager/ Staff Data Scientist, Student Loans - Now..."/>
    <s v="Anywhere"/>
    <s v="via Snagajob"/>
    <x v="5"/>
    <x v="1"/>
    <s v="New York, United States"/>
    <d v="2023-12-25T07:00:58"/>
    <x v="0"/>
    <x v="0"/>
    <s v="United States"/>
    <x v="1"/>
    <m/>
    <n v="41.505000000000003"/>
    <n v="86330.4"/>
    <s v="Social Finance (SoFi)"/>
    <s v="['sql', 'python', 'excel', 'tableau']"/>
    <s v="sql"/>
    <x v="3"/>
    <s v=""/>
    <x v="1"/>
    <x v="1"/>
  </r>
  <r>
    <n v="32456"/>
    <x v="2"/>
    <s v="Senior Data Scientist - AI/ML"/>
    <s v="United Kingdom"/>
    <s v="via Ai-Jobs.net"/>
    <x v="0"/>
    <x v="0"/>
    <s v="United Kingdom"/>
    <d v="2023-12-27T17:36:12"/>
    <x v="0"/>
    <x v="1"/>
    <s v="United Kingdom"/>
    <x v="0"/>
    <n v="170500"/>
    <m/>
    <m/>
    <s v="Novo Nordisk"/>
    <s v="['neo4j', 'aws', 'power bi']"/>
    <s v="neo4j"/>
    <x v="0"/>
    <s v=""/>
    <x v="1"/>
    <x v="1"/>
  </r>
  <r>
    <n v="32457"/>
    <x v="4"/>
    <s v="Data Analyst"/>
    <s v="Immokalee, FL"/>
    <s v="via BeBee"/>
    <x v="0"/>
    <x v="0"/>
    <s v="Florida, United States"/>
    <d v="2023-12-13T10:02:56"/>
    <x v="0"/>
    <x v="0"/>
    <s v="United States"/>
    <x v="0"/>
    <n v="75000"/>
    <m/>
    <m/>
    <s v="Arthrex, Inc."/>
    <m/>
    <s v=""/>
    <x v="0"/>
    <s v="FL"/>
    <x v="18"/>
    <x v="18"/>
  </r>
  <r>
    <n v="32458"/>
    <x v="4"/>
    <s v="Data Analyst, Business Services"/>
    <s v="Catonsville, MD"/>
    <s v="via LinkedIn"/>
    <x v="5"/>
    <x v="0"/>
    <s v="New York, United States"/>
    <d v="2023-12-14T21:00:49"/>
    <x v="0"/>
    <x v="0"/>
    <s v="United States"/>
    <x v="0"/>
    <n v="87917.5"/>
    <m/>
    <m/>
    <s v="Community College of Baltimore County"/>
    <s v="['sql', 'c', 'go', 'excel', 'power bi', 'sharepoint']"/>
    <s v="sql"/>
    <x v="0"/>
    <s v="MD"/>
    <x v="21"/>
    <x v="21"/>
  </r>
  <r>
    <n v="32458"/>
    <x v="4"/>
    <s v="Data Analyst, Business Services"/>
    <s v="Catonsville, MD"/>
    <s v="via LinkedIn"/>
    <x v="5"/>
    <x v="0"/>
    <s v="New York, United States"/>
    <d v="2023-12-14T21:00:49"/>
    <x v="0"/>
    <x v="0"/>
    <s v="United States"/>
    <x v="0"/>
    <n v="87917.5"/>
    <m/>
    <m/>
    <s v="Community College of Baltimore County"/>
    <s v="['sql', 'c', 'go', 'excel', 'power bi', 'sharepoint']"/>
    <s v="sql"/>
    <x v="3"/>
    <s v="MD"/>
    <x v="21"/>
    <x v="21"/>
  </r>
  <r>
    <n v="32459"/>
    <x v="4"/>
    <s v="IT Data Analyst II (Modesto)"/>
    <s v="Modesto, CA"/>
    <s v="via Indeed"/>
    <x v="0"/>
    <x v="0"/>
    <s v="California, United States"/>
    <d v="2023-12-05T00:00:38"/>
    <x v="0"/>
    <x v="1"/>
    <s v="United States"/>
    <x v="1"/>
    <m/>
    <n v="40.090000000000003"/>
    <n v="83387.199999999997"/>
    <s v="Golden Valley Heath Centers"/>
    <s v="['flow']"/>
    <s v="flow"/>
    <x v="0"/>
    <s v="CA"/>
    <x v="5"/>
    <x v="5"/>
  </r>
  <r>
    <n v="32460"/>
    <x v="4"/>
    <s v="Medicare Compliance Data Analyst"/>
    <s v="Anywhere"/>
    <s v="via Get.It"/>
    <x v="0"/>
    <x v="1"/>
    <s v="New York, United States"/>
    <d v="2023-12-02T16:00:09"/>
    <x v="0"/>
    <x v="0"/>
    <s v="United States"/>
    <x v="0"/>
    <n v="73631"/>
    <m/>
    <m/>
    <s v="Get It Recruit - Healthcare"/>
    <s v="['sql', 'excel', 'powerpoint', 'alteryx']"/>
    <s v="sql"/>
    <x v="0"/>
    <s v=""/>
    <x v="1"/>
    <x v="1"/>
  </r>
  <r>
    <n v="32461"/>
    <x v="4"/>
    <s v="Data Analyst - Now Hiring"/>
    <s v="St. Louis, MO"/>
    <s v="via Snagajob"/>
    <x v="5"/>
    <x v="0"/>
    <s v="Illinois, United States"/>
    <d v="2023-12-10T19:01:06"/>
    <x v="0"/>
    <x v="1"/>
    <s v="United States"/>
    <x v="1"/>
    <m/>
    <n v="25.114999999999998"/>
    <n v="52239.199999999997"/>
    <s v="Cass Information Systems"/>
    <s v="['sql', 'c', 'excel', 'power bi']"/>
    <s v="sql"/>
    <x v="0"/>
    <s v="MO"/>
    <x v="25"/>
    <x v="25"/>
  </r>
  <r>
    <n v="32461"/>
    <x v="4"/>
    <s v="Data Analyst - Now Hiring"/>
    <s v="St. Louis, MO"/>
    <s v="via Snagajob"/>
    <x v="5"/>
    <x v="0"/>
    <s v="Illinois, United States"/>
    <d v="2023-12-10T19:01:06"/>
    <x v="0"/>
    <x v="1"/>
    <s v="United States"/>
    <x v="1"/>
    <m/>
    <n v="25.114999999999998"/>
    <n v="52239.199999999997"/>
    <s v="Cass Information Systems"/>
    <s v="['sql', 'c', 'excel', 'power bi']"/>
    <s v="sql"/>
    <x v="3"/>
    <s v="MO"/>
    <x v="25"/>
    <x v="25"/>
  </r>
  <r>
    <n v="32462"/>
    <x v="0"/>
    <s v="Data Scientist (all genders)"/>
    <s v="India"/>
    <s v="via Ai-Jobs.net"/>
    <x v="0"/>
    <x v="0"/>
    <s v="India"/>
    <d v="2023-12-20T07:08:50"/>
    <x v="0"/>
    <x v="1"/>
    <s v="India"/>
    <x v="0"/>
    <n v="162500"/>
    <m/>
    <m/>
    <s v="HRS"/>
    <s v="['python', 'r', 'sql', 'aws', 'gcp', 'azure', 'bigquery', 'airflow', 'kubernetes', 'docker']"/>
    <s v="python"/>
    <x v="0"/>
    <s v=""/>
    <x v="1"/>
    <x v="1"/>
  </r>
  <r>
    <n v="32463"/>
    <x v="0"/>
    <s v="Digital Analytics Consultant"/>
    <s v="Anywhere"/>
    <s v="via Get.It"/>
    <x v="0"/>
    <x v="1"/>
    <s v="Texas, United States"/>
    <d v="2023-12-31T13:00:15"/>
    <x v="0"/>
    <x v="0"/>
    <s v="United States"/>
    <x v="0"/>
    <n v="84500"/>
    <m/>
    <m/>
    <s v="Get It Recruit - Professional Services"/>
    <m/>
    <s v=""/>
    <x v="0"/>
    <s v=""/>
    <x v="1"/>
    <x v="1"/>
  </r>
  <r>
    <n v="32464"/>
    <x v="2"/>
    <s v="Advanced Research Data Scientist, Senior - Full-time / Part-time"/>
    <s v="Bethesda, MD"/>
    <s v="via Snagajob"/>
    <x v="5"/>
    <x v="0"/>
    <s v="New York, United States"/>
    <d v="2023-12-01T07:01:50"/>
    <x v="0"/>
    <x v="0"/>
    <s v="United States"/>
    <x v="1"/>
    <m/>
    <n v="47.62"/>
    <n v="99049.600000000006"/>
    <s v="Booz Allen Hamilton"/>
    <m/>
    <s v=""/>
    <x v="0"/>
    <s v="MD"/>
    <x v="21"/>
    <x v="21"/>
  </r>
  <r>
    <n v="32464"/>
    <x v="2"/>
    <s v="Advanced Research Data Scientist, Senior - Full-time / Part-time"/>
    <s v="Bethesda, MD"/>
    <s v="via Snagajob"/>
    <x v="5"/>
    <x v="0"/>
    <s v="New York, United States"/>
    <d v="2023-12-01T07:01:50"/>
    <x v="0"/>
    <x v="0"/>
    <s v="United States"/>
    <x v="1"/>
    <m/>
    <n v="47.62"/>
    <n v="99049.600000000006"/>
    <s v="Booz Allen Hamilton"/>
    <m/>
    <s v=""/>
    <x v="3"/>
    <s v="MD"/>
    <x v="21"/>
    <x v="21"/>
  </r>
  <r>
    <n v="32465"/>
    <x v="5"/>
    <s v="AVP, Fraud Strategy Data Analytics - Deposits"/>
    <s v="Costa Mesa, CA"/>
    <s v="via Dice"/>
    <x v="0"/>
    <x v="0"/>
    <s v="California, United States"/>
    <d v="2023-12-11T08:00:58"/>
    <x v="0"/>
    <x v="1"/>
    <s v="United States"/>
    <x v="0"/>
    <n v="155000"/>
    <m/>
    <m/>
    <s v="Synchrony Financial"/>
    <s v="['r', 'python', 'sql', 'sas', 'sas', 'go', 'excel', 'power bi']"/>
    <s v="r"/>
    <x v="0"/>
    <s v="CA"/>
    <x v="5"/>
    <x v="5"/>
  </r>
  <r>
    <n v="32466"/>
    <x v="0"/>
    <s v="Junior Data Scientist (Remote)"/>
    <s v="Anywhere"/>
    <s v="via Built In"/>
    <x v="0"/>
    <x v="1"/>
    <s v="Georgia"/>
    <d v="2023-12-05T01:38:53"/>
    <x v="0"/>
    <x v="0"/>
    <s v="United States"/>
    <x v="0"/>
    <n v="105000"/>
    <m/>
    <m/>
    <s v="Trilogy Federal"/>
    <s v="['r', 'python', 'sql']"/>
    <s v="r"/>
    <x v="0"/>
    <s v=""/>
    <x v="1"/>
    <x v="1"/>
  </r>
  <r>
    <n v="32467"/>
    <x v="3"/>
    <s v="Local Need - Data Engineer (Backend Focused with Data Integration..."/>
    <s v="Sunnyvale, CA"/>
    <s v="via ZipRecruiter"/>
    <x v="0"/>
    <x v="0"/>
    <s v="Sudan"/>
    <d v="2023-12-01T00:01:12"/>
    <x v="1"/>
    <x v="1"/>
    <s v="Sudan"/>
    <x v="1"/>
    <m/>
    <n v="40"/>
    <n v="83200"/>
    <s v="1 point system"/>
    <s v="['python', 'sql', 'mongodb', 'mongodb', 'shell', 'c', 'snowflake', 'pandas', 'tableau', 'docker', 'kubernetes', 'git']"/>
    <s v="python"/>
    <x v="0"/>
    <s v="CA"/>
    <x v="1"/>
    <x v="1"/>
  </r>
  <r>
    <n v="32468"/>
    <x v="0"/>
    <s v="Data Scientist for Energy Markets Analysis"/>
    <s v="Anywhere"/>
    <s v="via Upwork"/>
    <x v="8"/>
    <x v="1"/>
    <s v="Sudan"/>
    <d v="2023-12-21T17:53:27"/>
    <x v="0"/>
    <x v="1"/>
    <s v="Sudan"/>
    <x v="1"/>
    <m/>
    <n v="19.5"/>
    <n v="40560"/>
    <s v="Upwork"/>
    <s v="['python', 'power bi']"/>
    <s v="python"/>
    <x v="1"/>
    <s v=""/>
    <x v="1"/>
    <x v="1"/>
  </r>
  <r>
    <n v="32468"/>
    <x v="0"/>
    <s v="Data Scientist for Energy Markets Analysis"/>
    <s v="Anywhere"/>
    <s v="via Upwork"/>
    <x v="8"/>
    <x v="1"/>
    <s v="Sudan"/>
    <d v="2023-12-21T17:53:27"/>
    <x v="0"/>
    <x v="1"/>
    <s v="Sudan"/>
    <x v="1"/>
    <m/>
    <n v="19.5"/>
    <n v="40560"/>
    <s v="Upwork"/>
    <s v="['python', 'power bi']"/>
    <s v="python"/>
    <x v="4"/>
    <s v=""/>
    <x v="1"/>
    <x v="1"/>
  </r>
  <r>
    <n v="32469"/>
    <x v="3"/>
    <s v="Data Engineer - 2202745 (Minneapolis, MN)"/>
    <s v="Minneapolis, MN"/>
    <s v="via Built In"/>
    <x v="0"/>
    <x v="0"/>
    <s v="Illinois, United States"/>
    <d v="2023-12-09T01:07:45"/>
    <x v="0"/>
    <x v="0"/>
    <s v="United States"/>
    <x v="0"/>
    <n v="137280"/>
    <m/>
    <m/>
    <s v="Optum"/>
    <s v="['java', 'python', 'sql', 'nosql', 'go', 'aws', 'azure', 'spark', 'hadoop', 'airflow', 'yarn', 'kubernetes']"/>
    <s v="java"/>
    <x v="0"/>
    <s v="MN"/>
    <x v="41"/>
    <x v="41"/>
  </r>
  <r>
    <n v="32470"/>
    <x v="3"/>
    <s v="Data Engineer (Remote)"/>
    <s v="Anywhere"/>
    <s v="via Indeed"/>
    <x v="0"/>
    <x v="1"/>
    <s v="Illinois, United States"/>
    <d v="2023-12-29T01:27:32"/>
    <x v="0"/>
    <x v="1"/>
    <s v="United States"/>
    <x v="0"/>
    <n v="112500"/>
    <m/>
    <m/>
    <s v="Sears Home Services"/>
    <s v="['sql', 'python', 'scala', 'snowflake', 'databricks', 'aws', 'azure', 'gcp', 'hadoop', 'spark']"/>
    <s v="sql"/>
    <x v="0"/>
    <s v=""/>
    <x v="1"/>
    <x v="1"/>
  </r>
  <r>
    <n v="32471"/>
    <x v="5"/>
    <s v="Senior Data Analyst"/>
    <s v="Richmond, VA"/>
    <s v="via LinkedIn"/>
    <x v="1"/>
    <x v="0"/>
    <s v="New York, United States"/>
    <d v="2023-12-18T18:02:02"/>
    <x v="1"/>
    <x v="0"/>
    <s v="United States"/>
    <x v="1"/>
    <m/>
    <n v="52.5"/>
    <n v="109200"/>
    <s v="Pyramid Consulting, Inc"/>
    <s v="['sql', 'aws', 'spreadsheet', 'sheets']"/>
    <s v="sql"/>
    <x v="1"/>
    <s v="VA"/>
    <x v="12"/>
    <x v="12"/>
  </r>
  <r>
    <n v="32472"/>
    <x v="0"/>
    <s v="Data Scientist (Hartford, CT)"/>
    <s v="Hartford, CT"/>
    <s v="via Built In"/>
    <x v="0"/>
    <x v="0"/>
    <s v="New York, United States"/>
    <d v="2023-12-20T12:01:43"/>
    <x v="0"/>
    <x v="1"/>
    <s v="United States"/>
    <x v="0"/>
    <n v="106200"/>
    <m/>
    <m/>
    <s v="Inc."/>
    <s v="['python', 'sql', 'oracle', 'snowflake']"/>
    <s v="python"/>
    <x v="0"/>
    <s v="CT"/>
    <x v="11"/>
    <x v="11"/>
  </r>
  <r>
    <n v="32473"/>
    <x v="4"/>
    <s v="IT DATA ANALYST"/>
    <s v="Medford Lakes, NJ"/>
    <s v="via LifeworQ"/>
    <x v="6"/>
    <x v="0"/>
    <s v="New York, United States"/>
    <d v="2023-12-21T20:00:09"/>
    <x v="1"/>
    <x v="0"/>
    <s v="United States"/>
    <x v="1"/>
    <m/>
    <n v="19"/>
    <n v="39520"/>
    <s v="Pyramid Consulting"/>
    <s v="['windows', 'word', 'sheets', 'excel', 'outlook', 'terminal']"/>
    <s v="windows"/>
    <x v="0"/>
    <s v="NJ"/>
    <x v="10"/>
    <x v="10"/>
  </r>
  <r>
    <n v="32473"/>
    <x v="4"/>
    <s v="IT DATA ANALYST"/>
    <s v="Medford Lakes, NJ"/>
    <s v="via LifeworQ"/>
    <x v="6"/>
    <x v="0"/>
    <s v="New York, United States"/>
    <d v="2023-12-21T20:00:09"/>
    <x v="1"/>
    <x v="0"/>
    <s v="United States"/>
    <x v="1"/>
    <m/>
    <n v="19"/>
    <n v="39520"/>
    <s v="Pyramid Consulting"/>
    <s v="['windows', 'word', 'sheets', 'excel', 'outlook', 'terminal']"/>
    <s v="windows"/>
    <x v="1"/>
    <s v="NJ"/>
    <x v="10"/>
    <x v="10"/>
  </r>
  <r>
    <n v="32474"/>
    <x v="2"/>
    <s v="Senior data scientist, machine learning  - Contract to Hire"/>
    <s v="Anywhere"/>
    <s v="via Upwork"/>
    <x v="8"/>
    <x v="1"/>
    <s v="Illinois, United States"/>
    <d v="2023-12-26T23:02:59"/>
    <x v="0"/>
    <x v="1"/>
    <s v="United States"/>
    <x v="1"/>
    <m/>
    <n v="66"/>
    <n v="137280"/>
    <s v="Upwork"/>
    <s v="['react']"/>
    <s v="react"/>
    <x v="1"/>
    <s v=""/>
    <x v="1"/>
    <x v="1"/>
  </r>
  <r>
    <n v="32474"/>
    <x v="2"/>
    <s v="Senior data scientist, machine learning  - Contract to Hire"/>
    <s v="Anywhere"/>
    <s v="via Upwork"/>
    <x v="8"/>
    <x v="1"/>
    <s v="Illinois, United States"/>
    <d v="2023-12-26T23:02:59"/>
    <x v="0"/>
    <x v="1"/>
    <s v="United States"/>
    <x v="1"/>
    <m/>
    <n v="66"/>
    <n v="137280"/>
    <s v="Upwork"/>
    <s v="['react']"/>
    <s v="react"/>
    <x v="4"/>
    <s v=""/>
    <x v="1"/>
    <x v="1"/>
  </r>
  <r>
    <n v="32475"/>
    <x v="0"/>
    <s v="Stage - Consumer Insight Data Specialist"/>
    <s v="France"/>
    <s v="via Ai-Jobs.net"/>
    <x v="0"/>
    <x v="0"/>
    <s v="France"/>
    <d v="2023-12-13T17:19:15"/>
    <x v="0"/>
    <x v="1"/>
    <s v="France"/>
    <x v="0"/>
    <n v="90000"/>
    <m/>
    <m/>
    <s v="Firmenich"/>
    <m/>
    <s v=""/>
    <x v="0"/>
    <s v=""/>
    <x v="1"/>
    <x v="1"/>
  </r>
  <r>
    <n v="32476"/>
    <x v="0"/>
    <s v="Data Scientist"/>
    <s v="South San Francisco, CA"/>
    <s v="via BeBee"/>
    <x v="0"/>
    <x v="0"/>
    <s v="California, United States"/>
    <d v="2023-12-13T10:04:19"/>
    <x v="0"/>
    <x v="1"/>
    <s v="United States"/>
    <x v="0"/>
    <n v="100000"/>
    <m/>
    <m/>
    <s v="Genentech"/>
    <m/>
    <s v=""/>
    <x v="0"/>
    <s v="CA"/>
    <x v="5"/>
    <x v="5"/>
  </r>
  <r>
    <n v="32477"/>
    <x v="4"/>
    <s v="Data Analyst"/>
    <s v="Cambridge, MA"/>
    <s v="via BeBee"/>
    <x v="0"/>
    <x v="0"/>
    <s v="New York, United States"/>
    <d v="2023-12-13T10:00:35"/>
    <x v="0"/>
    <x v="1"/>
    <s v="United States"/>
    <x v="0"/>
    <n v="75000"/>
    <m/>
    <m/>
    <s v="Global Channel Management, Inc"/>
    <s v="['sas', 'sas', 'r', 'sap']"/>
    <s v="sas"/>
    <x v="0"/>
    <s v="MA"/>
    <x v="8"/>
    <x v="8"/>
  </r>
  <r>
    <n v="32478"/>
    <x v="7"/>
    <s v="ClickHouse Solutions Engineer / DBA"/>
    <s v="Anywhere"/>
    <s v="via Wellfound"/>
    <x v="0"/>
    <x v="1"/>
    <s v="Canada"/>
    <d v="2023-12-20T10:20:17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x v="0"/>
    <s v=""/>
    <x v="1"/>
    <x v="1"/>
  </r>
  <r>
    <n v="32479"/>
    <x v="0"/>
    <s v="Data Scientist"/>
    <s v="Sunnyvale, CA"/>
    <s v="via LifeworQ"/>
    <x v="0"/>
    <x v="0"/>
    <s v="California, United States"/>
    <d v="2023-12-11T17:02:36"/>
    <x v="0"/>
    <x v="0"/>
    <s v="United States"/>
    <x v="0"/>
    <n v="202093"/>
    <m/>
    <m/>
    <s v="Walmart"/>
    <s v="['python', 'sql', 'spark', 'matplotlib', 'tableau']"/>
    <s v="python"/>
    <x v="0"/>
    <s v="CA"/>
    <x v="5"/>
    <x v="5"/>
  </r>
  <r>
    <n v="32480"/>
    <x v="4"/>
    <s v="Data Analyst"/>
    <s v="Philadelphia, PA"/>
    <s v="via Dice"/>
    <x v="1"/>
    <x v="0"/>
    <s v="New York, United States"/>
    <d v="2023-12-12T15:00:12"/>
    <x v="0"/>
    <x v="1"/>
    <s v="United States"/>
    <x v="1"/>
    <m/>
    <n v="55"/>
    <n v="114400"/>
    <s v="R4 IT Solutions Inc"/>
    <s v="['sql', 'python', 'scala', 'databricks', 'aws', 'spark', 'tensorflow']"/>
    <s v="sql"/>
    <x v="1"/>
    <s v="PA"/>
    <x v="15"/>
    <x v="15"/>
  </r>
  <r>
    <n v="32481"/>
    <x v="4"/>
    <s v="Lead Data Analyst"/>
    <s v="New Hyde Park, NY"/>
    <s v="via Indeed"/>
    <x v="0"/>
    <x v="0"/>
    <s v="New York, United States"/>
    <d v="2023-12-20T00:00:00"/>
    <x v="0"/>
    <x v="1"/>
    <s v="United States"/>
    <x v="0"/>
    <n v="93670"/>
    <m/>
    <m/>
    <s v="Northwell Health"/>
    <s v="['python', 'pandas', 'numpy', 'scikit-learn']"/>
    <s v="python"/>
    <x v="0"/>
    <s v="NY"/>
    <x v="4"/>
    <x v="4"/>
  </r>
  <r>
    <n v="32482"/>
    <x v="7"/>
    <s v="Business Analyst"/>
    <s v="Emeryville, CA"/>
    <s v="via Get.It"/>
    <x v="0"/>
    <x v="0"/>
    <s v="California, United States"/>
    <d v="2023-12-23T07:00:34"/>
    <x v="0"/>
    <x v="0"/>
    <s v="United States"/>
    <x v="0"/>
    <n v="75000"/>
    <m/>
    <m/>
    <s v="Get It Recruit - Information Technology"/>
    <s v="['excel', 'slack', 'zoom']"/>
    <s v="excel"/>
    <x v="0"/>
    <s v="CA"/>
    <x v="5"/>
    <x v="5"/>
  </r>
  <r>
    <n v="32483"/>
    <x v="0"/>
    <s v="Deputy Chief Data Scientists"/>
    <s v="North Chicago, IL"/>
    <s v="via ZipRecruiter"/>
    <x v="0"/>
    <x v="0"/>
    <s v="Illinois, United States"/>
    <d v="2023-12-26T08:02:57"/>
    <x v="0"/>
    <x v="1"/>
    <s v="United States"/>
    <x v="0"/>
    <n v="129671"/>
    <m/>
    <m/>
    <s v="U.S. Military Entrance Processing Command"/>
    <m/>
    <s v=""/>
    <x v="0"/>
    <s v="IL"/>
    <x v="7"/>
    <x v="7"/>
  </r>
  <r>
    <n v="32484"/>
    <x v="4"/>
    <s v="Data Analyst"/>
    <s v="Waco, TX"/>
    <s v="via BeBee"/>
    <x v="0"/>
    <x v="0"/>
    <s v="Texas, United States"/>
    <d v="2023-12-21T11:01:05"/>
    <x v="0"/>
    <x v="1"/>
    <s v="United States"/>
    <x v="0"/>
    <n v="65000"/>
    <m/>
    <m/>
    <s v="Glazer's Beer and Beverage of TX, LLC"/>
    <s v="['c', 'word', 'excel', 'outlook']"/>
    <s v="c"/>
    <x v="0"/>
    <s v="TX"/>
    <x v="3"/>
    <x v="3"/>
  </r>
  <r>
    <n v="32485"/>
    <x v="0"/>
    <s v="Data Science Manager, Measurement Products"/>
    <s v="Palo Alto, CA"/>
    <s v="via Snagajob"/>
    <x v="5"/>
    <x v="0"/>
    <s v="California, United States"/>
    <d v="2023-12-31T07:00:46"/>
    <x v="0"/>
    <x v="1"/>
    <s v="United States"/>
    <x v="1"/>
    <m/>
    <n v="78.545000000000002"/>
    <n v="163373.6"/>
    <s v="Pinterest"/>
    <m/>
    <s v=""/>
    <x v="0"/>
    <s v="CA"/>
    <x v="5"/>
    <x v="5"/>
  </r>
  <r>
    <n v="32485"/>
    <x v="0"/>
    <s v="Data Science Manager, Measurement Products"/>
    <s v="Palo Alto, CA"/>
    <s v="via Snagajob"/>
    <x v="5"/>
    <x v="0"/>
    <s v="California, United States"/>
    <d v="2023-12-31T07:00:46"/>
    <x v="0"/>
    <x v="1"/>
    <s v="United States"/>
    <x v="1"/>
    <m/>
    <n v="78.545000000000002"/>
    <n v="163373.6"/>
    <s v="Pinterest"/>
    <m/>
    <s v=""/>
    <x v="3"/>
    <s v="CA"/>
    <x v="5"/>
    <x v="5"/>
  </r>
  <r>
    <n v="32486"/>
    <x v="4"/>
    <s v="Data Analyst (2 positions available)"/>
    <s v="Schenectady, NY"/>
    <s v="via Indeed"/>
    <x v="0"/>
    <x v="0"/>
    <s v="New York, United States"/>
    <d v="2023-12-05T19:00:15"/>
    <x v="0"/>
    <x v="1"/>
    <s v="United States"/>
    <x v="0"/>
    <n v="66000"/>
    <m/>
    <m/>
    <s v="Schenectady City School District"/>
    <s v="['word', 'excel', 'powerpoint']"/>
    <s v="word"/>
    <x v="0"/>
    <s v="NY"/>
    <x v="4"/>
    <x v="4"/>
  </r>
  <r>
    <n v="32487"/>
    <x v="4"/>
    <s v="Entry Level Data Analyst"/>
    <s v="Atlanta, GA"/>
    <s v="via ZipRecruiter"/>
    <x v="0"/>
    <x v="0"/>
    <s v="Georgia"/>
    <d v="2023-12-08T19:45:24"/>
    <x v="0"/>
    <x v="1"/>
    <s v="United States"/>
    <x v="0"/>
    <n v="67500"/>
    <m/>
    <m/>
    <s v="Jumpvine"/>
    <m/>
    <s v=""/>
    <x v="0"/>
    <s v="GA"/>
    <x v="9"/>
    <x v="9"/>
  </r>
  <r>
    <n v="32488"/>
    <x v="4"/>
    <s v="Data Analyst OR ETL Developer"/>
    <s v="San Francisco, CA"/>
    <s v="via Dice.com"/>
    <x v="1"/>
    <x v="0"/>
    <s v="California, United States"/>
    <d v="2023-12-07T18:01:11"/>
    <x v="1"/>
    <x v="1"/>
    <s v="United States"/>
    <x v="0"/>
    <n v="110000"/>
    <m/>
    <m/>
    <s v="Vipany Global"/>
    <s v="['aws', 'oracle', 'pyspark']"/>
    <s v="aws"/>
    <x v="1"/>
    <s v="CA"/>
    <x v="5"/>
    <x v="5"/>
  </r>
  <r>
    <n v="32489"/>
    <x v="4"/>
    <s v="Data Analyst - Remote US"/>
    <s v="Anywhere"/>
    <s v="via Get.It"/>
    <x v="0"/>
    <x v="1"/>
    <s v="Texas, United States"/>
    <d v="2023-12-13T09:01:55"/>
    <x v="0"/>
    <x v="0"/>
    <s v="United States"/>
    <x v="0"/>
    <n v="84000"/>
    <m/>
    <m/>
    <s v="Get It Recruit - Information Technology"/>
    <m/>
    <s v=""/>
    <x v="0"/>
    <s v=""/>
    <x v="1"/>
    <x v="1"/>
  </r>
  <r>
    <n v="32490"/>
    <x v="4"/>
    <s v="Research Scientist I"/>
    <s v="Springfield, IL"/>
    <s v="via BeBee"/>
    <x v="5"/>
    <x v="0"/>
    <s v="Illinois, United States"/>
    <d v="2023-12-04T08:04:16"/>
    <x v="0"/>
    <x v="0"/>
    <s v="United States"/>
    <x v="0"/>
    <n v="70000"/>
    <m/>
    <m/>
    <s v="Capital One"/>
    <s v="['aws', 'pytorch']"/>
    <s v="aws"/>
    <x v="0"/>
    <s v="IL"/>
    <x v="7"/>
    <x v="7"/>
  </r>
  <r>
    <n v="32490"/>
    <x v="4"/>
    <s v="Research Scientist I"/>
    <s v="Springfield, IL"/>
    <s v="via BeBee"/>
    <x v="5"/>
    <x v="0"/>
    <s v="Illinois, United States"/>
    <d v="2023-12-04T08:04:16"/>
    <x v="0"/>
    <x v="0"/>
    <s v="United States"/>
    <x v="0"/>
    <n v="70000"/>
    <m/>
    <m/>
    <s v="Capital One"/>
    <s v="['aws', 'pytorch']"/>
    <s v="aws"/>
    <x v="3"/>
    <s v="IL"/>
    <x v="7"/>
    <x v="7"/>
  </r>
  <r>
    <n v="32491"/>
    <x v="3"/>
    <s v="Digital Data Engineer"/>
    <s v="Argentina"/>
    <s v="via Ai-Jobs.net"/>
    <x v="0"/>
    <x v="0"/>
    <s v="Argentina"/>
    <d v="2023-12-10T13:11:52"/>
    <x v="0"/>
    <x v="1"/>
    <s v="Argentina"/>
    <x v="0"/>
    <n v="120000"/>
    <m/>
    <m/>
    <s v="Nestlé"/>
    <s v="['sql', 'python', 'r', 'shell', 'java', 'azure', 'spark', 'unix', 'excel', 'word', 'powerpoint']"/>
    <s v="sql"/>
    <x v="0"/>
    <s v=""/>
    <x v="1"/>
    <x v="1"/>
  </r>
  <r>
    <n v="32492"/>
    <x v="5"/>
    <s v="Senior Data Analyst with Security Clearance"/>
    <s v="Arlington, TX"/>
    <s v="via BeBee"/>
    <x v="0"/>
    <x v="0"/>
    <s v="Texas, United States"/>
    <d v="2023-12-06T07:01:11"/>
    <x v="0"/>
    <x v="0"/>
    <s v="United States"/>
    <x v="0"/>
    <n v="100000"/>
    <m/>
    <m/>
    <s v="Talint"/>
    <s v="['qlik']"/>
    <s v="qlik"/>
    <x v="0"/>
    <s v="TX"/>
    <x v="3"/>
    <x v="3"/>
  </r>
  <r>
    <n v="32493"/>
    <x v="8"/>
    <s v="Entry-level IT Analyst"/>
    <s v="Dallas, TX"/>
    <s v="via BeBee"/>
    <x v="0"/>
    <x v="0"/>
    <s v="Texas, United States"/>
    <d v="2023-12-12T16:17:34"/>
    <x v="0"/>
    <x v="1"/>
    <s v="United States"/>
    <x v="0"/>
    <n v="50000"/>
    <m/>
    <m/>
    <s v="Year Up"/>
    <m/>
    <s v=""/>
    <x v="0"/>
    <s v="TX"/>
    <x v="3"/>
    <x v="3"/>
  </r>
  <r>
    <n v="32494"/>
    <x v="2"/>
    <s v="Senior Data Scientist"/>
    <s v="Anywhere"/>
    <s v="via Indeed"/>
    <x v="1"/>
    <x v="1"/>
    <s v="California, United States"/>
    <d v="2023-12-12T18:19:18"/>
    <x v="0"/>
    <x v="0"/>
    <s v="United States"/>
    <x v="1"/>
    <m/>
    <n v="57.5"/>
    <n v="119600"/>
    <s v="Integration Developer Network LLC"/>
    <m/>
    <s v=""/>
    <x v="1"/>
    <s v=""/>
    <x v="1"/>
    <x v="1"/>
  </r>
  <r>
    <n v="32495"/>
    <x v="4"/>
    <s v="Data Analyst, Python"/>
    <s v="Town and Country, MO"/>
    <s v="via LifeworQ"/>
    <x v="0"/>
    <x v="0"/>
    <s v="Illinois, United States"/>
    <d v="2023-12-30T06:00:56"/>
    <x v="0"/>
    <x v="0"/>
    <s v="United States"/>
    <x v="1"/>
    <m/>
    <n v="54"/>
    <n v="112320"/>
    <s v="Technology Partners"/>
    <s v="['python', 'go']"/>
    <s v="python"/>
    <x v="0"/>
    <s v="MO"/>
    <x v="25"/>
    <x v="25"/>
  </r>
  <r>
    <n v="32496"/>
    <x v="0"/>
    <s v="Remote Data Science Manager"/>
    <s v="Anywhere"/>
    <s v="via Get.It"/>
    <x v="0"/>
    <x v="1"/>
    <s v="Illinois, United States"/>
    <d v="2023-12-31T10:01:00"/>
    <x v="0"/>
    <x v="0"/>
    <s v="United States"/>
    <x v="0"/>
    <n v="73000"/>
    <m/>
    <m/>
    <s v="Get It Recruit - Transportation"/>
    <m/>
    <s v=""/>
    <x v="0"/>
    <s v=""/>
    <x v="1"/>
    <x v="1"/>
  </r>
  <r>
    <n v="32497"/>
    <x v="7"/>
    <s v="Compensation Specialist"/>
    <s v="Houston, TX"/>
    <s v="via ZipRecruiter"/>
    <x v="1"/>
    <x v="0"/>
    <s v="Texas, United States"/>
    <d v="2023-12-07T19:05:11"/>
    <x v="0"/>
    <x v="1"/>
    <s v="United States"/>
    <x v="1"/>
    <m/>
    <n v="31"/>
    <n v="64480"/>
    <s v="Genesis Technical Staffing, Inc."/>
    <s v="['excel']"/>
    <s v="excel"/>
    <x v="1"/>
    <s v="TX"/>
    <x v="3"/>
    <x v="3"/>
  </r>
  <r>
    <n v="32498"/>
    <x v="4"/>
    <s v="Data Entry / Clerk (Data Quality Analyst) in New York!"/>
    <s v="New York, NY"/>
    <s v="via ZipRecruiter"/>
    <x v="1"/>
    <x v="0"/>
    <s v="New York, United States"/>
    <d v="2023-12-18T16:59:56"/>
    <x v="0"/>
    <x v="1"/>
    <s v="United States"/>
    <x v="1"/>
    <m/>
    <n v="65.5"/>
    <n v="136240"/>
    <s v="HirePower"/>
    <m/>
    <s v=""/>
    <x v="1"/>
    <s v="NY"/>
    <x v="4"/>
    <x v="4"/>
  </r>
  <r>
    <n v="32499"/>
    <x v="7"/>
    <s v="Senior Business Analyst, Data Mapping"/>
    <s v="Atlanta, GA"/>
    <s v="via LinkedIn"/>
    <x v="1"/>
    <x v="0"/>
    <s v="Georgia"/>
    <d v="2023-12-12T14:54:56"/>
    <x v="0"/>
    <x v="0"/>
    <s v="United States"/>
    <x v="1"/>
    <m/>
    <n v="50"/>
    <n v="104000"/>
    <s v="Pyramid Consulting, Inc"/>
    <s v="['sql', 'sql server', 'mysql', 'aws', 'snowflake', 'oracle', 'excel', 'word', 'powerpoint']"/>
    <s v="sql"/>
    <x v="1"/>
    <s v="GA"/>
    <x v="9"/>
    <x v="9"/>
  </r>
  <r>
    <n v="32500"/>
    <x v="4"/>
    <s v="BI Data Analyst"/>
    <s v="Lansdowne, PA"/>
    <s v="via Indeed"/>
    <x v="1"/>
    <x v="0"/>
    <s v="New York, United States"/>
    <d v="2023-12-05T18:00:15"/>
    <x v="1"/>
    <x v="0"/>
    <s v="United States"/>
    <x v="0"/>
    <n v="52500"/>
    <m/>
    <m/>
    <s v="firstPRO Inc."/>
    <s v="['power bi']"/>
    <s v="power bi"/>
    <x v="1"/>
    <s v="PA"/>
    <x v="15"/>
    <x v="15"/>
  </r>
  <r>
    <n v="32501"/>
    <x v="0"/>
    <s v="Data Scientist - Security Clearance Required"/>
    <s v="Newport News, VA"/>
    <s v="via IT JobServe"/>
    <x v="0"/>
    <x v="0"/>
    <s v="Georgia"/>
    <d v="2023-12-31T17:31:57"/>
    <x v="0"/>
    <x v="1"/>
    <s v="United States"/>
    <x v="0"/>
    <n v="114062.5"/>
    <m/>
    <m/>
    <s v="Leidos"/>
    <s v="['python', 'r', 'sql', 'pandas', 'numpy']"/>
    <s v="python"/>
    <x v="0"/>
    <s v="VA"/>
    <x v="12"/>
    <x v="12"/>
  </r>
  <r>
    <n v="32502"/>
    <x v="1"/>
    <s v="Senior Staff Engineer, Insights and Telemetry (InTel)"/>
    <s v="Anywhere"/>
    <s v="via Levels.fyi"/>
    <x v="0"/>
    <x v="1"/>
    <s v="Brazil"/>
    <d v="2023-12-12T00:28:47"/>
    <x v="1"/>
    <x v="0"/>
    <s v="Brazil"/>
    <x v="0"/>
    <n v="224000"/>
    <m/>
    <m/>
    <s v="MongoDB"/>
    <s v="['mongodb', 'mongodb']"/>
    <s v="mongodb"/>
    <x v="0"/>
    <s v=""/>
    <x v="1"/>
    <x v="1"/>
  </r>
  <r>
    <n v="32503"/>
    <x v="0"/>
    <s v="University - Data Scientist, Intern"/>
    <s v="McLean, VA"/>
    <s v="via Indeed"/>
    <x v="2"/>
    <x v="0"/>
    <s v="New York, United States"/>
    <d v="2023-12-21T20:02:07"/>
    <x v="0"/>
    <x v="0"/>
    <s v="United States"/>
    <x v="0"/>
    <n v="95700"/>
    <m/>
    <m/>
    <s v="Booz Allen Hamilton"/>
    <s v="['r', 'perl', 'python', 'sas', 'sas', 'java', 'c++', 'c#', 'spss']"/>
    <s v="r"/>
    <x v="2"/>
    <s v="VA"/>
    <x v="12"/>
    <x v="12"/>
  </r>
  <r>
    <n v="32504"/>
    <x v="1"/>
    <s v="Senior Data Engineer"/>
    <s v="Cortez, CO"/>
    <s v="via Ladders"/>
    <x v="0"/>
    <x v="0"/>
    <s v="Texas, United States"/>
    <d v="2023-12-24T07:06:06"/>
    <x v="0"/>
    <x v="0"/>
    <s v="United States"/>
    <x v="0"/>
    <n v="126825"/>
    <m/>
    <m/>
    <s v="Potash Corporation of Saskatchewan Inc"/>
    <s v="['python', 'sql', 'aws', 'redshift', 'spark', 'airflow', 'kafka', 'github']"/>
    <s v="python"/>
    <x v="0"/>
    <s v="CO"/>
    <x v="26"/>
    <x v="26"/>
  </r>
  <r>
    <n v="32505"/>
    <x v="4"/>
    <s v="Sales Data Analyst"/>
    <s v="San Antonio, TX"/>
    <s v="via Indeed"/>
    <x v="0"/>
    <x v="0"/>
    <s v="Texas, United States"/>
    <d v="2023-12-08T17:01:07"/>
    <x v="0"/>
    <x v="0"/>
    <s v="United States"/>
    <x v="0"/>
    <n v="65500"/>
    <m/>
    <m/>
    <s v="Twang Partners LTD"/>
    <s v="['sql', 'excel']"/>
    <s v="sql"/>
    <x v="0"/>
    <s v="TX"/>
    <x v="3"/>
    <x v="3"/>
  </r>
  <r>
    <n v="32506"/>
    <x v="0"/>
    <s v="Data Analytics Specialist"/>
    <s v="Dallas, TX"/>
    <s v="via BeBee"/>
    <x v="0"/>
    <x v="0"/>
    <s v="Texas, United States"/>
    <d v="2023-12-21T11:01:05"/>
    <x v="1"/>
    <x v="1"/>
    <s v="United States"/>
    <x v="0"/>
    <n v="75000"/>
    <m/>
    <m/>
    <s v="Comerica Bank"/>
    <s v="['flow']"/>
    <s v="flow"/>
    <x v="0"/>
    <s v="TX"/>
    <x v="3"/>
    <x v="3"/>
  </r>
  <r>
    <n v="32507"/>
    <x v="0"/>
    <s v="Data Scientist Advisor - Remote"/>
    <s v="Anywhere"/>
    <s v="via Indeed"/>
    <x v="0"/>
    <x v="1"/>
    <s v="Illinois, United States"/>
    <d v="2023-12-02T20:02:31"/>
    <x v="0"/>
    <x v="0"/>
    <s v="United States"/>
    <x v="0"/>
    <n v="135000"/>
    <m/>
    <m/>
    <s v="General Dynamics Information Technology"/>
    <s v="['qlik']"/>
    <s v="qlik"/>
    <x v="0"/>
    <s v=""/>
    <x v="1"/>
    <x v="1"/>
  </r>
  <r>
    <n v="32508"/>
    <x v="7"/>
    <s v="Analyst, Business Intelligence - Now Hiring"/>
    <s v="Anywhere"/>
    <s v="via Snagajob"/>
    <x v="0"/>
    <x v="1"/>
    <s v="Texas, United States"/>
    <d v="2023-12-06T15:01:08"/>
    <x v="0"/>
    <x v="0"/>
    <s v="United States"/>
    <x v="1"/>
    <m/>
    <n v="16.57"/>
    <n v="34465.599999999999"/>
    <s v="Virtuoso, Ltd."/>
    <s v="['sql', 'sql server', 'snowflake', 'tableau', 'excel']"/>
    <s v="sql"/>
    <x v="0"/>
    <s v=""/>
    <x v="1"/>
    <x v="1"/>
  </r>
  <r>
    <n v="32509"/>
    <x v="0"/>
    <s v="Data Scientist"/>
    <s v="Virginia Beach, VA"/>
    <s v="via CareerBoard"/>
    <x v="0"/>
    <x v="0"/>
    <s v="Georgia"/>
    <d v="2023-12-02T07:45:20"/>
    <x v="0"/>
    <x v="1"/>
    <s v="United States"/>
    <x v="0"/>
    <n v="109500"/>
    <m/>
    <m/>
    <s v="Leidos"/>
    <s v="['power bi', 'tableau', 'excel', 'sharepoint']"/>
    <s v="power bi"/>
    <x v="0"/>
    <s v="VA"/>
    <x v="12"/>
    <x v="12"/>
  </r>
  <r>
    <n v="32510"/>
    <x v="7"/>
    <s v="Business Inteligence Analyst"/>
    <s v="Puerto Rico"/>
    <s v="via ZipRecruiter"/>
    <x v="0"/>
    <x v="0"/>
    <s v="Puerto Rico"/>
    <d v="2023-12-15T22:50:30"/>
    <x v="1"/>
    <x v="1"/>
    <s v="Puerto Rico"/>
    <x v="0"/>
    <n v="50000"/>
    <m/>
    <m/>
    <s v="AppleOne"/>
    <m/>
    <s v=""/>
    <x v="0"/>
    <s v=""/>
    <x v="1"/>
    <x v="1"/>
  </r>
  <r>
    <n v="32511"/>
    <x v="8"/>
    <s v="Principal, Instock Planning Analyst (SCM Autonomation Team)"/>
    <s v="Seoul, South Korea"/>
    <s v="via Ai-Jobs.net"/>
    <x v="0"/>
    <x v="0"/>
    <s v="South Korea"/>
    <d v="2023-12-23T18:44:41"/>
    <x v="0"/>
    <x v="1"/>
    <s v="South Korea"/>
    <x v="0"/>
    <n v="64800"/>
    <m/>
    <m/>
    <s v="Coupang"/>
    <s v="['r', 'sql', 'python', 'tableau', 'power bi']"/>
    <s v="r"/>
    <x v="0"/>
    <s v="South Korea"/>
    <x v="1"/>
    <x v="1"/>
  </r>
  <r>
    <n v="32512"/>
    <x v="4"/>
    <s v="Data Analyst"/>
    <s v="Crystal Lake, IL"/>
    <s v="via BeBee"/>
    <x v="0"/>
    <x v="0"/>
    <s v="Illinois, United States"/>
    <d v="2023-12-16T09:01:02"/>
    <x v="0"/>
    <x v="1"/>
    <s v="United States"/>
    <x v="0"/>
    <n v="85000"/>
    <m/>
    <m/>
    <s v="Liberty Personnel Services"/>
    <s v="['crystal', 'sql', 'azure', 'power bi', 'ssrs', 'ms access']"/>
    <s v="crystal"/>
    <x v="0"/>
    <s v="IL"/>
    <x v="7"/>
    <x v="7"/>
  </r>
  <r>
    <n v="32513"/>
    <x v="4"/>
    <s v="Data Analyst (Multiple Levels)"/>
    <s v="Voluntown, CT"/>
    <s v="via Snagajob"/>
    <x v="5"/>
    <x v="0"/>
    <s v="New York, United States"/>
    <d v="2023-12-11T04:00:06"/>
    <x v="0"/>
    <x v="0"/>
    <s v="United States"/>
    <x v="1"/>
    <m/>
    <n v="22.695"/>
    <n v="47205.599999999999"/>
    <s v="FM Global"/>
    <s v="['express']"/>
    <s v="express"/>
    <x v="0"/>
    <s v="CT"/>
    <x v="11"/>
    <x v="11"/>
  </r>
  <r>
    <n v="32513"/>
    <x v="4"/>
    <s v="Data Analyst (Multiple Levels)"/>
    <s v="Voluntown, CT"/>
    <s v="via Snagajob"/>
    <x v="5"/>
    <x v="0"/>
    <s v="New York, United States"/>
    <d v="2023-12-11T04:00:06"/>
    <x v="0"/>
    <x v="0"/>
    <s v="United States"/>
    <x v="1"/>
    <m/>
    <n v="22.695"/>
    <n v="47205.599999999999"/>
    <s v="FM Global"/>
    <s v="['express']"/>
    <s v="express"/>
    <x v="3"/>
    <s v="CT"/>
    <x v="11"/>
    <x v="11"/>
  </r>
  <r>
    <n v="32514"/>
    <x v="0"/>
    <s v="Data Scientist"/>
    <s v="Chicago, IL"/>
    <s v="via BeBee"/>
    <x v="0"/>
    <x v="0"/>
    <s v="Illinois, United States"/>
    <d v="2023-12-12T17:20:02"/>
    <x v="0"/>
    <x v="1"/>
    <s v="United States"/>
    <x v="0"/>
    <n v="100000"/>
    <m/>
    <m/>
    <s v="EDGE"/>
    <s v="['python', 'sql', 'aws', 'flow']"/>
    <s v="python"/>
    <x v="0"/>
    <s v="IL"/>
    <x v="7"/>
    <x v="7"/>
  </r>
  <r>
    <n v="32515"/>
    <x v="4"/>
    <s v="Data and Communication Analyst"/>
    <s v="Martinez, CA"/>
    <s v="via Professional Diversity Network"/>
    <x v="0"/>
    <x v="0"/>
    <s v="California, United States"/>
    <d v="2023-12-14T08:00:54"/>
    <x v="0"/>
    <x v="1"/>
    <s v="United States"/>
    <x v="0"/>
    <n v="55668"/>
    <m/>
    <m/>
    <s v="California Department of Public Health (CDPH)"/>
    <s v="['c']"/>
    <s v="c"/>
    <x v="0"/>
    <s v="CA"/>
    <x v="5"/>
    <x v="5"/>
  </r>
  <r>
    <n v="32516"/>
    <x v="4"/>
    <s v="Statistician"/>
    <s v="Anywhere"/>
    <s v="via LinkedIn"/>
    <x v="8"/>
    <x v="1"/>
    <s v="California, United States"/>
    <d v="2023-12-05T20:00:56"/>
    <x v="0"/>
    <x v="1"/>
    <s v="United States"/>
    <x v="1"/>
    <m/>
    <n v="51.5"/>
    <n v="107120"/>
    <s v="Aditi Consulting"/>
    <s v="['r', 'sas', 'sas', 'vba', 'javascript', 'css', 'python', 'tableau']"/>
    <s v="r"/>
    <x v="1"/>
    <s v=""/>
    <x v="1"/>
    <x v="1"/>
  </r>
  <r>
    <n v="32516"/>
    <x v="4"/>
    <s v="Statistician"/>
    <s v="Anywhere"/>
    <s v="via LinkedIn"/>
    <x v="8"/>
    <x v="1"/>
    <s v="California, United States"/>
    <d v="2023-12-05T20:00:56"/>
    <x v="0"/>
    <x v="1"/>
    <s v="United States"/>
    <x v="1"/>
    <m/>
    <n v="51.5"/>
    <n v="107120"/>
    <s v="Aditi Consulting"/>
    <s v="['r', 'sas', 'sas', 'vba', 'javascript', 'css', 'python', 'tableau']"/>
    <s v="r"/>
    <x v="4"/>
    <s v=""/>
    <x v="1"/>
    <x v="1"/>
  </r>
  <r>
    <n v="32517"/>
    <x v="4"/>
    <s v="Sr. Enterprise Data Analyst"/>
    <s v="India"/>
    <s v="via Ai-Jobs.net"/>
    <x v="0"/>
    <x v="0"/>
    <s v="India"/>
    <d v="2023-12-21T20:10:10"/>
    <x v="0"/>
    <x v="1"/>
    <s v="India"/>
    <x v="0"/>
    <n v="118140"/>
    <m/>
    <m/>
    <s v="ACA Group"/>
    <s v="['sql', 'azure', 'power bi', 'excel', 'flow']"/>
    <s v="sql"/>
    <x v="0"/>
    <s v=""/>
    <x v="1"/>
    <x v="1"/>
  </r>
  <r>
    <n v="32518"/>
    <x v="4"/>
    <s v="P&amp;C Insurance Data Analyst"/>
    <s v="Florham Park, NJ"/>
    <s v="via Dice.com"/>
    <x v="0"/>
    <x v="0"/>
    <s v="New York, United States"/>
    <d v="2023-12-04T17:00:06"/>
    <x v="1"/>
    <x v="1"/>
    <s v="United States"/>
    <x v="0"/>
    <n v="100000"/>
    <m/>
    <m/>
    <s v="Braintree Technology Solutions"/>
    <s v="['sql', 'sql server', 'db2']"/>
    <s v="sql"/>
    <x v="0"/>
    <s v="NJ"/>
    <x v="10"/>
    <x v="10"/>
  </r>
  <r>
    <n v="32519"/>
    <x v="0"/>
    <s v="Data Scientist"/>
    <s v="Murray, KY"/>
    <s v="via BeBee"/>
    <x v="0"/>
    <x v="0"/>
    <s v="Georgia"/>
    <d v="2023-12-08T22:45:51"/>
    <x v="0"/>
    <x v="1"/>
    <s v="United States"/>
    <x v="0"/>
    <n v="75000"/>
    <m/>
    <m/>
    <s v="FlexJobs"/>
    <m/>
    <s v=""/>
    <x v="0"/>
    <s v="KY"/>
    <x v="35"/>
    <x v="35"/>
  </r>
  <r>
    <n v="32520"/>
    <x v="7"/>
    <s v="Business Intelligence Analyst"/>
    <s v="Dallas, TX"/>
    <s v="via BeBee"/>
    <x v="0"/>
    <x v="0"/>
    <s v="Texas, United States"/>
    <d v="2023-12-12T03:01:23"/>
    <x v="0"/>
    <x v="0"/>
    <s v="United States"/>
    <x v="0"/>
    <n v="100000"/>
    <m/>
    <m/>
    <s v="Internal Data Resources"/>
    <s v="['sql', 'python', 'r', 'tableau']"/>
    <s v="sql"/>
    <x v="0"/>
    <s v="TX"/>
    <x v="3"/>
    <x v="3"/>
  </r>
  <r>
    <n v="32521"/>
    <x v="7"/>
    <s v="Business Intelligence Analyst"/>
    <s v="United Kingdom"/>
    <s v="via Ai-Jobs.net"/>
    <x v="0"/>
    <x v="0"/>
    <s v="United Kingdom"/>
    <d v="2023-12-16T16:10:31"/>
    <x v="1"/>
    <x v="1"/>
    <s v="United Kingdom"/>
    <x v="0"/>
    <n v="73500"/>
    <m/>
    <m/>
    <s v="Globant"/>
    <s v="['ssis']"/>
    <s v="ssis"/>
    <x v="0"/>
    <s v=""/>
    <x v="1"/>
    <x v="1"/>
  </r>
  <r>
    <n v="32522"/>
    <x v="6"/>
    <s v="#DISCOVER I 2024 Software Algorithms and Artificial Intelligence..."/>
    <s v="Getafe, Spain"/>
    <s v="via Ai-Jobs.net"/>
    <x v="0"/>
    <x v="0"/>
    <s v="Spain"/>
    <d v="2023-12-30T12:08:41"/>
    <x v="0"/>
    <x v="1"/>
    <s v="Spain"/>
    <x v="0"/>
    <n v="43200"/>
    <m/>
    <m/>
    <s v="Airbus"/>
    <m/>
    <s v=""/>
    <x v="0"/>
    <s v="Spain"/>
    <x v="1"/>
    <x v="1"/>
  </r>
  <r>
    <n v="32523"/>
    <x v="4"/>
    <s v="Analytics Manager"/>
    <s v="San Bruno, CA"/>
    <s v="via LinkedIn"/>
    <x v="8"/>
    <x v="0"/>
    <s v="California, United States"/>
    <d v="2023-12-20T19:00:42"/>
    <x v="0"/>
    <x v="1"/>
    <s v="United States"/>
    <x v="1"/>
    <m/>
    <n v="70"/>
    <n v="145600"/>
    <s v="Ustech Solutions"/>
    <s v="['sql', 'r', 'python', 'tableau', 'excel', 'powerpoint']"/>
    <s v="sql"/>
    <x v="1"/>
    <s v="CA"/>
    <x v="5"/>
    <x v="5"/>
  </r>
  <r>
    <n v="32523"/>
    <x v="4"/>
    <s v="Analytics Manager"/>
    <s v="San Bruno, CA"/>
    <s v="via LinkedIn"/>
    <x v="8"/>
    <x v="0"/>
    <s v="California, United States"/>
    <d v="2023-12-20T19:00:42"/>
    <x v="0"/>
    <x v="1"/>
    <s v="United States"/>
    <x v="1"/>
    <m/>
    <n v="70"/>
    <n v="145600"/>
    <s v="Ustech Solutions"/>
    <s v="['sql', 'r', 'python', 'tableau', 'excel', 'powerpoint']"/>
    <s v="sql"/>
    <x v="4"/>
    <s v="CA"/>
    <x v="5"/>
    <x v="5"/>
  </r>
  <r>
    <n v="32524"/>
    <x v="0"/>
    <s v="Data Scientist"/>
    <s v="Newark, NJ"/>
    <s v="via Indeed"/>
    <x v="0"/>
    <x v="0"/>
    <s v="New York, United States"/>
    <d v="2023-12-14T17:02:05"/>
    <x v="0"/>
    <x v="1"/>
    <s v="United States"/>
    <x v="0"/>
    <n v="93100"/>
    <m/>
    <m/>
    <s v="PSEG"/>
    <s v="['sql', 'sas', 'sas', 'python', 'r']"/>
    <s v="sql"/>
    <x v="0"/>
    <s v="NJ"/>
    <x v="10"/>
    <x v="10"/>
  </r>
  <r>
    <n v="32525"/>
    <x v="8"/>
    <s v="Software Engineer"/>
    <s v="Bayamón, Puerto Rico"/>
    <s v="via BeBee Puerto Rico"/>
    <x v="5"/>
    <x v="0"/>
    <s v="Puerto Rico"/>
    <d v="2023-12-24T07:31:03"/>
    <x v="0"/>
    <x v="1"/>
    <s v="Puerto Rico"/>
    <x v="0"/>
    <n v="65000"/>
    <m/>
    <m/>
    <s v="Data Annotation"/>
    <s v="['python', 'javascript', 'html', 'c++', 'c#', 'sql']"/>
    <s v="python"/>
    <x v="0"/>
    <s v="Puerto Rico"/>
    <x v="1"/>
    <x v="1"/>
  </r>
  <r>
    <n v="32525"/>
    <x v="8"/>
    <s v="Software Engineer"/>
    <s v="Bayamón, Puerto Rico"/>
    <s v="via BeBee Puerto Rico"/>
    <x v="5"/>
    <x v="0"/>
    <s v="Puerto Rico"/>
    <d v="2023-12-24T07:31:03"/>
    <x v="0"/>
    <x v="1"/>
    <s v="Puerto Rico"/>
    <x v="0"/>
    <n v="65000"/>
    <m/>
    <m/>
    <s v="Data Annotation"/>
    <s v="['python', 'javascript', 'html', 'c++', 'c#', 'sql']"/>
    <s v="python"/>
    <x v="3"/>
    <s v="Puerto Rico"/>
    <x v="1"/>
    <x v="1"/>
  </r>
  <r>
    <n v="32526"/>
    <x v="1"/>
    <s v="Senior Data Engineer"/>
    <s v="Lewisville, TX"/>
    <s v="via LinkedIn"/>
    <x v="0"/>
    <x v="0"/>
    <s v="Texas, United States"/>
    <d v="2023-12-15T23:05:50"/>
    <x v="0"/>
    <x v="1"/>
    <s v="United States"/>
    <x v="0"/>
    <n v="117500"/>
    <m/>
    <m/>
    <s v="Motion Recruitment"/>
    <s v="['python', 'sql', 'databricks', 'azure', 'aws', 'spark', 'ssis', 'ssrs', 'tableau', 'power bi']"/>
    <s v="python"/>
    <x v="0"/>
    <s v="TX"/>
    <x v="3"/>
    <x v="3"/>
  </r>
  <r>
    <n v="32527"/>
    <x v="2"/>
    <s v="Senior Data Scientist"/>
    <m/>
    <s v="via LinkedIn"/>
    <x v="0"/>
    <x v="0"/>
    <s v="New York, United States"/>
    <d v="2023-12-15T16:01:52"/>
    <x v="0"/>
    <x v="1"/>
    <s v="United States"/>
    <x v="0"/>
    <n v="325000"/>
    <m/>
    <m/>
    <s v="Algo Capital Group"/>
    <s v="['python', 'sql', 'cassandra', 'hadoop', 'spark', 'tableau']"/>
    <s v="python"/>
    <x v="0"/>
    <s v=""/>
    <x v="1"/>
    <x v="1"/>
  </r>
  <r>
    <n v="32528"/>
    <x v="4"/>
    <s v="Data Analyst"/>
    <s v="New York, NY"/>
    <s v="via IT JobServe"/>
    <x v="0"/>
    <x v="0"/>
    <s v="New York, United States"/>
    <d v="2023-12-10T12:00:01"/>
    <x v="0"/>
    <x v="0"/>
    <s v="United States"/>
    <x v="0"/>
    <n v="69500"/>
    <m/>
    <m/>
    <s v="FHI 360"/>
    <s v="['sharepoint']"/>
    <s v="sharepoint"/>
    <x v="0"/>
    <s v="NY"/>
    <x v="4"/>
    <x v="4"/>
  </r>
  <r>
    <n v="32529"/>
    <x v="4"/>
    <s v="Data Governance Analyst - Now Hiring"/>
    <s v="Hoover, AL"/>
    <s v="via Snagajob"/>
    <x v="5"/>
    <x v="0"/>
    <s v="Georgia"/>
    <d v="2023-12-12T21:55:15"/>
    <x v="0"/>
    <x v="0"/>
    <s v="United States"/>
    <x v="1"/>
    <m/>
    <n v="26.975000000000001"/>
    <n v="56108"/>
    <s v="College of Charleston"/>
    <m/>
    <s v=""/>
    <x v="0"/>
    <s v="AL"/>
    <x v="23"/>
    <x v="23"/>
  </r>
  <r>
    <n v="32529"/>
    <x v="4"/>
    <s v="Data Governance Analyst - Now Hiring"/>
    <s v="Hoover, AL"/>
    <s v="via Snagajob"/>
    <x v="5"/>
    <x v="0"/>
    <s v="Georgia"/>
    <d v="2023-12-12T21:55:15"/>
    <x v="0"/>
    <x v="0"/>
    <s v="United States"/>
    <x v="1"/>
    <m/>
    <n v="26.975000000000001"/>
    <n v="56108"/>
    <s v="College of Charleston"/>
    <m/>
    <s v=""/>
    <x v="3"/>
    <s v="AL"/>
    <x v="23"/>
    <x v="23"/>
  </r>
  <r>
    <n v="32530"/>
    <x v="4"/>
    <s v="Research Data Analyst 2 [RSCH DATA ANL 2]"/>
    <s v="Davis, CA"/>
    <s v="via Indeed"/>
    <x v="0"/>
    <x v="0"/>
    <s v="California, United States"/>
    <d v="2023-12-23T18:00:32"/>
    <x v="0"/>
    <x v="0"/>
    <s v="United States"/>
    <x v="1"/>
    <m/>
    <n v="43.534999999999997"/>
    <n v="90552.8"/>
    <s v="University of California, Davis"/>
    <s v="['r', 'sql', 'python', 'sharepoint', 'power bi', 'tableau', 'zoom', 'webex']"/>
    <s v="r"/>
    <x v="0"/>
    <s v="CA"/>
    <x v="5"/>
    <x v="5"/>
  </r>
  <r>
    <n v="32531"/>
    <x v="5"/>
    <s v="Senior Data Analyst, Revenue Strategy"/>
    <s v="United States"/>
    <s v="via Ai-Jobs.net"/>
    <x v="0"/>
    <x v="0"/>
    <s v="Texas, United States"/>
    <d v="2023-12-16T00:03:02"/>
    <x v="0"/>
    <x v="1"/>
    <s v="United States"/>
    <x v="0"/>
    <n v="118640"/>
    <m/>
    <m/>
    <s v="Royal Caribbean Group"/>
    <s v="['sql', 'oracle', 'excel', 'word', 'powerpoint']"/>
    <s v="sql"/>
    <x v="0"/>
    <s v=""/>
    <x v="1"/>
    <x v="1"/>
  </r>
  <r>
    <n v="32532"/>
    <x v="0"/>
    <s v="Cleared Jr. Data Scientist"/>
    <s v="Chantilly, VA"/>
    <s v="via ZipRecruiter"/>
    <x v="5"/>
    <x v="0"/>
    <s v="New York, United States"/>
    <d v="2023-12-07T21:03:17"/>
    <x v="0"/>
    <x v="0"/>
    <s v="United States"/>
    <x v="0"/>
    <n v="70800"/>
    <m/>
    <m/>
    <s v="Noblis"/>
    <s v="['python', 'spark', 'pytorch', 'tensorflow', 'linux', 'git']"/>
    <s v="python"/>
    <x v="0"/>
    <s v="VA"/>
    <x v="12"/>
    <x v="12"/>
  </r>
  <r>
    <n v="32532"/>
    <x v="0"/>
    <s v="Cleared Jr. Data Scientist"/>
    <s v="Chantilly, VA"/>
    <s v="via ZipRecruiter"/>
    <x v="5"/>
    <x v="0"/>
    <s v="New York, United States"/>
    <d v="2023-12-07T21:03:17"/>
    <x v="0"/>
    <x v="0"/>
    <s v="United States"/>
    <x v="0"/>
    <n v="70800"/>
    <m/>
    <m/>
    <s v="Noblis"/>
    <s v="['python', 'spark', 'pytorch', 'tensorflow', 'linux', 'git']"/>
    <s v="python"/>
    <x v="3"/>
    <s v="VA"/>
    <x v="12"/>
    <x v="12"/>
  </r>
  <r>
    <n v="32533"/>
    <x v="4"/>
    <s v="Field Data Collector"/>
    <s v="Davis, CA"/>
    <s v="via ZipRecruiter"/>
    <x v="0"/>
    <x v="0"/>
    <s v="California, United States"/>
    <d v="2023-12-11T09:01:08"/>
    <x v="1"/>
    <x v="1"/>
    <s v="United States"/>
    <x v="1"/>
    <m/>
    <n v="23.155000000000001"/>
    <n v="48162.400000000001"/>
    <s v="NORC at the University of Chicago"/>
    <m/>
    <s v=""/>
    <x v="0"/>
    <s v="CA"/>
    <x v="5"/>
    <x v="5"/>
  </r>
  <r>
    <n v="32534"/>
    <x v="3"/>
    <s v="Data Engineer - Hadoop"/>
    <s v="Brazil"/>
    <s v="via LinkedIn"/>
    <x v="0"/>
    <x v="0"/>
    <s v="Brazil"/>
    <d v="2023-12-09T10:05:30"/>
    <x v="1"/>
    <x v="1"/>
    <s v="Brazil"/>
    <x v="0"/>
    <n v="15000"/>
    <m/>
    <m/>
    <s v="Net2Source Inc."/>
    <s v="['java', 'python', 'oracle', 'aws', 'hadoop', 'spark', 'airflow', 'linux', 'git']"/>
    <s v="java"/>
    <x v="0"/>
    <s v=""/>
    <x v="1"/>
    <x v="1"/>
  </r>
  <r>
    <n v="32535"/>
    <x v="4"/>
    <s v="Data Analyst"/>
    <s v="Metuchen, NJ"/>
    <s v="via Dice"/>
    <x v="1"/>
    <x v="0"/>
    <s v="New York, United States"/>
    <d v="2023-12-05T19:00:05"/>
    <x v="0"/>
    <x v="1"/>
    <s v="United States"/>
    <x v="0"/>
    <n v="65000"/>
    <m/>
    <m/>
    <s v="AaraTechnologies Inc"/>
    <s v="['sql', 'r', 'python', 'excel', 'tableau', 'power bi']"/>
    <s v="sql"/>
    <x v="1"/>
    <s v="NJ"/>
    <x v="10"/>
    <x v="10"/>
  </r>
  <r>
    <n v="32536"/>
    <x v="4"/>
    <s v="Business Data Analyst- W2 Only!!"/>
    <s v="Los Angeles, CA"/>
    <s v="via Indeed"/>
    <x v="9"/>
    <x v="0"/>
    <s v="California, United States"/>
    <d v="2023-12-04T20:00:43"/>
    <x v="0"/>
    <x v="0"/>
    <s v="United States"/>
    <x v="0"/>
    <n v="86500"/>
    <m/>
    <m/>
    <s v="Global HIT"/>
    <m/>
    <s v=""/>
    <x v="0"/>
    <s v="CA"/>
    <x v="5"/>
    <x v="5"/>
  </r>
  <r>
    <n v="32536"/>
    <x v="4"/>
    <s v="Business Data Analyst- W2 Only!!"/>
    <s v="Los Angeles, CA"/>
    <s v="via Indeed"/>
    <x v="9"/>
    <x v="0"/>
    <s v="California, United States"/>
    <d v="2023-12-04T20:00:43"/>
    <x v="0"/>
    <x v="0"/>
    <s v="United States"/>
    <x v="0"/>
    <n v="86500"/>
    <m/>
    <m/>
    <s v="Global HIT"/>
    <m/>
    <s v=""/>
    <x v="1"/>
    <s v="CA"/>
    <x v="5"/>
    <x v="5"/>
  </r>
  <r>
    <n v="32536"/>
    <x v="4"/>
    <s v="Business Data Analyst- W2 Only!!"/>
    <s v="Los Angeles, CA"/>
    <s v="via Indeed"/>
    <x v="9"/>
    <x v="0"/>
    <s v="California, United States"/>
    <d v="2023-12-04T20:00:43"/>
    <x v="0"/>
    <x v="0"/>
    <s v="United States"/>
    <x v="0"/>
    <n v="86500"/>
    <m/>
    <m/>
    <s v="Global HIT"/>
    <m/>
    <s v=""/>
    <x v="4"/>
    <s v="CA"/>
    <x v="5"/>
    <x v="5"/>
  </r>
  <r>
    <n v="32537"/>
    <x v="3"/>
    <s v="Data Engineer Role"/>
    <s v="Dallas, TX"/>
    <s v="via LinkedIn"/>
    <x v="1"/>
    <x v="0"/>
    <s v="California, United States"/>
    <d v="2023-12-15T23:05:34"/>
    <x v="0"/>
    <x v="1"/>
    <s v="United States"/>
    <x v="1"/>
    <m/>
    <n v="45"/>
    <n v="93600"/>
    <s v="BuzzClan"/>
    <s v="['python', 'r', 'sql', 'shell', 'powershell', 'azure', 'databricks', 'snowflake', 'pyspark', 'express', 'excel', 'power bi', 'tableau']"/>
    <s v="python"/>
    <x v="1"/>
    <s v="TX"/>
    <x v="3"/>
    <x v="3"/>
  </r>
  <r>
    <n v="32538"/>
    <x v="8"/>
    <s v="Senior Backend Engineer - Metrics Platform"/>
    <s v="Masovian Voivodeship, Poland"/>
    <s v="via Levels.fyi"/>
    <x v="1"/>
    <x v="0"/>
    <s v="Poland"/>
    <d v="2023-12-05T17:15:51"/>
    <x v="1"/>
    <x v="1"/>
    <s v="Poland"/>
    <x v="0"/>
    <n v="65769"/>
    <m/>
    <m/>
    <s v="Sumo Logic"/>
    <s v="['java', 'scala', 'ruby', 'ruby', 'c++', 'aws']"/>
    <s v="java"/>
    <x v="1"/>
    <s v="Poland"/>
    <x v="1"/>
    <x v="1"/>
  </r>
  <r>
    <n v="32539"/>
    <x v="4"/>
    <s v="Data Analyst"/>
    <s v="McLean, VA"/>
    <s v="via BeBee"/>
    <x v="0"/>
    <x v="0"/>
    <s v="New York, United States"/>
    <d v="2023-12-29T07:00:02"/>
    <x v="1"/>
    <x v="0"/>
    <s v="United States"/>
    <x v="0"/>
    <n v="100000"/>
    <m/>
    <m/>
    <s v="The DarkStar Group"/>
    <s v="['sql', 'python', 'javascript', 'java', 'aws', 'spring', 'github', 'jenkins', 'puppet', 'kubernetes', 'jira', 'confluence']"/>
    <s v="sql"/>
    <x v="0"/>
    <s v="VA"/>
    <x v="12"/>
    <x v="12"/>
  </r>
  <r>
    <n v="32540"/>
    <x v="0"/>
    <s v="Head of Data Science"/>
    <s v="New York, NY"/>
    <s v="via LinkedIn"/>
    <x v="0"/>
    <x v="0"/>
    <s v="New York, United States"/>
    <d v="2023-12-06T13:01:54"/>
    <x v="0"/>
    <x v="1"/>
    <s v="United States"/>
    <x v="0"/>
    <n v="190000"/>
    <m/>
    <m/>
    <s v="Barrington James"/>
    <s v="['python', 'sql', 'pytorch', 'tensorflow', 'scikit-learn', 'pandas', 'numpy']"/>
    <s v="python"/>
    <x v="0"/>
    <s v="NY"/>
    <x v="4"/>
    <x v="4"/>
  </r>
  <r>
    <n v="32541"/>
    <x v="4"/>
    <s v="Business Data Analyst"/>
    <s v="Tampa, FL"/>
    <s v="via Motion Recruitment"/>
    <x v="8"/>
    <x v="0"/>
    <s v="Florida, United States"/>
    <d v="2023-12-28T08:22:54"/>
    <x v="0"/>
    <x v="1"/>
    <s v="United States"/>
    <x v="1"/>
    <m/>
    <n v="68.5"/>
    <n v="142480"/>
    <s v="Motion Recruitment"/>
    <s v="['sql', 'oracle']"/>
    <s v="sql"/>
    <x v="1"/>
    <s v="FL"/>
    <x v="18"/>
    <x v="18"/>
  </r>
  <r>
    <n v="32541"/>
    <x v="4"/>
    <s v="Business Data Analyst"/>
    <s v="Tampa, FL"/>
    <s v="via Motion Recruitment"/>
    <x v="8"/>
    <x v="0"/>
    <s v="Florida, United States"/>
    <d v="2023-12-28T08:22:54"/>
    <x v="0"/>
    <x v="1"/>
    <s v="United States"/>
    <x v="1"/>
    <m/>
    <n v="68.5"/>
    <n v="142480"/>
    <s v="Motion Recruitment"/>
    <s v="['sql', 'oracle']"/>
    <s v="sql"/>
    <x v="4"/>
    <s v="FL"/>
    <x v="18"/>
    <x v="18"/>
  </r>
  <r>
    <n v="32542"/>
    <x v="4"/>
    <s v="Supply Chain Analytics Manager"/>
    <s v="Anywhere"/>
    <s v="via Get.It"/>
    <x v="0"/>
    <x v="1"/>
    <s v="California, United States"/>
    <d v="2023-12-31T07:00:11"/>
    <x v="0"/>
    <x v="0"/>
    <s v="United States"/>
    <x v="0"/>
    <n v="83000"/>
    <m/>
    <m/>
    <s v="Get It Recruit - Transportation"/>
    <m/>
    <s v=""/>
    <x v="0"/>
    <s v=""/>
    <x v="1"/>
    <x v="1"/>
  </r>
  <r>
    <n v="32543"/>
    <x v="4"/>
    <s v="Fraud Operations - Fraud Data Analyst Manager"/>
    <s v="Marshallton, DE"/>
    <s v="via LifeworQ"/>
    <x v="0"/>
    <x v="0"/>
    <s v="New York, United States"/>
    <d v="2023-12-08T13:00:20"/>
    <x v="0"/>
    <x v="1"/>
    <s v="United States"/>
    <x v="0"/>
    <n v="136793"/>
    <m/>
    <m/>
    <s v="City National Bank"/>
    <s v="['crystal', 'ms access', 'excel']"/>
    <s v="crystal"/>
    <x v="0"/>
    <s v="DE"/>
    <x v="17"/>
    <x v="17"/>
  </r>
  <r>
    <n v="32544"/>
    <x v="4"/>
    <s v="Data Analyst"/>
    <s v="Arlington, VA"/>
    <s v="via BeBee"/>
    <x v="0"/>
    <x v="0"/>
    <s v="New York, United States"/>
    <d v="2023-12-13T11:00:28"/>
    <x v="0"/>
    <x v="1"/>
    <s v="United States"/>
    <x v="0"/>
    <n v="75000"/>
    <m/>
    <m/>
    <s v="American Institutes For Research"/>
    <m/>
    <s v=""/>
    <x v="0"/>
    <s v="VA"/>
    <x v="12"/>
    <x v="12"/>
  </r>
  <r>
    <n v="32545"/>
    <x v="7"/>
    <s v="Analyst 4_Non-Cleared"/>
    <s v="Hartford, CT"/>
    <s v="via Robert Half"/>
    <x v="11"/>
    <x v="0"/>
    <s v="New York, United States"/>
    <d v="2023-12-15T14:00:11"/>
    <x v="0"/>
    <x v="1"/>
    <s v="United States"/>
    <x v="1"/>
    <m/>
    <n v="30"/>
    <n v="62400"/>
    <s v="Robert Half"/>
    <m/>
    <s v=""/>
    <x v="4"/>
    <s v="CT"/>
    <x v="11"/>
    <x v="11"/>
  </r>
  <r>
    <n v="32546"/>
    <x v="0"/>
    <s v="Staff Credit Strategy Analyst, Data Scientist"/>
    <s v="Anywhere"/>
    <s v="via Snagajob"/>
    <x v="5"/>
    <x v="1"/>
    <s v="Texas, United States"/>
    <d v="2023-12-13T07:04:49"/>
    <x v="0"/>
    <x v="0"/>
    <s v="United States"/>
    <x v="1"/>
    <m/>
    <n v="39.795000000000002"/>
    <n v="82773.600000000006"/>
    <s v="Social Finance (SoFi)"/>
    <s v="['sql', 'python', 'excel', 'tableau']"/>
    <s v="sql"/>
    <x v="0"/>
    <s v=""/>
    <x v="1"/>
    <x v="1"/>
  </r>
  <r>
    <n v="32546"/>
    <x v="0"/>
    <s v="Staff Credit Strategy Analyst, Data Scientist"/>
    <s v="Anywhere"/>
    <s v="via Snagajob"/>
    <x v="5"/>
    <x v="1"/>
    <s v="Texas, United States"/>
    <d v="2023-12-13T07:04:49"/>
    <x v="0"/>
    <x v="0"/>
    <s v="United States"/>
    <x v="1"/>
    <m/>
    <n v="39.795000000000002"/>
    <n v="82773.600000000006"/>
    <s v="Social Finance (SoFi)"/>
    <s v="['sql', 'python', 'excel', 'tableau']"/>
    <s v="sql"/>
    <x v="3"/>
    <s v=""/>
    <x v="1"/>
    <x v="1"/>
  </r>
  <r>
    <n v="32547"/>
    <x v="4"/>
    <s v="Managed Care &amp; Revenue Cycle Data Analyst"/>
    <s v="Anywhere"/>
    <s v="via Snagajob"/>
    <x v="0"/>
    <x v="1"/>
    <s v="Illinois, United States"/>
    <d v="2023-12-09T21:01:10"/>
    <x v="0"/>
    <x v="1"/>
    <s v="United States"/>
    <x v="1"/>
    <m/>
    <n v="22.695"/>
    <n v="47205.599999999999"/>
    <s v="Mercyhealth"/>
    <s v="['sql', 'vba', 'excel']"/>
    <s v="sql"/>
    <x v="0"/>
    <s v=""/>
    <x v="1"/>
    <x v="1"/>
  </r>
  <r>
    <n v="32548"/>
    <x v="4"/>
    <s v="Research Data Analyst II"/>
    <s v="Anywhere"/>
    <s v="via Indeed"/>
    <x v="0"/>
    <x v="1"/>
    <s v="Florida, United States"/>
    <d v="2023-12-18T13:01:23"/>
    <x v="0"/>
    <x v="1"/>
    <s v="United States"/>
    <x v="1"/>
    <m/>
    <n v="39.825000000000003"/>
    <n v="82836"/>
    <s v="AdventHealth Orlando"/>
    <m/>
    <s v=""/>
    <x v="0"/>
    <s v=""/>
    <x v="1"/>
    <x v="1"/>
  </r>
  <r>
    <n v="32549"/>
    <x v="0"/>
    <s v="Genomic Data Scientist"/>
    <s v="Indianapolis, IN"/>
    <s v="via BeBee"/>
    <x v="0"/>
    <x v="0"/>
    <s v="Illinois, United States"/>
    <d v="2023-12-08T11:03:34"/>
    <x v="0"/>
    <x v="1"/>
    <s v="United States"/>
    <x v="0"/>
    <n v="95000"/>
    <m/>
    <m/>
    <s v="Aimic Inc"/>
    <m/>
    <s v=""/>
    <x v="0"/>
    <s v="IN"/>
    <x v="24"/>
    <x v="24"/>
  </r>
  <r>
    <n v="32550"/>
    <x v="0"/>
    <s v="Data Scientist (all genders)"/>
    <s v="India"/>
    <s v="via Ai-Jobs.net"/>
    <x v="0"/>
    <x v="0"/>
    <s v="India"/>
    <d v="2023-12-09T12:06:16"/>
    <x v="0"/>
    <x v="1"/>
    <s v="India"/>
    <x v="0"/>
    <n v="170500"/>
    <m/>
    <m/>
    <s v="HRS"/>
    <s v="['python', 'r', 'aws', 'gcp', 'azure', 'docker']"/>
    <s v="python"/>
    <x v="0"/>
    <s v=""/>
    <x v="1"/>
    <x v="1"/>
  </r>
  <r>
    <n v="32551"/>
    <x v="4"/>
    <s v="2024 Business Data Analyst Intern - Illinois - Full-time / Part-time"/>
    <s v="Carson City, NV"/>
    <s v="via Snagajob"/>
    <x v="4"/>
    <x v="0"/>
    <s v="California, United States"/>
    <d v="2023-12-26T10:00:41"/>
    <x v="0"/>
    <x v="1"/>
    <s v="United States"/>
    <x v="1"/>
    <m/>
    <n v="22.695"/>
    <n v="47205.599999999999"/>
    <s v="AbbVie"/>
    <m/>
    <s v=""/>
    <x v="0"/>
    <s v="NV"/>
    <x v="38"/>
    <x v="38"/>
  </r>
  <r>
    <n v="32551"/>
    <x v="4"/>
    <s v="2024 Business Data Analyst Intern - Illinois - Full-time / Part-time"/>
    <s v="Carson City, NV"/>
    <s v="via Snagajob"/>
    <x v="4"/>
    <x v="0"/>
    <s v="California, United States"/>
    <d v="2023-12-26T10:00:41"/>
    <x v="0"/>
    <x v="1"/>
    <s v="United States"/>
    <x v="1"/>
    <m/>
    <n v="22.695"/>
    <n v="47205.599999999999"/>
    <s v="AbbVie"/>
    <m/>
    <s v=""/>
    <x v="3"/>
    <s v="NV"/>
    <x v="38"/>
    <x v="38"/>
  </r>
  <r>
    <n v="32551"/>
    <x v="4"/>
    <s v="2024 Business Data Analyst Intern - Illinois - Full-time / Part-time"/>
    <s v="Carson City, NV"/>
    <s v="via Snagajob"/>
    <x v="4"/>
    <x v="0"/>
    <s v="California, United States"/>
    <d v="2023-12-26T10:00:41"/>
    <x v="0"/>
    <x v="1"/>
    <s v="United States"/>
    <x v="1"/>
    <m/>
    <n v="22.695"/>
    <n v="47205.599999999999"/>
    <s v="AbbVie"/>
    <m/>
    <s v=""/>
    <x v="2"/>
    <s v="NV"/>
    <x v="38"/>
    <x v="38"/>
  </r>
  <r>
    <n v="32552"/>
    <x v="4"/>
    <s v="Cloud Data Administrator (Power BI)"/>
    <s v="Warsaw, Poland"/>
    <s v="via Ai-Jobs.net"/>
    <x v="0"/>
    <x v="0"/>
    <s v="Poland"/>
    <d v="2023-12-22T01:11:00"/>
    <x v="1"/>
    <x v="1"/>
    <s v="Poland"/>
    <x v="0"/>
    <n v="72000"/>
    <m/>
    <m/>
    <s v="PUMA"/>
    <s v="['sql', 'azure', 'power bi', 'dax']"/>
    <s v="sql"/>
    <x v="0"/>
    <s v="Poland"/>
    <x v="1"/>
    <x v="1"/>
  </r>
  <r>
    <n v="32553"/>
    <x v="0"/>
    <s v="Master Data Specialist I"/>
    <s v="United States"/>
    <s v="via Ai-Jobs.net"/>
    <x v="0"/>
    <x v="0"/>
    <s v="Texas, United States"/>
    <d v="2023-12-15T07:02:59"/>
    <x v="0"/>
    <x v="0"/>
    <s v="United States"/>
    <x v="0"/>
    <n v="90000"/>
    <m/>
    <m/>
    <s v="LyondellBasell"/>
    <s v="['sap', 'sharepoint']"/>
    <s v="sap"/>
    <x v="0"/>
    <s v=""/>
    <x v="1"/>
    <x v="1"/>
  </r>
  <r>
    <n v="32554"/>
    <x v="4"/>
    <s v="Intern - Data Analyst"/>
    <s v="West Palm Beach, FL"/>
    <s v="via Indeed"/>
    <x v="19"/>
    <x v="0"/>
    <s v="Florida, United States"/>
    <d v="2023-12-14T18:01:48"/>
    <x v="0"/>
    <x v="1"/>
    <s v="United States"/>
    <x v="1"/>
    <m/>
    <n v="17"/>
    <n v="35360"/>
    <s v="South Florida Water Management District"/>
    <s v="['r', 'python', 'fortran']"/>
    <s v="r"/>
    <x v="4"/>
    <s v="FL"/>
    <x v="18"/>
    <x v="18"/>
  </r>
  <r>
    <n v="32554"/>
    <x v="4"/>
    <s v="Intern - Data Analyst"/>
    <s v="West Palm Beach, FL"/>
    <s v="via Indeed"/>
    <x v="19"/>
    <x v="0"/>
    <s v="Florida, United States"/>
    <d v="2023-12-14T18:01:48"/>
    <x v="0"/>
    <x v="1"/>
    <s v="United States"/>
    <x v="1"/>
    <m/>
    <n v="17"/>
    <n v="35360"/>
    <s v="South Florida Water Management District"/>
    <s v="['r', 'python', 'fortran']"/>
    <s v="r"/>
    <x v="2"/>
    <s v="FL"/>
    <x v="18"/>
    <x v="18"/>
  </r>
  <r>
    <n v="32555"/>
    <x v="1"/>
    <s v="Senior Data Operations Engineer, EF Data"/>
    <s v="India"/>
    <s v="via Ai-Jobs.net"/>
    <x v="0"/>
    <x v="0"/>
    <s v="India"/>
    <d v="2023-12-22T15:08:33"/>
    <x v="0"/>
    <x v="1"/>
    <s v="India"/>
    <x v="0"/>
    <n v="181765"/>
    <m/>
    <m/>
    <s v="Bristol Myers Squibb"/>
    <s v="['python', 'aws', 'tableau', 'excel']"/>
    <s v="python"/>
    <x v="0"/>
    <s v=""/>
    <x v="1"/>
    <x v="1"/>
  </r>
  <r>
    <n v="32556"/>
    <x v="4"/>
    <s v="Data Analyst"/>
    <s v="Atlanta, GA"/>
    <s v="via BeBee"/>
    <x v="11"/>
    <x v="0"/>
    <s v="Georgia"/>
    <d v="2023-12-19T12:52:58"/>
    <x v="0"/>
    <x v="1"/>
    <s v="United States"/>
    <x v="0"/>
    <n v="65000"/>
    <m/>
    <m/>
    <s v="Integrated Resources, Inc ( IRI )"/>
    <s v="['excel']"/>
    <s v="excel"/>
    <x v="4"/>
    <s v="GA"/>
    <x v="9"/>
    <x v="9"/>
  </r>
  <r>
    <n v="32557"/>
    <x v="8"/>
    <s v="AI Software Development Engineer"/>
    <s v="Bengaluru, Karnataka, India"/>
    <s v="via Ai-Jobs.net"/>
    <x v="0"/>
    <x v="0"/>
    <s v="India"/>
    <d v="2023-12-06T07:09:27"/>
    <x v="0"/>
    <x v="1"/>
    <s v="India"/>
    <x v="0"/>
    <n v="64800"/>
    <m/>
    <m/>
    <s v="Intel"/>
    <s v="['python', 'aws', 'pytorch']"/>
    <s v="python"/>
    <x v="0"/>
    <s v="Karnataka, India"/>
    <x v="1"/>
    <x v="1"/>
  </r>
  <r>
    <n v="32558"/>
    <x v="0"/>
    <s v="Data Specialist"/>
    <s v="Boca Raton, FL"/>
    <s v="via BeBee"/>
    <x v="0"/>
    <x v="0"/>
    <s v="Florida, United States"/>
    <d v="2023-12-01T08:01:38"/>
    <x v="0"/>
    <x v="0"/>
    <s v="United States"/>
    <x v="0"/>
    <n v="60000"/>
    <m/>
    <m/>
    <s v="FirstService Corporation"/>
    <m/>
    <s v=""/>
    <x v="0"/>
    <s v="FL"/>
    <x v="18"/>
    <x v="18"/>
  </r>
  <r>
    <n v="32559"/>
    <x v="4"/>
    <s v="Data Analytics Manager"/>
    <s v="Anywhere"/>
    <s v="via Get.It"/>
    <x v="0"/>
    <x v="1"/>
    <s v="California, United States"/>
    <d v="2023-12-19T08:01:16"/>
    <x v="0"/>
    <x v="0"/>
    <s v="United States"/>
    <x v="0"/>
    <n v="100000"/>
    <m/>
    <m/>
    <s v="Get It Recruit - Information Technology"/>
    <s v="['sql']"/>
    <s v="sql"/>
    <x v="0"/>
    <s v=""/>
    <x v="1"/>
    <x v="1"/>
  </r>
  <r>
    <n v="32560"/>
    <x v="0"/>
    <s v="Environmental Engineer/Mathematician/Computer Scientist/Data Scientist"/>
    <s v="Newport, OR"/>
    <s v="via ZipRecruiter"/>
    <x v="5"/>
    <x v="0"/>
    <s v="California, United States"/>
    <d v="2023-12-26T08:02:11"/>
    <x v="0"/>
    <x v="1"/>
    <s v="United States"/>
    <x v="0"/>
    <n v="86962"/>
    <m/>
    <m/>
    <s v="Environmental Protection Agency"/>
    <m/>
    <s v=""/>
    <x v="0"/>
    <s v="OR"/>
    <x v="13"/>
    <x v="13"/>
  </r>
  <r>
    <n v="32560"/>
    <x v="0"/>
    <s v="Environmental Engineer/Mathematician/Computer Scientist/Data Scientist"/>
    <s v="Newport, OR"/>
    <s v="via ZipRecruiter"/>
    <x v="5"/>
    <x v="0"/>
    <s v="California, United States"/>
    <d v="2023-12-26T08:02:11"/>
    <x v="0"/>
    <x v="1"/>
    <s v="United States"/>
    <x v="0"/>
    <n v="86962"/>
    <m/>
    <m/>
    <s v="Environmental Protection Agency"/>
    <m/>
    <s v=""/>
    <x v="3"/>
    <s v="OR"/>
    <x v="13"/>
    <x v="13"/>
  </r>
  <r>
    <n v="32561"/>
    <x v="0"/>
    <s v="Data Scientist for Audio-Focused Data Collection Company ..."/>
    <s v="Anywhere"/>
    <s v="via Upwork"/>
    <x v="8"/>
    <x v="1"/>
    <s v="Illinois, United States"/>
    <d v="2023-12-17T02:02:39"/>
    <x v="0"/>
    <x v="1"/>
    <s v="United States"/>
    <x v="1"/>
    <m/>
    <n v="28.5"/>
    <n v="59280"/>
    <s v="Upwork"/>
    <m/>
    <s v=""/>
    <x v="1"/>
    <s v=""/>
    <x v="1"/>
    <x v="1"/>
  </r>
  <r>
    <n v="32561"/>
    <x v="0"/>
    <s v="Data Scientist for Audio-Focused Data Collection Company ..."/>
    <s v="Anywhere"/>
    <s v="via Upwork"/>
    <x v="8"/>
    <x v="1"/>
    <s v="Illinois, United States"/>
    <d v="2023-12-17T02:02:39"/>
    <x v="0"/>
    <x v="1"/>
    <s v="United States"/>
    <x v="1"/>
    <m/>
    <n v="28.5"/>
    <n v="59280"/>
    <s v="Upwork"/>
    <m/>
    <s v=""/>
    <x v="4"/>
    <s v=""/>
    <x v="1"/>
    <x v="1"/>
  </r>
  <r>
    <n v="32562"/>
    <x v="5"/>
    <s v="Senior Data Analyst"/>
    <s v="Colombia"/>
    <s v="via Crossover"/>
    <x v="6"/>
    <x v="0"/>
    <s v="Colombia"/>
    <d v="2023-12-01T00:27:49"/>
    <x v="1"/>
    <x v="1"/>
    <s v="Colombia"/>
    <x v="1"/>
    <m/>
    <n v="30"/>
    <n v="62400"/>
    <s v="Crossover"/>
    <s v="['python', 'r', 'javascript']"/>
    <s v="python"/>
    <x v="0"/>
    <s v=""/>
    <x v="1"/>
    <x v="1"/>
  </r>
  <r>
    <n v="32562"/>
    <x v="5"/>
    <s v="Senior Data Analyst"/>
    <s v="Colombia"/>
    <s v="via Crossover"/>
    <x v="6"/>
    <x v="0"/>
    <s v="Colombia"/>
    <d v="2023-12-01T00:27:49"/>
    <x v="1"/>
    <x v="1"/>
    <s v="Colombia"/>
    <x v="1"/>
    <m/>
    <n v="30"/>
    <n v="62400"/>
    <s v="Crossover"/>
    <s v="['python', 'r', 'javascript']"/>
    <s v="python"/>
    <x v="1"/>
    <s v=""/>
    <x v="1"/>
    <x v="1"/>
  </r>
  <r>
    <n v="32563"/>
    <x v="1"/>
    <s v="Senior Data Engineer - Kolkata"/>
    <s v="Catonsville, MD"/>
    <s v="via Snagajob"/>
    <x v="5"/>
    <x v="0"/>
    <s v="Texas, United States"/>
    <d v="2023-12-17T04:04:52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0"/>
    <s v="MD"/>
    <x v="21"/>
    <x v="21"/>
  </r>
  <r>
    <n v="32563"/>
    <x v="1"/>
    <s v="Senior Data Engineer - Kolkata"/>
    <s v="Catonsville, MD"/>
    <s v="via Snagajob"/>
    <x v="5"/>
    <x v="0"/>
    <s v="Texas, United States"/>
    <d v="2023-12-17T04:04:52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3"/>
    <s v="MD"/>
    <x v="21"/>
    <x v="21"/>
  </r>
  <r>
    <n v="32564"/>
    <x v="0"/>
    <s v="Data Science Manager, Advanced Analytics"/>
    <s v="Anywhere"/>
    <s v="via Get.It"/>
    <x v="0"/>
    <x v="1"/>
    <s v="New York, United States"/>
    <d v="2023-12-05T12:02:08"/>
    <x v="0"/>
    <x v="0"/>
    <s v="United States"/>
    <x v="0"/>
    <n v="157500"/>
    <m/>
    <m/>
    <s v="Get It Recruit - Hospitality"/>
    <s v="['r', 'python', 'sql', 'tableau']"/>
    <s v="r"/>
    <x v="0"/>
    <s v=""/>
    <x v="1"/>
    <x v="1"/>
  </r>
  <r>
    <n v="32565"/>
    <x v="0"/>
    <s v="NFT Token Data Scientist"/>
    <s v="Anywhere"/>
    <s v="via Upwork"/>
    <x v="8"/>
    <x v="1"/>
    <s v="Texas, United States"/>
    <d v="2023-12-01T16:02:32"/>
    <x v="0"/>
    <x v="1"/>
    <s v="United States"/>
    <x v="1"/>
    <m/>
    <n v="28.5"/>
    <n v="59280"/>
    <s v="Upwork"/>
    <m/>
    <s v=""/>
    <x v="1"/>
    <s v=""/>
    <x v="1"/>
    <x v="1"/>
  </r>
  <r>
    <n v="32565"/>
    <x v="0"/>
    <s v="NFT Token Data Scientist"/>
    <s v="Anywhere"/>
    <s v="via Upwork"/>
    <x v="8"/>
    <x v="1"/>
    <s v="Texas, United States"/>
    <d v="2023-12-01T16:02:32"/>
    <x v="0"/>
    <x v="1"/>
    <s v="United States"/>
    <x v="1"/>
    <m/>
    <n v="28.5"/>
    <n v="59280"/>
    <s v="Upwork"/>
    <m/>
    <s v=""/>
    <x v="4"/>
    <s v=""/>
    <x v="1"/>
    <x v="1"/>
  </r>
  <r>
    <n v="32566"/>
    <x v="4"/>
    <s v="Associate, Asset Data Analytics &amp; Reporting"/>
    <s v="United States"/>
    <s v="via Ai-Jobs.net"/>
    <x v="0"/>
    <x v="0"/>
    <s v="Sudan"/>
    <d v="2023-12-10T17:56:04"/>
    <x v="0"/>
    <x v="1"/>
    <s v="Sudan"/>
    <x v="0"/>
    <n v="72000"/>
    <m/>
    <m/>
    <s v="RWE"/>
    <s v="['excel', 'word', 'powerpoint', 'outlook', 'sap', 'tableau', 'flow']"/>
    <s v="excel"/>
    <x v="0"/>
    <s v=""/>
    <x v="1"/>
    <x v="1"/>
  </r>
  <r>
    <n v="32567"/>
    <x v="4"/>
    <s v="Healthcare Data Analyst"/>
    <s v="St. Louis, MO"/>
    <s v="via Ladders"/>
    <x v="0"/>
    <x v="0"/>
    <s v="Illinois, United States"/>
    <d v="2023-12-03T13:00:46"/>
    <x v="0"/>
    <x v="0"/>
    <s v="United States"/>
    <x v="0"/>
    <n v="81311.5"/>
    <m/>
    <m/>
    <s v="Insight Global"/>
    <s v="['sql', 'python', 'databricks', 'hadoop', 'alteryx']"/>
    <s v="sql"/>
    <x v="0"/>
    <s v="MO"/>
    <x v="25"/>
    <x v="25"/>
  </r>
  <r>
    <n v="32568"/>
    <x v="0"/>
    <s v="Data Scientist"/>
    <s v="Arlington, VA"/>
    <s v="via ZipRecruiter"/>
    <x v="0"/>
    <x v="0"/>
    <s v="New York, United States"/>
    <d v="2023-12-18T06:01:46"/>
    <x v="0"/>
    <x v="1"/>
    <s v="United States"/>
    <x v="0"/>
    <n v="120151"/>
    <m/>
    <m/>
    <s v="Office of the Chief of the National Guard Bureau"/>
    <m/>
    <s v=""/>
    <x v="0"/>
    <s v="VA"/>
    <x v="12"/>
    <x v="12"/>
  </r>
  <r>
    <n v="32569"/>
    <x v="7"/>
    <s v="Management and Program Analyst (Project Manager)"/>
    <s v="Albuquerque, NM"/>
    <s v="via ZipRecruiter"/>
    <x v="0"/>
    <x v="0"/>
    <s v="Sudan"/>
    <d v="2023-12-11T08:12:04"/>
    <x v="0"/>
    <x v="1"/>
    <s v="Sudan"/>
    <x v="0"/>
    <n v="116393"/>
    <m/>
    <m/>
    <s v="Internal Revenue Service"/>
    <m/>
    <s v=""/>
    <x v="0"/>
    <s v="NM"/>
    <x v="1"/>
    <x v="1"/>
  </r>
  <r>
    <n v="32570"/>
    <x v="4"/>
    <s v="Data Analyst"/>
    <s v="Greenbelt, MD"/>
    <s v="via Maryland Jobs - JobServe"/>
    <x v="0"/>
    <x v="0"/>
    <s v="New York, United States"/>
    <d v="2023-12-15T08:00:16"/>
    <x v="0"/>
    <x v="1"/>
    <s v="United States"/>
    <x v="0"/>
    <n v="96725"/>
    <m/>
    <m/>
    <s v="Leidos"/>
    <s v="['sharepoint', 'power bi', 'tableau']"/>
    <s v="sharepoint"/>
    <x v="0"/>
    <s v="MD"/>
    <x v="21"/>
    <x v="21"/>
  </r>
  <r>
    <n v="32571"/>
    <x v="4"/>
    <s v="Data Analyst"/>
    <s v="Anywhere"/>
    <s v="via ZipRecruiter"/>
    <x v="11"/>
    <x v="1"/>
    <s v="New York, United States"/>
    <d v="2023-12-14T15:00:06"/>
    <x v="1"/>
    <x v="1"/>
    <s v="United States"/>
    <x v="1"/>
    <m/>
    <n v="51.25"/>
    <n v="106600"/>
    <s v="Robert Half"/>
    <s v="['crystal']"/>
    <s v="crystal"/>
    <x v="4"/>
    <s v=""/>
    <x v="1"/>
    <x v="1"/>
  </r>
  <r>
    <n v="32572"/>
    <x v="4"/>
    <s v="Data Analysis &amp; Reporting Specialist"/>
    <s v="Anywhere"/>
    <s v="via Get.It"/>
    <x v="0"/>
    <x v="1"/>
    <s v="Georgia"/>
    <d v="2023-12-14T07:34:00"/>
    <x v="0"/>
    <x v="0"/>
    <s v="United States"/>
    <x v="0"/>
    <n v="50500"/>
    <m/>
    <m/>
    <s v="Get It Recruit - Information Technology"/>
    <s v="['tableau', 'excel']"/>
    <s v="tableau"/>
    <x v="0"/>
    <s v=""/>
    <x v="1"/>
    <x v="1"/>
  </r>
  <r>
    <n v="32573"/>
    <x v="0"/>
    <s v="Data Science Consultant"/>
    <s v="Atlanta, GA"/>
    <s v="via BeBee"/>
    <x v="0"/>
    <x v="0"/>
    <s v="Florida, United States"/>
    <d v="2023-12-25T09:01:40"/>
    <x v="0"/>
    <x v="0"/>
    <s v="United States"/>
    <x v="0"/>
    <n v="100000"/>
    <m/>
    <m/>
    <s v="Guidehouse"/>
    <s v="['sql', 'python', 'r', 'power bi', 'git']"/>
    <s v="sql"/>
    <x v="0"/>
    <s v="GA"/>
    <x v="9"/>
    <x v="9"/>
  </r>
  <r>
    <n v="32574"/>
    <x v="4"/>
    <s v="Data Analyst"/>
    <s v="Clayton, GA"/>
    <s v="via Snagajob"/>
    <x v="5"/>
    <x v="0"/>
    <s v="Georgia"/>
    <d v="2023-12-10T08:53:43"/>
    <x v="0"/>
    <x v="1"/>
    <s v="United States"/>
    <x v="1"/>
    <m/>
    <n v="22.695"/>
    <n v="47205.599999999999"/>
    <s v="TRC Talent Solutions"/>
    <s v="['python', 'sql', 'word', 'excel', 'tableau']"/>
    <s v="python"/>
    <x v="0"/>
    <s v="GA"/>
    <x v="9"/>
    <x v="9"/>
  </r>
  <r>
    <n v="32574"/>
    <x v="4"/>
    <s v="Data Analyst"/>
    <s v="Clayton, GA"/>
    <s v="via Snagajob"/>
    <x v="5"/>
    <x v="0"/>
    <s v="Georgia"/>
    <d v="2023-12-10T08:53:43"/>
    <x v="0"/>
    <x v="1"/>
    <s v="United States"/>
    <x v="1"/>
    <m/>
    <n v="22.695"/>
    <n v="47205.599999999999"/>
    <s v="TRC Talent Solutions"/>
    <s v="['python', 'sql', 'word', 'excel', 'tableau']"/>
    <s v="python"/>
    <x v="3"/>
    <s v="GA"/>
    <x v="9"/>
    <x v="9"/>
  </r>
  <r>
    <n v="32575"/>
    <x v="6"/>
    <s v="Senior Machine Learning Engineer"/>
    <m/>
    <s v="via Ai-Jobs.net"/>
    <x v="0"/>
    <x v="0"/>
    <s v="South Korea"/>
    <d v="2023-12-02T00:38:27"/>
    <x v="0"/>
    <x v="1"/>
    <s v="South Korea"/>
    <x v="0"/>
    <n v="190000"/>
    <m/>
    <m/>
    <s v="Moloco"/>
    <s v="['python', 'java', 'golang', 'go', 'bigquery', 'tensorflow']"/>
    <s v="python"/>
    <x v="0"/>
    <s v=""/>
    <x v="1"/>
    <x v="1"/>
  </r>
  <r>
    <n v="32576"/>
    <x v="6"/>
    <s v="Machine Learning Engineer"/>
    <s v="Columbia, SC"/>
    <s v="via BeBee"/>
    <x v="5"/>
    <x v="0"/>
    <s v="Florida, United States"/>
    <d v="2023-12-28T09:24:45"/>
    <x v="0"/>
    <x v="0"/>
    <s v="United States"/>
    <x v="0"/>
    <n v="100000"/>
    <m/>
    <m/>
    <s v="Booz Allen Hamilton"/>
    <s v="['r', 'python', 'windows', 'linux']"/>
    <s v="r"/>
    <x v="0"/>
    <s v="SC"/>
    <x v="31"/>
    <x v="31"/>
  </r>
  <r>
    <n v="32576"/>
    <x v="6"/>
    <s v="Machine Learning Engineer"/>
    <s v="Columbia, SC"/>
    <s v="via BeBee"/>
    <x v="5"/>
    <x v="0"/>
    <s v="Florida, United States"/>
    <d v="2023-12-28T09:24:45"/>
    <x v="0"/>
    <x v="0"/>
    <s v="United States"/>
    <x v="0"/>
    <n v="100000"/>
    <m/>
    <m/>
    <s v="Booz Allen Hamilton"/>
    <s v="['r', 'python', 'windows', 'linux']"/>
    <s v="r"/>
    <x v="3"/>
    <s v="SC"/>
    <x v="31"/>
    <x v="31"/>
  </r>
  <r>
    <n v="32577"/>
    <x v="4"/>
    <s v="Research Data Analyst-"/>
    <s v="Bell, CA"/>
    <s v="via IT JobServe"/>
    <x v="0"/>
    <x v="0"/>
    <s v="California, United States"/>
    <d v="2023-12-22T11:00:59"/>
    <x v="1"/>
    <x v="1"/>
    <s v="United States"/>
    <x v="1"/>
    <m/>
    <n v="46.5"/>
    <n v="96720"/>
    <s v="InsideHigherEd"/>
    <s v="['sheets']"/>
    <s v="sheets"/>
    <x v="0"/>
    <s v="CA"/>
    <x v="5"/>
    <x v="5"/>
  </r>
  <r>
    <n v="32578"/>
    <x v="4"/>
    <s v="Data Analyst"/>
    <s v="Hershey, PA"/>
    <s v="via LinkedIn"/>
    <x v="8"/>
    <x v="0"/>
    <s v="New York, United States"/>
    <d v="2023-12-04T18:00:22"/>
    <x v="0"/>
    <x v="1"/>
    <s v="United States"/>
    <x v="1"/>
    <m/>
    <n v="29.5"/>
    <n v="61360"/>
    <s v="SPECTRAFORCE"/>
    <m/>
    <s v=""/>
    <x v="1"/>
    <s v="PA"/>
    <x v="15"/>
    <x v="15"/>
  </r>
  <r>
    <n v="32578"/>
    <x v="4"/>
    <s v="Data Analyst"/>
    <s v="Hershey, PA"/>
    <s v="via LinkedIn"/>
    <x v="8"/>
    <x v="0"/>
    <s v="New York, United States"/>
    <d v="2023-12-04T18:00:22"/>
    <x v="0"/>
    <x v="1"/>
    <s v="United States"/>
    <x v="1"/>
    <m/>
    <n v="29.5"/>
    <n v="61360"/>
    <s v="SPECTRAFORCE"/>
    <m/>
    <s v=""/>
    <x v="4"/>
    <s v="PA"/>
    <x v="15"/>
    <x v="15"/>
  </r>
  <r>
    <n v="32579"/>
    <x v="4"/>
    <s v="Data Analyst"/>
    <s v="Tampa, FL"/>
    <s v="via BeBee"/>
    <x v="0"/>
    <x v="0"/>
    <s v="Florida, United States"/>
    <d v="2023-12-19T13:03:01"/>
    <x v="0"/>
    <x v="0"/>
    <s v="United States"/>
    <x v="0"/>
    <n v="100000"/>
    <m/>
    <m/>
    <s v="WWC Global, a Pequot Company"/>
    <s v="['sql', 'python', 'r', 'java', 'c++', 'databricks', 'ibm cloud', 'snowflake', 'spark', 'hadoop', 'numpy', 'pandas', 'tableau', 'power bi', 'terminal', 'git']"/>
    <s v="sql"/>
    <x v="0"/>
    <s v="FL"/>
    <x v="18"/>
    <x v="18"/>
  </r>
  <r>
    <n v="32580"/>
    <x v="4"/>
    <s v="Field Data Collector"/>
    <s v="Colorado Springs, CO"/>
    <s v="via ZipRecruiter"/>
    <x v="0"/>
    <x v="0"/>
    <s v="Sudan"/>
    <d v="2023-12-15T09:18:13"/>
    <x v="1"/>
    <x v="1"/>
    <s v="Sudan"/>
    <x v="1"/>
    <m/>
    <n v="20.145"/>
    <n v="41901.599999999999"/>
    <s v="NORC at the University of Chicago"/>
    <m/>
    <s v=""/>
    <x v="0"/>
    <s v="CO"/>
    <x v="1"/>
    <x v="1"/>
  </r>
  <r>
    <n v="32581"/>
    <x v="0"/>
    <s v="Data Scientist"/>
    <s v="Anywhere"/>
    <s v="via LinkedIn"/>
    <x v="8"/>
    <x v="1"/>
    <s v="Illinois, United States"/>
    <d v="2023-12-28T13:24:24"/>
    <x v="0"/>
    <x v="1"/>
    <s v="United States"/>
    <x v="1"/>
    <m/>
    <n v="57.5"/>
    <n v="119600"/>
    <s v="Aditi Consulting"/>
    <s v="['python', 'sql', 'r', 'javascript', 'scala', 'databricks', 'spark', 'tableau']"/>
    <s v="python"/>
    <x v="1"/>
    <s v=""/>
    <x v="1"/>
    <x v="1"/>
  </r>
  <r>
    <n v="32581"/>
    <x v="0"/>
    <s v="Data Scientist"/>
    <s v="Anywhere"/>
    <s v="via LinkedIn"/>
    <x v="8"/>
    <x v="1"/>
    <s v="Illinois, United States"/>
    <d v="2023-12-28T13:24:24"/>
    <x v="0"/>
    <x v="1"/>
    <s v="United States"/>
    <x v="1"/>
    <m/>
    <n v="57.5"/>
    <n v="119600"/>
    <s v="Aditi Consulting"/>
    <s v="['python', 'sql', 'r', 'javascript', 'scala', 'databricks', 'spark', 'tableau']"/>
    <s v="python"/>
    <x v="4"/>
    <s v=""/>
    <x v="1"/>
    <x v="1"/>
  </r>
  <r>
    <n v="32582"/>
    <x v="4"/>
    <s v="Research Data Analyst-"/>
    <s v="West Hollywood, CA"/>
    <s v="via IT JobServe"/>
    <x v="0"/>
    <x v="0"/>
    <s v="California, United States"/>
    <d v="2023-12-22T11:00:59"/>
    <x v="1"/>
    <x v="1"/>
    <s v="United States"/>
    <x v="1"/>
    <m/>
    <n v="46.5"/>
    <n v="96720"/>
    <s v="InsideHigherEd"/>
    <s v="['sheets']"/>
    <s v="sheets"/>
    <x v="0"/>
    <s v="CA"/>
    <x v="5"/>
    <x v="5"/>
  </r>
  <r>
    <n v="32583"/>
    <x v="5"/>
    <s v="Senior data analyst"/>
    <s v="Sunnyvale, CA"/>
    <s v="via Talent.com"/>
    <x v="5"/>
    <x v="0"/>
    <s v="California, United States"/>
    <d v="2023-12-26T00:00:25"/>
    <x v="0"/>
    <x v="0"/>
    <s v="United States"/>
    <x v="0"/>
    <n v="153000"/>
    <m/>
    <m/>
    <s v="Walmart"/>
    <s v="['sql', 'python', 'scala', 'r', 'spark', 'power bi', 'tableau']"/>
    <s v="sql"/>
    <x v="0"/>
    <s v="CA"/>
    <x v="5"/>
    <x v="5"/>
  </r>
  <r>
    <n v="32583"/>
    <x v="5"/>
    <s v="Senior data analyst"/>
    <s v="Sunnyvale, CA"/>
    <s v="via Talent.com"/>
    <x v="5"/>
    <x v="0"/>
    <s v="California, United States"/>
    <d v="2023-12-26T00:00:25"/>
    <x v="0"/>
    <x v="0"/>
    <s v="United States"/>
    <x v="0"/>
    <n v="153000"/>
    <m/>
    <m/>
    <s v="Walmart"/>
    <s v="['sql', 'python', 'scala', 'r', 'spark', 'power bi', 'tableau']"/>
    <s v="sql"/>
    <x v="3"/>
    <s v="CA"/>
    <x v="5"/>
    <x v="5"/>
  </r>
  <r>
    <n v="32584"/>
    <x v="4"/>
    <s v="Statistical Consultant / Statistician (R..."/>
    <s v="New Brunswick, NJ"/>
    <s v="via LinkedIn"/>
    <x v="1"/>
    <x v="0"/>
    <s v="New York, United States"/>
    <d v="2023-12-11T20:02:28"/>
    <x v="0"/>
    <x v="1"/>
    <s v="United States"/>
    <x v="1"/>
    <m/>
    <n v="47.5"/>
    <n v="98800"/>
    <s v="Rangam"/>
    <s v="['r', 'sas', 'sas', 'python', 'sql', 'tableau']"/>
    <s v="r"/>
    <x v="1"/>
    <s v="NJ"/>
    <x v="10"/>
    <x v="10"/>
  </r>
  <r>
    <n v="32585"/>
    <x v="4"/>
    <s v="Data Analyst"/>
    <s v="Anywhere"/>
    <s v="via Get.It"/>
    <x v="0"/>
    <x v="1"/>
    <s v="New York, United States"/>
    <d v="2023-12-24T09:59:54"/>
    <x v="0"/>
    <x v="0"/>
    <s v="United States"/>
    <x v="0"/>
    <n v="84000"/>
    <m/>
    <m/>
    <s v="Get It Recruit - Information Technology"/>
    <s v="['sql', 'excel', 'tableau', 'flow']"/>
    <s v="sql"/>
    <x v="0"/>
    <s v=""/>
    <x v="1"/>
    <x v="1"/>
  </r>
  <r>
    <n v="32586"/>
    <x v="0"/>
    <s v="Data Scientist"/>
    <s v="Anywhere"/>
    <s v="via Remote OK"/>
    <x v="0"/>
    <x v="1"/>
    <s v="Canada"/>
    <d v="2023-12-11T17:46:22"/>
    <x v="0"/>
    <x v="1"/>
    <s v="Canada"/>
    <x v="0"/>
    <n v="67500"/>
    <m/>
    <m/>
    <s v="Lightspeed Commerce"/>
    <m/>
    <s v=""/>
    <x v="0"/>
    <s v=""/>
    <x v="1"/>
    <x v="1"/>
  </r>
  <r>
    <n v="32587"/>
    <x v="4"/>
    <s v="Senior Marketing/Data Analyst"/>
    <s v="Oakland, CA"/>
    <s v="via SaluteMyJob"/>
    <x v="0"/>
    <x v="0"/>
    <s v="California, United States"/>
    <d v="2023-12-10T16:00:32"/>
    <x v="1"/>
    <x v="1"/>
    <s v="United States"/>
    <x v="1"/>
    <m/>
    <n v="77.5"/>
    <n v="161200"/>
    <s v="Creative Circle"/>
    <m/>
    <s v=""/>
    <x v="0"/>
    <s v="CA"/>
    <x v="5"/>
    <x v="5"/>
  </r>
  <r>
    <n v="32588"/>
    <x v="4"/>
    <s v="Data Analyst"/>
    <s v="West Palm Beach, FL"/>
    <s v="via Indeed"/>
    <x v="5"/>
    <x v="0"/>
    <s v="Florida, United States"/>
    <d v="2023-12-12T09:18:07"/>
    <x v="0"/>
    <x v="1"/>
    <s v="United States"/>
    <x v="1"/>
    <m/>
    <n v="20"/>
    <n v="41600"/>
    <s v="My Bambu"/>
    <s v="['excel', 'word', 'spreadsheet']"/>
    <s v="excel"/>
    <x v="0"/>
    <s v="FL"/>
    <x v="18"/>
    <x v="18"/>
  </r>
  <r>
    <n v="32588"/>
    <x v="4"/>
    <s v="Data Analyst"/>
    <s v="West Palm Beach, FL"/>
    <s v="via Indeed"/>
    <x v="5"/>
    <x v="0"/>
    <s v="Florida, United States"/>
    <d v="2023-12-12T09:18:07"/>
    <x v="0"/>
    <x v="1"/>
    <s v="United States"/>
    <x v="1"/>
    <m/>
    <n v="20"/>
    <n v="41600"/>
    <s v="My Bambu"/>
    <s v="['excel', 'word', 'spreadsheet']"/>
    <s v="excel"/>
    <x v="3"/>
    <s v="FL"/>
    <x v="18"/>
    <x v="18"/>
  </r>
  <r>
    <n v="32589"/>
    <x v="4"/>
    <s v="Data Analyst - Now Hiring"/>
    <s v="Tampa, FL"/>
    <s v="via Snagajob"/>
    <x v="5"/>
    <x v="0"/>
    <s v="Florida, United States"/>
    <d v="2023-12-17T04:01:15"/>
    <x v="0"/>
    <x v="0"/>
    <s v="United States"/>
    <x v="1"/>
    <m/>
    <n v="18.795000000000002"/>
    <n v="39093.599999999999"/>
    <s v="Longwood University"/>
    <s v="['r', 'sas', 'sas', 'excel']"/>
    <s v="r"/>
    <x v="0"/>
    <s v="FL"/>
    <x v="18"/>
    <x v="18"/>
  </r>
  <r>
    <n v="32589"/>
    <x v="4"/>
    <s v="Data Analyst - Now Hiring"/>
    <s v="Tampa, FL"/>
    <s v="via Snagajob"/>
    <x v="5"/>
    <x v="0"/>
    <s v="Florida, United States"/>
    <d v="2023-12-17T04:01:15"/>
    <x v="0"/>
    <x v="0"/>
    <s v="United States"/>
    <x v="1"/>
    <m/>
    <n v="18.795000000000002"/>
    <n v="39093.599999999999"/>
    <s v="Longwood University"/>
    <s v="['r', 'sas', 'sas', 'excel']"/>
    <s v="r"/>
    <x v="3"/>
    <s v="FL"/>
    <x v="18"/>
    <x v="18"/>
  </r>
  <r>
    <n v="32590"/>
    <x v="4"/>
    <s v="Data Analyst"/>
    <s v="Bradenton, FL"/>
    <s v="via BeBee"/>
    <x v="0"/>
    <x v="0"/>
    <s v="Florida, United States"/>
    <d v="2023-12-13T11:02:56"/>
    <x v="1"/>
    <x v="1"/>
    <s v="United States"/>
    <x v="0"/>
    <n v="65000"/>
    <m/>
    <m/>
    <s v="Oshkosh Corp."/>
    <s v="['assembly', 'c', 'word', 'excel', 'flow', 'planner']"/>
    <s v="assembly"/>
    <x v="0"/>
    <s v="FL"/>
    <x v="18"/>
    <x v="18"/>
  </r>
  <r>
    <n v="32591"/>
    <x v="0"/>
    <s v="Principal AI/ML Data Scientist (Remote)"/>
    <s v="Anywhere"/>
    <s v="via Built In"/>
    <x v="0"/>
    <x v="1"/>
    <s v="California, United States"/>
    <d v="2023-12-06T00:02:54"/>
    <x v="0"/>
    <x v="0"/>
    <s v="United States"/>
    <x v="0"/>
    <n v="205000"/>
    <m/>
    <m/>
    <s v="Pie Insurance"/>
    <s v="['aws', 'pytorch', 'hugging face', 'spark', 'keras', 'tensorflow']"/>
    <s v="aws"/>
    <x v="0"/>
    <s v=""/>
    <x v="1"/>
    <x v="1"/>
  </r>
  <r>
    <n v="32592"/>
    <x v="4"/>
    <s v="SQL Data Analyst - Healthcare"/>
    <s v="Orlando, FL"/>
    <s v="via Ladders"/>
    <x v="0"/>
    <x v="0"/>
    <s v="Florida, United States"/>
    <d v="2023-12-19T09:02:50"/>
    <x v="0"/>
    <x v="1"/>
    <s v="United States"/>
    <x v="0"/>
    <n v="81311.5"/>
    <m/>
    <m/>
    <s v="Deloitte"/>
    <s v="['sql', 'hadoop']"/>
    <s v="sql"/>
    <x v="0"/>
    <s v="FL"/>
    <x v="18"/>
    <x v="18"/>
  </r>
  <r>
    <n v="32593"/>
    <x v="4"/>
    <s v="Data Analyst"/>
    <s v="Anywhere"/>
    <s v="via Remote OK"/>
    <x v="0"/>
    <x v="1"/>
    <s v="Canada"/>
    <d v="2023-12-18T23:11:07"/>
    <x v="1"/>
    <x v="1"/>
    <s v="Canada"/>
    <x v="0"/>
    <n v="82750"/>
    <m/>
    <m/>
    <s v="Luxury Presence"/>
    <m/>
    <s v=""/>
    <x v="0"/>
    <s v=""/>
    <x v="1"/>
    <x v="1"/>
  </r>
  <r>
    <n v="32594"/>
    <x v="4"/>
    <s v="Data Analyst 2"/>
    <s v="Albany, NY"/>
    <s v="via LinkedIn"/>
    <x v="0"/>
    <x v="0"/>
    <s v="New York, United States"/>
    <d v="2023-12-28T20:23:12"/>
    <x v="0"/>
    <x v="1"/>
    <s v="United States"/>
    <x v="0"/>
    <n v="92527.5"/>
    <m/>
    <m/>
    <s v="New York State Higher Education Services Corporation"/>
    <s v="['sas', 'sas', 'sql', 'r', 'python', 'excel']"/>
    <s v="sas"/>
    <x v="0"/>
    <s v="NY"/>
    <x v="4"/>
    <x v="4"/>
  </r>
  <r>
    <n v="32595"/>
    <x v="4"/>
    <s v="Data Analyst - IT"/>
    <s v="Anywhere"/>
    <s v="via ZipRecruiter"/>
    <x v="1"/>
    <x v="1"/>
    <s v="New York, United States"/>
    <d v="2023-12-06T21:00:02"/>
    <x v="0"/>
    <x v="1"/>
    <s v="United States"/>
    <x v="1"/>
    <m/>
    <n v="71.665000000000006"/>
    <n v="149063.20000000001"/>
    <s v="Solve IT Strategies, Inc."/>
    <s v="['sql', 'excel']"/>
    <s v="sql"/>
    <x v="1"/>
    <s v=""/>
    <x v="1"/>
    <x v="1"/>
  </r>
  <r>
    <n v="32596"/>
    <x v="0"/>
    <s v="Staff Data Scientist - Slack"/>
    <s v="San Francisco, CA"/>
    <s v="via Indeed"/>
    <x v="0"/>
    <x v="0"/>
    <s v="California, United States"/>
    <d v="2023-12-20T01:03:56"/>
    <x v="0"/>
    <x v="0"/>
    <s v="United States"/>
    <x v="0"/>
    <n v="186500"/>
    <m/>
    <m/>
    <s v="Salesforce"/>
    <s v="['python', 'r', 'spark', 'hadoop', 'slack']"/>
    <s v="python"/>
    <x v="0"/>
    <s v="CA"/>
    <x v="5"/>
    <x v="5"/>
  </r>
  <r>
    <n v="32597"/>
    <x v="4"/>
    <s v="Forensic Data Analyst"/>
    <s v="Anywhere"/>
    <s v="via Get.It"/>
    <x v="0"/>
    <x v="1"/>
    <s v="Georgia"/>
    <d v="2023-12-10T07:53:43"/>
    <x v="0"/>
    <x v="0"/>
    <s v="United States"/>
    <x v="0"/>
    <n v="67500"/>
    <m/>
    <m/>
    <s v="Get It Recruit - Information Technology"/>
    <m/>
    <s v=""/>
    <x v="0"/>
    <s v=""/>
    <x v="1"/>
    <x v="1"/>
  </r>
  <r>
    <n v="32598"/>
    <x v="4"/>
    <s v="Quality Data Analyst"/>
    <s v="Newtown Square, PA"/>
    <s v="via BeBee"/>
    <x v="8"/>
    <x v="0"/>
    <s v="New York, United States"/>
    <d v="2023-12-11T11:00:34"/>
    <x v="1"/>
    <x v="1"/>
    <s v="United States"/>
    <x v="0"/>
    <n v="60000"/>
    <m/>
    <m/>
    <s v="TalentBurst, Inc."/>
    <s v="['excel', 'word', 'powerpoint', 'outlook']"/>
    <s v="excel"/>
    <x v="1"/>
    <s v="PA"/>
    <x v="15"/>
    <x v="15"/>
  </r>
  <r>
    <n v="32598"/>
    <x v="4"/>
    <s v="Quality Data Analyst"/>
    <s v="Newtown Square, PA"/>
    <s v="via BeBee"/>
    <x v="8"/>
    <x v="0"/>
    <s v="New York, United States"/>
    <d v="2023-12-11T11:00:34"/>
    <x v="1"/>
    <x v="1"/>
    <s v="United States"/>
    <x v="0"/>
    <n v="60000"/>
    <m/>
    <m/>
    <s v="TalentBurst, Inc."/>
    <s v="['excel', 'word', 'powerpoint', 'outlook']"/>
    <s v="excel"/>
    <x v="4"/>
    <s v="PA"/>
    <x v="15"/>
    <x v="15"/>
  </r>
  <r>
    <n v="32599"/>
    <x v="4"/>
    <s v="Data Analyst or Data Scientist"/>
    <s v="Anywhere"/>
    <s v="via Get.It"/>
    <x v="0"/>
    <x v="1"/>
    <s v="Illinois, United States"/>
    <d v="2023-12-29T12:00:51"/>
    <x v="0"/>
    <x v="0"/>
    <s v="United States"/>
    <x v="0"/>
    <n v="90000"/>
    <m/>
    <m/>
    <s v="Get It Recruit - Finance"/>
    <s v="['python', 'r', 'sql']"/>
    <s v="python"/>
    <x v="0"/>
    <s v=""/>
    <x v="1"/>
    <x v="1"/>
  </r>
  <r>
    <n v="32600"/>
    <x v="0"/>
    <s v="Lead Data Scientist – RWE Epidemiologist"/>
    <s v="Harrisburg, PA"/>
    <s v="via LinkedIn"/>
    <x v="0"/>
    <x v="0"/>
    <s v="New York, United States"/>
    <d v="2023-12-15T09:02:12"/>
    <x v="0"/>
    <x v="0"/>
    <s v="United States"/>
    <x v="0"/>
    <n v="172000"/>
    <m/>
    <m/>
    <s v="CVS Health"/>
    <s v="['sas', 'sas', 'snowflake', 'hadoop', 'unix', 'excel', 'powerpoint', 'tableau']"/>
    <s v="sas"/>
    <x v="0"/>
    <s v="PA"/>
    <x v="15"/>
    <x v="15"/>
  </r>
  <r>
    <n v="32601"/>
    <x v="4"/>
    <s v="ISV Sales Strategy &amp; Data Analyst"/>
    <s v="San Francisco, CA"/>
    <s v="via Indeed"/>
    <x v="0"/>
    <x v="0"/>
    <s v="California, United States"/>
    <d v="2023-12-18T19:00:30"/>
    <x v="0"/>
    <x v="0"/>
    <s v="United States"/>
    <x v="0"/>
    <n v="133000"/>
    <m/>
    <m/>
    <s v="Salesforce"/>
    <s v="['sql', 'python', 'go', 'aws', 'excel', 'tableau', 'sap']"/>
    <s v="sql"/>
    <x v="0"/>
    <s v="CA"/>
    <x v="5"/>
    <x v="5"/>
  </r>
  <r>
    <n v="32602"/>
    <x v="4"/>
    <s v="Business Data Analyst"/>
    <s v="Irving, TX"/>
    <s v="via LinkedIn"/>
    <x v="1"/>
    <x v="0"/>
    <s v="Texas, United States"/>
    <d v="2023-12-01T18:00:43"/>
    <x v="0"/>
    <x v="1"/>
    <s v="United States"/>
    <x v="1"/>
    <m/>
    <n v="42.5"/>
    <n v="88400"/>
    <s v="Pinnacle Group, Inc."/>
    <s v="['sap']"/>
    <s v="sap"/>
    <x v="1"/>
    <s v="TX"/>
    <x v="3"/>
    <x v="3"/>
  </r>
  <r>
    <n v="32603"/>
    <x v="4"/>
    <s v="Data Analyst Lead"/>
    <s v="Jersey City, NJ"/>
    <s v="via Indeed"/>
    <x v="0"/>
    <x v="0"/>
    <s v="New York, United States"/>
    <d v="2023-12-15T16:00:02"/>
    <x v="1"/>
    <x v="1"/>
    <s v="United States"/>
    <x v="0"/>
    <n v="120000"/>
    <m/>
    <m/>
    <s v="Infinity, a Stamford Technology Company"/>
    <s v="['scala', 'sql', 'sql server', 'azure', 'databricks', 'spark', 'ssis', 'power bi', 'qlik']"/>
    <s v="scala"/>
    <x v="0"/>
    <s v="NJ"/>
    <x v="10"/>
    <x v="10"/>
  </r>
  <r>
    <n v="32604"/>
    <x v="4"/>
    <s v="Data Analyst"/>
    <s v="Addison, IL"/>
    <s v="via BeBee"/>
    <x v="11"/>
    <x v="0"/>
    <s v="Illinois, United States"/>
    <d v="2023-12-07T09:02:22"/>
    <x v="0"/>
    <x v="0"/>
    <s v="United States"/>
    <x v="0"/>
    <n v="75000"/>
    <m/>
    <m/>
    <s v="Experis"/>
    <s v="['sql', 'python', 'tableau', 'power bi', 'microstrategy', 'excel', 'powerpoint', 'sharepoint', 'git', 'github', 'jira']"/>
    <s v="sql"/>
    <x v="4"/>
    <s v="IL"/>
    <x v="7"/>
    <x v="7"/>
  </r>
  <r>
    <n v="32605"/>
    <x v="0"/>
    <s v="Data Scientist - Lead (Research Technician III) REVISED"/>
    <s v="Chico, CA"/>
    <s v="via ZipRecruiter"/>
    <x v="0"/>
    <x v="0"/>
    <s v="California, United States"/>
    <d v="2023-12-01T15:02:07"/>
    <x v="0"/>
    <x v="0"/>
    <s v="United States"/>
    <x v="0"/>
    <n v="80718"/>
    <m/>
    <m/>
    <s v="California State University"/>
    <s v="['r', 'power bi', 'tableau', 'cognos', 'spss']"/>
    <s v="r"/>
    <x v="0"/>
    <s v="CA"/>
    <x v="5"/>
    <x v="5"/>
  </r>
  <r>
    <n v="32606"/>
    <x v="4"/>
    <s v="Data Analyst (Marketing with ETL)"/>
    <s v="West Menlo Park, CA"/>
    <s v="via Dice"/>
    <x v="1"/>
    <x v="0"/>
    <s v="California, United States"/>
    <d v="2023-12-20T20:00:34"/>
    <x v="0"/>
    <x v="1"/>
    <s v="United States"/>
    <x v="1"/>
    <m/>
    <n v="77.5"/>
    <n v="161200"/>
    <s v="SGS Consulting"/>
    <s v="['sql', 'python', 'r', 'mysql', 'oracle', 'tableau', 'microstrategy']"/>
    <s v="sql"/>
    <x v="1"/>
    <s v="CA"/>
    <x v="5"/>
    <x v="5"/>
  </r>
  <r>
    <n v="32607"/>
    <x v="4"/>
    <s v="Research Data Analyst 3"/>
    <s v="Davis, CA"/>
    <s v="via Indeed"/>
    <x v="0"/>
    <x v="0"/>
    <s v="California, United States"/>
    <d v="2023-12-15T18:00:35"/>
    <x v="0"/>
    <x v="0"/>
    <s v="United States"/>
    <x v="0"/>
    <n v="114150"/>
    <m/>
    <m/>
    <s v="University of California, Davis"/>
    <s v="['r']"/>
    <s v="r"/>
    <x v="0"/>
    <s v="CA"/>
    <x v="5"/>
    <x v="5"/>
  </r>
  <r>
    <n v="32608"/>
    <x v="4"/>
    <s v="Senior, Data Analyst"/>
    <s v="Dallas, TX"/>
    <s v="via Ladders"/>
    <x v="5"/>
    <x v="0"/>
    <s v="Texas, United States"/>
    <d v="2023-12-24T12:00:17"/>
    <x v="0"/>
    <x v="0"/>
    <s v="United States"/>
    <x v="0"/>
    <n v="117500"/>
    <m/>
    <m/>
    <s v="Walmart"/>
    <s v="['sql', 'python', 'scala', 'r', 'spark', 'power bi', 'tableau']"/>
    <s v="sql"/>
    <x v="0"/>
    <s v="TX"/>
    <x v="3"/>
    <x v="3"/>
  </r>
  <r>
    <n v="32608"/>
    <x v="4"/>
    <s v="Senior, Data Analyst"/>
    <s v="Dallas, TX"/>
    <s v="via Ladders"/>
    <x v="5"/>
    <x v="0"/>
    <s v="Texas, United States"/>
    <d v="2023-12-24T12:00:17"/>
    <x v="0"/>
    <x v="0"/>
    <s v="United States"/>
    <x v="0"/>
    <n v="117500"/>
    <m/>
    <m/>
    <s v="Walmart"/>
    <s v="['sql', 'python', 'scala', 'r', 'spark', 'power bi', 'tableau']"/>
    <s v="sql"/>
    <x v="3"/>
    <s v="TX"/>
    <x v="3"/>
    <x v="3"/>
  </r>
  <r>
    <n v="32609"/>
    <x v="2"/>
    <s v="Sr. Manager - Data Science (ML, Python, Modelling)"/>
    <s v="Bengaluru, Karnataka, India"/>
    <s v="via Ai-Jobs.net"/>
    <x v="0"/>
    <x v="0"/>
    <s v="India"/>
    <d v="2023-12-01T20:15:26"/>
    <x v="0"/>
    <x v="1"/>
    <s v="India"/>
    <x v="0"/>
    <n v="64800"/>
    <m/>
    <m/>
    <s v="Visa"/>
    <s v="['sql', 'excel', 'powerpoint', 'tableau']"/>
    <s v="sql"/>
    <x v="0"/>
    <s v="Karnataka, India"/>
    <x v="1"/>
    <x v="1"/>
  </r>
  <r>
    <n v="32610"/>
    <x v="4"/>
    <s v="College of Engineering Data Analyst"/>
    <s v="Tallahassee, FL"/>
    <s v="via Indeed"/>
    <x v="0"/>
    <x v="0"/>
    <s v="Georgia"/>
    <d v="2023-12-07T21:03:59"/>
    <x v="0"/>
    <x v="0"/>
    <s v="United States"/>
    <x v="0"/>
    <n v="50000"/>
    <m/>
    <m/>
    <s v="Florida State University"/>
    <s v="['power bi', 'excel']"/>
    <s v="power bi"/>
    <x v="0"/>
    <s v="FL"/>
    <x v="18"/>
    <x v="18"/>
  </r>
  <r>
    <n v="32611"/>
    <x v="4"/>
    <s v="Lead Data Analyst"/>
    <s v="Anywhere"/>
    <s v="via Get.It"/>
    <x v="0"/>
    <x v="1"/>
    <s v="Illinois, United States"/>
    <d v="2023-12-28T10:22:27"/>
    <x v="0"/>
    <x v="0"/>
    <s v="United States"/>
    <x v="0"/>
    <n v="117500"/>
    <m/>
    <m/>
    <s v="Get It Recruit - Information Technology"/>
    <s v="['sql', 'python', 'sql server']"/>
    <s v="sql"/>
    <x v="0"/>
    <s v=""/>
    <x v="1"/>
    <x v="1"/>
  </r>
  <r>
    <n v="32612"/>
    <x v="2"/>
    <s v="Senior Data Scientist / Python / SQL / Hybrid"/>
    <s v="Princeton, NJ"/>
    <s v="via Motion Recruitment"/>
    <x v="0"/>
    <x v="0"/>
    <s v="New York, United States"/>
    <d v="2023-12-28T08:22:59"/>
    <x v="0"/>
    <x v="0"/>
    <s v="United States"/>
    <x v="0"/>
    <n v="170000"/>
    <m/>
    <m/>
    <s v="Motion Recruitment"/>
    <s v="['python', 'r', 'sql']"/>
    <s v="python"/>
    <x v="0"/>
    <s v="NJ"/>
    <x v="10"/>
    <x v="10"/>
  </r>
  <r>
    <n v="32613"/>
    <x v="4"/>
    <s v="IT Data Analytic Architect - Biopharma Commercial"/>
    <s v="India"/>
    <s v="via Ai-Jobs.net"/>
    <x v="0"/>
    <x v="0"/>
    <s v="India"/>
    <d v="2023-12-22T17:08:01"/>
    <x v="0"/>
    <x v="1"/>
    <s v="India"/>
    <x v="0"/>
    <n v="64800"/>
    <m/>
    <m/>
    <s v="Merck Group"/>
    <s v="['sql', 'python']"/>
    <s v="sql"/>
    <x v="0"/>
    <s v=""/>
    <x v="1"/>
    <x v="1"/>
  </r>
  <r>
    <n v="32614"/>
    <x v="0"/>
    <s v="Data scientist"/>
    <s v="Dallas, TX"/>
    <s v="via Talent.com"/>
    <x v="0"/>
    <x v="0"/>
    <s v="Sudan"/>
    <d v="2023-12-31T23:40:22"/>
    <x v="0"/>
    <x v="0"/>
    <s v="Sudan"/>
    <x v="0"/>
    <n v="162500"/>
    <m/>
    <m/>
    <s v="Cognizant Technology Solutions"/>
    <s v="['python', 'nosql']"/>
    <s v="python"/>
    <x v="0"/>
    <s v="TX"/>
    <x v="1"/>
    <x v="1"/>
  </r>
  <r>
    <n v="32615"/>
    <x v="4"/>
    <s v="Data Analyst"/>
    <s v="Queens, NY"/>
    <s v="via Indeed"/>
    <x v="0"/>
    <x v="0"/>
    <s v="New York, United States"/>
    <d v="2023-12-05T22:00:02"/>
    <x v="0"/>
    <x v="1"/>
    <s v="United States"/>
    <x v="0"/>
    <n v="80450"/>
    <m/>
    <m/>
    <s v="Phoenix House of New York"/>
    <s v="['sql', 'excel']"/>
    <s v="sql"/>
    <x v="0"/>
    <s v="NY"/>
    <x v="4"/>
    <x v="4"/>
  </r>
  <r>
    <n v="32616"/>
    <x v="4"/>
    <s v="Strategic Data Analyst"/>
    <s v="Anywhere"/>
    <s v="via Get.It"/>
    <x v="0"/>
    <x v="1"/>
    <s v="Florida, United States"/>
    <d v="2023-12-25T12:00:51"/>
    <x v="0"/>
    <x v="0"/>
    <s v="United States"/>
    <x v="0"/>
    <n v="90000"/>
    <m/>
    <m/>
    <s v="Get It Recruit - Finance"/>
    <s v="['word', 'excel', 'powerpoint', 'planner']"/>
    <s v="word"/>
    <x v="0"/>
    <s v=""/>
    <x v="1"/>
    <x v="1"/>
  </r>
  <r>
    <n v="32617"/>
    <x v="5"/>
    <s v="Senior Data Analyst"/>
    <s v="Dallas, TX"/>
    <s v="via BeBee"/>
    <x v="0"/>
    <x v="0"/>
    <s v="Texas, United States"/>
    <d v="2023-12-13T10:02:04"/>
    <x v="1"/>
    <x v="0"/>
    <s v="United States"/>
    <x v="0"/>
    <n v="100000"/>
    <m/>
    <m/>
    <s v="AT&amp;T"/>
    <s v="['python', 'snowflake', 'tableau']"/>
    <s v="python"/>
    <x v="0"/>
    <s v="TX"/>
    <x v="3"/>
    <x v="3"/>
  </r>
  <r>
    <n v="32618"/>
    <x v="4"/>
    <s v="Entry Level Data Analyst, SQL, DBA, &amp; QA Manual"/>
    <s v="New Jersey"/>
    <s v="via LinkedIn"/>
    <x v="0"/>
    <x v="0"/>
    <s v="New York, United States"/>
    <d v="2023-12-17T14:00:03"/>
    <x v="0"/>
    <x v="1"/>
    <s v="United States"/>
    <x v="1"/>
    <m/>
    <n v="47.5"/>
    <n v="98800"/>
    <s v="Precision Technologies"/>
    <m/>
    <s v=""/>
    <x v="0"/>
    <s v=""/>
    <x v="1"/>
    <x v="1"/>
  </r>
  <r>
    <n v="32619"/>
    <x v="2"/>
    <s v="Senior Data Scientist - Now Hiring"/>
    <s v="Baltimore, MD"/>
    <s v="via Snagajob"/>
    <x v="0"/>
    <x v="0"/>
    <s v="Georgia"/>
    <d v="2023-12-19T21:53:35"/>
    <x v="0"/>
    <x v="1"/>
    <s v="United States"/>
    <x v="1"/>
    <m/>
    <n v="44.734999999999999"/>
    <n v="93048.8"/>
    <s v="Leidos"/>
    <s v="['sql', 'sas', 'sas', 'db2', 'sql server', 'oracle', 'hadoop', 'tableau']"/>
    <s v="sql"/>
    <x v="0"/>
    <s v="MD"/>
    <x v="21"/>
    <x v="21"/>
  </r>
  <r>
    <n v="32620"/>
    <x v="7"/>
    <s v="Freshers For Business Analyst"/>
    <s v="Dallas, TX"/>
    <s v="via Indeed"/>
    <x v="0"/>
    <x v="0"/>
    <s v="Texas, United States"/>
    <d v="2023-12-11T17:01:14"/>
    <x v="0"/>
    <x v="1"/>
    <s v="United States"/>
    <x v="1"/>
    <m/>
    <n v="33.75"/>
    <n v="70200"/>
    <s v="MAUS"/>
    <s v="['sql', 'excel', 'powerpoint']"/>
    <s v="sql"/>
    <x v="0"/>
    <s v="TX"/>
    <x v="3"/>
    <x v="3"/>
  </r>
  <r>
    <n v="32621"/>
    <x v="0"/>
    <s v="Data Scientist (Brain-Computer Interface Team)"/>
    <s v="Anywhere"/>
    <s v="via Wellfound"/>
    <x v="0"/>
    <x v="1"/>
    <s v="Australia"/>
    <d v="2023-12-20T06:16:49"/>
    <x v="0"/>
    <x v="1"/>
    <s v="Australia"/>
    <x v="0"/>
    <n v="160000"/>
    <m/>
    <m/>
    <s v="AE Studio"/>
    <s v="['python', 'aws', 'tensorflow', 'pytorch', 'git', 'github']"/>
    <s v="python"/>
    <x v="0"/>
    <s v=""/>
    <x v="1"/>
    <x v="1"/>
  </r>
  <r>
    <n v="32622"/>
    <x v="4"/>
    <s v="Data Analyst, Institutional Reporting"/>
    <s v="Harrisburg, PA"/>
    <s v="via Indeed"/>
    <x v="0"/>
    <x v="0"/>
    <s v="New York, United States"/>
    <d v="2023-12-13T01:00:27"/>
    <x v="0"/>
    <x v="1"/>
    <s v="United States"/>
    <x v="0"/>
    <n v="58568"/>
    <m/>
    <m/>
    <s v="Harrisburg Area Community College"/>
    <s v="['sql']"/>
    <s v="sql"/>
    <x v="0"/>
    <s v="PA"/>
    <x v="15"/>
    <x v="15"/>
  </r>
  <r>
    <n v="32623"/>
    <x v="4"/>
    <s v="Data Analyst || W2 and locals only can apply"/>
    <s v="Los Angeles, CA"/>
    <s v="via LinkedIn"/>
    <x v="1"/>
    <x v="0"/>
    <s v="California, United States"/>
    <d v="2023-12-15T16:00:40"/>
    <x v="1"/>
    <x v="1"/>
    <s v="United States"/>
    <x v="1"/>
    <m/>
    <n v="34"/>
    <n v="70720"/>
    <s v="The Judge Group"/>
    <m/>
    <s v=""/>
    <x v="1"/>
    <s v="CA"/>
    <x v="5"/>
    <x v="5"/>
  </r>
  <r>
    <n v="32624"/>
    <x v="4"/>
    <s v="Data Analyst"/>
    <s v="Washington, DC"/>
    <s v="via BeBee"/>
    <x v="0"/>
    <x v="0"/>
    <s v="New York, United States"/>
    <d v="2023-12-13T10:00:39"/>
    <x v="0"/>
    <x v="1"/>
    <s v="United States"/>
    <x v="0"/>
    <n v="100000"/>
    <m/>
    <m/>
    <s v="Avantus"/>
    <s v="['python', 'r', 'sql']"/>
    <s v="python"/>
    <x v="0"/>
    <s v="DC"/>
    <x v="14"/>
    <x v="14"/>
  </r>
  <r>
    <n v="32625"/>
    <x v="2"/>
    <s v="Sr Data Scientist- Predictive Modeling - Now Hiring"/>
    <s v="Westwood, MA"/>
    <s v="via Snagajob"/>
    <x v="5"/>
    <x v="0"/>
    <s v="New York, United States"/>
    <d v="2023-12-21T18:01:54"/>
    <x v="0"/>
    <x v="1"/>
    <s v="United States"/>
    <x v="1"/>
    <m/>
    <n v="46.844999999999999"/>
    <n v="97437.6"/>
    <s v="Citizens"/>
    <s v="['python', 'r', 'sas', 'sas', 'sql', 'jupyter']"/>
    <s v="python"/>
    <x v="0"/>
    <s v="MA"/>
    <x v="8"/>
    <x v="8"/>
  </r>
  <r>
    <n v="32625"/>
    <x v="2"/>
    <s v="Sr Data Scientist- Predictive Modeling - Now Hiring"/>
    <s v="Westwood, MA"/>
    <s v="via Snagajob"/>
    <x v="5"/>
    <x v="0"/>
    <s v="New York, United States"/>
    <d v="2023-12-21T18:01:54"/>
    <x v="0"/>
    <x v="1"/>
    <s v="United States"/>
    <x v="1"/>
    <m/>
    <n v="46.844999999999999"/>
    <n v="97437.6"/>
    <s v="Citizens"/>
    <s v="['python', 'r', 'sas', 'sas', 'sql', 'jupyter']"/>
    <s v="python"/>
    <x v="3"/>
    <s v="MA"/>
    <x v="8"/>
    <x v="8"/>
  </r>
  <r>
    <n v="32626"/>
    <x v="4"/>
    <s v="Data Analyst"/>
    <s v="Santa Fe, NM"/>
    <s v="via Indeed"/>
    <x v="0"/>
    <x v="0"/>
    <s v="Sudan"/>
    <d v="2023-12-22T11:58:05"/>
    <x v="0"/>
    <x v="1"/>
    <s v="Sudan"/>
    <x v="0"/>
    <n v="69114.5"/>
    <m/>
    <m/>
    <s v="State of New Mexico"/>
    <s v="['excel', 'terminal']"/>
    <s v="excel"/>
    <x v="0"/>
    <s v="NM"/>
    <x v="1"/>
    <x v="1"/>
  </r>
  <r>
    <n v="32627"/>
    <x v="0"/>
    <s v="Data Science Intern, Analytics"/>
    <s v="San Diego, CA"/>
    <s v="via BeBee"/>
    <x v="2"/>
    <x v="0"/>
    <s v="California, United States"/>
    <d v="2023-12-13T11:04:27"/>
    <x v="0"/>
    <x v="0"/>
    <s v="United States"/>
    <x v="0"/>
    <n v="60000"/>
    <m/>
    <m/>
    <s v="Amazon, Inc."/>
    <s v="['sql', 'excel']"/>
    <s v="sql"/>
    <x v="2"/>
    <s v="CA"/>
    <x v="5"/>
    <x v="5"/>
  </r>
  <r>
    <n v="499"/>
    <x v="4"/>
    <s v="Business Data Analyst I - # 23-00092"/>
    <s v="Anywhere"/>
    <s v="via Indeed"/>
    <x v="26"/>
    <x v="1"/>
    <s v="California, United States"/>
    <d v="2023-01-12T22:01:26"/>
    <x v="1"/>
    <x v="1"/>
    <s v="United States"/>
    <x v="1"/>
    <m/>
    <n v="63.5"/>
    <n v="132080"/>
    <s v="Akraya Inc."/>
    <s v="['sql', 'python', 'tableau']"/>
    <s v="sql"/>
    <x v="7"/>
    <s v=""/>
    <x v="1"/>
    <x v="1"/>
  </r>
  <r>
    <n v="843"/>
    <x v="4"/>
    <s v="Sr Data Analyst"/>
    <s v="McLean, VA"/>
    <s v="via Indeed"/>
    <x v="26"/>
    <x v="0"/>
    <s v="New York, United States"/>
    <d v="2023-01-21T16:00:34"/>
    <x v="1"/>
    <x v="0"/>
    <s v="United States"/>
    <x v="0"/>
    <n v="118162"/>
    <m/>
    <m/>
    <s v="Radcube LLC"/>
    <s v="['python', 'sql', 'sas', 'sas', 'r', 'pandas', 'pyspark', 'spreadsheet']"/>
    <s v="python"/>
    <x v="7"/>
    <s v="VA"/>
    <x v="12"/>
    <x v="12"/>
  </r>
  <r>
    <n v="1467"/>
    <x v="4"/>
    <s v="Data Analyst"/>
    <s v="Mahwah, NJ"/>
    <s v="via ZipRecruiter"/>
    <x v="26"/>
    <x v="0"/>
    <s v="New York, United States"/>
    <d v="2023-01-21T17:00:19"/>
    <x v="0"/>
    <x v="1"/>
    <s v="United States"/>
    <x v="1"/>
    <m/>
    <n v="20.5"/>
    <n v="42640"/>
    <s v="Robert Half"/>
    <s v="['spreadsheet']"/>
    <s v="spreadsheet"/>
    <x v="7"/>
    <s v="NJ"/>
    <x v="10"/>
    <x v="10"/>
  </r>
  <r>
    <n v="1604"/>
    <x v="4"/>
    <s v="Excel Data Analyst"/>
    <s v="Anywhere"/>
    <s v="via ZipRecruiter"/>
    <x v="26"/>
    <x v="1"/>
    <s v="New York, United States"/>
    <d v="2023-01-31T14:59:56"/>
    <x v="1"/>
    <x v="1"/>
    <s v="United States"/>
    <x v="1"/>
    <m/>
    <n v="47.5"/>
    <n v="98800"/>
    <s v="The Phoenix Group"/>
    <s v="['excel', 'word', 'spreadsheet']"/>
    <s v="excel"/>
    <x v="7"/>
    <s v=""/>
    <x v="1"/>
    <x v="1"/>
  </r>
  <r>
    <n v="1634"/>
    <x v="4"/>
    <s v="Data Analyst"/>
    <s v="Jacksonville, FL"/>
    <s v="via ZipRecruiter"/>
    <x v="26"/>
    <x v="0"/>
    <s v="Florida, United States"/>
    <d v="2023-01-26T17:04:17"/>
    <x v="1"/>
    <x v="1"/>
    <s v="United States"/>
    <x v="1"/>
    <m/>
    <n v="21.35"/>
    <n v="44408"/>
    <s v="Robert Half"/>
    <s v="['flow']"/>
    <s v="flow"/>
    <x v="7"/>
    <s v="FL"/>
    <x v="18"/>
    <x v="18"/>
  </r>
  <r>
    <n v="1961"/>
    <x v="0"/>
    <s v="Data Scientist"/>
    <s v="Santa Monica, CA"/>
    <s v="via Indeed"/>
    <x v="26"/>
    <x v="0"/>
    <s v="California, United States"/>
    <d v="2023-01-04T05:32:23"/>
    <x v="0"/>
    <x v="0"/>
    <s v="United States"/>
    <x v="0"/>
    <n v="101603"/>
    <m/>
    <m/>
    <s v="Activision"/>
    <s v="['sql', 'r', 'python', 'tableau']"/>
    <s v="sql"/>
    <x v="7"/>
    <s v="CA"/>
    <x v="5"/>
    <x v="5"/>
  </r>
  <r>
    <n v="2201"/>
    <x v="4"/>
    <s v="Data Analyst"/>
    <s v="Wilton, CT"/>
    <s v="via ZipRecruiter"/>
    <x v="26"/>
    <x v="0"/>
    <s v="New York, United States"/>
    <d v="2023-01-10T21:00:09"/>
    <x v="0"/>
    <x v="1"/>
    <s v="United States"/>
    <x v="1"/>
    <m/>
    <n v="35.344999999999999"/>
    <n v="73517.600000000006"/>
    <s v="Robert Half"/>
    <s v="['spreadsheet']"/>
    <s v="spreadsheet"/>
    <x v="7"/>
    <s v="CT"/>
    <x v="11"/>
    <x v="11"/>
  </r>
  <r>
    <n v="2559"/>
    <x v="4"/>
    <s v="Business Data Analyst III // 23-00095"/>
    <s v="Mountain View, CA"/>
    <s v="via Indeed"/>
    <x v="26"/>
    <x v="0"/>
    <s v="California, United States"/>
    <d v="2023-01-11T21:02:26"/>
    <x v="1"/>
    <x v="1"/>
    <s v="United States"/>
    <x v="1"/>
    <m/>
    <n v="88.5"/>
    <n v="184080"/>
    <s v="Akraya Inc."/>
    <s v="['sql', 'python', 'tableau']"/>
    <s v="sql"/>
    <x v="7"/>
    <s v="CA"/>
    <x v="5"/>
    <x v="5"/>
  </r>
  <r>
    <n v="2812"/>
    <x v="4"/>
    <s v="Data Center Analyst"/>
    <s v="Doral, FL"/>
    <s v="via ZipRecruiter"/>
    <x v="26"/>
    <x v="0"/>
    <s v="Florida, United States"/>
    <d v="2023-01-25T17:02:36"/>
    <x v="1"/>
    <x v="1"/>
    <s v="United States"/>
    <x v="1"/>
    <m/>
    <n v="17.09"/>
    <n v="35547.199999999997"/>
    <s v="Robert Half"/>
    <m/>
    <s v=""/>
    <x v="7"/>
    <s v="FL"/>
    <x v="18"/>
    <x v="18"/>
  </r>
  <r>
    <n v="2954"/>
    <x v="4"/>
    <s v="Data Analyst"/>
    <s v="Culver City, CA"/>
    <s v="via ZipRecruiter"/>
    <x v="26"/>
    <x v="0"/>
    <s v="California, United States"/>
    <d v="2023-01-25T17:01:09"/>
    <x v="0"/>
    <x v="1"/>
    <s v="United States"/>
    <x v="1"/>
    <m/>
    <n v="27.5"/>
    <n v="57200"/>
    <s v="Robert Half"/>
    <s v="['spreadsheet']"/>
    <s v="spreadsheet"/>
    <x v="7"/>
    <s v="CA"/>
    <x v="5"/>
    <x v="5"/>
  </r>
  <r>
    <n v="2961"/>
    <x v="4"/>
    <s v="enrollment data analyst"/>
    <s v="Itasca, IL"/>
    <s v="via Indeed"/>
    <x v="26"/>
    <x v="0"/>
    <s v="Illinois, United States"/>
    <d v="2023-01-21T04:03:09"/>
    <x v="0"/>
    <x v="0"/>
    <s v="United States"/>
    <x v="1"/>
    <m/>
    <n v="38.5"/>
    <n v="80080"/>
    <s v="Randstad"/>
    <s v="['go', 'excel']"/>
    <s v="go"/>
    <x v="7"/>
    <s v="IL"/>
    <x v="7"/>
    <x v="7"/>
  </r>
  <r>
    <n v="2999"/>
    <x v="5"/>
    <s v="Senior Data Analyst"/>
    <s v="Anywhere"/>
    <s v="via Indeed"/>
    <x v="26"/>
    <x v="1"/>
    <s v="California, United States"/>
    <d v="2023-01-20T23:01:28"/>
    <x v="0"/>
    <x v="1"/>
    <s v="United States"/>
    <x v="1"/>
    <m/>
    <n v="60"/>
    <n v="124800"/>
    <s v="FocusKPI Inc."/>
    <s v="['sql', 'python', 'r', 'databricks', 'tableau', 'power bi']"/>
    <s v="sql"/>
    <x v="7"/>
    <s v=""/>
    <x v="1"/>
    <x v="1"/>
  </r>
  <r>
    <n v="3144"/>
    <x v="3"/>
    <s v="Data Engineer"/>
    <s v="Dallas, TX"/>
    <s v="via ZipRecruiter"/>
    <x v="26"/>
    <x v="0"/>
    <s v="Texas, United States"/>
    <d v="2023-02-16T17:08:36"/>
    <x v="1"/>
    <x v="1"/>
    <s v="United States"/>
    <x v="1"/>
    <m/>
    <n v="68.34"/>
    <n v="142147.20000000001"/>
    <s v="Robert Half"/>
    <s v="['python', 'snowflake']"/>
    <s v="python"/>
    <x v="7"/>
    <s v="TX"/>
    <x v="3"/>
    <x v="3"/>
  </r>
  <r>
    <n v="3349"/>
    <x v="8"/>
    <s v="Report Developer"/>
    <s v="Skokie, IL"/>
    <s v="via ZipRecruiter"/>
    <x v="26"/>
    <x v="0"/>
    <s v="Illinois, United States"/>
    <d v="2023-02-03T17:03:16"/>
    <x v="0"/>
    <x v="1"/>
    <s v="United States"/>
    <x v="1"/>
    <m/>
    <n v="46.125"/>
    <n v="95940"/>
    <s v="Robert Half"/>
    <s v="['sql', 'tableau']"/>
    <s v="sql"/>
    <x v="7"/>
    <s v="IL"/>
    <x v="7"/>
    <x v="7"/>
  </r>
  <r>
    <n v="3791"/>
    <x v="4"/>
    <s v="Data Analyst 2: 23-00592"/>
    <s v="San Jose, CA"/>
    <s v="via Indeed"/>
    <x v="26"/>
    <x v="0"/>
    <s v="California, United States"/>
    <d v="2023-02-27T21:00:42"/>
    <x v="1"/>
    <x v="1"/>
    <s v="United States"/>
    <x v="1"/>
    <m/>
    <n v="41"/>
    <n v="85280"/>
    <s v="Akraya Inc."/>
    <s v="['sql', 'hadoop', 'power bi', 'tableau', 'excel']"/>
    <s v="sql"/>
    <x v="7"/>
    <s v="CA"/>
    <x v="5"/>
    <x v="5"/>
  </r>
  <r>
    <n v="3973"/>
    <x v="4"/>
    <s v="Master Data Analyst"/>
    <s v="New York, NY"/>
    <s v="via ZipRecruiter"/>
    <x v="26"/>
    <x v="0"/>
    <s v="New York, United States"/>
    <d v="2023-02-23T17:00:06"/>
    <x v="1"/>
    <x v="1"/>
    <s v="United States"/>
    <x v="1"/>
    <m/>
    <n v="55"/>
    <n v="114400"/>
    <s v="Robert Half"/>
    <m/>
    <s v=""/>
    <x v="7"/>
    <s v="NY"/>
    <x v="4"/>
    <x v="4"/>
  </r>
  <r>
    <n v="4154"/>
    <x v="4"/>
    <s v="Financial Data Analyst"/>
    <s v="Uniondale, NY"/>
    <s v="via ZipRecruiter"/>
    <x v="26"/>
    <x v="0"/>
    <s v="New York, United States"/>
    <d v="2023-02-11T17:00:06"/>
    <x v="1"/>
    <x v="1"/>
    <s v="United States"/>
    <x v="1"/>
    <m/>
    <n v="37.5"/>
    <n v="78000"/>
    <s v="Robert Half"/>
    <s v="['oracle', 'excel', 'sap']"/>
    <s v="oracle"/>
    <x v="7"/>
    <s v="NY"/>
    <x v="4"/>
    <x v="4"/>
  </r>
  <r>
    <n v="4349"/>
    <x v="0"/>
    <s v="Sr. Data Scientist"/>
    <s v="Lake Bluff, IL"/>
    <s v="via ZipRecruiter"/>
    <x v="26"/>
    <x v="0"/>
    <s v="Illinois, United States"/>
    <d v="2023-02-08T18:04:53"/>
    <x v="0"/>
    <x v="1"/>
    <s v="United States"/>
    <x v="1"/>
    <m/>
    <n v="59"/>
    <n v="122720"/>
    <s v="Robert Half"/>
    <m/>
    <s v=""/>
    <x v="7"/>
    <s v="IL"/>
    <x v="7"/>
    <x v="7"/>
  </r>
  <r>
    <n v="4627"/>
    <x v="4"/>
    <s v="Data Analyst needed for non-profit in SF"/>
    <s v="San Francisco, CA"/>
    <s v="via ZipRecruiter"/>
    <x v="26"/>
    <x v="0"/>
    <s v="California, United States"/>
    <d v="2023-02-15T17:01:10"/>
    <x v="0"/>
    <x v="1"/>
    <s v="United States"/>
    <x v="1"/>
    <m/>
    <n v="35.875"/>
    <n v="74620"/>
    <s v="Robert Half"/>
    <s v="['spreadsheet', 'word']"/>
    <s v="spreadsheet"/>
    <x v="7"/>
    <s v="CA"/>
    <x v="5"/>
    <x v="5"/>
  </r>
  <r>
    <n v="4701"/>
    <x v="0"/>
    <s v="Data Modeler- Python &amp; PHP"/>
    <s v="Orlando, FL"/>
    <s v="via ZipRecruiter"/>
    <x v="26"/>
    <x v="0"/>
    <s v="Florida, United States"/>
    <d v="2023-02-16T17:04:32"/>
    <x v="1"/>
    <x v="1"/>
    <s v="United States"/>
    <x v="1"/>
    <m/>
    <n v="59.784999999999997"/>
    <n v="124352.8"/>
    <s v="Robert Half"/>
    <s v="['python', 'php', 'laravel']"/>
    <s v="python"/>
    <x v="7"/>
    <s v="FL"/>
    <x v="18"/>
    <x v="18"/>
  </r>
  <r>
    <n v="4715"/>
    <x v="4"/>
    <s v="Data QA Analyst"/>
    <s v="Addison, TX"/>
    <s v="via ZipRecruiter"/>
    <x v="26"/>
    <x v="0"/>
    <s v="Texas, United States"/>
    <d v="2023-02-10T17:01:47"/>
    <x v="1"/>
    <x v="1"/>
    <s v="United States"/>
    <x v="1"/>
    <m/>
    <n v="30"/>
    <n v="62400"/>
    <s v="Robert Half"/>
    <s v="['flow']"/>
    <s v="flow"/>
    <x v="7"/>
    <s v="TX"/>
    <x v="3"/>
    <x v="3"/>
  </r>
  <r>
    <n v="5143"/>
    <x v="4"/>
    <s v="Data Analyst- EDI Experience"/>
    <s v="Milwaukee, WI"/>
    <s v="via ZipRecruiter"/>
    <x v="26"/>
    <x v="0"/>
    <s v="Illinois, United States"/>
    <d v="2023-02-15T17:02:49"/>
    <x v="1"/>
    <x v="1"/>
    <s v="United States"/>
    <x v="1"/>
    <m/>
    <n v="37.924999999999997"/>
    <n v="78884"/>
    <s v="Robert Half"/>
    <m/>
    <s v=""/>
    <x v="7"/>
    <s v="WI"/>
    <x v="19"/>
    <x v="19"/>
  </r>
  <r>
    <n v="5241"/>
    <x v="4"/>
    <s v="Data Analyst"/>
    <s v="Addison, TX"/>
    <s v="via ZipRecruiter"/>
    <x v="26"/>
    <x v="0"/>
    <s v="Texas, United States"/>
    <d v="2023-02-21T16:22:16"/>
    <x v="1"/>
    <x v="1"/>
    <s v="United States"/>
    <x v="1"/>
    <m/>
    <n v="17.09"/>
    <n v="35547.199999999997"/>
    <s v="Robert Half"/>
    <s v="['spreadsheet']"/>
    <s v="spreadsheet"/>
    <x v="7"/>
    <s v="TX"/>
    <x v="3"/>
    <x v="3"/>
  </r>
  <r>
    <n v="5313"/>
    <x v="4"/>
    <s v="Data Reporting Analyst"/>
    <s v="Daytona Beach, FL"/>
    <s v="via ZipRecruiter"/>
    <x v="26"/>
    <x v="0"/>
    <s v="Florida, United States"/>
    <d v="2023-02-22T17:01:17"/>
    <x v="1"/>
    <x v="1"/>
    <s v="United States"/>
    <x v="1"/>
    <m/>
    <n v="29.9"/>
    <n v="62192"/>
    <s v="Robert Half"/>
    <s v="['flow']"/>
    <s v="flow"/>
    <x v="7"/>
    <s v="FL"/>
    <x v="18"/>
    <x v="18"/>
  </r>
  <r>
    <n v="5422"/>
    <x v="0"/>
    <s v="Data Scientist"/>
    <s v="Plano, TX"/>
    <s v="via Indeed"/>
    <x v="26"/>
    <x v="0"/>
    <s v="Sudan"/>
    <d v="2023-02-02T17:04:29"/>
    <x v="0"/>
    <x v="1"/>
    <s v="Sudan"/>
    <x v="1"/>
    <m/>
    <n v="42.5"/>
    <n v="88400"/>
    <s v="Nexlogica"/>
    <s v="['python', 'sql', 'scala', 'julia', 'azure', 'spark']"/>
    <s v="python"/>
    <x v="7"/>
    <s v="TX"/>
    <x v="1"/>
    <x v="1"/>
  </r>
  <r>
    <n v="5563"/>
    <x v="8"/>
    <s v="Service Development professional"/>
    <s v="Plano, TX"/>
    <s v="via ZipRecruiter"/>
    <x v="26"/>
    <x v="0"/>
    <s v="Texas, United States"/>
    <d v="2023-02-08T18:01:42"/>
    <x v="1"/>
    <x v="1"/>
    <s v="United States"/>
    <x v="1"/>
    <m/>
    <n v="29.9"/>
    <n v="62192"/>
    <s v="Robert Half"/>
    <s v="['flow']"/>
    <s v="flow"/>
    <x v="7"/>
    <s v="TX"/>
    <x v="3"/>
    <x v="3"/>
  </r>
  <r>
    <n v="5691"/>
    <x v="2"/>
    <s v="Senior Data Scientist"/>
    <s v="Anywhere"/>
    <s v="via LinkedIn"/>
    <x v="26"/>
    <x v="1"/>
    <s v="Illinois, United States"/>
    <d v="2023-03-22T16:12:55"/>
    <x v="0"/>
    <x v="1"/>
    <s v="United States"/>
    <x v="0"/>
    <n v="300000"/>
    <m/>
    <m/>
    <s v="Top Artificial Intelligence Company"/>
    <m/>
    <s v=""/>
    <x v="7"/>
    <s v=""/>
    <x v="1"/>
    <x v="1"/>
  </r>
  <r>
    <n v="5885"/>
    <x v="7"/>
    <s v="Business Analyst"/>
    <s v="Anywhere"/>
    <s v="via ZipRecruiter"/>
    <x v="26"/>
    <x v="1"/>
    <s v="California, United States"/>
    <d v="2023-03-18T16:01:31"/>
    <x v="0"/>
    <x v="1"/>
    <s v="United States"/>
    <x v="1"/>
    <m/>
    <n v="40"/>
    <n v="83200"/>
    <s v="Robert Half"/>
    <s v="['mongodb', 'mongodb', 'java', 'sql', 'oracle']"/>
    <s v="mongodb"/>
    <x v="7"/>
    <s v=""/>
    <x v="1"/>
    <x v="1"/>
  </r>
  <r>
    <n v="6132"/>
    <x v="4"/>
    <s v="Interest Rate Risk Data Analyst"/>
    <s v="New York, NY"/>
    <s v="via WJBF Jobs"/>
    <x v="26"/>
    <x v="0"/>
    <s v="New York, United States"/>
    <d v="2023-03-30T23:00:00"/>
    <x v="0"/>
    <x v="1"/>
    <s v="United States"/>
    <x v="1"/>
    <m/>
    <n v="80"/>
    <n v="166400"/>
    <s v="Procom"/>
    <s v="['tableau', 'powerpoint', 'excel', 'spreadsheet']"/>
    <s v="tableau"/>
    <x v="7"/>
    <s v="NY"/>
    <x v="4"/>
    <x v="4"/>
  </r>
  <r>
    <n v="6323"/>
    <x v="0"/>
    <s v="Data Scientist"/>
    <s v="Anywhere"/>
    <s v="via LinkedIn"/>
    <x v="26"/>
    <x v="1"/>
    <s v="Malaysia"/>
    <d v="2023-03-29T13:36:37"/>
    <x v="0"/>
    <x v="1"/>
    <s v="Malaysia"/>
    <x v="0"/>
    <n v="30750"/>
    <m/>
    <m/>
    <s v="Snaphyre"/>
    <s v="['sql']"/>
    <s v="sql"/>
    <x v="7"/>
    <s v=""/>
    <x v="1"/>
    <x v="1"/>
  </r>
  <r>
    <n v="6479"/>
    <x v="4"/>
    <s v="Data Analyst"/>
    <s v="Lawrenceville, GA"/>
    <s v="via ZipRecruiter"/>
    <x v="26"/>
    <x v="0"/>
    <s v="Georgia"/>
    <d v="2023-03-07T15:17:13"/>
    <x v="0"/>
    <x v="1"/>
    <s v="United States"/>
    <x v="1"/>
    <m/>
    <n v="17.940000000000001"/>
    <n v="37315.199999999997"/>
    <s v="Robert Half"/>
    <s v="['spreadsheet']"/>
    <s v="spreadsheet"/>
    <x v="7"/>
    <s v="GA"/>
    <x v="9"/>
    <x v="9"/>
  </r>
  <r>
    <n v="7073"/>
    <x v="7"/>
    <s v="Pricing Analyst"/>
    <s v="Miramar, FL"/>
    <s v="via ZipRecruiter"/>
    <x v="26"/>
    <x v="0"/>
    <s v="Florida, United States"/>
    <d v="2023-03-22T18:08:48"/>
    <x v="0"/>
    <x v="1"/>
    <s v="United States"/>
    <x v="1"/>
    <m/>
    <n v="25.625"/>
    <n v="53300"/>
    <s v="Robert Half"/>
    <s v="['spreadsheet']"/>
    <s v="spreadsheet"/>
    <x v="7"/>
    <s v="FL"/>
    <x v="18"/>
    <x v="18"/>
  </r>
  <r>
    <n v="7224"/>
    <x v="4"/>
    <s v="DATA ANALYST INTERN (VISION ZERO)"/>
    <s v="Arlington, VA"/>
    <s v="via Indeed"/>
    <x v="26"/>
    <x v="0"/>
    <s v="New York, United States"/>
    <d v="2023-03-10T08:00:51"/>
    <x v="0"/>
    <x v="0"/>
    <s v="United States"/>
    <x v="0"/>
    <n v="67194.398400000005"/>
    <m/>
    <m/>
    <s v="Arlington County, VA"/>
    <s v="['excel', 'powerpoint']"/>
    <s v="excel"/>
    <x v="7"/>
    <s v="VA"/>
    <x v="12"/>
    <x v="12"/>
  </r>
  <r>
    <n v="7255"/>
    <x v="2"/>
    <s v="Senior Data Scientist"/>
    <s v="Anywhere"/>
    <s v="via ZipRecruiter"/>
    <x v="26"/>
    <x v="1"/>
    <s v="Georgia"/>
    <d v="2023-03-07T15:18:11"/>
    <x v="0"/>
    <x v="1"/>
    <s v="United States"/>
    <x v="1"/>
    <m/>
    <n v="73.5"/>
    <n v="152880"/>
    <s v="Robert Half"/>
    <s v="['python', 'tensorflow']"/>
    <s v="python"/>
    <x v="7"/>
    <s v=""/>
    <x v="1"/>
    <x v="1"/>
  </r>
  <r>
    <n v="7324"/>
    <x v="4"/>
    <s v="Agency Management Data Associate"/>
    <s v="Reno, NV"/>
    <s v="via ZipRecruiter"/>
    <x v="26"/>
    <x v="0"/>
    <s v="California, United States"/>
    <d v="2023-03-08T20:00:46"/>
    <x v="0"/>
    <x v="1"/>
    <s v="United States"/>
    <x v="1"/>
    <m/>
    <n v="28"/>
    <n v="58240"/>
    <s v="SlingShot Connections"/>
    <s v="['sql', 'vba', 'excel', 'word', 'powerpoint', 'visio']"/>
    <s v="sql"/>
    <x v="7"/>
    <s v="NV"/>
    <x v="38"/>
    <x v="38"/>
  </r>
  <r>
    <n v="7359"/>
    <x v="4"/>
    <s v="Data Reporting Analyst"/>
    <s v="Modesto, CA"/>
    <s v="via ZipRecruiter"/>
    <x v="26"/>
    <x v="0"/>
    <s v="California, United States"/>
    <d v="2023-03-21T16:17:20"/>
    <x v="1"/>
    <x v="1"/>
    <s v="United States"/>
    <x v="1"/>
    <m/>
    <n v="47.524999999999999"/>
    <n v="98852"/>
    <s v="Robert Half"/>
    <s v="['sql', 'ssrs', 'flow']"/>
    <s v="sql"/>
    <x v="7"/>
    <s v="CA"/>
    <x v="5"/>
    <x v="5"/>
  </r>
  <r>
    <n v="7421"/>
    <x v="4"/>
    <s v="Data Analyst Student Assistant"/>
    <s v="Tampa, FL"/>
    <s v="via Indeed"/>
    <x v="26"/>
    <x v="0"/>
    <s v="Florida, United States"/>
    <d v="2023-03-20T21:05:42"/>
    <x v="1"/>
    <x v="1"/>
    <s v="United States"/>
    <x v="1"/>
    <m/>
    <n v="11"/>
    <n v="22880"/>
    <s v="University of South Florida"/>
    <s v="['julia']"/>
    <s v="julia"/>
    <x v="7"/>
    <s v="FL"/>
    <x v="18"/>
    <x v="18"/>
  </r>
  <r>
    <n v="7451"/>
    <x v="4"/>
    <s v="Data Analyst (Finance) 3,"/>
    <s v="San Jose, CA"/>
    <s v="via ZipRecruiter"/>
    <x v="26"/>
    <x v="0"/>
    <s v="California, United States"/>
    <d v="2023-03-28T17:02:19"/>
    <x v="1"/>
    <x v="1"/>
    <s v="United States"/>
    <x v="1"/>
    <m/>
    <n v="52.5"/>
    <n v="109200"/>
    <s v="Robert Half"/>
    <m/>
    <s v=""/>
    <x v="7"/>
    <s v="CA"/>
    <x v="5"/>
    <x v="5"/>
  </r>
  <r>
    <n v="7518"/>
    <x v="4"/>
    <s v="Data Analyst"/>
    <s v="Greenville, SC"/>
    <s v="via ZipRecruiter"/>
    <x v="26"/>
    <x v="0"/>
    <s v="Georgia"/>
    <d v="2023-03-01T16:12:12"/>
    <x v="0"/>
    <x v="1"/>
    <s v="United States"/>
    <x v="1"/>
    <m/>
    <n v="20.5"/>
    <n v="42640"/>
    <s v="Robert Half"/>
    <s v="['spreadsheet']"/>
    <s v="spreadsheet"/>
    <x v="7"/>
    <s v="SC"/>
    <x v="31"/>
    <x v="31"/>
  </r>
  <r>
    <n v="7896"/>
    <x v="4"/>
    <s v="Data Reporting Analyst"/>
    <s v="Miramar, FL"/>
    <s v="via ZipRecruiter"/>
    <x v="26"/>
    <x v="0"/>
    <s v="Florida, United States"/>
    <d v="2023-03-24T18:04:46"/>
    <x v="1"/>
    <x v="1"/>
    <s v="United States"/>
    <x v="1"/>
    <m/>
    <n v="46.125"/>
    <n v="95940"/>
    <s v="Robert Half"/>
    <s v="['flow']"/>
    <s v="flow"/>
    <x v="7"/>
    <s v="FL"/>
    <x v="18"/>
    <x v="18"/>
  </r>
  <r>
    <n v="8099"/>
    <x v="4"/>
    <s v="Data Analyst"/>
    <s v="Hayward, CA"/>
    <s v="via ZipRecruiter"/>
    <x v="26"/>
    <x v="0"/>
    <s v="California, United States"/>
    <d v="2023-03-29T17:01:44"/>
    <x v="0"/>
    <x v="1"/>
    <s v="United States"/>
    <x v="1"/>
    <m/>
    <n v="28.7"/>
    <n v="59696"/>
    <s v="Robert Half"/>
    <s v="['spreadsheet']"/>
    <s v="spreadsheet"/>
    <x v="7"/>
    <s v="CA"/>
    <x v="5"/>
    <x v="5"/>
  </r>
  <r>
    <n v="8156"/>
    <x v="7"/>
    <s v="Business System Analyst - 100 Remote - $70-80/hr C2C"/>
    <s v="Austin, TX"/>
    <s v="via UPMatters Jobs"/>
    <x v="26"/>
    <x v="0"/>
    <s v="Texas, United States"/>
    <d v="2023-03-26T09:01:47"/>
    <x v="1"/>
    <x v="1"/>
    <s v="United States"/>
    <x v="1"/>
    <m/>
    <n v="75"/>
    <n v="156000"/>
    <s v="Lenmar Consulting"/>
    <s v="['sql']"/>
    <s v="sql"/>
    <x v="7"/>
    <s v="TX"/>
    <x v="3"/>
    <x v="3"/>
  </r>
  <r>
    <n v="8665"/>
    <x v="4"/>
    <s v="Data Reporting Analyst"/>
    <s v="New York, NY"/>
    <s v="via ZipRecruiter"/>
    <x v="26"/>
    <x v="0"/>
    <s v="New York, United States"/>
    <d v="2023-04-29T16:00:05"/>
    <x v="1"/>
    <x v="1"/>
    <s v="United States"/>
    <x v="1"/>
    <m/>
    <n v="38.44"/>
    <n v="79955.199999999997"/>
    <s v="Robert Half"/>
    <s v="['flow']"/>
    <s v="flow"/>
    <x v="7"/>
    <s v="NY"/>
    <x v="4"/>
    <x v="4"/>
  </r>
  <r>
    <n v="8937"/>
    <x v="4"/>
    <s v="Data Analyst Level 1"/>
    <s v="Archbald, PA"/>
    <s v="via Indeed"/>
    <x v="26"/>
    <x v="0"/>
    <s v="New York, United States"/>
    <d v="2023-04-26T15:00:25"/>
    <x v="1"/>
    <x v="1"/>
    <s v="United States"/>
    <x v="1"/>
    <m/>
    <n v="20"/>
    <n v="41600"/>
    <s v="Acara Solutions"/>
    <s v="['excel']"/>
    <s v="excel"/>
    <x v="7"/>
    <s v="PA"/>
    <x v="15"/>
    <x v="15"/>
  </r>
  <r>
    <n v="8988"/>
    <x v="4"/>
    <s v="Data Analyst 3: 23-01155"/>
    <s v="San Jose, CA"/>
    <s v="via Indeed"/>
    <x v="26"/>
    <x v="0"/>
    <s v="California, United States"/>
    <d v="2023-04-27T21:00:48"/>
    <x v="1"/>
    <x v="1"/>
    <s v="United States"/>
    <x v="1"/>
    <m/>
    <n v="47.5"/>
    <n v="98800"/>
    <s v="Akraya Inc."/>
    <s v="['sql', 'hadoop', 'tableau', 'excel']"/>
    <s v="sql"/>
    <x v="7"/>
    <s v="CA"/>
    <x v="5"/>
    <x v="5"/>
  </r>
  <r>
    <n v="9046"/>
    <x v="7"/>
    <s v="Business System Analyst - 100% Remote - $74 - 77 - California"/>
    <s v="San Francisco, CA"/>
    <s v="via Your Basin Jobs"/>
    <x v="26"/>
    <x v="0"/>
    <s v="California, United States"/>
    <d v="2023-04-23T21:00:41"/>
    <x v="1"/>
    <x v="1"/>
    <s v="United States"/>
    <x v="1"/>
    <m/>
    <n v="75.5"/>
    <n v="157040"/>
    <s v="Lenmar Consulting"/>
    <s v="['sql', 'visio', 'word', 'excel', 'powerpoint', 'tableau', 'splunk', 'jira', 'confluence']"/>
    <s v="sql"/>
    <x v="7"/>
    <s v="CA"/>
    <x v="5"/>
    <x v="5"/>
  </r>
  <r>
    <n v="9211"/>
    <x v="0"/>
    <s v="Data Scientist"/>
    <s v="Anywhere"/>
    <s v="via LinkedIn"/>
    <x v="26"/>
    <x v="1"/>
    <s v="Texas, United States"/>
    <d v="2023-04-19T20:05:20"/>
    <x v="0"/>
    <x v="0"/>
    <s v="United States"/>
    <x v="1"/>
    <m/>
    <n v="70"/>
    <n v="145600"/>
    <s v="Aquent"/>
    <s v="['python', 'sql', 'jupyter', 'github']"/>
    <s v="python"/>
    <x v="7"/>
    <s v=""/>
    <x v="1"/>
    <x v="1"/>
  </r>
  <r>
    <n v="9981"/>
    <x v="4"/>
    <s v="Data Analyst"/>
    <s v="Germantown, WI"/>
    <s v="via Indeed"/>
    <x v="26"/>
    <x v="0"/>
    <s v="Illinois, United States"/>
    <d v="2023-04-28T19:02:12"/>
    <x v="1"/>
    <x v="0"/>
    <s v="United States"/>
    <x v="1"/>
    <m/>
    <n v="25"/>
    <n v="52000"/>
    <s v="Randstad General Staffing"/>
    <s v="['excel', 'sap']"/>
    <s v="excel"/>
    <x v="7"/>
    <s v="WI"/>
    <x v="19"/>
    <x v="19"/>
  </r>
  <r>
    <n v="10050"/>
    <x v="4"/>
    <s v="Data Analyst (Entry)"/>
    <s v="Anywhere"/>
    <s v="via Indeed"/>
    <x v="26"/>
    <x v="1"/>
    <s v="Illinois, United States"/>
    <d v="2023-04-21T23:02:20"/>
    <x v="0"/>
    <x v="0"/>
    <s v="United States"/>
    <x v="1"/>
    <m/>
    <n v="62.44"/>
    <n v="129875.2"/>
    <s v="inSync Staffing"/>
    <s v="['sap']"/>
    <s v="sap"/>
    <x v="7"/>
    <s v=""/>
    <x v="1"/>
    <x v="1"/>
  </r>
  <r>
    <n v="10101"/>
    <x v="4"/>
    <s v="Data Analyst"/>
    <s v="Sparks, MD"/>
    <s v="via ZipRecruiter"/>
    <x v="26"/>
    <x v="0"/>
    <s v="New York, United States"/>
    <d v="2023-04-28T16:00:34"/>
    <x v="0"/>
    <x v="1"/>
    <s v="United States"/>
    <x v="1"/>
    <m/>
    <n v="37.5"/>
    <n v="78000"/>
    <s v="Robert Half"/>
    <s v="['sql', 'ssis', 'tableau', 'power bi', 'git']"/>
    <s v="sql"/>
    <x v="7"/>
    <s v="MD"/>
    <x v="21"/>
    <x v="21"/>
  </r>
  <r>
    <n v="10206"/>
    <x v="4"/>
    <s v="Data Analyst"/>
    <s v="Anywhere"/>
    <s v="via ZipRecruiter"/>
    <x v="26"/>
    <x v="1"/>
    <s v="Florida, United States"/>
    <d v="2023-04-26T17:03:22"/>
    <x v="1"/>
    <x v="1"/>
    <s v="United States"/>
    <x v="1"/>
    <m/>
    <n v="27.5"/>
    <n v="57200"/>
    <s v="Zentech Consulting"/>
    <s v="['snowflake']"/>
    <s v="snowflake"/>
    <x v="7"/>
    <s v=""/>
    <x v="1"/>
    <x v="1"/>
  </r>
  <r>
    <n v="10270"/>
    <x v="0"/>
    <s v="Data Scientist"/>
    <s v="Anywhere"/>
    <s v="via LinkedIn"/>
    <x v="26"/>
    <x v="1"/>
    <s v="Sudan"/>
    <d v="2023-04-24T13:50:57"/>
    <x v="0"/>
    <x v="0"/>
    <s v="Sudan"/>
    <x v="1"/>
    <m/>
    <n v="67.5"/>
    <n v="140400"/>
    <s v="Aquent"/>
    <s v="['python', 'sql', 'jupyter', 'github']"/>
    <s v="python"/>
    <x v="7"/>
    <s v=""/>
    <x v="1"/>
    <x v="1"/>
  </r>
  <r>
    <n v="10792"/>
    <x v="4"/>
    <s v="Data Analyst"/>
    <s v="Dallas, TX"/>
    <s v="via LinkedIn"/>
    <x v="26"/>
    <x v="0"/>
    <s v="Texas, United States"/>
    <d v="2023-04-24T15:00:54"/>
    <x v="0"/>
    <x v="1"/>
    <s v="United States"/>
    <x v="1"/>
    <m/>
    <n v="45"/>
    <n v="93600"/>
    <s v="Fidelity TalentSource"/>
    <s v="['excel']"/>
    <s v="excel"/>
    <x v="7"/>
    <s v="TX"/>
    <x v="3"/>
    <x v="3"/>
  </r>
  <r>
    <n v="10823"/>
    <x v="4"/>
    <s v="Data Analyst"/>
    <s v="San Angelo, TX"/>
    <s v="via Spherion"/>
    <x v="26"/>
    <x v="0"/>
    <s v="Sudan"/>
    <d v="2023-04-04T15:54:50"/>
    <x v="1"/>
    <x v="0"/>
    <s v="Sudan"/>
    <x v="1"/>
    <m/>
    <n v="14.5"/>
    <n v="30160"/>
    <s v="Spherion"/>
    <s v="['excel', 'word']"/>
    <s v="excel"/>
    <x v="7"/>
    <s v="TX"/>
    <x v="1"/>
    <x v="1"/>
  </r>
  <r>
    <n v="10880"/>
    <x v="4"/>
    <s v="Financial Data Analyst"/>
    <s v="Lake Geneva, WI"/>
    <s v="via ZipRecruiter"/>
    <x v="26"/>
    <x v="0"/>
    <s v="Illinois, United States"/>
    <d v="2023-04-07T16:01:28"/>
    <x v="1"/>
    <x v="1"/>
    <s v="United States"/>
    <x v="1"/>
    <m/>
    <n v="50"/>
    <n v="104000"/>
    <s v="Robert Half"/>
    <s v="['crystal']"/>
    <s v="crystal"/>
    <x v="7"/>
    <s v="WI"/>
    <x v="19"/>
    <x v="19"/>
  </r>
  <r>
    <n v="11272"/>
    <x v="0"/>
    <s v="Data Scientist IV"/>
    <s v="Colorado"/>
    <s v="via Indeed"/>
    <x v="26"/>
    <x v="0"/>
    <s v="Sudan"/>
    <d v="2023-05-16T20:53:34"/>
    <x v="0"/>
    <x v="1"/>
    <s v="Sudan"/>
    <x v="1"/>
    <m/>
    <n v="85"/>
    <n v="176800"/>
    <s v="Rose International"/>
    <m/>
    <s v=""/>
    <x v="7"/>
    <s v=""/>
    <x v="1"/>
    <x v="1"/>
  </r>
  <r>
    <n v="11303"/>
    <x v="4"/>
    <s v="SAP Data Analyst"/>
    <s v="East Syracuse, NY"/>
    <s v="via ZipRecruiter"/>
    <x v="26"/>
    <x v="0"/>
    <s v="New York, United States"/>
    <d v="2023-05-05T15:16:59"/>
    <x v="0"/>
    <x v="1"/>
    <s v="United States"/>
    <x v="1"/>
    <m/>
    <n v="52.965000000000003"/>
    <n v="110167.2"/>
    <s v="Robert Half"/>
    <s v="['sql', 'word', 'excel', 'powerpoint', 'visio', 'flow', 'jira']"/>
    <s v="sql"/>
    <x v="7"/>
    <s v="NY"/>
    <x v="4"/>
    <x v="4"/>
  </r>
  <r>
    <n v="11592"/>
    <x v="4"/>
    <s v="ACA Data Analyst"/>
    <s v="Jacksonville, FL"/>
    <s v="via Spherion"/>
    <x v="26"/>
    <x v="0"/>
    <s v="Georgia"/>
    <d v="2023-05-15T17:25:53"/>
    <x v="0"/>
    <x v="0"/>
    <s v="United States"/>
    <x v="1"/>
    <m/>
    <n v="18"/>
    <n v="37440"/>
    <s v="Spherion"/>
    <s v="['excel']"/>
    <s v="excel"/>
    <x v="7"/>
    <s v="FL"/>
    <x v="18"/>
    <x v="18"/>
  </r>
  <r>
    <n v="11676"/>
    <x v="0"/>
    <s v="Data Scientist"/>
    <s v="Anywhere"/>
    <s v="via Indeed"/>
    <x v="26"/>
    <x v="1"/>
    <s v="Texas, United States"/>
    <d v="2023-05-03T21:04:34"/>
    <x v="0"/>
    <x v="1"/>
    <s v="United States"/>
    <x v="1"/>
    <m/>
    <n v="70"/>
    <n v="145600"/>
    <s v="Rose International"/>
    <s v="['python', 'sas', 'sas', 'sql']"/>
    <s v="python"/>
    <x v="7"/>
    <s v=""/>
    <x v="1"/>
    <x v="1"/>
  </r>
  <r>
    <n v="11908"/>
    <x v="3"/>
    <s v="Data Engineer III"/>
    <s v="Anywhere"/>
    <s v="via Indeed"/>
    <x v="26"/>
    <x v="1"/>
    <s v="Florida, United States"/>
    <d v="2023-05-16T21:13:50"/>
    <x v="0"/>
    <x v="1"/>
    <s v="United States"/>
    <x v="1"/>
    <m/>
    <n v="77"/>
    <n v="160160"/>
    <s v="Rose International"/>
    <s v="['sql', 'snowflake']"/>
    <s v="sql"/>
    <x v="7"/>
    <s v=""/>
    <x v="1"/>
    <x v="1"/>
  </r>
  <r>
    <n v="12177"/>
    <x v="4"/>
    <s v="Data Reporting Analyst"/>
    <s v="Wheaton, IL"/>
    <s v="via ZipRecruiter"/>
    <x v="26"/>
    <x v="0"/>
    <s v="Illinois, United States"/>
    <d v="2023-05-13T15:18:51"/>
    <x v="1"/>
    <x v="1"/>
    <s v="United States"/>
    <x v="1"/>
    <m/>
    <n v="23.91"/>
    <n v="49732.800000000003"/>
    <s v="Robert Half"/>
    <s v="['flow']"/>
    <s v="flow"/>
    <x v="7"/>
    <s v="IL"/>
    <x v="7"/>
    <x v="7"/>
  </r>
  <r>
    <n v="12257"/>
    <x v="4"/>
    <s v="Data Analyst I"/>
    <s v="Deerfield, IL"/>
    <s v="via Indeed"/>
    <x v="26"/>
    <x v="0"/>
    <s v="Illinois, United States"/>
    <d v="2023-05-01T23:02:10"/>
    <x v="1"/>
    <x v="0"/>
    <s v="United States"/>
    <x v="1"/>
    <m/>
    <n v="25"/>
    <n v="52000"/>
    <s v="Spectraforce Technologies Inc"/>
    <s v="['sheets']"/>
    <s v="sheets"/>
    <x v="7"/>
    <s v="IL"/>
    <x v="7"/>
    <x v="7"/>
  </r>
  <r>
    <n v="12504"/>
    <x v="4"/>
    <s v="Data Analyst"/>
    <s v="San Francisco, CA"/>
    <s v="via ZipRecruiter"/>
    <x v="26"/>
    <x v="0"/>
    <s v="California, United States"/>
    <d v="2023-05-31T16:00:55"/>
    <x v="1"/>
    <x v="1"/>
    <s v="United States"/>
    <x v="1"/>
    <m/>
    <n v="42.5"/>
    <n v="88400"/>
    <s v="Robert Half"/>
    <s v="['sql', 'snowflake', 'tableau', 'flow']"/>
    <s v="sql"/>
    <x v="7"/>
    <s v="CA"/>
    <x v="5"/>
    <x v="5"/>
  </r>
  <r>
    <n v="12588"/>
    <x v="4"/>
    <s v="Administration/Data Analyst"/>
    <s v="Round Rock, TX"/>
    <s v="via Indeed"/>
    <x v="26"/>
    <x v="0"/>
    <s v="Texas, United States"/>
    <d v="2023-05-02T21:02:17"/>
    <x v="1"/>
    <x v="1"/>
    <s v="United States"/>
    <x v="1"/>
    <m/>
    <n v="23.5"/>
    <n v="48880"/>
    <s v="SUMERU INC"/>
    <s v="['excel', 'sap']"/>
    <s v="excel"/>
    <x v="7"/>
    <s v="TX"/>
    <x v="3"/>
    <x v="3"/>
  </r>
  <r>
    <n v="12600"/>
    <x v="4"/>
    <s v="Data Analyst"/>
    <s v="Burlington, MA"/>
    <s v="via ZipRecruiter"/>
    <x v="26"/>
    <x v="0"/>
    <s v="New York, United States"/>
    <d v="2023-05-06T16:00:16"/>
    <x v="0"/>
    <x v="1"/>
    <s v="United States"/>
    <x v="1"/>
    <m/>
    <n v="21.35"/>
    <n v="44408"/>
    <s v="Robert Half"/>
    <s v="['spreadsheet']"/>
    <s v="spreadsheet"/>
    <x v="7"/>
    <s v="MA"/>
    <x v="8"/>
    <x v="8"/>
  </r>
  <r>
    <n v="12628"/>
    <x v="4"/>
    <s v="Business Process Data Analyst"/>
    <s v="Alameda, CA"/>
    <s v="via ZipRecruiter"/>
    <x v="26"/>
    <x v="0"/>
    <s v="California, United States"/>
    <d v="2023-05-09T16:01:43"/>
    <x v="0"/>
    <x v="1"/>
    <s v="United States"/>
    <x v="1"/>
    <m/>
    <n v="40"/>
    <n v="83200"/>
    <s v="Robert Half"/>
    <s v="['sql', 'word', 'excel', 'powerpoint', 'visio', 'flow', 'jira']"/>
    <s v="sql"/>
    <x v="7"/>
    <s v="CA"/>
    <x v="5"/>
    <x v="5"/>
  </r>
  <r>
    <n v="12670"/>
    <x v="4"/>
    <s v="Financial Data Analyst"/>
    <s v="New York, NY"/>
    <s v="via ZipRecruiter"/>
    <x v="26"/>
    <x v="0"/>
    <s v="New York, United States"/>
    <d v="2023-05-05T13:00:02"/>
    <x v="0"/>
    <x v="1"/>
    <s v="United States"/>
    <x v="1"/>
    <m/>
    <n v="32.700000000000003"/>
    <n v="68016"/>
    <s v="ACS Solutions"/>
    <s v="['sql', 'vba', 'excel']"/>
    <s v="sql"/>
    <x v="7"/>
    <s v="NY"/>
    <x v="4"/>
    <x v="4"/>
  </r>
  <r>
    <n v="12677"/>
    <x v="4"/>
    <s v="Data Analyst"/>
    <s v="San Jose, CA"/>
    <s v="via Indeed"/>
    <x v="26"/>
    <x v="0"/>
    <s v="California, United States"/>
    <d v="2023-05-05T23:17:21"/>
    <x v="1"/>
    <x v="1"/>
    <s v="United States"/>
    <x v="1"/>
    <m/>
    <n v="52.5"/>
    <n v="109200"/>
    <s v="FocusKPI Inc."/>
    <s v="['sql', 'sas', 'sas', 'r', 'python', 'excel', 'powerpoint', 'tableau']"/>
    <s v="sql"/>
    <x v="7"/>
    <s v="CA"/>
    <x v="5"/>
    <x v="5"/>
  </r>
  <r>
    <n v="12959"/>
    <x v="0"/>
    <s v="Data Scientist"/>
    <s v="Anywhere"/>
    <s v="via Indeed"/>
    <x v="26"/>
    <x v="1"/>
    <s v="Illinois, United States"/>
    <d v="2023-05-05T21:23:20"/>
    <x v="0"/>
    <x v="1"/>
    <s v="United States"/>
    <x v="1"/>
    <m/>
    <n v="55"/>
    <n v="114400"/>
    <s v="Rose International"/>
    <s v="['python', 'r', 'sql', 'hadoop', 'spark']"/>
    <s v="python"/>
    <x v="7"/>
    <s v=""/>
    <x v="1"/>
    <x v="1"/>
  </r>
  <r>
    <n v="13090"/>
    <x v="4"/>
    <s v="Data Reporting Analyst"/>
    <s v="Clearwater, FL"/>
    <s v="via ZipRecruiter"/>
    <x v="26"/>
    <x v="0"/>
    <s v="Florida, United States"/>
    <d v="2023-05-12T16:02:59"/>
    <x v="1"/>
    <x v="1"/>
    <s v="United States"/>
    <x v="1"/>
    <m/>
    <n v="38.5"/>
    <n v="80080"/>
    <s v="Robert Half"/>
    <s v="['flow']"/>
    <s v="flow"/>
    <x v="7"/>
    <s v="FL"/>
    <x v="18"/>
    <x v="18"/>
  </r>
  <r>
    <n v="13230"/>
    <x v="4"/>
    <s v="Entry Level Data Analyst"/>
    <s v="Peabody, MA"/>
    <s v="via ZipRecruiter"/>
    <x v="26"/>
    <x v="0"/>
    <s v="New York, United States"/>
    <d v="2023-05-01T17:00:17"/>
    <x v="1"/>
    <x v="1"/>
    <s v="United States"/>
    <x v="1"/>
    <m/>
    <n v="22"/>
    <n v="45760"/>
    <s v="ACE Employment Services, Inc."/>
    <s v="['excel']"/>
    <s v="excel"/>
    <x v="7"/>
    <s v="MA"/>
    <x v="8"/>
    <x v="8"/>
  </r>
  <r>
    <n v="13281"/>
    <x v="0"/>
    <s v="Data Scientist"/>
    <s v="Schertz, TX"/>
    <s v="via Indeed"/>
    <x v="26"/>
    <x v="0"/>
    <s v="Texas, United States"/>
    <d v="2023-05-02T21:05:47"/>
    <x v="0"/>
    <x v="0"/>
    <s v="United States"/>
    <x v="0"/>
    <n v="90000"/>
    <m/>
    <m/>
    <s v="Robert Half"/>
    <s v="['python', 'r', 'sas', 'sas', 'sql', 'go', 'bigquery', 'spark', 'hadoop', 'tableau']"/>
    <s v="python"/>
    <x v="7"/>
    <s v="TX"/>
    <x v="3"/>
    <x v="3"/>
  </r>
  <r>
    <n v="13294"/>
    <x v="4"/>
    <s v="Financial Data Analyst"/>
    <s v="Los Angeles, CA"/>
    <s v="via FOX 5 San Diego Jobs"/>
    <x v="26"/>
    <x v="0"/>
    <s v="California, United States"/>
    <d v="2023-05-27T11:00:29"/>
    <x v="0"/>
    <x v="1"/>
    <s v="United States"/>
    <x v="1"/>
    <m/>
    <n v="40"/>
    <n v="83200"/>
    <s v="FocusKPI Inc."/>
    <s v="['sql', 'python', 'tableau', 'looker']"/>
    <s v="sql"/>
    <x v="7"/>
    <s v="CA"/>
    <x v="5"/>
    <x v="5"/>
  </r>
  <r>
    <n v="13649"/>
    <x v="4"/>
    <s v="Financial Data Analyst"/>
    <s v="Los Angeles, CA"/>
    <s v="via Central Illinois Proud Jobs"/>
    <x v="26"/>
    <x v="0"/>
    <s v="California, United States"/>
    <d v="2023-05-13T14:01:21"/>
    <x v="0"/>
    <x v="1"/>
    <s v="United States"/>
    <x v="1"/>
    <m/>
    <n v="40"/>
    <n v="83200"/>
    <s v="FocusKPI Inc."/>
    <s v="['sql', 'python', 'tableau', 'looker']"/>
    <s v="sql"/>
    <x v="7"/>
    <s v="CA"/>
    <x v="5"/>
    <x v="5"/>
  </r>
  <r>
    <n v="13757"/>
    <x v="4"/>
    <s v="Data Analyst"/>
    <s v="North Haven, CT"/>
    <s v="via ZipRecruiter"/>
    <x v="26"/>
    <x v="0"/>
    <s v="New York, United States"/>
    <d v="2023-05-10T16:00:37"/>
    <x v="0"/>
    <x v="1"/>
    <s v="United States"/>
    <x v="1"/>
    <m/>
    <n v="20.5"/>
    <n v="42640"/>
    <s v="Robert Half"/>
    <s v="['spreadsheet']"/>
    <s v="spreadsheet"/>
    <x v="7"/>
    <s v="CT"/>
    <x v="11"/>
    <x v="11"/>
  </r>
  <r>
    <n v="13818"/>
    <x v="4"/>
    <s v="Data Analyst Business Analyst"/>
    <s v="Tampa, FL"/>
    <s v="via ZipRecruiter"/>
    <x v="26"/>
    <x v="0"/>
    <s v="Florida, United States"/>
    <d v="2023-06-12T12:01:33"/>
    <x v="1"/>
    <x v="1"/>
    <s v="United States"/>
    <x v="1"/>
    <m/>
    <n v="30"/>
    <n v="62400"/>
    <s v="Pridestaff"/>
    <m/>
    <s v=""/>
    <x v="7"/>
    <s v="FL"/>
    <x v="18"/>
    <x v="18"/>
  </r>
  <r>
    <n v="13859"/>
    <x v="4"/>
    <s v="Data Analyst"/>
    <s v="Illinois"/>
    <s v="via Indeed"/>
    <x v="26"/>
    <x v="0"/>
    <s v="Illinois, United States"/>
    <d v="2023-06-06T18:01:35"/>
    <x v="0"/>
    <x v="0"/>
    <s v="United States"/>
    <x v="1"/>
    <m/>
    <n v="50.32"/>
    <n v="104665.60000000001"/>
    <s v="Aquent"/>
    <s v="['ms access', 'excel']"/>
    <s v="ms access"/>
    <x v="7"/>
    <s v=""/>
    <x v="1"/>
    <x v="1"/>
  </r>
  <r>
    <n v="13907"/>
    <x v="4"/>
    <s v="Jr. Data Analyst - MDM"/>
    <s v="Tampa, FL"/>
    <s v="via Indeed"/>
    <x v="26"/>
    <x v="0"/>
    <s v="Florida, United States"/>
    <d v="2023-06-02T08:02:32"/>
    <x v="1"/>
    <x v="0"/>
    <s v="United States"/>
    <x v="1"/>
    <m/>
    <n v="21"/>
    <n v="43680"/>
    <s v="HAYS"/>
    <m/>
    <s v=""/>
    <x v="7"/>
    <s v="FL"/>
    <x v="18"/>
    <x v="18"/>
  </r>
  <r>
    <n v="13934"/>
    <x v="3"/>
    <s v="Big Data Engineer"/>
    <s v="Worcester, MA"/>
    <s v="via ZipRecruiter"/>
    <x v="26"/>
    <x v="0"/>
    <s v="Texas, United States"/>
    <d v="2023-06-10T16:06:01"/>
    <x v="1"/>
    <x v="1"/>
    <s v="United States"/>
    <x v="1"/>
    <m/>
    <n v="51.25"/>
    <n v="106600"/>
    <s v="Robert Half"/>
    <s v="['sql', 'azure', 'flow']"/>
    <s v="sql"/>
    <x v="7"/>
    <s v="MA"/>
    <x v="8"/>
    <x v="8"/>
  </r>
  <r>
    <n v="14010"/>
    <x v="4"/>
    <s v="Data Analyst"/>
    <s v="Atlanta, GA"/>
    <s v="via Indeed"/>
    <x v="26"/>
    <x v="0"/>
    <s v="Georgia"/>
    <d v="2023-06-20T14:30:51"/>
    <x v="0"/>
    <x v="1"/>
    <s v="United States"/>
    <x v="0"/>
    <n v="95000"/>
    <m/>
    <m/>
    <s v="DNI"/>
    <s v="['sql', 'sas', 'sas', 'r', 'python', 'html', 'databricks', 'excel', 'ms access', 'power bi', 'spss', 'word', 'outlook', 'flow']"/>
    <s v="sql"/>
    <x v="7"/>
    <s v="GA"/>
    <x v="9"/>
    <x v="9"/>
  </r>
  <r>
    <n v="14167"/>
    <x v="3"/>
    <s v="AWS Data Engineer"/>
    <s v="Foster City, CA"/>
    <s v="via Indeed"/>
    <x v="26"/>
    <x v="0"/>
    <s v="California, United States"/>
    <d v="2023-06-14T16:07:15"/>
    <x v="1"/>
    <x v="1"/>
    <s v="United States"/>
    <x v="1"/>
    <m/>
    <n v="81"/>
    <n v="168480"/>
    <s v="Denken Solutions"/>
    <s v="['aws', 'databricks', 'looker']"/>
    <s v="aws"/>
    <x v="7"/>
    <s v="CA"/>
    <x v="5"/>
    <x v="5"/>
  </r>
  <r>
    <n v="14319"/>
    <x v="0"/>
    <s v="Data Scientist"/>
    <s v="Anywhere"/>
    <s v="via ZipRecruiter"/>
    <x v="26"/>
    <x v="1"/>
    <s v="Sudan"/>
    <d v="2023-06-26T15:21:53"/>
    <x v="0"/>
    <x v="1"/>
    <s v="Sudan"/>
    <x v="1"/>
    <m/>
    <n v="102.5"/>
    <n v="213200"/>
    <s v="Robert Half"/>
    <s v="['python', 'aws', 'scikit-learn']"/>
    <s v="python"/>
    <x v="7"/>
    <s v=""/>
    <x v="1"/>
    <x v="1"/>
  </r>
  <r>
    <n v="14326"/>
    <x v="3"/>
    <s v="Data Engineer"/>
    <s v="Framingham, MA"/>
    <s v="via My Stateline Jobs"/>
    <x v="26"/>
    <x v="0"/>
    <s v="Florida, United States"/>
    <d v="2023-06-02T23:30:04"/>
    <x v="0"/>
    <x v="0"/>
    <s v="United States"/>
    <x v="1"/>
    <m/>
    <n v="67.150000000000006"/>
    <n v="139672"/>
    <s v="GTT, LLC"/>
    <s v="['sql', 'python', 'snowflake', 'azure', 'excel', 'power bi', 'alteryx', 'powerpoint', 'flow']"/>
    <s v="sql"/>
    <x v="7"/>
    <s v="MA"/>
    <x v="8"/>
    <x v="8"/>
  </r>
  <r>
    <n v="14365"/>
    <x v="4"/>
    <s v="Data Analyst 2"/>
    <s v="Anywhere"/>
    <s v="via Indeed"/>
    <x v="26"/>
    <x v="1"/>
    <s v="Illinois, United States"/>
    <d v="2023-06-15T02:02:16"/>
    <x v="0"/>
    <x v="1"/>
    <s v="United States"/>
    <x v="1"/>
    <m/>
    <n v="46.42"/>
    <n v="96553.600000000006"/>
    <s v="BCforward"/>
    <s v="['sql', 'ssis', 'ssrs', 'word']"/>
    <s v="sql"/>
    <x v="7"/>
    <s v=""/>
    <x v="1"/>
    <x v="1"/>
  </r>
  <r>
    <n v="14877"/>
    <x v="5"/>
    <s v="Data Architect: III (Senior)-"/>
    <s v="Dallas, TX"/>
    <s v="via ZipRecruiter"/>
    <x v="26"/>
    <x v="0"/>
    <s v="Texas, United States"/>
    <d v="2023-06-14T18:01:54"/>
    <x v="1"/>
    <x v="1"/>
    <s v="United States"/>
    <x v="1"/>
    <m/>
    <n v="60"/>
    <n v="124800"/>
    <s v="Robert Half"/>
    <s v="['flow']"/>
    <s v="flow"/>
    <x v="7"/>
    <s v="TX"/>
    <x v="3"/>
    <x v="3"/>
  </r>
  <r>
    <n v="15103"/>
    <x v="4"/>
    <s v="Data Labeling Analyst II"/>
    <s v="California"/>
    <s v="via Indeed"/>
    <x v="26"/>
    <x v="0"/>
    <s v="California, United States"/>
    <d v="2023-06-08T03:00:49"/>
    <x v="0"/>
    <x v="1"/>
    <s v="United States"/>
    <x v="1"/>
    <m/>
    <n v="25"/>
    <n v="52000"/>
    <s v="Rose International"/>
    <s v="['excel']"/>
    <s v="excel"/>
    <x v="7"/>
    <s v=""/>
    <x v="1"/>
    <x v="1"/>
  </r>
  <r>
    <n v="15283"/>
    <x v="4"/>
    <s v="Customer - Master Data Analyst"/>
    <s v="Duluth, GA"/>
    <s v="via ZipRecruiter"/>
    <x v="26"/>
    <x v="0"/>
    <s v="Georgia"/>
    <d v="2023-06-09T15:26:35"/>
    <x v="0"/>
    <x v="1"/>
    <s v="United States"/>
    <x v="1"/>
    <m/>
    <n v="25.5"/>
    <n v="53040"/>
    <s v="Robert Half"/>
    <s v="['sql', 'word', 'excel', 'powerpoint', 'visio', 'flow', 'jira']"/>
    <s v="sql"/>
    <x v="7"/>
    <s v="GA"/>
    <x v="9"/>
    <x v="9"/>
  </r>
  <r>
    <n v="15322"/>
    <x v="0"/>
    <s v="Temp AR Analyst Sacramento, California"/>
    <s v="Sacramento, CA"/>
    <s v="via ZipRecruiter"/>
    <x v="26"/>
    <x v="0"/>
    <s v="California, United States"/>
    <d v="2023-06-21T15:01:15"/>
    <x v="0"/>
    <x v="1"/>
    <s v="United States"/>
    <x v="1"/>
    <m/>
    <n v="29.5"/>
    <n v="61360"/>
    <s v="SBM Management Services"/>
    <s v="['swift']"/>
    <s v="swift"/>
    <x v="7"/>
    <s v="CA"/>
    <x v="5"/>
    <x v="5"/>
  </r>
  <r>
    <n v="15344"/>
    <x v="3"/>
    <s v="Sr. Data Engineer"/>
    <s v="Commerce City, CO"/>
    <s v="via ZipRecruiter"/>
    <x v="26"/>
    <x v="0"/>
    <s v="Georgia"/>
    <d v="2023-06-10T18:38:27"/>
    <x v="1"/>
    <x v="1"/>
    <s v="United States"/>
    <x v="1"/>
    <m/>
    <n v="58.23"/>
    <n v="121118.39999999999"/>
    <s v="Robert Half"/>
    <s v="['sql', 'sql server', 'mysql']"/>
    <s v="sql"/>
    <x v="7"/>
    <s v="CO"/>
    <x v="26"/>
    <x v="26"/>
  </r>
  <r>
    <n v="15352"/>
    <x v="0"/>
    <s v="DATA SCIENTIST"/>
    <s v="Arlington, TX"/>
    <s v="via Indeed"/>
    <x v="26"/>
    <x v="0"/>
    <s v="Sudan"/>
    <d v="2023-06-06T04:04:10"/>
    <x v="0"/>
    <x v="0"/>
    <s v="Sudan"/>
    <x v="0"/>
    <n v="90379"/>
    <m/>
    <m/>
    <s v="US Office of the Chief of Staff of the Army"/>
    <m/>
    <s v=""/>
    <x v="7"/>
    <s v="TX"/>
    <x v="1"/>
    <x v="1"/>
  </r>
  <r>
    <n v="15354"/>
    <x v="4"/>
    <s v="eCommerce Data Aanlyst"/>
    <s v="Plano, TX"/>
    <s v="via Indeed"/>
    <x v="26"/>
    <x v="0"/>
    <s v="Texas, United States"/>
    <d v="2023-06-18T12:01:04"/>
    <x v="0"/>
    <x v="1"/>
    <s v="United States"/>
    <x v="1"/>
    <m/>
    <n v="40"/>
    <n v="83200"/>
    <s v="Creative Circle"/>
    <s v="['sql']"/>
    <s v="sql"/>
    <x v="7"/>
    <s v="TX"/>
    <x v="3"/>
    <x v="3"/>
  </r>
  <r>
    <n v="15373"/>
    <x v="4"/>
    <s v="Data Analyst"/>
    <s v="Rahway, NJ"/>
    <s v="via Indeed"/>
    <x v="26"/>
    <x v="0"/>
    <s v="New York, United States"/>
    <d v="2023-06-12T17:00:01"/>
    <x v="0"/>
    <x v="0"/>
    <s v="United States"/>
    <x v="1"/>
    <m/>
    <n v="60"/>
    <n v="124800"/>
    <s v="Spectraforce Technologies Inc"/>
    <s v="['r', 'python', 'sql', 'neo4j', 'aws', 'redshift', 'databricks', 'tableau', 'git', 'github']"/>
    <s v="r"/>
    <x v="7"/>
    <s v="NJ"/>
    <x v="10"/>
    <x v="10"/>
  </r>
  <r>
    <n v="15414"/>
    <x v="7"/>
    <s v="Business Analyst"/>
    <s v="Cedar Rapids, IA"/>
    <s v="via ZipRecruiter"/>
    <x v="26"/>
    <x v="0"/>
    <s v="Illinois, United States"/>
    <d v="2023-06-10T16:01:30"/>
    <x v="0"/>
    <x v="1"/>
    <s v="United States"/>
    <x v="1"/>
    <m/>
    <n v="21.524999999999999"/>
    <n v="44772"/>
    <s v="Robert Half"/>
    <s v="['flow']"/>
    <s v="flow"/>
    <x v="7"/>
    <s v="IA"/>
    <x v="33"/>
    <x v="33"/>
  </r>
  <r>
    <n v="15505"/>
    <x v="7"/>
    <s v="Business Systems Analyst"/>
    <s v="Madison, WI"/>
    <s v="via ZipRecruiter"/>
    <x v="26"/>
    <x v="0"/>
    <s v="Illinois, United States"/>
    <d v="2023-06-29T16:02:33"/>
    <x v="1"/>
    <x v="1"/>
    <s v="United States"/>
    <x v="1"/>
    <m/>
    <n v="51.25"/>
    <n v="106600"/>
    <s v="Robert Half"/>
    <s v="['flow']"/>
    <s v="flow"/>
    <x v="7"/>
    <s v="WI"/>
    <x v="19"/>
    <x v="19"/>
  </r>
  <r>
    <n v="15821"/>
    <x v="4"/>
    <s v="Data Reporting Analyst"/>
    <s v="San Francisco, CA"/>
    <s v="via ZipRecruiter"/>
    <x v="26"/>
    <x v="0"/>
    <s v="California, United States"/>
    <d v="2023-06-10T16:00:39"/>
    <x v="1"/>
    <x v="1"/>
    <s v="United States"/>
    <x v="1"/>
    <m/>
    <n v="29.065000000000001"/>
    <n v="60455.199999999997"/>
    <s v="Robert Half"/>
    <s v="['sql', 'power bi', 'tableau']"/>
    <s v="sql"/>
    <x v="7"/>
    <s v="CA"/>
    <x v="5"/>
    <x v="5"/>
  </r>
  <r>
    <n v="15843"/>
    <x v="4"/>
    <s v="Data Analyst"/>
    <s v="East Syracuse, NY"/>
    <s v="via ZipRecruiter"/>
    <x v="26"/>
    <x v="0"/>
    <s v="New York, United States"/>
    <d v="2023-06-06T16:00:26"/>
    <x v="0"/>
    <x v="1"/>
    <s v="United States"/>
    <x v="1"/>
    <m/>
    <n v="20.5"/>
    <n v="42640"/>
    <s v="Robert Half"/>
    <s v="['spreadsheet']"/>
    <s v="spreadsheet"/>
    <x v="7"/>
    <s v="NY"/>
    <x v="4"/>
    <x v="4"/>
  </r>
  <r>
    <n v="15903"/>
    <x v="3"/>
    <s v="Sr. Data Engineer - Remote!"/>
    <s v="Anywhere"/>
    <s v="via Indeed"/>
    <x v="26"/>
    <x v="1"/>
    <s v="Georgia"/>
    <d v="2023-06-15T20:44:50"/>
    <x v="1"/>
    <x v="1"/>
    <s v="United States"/>
    <x v="1"/>
    <m/>
    <n v="85"/>
    <n v="176800"/>
    <s v="Artech LLC"/>
    <s v="['nosql', 'azure', 'databricks', 'spark', 'kafka', 'hadoop', 'kubernetes']"/>
    <s v="nosql"/>
    <x v="7"/>
    <s v=""/>
    <x v="1"/>
    <x v="1"/>
  </r>
  <r>
    <n v="15926"/>
    <x v="2"/>
    <s v="Sr. Data Scientist: 23-01580"/>
    <s v="Lewisville, TX"/>
    <s v="via Indeed"/>
    <x v="26"/>
    <x v="0"/>
    <s v="Texas, United States"/>
    <d v="2023-06-08T21:01:03"/>
    <x v="0"/>
    <x v="1"/>
    <s v="United States"/>
    <x v="1"/>
    <m/>
    <n v="45.5"/>
    <n v="94640"/>
    <s v="Akraya Inc."/>
    <s v="['python', 'r', 'sas', 'sas', 'matlab']"/>
    <s v="python"/>
    <x v="7"/>
    <s v="TX"/>
    <x v="3"/>
    <x v="3"/>
  </r>
  <r>
    <n v="16146"/>
    <x v="0"/>
    <s v="Data Scientist I"/>
    <s v="North Carolina"/>
    <s v="via Indeed"/>
    <x v="26"/>
    <x v="0"/>
    <s v="New York, United States"/>
    <d v="2023-06-21T21:03:18"/>
    <x v="0"/>
    <x v="1"/>
    <s v="United States"/>
    <x v="1"/>
    <m/>
    <n v="45.16"/>
    <n v="93932.800000000003"/>
    <s v="Rose International"/>
    <s v="['sql', 'power bi']"/>
    <s v="sql"/>
    <x v="7"/>
    <s v=""/>
    <x v="1"/>
    <x v="1"/>
  </r>
  <r>
    <n v="16148"/>
    <x v="4"/>
    <s v="PTP Data Analyst"/>
    <s v="New York, NY"/>
    <s v="via ZipRecruiter"/>
    <x v="26"/>
    <x v="0"/>
    <s v="New York, United States"/>
    <d v="2023-06-10T15:59:52"/>
    <x v="0"/>
    <x v="1"/>
    <s v="United States"/>
    <x v="1"/>
    <m/>
    <n v="34.159999999999997"/>
    <n v="71052.800000000003"/>
    <s v="Robert Half"/>
    <s v="['spreadsheet']"/>
    <s v="spreadsheet"/>
    <x v="7"/>
    <s v="NY"/>
    <x v="4"/>
    <x v="4"/>
  </r>
  <r>
    <n v="16432"/>
    <x v="4"/>
    <s v="Data Analyst"/>
    <s v="Burlingame, CA"/>
    <s v="via Indeed"/>
    <x v="26"/>
    <x v="0"/>
    <s v="California, United States"/>
    <d v="2023-06-07T18:00:33"/>
    <x v="0"/>
    <x v="0"/>
    <s v="United States"/>
    <x v="1"/>
    <m/>
    <n v="51.795000000000002"/>
    <n v="107733.6"/>
    <s v="Aquent"/>
    <s v="['sql', 'tableau']"/>
    <s v="sql"/>
    <x v="7"/>
    <s v="CA"/>
    <x v="5"/>
    <x v="5"/>
  </r>
  <r>
    <n v="16683"/>
    <x v="0"/>
    <s v="Data Scientist"/>
    <s v="Anywhere"/>
    <s v="via Indeed"/>
    <x v="26"/>
    <x v="1"/>
    <s v="Sudan"/>
    <d v="2023-06-14T21:22:47"/>
    <x v="0"/>
    <x v="1"/>
    <s v="Sudan"/>
    <x v="1"/>
    <m/>
    <n v="60"/>
    <n v="124800"/>
    <s v="Rose International"/>
    <s v="['python', 'r', 'sql', 'hadoop', 'spark']"/>
    <s v="python"/>
    <x v="7"/>
    <s v=""/>
    <x v="1"/>
    <x v="1"/>
  </r>
  <r>
    <n v="16723"/>
    <x v="4"/>
    <s v="Financial Data Analyst"/>
    <s v="Anywhere"/>
    <s v="via Indeed"/>
    <x v="26"/>
    <x v="1"/>
    <s v="Illinois, United States"/>
    <d v="2023-06-21T17:02:02"/>
    <x v="1"/>
    <x v="0"/>
    <s v="United States"/>
    <x v="1"/>
    <m/>
    <n v="41"/>
    <n v="85280"/>
    <s v="Spectraforce Technologies Inc"/>
    <s v="['sql', 'python', 'tableau']"/>
    <s v="sql"/>
    <x v="7"/>
    <s v=""/>
    <x v="1"/>
    <x v="1"/>
  </r>
  <r>
    <n v="16795"/>
    <x v="4"/>
    <s v="Financial Data Analyst"/>
    <s v="Anywhere"/>
    <s v="via ZipRecruiter"/>
    <x v="26"/>
    <x v="1"/>
    <s v="New York, United States"/>
    <d v="2023-06-06T15:59:59"/>
    <x v="1"/>
    <x v="1"/>
    <s v="United States"/>
    <x v="1"/>
    <m/>
    <n v="60"/>
    <n v="124800"/>
    <s v="Momentum Resource Solutions"/>
    <s v="['excel', 'power bi', 'tableau', 'sharepoint', 'powerpoint']"/>
    <s v="excel"/>
    <x v="7"/>
    <s v=""/>
    <x v="1"/>
    <x v="1"/>
  </r>
  <r>
    <n v="16837"/>
    <x v="0"/>
    <s v="Data Scientist w/ Python, Elastic Search"/>
    <s v="Anywhere"/>
    <s v="via Indeed"/>
    <x v="26"/>
    <x v="1"/>
    <s v="California, United States"/>
    <d v="2023-06-06T17:03:16"/>
    <x v="0"/>
    <x v="0"/>
    <s v="United States"/>
    <x v="1"/>
    <m/>
    <n v="50"/>
    <n v="104000"/>
    <s v="Spectraforce Technologies Inc"/>
    <s v="['python', 'shell', 'bash', 'powershell', 'react', 'github']"/>
    <s v="python"/>
    <x v="7"/>
    <s v=""/>
    <x v="1"/>
    <x v="1"/>
  </r>
  <r>
    <n v="16866"/>
    <x v="4"/>
    <s v="Data Analyst"/>
    <s v="New York, NY"/>
    <s v="via LinkedIn"/>
    <x v="26"/>
    <x v="0"/>
    <s v="New York, United States"/>
    <d v="2023-06-13T18:59:58"/>
    <x v="0"/>
    <x v="1"/>
    <s v="United States"/>
    <x v="1"/>
    <m/>
    <n v="30"/>
    <n v="62400"/>
    <s v="Vanguard Group Staffing, Inc."/>
    <s v="['sql', 'python', 'excel', 'word']"/>
    <s v="sql"/>
    <x v="7"/>
    <s v="NY"/>
    <x v="4"/>
    <x v="4"/>
  </r>
  <r>
    <n v="16898"/>
    <x v="4"/>
    <s v="PT Data Analyst"/>
    <s v="San Rafael, CA"/>
    <s v="via Indeed"/>
    <x v="26"/>
    <x v="0"/>
    <s v="California, United States"/>
    <d v="2023-06-14T10:01:03"/>
    <x v="1"/>
    <x v="0"/>
    <s v="United States"/>
    <x v="1"/>
    <m/>
    <n v="57.5"/>
    <n v="119600"/>
    <s v="Nelson"/>
    <m/>
    <s v=""/>
    <x v="7"/>
    <s v="CA"/>
    <x v="5"/>
    <x v="5"/>
  </r>
  <r>
    <n v="17029"/>
    <x v="4"/>
    <s v="Data Analyst"/>
    <s v="Boston, MA"/>
    <s v="via ZipRecruiter"/>
    <x v="26"/>
    <x v="0"/>
    <s v="New York, United States"/>
    <d v="2023-07-20T16:00:41"/>
    <x v="0"/>
    <x v="1"/>
    <s v="United States"/>
    <x v="1"/>
    <m/>
    <n v="21.524999999999999"/>
    <n v="44772"/>
    <s v="Robert Half"/>
    <s v="['spreadsheet', 'excel']"/>
    <s v="spreadsheet"/>
    <x v="7"/>
    <s v="MA"/>
    <x v="8"/>
    <x v="8"/>
  </r>
  <r>
    <n v="17303"/>
    <x v="0"/>
    <s v="Data Scientist"/>
    <s v="Fort Lauderdale, FL"/>
    <s v="via ZipRecruiter"/>
    <x v="26"/>
    <x v="0"/>
    <s v="Georgia"/>
    <d v="2023-07-12T14:48:01"/>
    <x v="0"/>
    <x v="1"/>
    <s v="United States"/>
    <x v="1"/>
    <m/>
    <n v="35"/>
    <n v="72800"/>
    <s v="Robert Half"/>
    <s v="['python', 'hadoop', 'power bi']"/>
    <s v="python"/>
    <x v="7"/>
    <s v="FL"/>
    <x v="18"/>
    <x v="18"/>
  </r>
  <r>
    <n v="17543"/>
    <x v="7"/>
    <s v="Financial Analyst - Entry Level"/>
    <s v="Anywhere"/>
    <s v="via ZipRecruiter"/>
    <x v="26"/>
    <x v="1"/>
    <s v="California, United States"/>
    <d v="2023-07-13T16:00:50"/>
    <x v="0"/>
    <x v="1"/>
    <s v="United States"/>
    <x v="1"/>
    <m/>
    <n v="25.625"/>
    <n v="53300"/>
    <s v="Robert Half"/>
    <s v="['excel', 'word']"/>
    <s v="excel"/>
    <x v="7"/>
    <s v=""/>
    <x v="1"/>
    <x v="1"/>
  </r>
  <r>
    <n v="17905"/>
    <x v="4"/>
    <s v="Data Analyst"/>
    <s v="Plaistow, NH"/>
    <s v="via ZipRecruiter"/>
    <x v="26"/>
    <x v="0"/>
    <s v="New York, United States"/>
    <d v="2023-07-12T15:00:27"/>
    <x v="0"/>
    <x v="1"/>
    <s v="United States"/>
    <x v="1"/>
    <m/>
    <n v="23.5"/>
    <n v="48880"/>
    <s v="Robert Half"/>
    <s v="['spreadsheet']"/>
    <s v="spreadsheet"/>
    <x v="7"/>
    <s v="NH"/>
    <x v="40"/>
    <x v="40"/>
  </r>
  <r>
    <n v="18271"/>
    <x v="4"/>
    <s v="System Data Analyst"/>
    <s v="Anywhere"/>
    <s v="via ZipRecruiter"/>
    <x v="26"/>
    <x v="1"/>
    <s v="New York, United States"/>
    <d v="2023-07-17T18:00:47"/>
    <x v="0"/>
    <x v="1"/>
    <s v="United States"/>
    <x v="0"/>
    <n v="157500"/>
    <m/>
    <m/>
    <s v="Edgewater Federal Solutions, Inc."/>
    <s v="['go', 'sql', 'oracle']"/>
    <s v="go"/>
    <x v="7"/>
    <s v=""/>
    <x v="1"/>
    <x v="1"/>
  </r>
  <r>
    <n v="18312"/>
    <x v="4"/>
    <s v="Data &amp; Operations Specialist, MBA Admissions"/>
    <s v="Boston, MA"/>
    <s v="via LinkedIn"/>
    <x v="26"/>
    <x v="0"/>
    <s v="New York, United States"/>
    <d v="2023-07-06T15:00:45"/>
    <x v="0"/>
    <x v="1"/>
    <s v="United States"/>
    <x v="0"/>
    <n v="62500"/>
    <m/>
    <m/>
    <s v="Harvard Business School"/>
    <s v="['gdpr', 'tableau', 'zoom']"/>
    <s v="gdpr"/>
    <x v="7"/>
    <s v="MA"/>
    <x v="8"/>
    <x v="8"/>
  </r>
  <r>
    <n v="18360"/>
    <x v="4"/>
    <s v="Financial Data Analyst"/>
    <s v="New York, NY"/>
    <s v="via ZipRecruiter"/>
    <x v="26"/>
    <x v="0"/>
    <s v="New York, United States"/>
    <d v="2023-07-13T15:00:02"/>
    <x v="0"/>
    <x v="1"/>
    <s v="United States"/>
    <x v="1"/>
    <m/>
    <n v="54.344999999999999"/>
    <n v="113037.6"/>
    <s v="Premier Staffing Source, Inc."/>
    <s v="['sql', 'oracle', 'excel', 'power bi']"/>
    <s v="sql"/>
    <x v="7"/>
    <s v="NY"/>
    <x v="4"/>
    <x v="4"/>
  </r>
  <r>
    <n v="18514"/>
    <x v="4"/>
    <s v="Research Data Analyst II (JC-381575)"/>
    <s v="California"/>
    <s v="via LinkedIn"/>
    <x v="26"/>
    <x v="0"/>
    <s v="California, United States"/>
    <d v="2023-07-12T22:00:40"/>
    <x v="1"/>
    <x v="1"/>
    <s v="United States"/>
    <x v="0"/>
    <n v="78294"/>
    <m/>
    <m/>
    <s v="Caltrans"/>
    <m/>
    <s v=""/>
    <x v="7"/>
    <s v=""/>
    <x v="1"/>
    <x v="1"/>
  </r>
  <r>
    <n v="18656"/>
    <x v="7"/>
    <s v="Business Analyst - Non-IT 3"/>
    <s v="Deerfield, IL"/>
    <s v="via ZipRecruiter"/>
    <x v="26"/>
    <x v="0"/>
    <s v="Illinois, United States"/>
    <d v="2023-07-15T15:01:21"/>
    <x v="0"/>
    <x v="1"/>
    <s v="United States"/>
    <x v="1"/>
    <m/>
    <n v="32.5"/>
    <n v="67600"/>
    <s v="Robert Half"/>
    <s v="['flow']"/>
    <s v="flow"/>
    <x v="7"/>
    <s v="IL"/>
    <x v="7"/>
    <x v="7"/>
  </r>
  <r>
    <n v="18759"/>
    <x v="4"/>
    <s v="Data Analyst"/>
    <s v="Dallas, TX"/>
    <s v="via ZipRecruiter"/>
    <x v="26"/>
    <x v="0"/>
    <s v="Texas, United States"/>
    <d v="2023-07-21T16:01:24"/>
    <x v="1"/>
    <x v="1"/>
    <s v="United States"/>
    <x v="1"/>
    <m/>
    <n v="28.7"/>
    <n v="59696"/>
    <s v="Robert Half"/>
    <s v="['oracle', 'excel']"/>
    <s v="oracle"/>
    <x v="7"/>
    <s v="TX"/>
    <x v="3"/>
    <x v="3"/>
  </r>
  <r>
    <n v="19227"/>
    <x v="4"/>
    <s v="Business Data Analyst - ENT"/>
    <s v="East Syracuse, NY"/>
    <s v="via ZipRecruiter"/>
    <x v="26"/>
    <x v="0"/>
    <s v="New York, United States"/>
    <d v="2023-07-08T15:00:24"/>
    <x v="0"/>
    <x v="1"/>
    <s v="United States"/>
    <x v="1"/>
    <m/>
    <n v="30.75"/>
    <n v="63960"/>
    <s v="Robert Half"/>
    <s v="['sharepoint', 'power bi', 'flow']"/>
    <s v="sharepoint"/>
    <x v="7"/>
    <s v="NY"/>
    <x v="4"/>
    <x v="4"/>
  </r>
  <r>
    <n v="19544"/>
    <x v="4"/>
    <s v="Data Analyst- EDI Experience"/>
    <s v="Milwaukee, WI"/>
    <s v="via ZipRecruiter"/>
    <x v="26"/>
    <x v="0"/>
    <s v="Illinois, United States"/>
    <d v="2023-07-19T15:02:11"/>
    <x v="1"/>
    <x v="1"/>
    <s v="United States"/>
    <x v="1"/>
    <m/>
    <n v="34.85"/>
    <n v="72488"/>
    <s v="Robert Half"/>
    <m/>
    <s v=""/>
    <x v="7"/>
    <s v="WI"/>
    <x v="19"/>
    <x v="19"/>
  </r>
  <r>
    <n v="19606"/>
    <x v="0"/>
    <s v="Data Scientist"/>
    <s v="Orlando, FL"/>
    <s v="via WJHL Jobs"/>
    <x v="26"/>
    <x v="0"/>
    <s v="Florida, United States"/>
    <d v="2023-07-08T09:04:26"/>
    <x v="0"/>
    <x v="1"/>
    <s v="United States"/>
    <x v="1"/>
    <m/>
    <n v="82.5"/>
    <n v="171600"/>
    <s v="TalentBurst, Inc."/>
    <s v="['python', 'r', 'scala', 'sql', 'aws', 'gcp', 'azure', 'spark']"/>
    <s v="python"/>
    <x v="7"/>
    <s v="FL"/>
    <x v="18"/>
    <x v="18"/>
  </r>
  <r>
    <n v="19639"/>
    <x v="6"/>
    <s v="ENGINEER"/>
    <s v="Goma, Democratic Republic of the Congo"/>
    <s v="via UN Joblink Careers"/>
    <x v="26"/>
    <x v="0"/>
    <s v="Congo, Democratic Republic of the"/>
    <d v="2023-07-06T17:47:59"/>
    <x v="0"/>
    <x v="1"/>
    <s v="Congo, Democratic Republic of the"/>
    <x v="0"/>
    <n v="117407.5"/>
    <m/>
    <m/>
    <s v="United Nations Organization Stabilization Mission in the Democratic Republic of Congo (MONUSCO)"/>
    <s v="['c', 'assembly']"/>
    <s v="c"/>
    <x v="7"/>
    <s v="Democratic Republic of the Congo"/>
    <x v="1"/>
    <x v="1"/>
  </r>
  <r>
    <n v="19663"/>
    <x v="4"/>
    <s v="Vendor Master Data Analyst"/>
    <s v="Lake Bluff, IL"/>
    <s v="via ZipRecruiter"/>
    <x v="26"/>
    <x v="0"/>
    <s v="Illinois, United States"/>
    <d v="2023-07-14T15:01:56"/>
    <x v="1"/>
    <x v="1"/>
    <s v="United States"/>
    <x v="1"/>
    <m/>
    <n v="34.76"/>
    <n v="72300.800000000003"/>
    <s v="Robert Half"/>
    <m/>
    <s v=""/>
    <x v="7"/>
    <s v="IL"/>
    <x v="7"/>
    <x v="7"/>
  </r>
  <r>
    <n v="20461"/>
    <x v="5"/>
    <s v="Senior Tableau Data Analyst"/>
    <s v="Austin, TX"/>
    <s v="via ZipRecruiter"/>
    <x v="26"/>
    <x v="0"/>
    <s v="Texas, United States"/>
    <d v="2023-08-07T14:18:27"/>
    <x v="1"/>
    <x v="1"/>
    <s v="United States"/>
    <x v="1"/>
    <m/>
    <n v="95"/>
    <n v="197600"/>
    <s v="Hireblazer"/>
    <s v="['c', 'tableau']"/>
    <s v="c"/>
    <x v="7"/>
    <s v="TX"/>
    <x v="3"/>
    <x v="3"/>
  </r>
  <r>
    <n v="20510"/>
    <x v="7"/>
    <s v="Entry Level BI Analyst – Logistics"/>
    <s v="Chicago, IL"/>
    <s v="via LinkedIn"/>
    <x v="26"/>
    <x v="0"/>
    <s v="Illinois, United States"/>
    <d v="2023-08-08T09:02:00"/>
    <x v="0"/>
    <x v="1"/>
    <s v="United States"/>
    <x v="0"/>
    <n v="55000"/>
    <m/>
    <m/>
    <s v="LaSalle Network"/>
    <s v="['excel', 'sap']"/>
    <s v="excel"/>
    <x v="7"/>
    <s v="IL"/>
    <x v="7"/>
    <x v="7"/>
  </r>
  <r>
    <n v="21169"/>
    <x v="4"/>
    <s v="Data Analyst"/>
    <s v="New York, NY"/>
    <s v="via Indeed"/>
    <x v="26"/>
    <x v="0"/>
    <s v="New York, United States"/>
    <d v="2023-08-03T23:00:02"/>
    <x v="0"/>
    <x v="0"/>
    <s v="United States"/>
    <x v="0"/>
    <n v="93854"/>
    <m/>
    <m/>
    <s v="The City University of New York (CUNY)"/>
    <s v="['sql', 'sql server', 'ssis', 'excel']"/>
    <s v="sql"/>
    <x v="7"/>
    <s v="NY"/>
    <x v="4"/>
    <x v="4"/>
  </r>
  <r>
    <n v="21643"/>
    <x v="4"/>
    <s v="Data Analyst (SAS)"/>
    <s v="Wilmington, DE"/>
    <s v="via ZipRecruiter"/>
    <x v="26"/>
    <x v="0"/>
    <s v="New York, United States"/>
    <d v="2023-08-14T19:00:56"/>
    <x v="0"/>
    <x v="1"/>
    <s v="United States"/>
    <x v="1"/>
    <m/>
    <n v="52"/>
    <n v="108160"/>
    <s v="Veterans Sourcing Group"/>
    <s v="['sql', 'sas', 'sas', 'db2', 'sql server', 'oracle']"/>
    <s v="sql"/>
    <x v="7"/>
    <s v="DE"/>
    <x v="17"/>
    <x v="17"/>
  </r>
  <r>
    <n v="22047"/>
    <x v="4"/>
    <s v="Data Analyst"/>
    <s v="Lawton, MI"/>
    <s v="via ZipRecruiter"/>
    <x v="26"/>
    <x v="0"/>
    <s v="Illinois, United States"/>
    <d v="2023-08-09T16:01:38"/>
    <x v="0"/>
    <x v="1"/>
    <s v="United States"/>
    <x v="1"/>
    <m/>
    <n v="20.5"/>
    <n v="42640"/>
    <s v="Robert Half"/>
    <s v="['spreadsheet']"/>
    <s v="spreadsheet"/>
    <x v="7"/>
    <s v="MI"/>
    <x v="6"/>
    <x v="6"/>
  </r>
  <r>
    <n v="22319"/>
    <x v="3"/>
    <s v="Big Data Engineer"/>
    <s v="Jessup, MD"/>
    <s v="via ZipRecruiter"/>
    <x v="26"/>
    <x v="0"/>
    <s v="Sudan"/>
    <d v="2023-08-26T15:56:30"/>
    <x v="0"/>
    <x v="1"/>
    <s v="Sudan"/>
    <x v="1"/>
    <m/>
    <n v="74.825000000000003"/>
    <n v="155636"/>
    <s v="Robert Half"/>
    <s v="['db2', 'power bi']"/>
    <s v="db2"/>
    <x v="7"/>
    <s v="MD"/>
    <x v="1"/>
    <x v="1"/>
  </r>
  <r>
    <n v="22714"/>
    <x v="4"/>
    <s v="Data Analyst"/>
    <s v="New York, NY"/>
    <s v="via LinkedIn"/>
    <x v="26"/>
    <x v="0"/>
    <s v="New York, United States"/>
    <d v="2023-08-21T21:00:06"/>
    <x v="0"/>
    <x v="1"/>
    <s v="United States"/>
    <x v="1"/>
    <m/>
    <n v="57.5"/>
    <n v="119600"/>
    <s v="HumanEdge"/>
    <s v="['sql', 'power bi', 'excel']"/>
    <s v="sql"/>
    <x v="7"/>
    <s v="NY"/>
    <x v="4"/>
    <x v="4"/>
  </r>
  <r>
    <n v="22901"/>
    <x v="4"/>
    <s v="Data Analyst V"/>
    <s v="Anywhere"/>
    <s v="via ZipRecruiter"/>
    <x v="26"/>
    <x v="1"/>
    <s v="New York, United States"/>
    <d v="2023-08-29T16:00:41"/>
    <x v="1"/>
    <x v="1"/>
    <s v="United States"/>
    <x v="1"/>
    <m/>
    <n v="71"/>
    <n v="147680"/>
    <s v="Robert Half"/>
    <m/>
    <s v=""/>
    <x v="7"/>
    <s v=""/>
    <x v="1"/>
    <x v="1"/>
  </r>
  <r>
    <n v="22957"/>
    <x v="4"/>
    <s v="Financial Data Analyst"/>
    <s v="Anywhere"/>
    <s v="via ZipRecruiter"/>
    <x v="26"/>
    <x v="1"/>
    <s v="New York, United States"/>
    <d v="2023-08-05T16:00:05"/>
    <x v="1"/>
    <x v="1"/>
    <s v="United States"/>
    <x v="1"/>
    <m/>
    <n v="47.5"/>
    <n v="98800"/>
    <s v="Robert Half"/>
    <s v="['excel', 'word']"/>
    <s v="excel"/>
    <x v="7"/>
    <s v=""/>
    <x v="1"/>
    <x v="1"/>
  </r>
  <r>
    <n v="23002"/>
    <x v="9"/>
    <s v="Climate Analyst - Limited Term"/>
    <s v="Irvine, CA"/>
    <s v="via ZipRecruiter"/>
    <x v="26"/>
    <x v="0"/>
    <s v="California, United States"/>
    <d v="2023-08-03T07:00:59"/>
    <x v="0"/>
    <x v="1"/>
    <s v="United States"/>
    <x v="0"/>
    <n v="92924"/>
    <m/>
    <m/>
    <s v="City of Irvine"/>
    <m/>
    <s v=""/>
    <x v="7"/>
    <s v="CA"/>
    <x v="5"/>
    <x v="5"/>
  </r>
  <r>
    <n v="23015"/>
    <x v="4"/>
    <s v="Data Analyst Intermediate"/>
    <s v="Newark, DE"/>
    <s v="via ZipRecruiter"/>
    <x v="26"/>
    <x v="0"/>
    <s v="New York, United States"/>
    <d v="2023-08-18T16:00:28"/>
    <x v="0"/>
    <x v="1"/>
    <s v="United States"/>
    <x v="1"/>
    <m/>
    <n v="33.5"/>
    <n v="69680"/>
    <s v="Robert Half"/>
    <s v="['spreadsheet']"/>
    <s v="spreadsheet"/>
    <x v="7"/>
    <s v="DE"/>
    <x v="17"/>
    <x v="17"/>
  </r>
  <r>
    <n v="23018"/>
    <x v="4"/>
    <s v="Financial Data Analyst"/>
    <s v="Anywhere"/>
    <s v="via ZipRecruiter"/>
    <x v="26"/>
    <x v="1"/>
    <s v="New York, United States"/>
    <d v="2023-08-22T16:00:50"/>
    <x v="0"/>
    <x v="1"/>
    <s v="United States"/>
    <x v="1"/>
    <m/>
    <n v="18.190000000000001"/>
    <n v="37835.199999999997"/>
    <s v="Robert Half"/>
    <s v="['word']"/>
    <s v="word"/>
    <x v="7"/>
    <s v=""/>
    <x v="1"/>
    <x v="1"/>
  </r>
  <r>
    <n v="23023"/>
    <x v="4"/>
    <s v="Data Analyst"/>
    <s v="East Syracuse, NY"/>
    <s v="via ZipRecruiter"/>
    <x v="26"/>
    <x v="0"/>
    <s v="New York, United States"/>
    <d v="2023-08-26T16:00:25"/>
    <x v="0"/>
    <x v="1"/>
    <s v="United States"/>
    <x v="1"/>
    <m/>
    <n v="20.5"/>
    <n v="42640"/>
    <s v="Robert Half"/>
    <s v="['spreadsheet']"/>
    <s v="spreadsheet"/>
    <x v="7"/>
    <s v="NY"/>
    <x v="4"/>
    <x v="4"/>
  </r>
  <r>
    <n v="23150"/>
    <x v="0"/>
    <s v="Specialist Data"/>
    <s v="Fresno, CA"/>
    <s v="via ZipRecruiter"/>
    <x v="26"/>
    <x v="0"/>
    <s v="California, United States"/>
    <d v="2023-08-08T16:01:02"/>
    <x v="0"/>
    <x v="1"/>
    <s v="United States"/>
    <x v="1"/>
    <m/>
    <n v="19.5"/>
    <n v="40560"/>
    <s v="Robert Half"/>
    <m/>
    <s v=""/>
    <x v="7"/>
    <s v="CA"/>
    <x v="5"/>
    <x v="5"/>
  </r>
  <r>
    <n v="23188"/>
    <x v="4"/>
    <s v="Data Analyst"/>
    <s v="Oakland, CA"/>
    <s v="via ZipRecruiter"/>
    <x v="26"/>
    <x v="0"/>
    <s v="California, United States"/>
    <d v="2023-08-01T20:00:59"/>
    <x v="1"/>
    <x v="1"/>
    <s v="United States"/>
    <x v="1"/>
    <m/>
    <n v="41.5"/>
    <n v="86320"/>
    <s v="Tryfacta"/>
    <s v="['excel']"/>
    <s v="excel"/>
    <x v="7"/>
    <s v="CA"/>
    <x v="5"/>
    <x v="5"/>
  </r>
  <r>
    <n v="23208"/>
    <x v="4"/>
    <s v="Data Analyst (SSIS, ETL, Data Modeling)"/>
    <s v="Alpharetta, GA"/>
    <s v="via LinkedIn"/>
    <x v="26"/>
    <x v="0"/>
    <s v="Georgia"/>
    <d v="2023-08-24T23:04:55"/>
    <x v="1"/>
    <x v="1"/>
    <s v="United States"/>
    <x v="1"/>
    <m/>
    <n v="50"/>
    <n v="104000"/>
    <s v="Avacend Inc"/>
    <s v="['sql', 'sql server', 'azure', 'databricks', 'ssis']"/>
    <s v="sql"/>
    <x v="7"/>
    <s v="GA"/>
    <x v="9"/>
    <x v="9"/>
  </r>
  <r>
    <n v="23282"/>
    <x v="4"/>
    <s v="Data Quality Analyst"/>
    <s v="Irving, TX"/>
    <s v="via Mindlance - Talentify"/>
    <x v="26"/>
    <x v="0"/>
    <s v="Texas, United States"/>
    <d v="2023-08-25T14:02:08"/>
    <x v="0"/>
    <x v="1"/>
    <s v="United States"/>
    <x v="1"/>
    <m/>
    <n v="68.569999999999993"/>
    <n v="142625.60000000001"/>
    <s v="Mindlance"/>
    <m/>
    <s v=""/>
    <x v="7"/>
    <s v="TX"/>
    <x v="3"/>
    <x v="3"/>
  </r>
  <r>
    <n v="23381"/>
    <x v="4"/>
    <s v="Data Analyst"/>
    <s v="Los Angeles, CA"/>
    <s v="via ZipRecruiter"/>
    <x v="26"/>
    <x v="0"/>
    <s v="California, United States"/>
    <d v="2023-08-25T16:01:13"/>
    <x v="0"/>
    <x v="1"/>
    <s v="United States"/>
    <x v="0"/>
    <n v="70000"/>
    <m/>
    <m/>
    <s v="GHJ Search and Staffing"/>
    <s v="['excel']"/>
    <s v="excel"/>
    <x v="7"/>
    <s v="CA"/>
    <x v="5"/>
    <x v="5"/>
  </r>
  <r>
    <n v="23964"/>
    <x v="4"/>
    <s v="Data Analyst"/>
    <s v="Fort Worth, TX"/>
    <s v="via ZipRecruiter"/>
    <x v="26"/>
    <x v="0"/>
    <s v="Texas, United States"/>
    <d v="2023-09-01T15:01:28"/>
    <x v="1"/>
    <x v="1"/>
    <s v="United States"/>
    <x v="1"/>
    <m/>
    <n v="26.65"/>
    <n v="55432"/>
    <s v="Robert Half"/>
    <s v="['sql', 'power bi']"/>
    <s v="sql"/>
    <x v="7"/>
    <s v="TX"/>
    <x v="3"/>
    <x v="3"/>
  </r>
  <r>
    <n v="25768"/>
    <x v="4"/>
    <s v="Data Analyst"/>
    <s v="Orland Park, IL"/>
    <s v="via ZipRecruiter"/>
    <x v="26"/>
    <x v="0"/>
    <s v="Illinois, United States"/>
    <d v="2023-09-05T16:01:42"/>
    <x v="1"/>
    <x v="1"/>
    <s v="United States"/>
    <x v="1"/>
    <m/>
    <n v="35.875"/>
    <n v="74620"/>
    <s v="Robert Half"/>
    <s v="['excel', 'sap']"/>
    <s v="excel"/>
    <x v="7"/>
    <s v="IL"/>
    <x v="7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32A96B-45CD-4121-83C3-B775E74AC566}" name="PivotTable1" cacheId="3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4" firstHeaderRow="0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dataField="1" showAll="0" measureFilter="1" sortType="descending">
      <items count="152">
        <item x="3"/>
        <item x="111"/>
        <item x="103"/>
        <item x="17"/>
        <item x="58"/>
        <item x="130"/>
        <item x="144"/>
        <item x="55"/>
        <item x="80"/>
        <item x="20"/>
        <item x="19"/>
        <item x="24"/>
        <item x="61"/>
        <item x="28"/>
        <item x="40"/>
        <item x="45"/>
        <item x="76"/>
        <item x="50"/>
        <item x="118"/>
        <item x="97"/>
        <item x="16"/>
        <item x="52"/>
        <item x="143"/>
        <item x="86"/>
        <item x="14"/>
        <item x="37"/>
        <item x="72"/>
        <item x="46"/>
        <item x="112"/>
        <item x="134"/>
        <item x="77"/>
        <item x="140"/>
        <item x="107"/>
        <item x="115"/>
        <item x="91"/>
        <item x="95"/>
        <item x="43"/>
        <item x="92"/>
        <item x="56"/>
        <item x="2"/>
        <item x="49"/>
        <item x="114"/>
        <item x="47"/>
        <item x="150"/>
        <item x="7"/>
        <item x="69"/>
        <item x="105"/>
        <item x="93"/>
        <item x="146"/>
        <item x="8"/>
        <item x="89"/>
        <item x="129"/>
        <item x="119"/>
        <item x="51"/>
        <item x="65"/>
        <item x="141"/>
        <item x="59"/>
        <item x="12"/>
        <item x="32"/>
        <item x="82"/>
        <item x="84"/>
        <item x="113"/>
        <item x="96"/>
        <item x="94"/>
        <item x="26"/>
        <item x="135"/>
        <item x="62"/>
        <item x="101"/>
        <item x="120"/>
        <item x="60"/>
        <item x="122"/>
        <item x="137"/>
        <item x="35"/>
        <item x="39"/>
        <item x="99"/>
        <item x="54"/>
        <item x="100"/>
        <item x="131"/>
        <item x="145"/>
        <item x="42"/>
        <item x="36"/>
        <item x="138"/>
        <item x="142"/>
        <item x="117"/>
        <item x="127"/>
        <item x="34"/>
        <item x="63"/>
        <item x="85"/>
        <item x="13"/>
        <item x="83"/>
        <item x="71"/>
        <item x="90"/>
        <item x="125"/>
        <item x="106"/>
        <item x="18"/>
        <item x="57"/>
        <item x="22"/>
        <item x="23"/>
        <item x="1"/>
        <item x="41"/>
        <item x="87"/>
        <item x="10"/>
        <item x="81"/>
        <item x="75"/>
        <item x="110"/>
        <item x="148"/>
        <item x="31"/>
        <item x="53"/>
        <item x="38"/>
        <item x="5"/>
        <item x="6"/>
        <item x="66"/>
        <item x="124"/>
        <item x="78"/>
        <item x="79"/>
        <item x="25"/>
        <item x="147"/>
        <item x="149"/>
        <item x="33"/>
        <item x="48"/>
        <item x="21"/>
        <item x="29"/>
        <item x="70"/>
        <item x="44"/>
        <item x="88"/>
        <item x="0"/>
        <item x="121"/>
        <item x="116"/>
        <item x="11"/>
        <item x="132"/>
        <item x="9"/>
        <item x="68"/>
        <item x="98"/>
        <item x="27"/>
        <item x="108"/>
        <item x="64"/>
        <item x="102"/>
        <item x="139"/>
        <item x="123"/>
        <item x="136"/>
        <item x="109"/>
        <item x="4"/>
        <item x="67"/>
        <item x="74"/>
        <item x="73"/>
        <item x="133"/>
        <item x="104"/>
        <item x="30"/>
        <item x="15"/>
        <item x="126"/>
        <item x="12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8"/>
  </rowFields>
  <rowItems count="11">
    <i>
      <x v="110"/>
    </i>
    <i>
      <x v="98"/>
    </i>
    <i>
      <x v="57"/>
    </i>
    <i>
      <x v="125"/>
    </i>
    <i>
      <x v="101"/>
    </i>
    <i>
      <x v="49"/>
    </i>
    <i>
      <x v="9"/>
    </i>
    <i>
      <x v="109"/>
    </i>
    <i>
      <x/>
    </i>
    <i>
      <x v="39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Adjusted Salary" fld="15" subtotal="average" baseField="17" baseItem="0" numFmtId="164"/>
    <dataField name="Count of 1st Skill" fld="18" subtotal="count" baseField="17" baseItem="0"/>
  </dataFields>
  <formats count="1">
    <format dxfId="2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8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4D4779-DC14-4A83-A6C5-655B99D9E0CE}" name="PivotTable4" cacheId="3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fieldListSortAscending="1">
  <location ref="A1:C9" firstHeaderRow="0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dataField="1" showAll="0" sortType="descending">
      <items count="8">
        <item x="1"/>
        <item x="0"/>
        <item x="2"/>
        <item x="3"/>
        <item x="5"/>
        <item x="4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8"/>
  </rowFields>
  <rowItems count="8">
    <i>
      <x v="1"/>
    </i>
    <i>
      <x/>
    </i>
    <i>
      <x v="3"/>
    </i>
    <i>
      <x v="5"/>
    </i>
    <i>
      <x v="2"/>
    </i>
    <i>
      <x v="4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8" subtotal="count" baseField="0" baseItem="0" numFmtId="165"/>
    <dataField name="Salary Hour Average" fld="13" subtotal="average" baseField="18" baseItem="0" numFmtId="44"/>
  </dataFields>
  <formats count="3">
    <format dxfId="2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FF2F67-118A-4323-B5A7-DC1A88A5649E}" name="PivotTable1" cacheId="5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54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ascending"/>
    <pivotField showAll="0" sortType="ascending">
      <items count="68">
        <item x="1"/>
        <item x="64"/>
        <item x="23"/>
        <item x="48"/>
        <item x="22"/>
        <item x="5"/>
        <item x="55"/>
        <item x="60"/>
        <item x="54"/>
        <item x="45"/>
        <item x="26"/>
        <item x="11"/>
        <item x="14"/>
        <item x="17"/>
        <item x="18"/>
        <item x="44"/>
        <item x="9"/>
        <item x="56"/>
        <item x="61"/>
        <item x="36"/>
        <item x="33"/>
        <item x="34"/>
        <item x="7"/>
        <item x="24"/>
        <item x="32"/>
        <item x="35"/>
        <item x="0"/>
        <item x="8"/>
        <item x="46"/>
        <item x="21"/>
        <item x="39"/>
        <item x="6"/>
        <item x="41"/>
        <item x="25"/>
        <item x="66"/>
        <item x="47"/>
        <item x="65"/>
        <item x="16"/>
        <item x="59"/>
        <item x="28"/>
        <item x="40"/>
        <item x="10"/>
        <item x="37"/>
        <item x="38"/>
        <item x="4"/>
        <item x="63"/>
        <item x="53"/>
        <item x="2"/>
        <item x="49"/>
        <item x="13"/>
        <item x="15"/>
        <item x="27"/>
        <item x="31"/>
        <item x="43"/>
        <item x="20"/>
        <item x="3"/>
        <item x="58"/>
        <item x="51"/>
        <item x="30"/>
        <item x="12"/>
        <item x="57"/>
        <item x="50"/>
        <item x="29"/>
        <item x="52"/>
        <item x="19"/>
        <item x="42"/>
        <item x="62"/>
        <item t="default"/>
      </items>
    </pivotField>
    <pivotField axis="axisRow" dataField="1" showAll="0">
      <items count="53">
        <item x="1"/>
        <item x="50"/>
        <item x="23"/>
        <item x="45"/>
        <item x="22"/>
        <item x="5"/>
        <item x="26"/>
        <item x="11"/>
        <item x="14"/>
        <item x="17"/>
        <item x="18"/>
        <item x="9"/>
        <item x="36"/>
        <item x="33"/>
        <item x="34"/>
        <item x="7"/>
        <item x="24"/>
        <item x="32"/>
        <item x="35"/>
        <item x="0"/>
        <item x="8"/>
        <item x="21"/>
        <item x="39"/>
        <item x="6"/>
        <item x="41"/>
        <item x="25"/>
        <item x="44"/>
        <item x="51"/>
        <item x="16"/>
        <item x="48"/>
        <item x="28"/>
        <item x="40"/>
        <item x="10"/>
        <item x="37"/>
        <item x="38"/>
        <item x="4"/>
        <item x="2"/>
        <item x="46"/>
        <item x="13"/>
        <item x="15"/>
        <item x="27"/>
        <item x="31"/>
        <item x="43"/>
        <item x="20"/>
        <item x="3"/>
        <item x="30"/>
        <item x="12"/>
        <item x="47"/>
        <item x="29"/>
        <item x="19"/>
        <item x="42"/>
        <item x="49"/>
        <item t="default"/>
      </items>
    </pivotField>
  </pivotFields>
  <rowFields count="1">
    <field x="22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Items count="1">
    <i/>
  </colItems>
  <dataFields count="1">
    <dataField name="Count of job_state_v3" fld="2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F6B8FC-9D53-4448-9555-5B5AC8264C88}" name="PivotTable2" cacheId="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0" firstHeaderRow="0" firstDataRow="1" firstDataCol="1"/>
  <pivotFields count="3">
    <pivotField axis="axisRow" allDrilled="1" subtotalTop="0" showAll="0" sortType="descending" defaultSubtotal="0" defaultAttributeDrillState="1">
      <items count="8">
        <item x="0"/>
        <item x="1"/>
        <item x="2"/>
        <item x="3"/>
        <item x="4"/>
        <item x="5"/>
        <item x="6"/>
        <item x="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</pivotFields>
  <rowFields count="1">
    <field x="0"/>
  </rowFields>
  <rowItems count="9">
    <i>
      <x v="2"/>
    </i>
    <i>
      <x v="1"/>
    </i>
    <i>
      <x v="4"/>
    </i>
    <i>
      <x v="6"/>
    </i>
    <i>
      <x v="3"/>
    </i>
    <i>
      <x/>
    </i>
    <i>
      <x v="5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2" subtotal="count" baseField="0" baseItem="4" numFmtId="165">
      <extLst>
        <ext xmlns:x15="http://schemas.microsoft.com/office/spreadsheetml/2010/11/main" uri="{FABC7310-3BB5-11E1-824E-6D434824019B}">
          <x15:dataField isCountDistinct="1"/>
        </ext>
      </extLst>
    </dataField>
    <dataField name="Salary Hour Average" fld="1" subtotal="average" baseField="0" baseItem="0" numFmtId="166"/>
  </dataFields>
  <formats count="1">
    <format dxfId="1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Job Count"/>
    <pivotHierarchy dragToData="1"/>
    <pivotHierarchy dragToData="1" caption="Salary Hour Average"/>
    <pivotHierarchy dragToData="1"/>
    <pivotHierarchy dragToData="1" caption="Job Count"/>
  </pivotHierarchies>
  <pivotTableStyleInfo name="PivotStyleLight16" showRowHeaders="1" showColHeaders="1" showRowStripes="0" showColStripes="0" showLastColumn="1"/>
  <rowHierarchiesUsage count="1">
    <rowHierarchyUsage hierarchyUsage="1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ata_jobs_monthly_merged">
        <x15:activeTabTopLevelEntity name="[data_jobs_monthly_merg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375122D-22C5-4E57-A813-DCE34CB9D59D}" autoFormatId="16" applyNumberFormats="0" applyBorderFormats="0" applyFontFormats="0" applyPatternFormats="0" applyAlignmentFormats="0" applyWidthHeightFormats="0">
  <queryTableRefresh nextId="24">
    <queryTableFields count="20">
      <queryTableField id="21" name="job_index" tableColumnId="20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" tableColumnId="9"/>
      <queryTableField id="10" name="job_no_degree_mention" tableColumnId="10"/>
      <queryTableField id="11" name="job_health_insurance" tableColumnId="11"/>
      <queryTableField id="12" name="job_country" tableColumnId="12"/>
      <queryTableField id="13" name="salary_rate" tableColumnId="13"/>
      <queryTableField id="14" name="salary_year_avg" tableColumnId="14"/>
      <queryTableField id="15" name="salary_hour_avg" tableColumnId="15"/>
      <queryTableField id="18" name="salary_hour_adj" tableColumnId="18"/>
      <queryTableField id="16" name="company_name" tableColumnId="16"/>
      <queryTableField id="17" name="job_skills" tableColumnId="17"/>
      <queryTableField id="19" name="job_skills_1st" tableColumnId="19"/>
      <queryTableField id="23" name="job_state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BE791BA1-C3BF-4632-8DEE-D4DDC5CCB80B}" autoFormatId="16" applyNumberFormats="0" applyBorderFormats="0" applyFontFormats="0" applyPatternFormats="0" applyAlignmentFormats="0" applyWidthHeightFormats="0">
  <queryTableRefresh nextId="5">
    <queryTableFields count="3">
      <queryTableField id="1" name="job_type" tableColumnId="1"/>
      <queryTableField id="2" name="Job Count" tableColumnId="2"/>
      <queryTableField id="4" name="Salary Hour Averag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E4D027-EB95-41D3-814F-A27AD5956CA6}" name="data_jobs_monthly" displayName="data_jobs_monthly" ref="A1:T32629" tableType="queryTable" totalsRowShown="0">
  <autoFilter ref="A1:T32629" xr:uid="{39E4D027-EB95-41D3-814F-A27AD5956CA6}"/>
  <tableColumns count="20">
    <tableColumn id="20" xr3:uid="{3F98B1A7-3B63-446F-9E35-749362C55710}" uniqueName="20" name="job_index" queryTableFieldId="21"/>
    <tableColumn id="2" xr3:uid="{4EBE675B-6482-49A1-AC53-CE3CA293D65E}" uniqueName="2" name="job_title_short" queryTableFieldId="2" dataDxfId="35"/>
    <tableColumn id="3" xr3:uid="{224E7DF5-1E41-4096-9539-40AACC0CDCF7}" uniqueName="3" name="job_title" queryTableFieldId="3" dataDxfId="34"/>
    <tableColumn id="4" xr3:uid="{BC36260A-B026-41BA-94FC-081DAB26550B}" uniqueName="4" name="job_location" queryTableFieldId="4" dataDxfId="33"/>
    <tableColumn id="5" xr3:uid="{A7F34124-9BCE-46D7-B14F-B09259C71498}" uniqueName="5" name="job_via" queryTableFieldId="5" dataDxfId="32"/>
    <tableColumn id="6" xr3:uid="{BD29FC6C-F47B-4E0A-8BD0-00FD5188E9EB}" uniqueName="6" name="job_schedule_type" queryTableFieldId="6" dataDxfId="31"/>
    <tableColumn id="7" xr3:uid="{BCBF703C-56C2-4EC9-B964-D90324B2A2EE}" uniqueName="7" name="job_work_from_home" queryTableFieldId="7"/>
    <tableColumn id="8" xr3:uid="{5C917470-48EA-408B-9E92-C5ED064C7117}" uniqueName="8" name="search_location" queryTableFieldId="8" dataDxfId="30"/>
    <tableColumn id="9" xr3:uid="{472DDE56-871F-4231-85CD-81C593F3CB2C}" uniqueName="9" name="job_posted_date" queryTableFieldId="9" dataDxfId="1"/>
    <tableColumn id="10" xr3:uid="{6A07F8C8-8DD3-4E69-A35B-EC3144824B7A}" uniqueName="10" name="job_no_degree_mention" queryTableFieldId="10"/>
    <tableColumn id="11" xr3:uid="{391CDC6A-0EDD-4B4D-B8D1-539F4BD6B431}" uniqueName="11" name="job_health_insurance" queryTableFieldId="11"/>
    <tableColumn id="12" xr3:uid="{378FD68B-8299-47EA-A2E2-B840CA3D51D4}" uniqueName="12" name="job_country" queryTableFieldId="12" dataDxfId="29"/>
    <tableColumn id="13" xr3:uid="{E29C6609-9F37-47E5-96A6-D0FD7371543D}" uniqueName="13" name="salary_rate" queryTableFieldId="13" dataDxfId="28"/>
    <tableColumn id="14" xr3:uid="{71D1C597-84C2-4D16-A940-1485756B530D}" uniqueName="14" name="salary_year_avg" queryTableFieldId="14"/>
    <tableColumn id="15" xr3:uid="{0C4D698C-8FC1-4044-B1B1-7FE804949A73}" uniqueName="15" name="salary_hour_avg" queryTableFieldId="15"/>
    <tableColumn id="18" xr3:uid="{DBCA8397-2FA5-406A-A096-336FB8FC64D6}" uniqueName="18" name="salary_hour_adj" queryTableFieldId="18"/>
    <tableColumn id="16" xr3:uid="{BB935D94-D89A-4092-B2EE-EE6E43E912E8}" uniqueName="16" name="company_name" queryTableFieldId="16" dataDxfId="27"/>
    <tableColumn id="17" xr3:uid="{CE698578-A4F9-4EFB-8303-D1611700EC00}" uniqueName="17" name="job_skills" queryTableFieldId="17" dataDxfId="26"/>
    <tableColumn id="19" xr3:uid="{CD598D45-F4C0-4099-ABA6-3BE76381CB5B}" uniqueName="19" name="job_skills_1st" queryTableFieldId="19" dataDxfId="25"/>
    <tableColumn id="1" xr3:uid="{A679E237-7A24-4044-AC9D-F38C7424E8D5}" uniqueName="1" name="job_state" queryTableFieldId="2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73197C5-7C7F-4D28-B740-DC074812DF9D}" name="data_jobs_type_groupby" displayName="data_jobs_type_groupby" ref="A1:C8" tableType="queryTable" totalsRowShown="0">
  <autoFilter ref="A1:C8" xr:uid="{973197C5-7C7F-4D28-B740-DC074812DF9D}"/>
  <tableColumns count="3">
    <tableColumn id="1" xr3:uid="{0A1FE0A6-2F6F-440E-8A7B-B8764F58B265}" uniqueName="1" name="job_type" queryTableFieldId="1" dataDxfId="20"/>
    <tableColumn id="2" xr3:uid="{41E7A6D1-D8D5-49EE-B143-00D52CA8F495}" uniqueName="2" name="Job Count" queryTableFieldId="2" dataDxfId="9" dataCellStyle="Comma"/>
    <tableColumn id="4" xr3:uid="{C628C7E1-C005-4EB8-9F19-C219C2214E49}" uniqueName="4" name="Salary Hour Average" queryTableFieldId="4" dataDxfId="8" dataCellStyle="Currenc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DCF89-A030-447D-8EA5-42CB6EC9390D}">
  <dimension ref="A1:T32629"/>
  <sheetViews>
    <sheetView topLeftCell="A2" workbookViewId="0">
      <selection activeCell="E15" sqref="E15"/>
    </sheetView>
  </sheetViews>
  <sheetFormatPr defaultRowHeight="14.25" x14ac:dyDescent="0.45"/>
  <cols>
    <col min="1" max="1" width="10.53125" bestFit="1" customWidth="1"/>
    <col min="2" max="2" width="21.73046875" bestFit="1" customWidth="1"/>
    <col min="3" max="3" width="78.19921875" bestFit="1" customWidth="1"/>
    <col min="4" max="4" width="54.1328125" bestFit="1" customWidth="1"/>
    <col min="5" max="5" width="68" bestFit="1" customWidth="1"/>
    <col min="6" max="6" width="30.19921875" bestFit="1" customWidth="1"/>
    <col min="7" max="7" width="20.19921875" bestFit="1" customWidth="1"/>
    <col min="8" max="8" width="28" bestFit="1" customWidth="1"/>
    <col min="9" max="9" width="16.06640625" bestFit="1" customWidth="1"/>
    <col min="10" max="10" width="22.06640625" bestFit="1" customWidth="1"/>
    <col min="11" max="11" width="20.06640625" bestFit="1" customWidth="1"/>
    <col min="12" max="12" width="28" bestFit="1" customWidth="1"/>
    <col min="13" max="13" width="11.73046875" bestFit="1" customWidth="1"/>
    <col min="14" max="14" width="15.53125" bestFit="1" customWidth="1"/>
    <col min="15" max="15" width="15.73046875" bestFit="1" customWidth="1"/>
    <col min="16" max="16" width="15.46484375" bestFit="1" customWidth="1"/>
    <col min="17" max="17" width="79" bestFit="1" customWidth="1"/>
    <col min="18" max="18" width="80.53125" bestFit="1" customWidth="1"/>
    <col min="19" max="19" width="13.6640625" bestFit="1" customWidth="1"/>
    <col min="20" max="20" width="10.19921875" bestFit="1" customWidth="1"/>
    <col min="21" max="21" width="80.73046875" bestFit="1" customWidth="1"/>
  </cols>
  <sheetData>
    <row r="1" spans="1:20" x14ac:dyDescent="0.45">
      <c r="A1" t="s">
        <v>44221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44064</v>
      </c>
      <c r="Q1" t="s">
        <v>14</v>
      </c>
      <c r="R1" t="s">
        <v>15</v>
      </c>
      <c r="S1" t="s">
        <v>44065</v>
      </c>
      <c r="T1" t="s">
        <v>44280</v>
      </c>
    </row>
    <row r="2" spans="1:20" x14ac:dyDescent="0.45">
      <c r="A2">
        <v>0</v>
      </c>
      <c r="B2" t="s">
        <v>16</v>
      </c>
      <c r="C2" t="s">
        <v>40582</v>
      </c>
      <c r="D2" t="s">
        <v>40583</v>
      </c>
      <c r="E2" t="s">
        <v>57</v>
      </c>
      <c r="F2" t="s">
        <v>28</v>
      </c>
      <c r="G2" t="b">
        <v>0</v>
      </c>
      <c r="H2" t="s">
        <v>46</v>
      </c>
      <c r="I2" s="1">
        <v>44951.402662037035</v>
      </c>
      <c r="J2" t="b">
        <v>0</v>
      </c>
      <c r="K2" t="b">
        <v>1</v>
      </c>
      <c r="L2" t="s">
        <v>22</v>
      </c>
      <c r="M2" t="s">
        <v>29</v>
      </c>
      <c r="N2">
        <v>105800</v>
      </c>
      <c r="Q2" t="s">
        <v>1694</v>
      </c>
      <c r="R2" t="s">
        <v>40584</v>
      </c>
      <c r="S2" t="s">
        <v>44067</v>
      </c>
      <c r="T2" s="10" t="s">
        <v>44245</v>
      </c>
    </row>
    <row r="3" spans="1:20" x14ac:dyDescent="0.45">
      <c r="A3">
        <v>1</v>
      </c>
      <c r="B3" t="s">
        <v>37</v>
      </c>
      <c r="C3" t="s">
        <v>37</v>
      </c>
      <c r="D3" t="s">
        <v>95</v>
      </c>
      <c r="E3" t="s">
        <v>65</v>
      </c>
      <c r="F3" t="s">
        <v>28</v>
      </c>
      <c r="G3" t="b">
        <v>1</v>
      </c>
      <c r="H3" t="s">
        <v>21</v>
      </c>
      <c r="I3" s="1">
        <v>44949.920937499999</v>
      </c>
      <c r="J3" t="b">
        <v>1</v>
      </c>
      <c r="K3" t="b">
        <v>0</v>
      </c>
      <c r="L3" t="s">
        <v>22</v>
      </c>
      <c r="M3" t="s">
        <v>29</v>
      </c>
      <c r="N3">
        <v>170000</v>
      </c>
      <c r="Q3" t="s">
        <v>40585</v>
      </c>
      <c r="R3" t="s">
        <v>40586</v>
      </c>
      <c r="S3" t="s">
        <v>44066</v>
      </c>
      <c r="T3" s="10" t="s">
        <v>44068</v>
      </c>
    </row>
    <row r="4" spans="1:20" x14ac:dyDescent="0.45">
      <c r="A4">
        <v>2</v>
      </c>
      <c r="B4" t="s">
        <v>162</v>
      </c>
      <c r="C4" t="s">
        <v>162</v>
      </c>
      <c r="D4" t="s">
        <v>40587</v>
      </c>
      <c r="E4" t="s">
        <v>57</v>
      </c>
      <c r="F4" t="s">
        <v>28</v>
      </c>
      <c r="G4" t="b">
        <v>0</v>
      </c>
      <c r="H4" t="s">
        <v>34</v>
      </c>
      <c r="I4" s="1">
        <v>44957.419907407406</v>
      </c>
      <c r="J4" t="b">
        <v>0</v>
      </c>
      <c r="K4" t="b">
        <v>1</v>
      </c>
      <c r="L4" t="s">
        <v>22</v>
      </c>
      <c r="M4" t="s">
        <v>29</v>
      </c>
      <c r="N4">
        <v>116700</v>
      </c>
      <c r="Q4" t="s">
        <v>1694</v>
      </c>
      <c r="R4" t="s">
        <v>40588</v>
      </c>
      <c r="S4" t="s">
        <v>44067</v>
      </c>
      <c r="T4" s="10" t="s">
        <v>44262</v>
      </c>
    </row>
    <row r="5" spans="1:20" x14ac:dyDescent="0.45">
      <c r="A5">
        <v>3</v>
      </c>
      <c r="B5" t="s">
        <v>43</v>
      </c>
      <c r="C5" t="s">
        <v>1412</v>
      </c>
      <c r="D5" t="s">
        <v>407</v>
      </c>
      <c r="E5" t="s">
        <v>40</v>
      </c>
      <c r="F5" t="s">
        <v>28</v>
      </c>
      <c r="G5" t="b">
        <v>0</v>
      </c>
      <c r="H5" t="s">
        <v>88</v>
      </c>
      <c r="I5" s="1">
        <v>44950.75677083333</v>
      </c>
      <c r="J5" t="b">
        <v>0</v>
      </c>
      <c r="K5" t="b">
        <v>0</v>
      </c>
      <c r="L5" t="s">
        <v>22</v>
      </c>
      <c r="M5" t="s">
        <v>29</v>
      </c>
      <c r="N5">
        <v>87500</v>
      </c>
      <c r="Q5" t="s">
        <v>13196</v>
      </c>
      <c r="R5" t="s">
        <v>40589</v>
      </c>
      <c r="S5" t="s">
        <v>44067</v>
      </c>
      <c r="T5" s="10" t="s">
        <v>44270</v>
      </c>
    </row>
    <row r="6" spans="1:20" x14ac:dyDescent="0.45">
      <c r="A6">
        <v>4</v>
      </c>
      <c r="B6" t="s">
        <v>49</v>
      </c>
      <c r="C6" t="s">
        <v>49</v>
      </c>
      <c r="D6" t="s">
        <v>1110</v>
      </c>
      <c r="E6" t="s">
        <v>40</v>
      </c>
      <c r="F6" t="s">
        <v>28</v>
      </c>
      <c r="G6" t="b">
        <v>0</v>
      </c>
      <c r="H6" t="s">
        <v>88</v>
      </c>
      <c r="I6" s="1">
        <v>44927.000868055555</v>
      </c>
      <c r="J6" t="b">
        <v>1</v>
      </c>
      <c r="K6" t="b">
        <v>0</v>
      </c>
      <c r="L6" t="s">
        <v>22</v>
      </c>
      <c r="M6" t="s">
        <v>29</v>
      </c>
      <c r="N6">
        <v>50000</v>
      </c>
      <c r="Q6" t="s">
        <v>18800</v>
      </c>
      <c r="R6" t="s">
        <v>54</v>
      </c>
      <c r="S6" t="s">
        <v>44067</v>
      </c>
      <c r="T6" s="10" t="s">
        <v>44270</v>
      </c>
    </row>
    <row r="7" spans="1:20" x14ac:dyDescent="0.45">
      <c r="A7">
        <v>5</v>
      </c>
      <c r="B7" t="s">
        <v>43</v>
      </c>
      <c r="C7" t="s">
        <v>43</v>
      </c>
      <c r="D7" t="s">
        <v>467</v>
      </c>
      <c r="E7" t="s">
        <v>22255</v>
      </c>
      <c r="F7" t="s">
        <v>28</v>
      </c>
      <c r="G7" t="b">
        <v>0</v>
      </c>
      <c r="H7" t="s">
        <v>66</v>
      </c>
      <c r="I7" s="1">
        <v>44947.030370370368</v>
      </c>
      <c r="J7" t="b">
        <v>0</v>
      </c>
      <c r="K7" t="b">
        <v>0</v>
      </c>
      <c r="L7" t="s">
        <v>66</v>
      </c>
      <c r="M7" t="s">
        <v>29</v>
      </c>
      <c r="N7">
        <v>117500</v>
      </c>
      <c r="Q7" t="s">
        <v>7406</v>
      </c>
      <c r="R7" t="s">
        <v>20622</v>
      </c>
      <c r="S7" t="s">
        <v>44067</v>
      </c>
      <c r="T7" s="10" t="s">
        <v>44068</v>
      </c>
    </row>
    <row r="8" spans="1:20" x14ac:dyDescent="0.45">
      <c r="A8">
        <v>6</v>
      </c>
      <c r="B8" t="s">
        <v>43</v>
      </c>
      <c r="C8" t="s">
        <v>43</v>
      </c>
      <c r="D8" t="s">
        <v>156</v>
      </c>
      <c r="E8" t="s">
        <v>14835</v>
      </c>
      <c r="F8" t="s">
        <v>28</v>
      </c>
      <c r="G8" t="b">
        <v>0</v>
      </c>
      <c r="H8" t="s">
        <v>21</v>
      </c>
      <c r="I8" s="1">
        <v>44937.588368055556</v>
      </c>
      <c r="J8" t="b">
        <v>0</v>
      </c>
      <c r="K8" t="b">
        <v>1</v>
      </c>
      <c r="L8" t="s">
        <v>22</v>
      </c>
      <c r="M8" t="s">
        <v>29</v>
      </c>
      <c r="N8">
        <v>187500</v>
      </c>
      <c r="Q8" t="s">
        <v>595</v>
      </c>
      <c r="R8" t="s">
        <v>40590</v>
      </c>
      <c r="S8" t="s">
        <v>44067</v>
      </c>
      <c r="T8" s="10" t="s">
        <v>44270</v>
      </c>
    </row>
    <row r="9" spans="1:20" x14ac:dyDescent="0.45">
      <c r="A9">
        <v>7</v>
      </c>
      <c r="B9" t="s">
        <v>49</v>
      </c>
      <c r="C9" t="s">
        <v>40591</v>
      </c>
      <c r="D9" t="s">
        <v>15423</v>
      </c>
      <c r="E9" t="s">
        <v>40</v>
      </c>
      <c r="F9" t="s">
        <v>28</v>
      </c>
      <c r="G9" t="b">
        <v>0</v>
      </c>
      <c r="H9" t="s">
        <v>21</v>
      </c>
      <c r="I9" s="1">
        <v>44944.750115740739</v>
      </c>
      <c r="J9" t="b">
        <v>0</v>
      </c>
      <c r="K9" t="b">
        <v>0</v>
      </c>
      <c r="L9" t="s">
        <v>22</v>
      </c>
      <c r="M9" t="s">
        <v>29</v>
      </c>
      <c r="N9">
        <v>109159</v>
      </c>
      <c r="Q9" t="s">
        <v>30980</v>
      </c>
      <c r="R9" t="s">
        <v>2750</v>
      </c>
      <c r="S9" t="s">
        <v>44072</v>
      </c>
      <c r="T9" s="10" t="s">
        <v>44261</v>
      </c>
    </row>
    <row r="10" spans="1:20" x14ac:dyDescent="0.45">
      <c r="A10">
        <v>8</v>
      </c>
      <c r="B10" t="s">
        <v>16</v>
      </c>
      <c r="C10" t="s">
        <v>16</v>
      </c>
      <c r="D10" t="s">
        <v>95</v>
      </c>
      <c r="E10" t="s">
        <v>40</v>
      </c>
      <c r="F10" t="s">
        <v>28</v>
      </c>
      <c r="G10" t="b">
        <v>1</v>
      </c>
      <c r="H10" t="s">
        <v>88</v>
      </c>
      <c r="I10" s="1">
        <v>44953.170868055553</v>
      </c>
      <c r="J10" t="b">
        <v>0</v>
      </c>
      <c r="K10" t="b">
        <v>1</v>
      </c>
      <c r="L10" t="s">
        <v>22</v>
      </c>
      <c r="M10" t="s">
        <v>29</v>
      </c>
      <c r="N10">
        <v>157000</v>
      </c>
      <c r="Q10" t="s">
        <v>40592</v>
      </c>
      <c r="R10" t="s">
        <v>40593</v>
      </c>
      <c r="S10" t="s">
        <v>44066</v>
      </c>
      <c r="T10" s="10" t="s">
        <v>44068</v>
      </c>
    </row>
    <row r="11" spans="1:20" x14ac:dyDescent="0.45">
      <c r="A11">
        <v>9</v>
      </c>
      <c r="B11" t="s">
        <v>43</v>
      </c>
      <c r="C11" t="s">
        <v>40594</v>
      </c>
      <c r="D11" t="s">
        <v>40595</v>
      </c>
      <c r="E11" t="s">
        <v>27</v>
      </c>
      <c r="F11" t="s">
        <v>28</v>
      </c>
      <c r="G11" t="b">
        <v>0</v>
      </c>
      <c r="H11" t="s">
        <v>4267</v>
      </c>
      <c r="I11" s="1">
        <v>44937.194733796299</v>
      </c>
      <c r="J11" t="b">
        <v>1</v>
      </c>
      <c r="K11" t="b">
        <v>0</v>
      </c>
      <c r="L11" t="s">
        <v>4267</v>
      </c>
      <c r="M11" t="s">
        <v>29</v>
      </c>
      <c r="N11">
        <v>147500</v>
      </c>
      <c r="Q11" t="s">
        <v>23181</v>
      </c>
      <c r="R11" t="s">
        <v>40596</v>
      </c>
      <c r="S11" t="s">
        <v>44066</v>
      </c>
      <c r="T11" s="10" t="s">
        <v>44068</v>
      </c>
    </row>
    <row r="12" spans="1:20" x14ac:dyDescent="0.45">
      <c r="A12">
        <v>10</v>
      </c>
      <c r="B12" t="s">
        <v>49</v>
      </c>
      <c r="C12" t="s">
        <v>40597</v>
      </c>
      <c r="D12" t="s">
        <v>7259</v>
      </c>
      <c r="E12" t="s">
        <v>19192</v>
      </c>
      <c r="F12" t="s">
        <v>28</v>
      </c>
      <c r="G12" t="b">
        <v>0</v>
      </c>
      <c r="H12" t="s">
        <v>88</v>
      </c>
      <c r="I12" s="1">
        <v>44943.418240740742</v>
      </c>
      <c r="J12" t="b">
        <v>0</v>
      </c>
      <c r="K12" t="b">
        <v>0</v>
      </c>
      <c r="L12" t="s">
        <v>22</v>
      </c>
      <c r="M12" t="s">
        <v>29</v>
      </c>
      <c r="N12">
        <v>146100</v>
      </c>
      <c r="Q12" t="s">
        <v>1363</v>
      </c>
      <c r="R12" t="s">
        <v>853</v>
      </c>
      <c r="S12" t="s">
        <v>44072</v>
      </c>
      <c r="T12" s="10" t="s">
        <v>44270</v>
      </c>
    </row>
    <row r="13" spans="1:20" x14ac:dyDescent="0.45">
      <c r="A13">
        <v>11</v>
      </c>
      <c r="B13" t="s">
        <v>16</v>
      </c>
      <c r="C13" t="s">
        <v>16890</v>
      </c>
      <c r="D13" t="s">
        <v>691</v>
      </c>
      <c r="E13" t="s">
        <v>117</v>
      </c>
      <c r="F13" t="s">
        <v>28</v>
      </c>
      <c r="G13" t="b">
        <v>0</v>
      </c>
      <c r="H13" t="s">
        <v>92</v>
      </c>
      <c r="I13" s="1">
        <v>44930.064155092594</v>
      </c>
      <c r="J13" t="b">
        <v>0</v>
      </c>
      <c r="K13" t="b">
        <v>1</v>
      </c>
      <c r="L13" t="s">
        <v>22</v>
      </c>
      <c r="M13" t="s">
        <v>29</v>
      </c>
      <c r="N13">
        <v>350000</v>
      </c>
      <c r="Q13" t="s">
        <v>371</v>
      </c>
      <c r="R13" t="s">
        <v>9009</v>
      </c>
      <c r="S13" t="s">
        <v>44067</v>
      </c>
      <c r="T13" s="10" t="s">
        <v>44232</v>
      </c>
    </row>
    <row r="14" spans="1:20" x14ac:dyDescent="0.45">
      <c r="A14">
        <v>12</v>
      </c>
      <c r="B14" t="s">
        <v>16</v>
      </c>
      <c r="C14" t="s">
        <v>115</v>
      </c>
      <c r="D14" t="s">
        <v>95</v>
      </c>
      <c r="E14" t="s">
        <v>24275</v>
      </c>
      <c r="F14" t="s">
        <v>28</v>
      </c>
      <c r="G14" t="b">
        <v>1</v>
      </c>
      <c r="H14" t="s">
        <v>66</v>
      </c>
      <c r="I14" s="1">
        <v>44940.99077546296</v>
      </c>
      <c r="J14" t="b">
        <v>0</v>
      </c>
      <c r="K14" t="b">
        <v>0</v>
      </c>
      <c r="L14" t="s">
        <v>66</v>
      </c>
      <c r="M14" t="s">
        <v>29</v>
      </c>
      <c r="N14">
        <v>105138</v>
      </c>
      <c r="Q14" t="s">
        <v>40598</v>
      </c>
      <c r="S14" t="s">
        <v>44068</v>
      </c>
      <c r="T14" s="10" t="s">
        <v>44068</v>
      </c>
    </row>
    <row r="15" spans="1:20" x14ac:dyDescent="0.45">
      <c r="A15">
        <v>13</v>
      </c>
      <c r="B15" t="s">
        <v>49</v>
      </c>
      <c r="C15" t="s">
        <v>49</v>
      </c>
      <c r="D15" t="s">
        <v>1897</v>
      </c>
      <c r="E15" t="s">
        <v>2322</v>
      </c>
      <c r="F15" t="s">
        <v>28</v>
      </c>
      <c r="G15" t="b">
        <v>0</v>
      </c>
      <c r="H15" t="s">
        <v>88</v>
      </c>
      <c r="I15" s="1">
        <v>44955.001319444447</v>
      </c>
      <c r="J15" t="b">
        <v>0</v>
      </c>
      <c r="K15" t="b">
        <v>1</v>
      </c>
      <c r="L15" t="s">
        <v>22</v>
      </c>
      <c r="M15" t="s">
        <v>23</v>
      </c>
      <c r="O15">
        <v>24</v>
      </c>
      <c r="P15">
        <v>49920</v>
      </c>
      <c r="Q15" t="s">
        <v>40599</v>
      </c>
      <c r="R15" t="s">
        <v>5292</v>
      </c>
      <c r="S15" t="s">
        <v>44106</v>
      </c>
      <c r="T15" s="10" t="s">
        <v>44270</v>
      </c>
    </row>
    <row r="16" spans="1:20" x14ac:dyDescent="0.45">
      <c r="A16">
        <v>14</v>
      </c>
      <c r="B16" t="s">
        <v>162</v>
      </c>
      <c r="C16" t="s">
        <v>40600</v>
      </c>
      <c r="D16" t="s">
        <v>40601</v>
      </c>
      <c r="E16" t="s">
        <v>117</v>
      </c>
      <c r="F16" t="s">
        <v>28</v>
      </c>
      <c r="G16" t="b">
        <v>0</v>
      </c>
      <c r="H16" t="s">
        <v>34</v>
      </c>
      <c r="I16" s="1">
        <v>44931.461793981478</v>
      </c>
      <c r="J16" t="b">
        <v>0</v>
      </c>
      <c r="K16" t="b">
        <v>1</v>
      </c>
      <c r="L16" t="s">
        <v>22</v>
      </c>
      <c r="M16" t="s">
        <v>29</v>
      </c>
      <c r="N16">
        <v>150000</v>
      </c>
      <c r="Q16" t="s">
        <v>24290</v>
      </c>
      <c r="R16" t="s">
        <v>40602</v>
      </c>
      <c r="S16" t="s">
        <v>44077</v>
      </c>
      <c r="T16" s="10" t="s">
        <v>44249</v>
      </c>
    </row>
    <row r="17" spans="1:20" x14ac:dyDescent="0.45">
      <c r="A17">
        <v>15</v>
      </c>
      <c r="B17" t="s">
        <v>49</v>
      </c>
      <c r="C17" t="s">
        <v>40603</v>
      </c>
      <c r="D17" t="s">
        <v>8403</v>
      </c>
      <c r="E17" t="s">
        <v>27</v>
      </c>
      <c r="F17" t="s">
        <v>28</v>
      </c>
      <c r="G17" t="b">
        <v>0</v>
      </c>
      <c r="H17" t="s">
        <v>820</v>
      </c>
      <c r="I17" s="1">
        <v>44944.049756944441</v>
      </c>
      <c r="J17" t="b">
        <v>0</v>
      </c>
      <c r="K17" t="b">
        <v>0</v>
      </c>
      <c r="L17" t="s">
        <v>820</v>
      </c>
      <c r="M17" t="s">
        <v>29</v>
      </c>
      <c r="N17">
        <v>64800</v>
      </c>
      <c r="Q17" t="s">
        <v>6797</v>
      </c>
      <c r="R17" t="s">
        <v>34583</v>
      </c>
      <c r="S17" t="s">
        <v>44067</v>
      </c>
      <c r="T17" s="10" t="s">
        <v>44068</v>
      </c>
    </row>
    <row r="18" spans="1:20" x14ac:dyDescent="0.45">
      <c r="A18">
        <v>16</v>
      </c>
      <c r="B18" t="s">
        <v>49</v>
      </c>
      <c r="C18" t="s">
        <v>49</v>
      </c>
      <c r="D18" t="s">
        <v>2911</v>
      </c>
      <c r="E18" t="s">
        <v>57</v>
      </c>
      <c r="F18" t="s">
        <v>28</v>
      </c>
      <c r="G18" t="b">
        <v>0</v>
      </c>
      <c r="H18" t="s">
        <v>88</v>
      </c>
      <c r="I18" s="1">
        <v>44932.001064814816</v>
      </c>
      <c r="J18" t="b">
        <v>0</v>
      </c>
      <c r="K18" t="b">
        <v>1</v>
      </c>
      <c r="L18" t="s">
        <v>22</v>
      </c>
      <c r="M18" t="s">
        <v>23</v>
      </c>
      <c r="O18">
        <v>49</v>
      </c>
      <c r="P18">
        <v>101920</v>
      </c>
      <c r="Q18" t="s">
        <v>23105</v>
      </c>
      <c r="R18" t="s">
        <v>40604</v>
      </c>
      <c r="S18" t="s">
        <v>44067</v>
      </c>
      <c r="T18" s="10" t="s">
        <v>44270</v>
      </c>
    </row>
    <row r="19" spans="1:20" x14ac:dyDescent="0.45">
      <c r="A19">
        <v>17</v>
      </c>
      <c r="B19" t="s">
        <v>37</v>
      </c>
      <c r="C19" t="s">
        <v>37</v>
      </c>
      <c r="D19" t="s">
        <v>95</v>
      </c>
      <c r="E19" t="s">
        <v>65</v>
      </c>
      <c r="F19" t="s">
        <v>28</v>
      </c>
      <c r="G19" t="b">
        <v>1</v>
      </c>
      <c r="H19" t="s">
        <v>46</v>
      </c>
      <c r="I19" s="1">
        <v>44945.580023148148</v>
      </c>
      <c r="J19" t="b">
        <v>1</v>
      </c>
      <c r="K19" t="b">
        <v>0</v>
      </c>
      <c r="L19" t="s">
        <v>22</v>
      </c>
      <c r="M19" t="s">
        <v>29</v>
      </c>
      <c r="N19">
        <v>150000</v>
      </c>
      <c r="Q19" t="s">
        <v>1795</v>
      </c>
      <c r="R19" t="s">
        <v>442</v>
      </c>
      <c r="S19" t="s">
        <v>44066</v>
      </c>
      <c r="T19" s="10" t="s">
        <v>44068</v>
      </c>
    </row>
    <row r="20" spans="1:20" x14ac:dyDescent="0.45">
      <c r="A20">
        <v>18</v>
      </c>
      <c r="B20" t="s">
        <v>43</v>
      </c>
      <c r="C20" t="s">
        <v>43</v>
      </c>
      <c r="D20" t="s">
        <v>320</v>
      </c>
      <c r="E20" t="s">
        <v>100</v>
      </c>
      <c r="F20" t="s">
        <v>28</v>
      </c>
      <c r="G20" t="b">
        <v>0</v>
      </c>
      <c r="H20" t="s">
        <v>92</v>
      </c>
      <c r="I20" s="1">
        <v>44949.754826388889</v>
      </c>
      <c r="J20" t="b">
        <v>0</v>
      </c>
      <c r="K20" t="b">
        <v>0</v>
      </c>
      <c r="L20" t="s">
        <v>22</v>
      </c>
      <c r="M20" t="s">
        <v>29</v>
      </c>
      <c r="N20">
        <v>90000</v>
      </c>
      <c r="Q20" t="s">
        <v>6151</v>
      </c>
      <c r="R20" t="s">
        <v>40605</v>
      </c>
      <c r="S20" t="s">
        <v>44066</v>
      </c>
      <c r="T20" s="10" t="s">
        <v>44232</v>
      </c>
    </row>
    <row r="21" spans="1:20" x14ac:dyDescent="0.45">
      <c r="A21">
        <v>19</v>
      </c>
      <c r="B21" t="s">
        <v>49</v>
      </c>
      <c r="C21" t="s">
        <v>49</v>
      </c>
      <c r="D21" t="s">
        <v>2062</v>
      </c>
      <c r="E21" t="s">
        <v>27</v>
      </c>
      <c r="F21" t="s">
        <v>28</v>
      </c>
      <c r="G21" t="b">
        <v>0</v>
      </c>
      <c r="H21" t="s">
        <v>2063</v>
      </c>
      <c r="I21" s="1">
        <v>44952.86105324074</v>
      </c>
      <c r="J21" t="b">
        <v>1</v>
      </c>
      <c r="K21" t="b">
        <v>0</v>
      </c>
      <c r="L21" t="s">
        <v>2063</v>
      </c>
      <c r="M21" t="s">
        <v>29</v>
      </c>
      <c r="N21">
        <v>111175</v>
      </c>
      <c r="Q21" t="s">
        <v>17138</v>
      </c>
      <c r="R21" t="s">
        <v>218</v>
      </c>
      <c r="S21" t="s">
        <v>44066</v>
      </c>
      <c r="T21" s="10" t="s">
        <v>44068</v>
      </c>
    </row>
    <row r="22" spans="1:20" x14ac:dyDescent="0.45">
      <c r="A22">
        <v>20</v>
      </c>
      <c r="B22" t="s">
        <v>37</v>
      </c>
      <c r="C22" t="s">
        <v>40606</v>
      </c>
      <c r="D22" t="s">
        <v>1106</v>
      </c>
      <c r="E22" t="s">
        <v>27</v>
      </c>
      <c r="F22" t="s">
        <v>28</v>
      </c>
      <c r="G22" t="b">
        <v>0</v>
      </c>
      <c r="H22" t="s">
        <v>1106</v>
      </c>
      <c r="I22" s="1">
        <v>44951.586168981485</v>
      </c>
      <c r="J22" t="b">
        <v>0</v>
      </c>
      <c r="K22" t="b">
        <v>0</v>
      </c>
      <c r="L22" t="s">
        <v>1106</v>
      </c>
      <c r="M22" t="s">
        <v>29</v>
      </c>
      <c r="N22">
        <v>147500</v>
      </c>
      <c r="Q22" t="s">
        <v>40607</v>
      </c>
      <c r="R22" t="s">
        <v>40608</v>
      </c>
      <c r="S22" t="s">
        <v>44083</v>
      </c>
      <c r="T22" s="10" t="s">
        <v>44068</v>
      </c>
    </row>
    <row r="23" spans="1:20" x14ac:dyDescent="0.45">
      <c r="A23">
        <v>21</v>
      </c>
      <c r="B23" t="s">
        <v>16</v>
      </c>
      <c r="C23" t="s">
        <v>16</v>
      </c>
      <c r="D23" t="s">
        <v>75</v>
      </c>
      <c r="E23" t="s">
        <v>19192</v>
      </c>
      <c r="F23" t="s">
        <v>28</v>
      </c>
      <c r="G23" t="b">
        <v>0</v>
      </c>
      <c r="H23" t="s">
        <v>21</v>
      </c>
      <c r="I23" s="1">
        <v>44944.628055555557</v>
      </c>
      <c r="J23" t="b">
        <v>0</v>
      </c>
      <c r="K23" t="b">
        <v>0</v>
      </c>
      <c r="L23" t="s">
        <v>22</v>
      </c>
      <c r="M23" t="s">
        <v>29</v>
      </c>
      <c r="N23">
        <v>145000</v>
      </c>
      <c r="Q23" t="s">
        <v>595</v>
      </c>
      <c r="R23" t="s">
        <v>22049</v>
      </c>
      <c r="S23" t="s">
        <v>44067</v>
      </c>
      <c r="T23" s="10" t="s">
        <v>44261</v>
      </c>
    </row>
    <row r="24" spans="1:20" x14ac:dyDescent="0.45">
      <c r="A24">
        <v>22</v>
      </c>
      <c r="B24" t="s">
        <v>16</v>
      </c>
      <c r="C24" t="s">
        <v>40609</v>
      </c>
      <c r="D24" t="s">
        <v>224</v>
      </c>
      <c r="E24" t="s">
        <v>5678</v>
      </c>
      <c r="F24" t="s">
        <v>28</v>
      </c>
      <c r="G24" t="b">
        <v>0</v>
      </c>
      <c r="H24" t="s">
        <v>34</v>
      </c>
      <c r="I24" s="1">
        <v>44929.982175925928</v>
      </c>
      <c r="J24" t="b">
        <v>0</v>
      </c>
      <c r="K24" t="b">
        <v>1</v>
      </c>
      <c r="L24" t="s">
        <v>22</v>
      </c>
      <c r="M24" t="s">
        <v>23</v>
      </c>
      <c r="O24">
        <v>24</v>
      </c>
      <c r="P24">
        <v>49920</v>
      </c>
      <c r="Q24" t="s">
        <v>40610</v>
      </c>
      <c r="R24" t="s">
        <v>1768</v>
      </c>
      <c r="S24" t="s">
        <v>44101</v>
      </c>
      <c r="T24" s="10" t="s">
        <v>44241</v>
      </c>
    </row>
    <row r="25" spans="1:20" x14ac:dyDescent="0.45">
      <c r="A25">
        <v>23</v>
      </c>
      <c r="B25" t="s">
        <v>43</v>
      </c>
      <c r="C25" t="s">
        <v>43</v>
      </c>
      <c r="D25" t="s">
        <v>714</v>
      </c>
      <c r="E25" t="s">
        <v>117</v>
      </c>
      <c r="F25" t="s">
        <v>28</v>
      </c>
      <c r="G25" t="b">
        <v>0</v>
      </c>
      <c r="H25" t="s">
        <v>71</v>
      </c>
      <c r="I25" s="1">
        <v>44957.464236111111</v>
      </c>
      <c r="J25" t="b">
        <v>0</v>
      </c>
      <c r="K25" t="b">
        <v>0</v>
      </c>
      <c r="L25" t="s">
        <v>22</v>
      </c>
      <c r="M25" t="s">
        <v>29</v>
      </c>
      <c r="N25">
        <v>175000</v>
      </c>
      <c r="Q25" t="s">
        <v>10867</v>
      </c>
      <c r="R25" t="s">
        <v>40611</v>
      </c>
      <c r="S25" t="s">
        <v>44066</v>
      </c>
      <c r="T25" s="10" t="s">
        <v>44246</v>
      </c>
    </row>
    <row r="26" spans="1:20" x14ac:dyDescent="0.45">
      <c r="A26">
        <v>24</v>
      </c>
      <c r="B26" t="s">
        <v>167</v>
      </c>
      <c r="C26" t="s">
        <v>167</v>
      </c>
      <c r="D26" t="s">
        <v>8142</v>
      </c>
      <c r="E26" t="s">
        <v>57</v>
      </c>
      <c r="F26" t="s">
        <v>28</v>
      </c>
      <c r="G26" t="b">
        <v>0</v>
      </c>
      <c r="H26" t="s">
        <v>46</v>
      </c>
      <c r="I26" s="1">
        <v>44932.881747685184</v>
      </c>
      <c r="J26" t="b">
        <v>0</v>
      </c>
      <c r="K26" t="b">
        <v>1</v>
      </c>
      <c r="L26" t="s">
        <v>22</v>
      </c>
      <c r="M26" t="s">
        <v>23</v>
      </c>
      <c r="O26">
        <v>65.19</v>
      </c>
      <c r="P26">
        <v>135595.20000000001</v>
      </c>
      <c r="Q26" t="s">
        <v>989</v>
      </c>
      <c r="R26" t="s">
        <v>21900</v>
      </c>
      <c r="S26" t="s">
        <v>44067</v>
      </c>
      <c r="T26" s="10" t="s">
        <v>44237</v>
      </c>
    </row>
    <row r="27" spans="1:20" x14ac:dyDescent="0.45">
      <c r="A27">
        <v>25</v>
      </c>
      <c r="B27" t="s">
        <v>16</v>
      </c>
      <c r="C27" t="s">
        <v>40612</v>
      </c>
      <c r="D27" t="s">
        <v>95</v>
      </c>
      <c r="E27" t="s">
        <v>65</v>
      </c>
      <c r="F27" t="s">
        <v>28</v>
      </c>
      <c r="G27" t="b">
        <v>1</v>
      </c>
      <c r="H27" t="s">
        <v>34</v>
      </c>
      <c r="I27" s="1">
        <v>44930.545613425929</v>
      </c>
      <c r="J27" t="b">
        <v>0</v>
      </c>
      <c r="K27" t="b">
        <v>0</v>
      </c>
      <c r="L27" t="s">
        <v>22</v>
      </c>
      <c r="M27" t="s">
        <v>29</v>
      </c>
      <c r="N27">
        <v>155000</v>
      </c>
      <c r="Q27" t="s">
        <v>158</v>
      </c>
      <c r="R27" t="s">
        <v>4104</v>
      </c>
      <c r="S27" t="s">
        <v>44066</v>
      </c>
      <c r="T27" s="10" t="s">
        <v>44068</v>
      </c>
    </row>
    <row r="28" spans="1:20" x14ac:dyDescent="0.45">
      <c r="A28">
        <v>26</v>
      </c>
      <c r="B28" t="s">
        <v>43</v>
      </c>
      <c r="C28" t="s">
        <v>40613</v>
      </c>
      <c r="D28" t="s">
        <v>95</v>
      </c>
      <c r="E28" t="s">
        <v>20330</v>
      </c>
      <c r="F28" t="s">
        <v>28</v>
      </c>
      <c r="G28" t="b">
        <v>1</v>
      </c>
      <c r="H28" t="s">
        <v>71</v>
      </c>
      <c r="I28" s="1">
        <v>44952.300509259258</v>
      </c>
      <c r="J28" t="b">
        <v>0</v>
      </c>
      <c r="K28" t="b">
        <v>1</v>
      </c>
      <c r="L28" t="s">
        <v>22</v>
      </c>
      <c r="M28" t="s">
        <v>29</v>
      </c>
      <c r="N28">
        <v>146000</v>
      </c>
      <c r="Q28" t="s">
        <v>26895</v>
      </c>
      <c r="R28" t="s">
        <v>40614</v>
      </c>
      <c r="S28" t="s">
        <v>44086</v>
      </c>
      <c r="T28" s="10" t="s">
        <v>44068</v>
      </c>
    </row>
    <row r="29" spans="1:20" x14ac:dyDescent="0.45">
      <c r="A29">
        <v>27</v>
      </c>
      <c r="B29" t="s">
        <v>49</v>
      </c>
      <c r="C29" t="s">
        <v>40615</v>
      </c>
      <c r="D29" t="s">
        <v>407</v>
      </c>
      <c r="E29" t="s">
        <v>40</v>
      </c>
      <c r="F29" t="s">
        <v>28</v>
      </c>
      <c r="G29" t="b">
        <v>0</v>
      </c>
      <c r="H29" t="s">
        <v>88</v>
      </c>
      <c r="I29" s="1">
        <v>44929.812118055554</v>
      </c>
      <c r="J29" t="b">
        <v>0</v>
      </c>
      <c r="K29" t="b">
        <v>0</v>
      </c>
      <c r="L29" t="s">
        <v>22</v>
      </c>
      <c r="M29" t="s">
        <v>23</v>
      </c>
      <c r="O29">
        <v>45</v>
      </c>
      <c r="P29">
        <v>93600</v>
      </c>
      <c r="Q29" t="s">
        <v>27160</v>
      </c>
      <c r="R29" t="s">
        <v>40616</v>
      </c>
      <c r="S29" t="s">
        <v>44102</v>
      </c>
      <c r="T29" s="10" t="s">
        <v>44270</v>
      </c>
    </row>
    <row r="30" spans="1:20" x14ac:dyDescent="0.45">
      <c r="A30">
        <v>28</v>
      </c>
      <c r="B30" t="s">
        <v>37</v>
      </c>
      <c r="C30" t="s">
        <v>40617</v>
      </c>
      <c r="D30" t="s">
        <v>40618</v>
      </c>
      <c r="E30" t="s">
        <v>14835</v>
      </c>
      <c r="F30" t="s">
        <v>28</v>
      </c>
      <c r="G30" t="b">
        <v>0</v>
      </c>
      <c r="H30" t="s">
        <v>88</v>
      </c>
      <c r="I30" s="1">
        <v>44953.674270833333</v>
      </c>
      <c r="J30" t="b">
        <v>0</v>
      </c>
      <c r="K30" t="b">
        <v>1</v>
      </c>
      <c r="L30" t="s">
        <v>22</v>
      </c>
      <c r="M30" t="s">
        <v>29</v>
      </c>
      <c r="N30">
        <v>170672</v>
      </c>
      <c r="Q30" t="s">
        <v>85</v>
      </c>
      <c r="R30" t="s">
        <v>17905</v>
      </c>
      <c r="S30" t="s">
        <v>44066</v>
      </c>
      <c r="T30" s="10" t="s">
        <v>44258</v>
      </c>
    </row>
    <row r="31" spans="1:20" x14ac:dyDescent="0.45">
      <c r="A31">
        <v>29</v>
      </c>
      <c r="B31" t="s">
        <v>16</v>
      </c>
      <c r="C31" t="s">
        <v>40619</v>
      </c>
      <c r="D31" t="s">
        <v>75</v>
      </c>
      <c r="E31" t="s">
        <v>27</v>
      </c>
      <c r="F31" t="s">
        <v>28</v>
      </c>
      <c r="G31" t="b">
        <v>0</v>
      </c>
      <c r="H31" t="s">
        <v>21</v>
      </c>
      <c r="I31" s="1">
        <v>44949.460613425923</v>
      </c>
      <c r="J31" t="b">
        <v>0</v>
      </c>
      <c r="K31" t="b">
        <v>1</v>
      </c>
      <c r="L31" t="s">
        <v>22</v>
      </c>
      <c r="M31" t="s">
        <v>29</v>
      </c>
      <c r="N31">
        <v>131867</v>
      </c>
      <c r="Q31" t="s">
        <v>6898</v>
      </c>
      <c r="R31" t="s">
        <v>5326</v>
      </c>
      <c r="S31" t="s">
        <v>44069</v>
      </c>
      <c r="T31" s="10" t="s">
        <v>44261</v>
      </c>
    </row>
    <row r="32" spans="1:20" x14ac:dyDescent="0.45">
      <c r="A32">
        <v>30</v>
      </c>
      <c r="B32" t="s">
        <v>43</v>
      </c>
      <c r="C32" t="s">
        <v>40620</v>
      </c>
      <c r="D32" t="s">
        <v>12030</v>
      </c>
      <c r="E32" t="s">
        <v>5921</v>
      </c>
      <c r="F32" t="s">
        <v>28</v>
      </c>
      <c r="G32" t="b">
        <v>0</v>
      </c>
      <c r="H32" t="s">
        <v>66</v>
      </c>
      <c r="I32" s="1">
        <v>44928.573113425926</v>
      </c>
      <c r="J32" t="b">
        <v>0</v>
      </c>
      <c r="K32" t="b">
        <v>1</v>
      </c>
      <c r="L32" t="s">
        <v>66</v>
      </c>
      <c r="M32" t="s">
        <v>29</v>
      </c>
      <c r="N32">
        <v>122470.5</v>
      </c>
      <c r="Q32" t="s">
        <v>984</v>
      </c>
      <c r="R32" t="s">
        <v>40621</v>
      </c>
      <c r="S32" t="s">
        <v>44067</v>
      </c>
      <c r="T32" s="10" t="s">
        <v>44068</v>
      </c>
    </row>
    <row r="33" spans="1:20" x14ac:dyDescent="0.45">
      <c r="A33">
        <v>31</v>
      </c>
      <c r="B33" t="s">
        <v>43</v>
      </c>
      <c r="C33" t="s">
        <v>40622</v>
      </c>
      <c r="D33" t="s">
        <v>288</v>
      </c>
      <c r="E33" t="s">
        <v>220</v>
      </c>
      <c r="F33" t="s">
        <v>28</v>
      </c>
      <c r="G33" t="b">
        <v>0</v>
      </c>
      <c r="H33" t="s">
        <v>92</v>
      </c>
      <c r="I33" s="1">
        <v>44938.924247685187</v>
      </c>
      <c r="J33" t="b">
        <v>0</v>
      </c>
      <c r="K33" t="b">
        <v>1</v>
      </c>
      <c r="L33" t="s">
        <v>22</v>
      </c>
      <c r="M33" t="s">
        <v>29</v>
      </c>
      <c r="N33">
        <v>136000</v>
      </c>
      <c r="Q33" t="s">
        <v>2083</v>
      </c>
      <c r="R33" t="s">
        <v>40623</v>
      </c>
      <c r="S33" t="s">
        <v>44066</v>
      </c>
      <c r="T33" s="10" t="s">
        <v>44233</v>
      </c>
    </row>
    <row r="34" spans="1:20" x14ac:dyDescent="0.45">
      <c r="A34">
        <v>32</v>
      </c>
      <c r="B34" t="s">
        <v>167</v>
      </c>
      <c r="C34" t="s">
        <v>40624</v>
      </c>
      <c r="D34" t="s">
        <v>9581</v>
      </c>
      <c r="E34" t="s">
        <v>57</v>
      </c>
      <c r="F34" t="s">
        <v>28</v>
      </c>
      <c r="G34" t="b">
        <v>0</v>
      </c>
      <c r="H34" t="s">
        <v>21</v>
      </c>
      <c r="I34" s="1">
        <v>44955.417048611111</v>
      </c>
      <c r="J34" t="b">
        <v>0</v>
      </c>
      <c r="K34" t="b">
        <v>1</v>
      </c>
      <c r="L34" t="s">
        <v>22</v>
      </c>
      <c r="M34" t="s">
        <v>29</v>
      </c>
      <c r="N34">
        <v>96500</v>
      </c>
      <c r="Q34" t="s">
        <v>1694</v>
      </c>
      <c r="R34" t="s">
        <v>40625</v>
      </c>
      <c r="S34" t="s">
        <v>44115</v>
      </c>
      <c r="T34" s="10" t="s">
        <v>44272</v>
      </c>
    </row>
    <row r="35" spans="1:20" x14ac:dyDescent="0.45">
      <c r="A35">
        <v>33</v>
      </c>
      <c r="B35" t="s">
        <v>43</v>
      </c>
      <c r="C35" t="s">
        <v>40626</v>
      </c>
      <c r="D35" t="s">
        <v>5297</v>
      </c>
      <c r="E35" t="s">
        <v>57</v>
      </c>
      <c r="F35" t="s">
        <v>157</v>
      </c>
      <c r="G35" t="b">
        <v>0</v>
      </c>
      <c r="H35" t="s">
        <v>92</v>
      </c>
      <c r="I35" s="1">
        <v>44928.629259259258</v>
      </c>
      <c r="J35" t="b">
        <v>0</v>
      </c>
      <c r="K35" t="b">
        <v>0</v>
      </c>
      <c r="L35" t="s">
        <v>22</v>
      </c>
      <c r="M35" t="s">
        <v>23</v>
      </c>
      <c r="O35">
        <v>28.5</v>
      </c>
      <c r="P35">
        <v>59280</v>
      </c>
      <c r="Q35" t="s">
        <v>5897</v>
      </c>
      <c r="S35" t="s">
        <v>44068</v>
      </c>
      <c r="T35" s="10" t="s">
        <v>44241</v>
      </c>
    </row>
    <row r="36" spans="1:20" x14ac:dyDescent="0.45">
      <c r="A36">
        <v>34</v>
      </c>
      <c r="B36" t="s">
        <v>16</v>
      </c>
      <c r="C36" t="s">
        <v>40627</v>
      </c>
      <c r="D36" t="s">
        <v>320</v>
      </c>
      <c r="E36" t="s">
        <v>117</v>
      </c>
      <c r="F36" t="s">
        <v>28</v>
      </c>
      <c r="G36" t="b">
        <v>0</v>
      </c>
      <c r="H36" t="s">
        <v>92</v>
      </c>
      <c r="I36" s="1">
        <v>44941.252326388887</v>
      </c>
      <c r="J36" t="b">
        <v>0</v>
      </c>
      <c r="K36" t="b">
        <v>1</v>
      </c>
      <c r="L36" t="s">
        <v>22</v>
      </c>
      <c r="M36" t="s">
        <v>29</v>
      </c>
      <c r="N36">
        <v>350000</v>
      </c>
      <c r="Q36" t="s">
        <v>6342</v>
      </c>
      <c r="R36" t="s">
        <v>9783</v>
      </c>
      <c r="S36" t="s">
        <v>44067</v>
      </c>
      <c r="T36" s="10" t="s">
        <v>44232</v>
      </c>
    </row>
    <row r="37" spans="1:20" x14ac:dyDescent="0.45">
      <c r="A37">
        <v>35</v>
      </c>
      <c r="B37" t="s">
        <v>49</v>
      </c>
      <c r="C37" t="s">
        <v>2088</v>
      </c>
      <c r="D37" t="s">
        <v>7659</v>
      </c>
      <c r="E37" t="s">
        <v>27</v>
      </c>
      <c r="F37" t="s">
        <v>28</v>
      </c>
      <c r="G37" t="b">
        <v>0</v>
      </c>
      <c r="H37" t="s">
        <v>7112</v>
      </c>
      <c r="I37" s="1">
        <v>44943.482372685183</v>
      </c>
      <c r="J37" t="b">
        <v>1</v>
      </c>
      <c r="K37" t="b">
        <v>0</v>
      </c>
      <c r="L37" t="s">
        <v>7112</v>
      </c>
      <c r="M37" t="s">
        <v>29</v>
      </c>
      <c r="N37">
        <v>51014</v>
      </c>
      <c r="Q37" t="s">
        <v>794</v>
      </c>
      <c r="S37" t="s">
        <v>44068</v>
      </c>
      <c r="T37" s="10" t="s">
        <v>44068</v>
      </c>
    </row>
    <row r="38" spans="1:20" x14ac:dyDescent="0.45">
      <c r="A38">
        <v>36</v>
      </c>
      <c r="B38" t="s">
        <v>16</v>
      </c>
      <c r="C38" t="s">
        <v>40628</v>
      </c>
      <c r="D38" t="s">
        <v>1110</v>
      </c>
      <c r="E38" t="s">
        <v>65</v>
      </c>
      <c r="F38" t="s">
        <v>28</v>
      </c>
      <c r="G38" t="b">
        <v>0</v>
      </c>
      <c r="H38" t="s">
        <v>88</v>
      </c>
      <c r="I38" s="1">
        <v>44932.670092592591</v>
      </c>
      <c r="J38" t="b">
        <v>0</v>
      </c>
      <c r="K38" t="b">
        <v>1</v>
      </c>
      <c r="L38" t="s">
        <v>22</v>
      </c>
      <c r="M38" t="s">
        <v>29</v>
      </c>
      <c r="N38">
        <v>115000</v>
      </c>
      <c r="Q38" t="s">
        <v>18838</v>
      </c>
      <c r="R38" t="s">
        <v>692</v>
      </c>
      <c r="S38" t="s">
        <v>44067</v>
      </c>
      <c r="T38" s="10" t="s">
        <v>44270</v>
      </c>
    </row>
    <row r="39" spans="1:20" x14ac:dyDescent="0.45">
      <c r="A39">
        <v>37</v>
      </c>
      <c r="B39" t="s">
        <v>43</v>
      </c>
      <c r="C39" t="s">
        <v>40629</v>
      </c>
      <c r="D39" t="s">
        <v>21816</v>
      </c>
      <c r="E39" t="s">
        <v>65</v>
      </c>
      <c r="F39" t="s">
        <v>28</v>
      </c>
      <c r="G39" t="b">
        <v>0</v>
      </c>
      <c r="H39" t="s">
        <v>66</v>
      </c>
      <c r="I39" s="1">
        <v>44936.710451388892</v>
      </c>
      <c r="J39" t="b">
        <v>0</v>
      </c>
      <c r="K39" t="b">
        <v>0</v>
      </c>
      <c r="L39" t="s">
        <v>66</v>
      </c>
      <c r="M39" t="s">
        <v>29</v>
      </c>
      <c r="N39">
        <v>80000</v>
      </c>
      <c r="Q39" t="s">
        <v>2634</v>
      </c>
      <c r="R39" t="s">
        <v>2739</v>
      </c>
      <c r="S39" t="s">
        <v>44067</v>
      </c>
      <c r="T39" s="10" t="s">
        <v>44068</v>
      </c>
    </row>
    <row r="40" spans="1:20" x14ac:dyDescent="0.45">
      <c r="A40">
        <v>38</v>
      </c>
      <c r="B40" t="s">
        <v>43</v>
      </c>
      <c r="C40" t="s">
        <v>40630</v>
      </c>
      <c r="D40" t="s">
        <v>95</v>
      </c>
      <c r="E40" t="s">
        <v>65</v>
      </c>
      <c r="F40" t="s">
        <v>157</v>
      </c>
      <c r="G40" t="b">
        <v>1</v>
      </c>
      <c r="H40" t="s">
        <v>66</v>
      </c>
      <c r="I40" s="1">
        <v>44930.873703703706</v>
      </c>
      <c r="J40" t="b">
        <v>0</v>
      </c>
      <c r="K40" t="b">
        <v>0</v>
      </c>
      <c r="L40" t="s">
        <v>66</v>
      </c>
      <c r="M40" t="s">
        <v>23</v>
      </c>
      <c r="O40">
        <v>55</v>
      </c>
      <c r="P40">
        <v>114400</v>
      </c>
      <c r="Q40" t="s">
        <v>6905</v>
      </c>
      <c r="R40" t="s">
        <v>40631</v>
      </c>
      <c r="S40" t="s">
        <v>44067</v>
      </c>
      <c r="T40" s="10" t="s">
        <v>44068</v>
      </c>
    </row>
    <row r="41" spans="1:20" x14ac:dyDescent="0.45">
      <c r="A41">
        <v>39</v>
      </c>
      <c r="B41" t="s">
        <v>16</v>
      </c>
      <c r="C41" t="s">
        <v>29707</v>
      </c>
      <c r="D41" t="s">
        <v>95</v>
      </c>
      <c r="E41" t="s">
        <v>40</v>
      </c>
      <c r="F41" t="s">
        <v>28</v>
      </c>
      <c r="G41" t="b">
        <v>1</v>
      </c>
      <c r="H41" t="s">
        <v>21</v>
      </c>
      <c r="I41" s="1">
        <v>44938.086284722223</v>
      </c>
      <c r="J41" t="b">
        <v>0</v>
      </c>
      <c r="K41" t="b">
        <v>1</v>
      </c>
      <c r="L41" t="s">
        <v>22</v>
      </c>
      <c r="M41" t="s">
        <v>29</v>
      </c>
      <c r="N41">
        <v>126650</v>
      </c>
      <c r="Q41" t="s">
        <v>105</v>
      </c>
      <c r="R41" t="s">
        <v>14990</v>
      </c>
      <c r="S41" t="s">
        <v>44066</v>
      </c>
      <c r="T41" s="10" t="s">
        <v>44068</v>
      </c>
    </row>
    <row r="42" spans="1:20" x14ac:dyDescent="0.45">
      <c r="A42">
        <v>40</v>
      </c>
      <c r="B42" t="s">
        <v>16</v>
      </c>
      <c r="C42" t="s">
        <v>40632</v>
      </c>
      <c r="D42" t="s">
        <v>22</v>
      </c>
      <c r="E42" t="s">
        <v>65</v>
      </c>
      <c r="F42" t="s">
        <v>28</v>
      </c>
      <c r="G42" t="b">
        <v>0</v>
      </c>
      <c r="H42" t="s">
        <v>34</v>
      </c>
      <c r="I42" s="1">
        <v>44938.087604166663</v>
      </c>
      <c r="J42" t="b">
        <v>0</v>
      </c>
      <c r="K42" t="b">
        <v>0</v>
      </c>
      <c r="L42" t="s">
        <v>22</v>
      </c>
      <c r="M42" t="s">
        <v>29</v>
      </c>
      <c r="N42">
        <v>250000</v>
      </c>
      <c r="Q42" t="s">
        <v>5465</v>
      </c>
      <c r="R42" t="s">
        <v>24149</v>
      </c>
      <c r="S42" t="s">
        <v>44066</v>
      </c>
      <c r="T42" s="10" t="s">
        <v>44068</v>
      </c>
    </row>
    <row r="43" spans="1:20" x14ac:dyDescent="0.45">
      <c r="A43">
        <v>41</v>
      </c>
      <c r="B43" t="s">
        <v>37</v>
      </c>
      <c r="C43" t="s">
        <v>1906</v>
      </c>
      <c r="D43" t="s">
        <v>95</v>
      </c>
      <c r="E43" t="s">
        <v>980</v>
      </c>
      <c r="F43" t="s">
        <v>28</v>
      </c>
      <c r="G43" t="b">
        <v>1</v>
      </c>
      <c r="H43" t="s">
        <v>88</v>
      </c>
      <c r="I43" s="1">
        <v>44945.90828703704</v>
      </c>
      <c r="J43" t="b">
        <v>1</v>
      </c>
      <c r="K43" t="b">
        <v>0</v>
      </c>
      <c r="L43" t="s">
        <v>22</v>
      </c>
      <c r="M43" t="s">
        <v>29</v>
      </c>
      <c r="N43">
        <v>170000</v>
      </c>
      <c r="Q43" t="s">
        <v>40633</v>
      </c>
      <c r="R43" t="s">
        <v>40634</v>
      </c>
      <c r="S43" t="s">
        <v>44066</v>
      </c>
      <c r="T43" s="10" t="s">
        <v>44068</v>
      </c>
    </row>
    <row r="44" spans="1:20" x14ac:dyDescent="0.45">
      <c r="A44">
        <v>42</v>
      </c>
      <c r="B44" t="s">
        <v>49</v>
      </c>
      <c r="C44" t="s">
        <v>40635</v>
      </c>
      <c r="D44" t="s">
        <v>311</v>
      </c>
      <c r="E44" t="s">
        <v>19192</v>
      </c>
      <c r="F44" t="s">
        <v>28</v>
      </c>
      <c r="G44" t="b">
        <v>0</v>
      </c>
      <c r="H44" t="s">
        <v>92</v>
      </c>
      <c r="I44" s="1">
        <v>44937.668229166666</v>
      </c>
      <c r="J44" t="b">
        <v>0</v>
      </c>
      <c r="K44" t="b">
        <v>0</v>
      </c>
      <c r="L44" t="s">
        <v>22</v>
      </c>
      <c r="M44" t="s">
        <v>29</v>
      </c>
      <c r="N44">
        <v>90000</v>
      </c>
      <c r="Q44" t="s">
        <v>40636</v>
      </c>
      <c r="R44" t="s">
        <v>40637</v>
      </c>
      <c r="S44" t="s">
        <v>44106</v>
      </c>
      <c r="T44" s="10" t="s">
        <v>44232</v>
      </c>
    </row>
    <row r="45" spans="1:20" x14ac:dyDescent="0.45">
      <c r="A45">
        <v>43</v>
      </c>
      <c r="B45" t="s">
        <v>37</v>
      </c>
      <c r="C45" t="s">
        <v>40638</v>
      </c>
      <c r="D45" t="s">
        <v>40639</v>
      </c>
      <c r="E45" t="s">
        <v>5768</v>
      </c>
      <c r="F45" t="s">
        <v>28</v>
      </c>
      <c r="G45" t="b">
        <v>0</v>
      </c>
      <c r="H45" t="s">
        <v>92</v>
      </c>
      <c r="I45" s="1">
        <v>44931.005486111113</v>
      </c>
      <c r="J45" t="b">
        <v>0</v>
      </c>
      <c r="K45" t="b">
        <v>0</v>
      </c>
      <c r="L45" t="s">
        <v>22</v>
      </c>
      <c r="M45" t="s">
        <v>29</v>
      </c>
      <c r="N45">
        <v>170672</v>
      </c>
      <c r="Q45" t="s">
        <v>85</v>
      </c>
      <c r="R45" t="s">
        <v>38401</v>
      </c>
      <c r="S45" t="s">
        <v>44070</v>
      </c>
      <c r="T45" s="10" t="s">
        <v>44246</v>
      </c>
    </row>
    <row r="46" spans="1:20" x14ac:dyDescent="0.45">
      <c r="A46">
        <v>44</v>
      </c>
      <c r="B46" t="s">
        <v>43</v>
      </c>
      <c r="C46" t="s">
        <v>43</v>
      </c>
      <c r="D46" t="s">
        <v>95</v>
      </c>
      <c r="E46" t="s">
        <v>65</v>
      </c>
      <c r="F46" t="s">
        <v>157</v>
      </c>
      <c r="G46" t="b">
        <v>1</v>
      </c>
      <c r="H46" t="s">
        <v>21</v>
      </c>
      <c r="I46" s="1">
        <v>44945.005879629629</v>
      </c>
      <c r="J46" t="b">
        <v>0</v>
      </c>
      <c r="K46" t="b">
        <v>0</v>
      </c>
      <c r="L46" t="s">
        <v>22</v>
      </c>
      <c r="M46" t="s">
        <v>23</v>
      </c>
      <c r="O46">
        <v>65</v>
      </c>
      <c r="P46">
        <v>135200</v>
      </c>
      <c r="Q46" t="s">
        <v>31233</v>
      </c>
      <c r="R46" t="s">
        <v>40640</v>
      </c>
      <c r="S46" t="s">
        <v>44066</v>
      </c>
      <c r="T46" s="10" t="s">
        <v>44068</v>
      </c>
    </row>
    <row r="47" spans="1:20" x14ac:dyDescent="0.45">
      <c r="A47">
        <v>45</v>
      </c>
      <c r="B47" t="s">
        <v>43</v>
      </c>
      <c r="C47" t="s">
        <v>90</v>
      </c>
      <c r="D47" t="s">
        <v>22</v>
      </c>
      <c r="E47" t="s">
        <v>65</v>
      </c>
      <c r="F47" t="s">
        <v>28</v>
      </c>
      <c r="G47" t="b">
        <v>0</v>
      </c>
      <c r="H47" t="s">
        <v>92</v>
      </c>
      <c r="I47" s="1">
        <v>44956.755347222221</v>
      </c>
      <c r="J47" t="b">
        <v>0</v>
      </c>
      <c r="K47" t="b">
        <v>1</v>
      </c>
      <c r="L47" t="s">
        <v>22</v>
      </c>
      <c r="M47" t="s">
        <v>29</v>
      </c>
      <c r="N47">
        <v>155000</v>
      </c>
      <c r="Q47" t="s">
        <v>20681</v>
      </c>
      <c r="R47" t="s">
        <v>22941</v>
      </c>
      <c r="S47" t="s">
        <v>44066</v>
      </c>
      <c r="T47" s="10" t="s">
        <v>44068</v>
      </c>
    </row>
    <row r="48" spans="1:20" x14ac:dyDescent="0.45">
      <c r="A48">
        <v>46</v>
      </c>
      <c r="B48" t="s">
        <v>162</v>
      </c>
      <c r="C48" t="s">
        <v>40641</v>
      </c>
      <c r="D48" t="s">
        <v>22</v>
      </c>
      <c r="E48" t="s">
        <v>7607</v>
      </c>
      <c r="F48" t="s">
        <v>28</v>
      </c>
      <c r="G48" t="b">
        <v>0</v>
      </c>
      <c r="H48" t="s">
        <v>66</v>
      </c>
      <c r="I48" s="1">
        <v>44949.643750000003</v>
      </c>
      <c r="J48" t="b">
        <v>0</v>
      </c>
      <c r="K48" t="b">
        <v>0</v>
      </c>
      <c r="L48" t="s">
        <v>66</v>
      </c>
      <c r="M48" t="s">
        <v>23</v>
      </c>
      <c r="O48">
        <v>90</v>
      </c>
      <c r="P48">
        <v>187200</v>
      </c>
      <c r="Q48" t="s">
        <v>595</v>
      </c>
      <c r="R48" t="s">
        <v>38073</v>
      </c>
      <c r="S48" t="s">
        <v>44067</v>
      </c>
      <c r="T48" s="10" t="s">
        <v>44068</v>
      </c>
    </row>
    <row r="49" spans="1:20" x14ac:dyDescent="0.45">
      <c r="A49">
        <v>47</v>
      </c>
      <c r="B49" t="s">
        <v>43</v>
      </c>
      <c r="C49" t="s">
        <v>43</v>
      </c>
      <c r="D49" t="s">
        <v>95</v>
      </c>
      <c r="E49" t="s">
        <v>40</v>
      </c>
      <c r="F49" t="s">
        <v>28</v>
      </c>
      <c r="G49" t="b">
        <v>1</v>
      </c>
      <c r="H49" t="s">
        <v>46</v>
      </c>
      <c r="I49" s="1">
        <v>44937.658437500002</v>
      </c>
      <c r="J49" t="b">
        <v>0</v>
      </c>
      <c r="K49" t="b">
        <v>0</v>
      </c>
      <c r="L49" t="s">
        <v>22</v>
      </c>
      <c r="M49" t="s">
        <v>23</v>
      </c>
      <c r="O49">
        <v>42</v>
      </c>
      <c r="P49">
        <v>87360</v>
      </c>
      <c r="Q49" t="s">
        <v>25651</v>
      </c>
      <c r="R49" t="s">
        <v>40642</v>
      </c>
      <c r="S49" t="s">
        <v>44067</v>
      </c>
      <c r="T49" s="10" t="s">
        <v>44068</v>
      </c>
    </row>
    <row r="50" spans="1:20" x14ac:dyDescent="0.45">
      <c r="A50">
        <v>48</v>
      </c>
      <c r="B50" t="s">
        <v>1150</v>
      </c>
      <c r="C50" t="s">
        <v>40643</v>
      </c>
      <c r="D50" t="s">
        <v>12552</v>
      </c>
      <c r="E50" t="s">
        <v>27</v>
      </c>
      <c r="F50" t="s">
        <v>28</v>
      </c>
      <c r="G50" t="b">
        <v>0</v>
      </c>
      <c r="H50" t="s">
        <v>8036</v>
      </c>
      <c r="I50" s="1">
        <v>44931.370775462965</v>
      </c>
      <c r="J50" t="b">
        <v>0</v>
      </c>
      <c r="K50" t="b">
        <v>0</v>
      </c>
      <c r="L50" t="s">
        <v>8036</v>
      </c>
      <c r="M50" t="s">
        <v>29</v>
      </c>
      <c r="N50">
        <v>89100</v>
      </c>
      <c r="Q50" t="s">
        <v>15140</v>
      </c>
      <c r="R50" t="s">
        <v>40644</v>
      </c>
      <c r="S50" t="s">
        <v>44082</v>
      </c>
      <c r="T50" s="10" t="s">
        <v>44068</v>
      </c>
    </row>
    <row r="51" spans="1:20" x14ac:dyDescent="0.45">
      <c r="A51">
        <v>49</v>
      </c>
      <c r="B51" t="s">
        <v>49</v>
      </c>
      <c r="C51" t="s">
        <v>40645</v>
      </c>
      <c r="D51" t="s">
        <v>8426</v>
      </c>
      <c r="E51" t="s">
        <v>27</v>
      </c>
      <c r="F51" t="s">
        <v>28</v>
      </c>
      <c r="G51" t="b">
        <v>0</v>
      </c>
      <c r="H51" t="s">
        <v>3476</v>
      </c>
      <c r="I51" s="1">
        <v>44928.35869212963</v>
      </c>
      <c r="J51" t="b">
        <v>0</v>
      </c>
      <c r="K51" t="b">
        <v>0</v>
      </c>
      <c r="L51" t="s">
        <v>3476</v>
      </c>
      <c r="M51" t="s">
        <v>29</v>
      </c>
      <c r="N51">
        <v>100500</v>
      </c>
      <c r="Q51" t="s">
        <v>17514</v>
      </c>
      <c r="R51" t="s">
        <v>54</v>
      </c>
      <c r="S51" t="s">
        <v>44067</v>
      </c>
      <c r="T51" s="10" t="s">
        <v>44068</v>
      </c>
    </row>
    <row r="52" spans="1:20" x14ac:dyDescent="0.45">
      <c r="A52">
        <v>50</v>
      </c>
      <c r="B52" t="s">
        <v>43</v>
      </c>
      <c r="C52" t="s">
        <v>43</v>
      </c>
      <c r="D52" t="s">
        <v>4798</v>
      </c>
      <c r="E52" t="s">
        <v>57</v>
      </c>
      <c r="F52" t="s">
        <v>28</v>
      </c>
      <c r="G52" t="b">
        <v>0</v>
      </c>
      <c r="H52" t="s">
        <v>66</v>
      </c>
      <c r="I52" s="1">
        <v>44957.130254629628</v>
      </c>
      <c r="J52" t="b">
        <v>0</v>
      </c>
      <c r="K52" t="b">
        <v>1</v>
      </c>
      <c r="L52" t="s">
        <v>66</v>
      </c>
      <c r="M52" t="s">
        <v>29</v>
      </c>
      <c r="N52">
        <v>125000</v>
      </c>
      <c r="Q52" t="s">
        <v>101</v>
      </c>
      <c r="S52" t="s">
        <v>44068</v>
      </c>
      <c r="T52" s="10" t="s">
        <v>44068</v>
      </c>
    </row>
    <row r="53" spans="1:20" x14ac:dyDescent="0.45">
      <c r="A53">
        <v>51</v>
      </c>
      <c r="B53" t="s">
        <v>16</v>
      </c>
      <c r="C53" t="s">
        <v>972</v>
      </c>
      <c r="D53" t="s">
        <v>12552</v>
      </c>
      <c r="E53" t="s">
        <v>27</v>
      </c>
      <c r="F53" t="s">
        <v>28</v>
      </c>
      <c r="G53" t="b">
        <v>0</v>
      </c>
      <c r="H53" t="s">
        <v>8036</v>
      </c>
      <c r="I53" s="1">
        <v>44942.588506944441</v>
      </c>
      <c r="J53" t="b">
        <v>0</v>
      </c>
      <c r="K53" t="b">
        <v>0</v>
      </c>
      <c r="L53" t="s">
        <v>8036</v>
      </c>
      <c r="M53" t="s">
        <v>29</v>
      </c>
      <c r="N53">
        <v>64821.5</v>
      </c>
      <c r="Q53" t="s">
        <v>19679</v>
      </c>
      <c r="R53" t="s">
        <v>40646</v>
      </c>
      <c r="S53" t="s">
        <v>44066</v>
      </c>
      <c r="T53" s="10" t="s">
        <v>44068</v>
      </c>
    </row>
    <row r="54" spans="1:20" x14ac:dyDescent="0.45">
      <c r="A54">
        <v>52</v>
      </c>
      <c r="B54" t="s">
        <v>43</v>
      </c>
      <c r="C54" t="s">
        <v>43</v>
      </c>
      <c r="D54" t="s">
        <v>20039</v>
      </c>
      <c r="E54" t="s">
        <v>40</v>
      </c>
      <c r="F54" t="s">
        <v>28</v>
      </c>
      <c r="G54" t="b">
        <v>0</v>
      </c>
      <c r="H54" t="s">
        <v>34</v>
      </c>
      <c r="I54" s="1">
        <v>44936.809537037036</v>
      </c>
      <c r="J54" t="b">
        <v>0</v>
      </c>
      <c r="K54" t="b">
        <v>0</v>
      </c>
      <c r="L54" t="s">
        <v>22</v>
      </c>
      <c r="M54" t="s">
        <v>23</v>
      </c>
      <c r="O54">
        <v>60</v>
      </c>
      <c r="P54">
        <v>124800</v>
      </c>
      <c r="Q54" t="s">
        <v>40647</v>
      </c>
      <c r="R54" t="s">
        <v>40648</v>
      </c>
      <c r="S54" t="s">
        <v>44110</v>
      </c>
      <c r="T54" s="10" t="s">
        <v>44264</v>
      </c>
    </row>
    <row r="55" spans="1:20" x14ac:dyDescent="0.45">
      <c r="A55">
        <v>53</v>
      </c>
      <c r="B55" t="s">
        <v>43</v>
      </c>
      <c r="C55" t="s">
        <v>3508</v>
      </c>
      <c r="D55" t="s">
        <v>1110</v>
      </c>
      <c r="E55" t="s">
        <v>100</v>
      </c>
      <c r="F55" t="s">
        <v>157</v>
      </c>
      <c r="G55" t="b">
        <v>0</v>
      </c>
      <c r="H55" t="s">
        <v>46</v>
      </c>
      <c r="I55" s="1">
        <v>44932.924629629626</v>
      </c>
      <c r="J55" t="b">
        <v>1</v>
      </c>
      <c r="K55" t="b">
        <v>0</v>
      </c>
      <c r="L55" t="s">
        <v>22</v>
      </c>
      <c r="M55" t="s">
        <v>23</v>
      </c>
      <c r="O55">
        <v>65</v>
      </c>
      <c r="P55">
        <v>135200</v>
      </c>
      <c r="Q55" t="s">
        <v>33011</v>
      </c>
      <c r="S55" t="s">
        <v>44068</v>
      </c>
      <c r="T55" s="10" t="s">
        <v>44270</v>
      </c>
    </row>
    <row r="56" spans="1:20" x14ac:dyDescent="0.45">
      <c r="A56">
        <v>54</v>
      </c>
      <c r="B56" t="s">
        <v>16</v>
      </c>
      <c r="C56" t="s">
        <v>16</v>
      </c>
      <c r="D56" t="s">
        <v>95</v>
      </c>
      <c r="E56" t="s">
        <v>65</v>
      </c>
      <c r="F56" t="s">
        <v>28</v>
      </c>
      <c r="G56" t="b">
        <v>1</v>
      </c>
      <c r="H56" t="s">
        <v>34</v>
      </c>
      <c r="I56" s="1">
        <v>44929.857418981483</v>
      </c>
      <c r="J56" t="b">
        <v>0</v>
      </c>
      <c r="K56" t="b">
        <v>0</v>
      </c>
      <c r="L56" t="s">
        <v>22</v>
      </c>
      <c r="M56" t="s">
        <v>29</v>
      </c>
      <c r="N56">
        <v>106500</v>
      </c>
      <c r="Q56" t="s">
        <v>40649</v>
      </c>
      <c r="R56" t="s">
        <v>54</v>
      </c>
      <c r="S56" t="s">
        <v>44067</v>
      </c>
      <c r="T56" s="10" t="s">
        <v>44068</v>
      </c>
    </row>
    <row r="57" spans="1:20" x14ac:dyDescent="0.45">
      <c r="A57">
        <v>55</v>
      </c>
      <c r="B57" t="s">
        <v>43</v>
      </c>
      <c r="C57" t="s">
        <v>43</v>
      </c>
      <c r="D57" t="s">
        <v>95</v>
      </c>
      <c r="E57" t="s">
        <v>100</v>
      </c>
      <c r="F57" t="s">
        <v>157</v>
      </c>
      <c r="G57" t="b">
        <v>1</v>
      </c>
      <c r="H57" t="s">
        <v>21</v>
      </c>
      <c r="I57" s="1">
        <v>44930.713148148148</v>
      </c>
      <c r="J57" t="b">
        <v>1</v>
      </c>
      <c r="K57" t="b">
        <v>0</v>
      </c>
      <c r="L57" t="s">
        <v>22</v>
      </c>
      <c r="M57" t="s">
        <v>23</v>
      </c>
      <c r="O57">
        <v>55</v>
      </c>
      <c r="P57">
        <v>114400</v>
      </c>
      <c r="Q57" t="s">
        <v>409</v>
      </c>
      <c r="R57" t="s">
        <v>40650</v>
      </c>
      <c r="S57" t="s">
        <v>44070</v>
      </c>
      <c r="T57" s="10" t="s">
        <v>44068</v>
      </c>
    </row>
    <row r="58" spans="1:20" x14ac:dyDescent="0.45">
      <c r="A58">
        <v>56</v>
      </c>
      <c r="B58" t="s">
        <v>167</v>
      </c>
      <c r="C58" t="s">
        <v>40651</v>
      </c>
      <c r="D58" t="s">
        <v>80</v>
      </c>
      <c r="E58" t="s">
        <v>40</v>
      </c>
      <c r="F58" t="s">
        <v>28</v>
      </c>
      <c r="G58" t="b">
        <v>0</v>
      </c>
      <c r="H58" t="s">
        <v>21</v>
      </c>
      <c r="I58" s="1">
        <v>44939.875289351854</v>
      </c>
      <c r="J58" t="b">
        <v>0</v>
      </c>
      <c r="K58" t="b">
        <v>1</v>
      </c>
      <c r="L58" t="s">
        <v>22</v>
      </c>
      <c r="M58" t="s">
        <v>29</v>
      </c>
      <c r="N58">
        <v>113050</v>
      </c>
      <c r="Q58" t="s">
        <v>105</v>
      </c>
      <c r="R58" t="s">
        <v>19962</v>
      </c>
      <c r="S58" t="s">
        <v>44110</v>
      </c>
      <c r="T58" s="10" t="s">
        <v>44234</v>
      </c>
    </row>
    <row r="59" spans="1:20" x14ac:dyDescent="0.45">
      <c r="A59">
        <v>57</v>
      </c>
      <c r="B59" t="s">
        <v>49</v>
      </c>
      <c r="C59" t="s">
        <v>3537</v>
      </c>
      <c r="D59" t="s">
        <v>95</v>
      </c>
      <c r="E59" t="s">
        <v>65</v>
      </c>
      <c r="F59" t="s">
        <v>28</v>
      </c>
      <c r="G59" t="b">
        <v>1</v>
      </c>
      <c r="H59" t="s">
        <v>88</v>
      </c>
      <c r="I59" s="1">
        <v>44953.795937499999</v>
      </c>
      <c r="J59" t="b">
        <v>1</v>
      </c>
      <c r="K59" t="b">
        <v>0</v>
      </c>
      <c r="L59" t="s">
        <v>22</v>
      </c>
      <c r="M59" t="s">
        <v>23</v>
      </c>
      <c r="O59">
        <v>45</v>
      </c>
      <c r="P59">
        <v>93600</v>
      </c>
      <c r="Q59" t="s">
        <v>158</v>
      </c>
      <c r="S59" t="s">
        <v>44068</v>
      </c>
      <c r="T59" s="10" t="s">
        <v>44068</v>
      </c>
    </row>
    <row r="60" spans="1:20" x14ac:dyDescent="0.45">
      <c r="A60">
        <v>58</v>
      </c>
      <c r="B60" t="s">
        <v>43</v>
      </c>
      <c r="C60" t="s">
        <v>43</v>
      </c>
      <c r="D60" t="s">
        <v>95</v>
      </c>
      <c r="E60" t="s">
        <v>65</v>
      </c>
      <c r="F60" t="s">
        <v>157</v>
      </c>
      <c r="G60" t="b">
        <v>1</v>
      </c>
      <c r="H60" t="s">
        <v>71</v>
      </c>
      <c r="I60" s="1">
        <v>44956.673784722225</v>
      </c>
      <c r="J60" t="b">
        <v>1</v>
      </c>
      <c r="K60" t="b">
        <v>0</v>
      </c>
      <c r="L60" t="s">
        <v>22</v>
      </c>
      <c r="M60" t="s">
        <v>23</v>
      </c>
      <c r="O60">
        <v>97.5</v>
      </c>
      <c r="P60">
        <v>202800</v>
      </c>
      <c r="Q60" t="s">
        <v>257</v>
      </c>
      <c r="R60" t="s">
        <v>40652</v>
      </c>
      <c r="S60" t="s">
        <v>44066</v>
      </c>
      <c r="T60" s="10" t="s">
        <v>44068</v>
      </c>
    </row>
    <row r="61" spans="1:20" x14ac:dyDescent="0.45">
      <c r="A61">
        <v>59</v>
      </c>
      <c r="B61" t="s">
        <v>43</v>
      </c>
      <c r="C61" t="s">
        <v>40653</v>
      </c>
      <c r="D61" t="s">
        <v>326</v>
      </c>
      <c r="E61" t="s">
        <v>40</v>
      </c>
      <c r="F61" t="s">
        <v>28</v>
      </c>
      <c r="G61" t="b">
        <v>0</v>
      </c>
      <c r="H61" t="s">
        <v>46</v>
      </c>
      <c r="I61" s="1">
        <v>44957.690069444441</v>
      </c>
      <c r="J61" t="b">
        <v>1</v>
      </c>
      <c r="K61" t="b">
        <v>0</v>
      </c>
      <c r="L61" t="s">
        <v>22</v>
      </c>
      <c r="M61" t="s">
        <v>23</v>
      </c>
      <c r="O61">
        <v>87.5</v>
      </c>
      <c r="P61">
        <v>182000</v>
      </c>
      <c r="Q61" t="s">
        <v>38169</v>
      </c>
      <c r="R61" t="s">
        <v>40654</v>
      </c>
      <c r="S61" t="s">
        <v>44066</v>
      </c>
      <c r="T61" s="10" t="s">
        <v>44270</v>
      </c>
    </row>
    <row r="62" spans="1:20" x14ac:dyDescent="0.45">
      <c r="A62">
        <v>60</v>
      </c>
      <c r="B62" t="s">
        <v>16</v>
      </c>
      <c r="C62" t="s">
        <v>543</v>
      </c>
      <c r="D62" t="s">
        <v>95</v>
      </c>
      <c r="E62" t="s">
        <v>65</v>
      </c>
      <c r="F62" t="s">
        <v>28</v>
      </c>
      <c r="G62" t="b">
        <v>1</v>
      </c>
      <c r="H62" t="s">
        <v>66</v>
      </c>
      <c r="I62" s="1">
        <v>44930.873333333337</v>
      </c>
      <c r="J62" t="b">
        <v>0</v>
      </c>
      <c r="K62" t="b">
        <v>1</v>
      </c>
      <c r="L62" t="s">
        <v>66</v>
      </c>
      <c r="M62" t="s">
        <v>29</v>
      </c>
      <c r="N62">
        <v>130000</v>
      </c>
      <c r="Q62" t="s">
        <v>595</v>
      </c>
      <c r="R62" t="s">
        <v>40655</v>
      </c>
      <c r="S62" t="s">
        <v>44067</v>
      </c>
      <c r="T62" s="10" t="s">
        <v>44068</v>
      </c>
    </row>
    <row r="63" spans="1:20" x14ac:dyDescent="0.45">
      <c r="A63">
        <v>61</v>
      </c>
      <c r="B63" t="s">
        <v>790</v>
      </c>
      <c r="C63" t="s">
        <v>2562</v>
      </c>
      <c r="D63" t="s">
        <v>28164</v>
      </c>
      <c r="E63" t="s">
        <v>65</v>
      </c>
      <c r="F63" t="s">
        <v>28</v>
      </c>
      <c r="G63" t="b">
        <v>0</v>
      </c>
      <c r="H63" t="s">
        <v>21</v>
      </c>
      <c r="I63" s="1">
        <v>44941.791875000003</v>
      </c>
      <c r="J63" t="b">
        <v>1</v>
      </c>
      <c r="K63" t="b">
        <v>0</v>
      </c>
      <c r="L63" t="s">
        <v>22</v>
      </c>
      <c r="M63" t="s">
        <v>23</v>
      </c>
      <c r="O63">
        <v>27</v>
      </c>
      <c r="P63">
        <v>56160</v>
      </c>
      <c r="Q63" t="s">
        <v>40656</v>
      </c>
      <c r="S63" t="s">
        <v>44068</v>
      </c>
      <c r="T63" s="10" t="s">
        <v>44265</v>
      </c>
    </row>
    <row r="64" spans="1:20" x14ac:dyDescent="0.45">
      <c r="A64">
        <v>62</v>
      </c>
      <c r="B64" t="s">
        <v>16</v>
      </c>
      <c r="C64" t="s">
        <v>18837</v>
      </c>
      <c r="D64" t="s">
        <v>1110</v>
      </c>
      <c r="E64" t="s">
        <v>65</v>
      </c>
      <c r="F64" t="s">
        <v>28</v>
      </c>
      <c r="G64" t="b">
        <v>0</v>
      </c>
      <c r="H64" t="s">
        <v>88</v>
      </c>
      <c r="I64" s="1">
        <v>44951.667893518519</v>
      </c>
      <c r="J64" t="b">
        <v>0</v>
      </c>
      <c r="K64" t="b">
        <v>1</v>
      </c>
      <c r="L64" t="s">
        <v>22</v>
      </c>
      <c r="M64" t="s">
        <v>29</v>
      </c>
      <c r="N64">
        <v>115000</v>
      </c>
      <c r="Q64" t="s">
        <v>18838</v>
      </c>
      <c r="R64" t="s">
        <v>7509</v>
      </c>
      <c r="S64" t="s">
        <v>44077</v>
      </c>
      <c r="T64" s="10" t="s">
        <v>44270</v>
      </c>
    </row>
    <row r="65" spans="1:20" x14ac:dyDescent="0.45">
      <c r="A65">
        <v>63</v>
      </c>
      <c r="B65" t="s">
        <v>43</v>
      </c>
      <c r="C65" t="s">
        <v>43</v>
      </c>
      <c r="D65" t="s">
        <v>1110</v>
      </c>
      <c r="E65" t="s">
        <v>65</v>
      </c>
      <c r="F65" t="s">
        <v>157</v>
      </c>
      <c r="G65" t="b">
        <v>0</v>
      </c>
      <c r="H65" t="s">
        <v>66</v>
      </c>
      <c r="I65" s="1">
        <v>44936.668321759258</v>
      </c>
      <c r="J65" t="b">
        <v>1</v>
      </c>
      <c r="K65" t="b">
        <v>0</v>
      </c>
      <c r="L65" t="s">
        <v>66</v>
      </c>
      <c r="M65" t="s">
        <v>23</v>
      </c>
      <c r="O65">
        <v>60</v>
      </c>
      <c r="P65">
        <v>124800</v>
      </c>
      <c r="Q65" t="s">
        <v>441</v>
      </c>
      <c r="R65" t="s">
        <v>40657</v>
      </c>
      <c r="S65" t="s">
        <v>44067</v>
      </c>
      <c r="T65" s="10" t="s">
        <v>44068</v>
      </c>
    </row>
    <row r="66" spans="1:20" x14ac:dyDescent="0.45">
      <c r="A66">
        <v>64</v>
      </c>
      <c r="B66" t="s">
        <v>1150</v>
      </c>
      <c r="C66" t="s">
        <v>4238</v>
      </c>
      <c r="D66" t="s">
        <v>8426</v>
      </c>
      <c r="E66" t="s">
        <v>27</v>
      </c>
      <c r="F66" t="s">
        <v>28</v>
      </c>
      <c r="G66" t="b">
        <v>0</v>
      </c>
      <c r="H66" t="s">
        <v>3476</v>
      </c>
      <c r="I66" s="1">
        <v>44946.754560185182</v>
      </c>
      <c r="J66" t="b">
        <v>0</v>
      </c>
      <c r="K66" t="b">
        <v>0</v>
      </c>
      <c r="L66" t="s">
        <v>3476</v>
      </c>
      <c r="M66" t="s">
        <v>29</v>
      </c>
      <c r="N66">
        <v>166000</v>
      </c>
      <c r="Q66" t="s">
        <v>40658</v>
      </c>
      <c r="R66" t="s">
        <v>40659</v>
      </c>
      <c r="S66" t="s">
        <v>44067</v>
      </c>
      <c r="T66" s="10" t="s">
        <v>44068</v>
      </c>
    </row>
    <row r="67" spans="1:20" x14ac:dyDescent="0.45">
      <c r="A67">
        <v>65</v>
      </c>
      <c r="B67" t="s">
        <v>16</v>
      </c>
      <c r="C67" t="s">
        <v>16</v>
      </c>
      <c r="D67" t="s">
        <v>2185</v>
      </c>
      <c r="E67" t="s">
        <v>57</v>
      </c>
      <c r="F67" t="s">
        <v>157</v>
      </c>
      <c r="G67" t="b">
        <v>0</v>
      </c>
      <c r="H67" t="s">
        <v>21</v>
      </c>
      <c r="I67" s="1">
        <v>44944.961655092593</v>
      </c>
      <c r="J67" t="b">
        <v>0</v>
      </c>
      <c r="K67" t="b">
        <v>0</v>
      </c>
      <c r="L67" t="s">
        <v>22</v>
      </c>
      <c r="M67" t="s">
        <v>23</v>
      </c>
      <c r="O67">
        <v>55</v>
      </c>
      <c r="P67">
        <v>114400</v>
      </c>
      <c r="Q67" t="s">
        <v>40660</v>
      </c>
      <c r="R67" t="s">
        <v>40661</v>
      </c>
      <c r="S67" t="s">
        <v>44066</v>
      </c>
      <c r="T67" s="10" t="s">
        <v>44254</v>
      </c>
    </row>
    <row r="68" spans="1:20" x14ac:dyDescent="0.45">
      <c r="A68">
        <v>66</v>
      </c>
      <c r="B68" t="s">
        <v>43</v>
      </c>
      <c r="C68" t="s">
        <v>1995</v>
      </c>
      <c r="D68" t="s">
        <v>95</v>
      </c>
      <c r="E68" t="s">
        <v>65</v>
      </c>
      <c r="F68" t="s">
        <v>157</v>
      </c>
      <c r="G68" t="b">
        <v>1</v>
      </c>
      <c r="H68" t="s">
        <v>46</v>
      </c>
      <c r="I68" s="1">
        <v>44930.840312499997</v>
      </c>
      <c r="J68" t="b">
        <v>0</v>
      </c>
      <c r="K68" t="b">
        <v>0</v>
      </c>
      <c r="L68" t="s">
        <v>22</v>
      </c>
      <c r="M68" t="s">
        <v>23</v>
      </c>
      <c r="O68">
        <v>95.5</v>
      </c>
      <c r="P68">
        <v>198640</v>
      </c>
      <c r="Q68" t="s">
        <v>5440</v>
      </c>
      <c r="R68" t="s">
        <v>40662</v>
      </c>
      <c r="S68" t="s">
        <v>44067</v>
      </c>
      <c r="T68" s="10" t="s">
        <v>44068</v>
      </c>
    </row>
    <row r="69" spans="1:20" x14ac:dyDescent="0.45">
      <c r="A69">
        <v>67</v>
      </c>
      <c r="B69" t="s">
        <v>16</v>
      </c>
      <c r="C69" t="s">
        <v>16</v>
      </c>
      <c r="D69" t="s">
        <v>839</v>
      </c>
      <c r="E69" t="s">
        <v>100</v>
      </c>
      <c r="F69" t="s">
        <v>157</v>
      </c>
      <c r="G69" t="b">
        <v>0</v>
      </c>
      <c r="H69" t="s">
        <v>92</v>
      </c>
      <c r="I69" s="1">
        <v>44953.795173611114</v>
      </c>
      <c r="J69" t="b">
        <v>0</v>
      </c>
      <c r="K69" t="b">
        <v>0</v>
      </c>
      <c r="L69" t="s">
        <v>22</v>
      </c>
      <c r="M69" t="s">
        <v>23</v>
      </c>
      <c r="O69">
        <v>65</v>
      </c>
      <c r="P69">
        <v>135200</v>
      </c>
      <c r="Q69" t="s">
        <v>24195</v>
      </c>
      <c r="S69" t="s">
        <v>44068</v>
      </c>
      <c r="T69" s="10" t="s">
        <v>44232</v>
      </c>
    </row>
    <row r="70" spans="1:20" x14ac:dyDescent="0.45">
      <c r="A70">
        <v>68</v>
      </c>
      <c r="B70" t="s">
        <v>16</v>
      </c>
      <c r="C70" t="s">
        <v>40663</v>
      </c>
      <c r="D70" t="s">
        <v>244</v>
      </c>
      <c r="E70" t="s">
        <v>117</v>
      </c>
      <c r="F70" t="s">
        <v>28</v>
      </c>
      <c r="G70" t="b">
        <v>0</v>
      </c>
      <c r="H70" t="s">
        <v>21</v>
      </c>
      <c r="I70" s="1">
        <v>44942.388564814813</v>
      </c>
      <c r="J70" t="b">
        <v>0</v>
      </c>
      <c r="K70" t="b">
        <v>1</v>
      </c>
      <c r="L70" t="s">
        <v>22</v>
      </c>
      <c r="M70" t="s">
        <v>29</v>
      </c>
      <c r="N70">
        <v>225000</v>
      </c>
      <c r="Q70" t="s">
        <v>1885</v>
      </c>
      <c r="R70" t="s">
        <v>40664</v>
      </c>
      <c r="S70" t="s">
        <v>44066</v>
      </c>
      <c r="T70" s="10" t="s">
        <v>44235</v>
      </c>
    </row>
    <row r="71" spans="1:20" x14ac:dyDescent="0.45">
      <c r="A71">
        <v>69</v>
      </c>
      <c r="B71" t="s">
        <v>49</v>
      </c>
      <c r="C71" t="s">
        <v>49</v>
      </c>
      <c r="D71" t="s">
        <v>812</v>
      </c>
      <c r="E71" t="s">
        <v>117</v>
      </c>
      <c r="F71" t="s">
        <v>28</v>
      </c>
      <c r="G71" t="b">
        <v>0</v>
      </c>
      <c r="H71" t="s">
        <v>88</v>
      </c>
      <c r="I71" s="1">
        <v>44942.387407407405</v>
      </c>
      <c r="J71" t="b">
        <v>0</v>
      </c>
      <c r="K71" t="b">
        <v>0</v>
      </c>
      <c r="L71" t="s">
        <v>22</v>
      </c>
      <c r="M71" t="s">
        <v>29</v>
      </c>
      <c r="N71">
        <v>115000</v>
      </c>
      <c r="Q71" t="s">
        <v>197</v>
      </c>
      <c r="R71" t="s">
        <v>40665</v>
      </c>
      <c r="S71" t="s">
        <v>44067</v>
      </c>
      <c r="T71" s="10" t="s">
        <v>44270</v>
      </c>
    </row>
    <row r="72" spans="1:20" x14ac:dyDescent="0.45">
      <c r="A72">
        <v>70</v>
      </c>
      <c r="B72" t="s">
        <v>167</v>
      </c>
      <c r="C72" t="s">
        <v>40666</v>
      </c>
      <c r="D72" t="s">
        <v>4699</v>
      </c>
      <c r="E72" t="s">
        <v>57</v>
      </c>
      <c r="F72" t="s">
        <v>28</v>
      </c>
      <c r="G72" t="b">
        <v>0</v>
      </c>
      <c r="H72" t="s">
        <v>46</v>
      </c>
      <c r="I72" s="1">
        <v>44930.4221875</v>
      </c>
      <c r="J72" t="b">
        <v>0</v>
      </c>
      <c r="K72" t="b">
        <v>1</v>
      </c>
      <c r="L72" t="s">
        <v>22</v>
      </c>
      <c r="M72" t="s">
        <v>29</v>
      </c>
      <c r="N72">
        <v>96500</v>
      </c>
      <c r="Q72" t="s">
        <v>1694</v>
      </c>
      <c r="R72" t="s">
        <v>1741</v>
      </c>
      <c r="S72" t="s">
        <v>44067</v>
      </c>
      <c r="T72" s="10" t="s">
        <v>44236</v>
      </c>
    </row>
    <row r="73" spans="1:20" x14ac:dyDescent="0.45">
      <c r="A73">
        <v>71</v>
      </c>
      <c r="B73" t="s">
        <v>43</v>
      </c>
      <c r="C73" t="s">
        <v>43</v>
      </c>
      <c r="D73" t="s">
        <v>2887</v>
      </c>
      <c r="E73" t="s">
        <v>65</v>
      </c>
      <c r="F73" t="s">
        <v>28</v>
      </c>
      <c r="G73" t="b">
        <v>0</v>
      </c>
      <c r="H73" t="s">
        <v>34</v>
      </c>
      <c r="I73" s="1">
        <v>44931.604525462964</v>
      </c>
      <c r="J73" t="b">
        <v>0</v>
      </c>
      <c r="K73" t="b">
        <v>0</v>
      </c>
      <c r="L73" t="s">
        <v>22</v>
      </c>
      <c r="M73" t="s">
        <v>29</v>
      </c>
      <c r="N73">
        <v>110000</v>
      </c>
      <c r="Q73" t="s">
        <v>19887</v>
      </c>
      <c r="R73" t="s">
        <v>40667</v>
      </c>
      <c r="S73" t="s">
        <v>44067</v>
      </c>
      <c r="T73" s="10" t="s">
        <v>44233</v>
      </c>
    </row>
    <row r="74" spans="1:20" x14ac:dyDescent="0.45">
      <c r="A74">
        <v>72</v>
      </c>
      <c r="B74" t="s">
        <v>49</v>
      </c>
      <c r="C74" t="s">
        <v>40668</v>
      </c>
      <c r="D74" t="s">
        <v>976</v>
      </c>
      <c r="E74" t="s">
        <v>27</v>
      </c>
      <c r="F74" t="s">
        <v>28</v>
      </c>
      <c r="G74" t="b">
        <v>0</v>
      </c>
      <c r="H74" t="s">
        <v>977</v>
      </c>
      <c r="I74" s="1">
        <v>44945.057824074072</v>
      </c>
      <c r="J74" t="b">
        <v>0</v>
      </c>
      <c r="K74" t="b">
        <v>0</v>
      </c>
      <c r="L74" t="s">
        <v>977</v>
      </c>
      <c r="M74" t="s">
        <v>29</v>
      </c>
      <c r="N74">
        <v>56700</v>
      </c>
      <c r="Q74" t="s">
        <v>4239</v>
      </c>
      <c r="R74" t="s">
        <v>33204</v>
      </c>
      <c r="S74" t="s">
        <v>44066</v>
      </c>
      <c r="T74" s="10" t="s">
        <v>44068</v>
      </c>
    </row>
    <row r="75" spans="1:20" x14ac:dyDescent="0.45">
      <c r="A75">
        <v>73</v>
      </c>
      <c r="B75" t="s">
        <v>37</v>
      </c>
      <c r="C75" t="s">
        <v>37</v>
      </c>
      <c r="D75" t="s">
        <v>95</v>
      </c>
      <c r="E75" t="s">
        <v>65</v>
      </c>
      <c r="F75" t="s">
        <v>28</v>
      </c>
      <c r="G75" t="b">
        <v>1</v>
      </c>
      <c r="H75" t="s">
        <v>88</v>
      </c>
      <c r="I75" s="1">
        <v>44938.258310185185</v>
      </c>
      <c r="J75" t="b">
        <v>1</v>
      </c>
      <c r="K75" t="b">
        <v>0</v>
      </c>
      <c r="L75" t="s">
        <v>22</v>
      </c>
      <c r="M75" t="s">
        <v>29</v>
      </c>
      <c r="N75">
        <v>165000</v>
      </c>
      <c r="Q75" t="s">
        <v>14770</v>
      </c>
      <c r="R75" t="s">
        <v>40669</v>
      </c>
      <c r="S75" t="s">
        <v>44083</v>
      </c>
      <c r="T75" s="10" t="s">
        <v>44068</v>
      </c>
    </row>
    <row r="76" spans="1:20" x14ac:dyDescent="0.45">
      <c r="A76">
        <v>74</v>
      </c>
      <c r="B76" t="s">
        <v>49</v>
      </c>
      <c r="C76" t="s">
        <v>19527</v>
      </c>
      <c r="D76" t="s">
        <v>95</v>
      </c>
      <c r="E76" t="s">
        <v>24275</v>
      </c>
      <c r="F76" t="s">
        <v>28</v>
      </c>
      <c r="G76" t="b">
        <v>1</v>
      </c>
      <c r="H76" t="s">
        <v>92</v>
      </c>
      <c r="I76" s="1">
        <v>44956.000798611109</v>
      </c>
      <c r="J76" t="b">
        <v>0</v>
      </c>
      <c r="K76" t="b">
        <v>1</v>
      </c>
      <c r="L76" t="s">
        <v>22</v>
      </c>
      <c r="M76" t="s">
        <v>29</v>
      </c>
      <c r="N76">
        <v>65000</v>
      </c>
      <c r="Q76" t="s">
        <v>40670</v>
      </c>
      <c r="R76" t="s">
        <v>40671</v>
      </c>
      <c r="S76" t="s">
        <v>44067</v>
      </c>
      <c r="T76" s="10" t="s">
        <v>44068</v>
      </c>
    </row>
    <row r="77" spans="1:20" x14ac:dyDescent="0.45">
      <c r="A77">
        <v>75</v>
      </c>
      <c r="B77" t="s">
        <v>49</v>
      </c>
      <c r="C77" t="s">
        <v>49</v>
      </c>
      <c r="D77" t="s">
        <v>95</v>
      </c>
      <c r="E77" t="s">
        <v>65</v>
      </c>
      <c r="F77" t="s">
        <v>28</v>
      </c>
      <c r="G77" t="b">
        <v>1</v>
      </c>
      <c r="H77" t="s">
        <v>88</v>
      </c>
      <c r="I77" s="1">
        <v>44943.959803240738</v>
      </c>
      <c r="J77" t="b">
        <v>1</v>
      </c>
      <c r="K77" t="b">
        <v>1</v>
      </c>
      <c r="L77" t="s">
        <v>22</v>
      </c>
      <c r="M77" t="s">
        <v>29</v>
      </c>
      <c r="N77">
        <v>65000</v>
      </c>
      <c r="Q77" t="s">
        <v>158</v>
      </c>
      <c r="R77" t="s">
        <v>824</v>
      </c>
      <c r="S77" t="s">
        <v>44072</v>
      </c>
      <c r="T77" s="10" t="s">
        <v>44068</v>
      </c>
    </row>
    <row r="78" spans="1:20" x14ac:dyDescent="0.45">
      <c r="A78">
        <v>76</v>
      </c>
      <c r="B78" t="s">
        <v>49</v>
      </c>
      <c r="C78" t="s">
        <v>49</v>
      </c>
      <c r="D78" t="s">
        <v>3088</v>
      </c>
      <c r="E78" t="s">
        <v>40</v>
      </c>
      <c r="F78" t="s">
        <v>28</v>
      </c>
      <c r="G78" t="b">
        <v>0</v>
      </c>
      <c r="H78" t="s">
        <v>21</v>
      </c>
      <c r="I78" s="1">
        <v>44948.916689814818</v>
      </c>
      <c r="J78" t="b">
        <v>0</v>
      </c>
      <c r="K78" t="b">
        <v>1</v>
      </c>
      <c r="L78" t="s">
        <v>22</v>
      </c>
      <c r="M78" t="s">
        <v>29</v>
      </c>
      <c r="N78">
        <v>65000</v>
      </c>
      <c r="Q78" t="s">
        <v>21372</v>
      </c>
      <c r="R78" t="s">
        <v>21373</v>
      </c>
      <c r="S78" t="s">
        <v>44067</v>
      </c>
      <c r="T78" s="10" t="s">
        <v>44272</v>
      </c>
    </row>
    <row r="79" spans="1:20" x14ac:dyDescent="0.45">
      <c r="A79">
        <v>77</v>
      </c>
      <c r="B79" t="s">
        <v>43</v>
      </c>
      <c r="C79" t="s">
        <v>43</v>
      </c>
      <c r="D79" t="s">
        <v>1732</v>
      </c>
      <c r="E79" t="s">
        <v>65</v>
      </c>
      <c r="F79" t="s">
        <v>157</v>
      </c>
      <c r="G79" t="b">
        <v>0</v>
      </c>
      <c r="H79" t="s">
        <v>92</v>
      </c>
      <c r="I79" s="1">
        <v>44951.724305555559</v>
      </c>
      <c r="J79" t="b">
        <v>1</v>
      </c>
      <c r="K79" t="b">
        <v>0</v>
      </c>
      <c r="L79" t="s">
        <v>22</v>
      </c>
      <c r="M79" t="s">
        <v>23</v>
      </c>
      <c r="O79">
        <v>85</v>
      </c>
      <c r="P79">
        <v>176800</v>
      </c>
      <c r="Q79" t="s">
        <v>35001</v>
      </c>
      <c r="R79" t="s">
        <v>35002</v>
      </c>
      <c r="S79" t="s">
        <v>44070</v>
      </c>
      <c r="T79" s="10" t="s">
        <v>44232</v>
      </c>
    </row>
    <row r="80" spans="1:20" x14ac:dyDescent="0.45">
      <c r="A80">
        <v>78</v>
      </c>
      <c r="B80" t="s">
        <v>43</v>
      </c>
      <c r="C80" t="s">
        <v>43</v>
      </c>
      <c r="D80" t="s">
        <v>75</v>
      </c>
      <c r="E80" t="s">
        <v>100</v>
      </c>
      <c r="F80" t="s">
        <v>28</v>
      </c>
      <c r="G80" t="b">
        <v>0</v>
      </c>
      <c r="H80" t="s">
        <v>88</v>
      </c>
      <c r="I80" s="1">
        <v>44930.673032407409</v>
      </c>
      <c r="J80" t="b">
        <v>1</v>
      </c>
      <c r="K80" t="b">
        <v>0</v>
      </c>
      <c r="L80" t="s">
        <v>22</v>
      </c>
      <c r="M80" t="s">
        <v>29</v>
      </c>
      <c r="N80">
        <v>150000</v>
      </c>
      <c r="Q80" t="s">
        <v>25419</v>
      </c>
      <c r="S80" t="s">
        <v>44068</v>
      </c>
      <c r="T80" s="10" t="s">
        <v>44261</v>
      </c>
    </row>
    <row r="81" spans="1:20" x14ac:dyDescent="0.45">
      <c r="A81">
        <v>79</v>
      </c>
      <c r="B81" t="s">
        <v>16</v>
      </c>
      <c r="C81" t="s">
        <v>1611</v>
      </c>
      <c r="D81" t="s">
        <v>278</v>
      </c>
      <c r="E81" t="s">
        <v>117</v>
      </c>
      <c r="F81" t="s">
        <v>28</v>
      </c>
      <c r="G81" t="b">
        <v>0</v>
      </c>
      <c r="H81" t="s">
        <v>46</v>
      </c>
      <c r="I81" s="1">
        <v>44932.340671296297</v>
      </c>
      <c r="J81" t="b">
        <v>0</v>
      </c>
      <c r="K81" t="b">
        <v>0</v>
      </c>
      <c r="L81" t="s">
        <v>22</v>
      </c>
      <c r="M81" t="s">
        <v>29</v>
      </c>
      <c r="N81">
        <v>90000</v>
      </c>
      <c r="Q81" t="s">
        <v>279</v>
      </c>
      <c r="R81" t="s">
        <v>40672</v>
      </c>
      <c r="S81" t="s">
        <v>44086</v>
      </c>
      <c r="T81" s="10" t="s">
        <v>44262</v>
      </c>
    </row>
    <row r="82" spans="1:20" x14ac:dyDescent="0.45">
      <c r="A82">
        <v>80</v>
      </c>
      <c r="B82" t="s">
        <v>43</v>
      </c>
      <c r="C82" t="s">
        <v>18326</v>
      </c>
      <c r="D82" t="s">
        <v>40673</v>
      </c>
      <c r="E82" t="s">
        <v>22258</v>
      </c>
      <c r="F82" t="s">
        <v>28</v>
      </c>
      <c r="G82" t="b">
        <v>0</v>
      </c>
      <c r="H82" t="s">
        <v>2432</v>
      </c>
      <c r="I82" s="1">
        <v>44929.99386574074</v>
      </c>
      <c r="J82" t="b">
        <v>0</v>
      </c>
      <c r="K82" t="b">
        <v>0</v>
      </c>
      <c r="L82" t="s">
        <v>2432</v>
      </c>
      <c r="M82" t="s">
        <v>23</v>
      </c>
      <c r="O82">
        <v>20</v>
      </c>
      <c r="P82">
        <v>41600</v>
      </c>
      <c r="Q82" t="s">
        <v>40674</v>
      </c>
      <c r="R82" t="s">
        <v>40675</v>
      </c>
      <c r="S82" t="s">
        <v>44066</v>
      </c>
      <c r="T82" s="10" t="s">
        <v>44068</v>
      </c>
    </row>
    <row r="83" spans="1:20" x14ac:dyDescent="0.45">
      <c r="A83">
        <v>81</v>
      </c>
      <c r="B83" t="s">
        <v>16</v>
      </c>
      <c r="C83" t="s">
        <v>543</v>
      </c>
      <c r="D83" t="s">
        <v>169</v>
      </c>
      <c r="E83" t="s">
        <v>65</v>
      </c>
      <c r="F83" t="s">
        <v>28</v>
      </c>
      <c r="G83" t="b">
        <v>0</v>
      </c>
      <c r="H83" t="s">
        <v>46</v>
      </c>
      <c r="I83" s="1">
        <v>44956.669328703705</v>
      </c>
      <c r="J83" t="b">
        <v>0</v>
      </c>
      <c r="K83" t="b">
        <v>0</v>
      </c>
      <c r="L83" t="s">
        <v>22</v>
      </c>
      <c r="M83" t="s">
        <v>29</v>
      </c>
      <c r="N83">
        <v>150000</v>
      </c>
      <c r="Q83" t="s">
        <v>3832</v>
      </c>
      <c r="R83" t="s">
        <v>40676</v>
      </c>
      <c r="S83" t="s">
        <v>44066</v>
      </c>
      <c r="T83" s="10" t="s">
        <v>44237</v>
      </c>
    </row>
    <row r="84" spans="1:20" x14ac:dyDescent="0.45">
      <c r="A84">
        <v>82</v>
      </c>
      <c r="B84" t="s">
        <v>16</v>
      </c>
      <c r="C84" t="s">
        <v>40677</v>
      </c>
      <c r="D84" t="s">
        <v>169</v>
      </c>
      <c r="E84" t="s">
        <v>1835</v>
      </c>
      <c r="F84" t="s">
        <v>28</v>
      </c>
      <c r="G84" t="b">
        <v>0</v>
      </c>
      <c r="H84" t="s">
        <v>71</v>
      </c>
      <c r="I84" s="1">
        <v>44933.877974537034</v>
      </c>
      <c r="J84" t="b">
        <v>0</v>
      </c>
      <c r="K84" t="b">
        <v>0</v>
      </c>
      <c r="L84" t="s">
        <v>22</v>
      </c>
      <c r="M84" t="s">
        <v>29</v>
      </c>
      <c r="N84">
        <v>169500</v>
      </c>
      <c r="Q84" t="s">
        <v>32651</v>
      </c>
      <c r="R84" t="s">
        <v>35249</v>
      </c>
      <c r="S84" t="s">
        <v>44066</v>
      </c>
      <c r="T84" s="10" t="s">
        <v>44237</v>
      </c>
    </row>
    <row r="85" spans="1:20" x14ac:dyDescent="0.45">
      <c r="A85">
        <v>83</v>
      </c>
      <c r="B85" t="s">
        <v>49</v>
      </c>
      <c r="C85" t="s">
        <v>1262</v>
      </c>
      <c r="D85" t="s">
        <v>95</v>
      </c>
      <c r="E85" t="s">
        <v>40</v>
      </c>
      <c r="F85" t="s">
        <v>28</v>
      </c>
      <c r="G85" t="b">
        <v>1</v>
      </c>
      <c r="H85" t="s">
        <v>92</v>
      </c>
      <c r="I85" s="1">
        <v>44932.834444444445</v>
      </c>
      <c r="J85" t="b">
        <v>0</v>
      </c>
      <c r="K85" t="b">
        <v>1</v>
      </c>
      <c r="L85" t="s">
        <v>22</v>
      </c>
      <c r="M85" t="s">
        <v>29</v>
      </c>
      <c r="N85">
        <v>110000</v>
      </c>
      <c r="Q85" t="s">
        <v>40678</v>
      </c>
      <c r="R85" t="s">
        <v>40679</v>
      </c>
      <c r="S85" t="s">
        <v>44067</v>
      </c>
      <c r="T85" s="10" t="s">
        <v>44068</v>
      </c>
    </row>
    <row r="86" spans="1:20" x14ac:dyDescent="0.45">
      <c r="A86">
        <v>84</v>
      </c>
      <c r="B86" t="s">
        <v>43</v>
      </c>
      <c r="C86" t="s">
        <v>43</v>
      </c>
      <c r="D86" t="s">
        <v>40680</v>
      </c>
      <c r="E86" t="s">
        <v>100</v>
      </c>
      <c r="F86" t="s">
        <v>28</v>
      </c>
      <c r="G86" t="b">
        <v>0</v>
      </c>
      <c r="H86" t="s">
        <v>88</v>
      </c>
      <c r="I86" s="1">
        <v>44936.850740740738</v>
      </c>
      <c r="J86" t="b">
        <v>1</v>
      </c>
      <c r="K86" t="b">
        <v>0</v>
      </c>
      <c r="L86" t="s">
        <v>22</v>
      </c>
      <c r="M86" t="s">
        <v>29</v>
      </c>
      <c r="N86">
        <v>50000</v>
      </c>
      <c r="Q86" t="s">
        <v>1068</v>
      </c>
      <c r="S86" t="s">
        <v>44068</v>
      </c>
      <c r="T86" s="10" t="s">
        <v>44264</v>
      </c>
    </row>
    <row r="87" spans="1:20" x14ac:dyDescent="0.45">
      <c r="A87">
        <v>85</v>
      </c>
      <c r="B87" t="s">
        <v>16</v>
      </c>
      <c r="C87" t="s">
        <v>40681</v>
      </c>
      <c r="D87" t="s">
        <v>22</v>
      </c>
      <c r="E87" t="s">
        <v>14835</v>
      </c>
      <c r="F87" t="s">
        <v>28</v>
      </c>
      <c r="G87" t="b">
        <v>0</v>
      </c>
      <c r="H87" t="s">
        <v>88</v>
      </c>
      <c r="I87" s="1">
        <v>44937.670497685183</v>
      </c>
      <c r="J87" t="b">
        <v>0</v>
      </c>
      <c r="K87" t="b">
        <v>1</v>
      </c>
      <c r="L87" t="s">
        <v>22</v>
      </c>
      <c r="M87" t="s">
        <v>29</v>
      </c>
      <c r="N87">
        <v>145000</v>
      </c>
      <c r="Q87" t="s">
        <v>595</v>
      </c>
      <c r="R87" t="s">
        <v>40532</v>
      </c>
      <c r="S87" t="s">
        <v>44067</v>
      </c>
      <c r="T87" s="10" t="s">
        <v>44068</v>
      </c>
    </row>
    <row r="88" spans="1:20" x14ac:dyDescent="0.45">
      <c r="A88">
        <v>86</v>
      </c>
      <c r="B88" t="s">
        <v>16</v>
      </c>
      <c r="C88" t="s">
        <v>8366</v>
      </c>
      <c r="D88" t="s">
        <v>320</v>
      </c>
      <c r="E88" t="s">
        <v>117</v>
      </c>
      <c r="F88" t="s">
        <v>28</v>
      </c>
      <c r="G88" t="b">
        <v>0</v>
      </c>
      <c r="H88" t="s">
        <v>92</v>
      </c>
      <c r="I88" s="1">
        <v>44944.086550925924</v>
      </c>
      <c r="J88" t="b">
        <v>0</v>
      </c>
      <c r="K88" t="b">
        <v>1</v>
      </c>
      <c r="L88" t="s">
        <v>22</v>
      </c>
      <c r="M88" t="s">
        <v>29</v>
      </c>
      <c r="N88">
        <v>115000</v>
      </c>
      <c r="Q88" t="s">
        <v>5981</v>
      </c>
      <c r="R88" t="s">
        <v>568</v>
      </c>
      <c r="S88" t="s">
        <v>44067</v>
      </c>
      <c r="T88" s="10" t="s">
        <v>44232</v>
      </c>
    </row>
    <row r="89" spans="1:20" x14ac:dyDescent="0.45">
      <c r="A89">
        <v>87</v>
      </c>
      <c r="B89" t="s">
        <v>43</v>
      </c>
      <c r="C89" t="s">
        <v>43</v>
      </c>
      <c r="D89" t="s">
        <v>16947</v>
      </c>
      <c r="E89" t="s">
        <v>1296</v>
      </c>
      <c r="F89" t="s">
        <v>28</v>
      </c>
      <c r="G89" t="b">
        <v>0</v>
      </c>
      <c r="H89" t="s">
        <v>66</v>
      </c>
      <c r="I89" s="1">
        <v>44934.018726851849</v>
      </c>
      <c r="J89" t="b">
        <v>0</v>
      </c>
      <c r="K89" t="b">
        <v>0</v>
      </c>
      <c r="L89" t="s">
        <v>66</v>
      </c>
      <c r="M89" t="s">
        <v>29</v>
      </c>
      <c r="N89">
        <v>112500</v>
      </c>
      <c r="Q89" t="s">
        <v>101</v>
      </c>
      <c r="R89" t="s">
        <v>40682</v>
      </c>
      <c r="S89" t="s">
        <v>44067</v>
      </c>
      <c r="T89" s="10" t="s">
        <v>44068</v>
      </c>
    </row>
    <row r="90" spans="1:20" x14ac:dyDescent="0.45">
      <c r="A90">
        <v>88</v>
      </c>
      <c r="B90" t="s">
        <v>49</v>
      </c>
      <c r="C90" t="s">
        <v>40683</v>
      </c>
      <c r="D90" t="s">
        <v>812</v>
      </c>
      <c r="E90" t="s">
        <v>100</v>
      </c>
      <c r="F90" t="s">
        <v>157</v>
      </c>
      <c r="G90" t="b">
        <v>0</v>
      </c>
      <c r="H90" t="s">
        <v>88</v>
      </c>
      <c r="I90" s="1">
        <v>44936.792812500003</v>
      </c>
      <c r="J90" t="b">
        <v>1</v>
      </c>
      <c r="K90" t="b">
        <v>0</v>
      </c>
      <c r="L90" t="s">
        <v>22</v>
      </c>
      <c r="M90" t="s">
        <v>29</v>
      </c>
      <c r="N90">
        <v>32500</v>
      </c>
      <c r="Q90" t="s">
        <v>368</v>
      </c>
      <c r="R90" t="s">
        <v>2080</v>
      </c>
      <c r="S90" t="s">
        <v>44095</v>
      </c>
      <c r="T90" s="10" t="s">
        <v>44270</v>
      </c>
    </row>
    <row r="91" spans="1:20" x14ac:dyDescent="0.45">
      <c r="A91">
        <v>89</v>
      </c>
      <c r="B91" t="s">
        <v>16</v>
      </c>
      <c r="C91" t="s">
        <v>40684</v>
      </c>
      <c r="D91" t="s">
        <v>15132</v>
      </c>
      <c r="E91" t="s">
        <v>40</v>
      </c>
      <c r="F91" t="s">
        <v>28</v>
      </c>
      <c r="G91" t="b">
        <v>0</v>
      </c>
      <c r="H91" t="s">
        <v>92</v>
      </c>
      <c r="I91" s="1">
        <v>44935.7112037037</v>
      </c>
      <c r="J91" t="b">
        <v>0</v>
      </c>
      <c r="K91" t="b">
        <v>1</v>
      </c>
      <c r="L91" t="s">
        <v>22</v>
      </c>
      <c r="M91" t="s">
        <v>29</v>
      </c>
      <c r="N91">
        <v>212500</v>
      </c>
      <c r="Q91" t="s">
        <v>11332</v>
      </c>
      <c r="R91" t="s">
        <v>40685</v>
      </c>
      <c r="S91" t="s">
        <v>44066</v>
      </c>
      <c r="T91" s="10" t="s">
        <v>44232</v>
      </c>
    </row>
    <row r="92" spans="1:20" x14ac:dyDescent="0.45">
      <c r="A92">
        <v>90</v>
      </c>
      <c r="B92" t="s">
        <v>16</v>
      </c>
      <c r="C92" t="s">
        <v>16</v>
      </c>
      <c r="D92" t="s">
        <v>95</v>
      </c>
      <c r="E92" t="s">
        <v>65</v>
      </c>
      <c r="F92" t="s">
        <v>157</v>
      </c>
      <c r="G92" t="b">
        <v>1</v>
      </c>
      <c r="H92" t="s">
        <v>66</v>
      </c>
      <c r="I92" s="1">
        <v>44938.932152777779</v>
      </c>
      <c r="J92" t="b">
        <v>0</v>
      </c>
      <c r="K92" t="b">
        <v>0</v>
      </c>
      <c r="L92" t="s">
        <v>66</v>
      </c>
      <c r="M92" t="s">
        <v>23</v>
      </c>
      <c r="O92">
        <v>82.5</v>
      </c>
      <c r="P92">
        <v>171600</v>
      </c>
      <c r="Q92" t="s">
        <v>595</v>
      </c>
      <c r="R92" t="s">
        <v>39369</v>
      </c>
      <c r="S92" t="s">
        <v>44069</v>
      </c>
      <c r="T92" s="10" t="s">
        <v>44068</v>
      </c>
    </row>
    <row r="93" spans="1:20" x14ac:dyDescent="0.45">
      <c r="A93">
        <v>91</v>
      </c>
      <c r="B93" t="s">
        <v>49</v>
      </c>
      <c r="C93" t="s">
        <v>49</v>
      </c>
      <c r="D93" t="s">
        <v>95</v>
      </c>
      <c r="E93" t="s">
        <v>61</v>
      </c>
      <c r="F93" t="s">
        <v>28</v>
      </c>
      <c r="G93" t="b">
        <v>1</v>
      </c>
      <c r="H93" t="s">
        <v>21</v>
      </c>
      <c r="I93" s="1">
        <v>44936.333402777775</v>
      </c>
      <c r="J93" t="b">
        <v>1</v>
      </c>
      <c r="K93" t="b">
        <v>1</v>
      </c>
      <c r="L93" t="s">
        <v>22</v>
      </c>
      <c r="M93" t="s">
        <v>29</v>
      </c>
      <c r="N93">
        <v>90000</v>
      </c>
      <c r="Q93" t="s">
        <v>62</v>
      </c>
      <c r="R93" t="s">
        <v>19030</v>
      </c>
      <c r="S93" t="s">
        <v>44067</v>
      </c>
      <c r="T93" s="10" t="s">
        <v>44068</v>
      </c>
    </row>
    <row r="94" spans="1:20" x14ac:dyDescent="0.45">
      <c r="A94">
        <v>92</v>
      </c>
      <c r="B94" t="s">
        <v>49</v>
      </c>
      <c r="C94" t="s">
        <v>49</v>
      </c>
      <c r="D94" t="s">
        <v>108</v>
      </c>
      <c r="E94" t="s">
        <v>65</v>
      </c>
      <c r="F94" t="s">
        <v>28</v>
      </c>
      <c r="G94" t="b">
        <v>0</v>
      </c>
      <c r="H94" t="s">
        <v>71</v>
      </c>
      <c r="I94" s="1">
        <v>44939.79483796296</v>
      </c>
      <c r="J94" t="b">
        <v>0</v>
      </c>
      <c r="K94" t="b">
        <v>1</v>
      </c>
      <c r="L94" t="s">
        <v>22</v>
      </c>
      <c r="M94" t="s">
        <v>29</v>
      </c>
      <c r="N94">
        <v>85000</v>
      </c>
      <c r="Q94" t="s">
        <v>40686</v>
      </c>
      <c r="R94" t="s">
        <v>1538</v>
      </c>
      <c r="S94" t="s">
        <v>44067</v>
      </c>
      <c r="T94" s="10" t="s">
        <v>44236</v>
      </c>
    </row>
    <row r="95" spans="1:20" x14ac:dyDescent="0.45">
      <c r="A95">
        <v>93</v>
      </c>
      <c r="B95" t="s">
        <v>37</v>
      </c>
      <c r="C95" t="s">
        <v>40638</v>
      </c>
      <c r="D95" t="s">
        <v>224</v>
      </c>
      <c r="E95" t="s">
        <v>117</v>
      </c>
      <c r="F95" t="s">
        <v>28</v>
      </c>
      <c r="G95" t="b">
        <v>0</v>
      </c>
      <c r="H95" t="s">
        <v>88</v>
      </c>
      <c r="I95" s="1">
        <v>44944.465381944443</v>
      </c>
      <c r="J95" t="b">
        <v>0</v>
      </c>
      <c r="K95" t="b">
        <v>0</v>
      </c>
      <c r="L95" t="s">
        <v>22</v>
      </c>
      <c r="M95" t="s">
        <v>29</v>
      </c>
      <c r="N95">
        <v>150000</v>
      </c>
      <c r="Q95" t="s">
        <v>3142</v>
      </c>
      <c r="R95" t="s">
        <v>256</v>
      </c>
      <c r="S95" t="s">
        <v>44070</v>
      </c>
      <c r="T95" s="10" t="s">
        <v>44241</v>
      </c>
    </row>
    <row r="96" spans="1:20" x14ac:dyDescent="0.45">
      <c r="A96">
        <v>94</v>
      </c>
      <c r="B96" t="s">
        <v>49</v>
      </c>
      <c r="C96" t="s">
        <v>49</v>
      </c>
      <c r="D96" t="s">
        <v>1957</v>
      </c>
      <c r="E96" t="s">
        <v>65</v>
      </c>
      <c r="F96" t="s">
        <v>28</v>
      </c>
      <c r="G96" t="b">
        <v>0</v>
      </c>
      <c r="H96" t="s">
        <v>71</v>
      </c>
      <c r="I96" s="1">
        <v>44949.793692129628</v>
      </c>
      <c r="J96" t="b">
        <v>0</v>
      </c>
      <c r="K96" t="b">
        <v>0</v>
      </c>
      <c r="L96" t="s">
        <v>22</v>
      </c>
      <c r="M96" t="s">
        <v>29</v>
      </c>
      <c r="N96">
        <v>97500</v>
      </c>
      <c r="Q96" t="s">
        <v>209</v>
      </c>
      <c r="R96" t="s">
        <v>20998</v>
      </c>
      <c r="S96" t="s">
        <v>44067</v>
      </c>
      <c r="T96" s="10" t="s">
        <v>44236</v>
      </c>
    </row>
    <row r="97" spans="1:20" x14ac:dyDescent="0.45">
      <c r="A97">
        <v>95</v>
      </c>
      <c r="B97" t="s">
        <v>43</v>
      </c>
      <c r="C97" t="s">
        <v>40687</v>
      </c>
      <c r="D97" t="s">
        <v>1573</v>
      </c>
      <c r="E97" t="s">
        <v>117</v>
      </c>
      <c r="F97" t="s">
        <v>28</v>
      </c>
      <c r="G97" t="b">
        <v>0</v>
      </c>
      <c r="H97" t="s">
        <v>1536</v>
      </c>
      <c r="I97" s="1">
        <v>44950.512824074074</v>
      </c>
      <c r="J97" t="b">
        <v>0</v>
      </c>
      <c r="K97" t="b">
        <v>0</v>
      </c>
      <c r="L97" t="s">
        <v>1536</v>
      </c>
      <c r="M97" t="s">
        <v>29</v>
      </c>
      <c r="N97">
        <v>90000</v>
      </c>
      <c r="Q97" t="s">
        <v>23544</v>
      </c>
      <c r="R97" t="s">
        <v>40688</v>
      </c>
      <c r="S97" t="s">
        <v>44067</v>
      </c>
      <c r="T97" s="10" t="s">
        <v>44068</v>
      </c>
    </row>
    <row r="98" spans="1:20" x14ac:dyDescent="0.45">
      <c r="A98">
        <v>96</v>
      </c>
      <c r="B98" t="s">
        <v>167</v>
      </c>
      <c r="C98" t="s">
        <v>40689</v>
      </c>
      <c r="D98" t="s">
        <v>2569</v>
      </c>
      <c r="E98" t="s">
        <v>117</v>
      </c>
      <c r="F98" t="s">
        <v>28</v>
      </c>
      <c r="G98" t="b">
        <v>0</v>
      </c>
      <c r="H98" t="s">
        <v>34</v>
      </c>
      <c r="I98" s="1">
        <v>44930.545416666668</v>
      </c>
      <c r="J98" t="b">
        <v>0</v>
      </c>
      <c r="K98" t="b">
        <v>1</v>
      </c>
      <c r="L98" t="s">
        <v>22</v>
      </c>
      <c r="M98" t="s">
        <v>29</v>
      </c>
      <c r="N98">
        <v>115000</v>
      </c>
      <c r="Q98" t="s">
        <v>105</v>
      </c>
      <c r="R98" t="s">
        <v>40690</v>
      </c>
      <c r="S98" t="s">
        <v>44069</v>
      </c>
      <c r="T98" s="10" t="s">
        <v>44272</v>
      </c>
    </row>
    <row r="99" spans="1:20" x14ac:dyDescent="0.45">
      <c r="A99">
        <v>97</v>
      </c>
      <c r="B99" t="s">
        <v>43</v>
      </c>
      <c r="C99" t="s">
        <v>43</v>
      </c>
      <c r="D99" t="s">
        <v>95</v>
      </c>
      <c r="E99" t="s">
        <v>65</v>
      </c>
      <c r="F99" t="s">
        <v>28</v>
      </c>
      <c r="G99" t="b">
        <v>1</v>
      </c>
      <c r="H99" t="s">
        <v>1536</v>
      </c>
      <c r="I99" s="1">
        <v>44949.968888888892</v>
      </c>
      <c r="J99" t="b">
        <v>0</v>
      </c>
      <c r="K99" t="b">
        <v>0</v>
      </c>
      <c r="L99" t="s">
        <v>1536</v>
      </c>
      <c r="M99" t="s">
        <v>29</v>
      </c>
      <c r="N99">
        <v>124000</v>
      </c>
      <c r="Q99" t="s">
        <v>22893</v>
      </c>
      <c r="R99" t="s">
        <v>40691</v>
      </c>
      <c r="S99" t="s">
        <v>44066</v>
      </c>
      <c r="T99" s="10" t="s">
        <v>44068</v>
      </c>
    </row>
    <row r="100" spans="1:20" x14ac:dyDescent="0.45">
      <c r="A100">
        <v>98</v>
      </c>
      <c r="B100" t="s">
        <v>49</v>
      </c>
      <c r="C100" t="s">
        <v>40692</v>
      </c>
      <c r="D100" t="s">
        <v>38141</v>
      </c>
      <c r="E100" t="s">
        <v>7618</v>
      </c>
      <c r="F100" t="s">
        <v>28</v>
      </c>
      <c r="G100" t="b">
        <v>0</v>
      </c>
      <c r="H100" t="s">
        <v>71</v>
      </c>
      <c r="I100" s="1">
        <v>44951.668541666666</v>
      </c>
      <c r="J100" t="b">
        <v>0</v>
      </c>
      <c r="K100" t="b">
        <v>0</v>
      </c>
      <c r="L100" t="s">
        <v>22</v>
      </c>
      <c r="M100" t="s">
        <v>29</v>
      </c>
      <c r="N100">
        <v>132315</v>
      </c>
      <c r="Q100" t="s">
        <v>1363</v>
      </c>
      <c r="R100" t="s">
        <v>24436</v>
      </c>
      <c r="S100" t="s">
        <v>44138</v>
      </c>
      <c r="T100" s="10" t="s">
        <v>44236</v>
      </c>
    </row>
    <row r="101" spans="1:20" x14ac:dyDescent="0.45">
      <c r="A101">
        <v>99</v>
      </c>
      <c r="B101" t="s">
        <v>49</v>
      </c>
      <c r="C101" t="s">
        <v>31617</v>
      </c>
      <c r="D101" t="s">
        <v>3430</v>
      </c>
      <c r="E101" t="s">
        <v>65</v>
      </c>
      <c r="F101" t="s">
        <v>28</v>
      </c>
      <c r="G101" t="b">
        <v>0</v>
      </c>
      <c r="H101" t="s">
        <v>92</v>
      </c>
      <c r="I101" s="1">
        <v>44937.250810185185</v>
      </c>
      <c r="J101" t="b">
        <v>0</v>
      </c>
      <c r="K101" t="b">
        <v>1</v>
      </c>
      <c r="L101" t="s">
        <v>22</v>
      </c>
      <c r="M101" t="s">
        <v>29</v>
      </c>
      <c r="N101">
        <v>170000</v>
      </c>
      <c r="Q101" t="s">
        <v>2028</v>
      </c>
      <c r="R101" t="s">
        <v>31618</v>
      </c>
      <c r="S101" t="s">
        <v>44067</v>
      </c>
      <c r="T101" s="10" t="s">
        <v>44232</v>
      </c>
    </row>
    <row r="102" spans="1:20" x14ac:dyDescent="0.45">
      <c r="A102">
        <v>100</v>
      </c>
      <c r="B102" t="s">
        <v>49</v>
      </c>
      <c r="C102" t="s">
        <v>7833</v>
      </c>
      <c r="D102" t="s">
        <v>34248</v>
      </c>
      <c r="E102" t="s">
        <v>27</v>
      </c>
      <c r="F102" t="s">
        <v>28</v>
      </c>
      <c r="G102" t="b">
        <v>0</v>
      </c>
      <c r="H102" t="s">
        <v>820</v>
      </c>
      <c r="I102" s="1">
        <v>44931.522650462961</v>
      </c>
      <c r="J102" t="b">
        <v>0</v>
      </c>
      <c r="K102" t="b">
        <v>0</v>
      </c>
      <c r="L102" t="s">
        <v>820</v>
      </c>
      <c r="M102" t="s">
        <v>29</v>
      </c>
      <c r="N102">
        <v>104500</v>
      </c>
      <c r="Q102" t="s">
        <v>34787</v>
      </c>
      <c r="R102" t="s">
        <v>40693</v>
      </c>
      <c r="S102" t="s">
        <v>44152</v>
      </c>
      <c r="T102" s="10" t="s">
        <v>44068</v>
      </c>
    </row>
    <row r="103" spans="1:20" x14ac:dyDescent="0.45">
      <c r="A103">
        <v>101</v>
      </c>
      <c r="B103" t="s">
        <v>37</v>
      </c>
      <c r="C103" t="s">
        <v>37</v>
      </c>
      <c r="D103" t="s">
        <v>40694</v>
      </c>
      <c r="E103" t="s">
        <v>19192</v>
      </c>
      <c r="F103" t="s">
        <v>28</v>
      </c>
      <c r="G103" t="b">
        <v>0</v>
      </c>
      <c r="H103" t="s">
        <v>46</v>
      </c>
      <c r="I103" s="1">
        <v>44953.686863425923</v>
      </c>
      <c r="J103" t="b">
        <v>0</v>
      </c>
      <c r="K103" t="b">
        <v>1</v>
      </c>
      <c r="L103" t="s">
        <v>22</v>
      </c>
      <c r="M103" t="s">
        <v>29</v>
      </c>
      <c r="N103">
        <v>170672</v>
      </c>
      <c r="Q103" t="s">
        <v>85</v>
      </c>
      <c r="R103" t="s">
        <v>40695</v>
      </c>
      <c r="S103" t="s">
        <v>44066</v>
      </c>
      <c r="T103" s="10" t="s">
        <v>44246</v>
      </c>
    </row>
    <row r="104" spans="1:20" x14ac:dyDescent="0.45">
      <c r="A104">
        <v>102</v>
      </c>
      <c r="B104" t="s">
        <v>162</v>
      </c>
      <c r="C104" t="s">
        <v>40696</v>
      </c>
      <c r="D104" t="s">
        <v>95</v>
      </c>
      <c r="E104" t="s">
        <v>40</v>
      </c>
      <c r="F104" t="s">
        <v>28</v>
      </c>
      <c r="G104" t="b">
        <v>1</v>
      </c>
      <c r="H104" t="s">
        <v>66</v>
      </c>
      <c r="I104" s="1">
        <v>44942.93378472222</v>
      </c>
      <c r="J104" t="b">
        <v>0</v>
      </c>
      <c r="K104" t="b">
        <v>1</v>
      </c>
      <c r="L104" t="s">
        <v>66</v>
      </c>
      <c r="M104" t="s">
        <v>29</v>
      </c>
      <c r="N104">
        <v>135000</v>
      </c>
      <c r="Q104" t="s">
        <v>1132</v>
      </c>
      <c r="R104" t="s">
        <v>40697</v>
      </c>
      <c r="S104" t="s">
        <v>44066</v>
      </c>
      <c r="T104" s="10" t="s">
        <v>44068</v>
      </c>
    </row>
    <row r="105" spans="1:20" x14ac:dyDescent="0.45">
      <c r="A105">
        <v>103</v>
      </c>
      <c r="B105" t="s">
        <v>49</v>
      </c>
      <c r="C105" t="s">
        <v>3462</v>
      </c>
      <c r="D105" t="s">
        <v>9570</v>
      </c>
      <c r="E105" t="s">
        <v>27</v>
      </c>
      <c r="F105" t="s">
        <v>28</v>
      </c>
      <c r="G105" t="b">
        <v>0</v>
      </c>
      <c r="H105" t="s">
        <v>8595</v>
      </c>
      <c r="I105" s="1">
        <v>44944.269131944442</v>
      </c>
      <c r="J105" t="b">
        <v>0</v>
      </c>
      <c r="K105" t="b">
        <v>0</v>
      </c>
      <c r="L105" t="s">
        <v>8595</v>
      </c>
      <c r="M105" t="s">
        <v>29</v>
      </c>
      <c r="N105">
        <v>165000</v>
      </c>
      <c r="Q105" t="s">
        <v>40698</v>
      </c>
      <c r="R105" t="s">
        <v>40699</v>
      </c>
      <c r="S105" t="s">
        <v>44067</v>
      </c>
      <c r="T105" s="10" t="s">
        <v>44068</v>
      </c>
    </row>
    <row r="106" spans="1:20" x14ac:dyDescent="0.45">
      <c r="A106">
        <v>104</v>
      </c>
      <c r="B106" t="s">
        <v>16</v>
      </c>
      <c r="C106" t="s">
        <v>40700</v>
      </c>
      <c r="D106" t="s">
        <v>156</v>
      </c>
      <c r="E106" t="s">
        <v>934</v>
      </c>
      <c r="F106" t="s">
        <v>28</v>
      </c>
      <c r="G106" t="b">
        <v>0</v>
      </c>
      <c r="H106" t="s">
        <v>88</v>
      </c>
      <c r="I106" s="1">
        <v>44937.462060185186</v>
      </c>
      <c r="J106" t="b">
        <v>0</v>
      </c>
      <c r="K106" t="b">
        <v>1</v>
      </c>
      <c r="L106" t="s">
        <v>22</v>
      </c>
      <c r="M106" t="s">
        <v>29</v>
      </c>
      <c r="N106">
        <v>137110</v>
      </c>
      <c r="Q106" t="s">
        <v>40701</v>
      </c>
      <c r="R106" t="s">
        <v>40702</v>
      </c>
      <c r="S106" t="s">
        <v>44066</v>
      </c>
      <c r="T106" s="10" t="s">
        <v>44270</v>
      </c>
    </row>
    <row r="107" spans="1:20" x14ac:dyDescent="0.45">
      <c r="A107">
        <v>105</v>
      </c>
      <c r="B107" t="s">
        <v>43</v>
      </c>
      <c r="C107" t="s">
        <v>43</v>
      </c>
      <c r="D107" t="s">
        <v>95</v>
      </c>
      <c r="E107" t="s">
        <v>65</v>
      </c>
      <c r="F107" t="s">
        <v>157</v>
      </c>
      <c r="G107" t="b">
        <v>1</v>
      </c>
      <c r="H107" t="s">
        <v>71</v>
      </c>
      <c r="I107" s="1">
        <v>44936.852037037039</v>
      </c>
      <c r="J107" t="b">
        <v>0</v>
      </c>
      <c r="K107" t="b">
        <v>0</v>
      </c>
      <c r="L107" t="s">
        <v>22</v>
      </c>
      <c r="M107" t="s">
        <v>23</v>
      </c>
      <c r="O107">
        <v>46.5</v>
      </c>
      <c r="P107">
        <v>96720</v>
      </c>
      <c r="Q107" t="s">
        <v>40703</v>
      </c>
      <c r="R107" t="s">
        <v>40704</v>
      </c>
      <c r="S107" t="s">
        <v>44066</v>
      </c>
      <c r="T107" s="10" t="s">
        <v>44068</v>
      </c>
    </row>
    <row r="108" spans="1:20" x14ac:dyDescent="0.45">
      <c r="A108">
        <v>106</v>
      </c>
      <c r="B108" t="s">
        <v>162</v>
      </c>
      <c r="C108" t="s">
        <v>162</v>
      </c>
      <c r="D108" t="s">
        <v>1290</v>
      </c>
      <c r="E108" t="s">
        <v>27</v>
      </c>
      <c r="F108" t="s">
        <v>28</v>
      </c>
      <c r="G108" t="b">
        <v>0</v>
      </c>
      <c r="H108" t="s">
        <v>1292</v>
      </c>
      <c r="I108" s="1">
        <v>44945.181712962964</v>
      </c>
      <c r="J108" t="b">
        <v>0</v>
      </c>
      <c r="K108" t="b">
        <v>0</v>
      </c>
      <c r="L108" t="s">
        <v>1292</v>
      </c>
      <c r="M108" t="s">
        <v>29</v>
      </c>
      <c r="N108">
        <v>157500</v>
      </c>
      <c r="Q108" t="s">
        <v>2669</v>
      </c>
      <c r="R108" t="s">
        <v>4104</v>
      </c>
      <c r="S108" t="s">
        <v>44066</v>
      </c>
      <c r="T108" s="10" t="s">
        <v>44068</v>
      </c>
    </row>
    <row r="109" spans="1:20" x14ac:dyDescent="0.45">
      <c r="A109">
        <v>107</v>
      </c>
      <c r="B109" t="s">
        <v>16</v>
      </c>
      <c r="C109" t="s">
        <v>40705</v>
      </c>
      <c r="D109" t="s">
        <v>7506</v>
      </c>
      <c r="E109" t="s">
        <v>27</v>
      </c>
      <c r="F109" t="s">
        <v>28</v>
      </c>
      <c r="G109" t="b">
        <v>0</v>
      </c>
      <c r="H109" t="s">
        <v>92</v>
      </c>
      <c r="I109" s="1">
        <v>44946.095347222225</v>
      </c>
      <c r="J109" t="b">
        <v>0</v>
      </c>
      <c r="K109" t="b">
        <v>0</v>
      </c>
      <c r="L109" t="s">
        <v>22</v>
      </c>
      <c r="M109" t="s">
        <v>29</v>
      </c>
      <c r="N109">
        <v>109500</v>
      </c>
      <c r="Q109" t="s">
        <v>40706</v>
      </c>
      <c r="R109" t="s">
        <v>40707</v>
      </c>
      <c r="S109" t="s">
        <v>44069</v>
      </c>
      <c r="T109" s="10" t="s">
        <v>44232</v>
      </c>
    </row>
    <row r="110" spans="1:20" x14ac:dyDescent="0.45">
      <c r="A110">
        <v>108</v>
      </c>
      <c r="B110" t="s">
        <v>43</v>
      </c>
      <c r="C110" t="s">
        <v>36296</v>
      </c>
      <c r="D110" t="s">
        <v>320</v>
      </c>
      <c r="E110" t="s">
        <v>117</v>
      </c>
      <c r="F110" t="s">
        <v>28</v>
      </c>
      <c r="G110" t="b">
        <v>0</v>
      </c>
      <c r="H110" t="s">
        <v>46</v>
      </c>
      <c r="I110" s="1">
        <v>44931.375486111108</v>
      </c>
      <c r="J110" t="b">
        <v>1</v>
      </c>
      <c r="K110" t="b">
        <v>0</v>
      </c>
      <c r="L110" t="s">
        <v>22</v>
      </c>
      <c r="M110" t="s">
        <v>29</v>
      </c>
      <c r="N110">
        <v>90000</v>
      </c>
      <c r="Q110" t="s">
        <v>17497</v>
      </c>
      <c r="R110" t="s">
        <v>40708</v>
      </c>
      <c r="S110" t="s">
        <v>44066</v>
      </c>
      <c r="T110" s="10" t="s">
        <v>44232</v>
      </c>
    </row>
    <row r="111" spans="1:20" x14ac:dyDescent="0.45">
      <c r="A111">
        <v>109</v>
      </c>
      <c r="B111" t="s">
        <v>162</v>
      </c>
      <c r="C111" t="s">
        <v>40709</v>
      </c>
      <c r="D111" t="s">
        <v>95</v>
      </c>
      <c r="E111" t="s">
        <v>65</v>
      </c>
      <c r="F111" t="s">
        <v>28</v>
      </c>
      <c r="G111" t="b">
        <v>1</v>
      </c>
      <c r="H111" t="s">
        <v>21</v>
      </c>
      <c r="I111" s="1">
        <v>44945.347974537035</v>
      </c>
      <c r="J111" t="b">
        <v>0</v>
      </c>
      <c r="K111" t="b">
        <v>1</v>
      </c>
      <c r="L111" t="s">
        <v>22</v>
      </c>
      <c r="M111" t="s">
        <v>29</v>
      </c>
      <c r="N111">
        <v>135000</v>
      </c>
      <c r="Q111" t="s">
        <v>1132</v>
      </c>
      <c r="R111" t="s">
        <v>40710</v>
      </c>
      <c r="S111" t="s">
        <v>44066</v>
      </c>
      <c r="T111" s="10" t="s">
        <v>44068</v>
      </c>
    </row>
    <row r="112" spans="1:20" x14ac:dyDescent="0.45">
      <c r="A112">
        <v>110</v>
      </c>
      <c r="B112" t="s">
        <v>37</v>
      </c>
      <c r="C112" t="s">
        <v>37</v>
      </c>
      <c r="D112" t="s">
        <v>95</v>
      </c>
      <c r="E112" t="s">
        <v>65</v>
      </c>
      <c r="F112" t="s">
        <v>28</v>
      </c>
      <c r="G112" t="b">
        <v>1</v>
      </c>
      <c r="H112" t="s">
        <v>88</v>
      </c>
      <c r="I112" s="1">
        <v>44935.045613425929</v>
      </c>
      <c r="J112" t="b">
        <v>0</v>
      </c>
      <c r="K112" t="b">
        <v>0</v>
      </c>
      <c r="L112" t="s">
        <v>22</v>
      </c>
      <c r="M112" t="s">
        <v>29</v>
      </c>
      <c r="N112">
        <v>155000</v>
      </c>
      <c r="Q112" t="s">
        <v>1230</v>
      </c>
      <c r="S112" t="s">
        <v>44068</v>
      </c>
      <c r="T112" s="10" t="s">
        <v>44068</v>
      </c>
    </row>
    <row r="113" spans="1:20" x14ac:dyDescent="0.45">
      <c r="A113">
        <v>111</v>
      </c>
      <c r="B113" t="s">
        <v>49</v>
      </c>
      <c r="C113" t="s">
        <v>40711</v>
      </c>
      <c r="D113" t="s">
        <v>5612</v>
      </c>
      <c r="E113" t="s">
        <v>65</v>
      </c>
      <c r="F113" t="s">
        <v>28</v>
      </c>
      <c r="G113" t="b">
        <v>0</v>
      </c>
      <c r="H113" t="s">
        <v>21</v>
      </c>
      <c r="I113" s="1">
        <v>44952.584120370368</v>
      </c>
      <c r="J113" t="b">
        <v>0</v>
      </c>
      <c r="K113" t="b">
        <v>0</v>
      </c>
      <c r="L113" t="s">
        <v>22</v>
      </c>
      <c r="M113" t="s">
        <v>23</v>
      </c>
      <c r="O113">
        <v>56</v>
      </c>
      <c r="P113">
        <v>116480</v>
      </c>
      <c r="Q113" t="s">
        <v>14193</v>
      </c>
      <c r="R113" t="s">
        <v>40712</v>
      </c>
      <c r="S113" t="s">
        <v>44067</v>
      </c>
      <c r="T113" s="10" t="s">
        <v>44258</v>
      </c>
    </row>
    <row r="114" spans="1:20" x14ac:dyDescent="0.45">
      <c r="A114">
        <v>112</v>
      </c>
      <c r="B114" t="s">
        <v>16</v>
      </c>
      <c r="C114" t="s">
        <v>16</v>
      </c>
      <c r="D114" t="s">
        <v>60</v>
      </c>
      <c r="E114" t="s">
        <v>61</v>
      </c>
      <c r="F114" t="s">
        <v>28</v>
      </c>
      <c r="G114" t="b">
        <v>0</v>
      </c>
      <c r="H114" t="s">
        <v>66</v>
      </c>
      <c r="I114" s="1">
        <v>44956.33766203704</v>
      </c>
      <c r="J114" t="b">
        <v>0</v>
      </c>
      <c r="K114" t="b">
        <v>0</v>
      </c>
      <c r="L114" t="s">
        <v>66</v>
      </c>
      <c r="M114" t="s">
        <v>29</v>
      </c>
      <c r="N114">
        <v>150000</v>
      </c>
      <c r="Q114" t="s">
        <v>62</v>
      </c>
      <c r="R114" t="s">
        <v>40713</v>
      </c>
      <c r="S114" t="s">
        <v>44066</v>
      </c>
      <c r="T114" s="10" t="s">
        <v>44068</v>
      </c>
    </row>
    <row r="115" spans="1:20" x14ac:dyDescent="0.45">
      <c r="A115">
        <v>113</v>
      </c>
      <c r="B115" t="s">
        <v>16</v>
      </c>
      <c r="C115" t="s">
        <v>16</v>
      </c>
      <c r="D115" t="s">
        <v>95</v>
      </c>
      <c r="E115" t="s">
        <v>40</v>
      </c>
      <c r="F115" t="s">
        <v>28</v>
      </c>
      <c r="G115" t="b">
        <v>1</v>
      </c>
      <c r="H115" t="s">
        <v>66</v>
      </c>
      <c r="I115" s="1">
        <v>44951.90357638889</v>
      </c>
      <c r="J115" t="b">
        <v>0</v>
      </c>
      <c r="K115" t="b">
        <v>1</v>
      </c>
      <c r="L115" t="s">
        <v>66</v>
      </c>
      <c r="M115" t="s">
        <v>29</v>
      </c>
      <c r="N115">
        <v>95500</v>
      </c>
      <c r="Q115" t="s">
        <v>40714</v>
      </c>
      <c r="S115" t="s">
        <v>44068</v>
      </c>
      <c r="T115" s="10" t="s">
        <v>44068</v>
      </c>
    </row>
    <row r="116" spans="1:20" x14ac:dyDescent="0.45">
      <c r="A116">
        <v>114</v>
      </c>
      <c r="B116" t="s">
        <v>790</v>
      </c>
      <c r="C116" t="s">
        <v>40715</v>
      </c>
      <c r="D116" t="s">
        <v>829</v>
      </c>
      <c r="E116" t="s">
        <v>21822</v>
      </c>
      <c r="F116" t="s">
        <v>28</v>
      </c>
      <c r="G116" t="b">
        <v>0</v>
      </c>
      <c r="H116" t="s">
        <v>830</v>
      </c>
      <c r="I116" s="1">
        <v>44945.838263888887</v>
      </c>
      <c r="J116" t="b">
        <v>0</v>
      </c>
      <c r="K116" t="b">
        <v>0</v>
      </c>
      <c r="L116" t="s">
        <v>830</v>
      </c>
      <c r="M116" t="s">
        <v>29</v>
      </c>
      <c r="N116">
        <v>70000</v>
      </c>
      <c r="Q116" t="s">
        <v>13658</v>
      </c>
      <c r="R116" t="s">
        <v>40716</v>
      </c>
      <c r="S116" t="s">
        <v>44088</v>
      </c>
      <c r="T116" s="10" t="s">
        <v>44068</v>
      </c>
    </row>
    <row r="117" spans="1:20" x14ac:dyDescent="0.45">
      <c r="A117">
        <v>115</v>
      </c>
      <c r="B117" t="s">
        <v>43</v>
      </c>
      <c r="C117" t="s">
        <v>43</v>
      </c>
      <c r="D117" t="s">
        <v>5632</v>
      </c>
      <c r="E117" t="s">
        <v>27</v>
      </c>
      <c r="F117" t="s">
        <v>28</v>
      </c>
      <c r="G117" t="b">
        <v>0</v>
      </c>
      <c r="H117" t="s">
        <v>820</v>
      </c>
      <c r="I117" s="1">
        <v>44950.174409722225</v>
      </c>
      <c r="J117" t="b">
        <v>0</v>
      </c>
      <c r="K117" t="b">
        <v>0</v>
      </c>
      <c r="L117" t="s">
        <v>820</v>
      </c>
      <c r="M117" t="s">
        <v>29</v>
      </c>
      <c r="N117">
        <v>147500</v>
      </c>
      <c r="Q117" t="s">
        <v>33238</v>
      </c>
      <c r="R117" t="s">
        <v>40717</v>
      </c>
      <c r="S117" t="s">
        <v>44067</v>
      </c>
      <c r="T117" s="10" t="s">
        <v>44068</v>
      </c>
    </row>
    <row r="118" spans="1:20" x14ac:dyDescent="0.45">
      <c r="A118">
        <v>116</v>
      </c>
      <c r="B118" t="s">
        <v>49</v>
      </c>
      <c r="C118" t="s">
        <v>40718</v>
      </c>
      <c r="D118" t="s">
        <v>2887</v>
      </c>
      <c r="E118" t="s">
        <v>100</v>
      </c>
      <c r="F118" t="s">
        <v>28</v>
      </c>
      <c r="G118" t="b">
        <v>0</v>
      </c>
      <c r="H118" t="s">
        <v>21</v>
      </c>
      <c r="I118" s="1">
        <v>44938.625</v>
      </c>
      <c r="J118" t="b">
        <v>1</v>
      </c>
      <c r="K118" t="b">
        <v>0</v>
      </c>
      <c r="L118" t="s">
        <v>22</v>
      </c>
      <c r="M118" t="s">
        <v>29</v>
      </c>
      <c r="N118">
        <v>80000</v>
      </c>
      <c r="Q118" t="s">
        <v>40719</v>
      </c>
      <c r="R118" t="s">
        <v>40720</v>
      </c>
      <c r="S118" t="s">
        <v>44067</v>
      </c>
      <c r="T118" s="10" t="s">
        <v>44233</v>
      </c>
    </row>
    <row r="119" spans="1:20" x14ac:dyDescent="0.45">
      <c r="A119">
        <v>117</v>
      </c>
      <c r="B119" t="s">
        <v>43</v>
      </c>
      <c r="C119" t="s">
        <v>354</v>
      </c>
      <c r="D119" t="s">
        <v>216</v>
      </c>
      <c r="E119" t="s">
        <v>40</v>
      </c>
      <c r="F119" t="s">
        <v>28</v>
      </c>
      <c r="G119" t="b">
        <v>0</v>
      </c>
      <c r="H119" t="s">
        <v>88</v>
      </c>
      <c r="I119" s="1">
        <v>44944.632094907407</v>
      </c>
      <c r="J119" t="b">
        <v>1</v>
      </c>
      <c r="K119" t="b">
        <v>0</v>
      </c>
      <c r="L119" t="s">
        <v>22</v>
      </c>
      <c r="M119" t="s">
        <v>29</v>
      </c>
      <c r="N119">
        <v>110144.3906</v>
      </c>
      <c r="Q119" t="s">
        <v>12391</v>
      </c>
      <c r="R119" t="s">
        <v>1303</v>
      </c>
      <c r="S119" t="s">
        <v>44066</v>
      </c>
      <c r="T119" s="10" t="s">
        <v>44254</v>
      </c>
    </row>
    <row r="120" spans="1:20" x14ac:dyDescent="0.45">
      <c r="A120">
        <v>118</v>
      </c>
      <c r="B120" t="s">
        <v>167</v>
      </c>
      <c r="C120" t="s">
        <v>40721</v>
      </c>
      <c r="D120" t="s">
        <v>156</v>
      </c>
      <c r="E120" t="s">
        <v>65</v>
      </c>
      <c r="F120" t="s">
        <v>28</v>
      </c>
      <c r="G120" t="b">
        <v>0</v>
      </c>
      <c r="H120" t="s">
        <v>88</v>
      </c>
      <c r="I120" s="1">
        <v>44937.793668981481</v>
      </c>
      <c r="J120" t="b">
        <v>0</v>
      </c>
      <c r="K120" t="b">
        <v>1</v>
      </c>
      <c r="L120" t="s">
        <v>22</v>
      </c>
      <c r="M120" t="s">
        <v>29</v>
      </c>
      <c r="N120">
        <v>104000</v>
      </c>
      <c r="Q120" t="s">
        <v>40722</v>
      </c>
      <c r="R120" t="s">
        <v>40723</v>
      </c>
      <c r="S120" t="s">
        <v>44067</v>
      </c>
      <c r="T120" s="10" t="s">
        <v>44270</v>
      </c>
    </row>
    <row r="121" spans="1:20" x14ac:dyDescent="0.45">
      <c r="A121">
        <v>119</v>
      </c>
      <c r="B121" t="s">
        <v>16</v>
      </c>
      <c r="C121" t="s">
        <v>40724</v>
      </c>
      <c r="D121" t="s">
        <v>95</v>
      </c>
      <c r="E121" t="s">
        <v>65</v>
      </c>
      <c r="F121" t="s">
        <v>28</v>
      </c>
      <c r="G121" t="b">
        <v>1</v>
      </c>
      <c r="H121" t="s">
        <v>66</v>
      </c>
      <c r="I121" s="1">
        <v>44950.018958333334</v>
      </c>
      <c r="J121" t="b">
        <v>0</v>
      </c>
      <c r="K121" t="b">
        <v>0</v>
      </c>
      <c r="L121" t="s">
        <v>66</v>
      </c>
      <c r="M121" t="s">
        <v>29</v>
      </c>
      <c r="N121">
        <v>132500</v>
      </c>
      <c r="Q121" t="s">
        <v>595</v>
      </c>
      <c r="R121" t="s">
        <v>40532</v>
      </c>
      <c r="S121" t="s">
        <v>44067</v>
      </c>
      <c r="T121" s="10" t="s">
        <v>44068</v>
      </c>
    </row>
    <row r="122" spans="1:20" x14ac:dyDescent="0.45">
      <c r="A122">
        <v>120</v>
      </c>
      <c r="B122" t="s">
        <v>1150</v>
      </c>
      <c r="C122" t="s">
        <v>1150</v>
      </c>
      <c r="D122" t="s">
        <v>1536</v>
      </c>
      <c r="E122" t="s">
        <v>27</v>
      </c>
      <c r="F122" t="s">
        <v>28</v>
      </c>
      <c r="G122" t="b">
        <v>0</v>
      </c>
      <c r="H122" t="s">
        <v>1536</v>
      </c>
      <c r="I122" s="1">
        <v>44956.595925925925</v>
      </c>
      <c r="J122" t="b">
        <v>0</v>
      </c>
      <c r="K122" t="b">
        <v>0</v>
      </c>
      <c r="L122" t="s">
        <v>1536</v>
      </c>
      <c r="M122" t="s">
        <v>29</v>
      </c>
      <c r="N122">
        <v>166000</v>
      </c>
      <c r="Q122" t="s">
        <v>3247</v>
      </c>
      <c r="R122" t="s">
        <v>40725</v>
      </c>
      <c r="S122" t="s">
        <v>44086</v>
      </c>
      <c r="T122" s="10" t="s">
        <v>44068</v>
      </c>
    </row>
    <row r="123" spans="1:20" x14ac:dyDescent="0.45">
      <c r="A123">
        <v>121</v>
      </c>
      <c r="B123" t="s">
        <v>49</v>
      </c>
      <c r="C123" t="s">
        <v>49</v>
      </c>
      <c r="D123" t="s">
        <v>28617</v>
      </c>
      <c r="E123" t="s">
        <v>57</v>
      </c>
      <c r="F123" t="s">
        <v>157</v>
      </c>
      <c r="G123" t="b">
        <v>0</v>
      </c>
      <c r="H123" t="s">
        <v>21</v>
      </c>
      <c r="I123" s="1">
        <v>44935.625173611108</v>
      </c>
      <c r="J123" t="b">
        <v>1</v>
      </c>
      <c r="K123" t="b">
        <v>0</v>
      </c>
      <c r="L123" t="s">
        <v>22</v>
      </c>
      <c r="M123" t="s">
        <v>23</v>
      </c>
      <c r="O123">
        <v>52.5</v>
      </c>
      <c r="P123">
        <v>109200</v>
      </c>
      <c r="Q123" t="s">
        <v>40726</v>
      </c>
      <c r="R123" t="s">
        <v>2010</v>
      </c>
      <c r="S123" t="s">
        <v>44072</v>
      </c>
      <c r="T123" s="10" t="s">
        <v>44265</v>
      </c>
    </row>
    <row r="124" spans="1:20" x14ac:dyDescent="0.45">
      <c r="A124">
        <v>122</v>
      </c>
      <c r="B124" t="s">
        <v>49</v>
      </c>
      <c r="C124" t="s">
        <v>40727</v>
      </c>
      <c r="D124" t="s">
        <v>80</v>
      </c>
      <c r="E124" t="s">
        <v>61</v>
      </c>
      <c r="F124" t="s">
        <v>28</v>
      </c>
      <c r="G124" t="b">
        <v>0</v>
      </c>
      <c r="H124" t="s">
        <v>21</v>
      </c>
      <c r="I124" s="1">
        <v>44935.333368055559</v>
      </c>
      <c r="J124" t="b">
        <v>1</v>
      </c>
      <c r="K124" t="b">
        <v>0</v>
      </c>
      <c r="L124" t="s">
        <v>22</v>
      </c>
      <c r="M124" t="s">
        <v>29</v>
      </c>
      <c r="N124">
        <v>90000</v>
      </c>
      <c r="Q124" t="s">
        <v>62</v>
      </c>
      <c r="R124" t="s">
        <v>40728</v>
      </c>
      <c r="S124" t="s">
        <v>44067</v>
      </c>
      <c r="T124" s="10" t="s">
        <v>44234</v>
      </c>
    </row>
    <row r="125" spans="1:20" x14ac:dyDescent="0.45">
      <c r="A125">
        <v>123</v>
      </c>
      <c r="B125" t="s">
        <v>43</v>
      </c>
      <c r="C125" t="s">
        <v>206</v>
      </c>
      <c r="D125" t="s">
        <v>364</v>
      </c>
      <c r="E125" t="s">
        <v>100</v>
      </c>
      <c r="F125" t="s">
        <v>157</v>
      </c>
      <c r="G125" t="b">
        <v>0</v>
      </c>
      <c r="H125" t="s">
        <v>92</v>
      </c>
      <c r="I125" s="1">
        <v>44957.754328703704</v>
      </c>
      <c r="J125" t="b">
        <v>0</v>
      </c>
      <c r="K125" t="b">
        <v>0</v>
      </c>
      <c r="L125" t="s">
        <v>22</v>
      </c>
      <c r="M125" t="s">
        <v>29</v>
      </c>
      <c r="N125">
        <v>169000</v>
      </c>
      <c r="Q125" t="s">
        <v>2765</v>
      </c>
      <c r="R125" t="s">
        <v>40729</v>
      </c>
      <c r="S125" t="s">
        <v>44070</v>
      </c>
      <c r="T125" s="10" t="s">
        <v>44249</v>
      </c>
    </row>
    <row r="126" spans="1:20" x14ac:dyDescent="0.45">
      <c r="A126">
        <v>124</v>
      </c>
      <c r="B126" t="s">
        <v>49</v>
      </c>
      <c r="C126" t="s">
        <v>40730</v>
      </c>
      <c r="D126" t="s">
        <v>40731</v>
      </c>
      <c r="E126" t="s">
        <v>27</v>
      </c>
      <c r="F126" t="s">
        <v>28</v>
      </c>
      <c r="G126" t="b">
        <v>0</v>
      </c>
      <c r="H126" t="s">
        <v>859</v>
      </c>
      <c r="I126" s="1">
        <v>44956.885208333333</v>
      </c>
      <c r="J126" t="b">
        <v>0</v>
      </c>
      <c r="K126" t="b">
        <v>0</v>
      </c>
      <c r="L126" t="s">
        <v>859</v>
      </c>
      <c r="M126" t="s">
        <v>29</v>
      </c>
      <c r="N126">
        <v>98500</v>
      </c>
      <c r="Q126" t="s">
        <v>15595</v>
      </c>
      <c r="R126" t="s">
        <v>40732</v>
      </c>
      <c r="S126" t="s">
        <v>44066</v>
      </c>
      <c r="T126" s="10" t="s">
        <v>44068</v>
      </c>
    </row>
    <row r="127" spans="1:20" x14ac:dyDescent="0.45">
      <c r="A127">
        <v>125</v>
      </c>
      <c r="B127" t="s">
        <v>167</v>
      </c>
      <c r="C127" t="s">
        <v>40733</v>
      </c>
      <c r="D127" t="s">
        <v>40734</v>
      </c>
      <c r="E127" t="s">
        <v>1777</v>
      </c>
      <c r="F127" t="s">
        <v>28</v>
      </c>
      <c r="G127" t="b">
        <v>0</v>
      </c>
      <c r="H127" t="s">
        <v>21</v>
      </c>
      <c r="I127" s="1">
        <v>44935.791747685187</v>
      </c>
      <c r="J127" t="b">
        <v>0</v>
      </c>
      <c r="K127" t="b">
        <v>0</v>
      </c>
      <c r="L127" t="s">
        <v>22</v>
      </c>
      <c r="M127" t="s">
        <v>29</v>
      </c>
      <c r="N127">
        <v>114950</v>
      </c>
      <c r="Q127" t="s">
        <v>1363</v>
      </c>
      <c r="S127" t="s">
        <v>44068</v>
      </c>
      <c r="T127" s="10" t="s">
        <v>44258</v>
      </c>
    </row>
    <row r="128" spans="1:20" x14ac:dyDescent="0.45">
      <c r="A128">
        <v>126</v>
      </c>
      <c r="B128" t="s">
        <v>16</v>
      </c>
      <c r="C128" t="s">
        <v>37728</v>
      </c>
      <c r="D128" t="s">
        <v>893</v>
      </c>
      <c r="E128" t="s">
        <v>117</v>
      </c>
      <c r="F128" t="s">
        <v>28</v>
      </c>
      <c r="G128" t="b">
        <v>0</v>
      </c>
      <c r="H128" t="s">
        <v>66</v>
      </c>
      <c r="I128" s="1">
        <v>44953.437384259261</v>
      </c>
      <c r="J128" t="b">
        <v>0</v>
      </c>
      <c r="K128" t="b">
        <v>1</v>
      </c>
      <c r="L128" t="s">
        <v>66</v>
      </c>
      <c r="M128" t="s">
        <v>29</v>
      </c>
      <c r="N128">
        <v>125000</v>
      </c>
      <c r="Q128" t="s">
        <v>283</v>
      </c>
      <c r="S128" t="s">
        <v>44068</v>
      </c>
      <c r="T128" s="10" t="s">
        <v>44068</v>
      </c>
    </row>
    <row r="129" spans="1:20" x14ac:dyDescent="0.45">
      <c r="A129">
        <v>127</v>
      </c>
      <c r="B129" t="s">
        <v>49</v>
      </c>
      <c r="C129" t="s">
        <v>49</v>
      </c>
      <c r="D129" t="s">
        <v>5053</v>
      </c>
      <c r="E129" t="s">
        <v>65</v>
      </c>
      <c r="F129" t="s">
        <v>28</v>
      </c>
      <c r="G129" t="b">
        <v>0</v>
      </c>
      <c r="H129" t="s">
        <v>71</v>
      </c>
      <c r="I129" s="1">
        <v>44930.668495370373</v>
      </c>
      <c r="J129" t="b">
        <v>0</v>
      </c>
      <c r="K129" t="b">
        <v>0</v>
      </c>
      <c r="L129" t="s">
        <v>22</v>
      </c>
      <c r="M129" t="s">
        <v>23</v>
      </c>
      <c r="O129">
        <v>42.5</v>
      </c>
      <c r="P129">
        <v>88400</v>
      </c>
      <c r="Q129" t="s">
        <v>158</v>
      </c>
      <c r="R129" t="s">
        <v>40735</v>
      </c>
      <c r="S129" t="s">
        <v>44072</v>
      </c>
      <c r="T129" s="10" t="s">
        <v>44236</v>
      </c>
    </row>
    <row r="130" spans="1:20" x14ac:dyDescent="0.45">
      <c r="A130">
        <v>128</v>
      </c>
      <c r="B130" t="s">
        <v>16</v>
      </c>
      <c r="C130" t="s">
        <v>40736</v>
      </c>
      <c r="D130" t="s">
        <v>903</v>
      </c>
      <c r="E130" t="s">
        <v>220</v>
      </c>
      <c r="F130" t="s">
        <v>28</v>
      </c>
      <c r="G130" t="b">
        <v>0</v>
      </c>
      <c r="H130" t="s">
        <v>66</v>
      </c>
      <c r="I130" s="1">
        <v>44927.716990740744</v>
      </c>
      <c r="J130" t="b">
        <v>0</v>
      </c>
      <c r="K130" t="b">
        <v>1</v>
      </c>
      <c r="L130" t="s">
        <v>66</v>
      </c>
      <c r="M130" t="s">
        <v>29</v>
      </c>
      <c r="N130">
        <v>129982</v>
      </c>
      <c r="Q130" t="s">
        <v>22086</v>
      </c>
      <c r="R130" t="s">
        <v>18818</v>
      </c>
      <c r="S130" t="s">
        <v>44066</v>
      </c>
      <c r="T130" s="10" t="s">
        <v>44068</v>
      </c>
    </row>
    <row r="131" spans="1:20" x14ac:dyDescent="0.45">
      <c r="A131">
        <v>129</v>
      </c>
      <c r="B131" t="s">
        <v>16</v>
      </c>
      <c r="C131" t="s">
        <v>543</v>
      </c>
      <c r="D131" t="s">
        <v>75</v>
      </c>
      <c r="E131" t="s">
        <v>65</v>
      </c>
      <c r="F131" t="s">
        <v>28</v>
      </c>
      <c r="G131" t="b">
        <v>0</v>
      </c>
      <c r="H131" t="s">
        <v>21</v>
      </c>
      <c r="I131" s="1">
        <v>44952.336354166669</v>
      </c>
      <c r="J131" t="b">
        <v>0</v>
      </c>
      <c r="K131" t="b">
        <v>1</v>
      </c>
      <c r="L131" t="s">
        <v>22</v>
      </c>
      <c r="M131" t="s">
        <v>29</v>
      </c>
      <c r="N131">
        <v>172500</v>
      </c>
      <c r="Q131" t="s">
        <v>1132</v>
      </c>
      <c r="R131" t="s">
        <v>272</v>
      </c>
      <c r="S131" t="s">
        <v>44069</v>
      </c>
      <c r="T131" s="10" t="s">
        <v>44261</v>
      </c>
    </row>
    <row r="132" spans="1:20" x14ac:dyDescent="0.45">
      <c r="A132">
        <v>130</v>
      </c>
      <c r="B132" t="s">
        <v>37</v>
      </c>
      <c r="C132" t="s">
        <v>40737</v>
      </c>
      <c r="D132" t="s">
        <v>95</v>
      </c>
      <c r="E132" t="s">
        <v>65</v>
      </c>
      <c r="F132" t="s">
        <v>157</v>
      </c>
      <c r="G132" t="b">
        <v>1</v>
      </c>
      <c r="H132" t="s">
        <v>34</v>
      </c>
      <c r="I132" s="1">
        <v>44929.73537037037</v>
      </c>
      <c r="J132" t="b">
        <v>1</v>
      </c>
      <c r="K132" t="b">
        <v>1</v>
      </c>
      <c r="L132" t="s">
        <v>22</v>
      </c>
      <c r="M132" t="s">
        <v>23</v>
      </c>
      <c r="O132">
        <v>72.5</v>
      </c>
      <c r="P132">
        <v>150800</v>
      </c>
      <c r="Q132" t="s">
        <v>8219</v>
      </c>
      <c r="R132" t="s">
        <v>1668</v>
      </c>
      <c r="S132" t="s">
        <v>44107</v>
      </c>
      <c r="T132" s="10" t="s">
        <v>44068</v>
      </c>
    </row>
    <row r="133" spans="1:20" x14ac:dyDescent="0.45">
      <c r="A133">
        <v>131</v>
      </c>
      <c r="B133" t="s">
        <v>49</v>
      </c>
      <c r="C133" t="s">
        <v>40738</v>
      </c>
      <c r="D133" t="s">
        <v>95</v>
      </c>
      <c r="E133" t="s">
        <v>65</v>
      </c>
      <c r="F133" t="s">
        <v>157</v>
      </c>
      <c r="G133" t="b">
        <v>1</v>
      </c>
      <c r="H133" t="s">
        <v>46</v>
      </c>
      <c r="I133" s="1">
        <v>44949.935046296298</v>
      </c>
      <c r="J133" t="b">
        <v>0</v>
      </c>
      <c r="K133" t="b">
        <v>0</v>
      </c>
      <c r="L133" t="s">
        <v>22</v>
      </c>
      <c r="M133" t="s">
        <v>29</v>
      </c>
      <c r="N133">
        <v>170000</v>
      </c>
      <c r="Q133" t="s">
        <v>19547</v>
      </c>
      <c r="R133" t="s">
        <v>15506</v>
      </c>
      <c r="S133" t="s">
        <v>44066</v>
      </c>
      <c r="T133" s="10" t="s">
        <v>44068</v>
      </c>
    </row>
    <row r="134" spans="1:20" x14ac:dyDescent="0.45">
      <c r="A134">
        <v>132</v>
      </c>
      <c r="B134" t="s">
        <v>167</v>
      </c>
      <c r="C134" t="s">
        <v>40739</v>
      </c>
      <c r="D134" t="s">
        <v>3430</v>
      </c>
      <c r="E134" t="s">
        <v>65</v>
      </c>
      <c r="F134" t="s">
        <v>28</v>
      </c>
      <c r="G134" t="b">
        <v>0</v>
      </c>
      <c r="H134" t="s">
        <v>92</v>
      </c>
      <c r="I134" s="1">
        <v>44928.625601851854</v>
      </c>
      <c r="J134" t="b">
        <v>0</v>
      </c>
      <c r="K134" t="b">
        <v>1</v>
      </c>
      <c r="L134" t="s">
        <v>22</v>
      </c>
      <c r="M134" t="s">
        <v>29</v>
      </c>
      <c r="N134">
        <v>170000</v>
      </c>
      <c r="Q134" t="s">
        <v>780</v>
      </c>
      <c r="R134" t="s">
        <v>54</v>
      </c>
      <c r="S134" t="s">
        <v>44067</v>
      </c>
      <c r="T134" s="10" t="s">
        <v>44232</v>
      </c>
    </row>
    <row r="135" spans="1:20" x14ac:dyDescent="0.45">
      <c r="A135">
        <v>133</v>
      </c>
      <c r="B135" t="s">
        <v>162</v>
      </c>
      <c r="C135" t="s">
        <v>40740</v>
      </c>
      <c r="D135" t="s">
        <v>1402</v>
      </c>
      <c r="E135" t="s">
        <v>9373</v>
      </c>
      <c r="F135" t="s">
        <v>28</v>
      </c>
      <c r="G135" t="b">
        <v>0</v>
      </c>
      <c r="H135" t="s">
        <v>71</v>
      </c>
      <c r="I135" s="1">
        <v>44929.982743055552</v>
      </c>
      <c r="J135" t="b">
        <v>0</v>
      </c>
      <c r="K135" t="b">
        <v>0</v>
      </c>
      <c r="L135" t="s">
        <v>22</v>
      </c>
      <c r="M135" t="s">
        <v>23</v>
      </c>
      <c r="O135">
        <v>24</v>
      </c>
      <c r="P135">
        <v>49920</v>
      </c>
      <c r="Q135" t="s">
        <v>3026</v>
      </c>
      <c r="R135" t="s">
        <v>3027</v>
      </c>
      <c r="S135" t="s">
        <v>44073</v>
      </c>
      <c r="T135" s="10" t="s">
        <v>44236</v>
      </c>
    </row>
    <row r="136" spans="1:20" x14ac:dyDescent="0.45">
      <c r="A136">
        <v>134</v>
      </c>
      <c r="B136" t="s">
        <v>43</v>
      </c>
      <c r="C136" t="s">
        <v>43</v>
      </c>
      <c r="D136" t="s">
        <v>1110</v>
      </c>
      <c r="E136" t="s">
        <v>117</v>
      </c>
      <c r="F136" t="s">
        <v>28</v>
      </c>
      <c r="G136" t="b">
        <v>0</v>
      </c>
      <c r="H136" t="s">
        <v>88</v>
      </c>
      <c r="I136" s="1">
        <v>44937.50644675926</v>
      </c>
      <c r="J136" t="b">
        <v>0</v>
      </c>
      <c r="K136" t="b">
        <v>1</v>
      </c>
      <c r="L136" t="s">
        <v>22</v>
      </c>
      <c r="M136" t="s">
        <v>29</v>
      </c>
      <c r="N136">
        <v>125000</v>
      </c>
      <c r="Q136" t="s">
        <v>1132</v>
      </c>
      <c r="R136" t="s">
        <v>19649</v>
      </c>
      <c r="S136" t="s">
        <v>44066</v>
      </c>
      <c r="T136" s="10" t="s">
        <v>44270</v>
      </c>
    </row>
    <row r="137" spans="1:20" x14ac:dyDescent="0.45">
      <c r="A137">
        <v>135</v>
      </c>
      <c r="B137" t="s">
        <v>16</v>
      </c>
      <c r="C137" t="s">
        <v>40741</v>
      </c>
      <c r="D137" t="s">
        <v>15976</v>
      </c>
      <c r="E137" t="s">
        <v>27</v>
      </c>
      <c r="F137" t="s">
        <v>28</v>
      </c>
      <c r="G137" t="b">
        <v>0</v>
      </c>
      <c r="H137" t="s">
        <v>1292</v>
      </c>
      <c r="I137" s="1">
        <v>44943.430694444447</v>
      </c>
      <c r="J137" t="b">
        <v>1</v>
      </c>
      <c r="K137" t="b">
        <v>0</v>
      </c>
      <c r="L137" t="s">
        <v>1292</v>
      </c>
      <c r="M137" t="s">
        <v>29</v>
      </c>
      <c r="N137">
        <v>99150</v>
      </c>
      <c r="Q137" t="s">
        <v>10198</v>
      </c>
      <c r="S137" t="s">
        <v>44068</v>
      </c>
      <c r="T137" s="10" t="s">
        <v>44068</v>
      </c>
    </row>
    <row r="138" spans="1:20" x14ac:dyDescent="0.45">
      <c r="A138">
        <v>136</v>
      </c>
      <c r="B138" t="s">
        <v>43</v>
      </c>
      <c r="C138" t="s">
        <v>40742</v>
      </c>
      <c r="D138" t="s">
        <v>16220</v>
      </c>
      <c r="E138" t="s">
        <v>27</v>
      </c>
      <c r="F138" t="s">
        <v>28</v>
      </c>
      <c r="G138" t="b">
        <v>0</v>
      </c>
      <c r="H138" t="s">
        <v>185</v>
      </c>
      <c r="I138" s="1">
        <v>44933.761145833334</v>
      </c>
      <c r="J138" t="b">
        <v>0</v>
      </c>
      <c r="K138" t="b">
        <v>0</v>
      </c>
      <c r="L138" t="s">
        <v>185</v>
      </c>
      <c r="M138" t="s">
        <v>29</v>
      </c>
      <c r="N138">
        <v>98301.5</v>
      </c>
      <c r="Q138" t="s">
        <v>4171</v>
      </c>
      <c r="R138" t="s">
        <v>40743</v>
      </c>
      <c r="S138" t="s">
        <v>44066</v>
      </c>
      <c r="T138" s="10" t="s">
        <v>44068</v>
      </c>
    </row>
    <row r="139" spans="1:20" x14ac:dyDescent="0.45">
      <c r="A139">
        <v>137</v>
      </c>
      <c r="B139" t="s">
        <v>16</v>
      </c>
      <c r="C139" t="s">
        <v>40744</v>
      </c>
      <c r="D139" t="s">
        <v>95</v>
      </c>
      <c r="E139" t="s">
        <v>40</v>
      </c>
      <c r="F139" t="s">
        <v>28</v>
      </c>
      <c r="G139" t="b">
        <v>1</v>
      </c>
      <c r="H139" t="s">
        <v>21</v>
      </c>
      <c r="I139" s="1">
        <v>44945.681006944447</v>
      </c>
      <c r="J139" t="b">
        <v>0</v>
      </c>
      <c r="K139" t="b">
        <v>1</v>
      </c>
      <c r="L139" t="s">
        <v>22</v>
      </c>
      <c r="M139" t="s">
        <v>29</v>
      </c>
      <c r="N139">
        <v>135000</v>
      </c>
      <c r="Q139" t="s">
        <v>18733</v>
      </c>
      <c r="R139" t="s">
        <v>40745</v>
      </c>
      <c r="S139" t="s">
        <v>44066</v>
      </c>
      <c r="T139" s="10" t="s">
        <v>44068</v>
      </c>
    </row>
    <row r="140" spans="1:20" x14ac:dyDescent="0.45">
      <c r="A140">
        <v>138</v>
      </c>
      <c r="B140" t="s">
        <v>16</v>
      </c>
      <c r="C140" t="s">
        <v>543</v>
      </c>
      <c r="D140" t="s">
        <v>4716</v>
      </c>
      <c r="E140" t="s">
        <v>65</v>
      </c>
      <c r="F140" t="s">
        <v>28</v>
      </c>
      <c r="G140" t="b">
        <v>0</v>
      </c>
      <c r="H140" t="s">
        <v>66</v>
      </c>
      <c r="I140" s="1">
        <v>44952.619016203702</v>
      </c>
      <c r="J140" t="b">
        <v>0</v>
      </c>
      <c r="K140" t="b">
        <v>0</v>
      </c>
      <c r="L140" t="s">
        <v>66</v>
      </c>
      <c r="M140" t="s">
        <v>29</v>
      </c>
      <c r="N140">
        <v>106759</v>
      </c>
      <c r="Q140" t="s">
        <v>3545</v>
      </c>
      <c r="R140" t="s">
        <v>40746</v>
      </c>
      <c r="S140" t="s">
        <v>44066</v>
      </c>
      <c r="T140" s="10" t="s">
        <v>44068</v>
      </c>
    </row>
    <row r="141" spans="1:20" x14ac:dyDescent="0.45">
      <c r="A141">
        <v>139</v>
      </c>
      <c r="B141" t="s">
        <v>167</v>
      </c>
      <c r="C141" t="s">
        <v>167</v>
      </c>
      <c r="D141" t="s">
        <v>3925</v>
      </c>
      <c r="E141" t="s">
        <v>40</v>
      </c>
      <c r="F141" t="s">
        <v>28</v>
      </c>
      <c r="G141" t="b">
        <v>0</v>
      </c>
      <c r="H141" t="s">
        <v>34</v>
      </c>
      <c r="I141" s="1">
        <v>44944.502465277779</v>
      </c>
      <c r="J141" t="b">
        <v>0</v>
      </c>
      <c r="K141" t="b">
        <v>1</v>
      </c>
      <c r="L141" t="s">
        <v>22</v>
      </c>
      <c r="M141" t="s">
        <v>29</v>
      </c>
      <c r="N141">
        <v>82500</v>
      </c>
      <c r="Q141" t="s">
        <v>3825</v>
      </c>
      <c r="R141" t="s">
        <v>19876</v>
      </c>
      <c r="S141" t="s">
        <v>44067</v>
      </c>
      <c r="T141" s="10" t="s">
        <v>44275</v>
      </c>
    </row>
    <row r="142" spans="1:20" x14ac:dyDescent="0.45">
      <c r="A142">
        <v>140</v>
      </c>
      <c r="B142" t="s">
        <v>16</v>
      </c>
      <c r="C142" t="s">
        <v>25773</v>
      </c>
      <c r="D142" t="s">
        <v>5346</v>
      </c>
      <c r="E142" t="s">
        <v>19192</v>
      </c>
      <c r="F142" t="s">
        <v>28</v>
      </c>
      <c r="G142" t="b">
        <v>0</v>
      </c>
      <c r="H142" t="s">
        <v>46</v>
      </c>
      <c r="I142" s="1">
        <v>44949.084189814814</v>
      </c>
      <c r="J142" t="b">
        <v>0</v>
      </c>
      <c r="K142" t="b">
        <v>1</v>
      </c>
      <c r="L142" t="s">
        <v>22</v>
      </c>
      <c r="M142" t="s">
        <v>29</v>
      </c>
      <c r="N142">
        <v>150500</v>
      </c>
      <c r="Q142" t="s">
        <v>40747</v>
      </c>
      <c r="R142" t="s">
        <v>40748</v>
      </c>
      <c r="S142" t="s">
        <v>44066</v>
      </c>
      <c r="T142" s="10" t="s">
        <v>44236</v>
      </c>
    </row>
    <row r="143" spans="1:20" x14ac:dyDescent="0.45">
      <c r="A143">
        <v>141</v>
      </c>
      <c r="B143" t="s">
        <v>43</v>
      </c>
      <c r="C143" t="s">
        <v>22773</v>
      </c>
      <c r="D143" t="s">
        <v>11562</v>
      </c>
      <c r="E143" t="s">
        <v>501</v>
      </c>
      <c r="F143" t="s">
        <v>28</v>
      </c>
      <c r="G143" t="b">
        <v>0</v>
      </c>
      <c r="H143" t="s">
        <v>34</v>
      </c>
      <c r="I143" s="1">
        <v>44941.424085648148</v>
      </c>
      <c r="J143" t="b">
        <v>0</v>
      </c>
      <c r="K143" t="b">
        <v>0</v>
      </c>
      <c r="L143" t="s">
        <v>22</v>
      </c>
      <c r="M143" t="s">
        <v>29</v>
      </c>
      <c r="N143">
        <v>190950</v>
      </c>
      <c r="Q143" t="s">
        <v>85</v>
      </c>
      <c r="R143" t="s">
        <v>25224</v>
      </c>
      <c r="S143" t="s">
        <v>44066</v>
      </c>
      <c r="T143" s="10" t="s">
        <v>44270</v>
      </c>
    </row>
    <row r="144" spans="1:20" x14ac:dyDescent="0.45">
      <c r="A144">
        <v>142</v>
      </c>
      <c r="B144" t="s">
        <v>49</v>
      </c>
      <c r="C144" t="s">
        <v>40749</v>
      </c>
      <c r="D144" t="s">
        <v>9556</v>
      </c>
      <c r="E144" t="s">
        <v>27</v>
      </c>
      <c r="F144" t="s">
        <v>28</v>
      </c>
      <c r="G144" t="b">
        <v>0</v>
      </c>
      <c r="H144" t="s">
        <v>859</v>
      </c>
      <c r="I144" s="1">
        <v>44932.311666666668</v>
      </c>
      <c r="J144" t="b">
        <v>0</v>
      </c>
      <c r="K144" t="b">
        <v>0</v>
      </c>
      <c r="L144" t="s">
        <v>859</v>
      </c>
      <c r="M144" t="s">
        <v>29</v>
      </c>
      <c r="N144">
        <v>89100</v>
      </c>
      <c r="Q144" t="s">
        <v>8641</v>
      </c>
      <c r="R144" t="s">
        <v>40750</v>
      </c>
      <c r="S144" t="s">
        <v>44106</v>
      </c>
      <c r="T144" s="10" t="s">
        <v>44068</v>
      </c>
    </row>
    <row r="145" spans="1:20" x14ac:dyDescent="0.45">
      <c r="A145">
        <v>143</v>
      </c>
      <c r="B145" t="s">
        <v>49</v>
      </c>
      <c r="C145" t="s">
        <v>40751</v>
      </c>
      <c r="D145" t="s">
        <v>495</v>
      </c>
      <c r="E145" t="s">
        <v>27</v>
      </c>
      <c r="F145" t="s">
        <v>28</v>
      </c>
      <c r="G145" t="b">
        <v>0</v>
      </c>
      <c r="H145" t="s">
        <v>34</v>
      </c>
      <c r="I145" s="1">
        <v>44950.918217592596</v>
      </c>
      <c r="J145" t="b">
        <v>0</v>
      </c>
      <c r="K145" t="b">
        <v>0</v>
      </c>
      <c r="L145" t="s">
        <v>22</v>
      </c>
      <c r="M145" t="s">
        <v>29</v>
      </c>
      <c r="N145">
        <v>51014</v>
      </c>
      <c r="Q145" t="s">
        <v>9887</v>
      </c>
      <c r="R145" t="s">
        <v>40752</v>
      </c>
      <c r="S145" t="s">
        <v>44067</v>
      </c>
      <c r="T145" s="10" t="s">
        <v>44241</v>
      </c>
    </row>
    <row r="146" spans="1:20" x14ac:dyDescent="0.45">
      <c r="A146">
        <v>144</v>
      </c>
      <c r="B146" t="s">
        <v>167</v>
      </c>
      <c r="C146" t="s">
        <v>40753</v>
      </c>
      <c r="D146" t="s">
        <v>2361</v>
      </c>
      <c r="E146" t="s">
        <v>27</v>
      </c>
      <c r="F146" t="s">
        <v>28</v>
      </c>
      <c r="G146" t="b">
        <v>0</v>
      </c>
      <c r="H146" t="s">
        <v>185</v>
      </c>
      <c r="I146" s="1">
        <v>44957.883101851854</v>
      </c>
      <c r="J146" t="b">
        <v>0</v>
      </c>
      <c r="K146" t="b">
        <v>0</v>
      </c>
      <c r="L146" t="s">
        <v>185</v>
      </c>
      <c r="M146" t="s">
        <v>29</v>
      </c>
      <c r="N146">
        <v>89100</v>
      </c>
      <c r="Q146" t="s">
        <v>1651</v>
      </c>
      <c r="R146" t="s">
        <v>40754</v>
      </c>
      <c r="S146" t="s">
        <v>44148</v>
      </c>
      <c r="T146" s="10" t="s">
        <v>44068</v>
      </c>
    </row>
    <row r="147" spans="1:20" x14ac:dyDescent="0.45">
      <c r="A147">
        <v>145</v>
      </c>
      <c r="B147" t="s">
        <v>16</v>
      </c>
      <c r="C147" t="s">
        <v>16</v>
      </c>
      <c r="D147" t="s">
        <v>95</v>
      </c>
      <c r="E147" t="s">
        <v>65</v>
      </c>
      <c r="F147" t="s">
        <v>157</v>
      </c>
      <c r="G147" t="b">
        <v>1</v>
      </c>
      <c r="H147" t="s">
        <v>34</v>
      </c>
      <c r="I147" s="1">
        <v>44952.754664351851</v>
      </c>
      <c r="J147" t="b">
        <v>0</v>
      </c>
      <c r="K147" t="b">
        <v>0</v>
      </c>
      <c r="L147" t="s">
        <v>22</v>
      </c>
      <c r="M147" t="s">
        <v>23</v>
      </c>
      <c r="O147">
        <v>64</v>
      </c>
      <c r="P147">
        <v>133120</v>
      </c>
      <c r="Q147" t="s">
        <v>441</v>
      </c>
      <c r="R147" t="s">
        <v>440</v>
      </c>
      <c r="S147" t="s">
        <v>44066</v>
      </c>
      <c r="T147" s="10" t="s">
        <v>44068</v>
      </c>
    </row>
    <row r="148" spans="1:20" x14ac:dyDescent="0.45">
      <c r="A148">
        <v>146</v>
      </c>
      <c r="B148" t="s">
        <v>1150</v>
      </c>
      <c r="C148" t="s">
        <v>40755</v>
      </c>
      <c r="D148" t="s">
        <v>95</v>
      </c>
      <c r="E148" t="s">
        <v>303</v>
      </c>
      <c r="F148" t="s">
        <v>157</v>
      </c>
      <c r="G148" t="b">
        <v>1</v>
      </c>
      <c r="H148" t="s">
        <v>34</v>
      </c>
      <c r="I148" s="1">
        <v>44943.237847222219</v>
      </c>
      <c r="J148" t="b">
        <v>0</v>
      </c>
      <c r="K148" t="b">
        <v>0</v>
      </c>
      <c r="L148" t="s">
        <v>22</v>
      </c>
      <c r="M148" t="s">
        <v>23</v>
      </c>
      <c r="O148">
        <v>52.5</v>
      </c>
      <c r="P148">
        <v>109200</v>
      </c>
      <c r="Q148" t="s">
        <v>305</v>
      </c>
      <c r="S148" t="s">
        <v>44068</v>
      </c>
      <c r="T148" s="10" t="s">
        <v>44068</v>
      </c>
    </row>
    <row r="149" spans="1:20" x14ac:dyDescent="0.45">
      <c r="A149">
        <v>147</v>
      </c>
      <c r="B149" t="s">
        <v>16</v>
      </c>
      <c r="C149" t="s">
        <v>3403</v>
      </c>
      <c r="D149" t="s">
        <v>1065</v>
      </c>
      <c r="E149" t="s">
        <v>40756</v>
      </c>
      <c r="F149" t="s">
        <v>28</v>
      </c>
      <c r="G149" t="b">
        <v>0</v>
      </c>
      <c r="H149" t="s">
        <v>71</v>
      </c>
      <c r="I149" s="1">
        <v>44929.982974537037</v>
      </c>
      <c r="J149" t="b">
        <v>0</v>
      </c>
      <c r="K149" t="b">
        <v>0</v>
      </c>
      <c r="L149" t="s">
        <v>22</v>
      </c>
      <c r="M149" t="s">
        <v>23</v>
      </c>
      <c r="O149">
        <v>24</v>
      </c>
      <c r="P149">
        <v>49920</v>
      </c>
      <c r="Q149" t="s">
        <v>37787</v>
      </c>
      <c r="R149" t="s">
        <v>40757</v>
      </c>
      <c r="S149" t="s">
        <v>44067</v>
      </c>
      <c r="T149" s="10" t="s">
        <v>44269</v>
      </c>
    </row>
    <row r="150" spans="1:20" x14ac:dyDescent="0.45">
      <c r="A150">
        <v>148</v>
      </c>
      <c r="B150" t="s">
        <v>49</v>
      </c>
      <c r="C150" t="s">
        <v>12635</v>
      </c>
      <c r="D150" t="s">
        <v>95</v>
      </c>
      <c r="E150" t="s">
        <v>65</v>
      </c>
      <c r="F150" t="s">
        <v>28</v>
      </c>
      <c r="G150" t="b">
        <v>1</v>
      </c>
      <c r="H150" t="s">
        <v>88</v>
      </c>
      <c r="I150" s="1">
        <v>44946.1408912037</v>
      </c>
      <c r="J150" t="b">
        <v>0</v>
      </c>
      <c r="K150" t="b">
        <v>0</v>
      </c>
      <c r="L150" t="s">
        <v>22</v>
      </c>
      <c r="M150" t="s">
        <v>29</v>
      </c>
      <c r="N150">
        <v>100000</v>
      </c>
      <c r="Q150" t="s">
        <v>22599</v>
      </c>
      <c r="R150" t="s">
        <v>2177</v>
      </c>
      <c r="S150" t="s">
        <v>44067</v>
      </c>
      <c r="T150" s="10" t="s">
        <v>44068</v>
      </c>
    </row>
    <row r="151" spans="1:20" x14ac:dyDescent="0.45">
      <c r="A151">
        <v>149</v>
      </c>
      <c r="B151" t="s">
        <v>43</v>
      </c>
      <c r="C151" t="s">
        <v>43</v>
      </c>
      <c r="D151" t="s">
        <v>95</v>
      </c>
      <c r="E151" t="s">
        <v>65</v>
      </c>
      <c r="F151" t="s">
        <v>28</v>
      </c>
      <c r="G151" t="b">
        <v>1</v>
      </c>
      <c r="H151" t="s">
        <v>34</v>
      </c>
      <c r="I151" s="1">
        <v>44930.646689814814</v>
      </c>
      <c r="J151" t="b">
        <v>1</v>
      </c>
      <c r="K151" t="b">
        <v>0</v>
      </c>
      <c r="L151" t="s">
        <v>22</v>
      </c>
      <c r="M151" t="s">
        <v>23</v>
      </c>
      <c r="O151">
        <v>50</v>
      </c>
      <c r="P151">
        <v>104000</v>
      </c>
      <c r="Q151" t="s">
        <v>158</v>
      </c>
      <c r="R151" t="s">
        <v>54</v>
      </c>
      <c r="S151" t="s">
        <v>44067</v>
      </c>
      <c r="T151" s="10" t="s">
        <v>44068</v>
      </c>
    </row>
    <row r="152" spans="1:20" x14ac:dyDescent="0.45">
      <c r="A152">
        <v>150</v>
      </c>
      <c r="B152" t="s">
        <v>16</v>
      </c>
      <c r="C152" t="s">
        <v>40758</v>
      </c>
      <c r="D152" t="s">
        <v>1706</v>
      </c>
      <c r="E152" t="s">
        <v>40</v>
      </c>
      <c r="F152" t="s">
        <v>28</v>
      </c>
      <c r="G152" t="b">
        <v>0</v>
      </c>
      <c r="H152" t="s">
        <v>46</v>
      </c>
      <c r="I152" s="1">
        <v>44930.589432870373</v>
      </c>
      <c r="J152" t="b">
        <v>0</v>
      </c>
      <c r="K152" t="b">
        <v>1</v>
      </c>
      <c r="L152" t="s">
        <v>22</v>
      </c>
      <c r="M152" t="s">
        <v>29</v>
      </c>
      <c r="N152">
        <v>92500</v>
      </c>
      <c r="Q152" t="s">
        <v>40759</v>
      </c>
      <c r="S152" t="s">
        <v>44068</v>
      </c>
      <c r="T152" s="10" t="s">
        <v>44262</v>
      </c>
    </row>
    <row r="153" spans="1:20" x14ac:dyDescent="0.45">
      <c r="A153">
        <v>151</v>
      </c>
      <c r="B153" t="s">
        <v>49</v>
      </c>
      <c r="C153" t="s">
        <v>49</v>
      </c>
      <c r="D153" t="s">
        <v>75</v>
      </c>
      <c r="E153" t="s">
        <v>65</v>
      </c>
      <c r="F153" t="s">
        <v>157</v>
      </c>
      <c r="G153" t="b">
        <v>0</v>
      </c>
      <c r="H153" t="s">
        <v>21</v>
      </c>
      <c r="I153" s="1">
        <v>44930.749907407408</v>
      </c>
      <c r="J153" t="b">
        <v>1</v>
      </c>
      <c r="K153" t="b">
        <v>0</v>
      </c>
      <c r="L153" t="s">
        <v>22</v>
      </c>
      <c r="M153" t="s">
        <v>23</v>
      </c>
      <c r="O153">
        <v>23.5</v>
      </c>
      <c r="P153">
        <v>48880</v>
      </c>
      <c r="Q153" t="s">
        <v>377</v>
      </c>
      <c r="S153" t="s">
        <v>44068</v>
      </c>
      <c r="T153" s="10" t="s">
        <v>44261</v>
      </c>
    </row>
    <row r="154" spans="1:20" x14ac:dyDescent="0.45">
      <c r="A154">
        <v>152</v>
      </c>
      <c r="B154" t="s">
        <v>162</v>
      </c>
      <c r="C154" t="s">
        <v>162</v>
      </c>
      <c r="D154" t="s">
        <v>95</v>
      </c>
      <c r="E154" t="s">
        <v>65</v>
      </c>
      <c r="F154" t="s">
        <v>28</v>
      </c>
      <c r="G154" t="b">
        <v>1</v>
      </c>
      <c r="H154" t="s">
        <v>66</v>
      </c>
      <c r="I154" s="1">
        <v>44933.087534722225</v>
      </c>
      <c r="J154" t="b">
        <v>0</v>
      </c>
      <c r="K154" t="b">
        <v>0</v>
      </c>
      <c r="L154" t="s">
        <v>66</v>
      </c>
      <c r="M154" t="s">
        <v>29</v>
      </c>
      <c r="N154">
        <v>160000</v>
      </c>
      <c r="Q154" t="s">
        <v>595</v>
      </c>
      <c r="R154" t="s">
        <v>40760</v>
      </c>
      <c r="S154" t="s">
        <v>44066</v>
      </c>
      <c r="T154" s="10" t="s">
        <v>44068</v>
      </c>
    </row>
    <row r="155" spans="1:20" x14ac:dyDescent="0.45">
      <c r="A155">
        <v>153</v>
      </c>
      <c r="B155" t="s">
        <v>37</v>
      </c>
      <c r="C155" t="s">
        <v>37</v>
      </c>
      <c r="D155" t="s">
        <v>95</v>
      </c>
      <c r="E155" t="s">
        <v>22433</v>
      </c>
      <c r="F155" t="s">
        <v>28</v>
      </c>
      <c r="G155" t="b">
        <v>1</v>
      </c>
      <c r="H155" t="s">
        <v>71</v>
      </c>
      <c r="I155" s="1">
        <v>44953.925046296295</v>
      </c>
      <c r="J155" t="b">
        <v>0</v>
      </c>
      <c r="K155" t="b">
        <v>0</v>
      </c>
      <c r="L155" t="s">
        <v>22</v>
      </c>
      <c r="M155" t="s">
        <v>29</v>
      </c>
      <c r="N155">
        <v>142000</v>
      </c>
      <c r="Q155" t="s">
        <v>40761</v>
      </c>
      <c r="R155" t="s">
        <v>40762</v>
      </c>
      <c r="S155" t="s">
        <v>44067</v>
      </c>
      <c r="T155" s="10" t="s">
        <v>44068</v>
      </c>
    </row>
    <row r="156" spans="1:20" x14ac:dyDescent="0.45">
      <c r="A156">
        <v>154</v>
      </c>
      <c r="B156" t="s">
        <v>43</v>
      </c>
      <c r="C156" t="s">
        <v>90</v>
      </c>
      <c r="D156" t="s">
        <v>95</v>
      </c>
      <c r="E156" t="s">
        <v>65</v>
      </c>
      <c r="F156" t="s">
        <v>28</v>
      </c>
      <c r="G156" t="b">
        <v>1</v>
      </c>
      <c r="H156" t="s">
        <v>46</v>
      </c>
      <c r="I156" s="1">
        <v>44952.910104166665</v>
      </c>
      <c r="J156" t="b">
        <v>0</v>
      </c>
      <c r="K156" t="b">
        <v>1</v>
      </c>
      <c r="L156" t="s">
        <v>22</v>
      </c>
      <c r="M156" t="s">
        <v>29</v>
      </c>
      <c r="N156">
        <v>165000</v>
      </c>
      <c r="Q156" t="s">
        <v>5465</v>
      </c>
      <c r="R156" t="s">
        <v>29831</v>
      </c>
      <c r="S156" t="s">
        <v>44066</v>
      </c>
      <c r="T156" s="10" t="s">
        <v>44068</v>
      </c>
    </row>
    <row r="157" spans="1:20" x14ac:dyDescent="0.45">
      <c r="A157">
        <v>155</v>
      </c>
      <c r="B157" t="s">
        <v>16</v>
      </c>
      <c r="C157" t="s">
        <v>5497</v>
      </c>
      <c r="D157" t="s">
        <v>95</v>
      </c>
      <c r="E157" t="s">
        <v>65</v>
      </c>
      <c r="F157" t="s">
        <v>28</v>
      </c>
      <c r="G157" t="b">
        <v>1</v>
      </c>
      <c r="H157" t="s">
        <v>34</v>
      </c>
      <c r="I157" s="1">
        <v>44947.464999999997</v>
      </c>
      <c r="J157" t="b">
        <v>0</v>
      </c>
      <c r="K157" t="b">
        <v>0</v>
      </c>
      <c r="L157" t="s">
        <v>22</v>
      </c>
      <c r="M157" t="s">
        <v>29</v>
      </c>
      <c r="N157">
        <v>300000</v>
      </c>
      <c r="Q157" t="s">
        <v>40763</v>
      </c>
      <c r="R157" t="s">
        <v>11132</v>
      </c>
      <c r="S157" t="s">
        <v>44066</v>
      </c>
      <c r="T157" s="10" t="s">
        <v>44068</v>
      </c>
    </row>
    <row r="158" spans="1:20" x14ac:dyDescent="0.45">
      <c r="A158">
        <v>156</v>
      </c>
      <c r="B158" t="s">
        <v>43</v>
      </c>
      <c r="C158" t="s">
        <v>22773</v>
      </c>
      <c r="D158" t="s">
        <v>8176</v>
      </c>
      <c r="E158" t="s">
        <v>14835</v>
      </c>
      <c r="F158" t="s">
        <v>28</v>
      </c>
      <c r="G158" t="b">
        <v>0</v>
      </c>
      <c r="H158" t="s">
        <v>21</v>
      </c>
      <c r="I158" s="1">
        <v>44953.67291666667</v>
      </c>
      <c r="J158" t="b">
        <v>0</v>
      </c>
      <c r="K158" t="b">
        <v>1</v>
      </c>
      <c r="L158" t="s">
        <v>22</v>
      </c>
      <c r="M158" t="s">
        <v>29</v>
      </c>
      <c r="N158">
        <v>208114</v>
      </c>
      <c r="Q158" t="s">
        <v>85</v>
      </c>
      <c r="R158" t="s">
        <v>40764</v>
      </c>
      <c r="S158" t="s">
        <v>44070</v>
      </c>
      <c r="T158" s="10" t="s">
        <v>44247</v>
      </c>
    </row>
    <row r="159" spans="1:20" x14ac:dyDescent="0.45">
      <c r="A159">
        <v>157</v>
      </c>
      <c r="B159" t="s">
        <v>49</v>
      </c>
      <c r="C159" t="s">
        <v>40765</v>
      </c>
      <c r="D159" t="s">
        <v>216</v>
      </c>
      <c r="E159" t="s">
        <v>65</v>
      </c>
      <c r="F159" t="s">
        <v>28</v>
      </c>
      <c r="G159" t="b">
        <v>0</v>
      </c>
      <c r="H159" t="s">
        <v>46</v>
      </c>
      <c r="I159" s="1">
        <v>44956.794039351851</v>
      </c>
      <c r="J159" t="b">
        <v>0</v>
      </c>
      <c r="K159" t="b">
        <v>0</v>
      </c>
      <c r="L159" t="s">
        <v>22</v>
      </c>
      <c r="M159" t="s">
        <v>29</v>
      </c>
      <c r="N159">
        <v>85000</v>
      </c>
      <c r="Q159" t="s">
        <v>40766</v>
      </c>
      <c r="R159" t="s">
        <v>23915</v>
      </c>
      <c r="S159" t="s">
        <v>44067</v>
      </c>
      <c r="T159" s="10" t="s">
        <v>44254</v>
      </c>
    </row>
    <row r="160" spans="1:20" x14ac:dyDescent="0.45">
      <c r="A160">
        <v>158</v>
      </c>
      <c r="B160" t="s">
        <v>43</v>
      </c>
      <c r="C160" t="s">
        <v>206</v>
      </c>
      <c r="D160" t="s">
        <v>4794</v>
      </c>
      <c r="E160" t="s">
        <v>65</v>
      </c>
      <c r="F160" t="s">
        <v>157</v>
      </c>
      <c r="G160" t="b">
        <v>0</v>
      </c>
      <c r="H160" t="s">
        <v>92</v>
      </c>
      <c r="I160" s="1">
        <v>44956.797222222223</v>
      </c>
      <c r="J160" t="b">
        <v>0</v>
      </c>
      <c r="K160" t="b">
        <v>0</v>
      </c>
      <c r="L160" t="s">
        <v>22</v>
      </c>
      <c r="M160" t="s">
        <v>23</v>
      </c>
      <c r="O160">
        <v>61.5</v>
      </c>
      <c r="P160">
        <v>127920</v>
      </c>
      <c r="Q160" t="s">
        <v>209</v>
      </c>
      <c r="R160" t="s">
        <v>40767</v>
      </c>
      <c r="S160" t="s">
        <v>44067</v>
      </c>
      <c r="T160" s="10" t="s">
        <v>44265</v>
      </c>
    </row>
    <row r="161" spans="1:20" x14ac:dyDescent="0.45">
      <c r="A161">
        <v>159</v>
      </c>
      <c r="B161" t="s">
        <v>162</v>
      </c>
      <c r="C161" t="s">
        <v>40641</v>
      </c>
      <c r="D161" t="s">
        <v>95</v>
      </c>
      <c r="E161" t="s">
        <v>57</v>
      </c>
      <c r="F161" t="s">
        <v>157</v>
      </c>
      <c r="G161" t="b">
        <v>1</v>
      </c>
      <c r="H161" t="s">
        <v>92</v>
      </c>
      <c r="I161" s="1">
        <v>44933.418576388889</v>
      </c>
      <c r="J161" t="b">
        <v>0</v>
      </c>
      <c r="K161" t="b">
        <v>0</v>
      </c>
      <c r="L161" t="s">
        <v>22</v>
      </c>
      <c r="M161" t="s">
        <v>23</v>
      </c>
      <c r="O161">
        <v>90</v>
      </c>
      <c r="P161">
        <v>187200</v>
      </c>
      <c r="Q161" t="s">
        <v>595</v>
      </c>
      <c r="R161" t="s">
        <v>38073</v>
      </c>
      <c r="S161" t="s">
        <v>44067</v>
      </c>
      <c r="T161" s="10" t="s">
        <v>44068</v>
      </c>
    </row>
    <row r="162" spans="1:20" x14ac:dyDescent="0.45">
      <c r="A162">
        <v>160</v>
      </c>
      <c r="B162" t="s">
        <v>43</v>
      </c>
      <c r="C162" t="s">
        <v>40768</v>
      </c>
      <c r="D162" t="s">
        <v>95</v>
      </c>
      <c r="E162" t="s">
        <v>57</v>
      </c>
      <c r="F162" t="s">
        <v>1250</v>
      </c>
      <c r="G162" t="b">
        <v>1</v>
      </c>
      <c r="H162" t="s">
        <v>88</v>
      </c>
      <c r="I162" s="1">
        <v>44956.756030092591</v>
      </c>
      <c r="J162" t="b">
        <v>0</v>
      </c>
      <c r="K162" t="b">
        <v>0</v>
      </c>
      <c r="L162" t="s">
        <v>22</v>
      </c>
      <c r="M162" t="s">
        <v>23</v>
      </c>
      <c r="O162">
        <v>27.5</v>
      </c>
      <c r="P162">
        <v>57200</v>
      </c>
      <c r="Q162" t="s">
        <v>40769</v>
      </c>
      <c r="R162" t="s">
        <v>40770</v>
      </c>
      <c r="S162" t="s">
        <v>44084</v>
      </c>
      <c r="T162" s="10" t="s">
        <v>44068</v>
      </c>
    </row>
    <row r="163" spans="1:20" x14ac:dyDescent="0.45">
      <c r="A163">
        <v>161</v>
      </c>
      <c r="B163" t="s">
        <v>162</v>
      </c>
      <c r="C163" t="s">
        <v>7228</v>
      </c>
      <c r="D163" t="s">
        <v>95</v>
      </c>
      <c r="E163" t="s">
        <v>65</v>
      </c>
      <c r="F163" t="s">
        <v>28</v>
      </c>
      <c r="G163" t="b">
        <v>1</v>
      </c>
      <c r="H163" t="s">
        <v>92</v>
      </c>
      <c r="I163" s="1">
        <v>44943.75341435185</v>
      </c>
      <c r="J163" t="b">
        <v>0</v>
      </c>
      <c r="K163" t="b">
        <v>0</v>
      </c>
      <c r="L163" t="s">
        <v>22</v>
      </c>
      <c r="M163" t="s">
        <v>29</v>
      </c>
      <c r="N163">
        <v>165000</v>
      </c>
      <c r="Q163" t="s">
        <v>595</v>
      </c>
      <c r="R163" t="s">
        <v>40771</v>
      </c>
      <c r="S163" t="s">
        <v>44067</v>
      </c>
      <c r="T163" s="10" t="s">
        <v>44068</v>
      </c>
    </row>
    <row r="164" spans="1:20" x14ac:dyDescent="0.45">
      <c r="A164">
        <v>162</v>
      </c>
      <c r="B164" t="s">
        <v>16</v>
      </c>
      <c r="C164" t="s">
        <v>16</v>
      </c>
      <c r="D164" t="s">
        <v>12811</v>
      </c>
      <c r="E164" t="s">
        <v>100</v>
      </c>
      <c r="F164" t="s">
        <v>28</v>
      </c>
      <c r="G164" t="b">
        <v>0</v>
      </c>
      <c r="H164" t="s">
        <v>34</v>
      </c>
      <c r="I164" s="1">
        <v>44949.961944444447</v>
      </c>
      <c r="J164" t="b">
        <v>0</v>
      </c>
      <c r="K164" t="b">
        <v>0</v>
      </c>
      <c r="L164" t="s">
        <v>22</v>
      </c>
      <c r="M164" t="s">
        <v>29</v>
      </c>
      <c r="N164">
        <v>70000</v>
      </c>
      <c r="Q164" t="s">
        <v>1068</v>
      </c>
      <c r="S164" t="s">
        <v>44068</v>
      </c>
      <c r="T164" s="10" t="s">
        <v>44241</v>
      </c>
    </row>
    <row r="165" spans="1:20" x14ac:dyDescent="0.45">
      <c r="A165">
        <v>163</v>
      </c>
      <c r="B165" t="s">
        <v>162</v>
      </c>
      <c r="C165" t="s">
        <v>40772</v>
      </c>
      <c r="D165" t="s">
        <v>95</v>
      </c>
      <c r="E165" t="s">
        <v>3252</v>
      </c>
      <c r="F165" t="s">
        <v>28</v>
      </c>
      <c r="G165" t="b">
        <v>1</v>
      </c>
      <c r="H165" t="s">
        <v>92</v>
      </c>
      <c r="I165" s="1">
        <v>44955.002812500003</v>
      </c>
      <c r="J165" t="b">
        <v>0</v>
      </c>
      <c r="K165" t="b">
        <v>1</v>
      </c>
      <c r="L165" t="s">
        <v>22</v>
      </c>
      <c r="M165" t="s">
        <v>29</v>
      </c>
      <c r="N165">
        <v>155000</v>
      </c>
      <c r="Q165" t="s">
        <v>7725</v>
      </c>
      <c r="R165" t="s">
        <v>40202</v>
      </c>
      <c r="S165" t="s">
        <v>44067</v>
      </c>
      <c r="T165" s="10" t="s">
        <v>44068</v>
      </c>
    </row>
    <row r="166" spans="1:20" x14ac:dyDescent="0.45">
      <c r="A166">
        <v>164</v>
      </c>
      <c r="B166" t="s">
        <v>16</v>
      </c>
      <c r="C166" t="s">
        <v>16</v>
      </c>
      <c r="D166" t="s">
        <v>3993</v>
      </c>
      <c r="E166" t="s">
        <v>117</v>
      </c>
      <c r="F166" t="s">
        <v>28</v>
      </c>
      <c r="G166" t="b">
        <v>0</v>
      </c>
      <c r="H166" t="s">
        <v>92</v>
      </c>
      <c r="I166" s="1">
        <v>44946.306446759256</v>
      </c>
      <c r="J166" t="b">
        <v>0</v>
      </c>
      <c r="K166" t="b">
        <v>1</v>
      </c>
      <c r="L166" t="s">
        <v>22</v>
      </c>
      <c r="M166" t="s">
        <v>29</v>
      </c>
      <c r="N166">
        <v>90000</v>
      </c>
      <c r="Q166" t="s">
        <v>18388</v>
      </c>
      <c r="R166" t="s">
        <v>1427</v>
      </c>
      <c r="S166" t="s">
        <v>44067</v>
      </c>
      <c r="T166" s="10" t="s">
        <v>44232</v>
      </c>
    </row>
    <row r="167" spans="1:20" x14ac:dyDescent="0.45">
      <c r="A167">
        <v>165</v>
      </c>
      <c r="B167" t="s">
        <v>43</v>
      </c>
      <c r="C167" t="s">
        <v>19638</v>
      </c>
      <c r="E167" t="s">
        <v>65</v>
      </c>
      <c r="F167" t="s">
        <v>28</v>
      </c>
      <c r="G167" t="b">
        <v>0</v>
      </c>
      <c r="H167" t="s">
        <v>71</v>
      </c>
      <c r="I167" s="1">
        <v>44957.380787037036</v>
      </c>
      <c r="J167" t="b">
        <v>0</v>
      </c>
      <c r="K167" t="b">
        <v>0</v>
      </c>
      <c r="L167" t="s">
        <v>22</v>
      </c>
      <c r="M167" t="s">
        <v>29</v>
      </c>
      <c r="N167">
        <v>175000</v>
      </c>
      <c r="Q167" t="s">
        <v>5465</v>
      </c>
      <c r="R167" t="s">
        <v>38008</v>
      </c>
      <c r="S167" t="s">
        <v>44066</v>
      </c>
      <c r="T167" s="10" t="s">
        <v>44068</v>
      </c>
    </row>
    <row r="168" spans="1:20" x14ac:dyDescent="0.45">
      <c r="A168">
        <v>166</v>
      </c>
      <c r="B168" t="s">
        <v>43</v>
      </c>
      <c r="C168" t="s">
        <v>609</v>
      </c>
      <c r="D168" t="s">
        <v>95</v>
      </c>
      <c r="E168" t="s">
        <v>65</v>
      </c>
      <c r="F168" t="s">
        <v>157</v>
      </c>
      <c r="G168" t="b">
        <v>1</v>
      </c>
      <c r="H168" t="s">
        <v>66</v>
      </c>
      <c r="I168" s="1">
        <v>44944.826655092591</v>
      </c>
      <c r="J168" t="b">
        <v>1</v>
      </c>
      <c r="K168" t="b">
        <v>0</v>
      </c>
      <c r="L168" t="s">
        <v>66</v>
      </c>
      <c r="M168" t="s">
        <v>23</v>
      </c>
      <c r="O168">
        <v>80</v>
      </c>
      <c r="P168">
        <v>166400</v>
      </c>
      <c r="Q168" t="s">
        <v>595</v>
      </c>
      <c r="R168" t="s">
        <v>40773</v>
      </c>
      <c r="S168" t="s">
        <v>44066</v>
      </c>
      <c r="T168" s="10" t="s">
        <v>44068</v>
      </c>
    </row>
    <row r="169" spans="1:20" x14ac:dyDescent="0.45">
      <c r="A169">
        <v>167</v>
      </c>
      <c r="B169" t="s">
        <v>43</v>
      </c>
      <c r="C169" t="s">
        <v>40774</v>
      </c>
      <c r="D169" t="s">
        <v>887</v>
      </c>
      <c r="E169" t="s">
        <v>117</v>
      </c>
      <c r="F169" t="s">
        <v>28</v>
      </c>
      <c r="G169" t="b">
        <v>0</v>
      </c>
      <c r="H169" t="s">
        <v>21</v>
      </c>
      <c r="I169" s="1">
        <v>44957.462083333332</v>
      </c>
      <c r="J169" t="b">
        <v>0</v>
      </c>
      <c r="K169" t="b">
        <v>1</v>
      </c>
      <c r="L169" t="s">
        <v>22</v>
      </c>
      <c r="M169" t="s">
        <v>29</v>
      </c>
      <c r="N169">
        <v>115000</v>
      </c>
      <c r="Q169" t="s">
        <v>1241</v>
      </c>
      <c r="R169" t="s">
        <v>40775</v>
      </c>
      <c r="S169" t="s">
        <v>44066</v>
      </c>
      <c r="T169" s="10" t="s">
        <v>44232</v>
      </c>
    </row>
    <row r="170" spans="1:20" x14ac:dyDescent="0.45">
      <c r="A170">
        <v>168</v>
      </c>
      <c r="B170" t="s">
        <v>16</v>
      </c>
      <c r="C170" t="s">
        <v>16</v>
      </c>
      <c r="D170" t="s">
        <v>22</v>
      </c>
      <c r="E170" t="s">
        <v>19192</v>
      </c>
      <c r="F170" t="s">
        <v>28</v>
      </c>
      <c r="G170" t="b">
        <v>0</v>
      </c>
      <c r="H170" t="s">
        <v>66</v>
      </c>
      <c r="I170" s="1">
        <v>44944.617523148147</v>
      </c>
      <c r="J170" t="b">
        <v>0</v>
      </c>
      <c r="K170" t="b">
        <v>0</v>
      </c>
      <c r="L170" t="s">
        <v>66</v>
      </c>
      <c r="M170" t="s">
        <v>23</v>
      </c>
      <c r="O170">
        <v>80</v>
      </c>
      <c r="P170">
        <v>166400</v>
      </c>
      <c r="Q170" t="s">
        <v>595</v>
      </c>
      <c r="R170" t="s">
        <v>40776</v>
      </c>
      <c r="S170" t="s">
        <v>44066</v>
      </c>
      <c r="T170" s="10" t="s">
        <v>44068</v>
      </c>
    </row>
    <row r="171" spans="1:20" x14ac:dyDescent="0.45">
      <c r="A171">
        <v>169</v>
      </c>
      <c r="B171" t="s">
        <v>43</v>
      </c>
      <c r="C171" t="s">
        <v>40777</v>
      </c>
      <c r="D171" t="s">
        <v>95</v>
      </c>
      <c r="E171" t="s">
        <v>65</v>
      </c>
      <c r="F171" t="s">
        <v>157</v>
      </c>
      <c r="G171" t="b">
        <v>1</v>
      </c>
      <c r="H171" t="s">
        <v>71</v>
      </c>
      <c r="I171" s="1">
        <v>44951.918541666666</v>
      </c>
      <c r="J171" t="b">
        <v>0</v>
      </c>
      <c r="K171" t="b">
        <v>0</v>
      </c>
      <c r="L171" t="s">
        <v>22</v>
      </c>
      <c r="M171" t="s">
        <v>23</v>
      </c>
      <c r="O171">
        <v>65</v>
      </c>
      <c r="P171">
        <v>135200</v>
      </c>
      <c r="Q171" t="s">
        <v>6309</v>
      </c>
      <c r="R171" t="s">
        <v>40778</v>
      </c>
      <c r="S171" t="s">
        <v>44067</v>
      </c>
      <c r="T171" s="10" t="s">
        <v>44068</v>
      </c>
    </row>
    <row r="172" spans="1:20" x14ac:dyDescent="0.45">
      <c r="A172">
        <v>170</v>
      </c>
      <c r="B172" t="s">
        <v>16</v>
      </c>
      <c r="C172" t="s">
        <v>40779</v>
      </c>
      <c r="D172" t="s">
        <v>95</v>
      </c>
      <c r="E172" t="s">
        <v>303</v>
      </c>
      <c r="F172" t="s">
        <v>157</v>
      </c>
      <c r="G172" t="b">
        <v>1</v>
      </c>
      <c r="H172" t="s">
        <v>66</v>
      </c>
      <c r="I172" s="1">
        <v>44936.065648148149</v>
      </c>
      <c r="J172" t="b">
        <v>0</v>
      </c>
      <c r="K172" t="b">
        <v>0</v>
      </c>
      <c r="L172" t="s">
        <v>66</v>
      </c>
      <c r="M172" t="s">
        <v>23</v>
      </c>
      <c r="O172">
        <v>30.5</v>
      </c>
      <c r="P172">
        <v>63440</v>
      </c>
      <c r="Q172" t="s">
        <v>305</v>
      </c>
      <c r="S172" t="s">
        <v>44068</v>
      </c>
      <c r="T172" s="10" t="s">
        <v>44068</v>
      </c>
    </row>
    <row r="173" spans="1:20" x14ac:dyDescent="0.45">
      <c r="A173">
        <v>171</v>
      </c>
      <c r="B173" t="s">
        <v>43</v>
      </c>
      <c r="C173" t="s">
        <v>43</v>
      </c>
      <c r="D173" t="s">
        <v>4794</v>
      </c>
      <c r="E173" t="s">
        <v>100</v>
      </c>
      <c r="F173" t="s">
        <v>28</v>
      </c>
      <c r="G173" t="b">
        <v>0</v>
      </c>
      <c r="H173" t="s">
        <v>71</v>
      </c>
      <c r="I173" s="1">
        <v>44935.840717592589</v>
      </c>
      <c r="J173" t="b">
        <v>1</v>
      </c>
      <c r="K173" t="b">
        <v>0</v>
      </c>
      <c r="L173" t="s">
        <v>22</v>
      </c>
      <c r="M173" t="s">
        <v>29</v>
      </c>
      <c r="N173">
        <v>70000</v>
      </c>
      <c r="Q173" t="s">
        <v>1068</v>
      </c>
      <c r="R173" t="s">
        <v>30203</v>
      </c>
      <c r="S173" t="s">
        <v>44196</v>
      </c>
      <c r="T173" s="10" t="s">
        <v>44265</v>
      </c>
    </row>
    <row r="174" spans="1:20" x14ac:dyDescent="0.45">
      <c r="A174">
        <v>172</v>
      </c>
      <c r="B174" t="s">
        <v>16</v>
      </c>
      <c r="C174" t="s">
        <v>16</v>
      </c>
      <c r="D174" t="s">
        <v>95</v>
      </c>
      <c r="E174" t="s">
        <v>40</v>
      </c>
      <c r="F174" t="s">
        <v>157</v>
      </c>
      <c r="G174" t="b">
        <v>1</v>
      </c>
      <c r="H174" t="s">
        <v>88</v>
      </c>
      <c r="I174" s="1">
        <v>44932.62840277778</v>
      </c>
      <c r="J174" t="b">
        <v>0</v>
      </c>
      <c r="K174" t="b">
        <v>0</v>
      </c>
      <c r="L174" t="s">
        <v>22</v>
      </c>
      <c r="M174" t="s">
        <v>23</v>
      </c>
      <c r="O174">
        <v>72.5</v>
      </c>
      <c r="P174">
        <v>150800</v>
      </c>
      <c r="Q174" t="s">
        <v>40780</v>
      </c>
      <c r="R174" t="s">
        <v>40781</v>
      </c>
      <c r="S174" t="s">
        <v>44151</v>
      </c>
      <c r="T174" s="10" t="s">
        <v>44068</v>
      </c>
    </row>
    <row r="175" spans="1:20" x14ac:dyDescent="0.45">
      <c r="A175">
        <v>173</v>
      </c>
      <c r="B175" t="s">
        <v>49</v>
      </c>
      <c r="C175" t="s">
        <v>49</v>
      </c>
      <c r="D175" t="s">
        <v>95</v>
      </c>
      <c r="E175" t="s">
        <v>57</v>
      </c>
      <c r="F175" t="s">
        <v>28</v>
      </c>
      <c r="G175" t="b">
        <v>1</v>
      </c>
      <c r="H175" t="s">
        <v>21</v>
      </c>
      <c r="I175" s="1">
        <v>44951.958229166667</v>
      </c>
      <c r="J175" t="b">
        <v>0</v>
      </c>
      <c r="K175" t="b">
        <v>0</v>
      </c>
      <c r="L175" t="s">
        <v>22</v>
      </c>
      <c r="M175" t="s">
        <v>29</v>
      </c>
      <c r="N175">
        <v>70000</v>
      </c>
      <c r="Q175" t="s">
        <v>9786</v>
      </c>
      <c r="R175" t="s">
        <v>40782</v>
      </c>
      <c r="S175" t="s">
        <v>44067</v>
      </c>
      <c r="T175" s="10" t="s">
        <v>44068</v>
      </c>
    </row>
    <row r="176" spans="1:20" x14ac:dyDescent="0.45">
      <c r="A176">
        <v>174</v>
      </c>
      <c r="B176" t="s">
        <v>16</v>
      </c>
      <c r="C176" t="s">
        <v>40783</v>
      </c>
      <c r="D176" t="s">
        <v>2051</v>
      </c>
      <c r="E176" t="s">
        <v>100</v>
      </c>
      <c r="F176" t="s">
        <v>28</v>
      </c>
      <c r="G176" t="b">
        <v>0</v>
      </c>
      <c r="H176" t="s">
        <v>21</v>
      </c>
      <c r="I176" s="1">
        <v>44946.014155092591</v>
      </c>
      <c r="J176" t="b">
        <v>0</v>
      </c>
      <c r="K176" t="b">
        <v>0</v>
      </c>
      <c r="L176" t="s">
        <v>22</v>
      </c>
      <c r="M176" t="s">
        <v>23</v>
      </c>
      <c r="O176">
        <v>8</v>
      </c>
      <c r="P176">
        <v>16640</v>
      </c>
      <c r="Q176" t="s">
        <v>1103</v>
      </c>
      <c r="R176" t="s">
        <v>40784</v>
      </c>
      <c r="S176" t="s">
        <v>44066</v>
      </c>
      <c r="T176" s="10" t="s">
        <v>44068</v>
      </c>
    </row>
    <row r="177" spans="1:20" x14ac:dyDescent="0.45">
      <c r="A177">
        <v>175</v>
      </c>
      <c r="B177" t="s">
        <v>16</v>
      </c>
      <c r="C177" t="s">
        <v>10219</v>
      </c>
      <c r="D177" t="s">
        <v>3354</v>
      </c>
      <c r="E177" t="s">
        <v>3896</v>
      </c>
      <c r="F177" t="s">
        <v>28</v>
      </c>
      <c r="G177" t="b">
        <v>0</v>
      </c>
      <c r="H177" t="s">
        <v>46</v>
      </c>
      <c r="I177" s="1">
        <v>44950.017500000002</v>
      </c>
      <c r="J177" t="b">
        <v>0</v>
      </c>
      <c r="K177" t="b">
        <v>0</v>
      </c>
      <c r="L177" t="s">
        <v>22</v>
      </c>
      <c r="M177" t="s">
        <v>29</v>
      </c>
      <c r="N177">
        <v>149946.5</v>
      </c>
      <c r="Q177" t="s">
        <v>33788</v>
      </c>
      <c r="S177" t="s">
        <v>44068</v>
      </c>
      <c r="T177" s="10" t="s">
        <v>44247</v>
      </c>
    </row>
    <row r="178" spans="1:20" x14ac:dyDescent="0.45">
      <c r="A178">
        <v>176</v>
      </c>
      <c r="B178" t="s">
        <v>16</v>
      </c>
      <c r="C178" t="s">
        <v>5877</v>
      </c>
      <c r="D178" t="s">
        <v>95</v>
      </c>
      <c r="E178" t="s">
        <v>40</v>
      </c>
      <c r="F178" t="s">
        <v>157</v>
      </c>
      <c r="G178" t="b">
        <v>1</v>
      </c>
      <c r="H178" t="s">
        <v>21</v>
      </c>
      <c r="I178" s="1">
        <v>44927.627754629626</v>
      </c>
      <c r="J178" t="b">
        <v>0</v>
      </c>
      <c r="K178" t="b">
        <v>0</v>
      </c>
      <c r="L178" t="s">
        <v>22</v>
      </c>
      <c r="M178" t="s">
        <v>29</v>
      </c>
      <c r="N178">
        <v>113000</v>
      </c>
      <c r="Q178" t="s">
        <v>40785</v>
      </c>
      <c r="R178" t="s">
        <v>40786</v>
      </c>
      <c r="S178" t="s">
        <v>44066</v>
      </c>
      <c r="T178" s="10" t="s">
        <v>44068</v>
      </c>
    </row>
    <row r="179" spans="1:20" x14ac:dyDescent="0.45">
      <c r="A179">
        <v>177</v>
      </c>
      <c r="B179" t="s">
        <v>16</v>
      </c>
      <c r="C179" t="s">
        <v>12771</v>
      </c>
      <c r="D179" t="s">
        <v>75</v>
      </c>
      <c r="E179" t="s">
        <v>65</v>
      </c>
      <c r="F179" t="s">
        <v>28</v>
      </c>
      <c r="G179" t="b">
        <v>0</v>
      </c>
      <c r="H179" t="s">
        <v>21</v>
      </c>
      <c r="I179" s="1">
        <v>44956.835474537038</v>
      </c>
      <c r="J179" t="b">
        <v>0</v>
      </c>
      <c r="K179" t="b">
        <v>0</v>
      </c>
      <c r="L179" t="s">
        <v>22</v>
      </c>
      <c r="M179" t="s">
        <v>29</v>
      </c>
      <c r="N179">
        <v>275000</v>
      </c>
      <c r="Q179" t="s">
        <v>5402</v>
      </c>
      <c r="R179" t="s">
        <v>40787</v>
      </c>
      <c r="S179" t="s">
        <v>44066</v>
      </c>
      <c r="T179" s="10" t="s">
        <v>44261</v>
      </c>
    </row>
    <row r="180" spans="1:20" x14ac:dyDescent="0.45">
      <c r="A180">
        <v>178</v>
      </c>
      <c r="B180" t="s">
        <v>16</v>
      </c>
      <c r="C180" t="s">
        <v>40788</v>
      </c>
      <c r="D180" t="s">
        <v>95</v>
      </c>
      <c r="E180" t="s">
        <v>220</v>
      </c>
      <c r="F180" t="s">
        <v>28</v>
      </c>
      <c r="G180" t="b">
        <v>1</v>
      </c>
      <c r="H180" t="s">
        <v>92</v>
      </c>
      <c r="I180" s="1">
        <v>44932.7112037037</v>
      </c>
      <c r="J180" t="b">
        <v>0</v>
      </c>
      <c r="K180" t="b">
        <v>1</v>
      </c>
      <c r="L180" t="s">
        <v>22</v>
      </c>
      <c r="M180" t="s">
        <v>29</v>
      </c>
      <c r="N180">
        <v>185000</v>
      </c>
      <c r="Q180" t="s">
        <v>4803</v>
      </c>
      <c r="R180" t="s">
        <v>40789</v>
      </c>
      <c r="S180" t="s">
        <v>44080</v>
      </c>
      <c r="T180" s="10" t="s">
        <v>44068</v>
      </c>
    </row>
    <row r="181" spans="1:20" x14ac:dyDescent="0.45">
      <c r="A181">
        <v>179</v>
      </c>
      <c r="B181" t="s">
        <v>43</v>
      </c>
      <c r="C181" t="s">
        <v>40790</v>
      </c>
      <c r="D181" t="s">
        <v>8275</v>
      </c>
      <c r="E181" t="s">
        <v>27</v>
      </c>
      <c r="F181" t="s">
        <v>28</v>
      </c>
      <c r="G181" t="b">
        <v>0</v>
      </c>
      <c r="H181" t="s">
        <v>8276</v>
      </c>
      <c r="I181" s="1">
        <v>44945.972060185188</v>
      </c>
      <c r="J181" t="b">
        <v>0</v>
      </c>
      <c r="K181" t="b">
        <v>0</v>
      </c>
      <c r="L181" t="s">
        <v>8276</v>
      </c>
      <c r="M181" t="s">
        <v>29</v>
      </c>
      <c r="N181">
        <v>133000</v>
      </c>
      <c r="Q181" t="s">
        <v>20677</v>
      </c>
      <c r="R181" t="s">
        <v>6841</v>
      </c>
      <c r="S181" t="s">
        <v>44107</v>
      </c>
      <c r="T181" s="10" t="s">
        <v>44068</v>
      </c>
    </row>
    <row r="182" spans="1:20" x14ac:dyDescent="0.45">
      <c r="A182">
        <v>180</v>
      </c>
      <c r="B182" t="s">
        <v>37</v>
      </c>
      <c r="C182" t="s">
        <v>40638</v>
      </c>
      <c r="D182" t="s">
        <v>40791</v>
      </c>
      <c r="E182" t="s">
        <v>5768</v>
      </c>
      <c r="F182" t="s">
        <v>28</v>
      </c>
      <c r="G182" t="b">
        <v>0</v>
      </c>
      <c r="H182" t="s">
        <v>88</v>
      </c>
      <c r="I182" s="1">
        <v>44931.006493055553</v>
      </c>
      <c r="J182" t="b">
        <v>0</v>
      </c>
      <c r="K182" t="b">
        <v>0</v>
      </c>
      <c r="L182" t="s">
        <v>22</v>
      </c>
      <c r="M182" t="s">
        <v>29</v>
      </c>
      <c r="N182">
        <v>170672</v>
      </c>
      <c r="Q182" t="s">
        <v>85</v>
      </c>
      <c r="R182" t="s">
        <v>256</v>
      </c>
      <c r="S182" t="s">
        <v>44070</v>
      </c>
      <c r="T182" s="10" t="s">
        <v>44265</v>
      </c>
    </row>
    <row r="183" spans="1:20" x14ac:dyDescent="0.45">
      <c r="A183">
        <v>181</v>
      </c>
      <c r="B183" t="s">
        <v>43</v>
      </c>
      <c r="C183" t="s">
        <v>40792</v>
      </c>
      <c r="D183" t="s">
        <v>75</v>
      </c>
      <c r="E183" t="s">
        <v>7607</v>
      </c>
      <c r="F183" t="s">
        <v>28</v>
      </c>
      <c r="G183" t="b">
        <v>0</v>
      </c>
      <c r="H183" t="s">
        <v>46</v>
      </c>
      <c r="I183" s="1">
        <v>44931.29210648148</v>
      </c>
      <c r="J183" t="b">
        <v>0</v>
      </c>
      <c r="K183" t="b">
        <v>0</v>
      </c>
      <c r="L183" t="s">
        <v>22</v>
      </c>
      <c r="M183" t="s">
        <v>29</v>
      </c>
      <c r="N183">
        <v>208114</v>
      </c>
      <c r="Q183" t="s">
        <v>85</v>
      </c>
      <c r="R183" t="s">
        <v>256</v>
      </c>
      <c r="S183" t="s">
        <v>44070</v>
      </c>
      <c r="T183" s="10" t="s">
        <v>44261</v>
      </c>
    </row>
    <row r="184" spans="1:20" x14ac:dyDescent="0.45">
      <c r="A184">
        <v>182</v>
      </c>
      <c r="B184" t="s">
        <v>16</v>
      </c>
      <c r="C184" t="s">
        <v>40793</v>
      </c>
      <c r="D184" t="s">
        <v>1729</v>
      </c>
      <c r="E184" t="s">
        <v>117</v>
      </c>
      <c r="F184" t="s">
        <v>28</v>
      </c>
      <c r="G184" t="b">
        <v>0</v>
      </c>
      <c r="H184" t="s">
        <v>46</v>
      </c>
      <c r="I184" s="1">
        <v>44933.354571759257</v>
      </c>
      <c r="J184" t="b">
        <v>0</v>
      </c>
      <c r="K184" t="b">
        <v>1</v>
      </c>
      <c r="L184" t="s">
        <v>22</v>
      </c>
      <c r="M184" t="s">
        <v>29</v>
      </c>
      <c r="N184">
        <v>150000</v>
      </c>
      <c r="Q184" t="s">
        <v>399</v>
      </c>
      <c r="R184" t="s">
        <v>40794</v>
      </c>
      <c r="S184" t="s">
        <v>44086</v>
      </c>
      <c r="T184" s="10" t="s">
        <v>44272</v>
      </c>
    </row>
    <row r="185" spans="1:20" x14ac:dyDescent="0.45">
      <c r="A185">
        <v>183</v>
      </c>
      <c r="B185" t="s">
        <v>43</v>
      </c>
      <c r="C185" t="s">
        <v>43</v>
      </c>
      <c r="D185" t="s">
        <v>95</v>
      </c>
      <c r="E185" t="s">
        <v>65</v>
      </c>
      <c r="F185" t="s">
        <v>28</v>
      </c>
      <c r="G185" t="b">
        <v>1</v>
      </c>
      <c r="H185" t="s">
        <v>66</v>
      </c>
      <c r="I185" s="1">
        <v>44937.784745370373</v>
      </c>
      <c r="J185" t="b">
        <v>1</v>
      </c>
      <c r="K185" t="b">
        <v>1</v>
      </c>
      <c r="L185" t="s">
        <v>66</v>
      </c>
      <c r="M185" t="s">
        <v>29</v>
      </c>
      <c r="N185">
        <v>130000</v>
      </c>
      <c r="Q185" t="s">
        <v>888</v>
      </c>
      <c r="R185" t="s">
        <v>40795</v>
      </c>
      <c r="S185" t="s">
        <v>44067</v>
      </c>
      <c r="T185" s="10" t="s">
        <v>44068</v>
      </c>
    </row>
    <row r="186" spans="1:20" x14ac:dyDescent="0.45">
      <c r="A186">
        <v>184</v>
      </c>
      <c r="B186" t="s">
        <v>37</v>
      </c>
      <c r="C186" t="s">
        <v>14338</v>
      </c>
      <c r="D186" t="s">
        <v>7139</v>
      </c>
      <c r="E186" t="s">
        <v>5768</v>
      </c>
      <c r="F186" t="s">
        <v>28</v>
      </c>
      <c r="G186" t="b">
        <v>0</v>
      </c>
      <c r="H186" t="s">
        <v>66</v>
      </c>
      <c r="I186" s="1">
        <v>44931.040370370371</v>
      </c>
      <c r="J186" t="b">
        <v>0</v>
      </c>
      <c r="K186" t="b">
        <v>0</v>
      </c>
      <c r="L186" t="s">
        <v>66</v>
      </c>
      <c r="M186" t="s">
        <v>29</v>
      </c>
      <c r="N186">
        <v>170672</v>
      </c>
      <c r="Q186" t="s">
        <v>85</v>
      </c>
      <c r="R186" t="s">
        <v>256</v>
      </c>
      <c r="S186" t="s">
        <v>44070</v>
      </c>
      <c r="T186" s="10" t="s">
        <v>44068</v>
      </c>
    </row>
    <row r="187" spans="1:20" x14ac:dyDescent="0.45">
      <c r="A187">
        <v>185</v>
      </c>
      <c r="B187" t="s">
        <v>43</v>
      </c>
      <c r="C187" t="s">
        <v>7266</v>
      </c>
      <c r="D187" t="s">
        <v>95</v>
      </c>
      <c r="E187" t="s">
        <v>100</v>
      </c>
      <c r="F187" t="s">
        <v>157</v>
      </c>
      <c r="G187" t="b">
        <v>1</v>
      </c>
      <c r="H187" t="s">
        <v>71</v>
      </c>
      <c r="I187" s="1">
        <v>44936.893437500003</v>
      </c>
      <c r="J187" t="b">
        <v>1</v>
      </c>
      <c r="K187" t="b">
        <v>0</v>
      </c>
      <c r="L187" t="s">
        <v>22</v>
      </c>
      <c r="M187" t="s">
        <v>23</v>
      </c>
      <c r="O187">
        <v>60</v>
      </c>
      <c r="P187">
        <v>124800</v>
      </c>
      <c r="Q187" t="s">
        <v>40796</v>
      </c>
      <c r="R187" t="s">
        <v>40797</v>
      </c>
      <c r="S187" t="s">
        <v>44073</v>
      </c>
      <c r="T187" s="10" t="s">
        <v>44068</v>
      </c>
    </row>
    <row r="188" spans="1:20" x14ac:dyDescent="0.45">
      <c r="A188">
        <v>186</v>
      </c>
      <c r="B188" t="s">
        <v>37</v>
      </c>
      <c r="C188" t="s">
        <v>37</v>
      </c>
      <c r="D188" t="s">
        <v>224</v>
      </c>
      <c r="E188" t="s">
        <v>65</v>
      </c>
      <c r="F188" t="s">
        <v>28</v>
      </c>
      <c r="G188" t="b">
        <v>0</v>
      </c>
      <c r="H188" t="s">
        <v>34</v>
      </c>
      <c r="I188" s="1">
        <v>44944.716111111113</v>
      </c>
      <c r="J188" t="b">
        <v>0</v>
      </c>
      <c r="K188" t="b">
        <v>1</v>
      </c>
      <c r="L188" t="s">
        <v>22</v>
      </c>
      <c r="M188" t="s">
        <v>29</v>
      </c>
      <c r="N188">
        <v>172500</v>
      </c>
      <c r="Q188" t="s">
        <v>855</v>
      </c>
      <c r="R188" t="s">
        <v>40798</v>
      </c>
      <c r="S188" t="s">
        <v>44066</v>
      </c>
      <c r="T188" s="10" t="s">
        <v>44241</v>
      </c>
    </row>
    <row r="189" spans="1:20" x14ac:dyDescent="0.45">
      <c r="A189">
        <v>187</v>
      </c>
      <c r="B189" t="s">
        <v>43</v>
      </c>
      <c r="C189" t="s">
        <v>40799</v>
      </c>
      <c r="D189" t="s">
        <v>467</v>
      </c>
      <c r="E189" t="s">
        <v>65</v>
      </c>
      <c r="F189" t="s">
        <v>28</v>
      </c>
      <c r="G189" t="b">
        <v>0</v>
      </c>
      <c r="H189" t="s">
        <v>92</v>
      </c>
      <c r="I189" s="1">
        <v>44944.13108796296</v>
      </c>
      <c r="J189" t="b">
        <v>0</v>
      </c>
      <c r="K189" t="b">
        <v>0</v>
      </c>
      <c r="L189" t="s">
        <v>22</v>
      </c>
      <c r="M189" t="s">
        <v>29</v>
      </c>
      <c r="N189">
        <v>117500</v>
      </c>
      <c r="Q189" t="s">
        <v>7406</v>
      </c>
      <c r="R189" t="s">
        <v>40048</v>
      </c>
      <c r="S189" t="s">
        <v>44143</v>
      </c>
      <c r="T189" s="10" t="s">
        <v>44231</v>
      </c>
    </row>
    <row r="190" spans="1:20" x14ac:dyDescent="0.45">
      <c r="A190">
        <v>188</v>
      </c>
      <c r="B190" t="s">
        <v>624</v>
      </c>
      <c r="C190" t="s">
        <v>8189</v>
      </c>
      <c r="D190" t="s">
        <v>5632</v>
      </c>
      <c r="E190" t="s">
        <v>27</v>
      </c>
      <c r="F190" t="s">
        <v>28</v>
      </c>
      <c r="G190" t="b">
        <v>0</v>
      </c>
      <c r="H190" t="s">
        <v>820</v>
      </c>
      <c r="I190" s="1">
        <v>44956.883217592593</v>
      </c>
      <c r="J190" t="b">
        <v>0</v>
      </c>
      <c r="K190" t="b">
        <v>0</v>
      </c>
      <c r="L190" t="s">
        <v>820</v>
      </c>
      <c r="M190" t="s">
        <v>29</v>
      </c>
      <c r="N190">
        <v>79200</v>
      </c>
      <c r="Q190" t="s">
        <v>33238</v>
      </c>
      <c r="R190" t="s">
        <v>40717</v>
      </c>
      <c r="S190" t="s">
        <v>44067</v>
      </c>
      <c r="T190" s="10" t="s">
        <v>44068</v>
      </c>
    </row>
    <row r="191" spans="1:20" x14ac:dyDescent="0.45">
      <c r="A191">
        <v>189</v>
      </c>
      <c r="B191" t="s">
        <v>43</v>
      </c>
      <c r="C191" t="s">
        <v>40800</v>
      </c>
      <c r="D191" t="s">
        <v>39891</v>
      </c>
      <c r="E191" t="s">
        <v>117</v>
      </c>
      <c r="F191" t="s">
        <v>28</v>
      </c>
      <c r="G191" t="b">
        <v>0</v>
      </c>
      <c r="H191" t="s">
        <v>34</v>
      </c>
      <c r="I191" s="1">
        <v>44954.508750000001</v>
      </c>
      <c r="J191" t="b">
        <v>0</v>
      </c>
      <c r="K191" t="b">
        <v>0</v>
      </c>
      <c r="L191" t="s">
        <v>22</v>
      </c>
      <c r="M191" t="s">
        <v>29</v>
      </c>
      <c r="N191">
        <v>90000</v>
      </c>
      <c r="Q191" t="s">
        <v>39892</v>
      </c>
      <c r="R191" t="s">
        <v>40801</v>
      </c>
      <c r="S191" t="s">
        <v>44067</v>
      </c>
      <c r="T191" s="10" t="s">
        <v>44229</v>
      </c>
    </row>
    <row r="192" spans="1:20" x14ac:dyDescent="0.45">
      <c r="A192">
        <v>190</v>
      </c>
      <c r="B192" t="s">
        <v>162</v>
      </c>
      <c r="C192" t="s">
        <v>162</v>
      </c>
      <c r="D192" t="s">
        <v>95</v>
      </c>
      <c r="E192" t="s">
        <v>65</v>
      </c>
      <c r="F192" t="s">
        <v>28</v>
      </c>
      <c r="G192" t="b">
        <v>1</v>
      </c>
      <c r="H192" t="s">
        <v>88</v>
      </c>
      <c r="I192" s="1">
        <v>44957.669305555559</v>
      </c>
      <c r="J192" t="b">
        <v>0</v>
      </c>
      <c r="K192" t="b">
        <v>0</v>
      </c>
      <c r="L192" t="s">
        <v>22</v>
      </c>
      <c r="M192" t="s">
        <v>29</v>
      </c>
      <c r="N192">
        <v>475000</v>
      </c>
      <c r="Q192" t="s">
        <v>3426</v>
      </c>
      <c r="S192" t="s">
        <v>44068</v>
      </c>
      <c r="T192" s="10" t="s">
        <v>44068</v>
      </c>
    </row>
    <row r="193" spans="1:20" x14ac:dyDescent="0.45">
      <c r="A193">
        <v>191</v>
      </c>
      <c r="B193" t="s">
        <v>16</v>
      </c>
      <c r="C193" t="s">
        <v>13700</v>
      </c>
      <c r="D193" t="s">
        <v>448</v>
      </c>
      <c r="E193" t="s">
        <v>65</v>
      </c>
      <c r="F193" t="s">
        <v>28</v>
      </c>
      <c r="G193" t="b">
        <v>0</v>
      </c>
      <c r="H193" t="s">
        <v>46</v>
      </c>
      <c r="I193" s="1">
        <v>44937.741643518515</v>
      </c>
      <c r="J193" t="b">
        <v>0</v>
      </c>
      <c r="K193" t="b">
        <v>1</v>
      </c>
      <c r="L193" t="s">
        <v>22</v>
      </c>
      <c r="M193" t="s">
        <v>29</v>
      </c>
      <c r="N193">
        <v>61022</v>
      </c>
      <c r="Q193" t="s">
        <v>15961</v>
      </c>
      <c r="R193" t="s">
        <v>1538</v>
      </c>
      <c r="S193" t="s">
        <v>44067</v>
      </c>
      <c r="T193" s="10" t="s">
        <v>44242</v>
      </c>
    </row>
    <row r="194" spans="1:20" x14ac:dyDescent="0.45">
      <c r="A194">
        <v>192</v>
      </c>
      <c r="B194" t="s">
        <v>49</v>
      </c>
      <c r="C194" t="s">
        <v>40802</v>
      </c>
      <c r="D194" t="s">
        <v>11338</v>
      </c>
      <c r="E194" t="s">
        <v>65</v>
      </c>
      <c r="F194" t="s">
        <v>28</v>
      </c>
      <c r="G194" t="b">
        <v>0</v>
      </c>
      <c r="H194" t="s">
        <v>88</v>
      </c>
      <c r="I194" s="1">
        <v>44930.626400462963</v>
      </c>
      <c r="J194" t="b">
        <v>0</v>
      </c>
      <c r="K194" t="b">
        <v>0</v>
      </c>
      <c r="L194" t="s">
        <v>22</v>
      </c>
      <c r="M194" t="s">
        <v>29</v>
      </c>
      <c r="N194">
        <v>87500</v>
      </c>
      <c r="Q194" t="s">
        <v>158</v>
      </c>
      <c r="R194" t="s">
        <v>40803</v>
      </c>
      <c r="S194" t="s">
        <v>44067</v>
      </c>
      <c r="T194" s="10" t="s">
        <v>44270</v>
      </c>
    </row>
    <row r="195" spans="1:20" x14ac:dyDescent="0.45">
      <c r="A195">
        <v>193</v>
      </c>
      <c r="B195" t="s">
        <v>49</v>
      </c>
      <c r="C195" t="s">
        <v>40804</v>
      </c>
      <c r="D195" t="s">
        <v>839</v>
      </c>
      <c r="E195" t="s">
        <v>40805</v>
      </c>
      <c r="F195" t="s">
        <v>28</v>
      </c>
      <c r="G195" t="b">
        <v>0</v>
      </c>
      <c r="H195" t="s">
        <v>92</v>
      </c>
      <c r="I195" s="1">
        <v>44930.019976851851</v>
      </c>
      <c r="J195" t="b">
        <v>1</v>
      </c>
      <c r="K195" t="b">
        <v>0</v>
      </c>
      <c r="L195" t="s">
        <v>22</v>
      </c>
      <c r="M195" t="s">
        <v>23</v>
      </c>
      <c r="O195">
        <v>24</v>
      </c>
      <c r="P195">
        <v>49920</v>
      </c>
      <c r="Q195" t="s">
        <v>716</v>
      </c>
      <c r="S195" t="s">
        <v>44068</v>
      </c>
      <c r="T195" s="10" t="s">
        <v>44232</v>
      </c>
    </row>
    <row r="196" spans="1:20" x14ac:dyDescent="0.45">
      <c r="A196">
        <v>194</v>
      </c>
      <c r="B196" t="s">
        <v>43</v>
      </c>
      <c r="C196" t="s">
        <v>43</v>
      </c>
      <c r="D196" t="s">
        <v>2900</v>
      </c>
      <c r="E196" t="s">
        <v>5049</v>
      </c>
      <c r="F196" t="s">
        <v>28</v>
      </c>
      <c r="G196" t="b">
        <v>0</v>
      </c>
      <c r="H196" t="s">
        <v>21</v>
      </c>
      <c r="I196" s="1">
        <v>44940.546053240738</v>
      </c>
      <c r="J196" t="b">
        <v>0</v>
      </c>
      <c r="K196" t="b">
        <v>1</v>
      </c>
      <c r="L196" t="s">
        <v>22</v>
      </c>
      <c r="M196" t="s">
        <v>29</v>
      </c>
      <c r="N196">
        <v>119037.5</v>
      </c>
      <c r="Q196" t="s">
        <v>11148</v>
      </c>
      <c r="R196" t="s">
        <v>40806</v>
      </c>
      <c r="S196" t="s">
        <v>44067</v>
      </c>
      <c r="T196" s="10" t="s">
        <v>44258</v>
      </c>
    </row>
    <row r="197" spans="1:20" x14ac:dyDescent="0.45">
      <c r="A197">
        <v>195</v>
      </c>
      <c r="B197" t="s">
        <v>37</v>
      </c>
      <c r="C197" t="s">
        <v>37</v>
      </c>
      <c r="D197" t="s">
        <v>606</v>
      </c>
      <c r="E197" t="s">
        <v>57</v>
      </c>
      <c r="F197" t="s">
        <v>28</v>
      </c>
      <c r="G197" t="b">
        <v>0</v>
      </c>
      <c r="H197" t="s">
        <v>92</v>
      </c>
      <c r="I197" s="1">
        <v>44942.489652777775</v>
      </c>
      <c r="J197" t="b">
        <v>1</v>
      </c>
      <c r="K197" t="b">
        <v>0</v>
      </c>
      <c r="L197" t="s">
        <v>22</v>
      </c>
      <c r="M197" t="s">
        <v>29</v>
      </c>
      <c r="N197">
        <v>135000</v>
      </c>
      <c r="Q197" t="s">
        <v>7914</v>
      </c>
      <c r="R197" t="s">
        <v>40807</v>
      </c>
      <c r="S197" t="s">
        <v>44067</v>
      </c>
      <c r="T197" s="10" t="s">
        <v>44246</v>
      </c>
    </row>
    <row r="198" spans="1:20" x14ac:dyDescent="0.45">
      <c r="A198">
        <v>196</v>
      </c>
      <c r="B198" t="s">
        <v>16</v>
      </c>
      <c r="C198" t="s">
        <v>31826</v>
      </c>
      <c r="D198" t="s">
        <v>5418</v>
      </c>
      <c r="E198" t="s">
        <v>1777</v>
      </c>
      <c r="F198" t="s">
        <v>28</v>
      </c>
      <c r="G198" t="b">
        <v>0</v>
      </c>
      <c r="H198" t="s">
        <v>46</v>
      </c>
      <c r="I198" s="1">
        <v>44928.617071759261</v>
      </c>
      <c r="J198" t="b">
        <v>0</v>
      </c>
      <c r="K198" t="b">
        <v>1</v>
      </c>
      <c r="L198" t="s">
        <v>22</v>
      </c>
      <c r="M198" t="s">
        <v>29</v>
      </c>
      <c r="N198">
        <v>101950</v>
      </c>
      <c r="Q198" t="s">
        <v>987</v>
      </c>
      <c r="R198" t="s">
        <v>29834</v>
      </c>
      <c r="S198" t="s">
        <v>44067</v>
      </c>
      <c r="T198" s="10" t="s">
        <v>44068</v>
      </c>
    </row>
    <row r="199" spans="1:20" x14ac:dyDescent="0.45">
      <c r="A199">
        <v>197</v>
      </c>
      <c r="B199" t="s">
        <v>16</v>
      </c>
      <c r="C199" t="s">
        <v>16</v>
      </c>
      <c r="D199" t="s">
        <v>95</v>
      </c>
      <c r="E199" t="s">
        <v>65</v>
      </c>
      <c r="F199" t="s">
        <v>28</v>
      </c>
      <c r="G199" t="b">
        <v>1</v>
      </c>
      <c r="H199" t="s">
        <v>88</v>
      </c>
      <c r="I199" s="1">
        <v>44943.837002314816</v>
      </c>
      <c r="J199" t="b">
        <v>0</v>
      </c>
      <c r="K199" t="b">
        <v>1</v>
      </c>
      <c r="L199" t="s">
        <v>22</v>
      </c>
      <c r="M199" t="s">
        <v>29</v>
      </c>
      <c r="N199">
        <v>55000</v>
      </c>
      <c r="Q199" t="s">
        <v>16148</v>
      </c>
      <c r="R199" t="s">
        <v>1818</v>
      </c>
      <c r="S199" t="s">
        <v>44086</v>
      </c>
      <c r="T199" s="10" t="s">
        <v>44068</v>
      </c>
    </row>
    <row r="200" spans="1:20" x14ac:dyDescent="0.45">
      <c r="A200">
        <v>198</v>
      </c>
      <c r="B200" t="s">
        <v>162</v>
      </c>
      <c r="C200" t="s">
        <v>35943</v>
      </c>
      <c r="D200" t="s">
        <v>22</v>
      </c>
      <c r="E200" t="s">
        <v>19192</v>
      </c>
      <c r="F200" t="s">
        <v>28</v>
      </c>
      <c r="G200" t="b">
        <v>0</v>
      </c>
      <c r="H200" t="s">
        <v>66</v>
      </c>
      <c r="I200" s="1">
        <v>44944.617604166669</v>
      </c>
      <c r="J200" t="b">
        <v>0</v>
      </c>
      <c r="K200" t="b">
        <v>1</v>
      </c>
      <c r="L200" t="s">
        <v>66</v>
      </c>
      <c r="M200" t="s">
        <v>29</v>
      </c>
      <c r="N200">
        <v>165000</v>
      </c>
      <c r="Q200" t="s">
        <v>595</v>
      </c>
      <c r="R200" t="s">
        <v>218</v>
      </c>
      <c r="S200" t="s">
        <v>44066</v>
      </c>
      <c r="T200" s="10" t="s">
        <v>44068</v>
      </c>
    </row>
    <row r="201" spans="1:20" x14ac:dyDescent="0.45">
      <c r="A201">
        <v>199</v>
      </c>
      <c r="B201" t="s">
        <v>43</v>
      </c>
      <c r="C201" t="s">
        <v>43</v>
      </c>
      <c r="D201" t="s">
        <v>24038</v>
      </c>
      <c r="E201" t="s">
        <v>27</v>
      </c>
      <c r="F201" t="s">
        <v>28</v>
      </c>
      <c r="G201" t="b">
        <v>0</v>
      </c>
      <c r="H201" t="s">
        <v>1106</v>
      </c>
      <c r="I201" s="1">
        <v>44929.699756944443</v>
      </c>
      <c r="J201" t="b">
        <v>0</v>
      </c>
      <c r="K201" t="b">
        <v>0</v>
      </c>
      <c r="L201" t="s">
        <v>1106</v>
      </c>
      <c r="M201" t="s">
        <v>29</v>
      </c>
      <c r="N201">
        <v>98301.5</v>
      </c>
      <c r="Q201" t="s">
        <v>24039</v>
      </c>
      <c r="R201" t="s">
        <v>40808</v>
      </c>
      <c r="S201" t="s">
        <v>44066</v>
      </c>
      <c r="T201" s="10" t="s">
        <v>44068</v>
      </c>
    </row>
    <row r="202" spans="1:20" x14ac:dyDescent="0.45">
      <c r="A202">
        <v>200</v>
      </c>
      <c r="B202" t="s">
        <v>16</v>
      </c>
      <c r="C202" t="s">
        <v>40809</v>
      </c>
      <c r="D202" t="s">
        <v>95</v>
      </c>
      <c r="E202" t="s">
        <v>40810</v>
      </c>
      <c r="F202" t="s">
        <v>28</v>
      </c>
      <c r="G202" t="b">
        <v>1</v>
      </c>
      <c r="H202" t="s">
        <v>34</v>
      </c>
      <c r="I202" s="1">
        <v>44942.987928240742</v>
      </c>
      <c r="J202" t="b">
        <v>0</v>
      </c>
      <c r="K202" t="b">
        <v>1</v>
      </c>
      <c r="L202" t="s">
        <v>22</v>
      </c>
      <c r="M202" t="s">
        <v>29</v>
      </c>
      <c r="N202">
        <v>84620</v>
      </c>
      <c r="Q202" t="s">
        <v>468</v>
      </c>
      <c r="R202" t="s">
        <v>40811</v>
      </c>
      <c r="S202" t="s">
        <v>44066</v>
      </c>
      <c r="T202" s="10" t="s">
        <v>44068</v>
      </c>
    </row>
    <row r="203" spans="1:20" x14ac:dyDescent="0.45">
      <c r="A203">
        <v>201</v>
      </c>
      <c r="B203" t="s">
        <v>43</v>
      </c>
      <c r="C203" t="s">
        <v>40812</v>
      </c>
      <c r="D203" t="s">
        <v>1439</v>
      </c>
      <c r="E203" t="s">
        <v>220</v>
      </c>
      <c r="F203" t="s">
        <v>28</v>
      </c>
      <c r="G203" t="b">
        <v>0</v>
      </c>
      <c r="H203" t="s">
        <v>34</v>
      </c>
      <c r="I203" s="1">
        <v>44942.449201388888</v>
      </c>
      <c r="J203" t="b">
        <v>0</v>
      </c>
      <c r="K203" t="b">
        <v>1</v>
      </c>
      <c r="L203" t="s">
        <v>22</v>
      </c>
      <c r="M203" t="s">
        <v>29</v>
      </c>
      <c r="N203">
        <v>184500</v>
      </c>
      <c r="Q203" t="s">
        <v>105</v>
      </c>
      <c r="R203" t="s">
        <v>40813</v>
      </c>
      <c r="S203" t="s">
        <v>44067</v>
      </c>
      <c r="T203" s="10" t="s">
        <v>44272</v>
      </c>
    </row>
    <row r="204" spans="1:20" x14ac:dyDescent="0.45">
      <c r="A204">
        <v>202</v>
      </c>
      <c r="B204" t="s">
        <v>16</v>
      </c>
      <c r="C204" t="s">
        <v>40814</v>
      </c>
      <c r="D204" t="s">
        <v>2998</v>
      </c>
      <c r="E204" t="s">
        <v>8249</v>
      </c>
      <c r="F204" t="s">
        <v>28</v>
      </c>
      <c r="G204" t="b">
        <v>0</v>
      </c>
      <c r="H204" t="s">
        <v>92</v>
      </c>
      <c r="I204" s="1">
        <v>44952.295370370368</v>
      </c>
      <c r="J204" t="b">
        <v>0</v>
      </c>
      <c r="K204" t="b">
        <v>1</v>
      </c>
      <c r="L204" t="s">
        <v>22</v>
      </c>
      <c r="M204" t="s">
        <v>29</v>
      </c>
      <c r="N204">
        <v>245000</v>
      </c>
      <c r="Q204" t="s">
        <v>8630</v>
      </c>
      <c r="R204" t="s">
        <v>39575</v>
      </c>
      <c r="S204" t="s">
        <v>44067</v>
      </c>
      <c r="T204" s="10" t="s">
        <v>44232</v>
      </c>
    </row>
    <row r="205" spans="1:20" x14ac:dyDescent="0.45">
      <c r="A205">
        <v>203</v>
      </c>
      <c r="B205" t="s">
        <v>16</v>
      </c>
      <c r="C205" t="s">
        <v>40815</v>
      </c>
      <c r="D205" t="s">
        <v>1929</v>
      </c>
      <c r="E205" t="s">
        <v>11157</v>
      </c>
      <c r="F205" t="s">
        <v>28</v>
      </c>
      <c r="G205" t="b">
        <v>0</v>
      </c>
      <c r="H205" t="s">
        <v>34</v>
      </c>
      <c r="I205" s="1">
        <v>44929.982118055559</v>
      </c>
      <c r="J205" t="b">
        <v>0</v>
      </c>
      <c r="K205" t="b">
        <v>1</v>
      </c>
      <c r="L205" t="s">
        <v>22</v>
      </c>
      <c r="M205" t="s">
        <v>23</v>
      </c>
      <c r="O205">
        <v>24</v>
      </c>
      <c r="P205">
        <v>49920</v>
      </c>
      <c r="Q205" t="s">
        <v>28526</v>
      </c>
      <c r="R205" t="s">
        <v>40816</v>
      </c>
      <c r="S205" t="s">
        <v>44066</v>
      </c>
      <c r="T205" s="10" t="s">
        <v>44251</v>
      </c>
    </row>
    <row r="206" spans="1:20" x14ac:dyDescent="0.45">
      <c r="A206">
        <v>204</v>
      </c>
      <c r="B206" t="s">
        <v>43</v>
      </c>
      <c r="C206" t="s">
        <v>40817</v>
      </c>
      <c r="D206" t="s">
        <v>12552</v>
      </c>
      <c r="E206" t="s">
        <v>27</v>
      </c>
      <c r="F206" t="s">
        <v>28</v>
      </c>
      <c r="G206" t="b">
        <v>0</v>
      </c>
      <c r="H206" t="s">
        <v>8036</v>
      </c>
      <c r="I206" s="1">
        <v>44931.912546296298</v>
      </c>
      <c r="J206" t="b">
        <v>0</v>
      </c>
      <c r="K206" t="b">
        <v>0</v>
      </c>
      <c r="L206" t="s">
        <v>8036</v>
      </c>
      <c r="M206" t="s">
        <v>29</v>
      </c>
      <c r="N206">
        <v>96760.5</v>
      </c>
      <c r="Q206" t="s">
        <v>21691</v>
      </c>
      <c r="R206" t="s">
        <v>40818</v>
      </c>
      <c r="S206" t="s">
        <v>44067</v>
      </c>
      <c r="T206" s="10" t="s">
        <v>44068</v>
      </c>
    </row>
    <row r="207" spans="1:20" x14ac:dyDescent="0.45">
      <c r="A207">
        <v>205</v>
      </c>
      <c r="B207" t="s">
        <v>43</v>
      </c>
      <c r="C207" t="s">
        <v>16330</v>
      </c>
      <c r="D207" t="s">
        <v>1339</v>
      </c>
      <c r="E207" t="s">
        <v>100</v>
      </c>
      <c r="F207" t="s">
        <v>28</v>
      </c>
      <c r="G207" t="b">
        <v>0</v>
      </c>
      <c r="H207" t="s">
        <v>92</v>
      </c>
      <c r="I207" s="1">
        <v>44929.04583333333</v>
      </c>
      <c r="J207" t="b">
        <v>1</v>
      </c>
      <c r="K207" t="b">
        <v>0</v>
      </c>
      <c r="L207" t="s">
        <v>22</v>
      </c>
      <c r="M207" t="s">
        <v>29</v>
      </c>
      <c r="N207">
        <v>102500</v>
      </c>
      <c r="Q207" t="s">
        <v>101</v>
      </c>
      <c r="R207" t="s">
        <v>40819</v>
      </c>
      <c r="S207" t="s">
        <v>44116</v>
      </c>
      <c r="T207" s="10" t="s">
        <v>44262</v>
      </c>
    </row>
    <row r="208" spans="1:20" x14ac:dyDescent="0.45">
      <c r="A208">
        <v>206</v>
      </c>
      <c r="B208" t="s">
        <v>37</v>
      </c>
      <c r="C208" t="s">
        <v>37</v>
      </c>
      <c r="D208" t="s">
        <v>3542</v>
      </c>
      <c r="E208" t="s">
        <v>207</v>
      </c>
      <c r="F208" t="s">
        <v>157</v>
      </c>
      <c r="G208" t="b">
        <v>0</v>
      </c>
      <c r="H208" t="s">
        <v>34</v>
      </c>
      <c r="I208" s="1">
        <v>44942.365995370368</v>
      </c>
      <c r="J208" t="b">
        <v>1</v>
      </c>
      <c r="K208" t="b">
        <v>0</v>
      </c>
      <c r="L208" t="s">
        <v>22</v>
      </c>
      <c r="M208" t="s">
        <v>23</v>
      </c>
      <c r="O208">
        <v>73</v>
      </c>
      <c r="P208">
        <v>151840</v>
      </c>
      <c r="Q208" t="s">
        <v>209</v>
      </c>
      <c r="R208" t="s">
        <v>37679</v>
      </c>
      <c r="S208" t="s">
        <v>44066</v>
      </c>
      <c r="T208" s="10" t="s">
        <v>44232</v>
      </c>
    </row>
    <row r="209" spans="1:20" x14ac:dyDescent="0.45">
      <c r="A209">
        <v>207</v>
      </c>
      <c r="B209" t="s">
        <v>16</v>
      </c>
      <c r="C209" t="s">
        <v>40438</v>
      </c>
      <c r="D209" t="s">
        <v>1684</v>
      </c>
      <c r="E209" t="s">
        <v>65</v>
      </c>
      <c r="F209" t="s">
        <v>28</v>
      </c>
      <c r="G209" t="b">
        <v>0</v>
      </c>
      <c r="H209" t="s">
        <v>88</v>
      </c>
      <c r="I209" s="1">
        <v>44950.712280092594</v>
      </c>
      <c r="J209" t="b">
        <v>0</v>
      </c>
      <c r="K209" t="b">
        <v>0</v>
      </c>
      <c r="L209" t="s">
        <v>22</v>
      </c>
      <c r="M209" t="s">
        <v>29</v>
      </c>
      <c r="N209">
        <v>100000</v>
      </c>
      <c r="Q209" t="s">
        <v>753</v>
      </c>
      <c r="R209" t="s">
        <v>40439</v>
      </c>
      <c r="S209" t="s">
        <v>44066</v>
      </c>
      <c r="T209" s="10" t="s">
        <v>25988</v>
      </c>
    </row>
    <row r="210" spans="1:20" x14ac:dyDescent="0.45">
      <c r="A210">
        <v>208</v>
      </c>
      <c r="B210" t="s">
        <v>16</v>
      </c>
      <c r="C210" t="s">
        <v>16</v>
      </c>
      <c r="D210" t="s">
        <v>95</v>
      </c>
      <c r="E210" t="s">
        <v>65</v>
      </c>
      <c r="F210" t="s">
        <v>28</v>
      </c>
      <c r="G210" t="b">
        <v>1</v>
      </c>
      <c r="H210" t="s">
        <v>66</v>
      </c>
      <c r="I210" s="1">
        <v>44956.754780092589</v>
      </c>
      <c r="J210" t="b">
        <v>0</v>
      </c>
      <c r="K210" t="b">
        <v>1</v>
      </c>
      <c r="L210" t="s">
        <v>66</v>
      </c>
      <c r="M210" t="s">
        <v>29</v>
      </c>
      <c r="N210">
        <v>165000</v>
      </c>
      <c r="Q210" t="s">
        <v>22847</v>
      </c>
      <c r="R210" t="s">
        <v>16362</v>
      </c>
      <c r="S210" t="s">
        <v>44094</v>
      </c>
      <c r="T210" s="10" t="s">
        <v>44068</v>
      </c>
    </row>
    <row r="211" spans="1:20" x14ac:dyDescent="0.45">
      <c r="A211">
        <v>209</v>
      </c>
      <c r="B211" t="s">
        <v>16</v>
      </c>
      <c r="C211" t="s">
        <v>40820</v>
      </c>
      <c r="D211" t="s">
        <v>95</v>
      </c>
      <c r="E211" t="s">
        <v>65</v>
      </c>
      <c r="F211" t="s">
        <v>28</v>
      </c>
      <c r="G211" t="b">
        <v>1</v>
      </c>
      <c r="H211" t="s">
        <v>88</v>
      </c>
      <c r="I211" s="1">
        <v>44932.753553240742</v>
      </c>
      <c r="J211" t="b">
        <v>0</v>
      </c>
      <c r="K211" t="b">
        <v>0</v>
      </c>
      <c r="L211" t="s">
        <v>22</v>
      </c>
      <c r="M211" t="s">
        <v>29</v>
      </c>
      <c r="N211">
        <v>165000</v>
      </c>
      <c r="Q211" t="s">
        <v>40821</v>
      </c>
      <c r="R211" t="s">
        <v>1497</v>
      </c>
      <c r="S211" t="s">
        <v>44066</v>
      </c>
      <c r="T211" s="10" t="s">
        <v>44068</v>
      </c>
    </row>
    <row r="212" spans="1:20" x14ac:dyDescent="0.45">
      <c r="A212">
        <v>210</v>
      </c>
      <c r="B212" t="s">
        <v>16</v>
      </c>
      <c r="C212" t="s">
        <v>16</v>
      </c>
      <c r="D212" t="s">
        <v>95</v>
      </c>
      <c r="E212" t="s">
        <v>65</v>
      </c>
      <c r="F212" t="s">
        <v>28</v>
      </c>
      <c r="G212" t="b">
        <v>1</v>
      </c>
      <c r="H212" t="s">
        <v>34</v>
      </c>
      <c r="I212" s="1">
        <v>44950.921087962961</v>
      </c>
      <c r="J212" t="b">
        <v>0</v>
      </c>
      <c r="K212" t="b">
        <v>0</v>
      </c>
      <c r="L212" t="s">
        <v>22</v>
      </c>
      <c r="M212" t="s">
        <v>29</v>
      </c>
      <c r="N212">
        <v>140000</v>
      </c>
      <c r="Q212" t="s">
        <v>40822</v>
      </c>
      <c r="R212" t="s">
        <v>39108</v>
      </c>
      <c r="S212" t="s">
        <v>44066</v>
      </c>
      <c r="T212" s="10" t="s">
        <v>44068</v>
      </c>
    </row>
    <row r="213" spans="1:20" x14ac:dyDescent="0.45">
      <c r="A213">
        <v>211</v>
      </c>
      <c r="B213" t="s">
        <v>49</v>
      </c>
      <c r="C213" t="s">
        <v>12371</v>
      </c>
      <c r="D213" t="s">
        <v>10711</v>
      </c>
      <c r="E213" t="s">
        <v>117</v>
      </c>
      <c r="F213" t="s">
        <v>28</v>
      </c>
      <c r="G213" t="b">
        <v>0</v>
      </c>
      <c r="H213" t="s">
        <v>92</v>
      </c>
      <c r="I213" s="1">
        <v>44939.502071759256</v>
      </c>
      <c r="J213" t="b">
        <v>0</v>
      </c>
      <c r="K213" t="b">
        <v>0</v>
      </c>
      <c r="L213" t="s">
        <v>22</v>
      </c>
      <c r="M213" t="s">
        <v>29</v>
      </c>
      <c r="N213">
        <v>150000</v>
      </c>
      <c r="Q213" t="s">
        <v>3444</v>
      </c>
      <c r="R213" t="s">
        <v>23497</v>
      </c>
      <c r="S213" t="s">
        <v>44077</v>
      </c>
      <c r="T213" s="10" t="s">
        <v>44232</v>
      </c>
    </row>
    <row r="214" spans="1:20" x14ac:dyDescent="0.45">
      <c r="A214">
        <v>212</v>
      </c>
      <c r="B214" t="s">
        <v>16</v>
      </c>
      <c r="C214" t="s">
        <v>9815</v>
      </c>
      <c r="D214" t="s">
        <v>156</v>
      </c>
      <c r="E214" t="s">
        <v>1385</v>
      </c>
      <c r="F214" t="s">
        <v>28</v>
      </c>
      <c r="G214" t="b">
        <v>0</v>
      </c>
      <c r="H214" t="s">
        <v>66</v>
      </c>
      <c r="I214" s="1">
        <v>44948.015590277777</v>
      </c>
      <c r="J214" t="b">
        <v>0</v>
      </c>
      <c r="K214" t="b">
        <v>0</v>
      </c>
      <c r="L214" t="s">
        <v>66</v>
      </c>
      <c r="M214" t="s">
        <v>23</v>
      </c>
      <c r="O214">
        <v>24</v>
      </c>
      <c r="P214">
        <v>49920</v>
      </c>
      <c r="Q214" t="s">
        <v>40823</v>
      </c>
      <c r="R214" t="s">
        <v>40824</v>
      </c>
      <c r="S214" t="s">
        <v>44066</v>
      </c>
      <c r="T214" s="10" t="s">
        <v>44068</v>
      </c>
    </row>
    <row r="215" spans="1:20" x14ac:dyDescent="0.45">
      <c r="A215">
        <v>213</v>
      </c>
      <c r="B215" t="s">
        <v>43</v>
      </c>
      <c r="C215" t="s">
        <v>43</v>
      </c>
      <c r="D215" t="s">
        <v>1684</v>
      </c>
      <c r="E215" t="s">
        <v>65</v>
      </c>
      <c r="F215" t="s">
        <v>28</v>
      </c>
      <c r="G215" t="b">
        <v>0</v>
      </c>
      <c r="H215" t="s">
        <v>66</v>
      </c>
      <c r="I215" s="1">
        <v>44930.687569444446</v>
      </c>
      <c r="J215" t="b">
        <v>0</v>
      </c>
      <c r="K215" t="b">
        <v>0</v>
      </c>
      <c r="L215" t="s">
        <v>66</v>
      </c>
      <c r="M215" t="s">
        <v>29</v>
      </c>
      <c r="N215">
        <v>115000</v>
      </c>
      <c r="Q215" t="s">
        <v>19531</v>
      </c>
      <c r="R215" t="s">
        <v>40825</v>
      </c>
      <c r="S215" t="s">
        <v>44067</v>
      </c>
      <c r="T215" s="10" t="s">
        <v>44068</v>
      </c>
    </row>
    <row r="216" spans="1:20" x14ac:dyDescent="0.45">
      <c r="A216">
        <v>214</v>
      </c>
      <c r="B216" t="s">
        <v>43</v>
      </c>
      <c r="C216" t="s">
        <v>40826</v>
      </c>
      <c r="D216" t="s">
        <v>95</v>
      </c>
      <c r="E216" t="s">
        <v>65</v>
      </c>
      <c r="F216" t="s">
        <v>28</v>
      </c>
      <c r="G216" t="b">
        <v>1</v>
      </c>
      <c r="H216" t="s">
        <v>66</v>
      </c>
      <c r="I216" s="1">
        <v>44951.999432870369</v>
      </c>
      <c r="J216" t="b">
        <v>0</v>
      </c>
      <c r="K216" t="b">
        <v>0</v>
      </c>
      <c r="L216" t="s">
        <v>66</v>
      </c>
      <c r="M216" t="s">
        <v>29</v>
      </c>
      <c r="N216">
        <v>149874</v>
      </c>
      <c r="Q216" t="s">
        <v>18722</v>
      </c>
      <c r="R216" t="s">
        <v>40827</v>
      </c>
      <c r="S216" t="s">
        <v>44066</v>
      </c>
      <c r="T216" s="10" t="s">
        <v>44068</v>
      </c>
    </row>
    <row r="217" spans="1:20" x14ac:dyDescent="0.45">
      <c r="A217">
        <v>215</v>
      </c>
      <c r="B217" t="s">
        <v>43</v>
      </c>
      <c r="C217" t="s">
        <v>43</v>
      </c>
      <c r="D217" t="s">
        <v>903</v>
      </c>
      <c r="E217" t="s">
        <v>65</v>
      </c>
      <c r="F217" t="s">
        <v>28</v>
      </c>
      <c r="G217" t="b">
        <v>0</v>
      </c>
      <c r="H217" t="s">
        <v>46</v>
      </c>
      <c r="I217" s="1">
        <v>44929.77542824074</v>
      </c>
      <c r="J217" t="b">
        <v>0</v>
      </c>
      <c r="K217" t="b">
        <v>1</v>
      </c>
      <c r="L217" t="s">
        <v>22</v>
      </c>
      <c r="M217" t="s">
        <v>29</v>
      </c>
      <c r="N217">
        <v>160000</v>
      </c>
      <c r="Q217" t="s">
        <v>18719</v>
      </c>
      <c r="R217" t="s">
        <v>40828</v>
      </c>
      <c r="S217" t="s">
        <v>44067</v>
      </c>
      <c r="T217" s="10" t="s">
        <v>44068</v>
      </c>
    </row>
    <row r="218" spans="1:20" x14ac:dyDescent="0.45">
      <c r="A218">
        <v>216</v>
      </c>
      <c r="B218" t="s">
        <v>43</v>
      </c>
      <c r="C218" t="s">
        <v>40829</v>
      </c>
      <c r="D218" t="s">
        <v>45</v>
      </c>
      <c r="E218" t="s">
        <v>117</v>
      </c>
      <c r="F218" t="s">
        <v>28</v>
      </c>
      <c r="G218" t="b">
        <v>0</v>
      </c>
      <c r="H218" t="s">
        <v>71</v>
      </c>
      <c r="I218" s="1">
        <v>44940.507743055554</v>
      </c>
      <c r="J218" t="b">
        <v>0</v>
      </c>
      <c r="K218" t="b">
        <v>0</v>
      </c>
      <c r="L218" t="s">
        <v>22</v>
      </c>
      <c r="M218" t="s">
        <v>29</v>
      </c>
      <c r="N218">
        <v>90000</v>
      </c>
      <c r="Q218" t="s">
        <v>405</v>
      </c>
      <c r="R218" t="s">
        <v>18056</v>
      </c>
      <c r="S218" t="s">
        <v>44163</v>
      </c>
      <c r="T218" s="10" t="s">
        <v>44236</v>
      </c>
    </row>
    <row r="219" spans="1:20" x14ac:dyDescent="0.45">
      <c r="A219">
        <v>217</v>
      </c>
      <c r="B219" t="s">
        <v>43</v>
      </c>
      <c r="C219" t="s">
        <v>206</v>
      </c>
      <c r="D219" t="s">
        <v>311</v>
      </c>
      <c r="E219" t="s">
        <v>207</v>
      </c>
      <c r="F219" t="s">
        <v>28</v>
      </c>
      <c r="G219" t="b">
        <v>0</v>
      </c>
      <c r="H219" t="s">
        <v>71</v>
      </c>
      <c r="I219" s="1">
        <v>44952.75886574074</v>
      </c>
      <c r="J219" t="b">
        <v>1</v>
      </c>
      <c r="K219" t="b">
        <v>0</v>
      </c>
      <c r="L219" t="s">
        <v>22</v>
      </c>
      <c r="M219" t="s">
        <v>23</v>
      </c>
      <c r="O219">
        <v>69.7</v>
      </c>
      <c r="P219">
        <v>144976</v>
      </c>
      <c r="Q219" t="s">
        <v>209</v>
      </c>
      <c r="R219" t="s">
        <v>19138</v>
      </c>
      <c r="S219" t="s">
        <v>44067</v>
      </c>
      <c r="T219" s="10" t="s">
        <v>44232</v>
      </c>
    </row>
    <row r="220" spans="1:20" x14ac:dyDescent="0.45">
      <c r="A220">
        <v>218</v>
      </c>
      <c r="B220" t="s">
        <v>43</v>
      </c>
      <c r="C220" t="s">
        <v>3940</v>
      </c>
      <c r="D220" t="s">
        <v>95</v>
      </c>
      <c r="E220" t="s">
        <v>57</v>
      </c>
      <c r="F220" t="s">
        <v>28</v>
      </c>
      <c r="G220" t="b">
        <v>1</v>
      </c>
      <c r="H220" t="s">
        <v>88</v>
      </c>
      <c r="I220" s="1">
        <v>44957.130706018521</v>
      </c>
      <c r="J220" t="b">
        <v>0</v>
      </c>
      <c r="K220" t="b">
        <v>1</v>
      </c>
      <c r="L220" t="s">
        <v>22</v>
      </c>
      <c r="M220" t="s">
        <v>29</v>
      </c>
      <c r="N220">
        <v>112500</v>
      </c>
      <c r="Q220" t="s">
        <v>40830</v>
      </c>
      <c r="R220" t="s">
        <v>40831</v>
      </c>
      <c r="S220" t="s">
        <v>44066</v>
      </c>
      <c r="T220" s="10" t="s">
        <v>44068</v>
      </c>
    </row>
    <row r="221" spans="1:20" x14ac:dyDescent="0.45">
      <c r="A221">
        <v>219</v>
      </c>
      <c r="B221" t="s">
        <v>16</v>
      </c>
      <c r="C221" t="s">
        <v>16</v>
      </c>
      <c r="D221" t="s">
        <v>1290</v>
      </c>
      <c r="E221" t="s">
        <v>40832</v>
      </c>
      <c r="F221" t="s">
        <v>28</v>
      </c>
      <c r="G221" t="b">
        <v>0</v>
      </c>
      <c r="H221" t="s">
        <v>1292</v>
      </c>
      <c r="I221" s="1">
        <v>44951.830509259256</v>
      </c>
      <c r="J221" t="b">
        <v>0</v>
      </c>
      <c r="K221" t="b">
        <v>0</v>
      </c>
      <c r="L221" t="s">
        <v>1292</v>
      </c>
      <c r="M221" t="s">
        <v>29</v>
      </c>
      <c r="N221">
        <v>100000</v>
      </c>
      <c r="Q221" t="s">
        <v>5756</v>
      </c>
      <c r="R221" t="s">
        <v>40833</v>
      </c>
      <c r="S221" t="s">
        <v>44066</v>
      </c>
      <c r="T221" s="10" t="s">
        <v>44068</v>
      </c>
    </row>
    <row r="222" spans="1:20" x14ac:dyDescent="0.45">
      <c r="A222">
        <v>220</v>
      </c>
      <c r="B222" t="s">
        <v>49</v>
      </c>
      <c r="C222" t="s">
        <v>40834</v>
      </c>
      <c r="D222" t="s">
        <v>606</v>
      </c>
      <c r="E222" t="s">
        <v>19192</v>
      </c>
      <c r="F222" t="s">
        <v>28</v>
      </c>
      <c r="G222" t="b">
        <v>0</v>
      </c>
      <c r="H222" t="s">
        <v>21</v>
      </c>
      <c r="I222" s="1">
        <v>44940.750439814816</v>
      </c>
      <c r="J222" t="b">
        <v>0</v>
      </c>
      <c r="K222" t="b">
        <v>0</v>
      </c>
      <c r="L222" t="s">
        <v>22</v>
      </c>
      <c r="M222" t="s">
        <v>29</v>
      </c>
      <c r="N222">
        <v>143500</v>
      </c>
      <c r="Q222" t="s">
        <v>22955</v>
      </c>
      <c r="R222" t="s">
        <v>40835</v>
      </c>
      <c r="S222" t="s">
        <v>44067</v>
      </c>
      <c r="T222" s="10" t="s">
        <v>44246</v>
      </c>
    </row>
    <row r="223" spans="1:20" x14ac:dyDescent="0.45">
      <c r="A223">
        <v>221</v>
      </c>
      <c r="B223" t="s">
        <v>37</v>
      </c>
      <c r="C223" t="s">
        <v>37</v>
      </c>
      <c r="D223" t="s">
        <v>75</v>
      </c>
      <c r="E223" t="s">
        <v>65</v>
      </c>
      <c r="F223" t="s">
        <v>28</v>
      </c>
      <c r="G223" t="b">
        <v>0</v>
      </c>
      <c r="H223" t="s">
        <v>66</v>
      </c>
      <c r="I223" s="1">
        <v>44956.588495370372</v>
      </c>
      <c r="J223" t="b">
        <v>0</v>
      </c>
      <c r="K223" t="b">
        <v>0</v>
      </c>
      <c r="L223" t="s">
        <v>66</v>
      </c>
      <c r="M223" t="s">
        <v>29</v>
      </c>
      <c r="N223">
        <v>130000</v>
      </c>
      <c r="Q223" t="s">
        <v>481</v>
      </c>
      <c r="R223" t="s">
        <v>18770</v>
      </c>
      <c r="S223" t="s">
        <v>44073</v>
      </c>
      <c r="T223" s="10" t="s">
        <v>44068</v>
      </c>
    </row>
    <row r="224" spans="1:20" x14ac:dyDescent="0.45">
      <c r="A224">
        <v>222</v>
      </c>
      <c r="B224" t="s">
        <v>43</v>
      </c>
      <c r="C224" t="s">
        <v>43</v>
      </c>
      <c r="D224" t="s">
        <v>95</v>
      </c>
      <c r="E224" t="s">
        <v>65</v>
      </c>
      <c r="F224" t="s">
        <v>28</v>
      </c>
      <c r="G224" t="b">
        <v>1</v>
      </c>
      <c r="H224" t="s">
        <v>34</v>
      </c>
      <c r="I224" s="1">
        <v>44942.865868055553</v>
      </c>
      <c r="J224" t="b">
        <v>0</v>
      </c>
      <c r="K224" t="b">
        <v>0</v>
      </c>
      <c r="L224" t="s">
        <v>22</v>
      </c>
      <c r="M224" t="s">
        <v>29</v>
      </c>
      <c r="N224">
        <v>99500</v>
      </c>
      <c r="Q224" t="s">
        <v>257</v>
      </c>
      <c r="R224" t="s">
        <v>40836</v>
      </c>
      <c r="S224" t="s">
        <v>44066</v>
      </c>
      <c r="T224" s="10" t="s">
        <v>44068</v>
      </c>
    </row>
    <row r="225" spans="1:20" x14ac:dyDescent="0.45">
      <c r="A225">
        <v>223</v>
      </c>
      <c r="B225" t="s">
        <v>16</v>
      </c>
      <c r="C225" t="s">
        <v>16</v>
      </c>
      <c r="D225" t="s">
        <v>1110</v>
      </c>
      <c r="E225" t="s">
        <v>65</v>
      </c>
      <c r="F225" t="s">
        <v>28</v>
      </c>
      <c r="G225" t="b">
        <v>0</v>
      </c>
      <c r="H225" t="s">
        <v>66</v>
      </c>
      <c r="I225" s="1">
        <v>44928.697743055556</v>
      </c>
      <c r="J225" t="b">
        <v>0</v>
      </c>
      <c r="K225" t="b">
        <v>1</v>
      </c>
      <c r="L225" t="s">
        <v>66</v>
      </c>
      <c r="M225" t="s">
        <v>29</v>
      </c>
      <c r="N225">
        <v>115000</v>
      </c>
      <c r="Q225" t="s">
        <v>18838</v>
      </c>
      <c r="R225" t="s">
        <v>7509</v>
      </c>
      <c r="S225" t="s">
        <v>44077</v>
      </c>
      <c r="T225" s="10" t="s">
        <v>44068</v>
      </c>
    </row>
    <row r="226" spans="1:20" x14ac:dyDescent="0.45">
      <c r="A226">
        <v>224</v>
      </c>
      <c r="B226" t="s">
        <v>49</v>
      </c>
      <c r="C226" t="s">
        <v>40837</v>
      </c>
      <c r="D226" t="s">
        <v>95</v>
      </c>
      <c r="E226" t="s">
        <v>24275</v>
      </c>
      <c r="F226" t="s">
        <v>28</v>
      </c>
      <c r="G226" t="b">
        <v>1</v>
      </c>
      <c r="H226" t="s">
        <v>92</v>
      </c>
      <c r="I226" s="1">
        <v>44936.000798611109</v>
      </c>
      <c r="J226" t="b">
        <v>1</v>
      </c>
      <c r="K226" t="b">
        <v>0</v>
      </c>
      <c r="L226" t="s">
        <v>22</v>
      </c>
      <c r="M226" t="s">
        <v>29</v>
      </c>
      <c r="N226">
        <v>63991</v>
      </c>
      <c r="Q226" t="s">
        <v>40838</v>
      </c>
      <c r="S226" t="s">
        <v>44068</v>
      </c>
      <c r="T226" s="10" t="s">
        <v>44068</v>
      </c>
    </row>
    <row r="227" spans="1:20" x14ac:dyDescent="0.45">
      <c r="A227">
        <v>225</v>
      </c>
      <c r="B227" t="s">
        <v>162</v>
      </c>
      <c r="C227" t="s">
        <v>162</v>
      </c>
      <c r="D227" t="s">
        <v>1706</v>
      </c>
      <c r="E227" t="s">
        <v>40</v>
      </c>
      <c r="F227" t="s">
        <v>28</v>
      </c>
      <c r="G227" t="b">
        <v>0</v>
      </c>
      <c r="H227" t="s">
        <v>34</v>
      </c>
      <c r="I227" s="1">
        <v>44932.587152777778</v>
      </c>
      <c r="J227" t="b">
        <v>0</v>
      </c>
      <c r="K227" t="b">
        <v>1</v>
      </c>
      <c r="L227" t="s">
        <v>22</v>
      </c>
      <c r="M227" t="s">
        <v>29</v>
      </c>
      <c r="N227">
        <v>140000</v>
      </c>
      <c r="Q227" t="s">
        <v>40759</v>
      </c>
      <c r="R227" t="s">
        <v>40839</v>
      </c>
      <c r="S227" t="s">
        <v>44066</v>
      </c>
      <c r="T227" s="10" t="s">
        <v>44262</v>
      </c>
    </row>
    <row r="228" spans="1:20" x14ac:dyDescent="0.45">
      <c r="A228">
        <v>226</v>
      </c>
      <c r="B228" t="s">
        <v>49</v>
      </c>
      <c r="C228" t="s">
        <v>49</v>
      </c>
      <c r="D228" t="s">
        <v>273</v>
      </c>
      <c r="E228" t="s">
        <v>14463</v>
      </c>
      <c r="F228" t="s">
        <v>157</v>
      </c>
      <c r="G228" t="b">
        <v>0</v>
      </c>
      <c r="H228" t="s">
        <v>92</v>
      </c>
      <c r="I228" s="1">
        <v>44941.54215277778</v>
      </c>
      <c r="J228" t="b">
        <v>0</v>
      </c>
      <c r="K228" t="b">
        <v>1</v>
      </c>
      <c r="L228" t="s">
        <v>22</v>
      </c>
      <c r="M228" t="s">
        <v>23</v>
      </c>
      <c r="O228">
        <v>185</v>
      </c>
      <c r="P228">
        <v>384800</v>
      </c>
      <c r="Q228" t="s">
        <v>14614</v>
      </c>
      <c r="R228" t="s">
        <v>40840</v>
      </c>
      <c r="S228" t="s">
        <v>44067</v>
      </c>
      <c r="T228" s="10" t="s">
        <v>44232</v>
      </c>
    </row>
    <row r="229" spans="1:20" x14ac:dyDescent="0.45">
      <c r="A229">
        <v>227</v>
      </c>
      <c r="B229" t="s">
        <v>43</v>
      </c>
      <c r="C229" t="s">
        <v>40841</v>
      </c>
      <c r="D229" t="s">
        <v>34330</v>
      </c>
      <c r="E229" t="s">
        <v>27</v>
      </c>
      <c r="F229" t="s">
        <v>28</v>
      </c>
      <c r="G229" t="b">
        <v>0</v>
      </c>
      <c r="H229" t="s">
        <v>185</v>
      </c>
      <c r="I229" s="1">
        <v>44952.96980324074</v>
      </c>
      <c r="J229" t="b">
        <v>0</v>
      </c>
      <c r="K229" t="b">
        <v>0</v>
      </c>
      <c r="L229" t="s">
        <v>185</v>
      </c>
      <c r="M229" t="s">
        <v>29</v>
      </c>
      <c r="N229">
        <v>98283</v>
      </c>
      <c r="Q229" t="s">
        <v>4171</v>
      </c>
      <c r="R229" t="s">
        <v>18931</v>
      </c>
      <c r="S229" t="s">
        <v>44066</v>
      </c>
      <c r="T229" s="10" t="s">
        <v>44068</v>
      </c>
    </row>
    <row r="230" spans="1:20" x14ac:dyDescent="0.45">
      <c r="A230">
        <v>228</v>
      </c>
      <c r="B230" t="s">
        <v>16</v>
      </c>
      <c r="C230" t="s">
        <v>1735</v>
      </c>
      <c r="D230" t="s">
        <v>95</v>
      </c>
      <c r="E230" t="s">
        <v>65</v>
      </c>
      <c r="F230" t="s">
        <v>28</v>
      </c>
      <c r="G230" t="b">
        <v>1</v>
      </c>
      <c r="H230" t="s">
        <v>66</v>
      </c>
      <c r="I230" s="1">
        <v>44932.712268518517</v>
      </c>
      <c r="J230" t="b">
        <v>0</v>
      </c>
      <c r="K230" t="b">
        <v>0</v>
      </c>
      <c r="L230" t="s">
        <v>66</v>
      </c>
      <c r="M230" t="s">
        <v>29</v>
      </c>
      <c r="N230">
        <v>130000</v>
      </c>
      <c r="Q230" t="s">
        <v>19567</v>
      </c>
      <c r="R230" t="s">
        <v>39773</v>
      </c>
      <c r="S230" t="s">
        <v>44066</v>
      </c>
      <c r="T230" s="10" t="s">
        <v>44068</v>
      </c>
    </row>
    <row r="231" spans="1:20" x14ac:dyDescent="0.45">
      <c r="A231">
        <v>229</v>
      </c>
      <c r="B231" t="s">
        <v>16</v>
      </c>
      <c r="C231" t="s">
        <v>16</v>
      </c>
      <c r="D231" t="s">
        <v>156</v>
      </c>
      <c r="E231" t="s">
        <v>117</v>
      </c>
      <c r="F231" t="s">
        <v>28</v>
      </c>
      <c r="G231" t="b">
        <v>0</v>
      </c>
      <c r="H231" t="s">
        <v>66</v>
      </c>
      <c r="I231" s="1">
        <v>44944.200902777775</v>
      </c>
      <c r="J231" t="b">
        <v>0</v>
      </c>
      <c r="K231" t="b">
        <v>1</v>
      </c>
      <c r="L231" t="s">
        <v>66</v>
      </c>
      <c r="M231" t="s">
        <v>29</v>
      </c>
      <c r="N231">
        <v>115000</v>
      </c>
      <c r="Q231" t="s">
        <v>5981</v>
      </c>
      <c r="R231" t="s">
        <v>1294</v>
      </c>
      <c r="S231" t="s">
        <v>44067</v>
      </c>
      <c r="T231" s="10" t="s">
        <v>44068</v>
      </c>
    </row>
    <row r="232" spans="1:20" x14ac:dyDescent="0.45">
      <c r="A232">
        <v>230</v>
      </c>
      <c r="B232" t="s">
        <v>167</v>
      </c>
      <c r="C232" t="s">
        <v>167</v>
      </c>
      <c r="D232" t="s">
        <v>633</v>
      </c>
      <c r="E232" t="s">
        <v>25670</v>
      </c>
      <c r="F232" t="s">
        <v>28</v>
      </c>
      <c r="G232" t="b">
        <v>0</v>
      </c>
      <c r="H232" t="s">
        <v>92</v>
      </c>
      <c r="I232" s="1">
        <v>44947.585625</v>
      </c>
      <c r="J232" t="b">
        <v>1</v>
      </c>
      <c r="K232" t="b">
        <v>0</v>
      </c>
      <c r="L232" t="s">
        <v>22</v>
      </c>
      <c r="M232" t="s">
        <v>29</v>
      </c>
      <c r="N232">
        <v>115000</v>
      </c>
      <c r="Q232" t="s">
        <v>595</v>
      </c>
      <c r="R232" t="s">
        <v>4160</v>
      </c>
      <c r="S232" t="s">
        <v>44072</v>
      </c>
      <c r="T232" s="10" t="s">
        <v>44068</v>
      </c>
    </row>
    <row r="233" spans="1:20" x14ac:dyDescent="0.45">
      <c r="A233">
        <v>231</v>
      </c>
      <c r="B233" t="s">
        <v>43</v>
      </c>
      <c r="C233" t="s">
        <v>40842</v>
      </c>
      <c r="D233" t="s">
        <v>5281</v>
      </c>
      <c r="E233" t="s">
        <v>27</v>
      </c>
      <c r="F233" t="s">
        <v>28</v>
      </c>
      <c r="G233" t="b">
        <v>0</v>
      </c>
      <c r="H233" t="s">
        <v>793</v>
      </c>
      <c r="I233" s="1">
        <v>44951.666620370372</v>
      </c>
      <c r="J233" t="b">
        <v>0</v>
      </c>
      <c r="K233" t="b">
        <v>0</v>
      </c>
      <c r="L233" t="s">
        <v>793</v>
      </c>
      <c r="M233" t="s">
        <v>29</v>
      </c>
      <c r="N233">
        <v>200000</v>
      </c>
      <c r="Q233" t="s">
        <v>794</v>
      </c>
      <c r="R233" t="s">
        <v>40843</v>
      </c>
      <c r="S233" t="s">
        <v>44066</v>
      </c>
      <c r="T233" s="10" t="s">
        <v>44068</v>
      </c>
    </row>
    <row r="234" spans="1:20" x14ac:dyDescent="0.45">
      <c r="A234">
        <v>232</v>
      </c>
      <c r="B234" t="s">
        <v>43</v>
      </c>
      <c r="C234" t="s">
        <v>43</v>
      </c>
      <c r="D234" t="s">
        <v>95</v>
      </c>
      <c r="E234" t="s">
        <v>40</v>
      </c>
      <c r="F234" t="s">
        <v>28</v>
      </c>
      <c r="G234" t="b">
        <v>1</v>
      </c>
      <c r="H234" t="s">
        <v>66</v>
      </c>
      <c r="I234" s="1">
        <v>44928.781446759262</v>
      </c>
      <c r="J234" t="b">
        <v>1</v>
      </c>
      <c r="K234" t="b">
        <v>1</v>
      </c>
      <c r="L234" t="s">
        <v>66</v>
      </c>
      <c r="M234" t="s">
        <v>29</v>
      </c>
      <c r="N234">
        <v>137320.3125</v>
      </c>
      <c r="Q234" t="s">
        <v>40844</v>
      </c>
      <c r="R234" t="s">
        <v>40845</v>
      </c>
      <c r="S234" t="s">
        <v>44067</v>
      </c>
      <c r="T234" s="10" t="s">
        <v>44068</v>
      </c>
    </row>
    <row r="235" spans="1:20" x14ac:dyDescent="0.45">
      <c r="A235">
        <v>233</v>
      </c>
      <c r="B235" t="s">
        <v>49</v>
      </c>
      <c r="C235" t="s">
        <v>40846</v>
      </c>
      <c r="D235" t="s">
        <v>407</v>
      </c>
      <c r="E235" t="s">
        <v>7618</v>
      </c>
      <c r="F235" t="s">
        <v>28</v>
      </c>
      <c r="G235" t="b">
        <v>0</v>
      </c>
      <c r="H235" t="s">
        <v>88</v>
      </c>
      <c r="I235" s="1">
        <v>44928.542604166665</v>
      </c>
      <c r="J235" t="b">
        <v>0</v>
      </c>
      <c r="K235" t="b">
        <v>0</v>
      </c>
      <c r="L235" t="s">
        <v>22</v>
      </c>
      <c r="M235" t="s">
        <v>29</v>
      </c>
      <c r="N235">
        <v>101540</v>
      </c>
      <c r="Q235" t="s">
        <v>1363</v>
      </c>
      <c r="R235" t="s">
        <v>54</v>
      </c>
      <c r="S235" t="s">
        <v>44067</v>
      </c>
      <c r="T235" s="10" t="s">
        <v>44270</v>
      </c>
    </row>
    <row r="236" spans="1:20" x14ac:dyDescent="0.45">
      <c r="A236">
        <v>234</v>
      </c>
      <c r="B236" t="s">
        <v>37</v>
      </c>
      <c r="C236" t="s">
        <v>7653</v>
      </c>
      <c r="D236" t="s">
        <v>40847</v>
      </c>
      <c r="E236" t="s">
        <v>1777</v>
      </c>
      <c r="F236" t="s">
        <v>28</v>
      </c>
      <c r="G236" t="b">
        <v>0</v>
      </c>
      <c r="H236" t="s">
        <v>92</v>
      </c>
      <c r="I236" s="1">
        <v>44931.005659722221</v>
      </c>
      <c r="J236" t="b">
        <v>0</v>
      </c>
      <c r="K236" t="b">
        <v>0</v>
      </c>
      <c r="L236" t="s">
        <v>22</v>
      </c>
      <c r="M236" t="s">
        <v>29</v>
      </c>
      <c r="N236">
        <v>156596</v>
      </c>
      <c r="Q236" t="s">
        <v>85</v>
      </c>
      <c r="R236" t="s">
        <v>40848</v>
      </c>
      <c r="S236" t="s">
        <v>44070</v>
      </c>
      <c r="T236" s="10" t="s">
        <v>44247</v>
      </c>
    </row>
    <row r="237" spans="1:20" x14ac:dyDescent="0.45">
      <c r="A237">
        <v>235</v>
      </c>
      <c r="B237" t="s">
        <v>16</v>
      </c>
      <c r="C237" t="s">
        <v>29203</v>
      </c>
      <c r="D237" t="s">
        <v>216</v>
      </c>
      <c r="E237" t="s">
        <v>65</v>
      </c>
      <c r="F237" t="s">
        <v>28</v>
      </c>
      <c r="G237" t="b">
        <v>0</v>
      </c>
      <c r="H237" t="s">
        <v>71</v>
      </c>
      <c r="I237" s="1">
        <v>44944.004675925928</v>
      </c>
      <c r="J237" t="b">
        <v>0</v>
      </c>
      <c r="K237" t="b">
        <v>1</v>
      </c>
      <c r="L237" t="s">
        <v>22</v>
      </c>
      <c r="M237" t="s">
        <v>29</v>
      </c>
      <c r="N237">
        <v>250000</v>
      </c>
      <c r="Q237" t="s">
        <v>7311</v>
      </c>
      <c r="R237" t="s">
        <v>40849</v>
      </c>
      <c r="S237" t="s">
        <v>44069</v>
      </c>
      <c r="T237" s="10" t="s">
        <v>44254</v>
      </c>
    </row>
    <row r="238" spans="1:20" x14ac:dyDescent="0.45">
      <c r="A238">
        <v>236</v>
      </c>
      <c r="B238" t="s">
        <v>162</v>
      </c>
      <c r="C238" t="s">
        <v>162</v>
      </c>
      <c r="D238" t="s">
        <v>156</v>
      </c>
      <c r="E238" t="s">
        <v>1385</v>
      </c>
      <c r="F238" t="s">
        <v>28</v>
      </c>
      <c r="G238" t="b">
        <v>0</v>
      </c>
      <c r="H238" t="s">
        <v>88</v>
      </c>
      <c r="I238" s="1">
        <v>44955.003391203703</v>
      </c>
      <c r="J238" t="b">
        <v>0</v>
      </c>
      <c r="K238" t="b">
        <v>1</v>
      </c>
      <c r="L238" t="s">
        <v>22</v>
      </c>
      <c r="M238" t="s">
        <v>23</v>
      </c>
      <c r="O238">
        <v>24</v>
      </c>
      <c r="P238">
        <v>49920</v>
      </c>
      <c r="Q238" t="s">
        <v>40850</v>
      </c>
      <c r="R238" t="s">
        <v>40851</v>
      </c>
      <c r="S238" t="s">
        <v>44066</v>
      </c>
      <c r="T238" s="10" t="s">
        <v>44270</v>
      </c>
    </row>
    <row r="239" spans="1:20" x14ac:dyDescent="0.45">
      <c r="A239">
        <v>237</v>
      </c>
      <c r="B239" t="s">
        <v>43</v>
      </c>
      <c r="C239" t="s">
        <v>40852</v>
      </c>
      <c r="D239" t="s">
        <v>326</v>
      </c>
      <c r="E239" t="s">
        <v>65</v>
      </c>
      <c r="F239" t="s">
        <v>28</v>
      </c>
      <c r="G239" t="b">
        <v>0</v>
      </c>
      <c r="H239" t="s">
        <v>66</v>
      </c>
      <c r="I239" s="1">
        <v>44942.976203703707</v>
      </c>
      <c r="J239" t="b">
        <v>0</v>
      </c>
      <c r="K239" t="b">
        <v>0</v>
      </c>
      <c r="L239" t="s">
        <v>66</v>
      </c>
      <c r="M239" t="s">
        <v>23</v>
      </c>
      <c r="O239">
        <v>80</v>
      </c>
      <c r="P239">
        <v>166400</v>
      </c>
      <c r="Q239" t="s">
        <v>12738</v>
      </c>
      <c r="R239" t="s">
        <v>40853</v>
      </c>
      <c r="S239" t="s">
        <v>44067</v>
      </c>
      <c r="T239" s="10" t="s">
        <v>44068</v>
      </c>
    </row>
    <row r="240" spans="1:20" x14ac:dyDescent="0.45">
      <c r="A240">
        <v>238</v>
      </c>
      <c r="B240" t="s">
        <v>49</v>
      </c>
      <c r="C240" t="s">
        <v>40854</v>
      </c>
      <c r="D240" t="s">
        <v>16961</v>
      </c>
      <c r="E240" t="s">
        <v>65</v>
      </c>
      <c r="F240" t="s">
        <v>157</v>
      </c>
      <c r="G240" t="b">
        <v>0</v>
      </c>
      <c r="H240" t="s">
        <v>21</v>
      </c>
      <c r="I240" s="1">
        <v>44951.583333333336</v>
      </c>
      <c r="J240" t="b">
        <v>1</v>
      </c>
      <c r="K240" t="b">
        <v>0</v>
      </c>
      <c r="L240" t="s">
        <v>22</v>
      </c>
      <c r="M240" t="s">
        <v>23</v>
      </c>
      <c r="O240">
        <v>42.5</v>
      </c>
      <c r="P240">
        <v>88400</v>
      </c>
      <c r="Q240" t="s">
        <v>40855</v>
      </c>
      <c r="R240" t="s">
        <v>19865</v>
      </c>
      <c r="S240" t="s">
        <v>44093</v>
      </c>
      <c r="T240" s="10" t="s">
        <v>44258</v>
      </c>
    </row>
    <row r="241" spans="1:20" x14ac:dyDescent="0.45">
      <c r="A241">
        <v>239</v>
      </c>
      <c r="B241" t="s">
        <v>49</v>
      </c>
      <c r="C241" t="s">
        <v>40856</v>
      </c>
      <c r="D241" t="s">
        <v>3555</v>
      </c>
      <c r="E241" t="s">
        <v>27</v>
      </c>
      <c r="F241" t="s">
        <v>28</v>
      </c>
      <c r="G241" t="b">
        <v>0</v>
      </c>
      <c r="H241" t="s">
        <v>3047</v>
      </c>
      <c r="I241" s="1">
        <v>44946.085555555554</v>
      </c>
      <c r="J241" t="b">
        <v>0</v>
      </c>
      <c r="K241" t="b">
        <v>0</v>
      </c>
      <c r="L241" t="s">
        <v>3047</v>
      </c>
      <c r="M241" t="s">
        <v>29</v>
      </c>
      <c r="N241">
        <v>165000</v>
      </c>
      <c r="Q241" t="s">
        <v>5118</v>
      </c>
      <c r="S241" t="s">
        <v>44068</v>
      </c>
      <c r="T241" s="10" t="s">
        <v>44068</v>
      </c>
    </row>
    <row r="242" spans="1:20" x14ac:dyDescent="0.45">
      <c r="A242">
        <v>240</v>
      </c>
      <c r="B242" t="s">
        <v>43</v>
      </c>
      <c r="C242" t="s">
        <v>43</v>
      </c>
      <c r="D242" t="s">
        <v>812</v>
      </c>
      <c r="E242" t="s">
        <v>65</v>
      </c>
      <c r="F242" t="s">
        <v>28</v>
      </c>
      <c r="G242" t="b">
        <v>0</v>
      </c>
      <c r="H242" t="s">
        <v>66</v>
      </c>
      <c r="I242" s="1">
        <v>44951.998611111114</v>
      </c>
      <c r="J242" t="b">
        <v>0</v>
      </c>
      <c r="K242" t="b">
        <v>0</v>
      </c>
      <c r="L242" t="s">
        <v>66</v>
      </c>
      <c r="M242" t="s">
        <v>29</v>
      </c>
      <c r="N242">
        <v>120000</v>
      </c>
      <c r="Q242" t="s">
        <v>23440</v>
      </c>
      <c r="R242" t="s">
        <v>40857</v>
      </c>
      <c r="S242" t="s">
        <v>44066</v>
      </c>
      <c r="T242" s="10" t="s">
        <v>44068</v>
      </c>
    </row>
    <row r="243" spans="1:20" x14ac:dyDescent="0.45">
      <c r="A243">
        <v>241</v>
      </c>
      <c r="B243" t="s">
        <v>43</v>
      </c>
      <c r="C243" t="s">
        <v>9369</v>
      </c>
      <c r="D243" t="s">
        <v>40858</v>
      </c>
      <c r="E243" t="s">
        <v>27</v>
      </c>
      <c r="F243" t="s">
        <v>28</v>
      </c>
      <c r="G243" t="b">
        <v>0</v>
      </c>
      <c r="H243" t="s">
        <v>66</v>
      </c>
      <c r="I243" s="1">
        <v>44933.518773148149</v>
      </c>
      <c r="J243" t="b">
        <v>0</v>
      </c>
      <c r="K243" t="b">
        <v>1</v>
      </c>
      <c r="L243" t="s">
        <v>66</v>
      </c>
      <c r="M243" t="s">
        <v>29</v>
      </c>
      <c r="N243">
        <v>98301.5</v>
      </c>
      <c r="Q243" t="s">
        <v>40859</v>
      </c>
      <c r="R243" t="s">
        <v>40860</v>
      </c>
      <c r="S243" t="s">
        <v>44070</v>
      </c>
      <c r="T243" s="10" t="s">
        <v>44068</v>
      </c>
    </row>
    <row r="244" spans="1:20" x14ac:dyDescent="0.45">
      <c r="A244">
        <v>242</v>
      </c>
      <c r="B244" t="s">
        <v>16</v>
      </c>
      <c r="C244" t="s">
        <v>543</v>
      </c>
      <c r="D244" t="s">
        <v>95</v>
      </c>
      <c r="E244" t="s">
        <v>65</v>
      </c>
      <c r="F244" t="s">
        <v>28</v>
      </c>
      <c r="G244" t="b">
        <v>1</v>
      </c>
      <c r="H244" t="s">
        <v>66</v>
      </c>
      <c r="I244" s="1">
        <v>44939.599131944444</v>
      </c>
      <c r="J244" t="b">
        <v>0</v>
      </c>
      <c r="K244" t="b">
        <v>1</v>
      </c>
      <c r="L244" t="s">
        <v>66</v>
      </c>
      <c r="M244" t="s">
        <v>29</v>
      </c>
      <c r="N244">
        <v>210000</v>
      </c>
      <c r="Q244" t="s">
        <v>1805</v>
      </c>
      <c r="S244" t="s">
        <v>44068</v>
      </c>
      <c r="T244" s="10" t="s">
        <v>44068</v>
      </c>
    </row>
    <row r="245" spans="1:20" x14ac:dyDescent="0.45">
      <c r="A245">
        <v>243</v>
      </c>
      <c r="B245" t="s">
        <v>43</v>
      </c>
      <c r="C245" t="s">
        <v>40861</v>
      </c>
      <c r="D245" t="s">
        <v>22</v>
      </c>
      <c r="E245" t="s">
        <v>27</v>
      </c>
      <c r="F245" t="s">
        <v>28</v>
      </c>
      <c r="G245" t="b">
        <v>0</v>
      </c>
      <c r="H245" t="s">
        <v>66</v>
      </c>
      <c r="I245" s="1">
        <v>44955.447002314817</v>
      </c>
      <c r="J245" t="b">
        <v>0</v>
      </c>
      <c r="K245" t="b">
        <v>0</v>
      </c>
      <c r="L245" t="s">
        <v>66</v>
      </c>
      <c r="M245" t="s">
        <v>29</v>
      </c>
      <c r="N245">
        <v>99150</v>
      </c>
      <c r="Q245" t="s">
        <v>33503</v>
      </c>
      <c r="R245" t="s">
        <v>40862</v>
      </c>
      <c r="S245" t="s">
        <v>44140</v>
      </c>
      <c r="T245" s="10" t="s">
        <v>44068</v>
      </c>
    </row>
    <row r="246" spans="1:20" x14ac:dyDescent="0.45">
      <c r="A246">
        <v>244</v>
      </c>
      <c r="B246" t="s">
        <v>43</v>
      </c>
      <c r="C246" t="s">
        <v>43</v>
      </c>
      <c r="D246" t="s">
        <v>5814</v>
      </c>
      <c r="E246" t="s">
        <v>117</v>
      </c>
      <c r="F246" t="s">
        <v>28</v>
      </c>
      <c r="G246" t="b">
        <v>0</v>
      </c>
      <c r="H246" t="s">
        <v>66</v>
      </c>
      <c r="I246" s="1">
        <v>44931.455081018517</v>
      </c>
      <c r="J246" t="b">
        <v>0</v>
      </c>
      <c r="K246" t="b">
        <v>1</v>
      </c>
      <c r="L246" t="s">
        <v>66</v>
      </c>
      <c r="M246" t="s">
        <v>29</v>
      </c>
      <c r="N246">
        <v>125000</v>
      </c>
      <c r="Q246" t="s">
        <v>35843</v>
      </c>
      <c r="R246" t="s">
        <v>40863</v>
      </c>
      <c r="S246" t="s">
        <v>44067</v>
      </c>
      <c r="T246" s="10" t="s">
        <v>44068</v>
      </c>
    </row>
    <row r="247" spans="1:20" x14ac:dyDescent="0.45">
      <c r="A247">
        <v>245</v>
      </c>
      <c r="B247" t="s">
        <v>16</v>
      </c>
      <c r="C247" t="s">
        <v>40864</v>
      </c>
      <c r="D247" t="s">
        <v>95</v>
      </c>
      <c r="E247" t="s">
        <v>65</v>
      </c>
      <c r="F247" t="s">
        <v>28</v>
      </c>
      <c r="G247" t="b">
        <v>1</v>
      </c>
      <c r="H247" t="s">
        <v>66</v>
      </c>
      <c r="I247" s="1">
        <v>44950.333541666667</v>
      </c>
      <c r="J247" t="b">
        <v>0</v>
      </c>
      <c r="K247" t="b">
        <v>1</v>
      </c>
      <c r="L247" t="s">
        <v>66</v>
      </c>
      <c r="M247" t="s">
        <v>29</v>
      </c>
      <c r="N247">
        <v>210000</v>
      </c>
      <c r="Q247" t="s">
        <v>1132</v>
      </c>
      <c r="S247" t="s">
        <v>44068</v>
      </c>
      <c r="T247" s="10" t="s">
        <v>44068</v>
      </c>
    </row>
    <row r="248" spans="1:20" x14ac:dyDescent="0.45">
      <c r="A248">
        <v>246</v>
      </c>
      <c r="B248" t="s">
        <v>162</v>
      </c>
      <c r="C248" t="s">
        <v>40865</v>
      </c>
      <c r="D248" t="s">
        <v>661</v>
      </c>
      <c r="E248" t="s">
        <v>24275</v>
      </c>
      <c r="F248" t="s">
        <v>28</v>
      </c>
      <c r="G248" t="b">
        <v>0</v>
      </c>
      <c r="H248" t="s">
        <v>34</v>
      </c>
      <c r="I248" s="1">
        <v>44953.004502314812</v>
      </c>
      <c r="J248" t="b">
        <v>0</v>
      </c>
      <c r="K248" t="b">
        <v>0</v>
      </c>
      <c r="L248" t="s">
        <v>22</v>
      </c>
      <c r="M248" t="s">
        <v>29</v>
      </c>
      <c r="N248">
        <v>76839</v>
      </c>
      <c r="Q248" t="s">
        <v>37541</v>
      </c>
      <c r="S248" t="s">
        <v>44068</v>
      </c>
      <c r="T248" s="10" t="s">
        <v>44251</v>
      </c>
    </row>
    <row r="249" spans="1:20" x14ac:dyDescent="0.45">
      <c r="A249">
        <v>247</v>
      </c>
      <c r="B249" t="s">
        <v>16</v>
      </c>
      <c r="C249" t="s">
        <v>22525</v>
      </c>
      <c r="D249" t="s">
        <v>169</v>
      </c>
      <c r="E249" t="s">
        <v>7607</v>
      </c>
      <c r="F249" t="s">
        <v>28</v>
      </c>
      <c r="G249" t="b">
        <v>0</v>
      </c>
      <c r="H249" t="s">
        <v>46</v>
      </c>
      <c r="I249" s="1">
        <v>44957.314398148148</v>
      </c>
      <c r="J249" t="b">
        <v>0</v>
      </c>
      <c r="K249" t="b">
        <v>0</v>
      </c>
      <c r="L249" t="s">
        <v>22</v>
      </c>
      <c r="M249" t="s">
        <v>29</v>
      </c>
      <c r="N249">
        <v>150000</v>
      </c>
      <c r="Q249" t="s">
        <v>308</v>
      </c>
      <c r="R249" t="s">
        <v>22526</v>
      </c>
      <c r="S249" t="s">
        <v>44066</v>
      </c>
      <c r="T249" s="10" t="s">
        <v>44237</v>
      </c>
    </row>
    <row r="250" spans="1:20" x14ac:dyDescent="0.45">
      <c r="A250">
        <v>248</v>
      </c>
      <c r="B250" t="s">
        <v>16</v>
      </c>
      <c r="C250" t="s">
        <v>40866</v>
      </c>
      <c r="D250" t="s">
        <v>216</v>
      </c>
      <c r="E250" t="s">
        <v>117</v>
      </c>
      <c r="F250" t="s">
        <v>28</v>
      </c>
      <c r="G250" t="b">
        <v>0</v>
      </c>
      <c r="H250" t="s">
        <v>34</v>
      </c>
      <c r="I250" s="1">
        <v>44939.129872685182</v>
      </c>
      <c r="J250" t="b">
        <v>0</v>
      </c>
      <c r="K250" t="b">
        <v>0</v>
      </c>
      <c r="L250" t="s">
        <v>22</v>
      </c>
      <c r="M250" t="s">
        <v>29</v>
      </c>
      <c r="N250">
        <v>125000</v>
      </c>
      <c r="Q250" t="s">
        <v>10621</v>
      </c>
      <c r="S250" t="s">
        <v>44068</v>
      </c>
      <c r="T250" s="10" t="s">
        <v>44254</v>
      </c>
    </row>
    <row r="251" spans="1:20" x14ac:dyDescent="0.45">
      <c r="A251">
        <v>249</v>
      </c>
      <c r="B251" t="s">
        <v>49</v>
      </c>
      <c r="C251" t="s">
        <v>40867</v>
      </c>
      <c r="D251" t="s">
        <v>36041</v>
      </c>
      <c r="E251" t="s">
        <v>19192</v>
      </c>
      <c r="F251" t="s">
        <v>28</v>
      </c>
      <c r="G251" t="b">
        <v>0</v>
      </c>
      <c r="H251" t="s">
        <v>88</v>
      </c>
      <c r="I251" s="1">
        <v>44935.292708333334</v>
      </c>
      <c r="J251" t="b">
        <v>0</v>
      </c>
      <c r="K251" t="b">
        <v>0</v>
      </c>
      <c r="L251" t="s">
        <v>22</v>
      </c>
      <c r="M251" t="s">
        <v>29</v>
      </c>
      <c r="N251">
        <v>151950</v>
      </c>
      <c r="Q251" t="s">
        <v>1363</v>
      </c>
      <c r="R251" t="s">
        <v>1311</v>
      </c>
      <c r="S251" t="s">
        <v>44102</v>
      </c>
      <c r="T251" s="10" t="s">
        <v>44270</v>
      </c>
    </row>
    <row r="252" spans="1:20" x14ac:dyDescent="0.45">
      <c r="A252">
        <v>250</v>
      </c>
      <c r="B252" t="s">
        <v>162</v>
      </c>
      <c r="C252" t="s">
        <v>12658</v>
      </c>
      <c r="D252" t="s">
        <v>22</v>
      </c>
      <c r="E252" t="s">
        <v>220</v>
      </c>
      <c r="F252" t="s">
        <v>28</v>
      </c>
      <c r="G252" t="b">
        <v>0</v>
      </c>
      <c r="H252" t="s">
        <v>88</v>
      </c>
      <c r="I252" s="1">
        <v>44930.628078703703</v>
      </c>
      <c r="J252" t="b">
        <v>0</v>
      </c>
      <c r="K252" t="b">
        <v>1</v>
      </c>
      <c r="L252" t="s">
        <v>22</v>
      </c>
      <c r="M252" t="s">
        <v>29</v>
      </c>
      <c r="N252">
        <v>150000</v>
      </c>
      <c r="Q252" t="s">
        <v>40868</v>
      </c>
      <c r="R252" t="s">
        <v>568</v>
      </c>
      <c r="S252" t="s">
        <v>44067</v>
      </c>
      <c r="T252" s="10" t="s">
        <v>44068</v>
      </c>
    </row>
    <row r="253" spans="1:20" x14ac:dyDescent="0.45">
      <c r="A253">
        <v>251</v>
      </c>
      <c r="B253" t="s">
        <v>16</v>
      </c>
      <c r="C253" t="s">
        <v>38013</v>
      </c>
      <c r="D253" t="s">
        <v>648</v>
      </c>
      <c r="E253" t="s">
        <v>57</v>
      </c>
      <c r="F253" t="s">
        <v>28</v>
      </c>
      <c r="G253" t="b">
        <v>0</v>
      </c>
      <c r="H253" t="s">
        <v>46</v>
      </c>
      <c r="I253" s="1">
        <v>44947.431226851855</v>
      </c>
      <c r="J253" t="b">
        <v>0</v>
      </c>
      <c r="K253" t="b">
        <v>0</v>
      </c>
      <c r="L253" t="s">
        <v>22</v>
      </c>
      <c r="M253" t="s">
        <v>29</v>
      </c>
      <c r="N253">
        <v>180000</v>
      </c>
      <c r="Q253" t="s">
        <v>23721</v>
      </c>
      <c r="R253" t="s">
        <v>9741</v>
      </c>
      <c r="S253" t="s">
        <v>44069</v>
      </c>
      <c r="T253" s="10" t="s">
        <v>44272</v>
      </c>
    </row>
    <row r="254" spans="1:20" x14ac:dyDescent="0.45">
      <c r="A254">
        <v>252</v>
      </c>
      <c r="B254" t="s">
        <v>16</v>
      </c>
      <c r="C254" t="s">
        <v>40869</v>
      </c>
      <c r="D254" t="s">
        <v>95</v>
      </c>
      <c r="E254" t="s">
        <v>303</v>
      </c>
      <c r="F254" t="s">
        <v>157</v>
      </c>
      <c r="G254" t="b">
        <v>1</v>
      </c>
      <c r="H254" t="s">
        <v>66</v>
      </c>
      <c r="I254" s="1">
        <v>44935.774027777778</v>
      </c>
      <c r="J254" t="b">
        <v>0</v>
      </c>
      <c r="K254" t="b">
        <v>0</v>
      </c>
      <c r="L254" t="s">
        <v>66</v>
      </c>
      <c r="M254" t="s">
        <v>23</v>
      </c>
      <c r="O254">
        <v>50</v>
      </c>
      <c r="P254">
        <v>104000</v>
      </c>
      <c r="Q254" t="s">
        <v>305</v>
      </c>
      <c r="S254" t="s">
        <v>44068</v>
      </c>
      <c r="T254" s="10" t="s">
        <v>44068</v>
      </c>
    </row>
    <row r="255" spans="1:20" x14ac:dyDescent="0.45">
      <c r="A255">
        <v>253</v>
      </c>
      <c r="B255" t="s">
        <v>16</v>
      </c>
      <c r="C255" t="s">
        <v>40870</v>
      </c>
      <c r="D255" t="s">
        <v>75</v>
      </c>
      <c r="E255" t="s">
        <v>3252</v>
      </c>
      <c r="F255" t="s">
        <v>28</v>
      </c>
      <c r="G255" t="b">
        <v>0</v>
      </c>
      <c r="H255" t="s">
        <v>21</v>
      </c>
      <c r="I255" s="1">
        <v>44949.002245370371</v>
      </c>
      <c r="J255" t="b">
        <v>0</v>
      </c>
      <c r="K255" t="b">
        <v>0</v>
      </c>
      <c r="L255" t="s">
        <v>22</v>
      </c>
      <c r="M255" t="s">
        <v>29</v>
      </c>
      <c r="N255">
        <v>107030</v>
      </c>
      <c r="Q255" t="s">
        <v>15461</v>
      </c>
      <c r="R255" t="s">
        <v>40871</v>
      </c>
      <c r="S255" t="s">
        <v>44090</v>
      </c>
      <c r="T255" s="10" t="s">
        <v>44261</v>
      </c>
    </row>
    <row r="256" spans="1:20" x14ac:dyDescent="0.45">
      <c r="A256">
        <v>254</v>
      </c>
      <c r="B256" t="s">
        <v>162</v>
      </c>
      <c r="C256" t="s">
        <v>162</v>
      </c>
      <c r="D256" t="s">
        <v>648</v>
      </c>
      <c r="E256" t="s">
        <v>65</v>
      </c>
      <c r="F256" t="s">
        <v>28</v>
      </c>
      <c r="G256" t="b">
        <v>0</v>
      </c>
      <c r="H256" t="s">
        <v>21</v>
      </c>
      <c r="I256" s="1">
        <v>44931.835555555554</v>
      </c>
      <c r="J256" t="b">
        <v>0</v>
      </c>
      <c r="K256" t="b">
        <v>1</v>
      </c>
      <c r="L256" t="s">
        <v>22</v>
      </c>
      <c r="M256" t="s">
        <v>29</v>
      </c>
      <c r="N256">
        <v>177495</v>
      </c>
      <c r="Q256" t="s">
        <v>7686</v>
      </c>
      <c r="R256" t="s">
        <v>9213</v>
      </c>
      <c r="S256" t="s">
        <v>44066</v>
      </c>
      <c r="T256" s="10" t="s">
        <v>44272</v>
      </c>
    </row>
    <row r="257" spans="1:20" x14ac:dyDescent="0.45">
      <c r="A257">
        <v>255</v>
      </c>
      <c r="B257" t="s">
        <v>16</v>
      </c>
      <c r="C257" t="s">
        <v>40872</v>
      </c>
      <c r="D257" t="s">
        <v>8824</v>
      </c>
      <c r="E257" t="s">
        <v>27</v>
      </c>
      <c r="F257" t="s">
        <v>28</v>
      </c>
      <c r="G257" t="b">
        <v>0</v>
      </c>
      <c r="H257" t="s">
        <v>793</v>
      </c>
      <c r="I257" s="1">
        <v>44937.391319444447</v>
      </c>
      <c r="J257" t="b">
        <v>0</v>
      </c>
      <c r="K257" t="b">
        <v>0</v>
      </c>
      <c r="L257" t="s">
        <v>793</v>
      </c>
      <c r="M257" t="s">
        <v>29</v>
      </c>
      <c r="N257">
        <v>89100</v>
      </c>
      <c r="Q257" t="s">
        <v>40873</v>
      </c>
      <c r="R257" t="s">
        <v>4930</v>
      </c>
      <c r="S257" t="s">
        <v>44066</v>
      </c>
      <c r="T257" s="10" t="s">
        <v>44068</v>
      </c>
    </row>
    <row r="258" spans="1:20" x14ac:dyDescent="0.45">
      <c r="A258">
        <v>256</v>
      </c>
      <c r="B258" t="s">
        <v>16</v>
      </c>
      <c r="C258" t="s">
        <v>16</v>
      </c>
      <c r="D258" t="s">
        <v>95</v>
      </c>
      <c r="E258" t="s">
        <v>65</v>
      </c>
      <c r="F258" t="s">
        <v>157</v>
      </c>
      <c r="G258" t="b">
        <v>1</v>
      </c>
      <c r="H258" t="s">
        <v>66</v>
      </c>
      <c r="I258" s="1">
        <v>44935.815613425926</v>
      </c>
      <c r="J258" t="b">
        <v>0</v>
      </c>
      <c r="K258" t="b">
        <v>1</v>
      </c>
      <c r="L258" t="s">
        <v>66</v>
      </c>
      <c r="M258" t="s">
        <v>29</v>
      </c>
      <c r="N258">
        <v>157500</v>
      </c>
      <c r="Q258" t="s">
        <v>40874</v>
      </c>
      <c r="R258" t="s">
        <v>172</v>
      </c>
      <c r="S258" t="s">
        <v>44066</v>
      </c>
      <c r="T258" s="10" t="s">
        <v>44068</v>
      </c>
    </row>
    <row r="259" spans="1:20" x14ac:dyDescent="0.45">
      <c r="A259">
        <v>257</v>
      </c>
      <c r="B259" t="s">
        <v>49</v>
      </c>
      <c r="C259" t="s">
        <v>16500</v>
      </c>
      <c r="D259" t="s">
        <v>156</v>
      </c>
      <c r="E259" t="s">
        <v>40</v>
      </c>
      <c r="F259" t="s">
        <v>28</v>
      </c>
      <c r="G259" t="b">
        <v>0</v>
      </c>
      <c r="H259" t="s">
        <v>88</v>
      </c>
      <c r="I259" s="1">
        <v>44933.043113425927</v>
      </c>
      <c r="J259" t="b">
        <v>0</v>
      </c>
      <c r="K259" t="b">
        <v>0</v>
      </c>
      <c r="L259" t="s">
        <v>22</v>
      </c>
      <c r="M259" t="s">
        <v>23</v>
      </c>
      <c r="O259">
        <v>19.524999999999999</v>
      </c>
      <c r="P259">
        <v>40612</v>
      </c>
      <c r="Q259" t="s">
        <v>16501</v>
      </c>
      <c r="S259" t="s">
        <v>44068</v>
      </c>
      <c r="T259" s="10" t="s">
        <v>44270</v>
      </c>
    </row>
    <row r="260" spans="1:20" x14ac:dyDescent="0.45">
      <c r="A260">
        <v>258</v>
      </c>
      <c r="B260" t="s">
        <v>43</v>
      </c>
      <c r="C260" t="s">
        <v>531</v>
      </c>
      <c r="D260" t="s">
        <v>606</v>
      </c>
      <c r="E260" t="s">
        <v>57</v>
      </c>
      <c r="F260" t="s">
        <v>28</v>
      </c>
      <c r="G260" t="b">
        <v>0</v>
      </c>
      <c r="H260" t="s">
        <v>46</v>
      </c>
      <c r="I260" s="1">
        <v>44955.863425925927</v>
      </c>
      <c r="J260" t="b">
        <v>1</v>
      </c>
      <c r="K260" t="b">
        <v>0</v>
      </c>
      <c r="L260" t="s">
        <v>22</v>
      </c>
      <c r="M260" t="s">
        <v>29</v>
      </c>
      <c r="N260">
        <v>160000</v>
      </c>
      <c r="Q260" t="s">
        <v>7914</v>
      </c>
      <c r="R260" t="s">
        <v>40807</v>
      </c>
      <c r="S260" t="s">
        <v>44067</v>
      </c>
      <c r="T260" s="10" t="s">
        <v>44246</v>
      </c>
    </row>
    <row r="261" spans="1:20" x14ac:dyDescent="0.45">
      <c r="A261">
        <v>259</v>
      </c>
      <c r="B261" t="s">
        <v>37</v>
      </c>
      <c r="C261" t="s">
        <v>23575</v>
      </c>
      <c r="D261" t="s">
        <v>2215</v>
      </c>
      <c r="E261" t="s">
        <v>19192</v>
      </c>
      <c r="F261" t="s">
        <v>28</v>
      </c>
      <c r="G261" t="b">
        <v>0</v>
      </c>
      <c r="H261" t="s">
        <v>34</v>
      </c>
      <c r="I261" s="1">
        <v>44938.383622685185</v>
      </c>
      <c r="J261" t="b">
        <v>0</v>
      </c>
      <c r="K261" t="b">
        <v>1</v>
      </c>
      <c r="L261" t="s">
        <v>22</v>
      </c>
      <c r="M261" t="s">
        <v>29</v>
      </c>
      <c r="N261">
        <v>138200</v>
      </c>
      <c r="Q261" t="s">
        <v>1600</v>
      </c>
      <c r="R261" t="s">
        <v>19725</v>
      </c>
      <c r="S261" t="s">
        <v>44066</v>
      </c>
      <c r="T261" s="10" t="s">
        <v>44270</v>
      </c>
    </row>
    <row r="262" spans="1:20" x14ac:dyDescent="0.45">
      <c r="A262">
        <v>260</v>
      </c>
      <c r="B262" t="s">
        <v>16</v>
      </c>
      <c r="C262" t="s">
        <v>40875</v>
      </c>
      <c r="D262" t="s">
        <v>95</v>
      </c>
      <c r="E262" t="s">
        <v>303</v>
      </c>
      <c r="F262" t="s">
        <v>157</v>
      </c>
      <c r="G262" t="b">
        <v>1</v>
      </c>
      <c r="H262" t="s">
        <v>34</v>
      </c>
      <c r="I262" s="1">
        <v>44955.045266203706</v>
      </c>
      <c r="J262" t="b">
        <v>0</v>
      </c>
      <c r="K262" t="b">
        <v>0</v>
      </c>
      <c r="L262" t="s">
        <v>22</v>
      </c>
      <c r="M262" t="s">
        <v>23</v>
      </c>
      <c r="O262">
        <v>38</v>
      </c>
      <c r="P262">
        <v>79040</v>
      </c>
      <c r="Q262" t="s">
        <v>305</v>
      </c>
      <c r="S262" t="s">
        <v>44068</v>
      </c>
      <c r="T262" s="10" t="s">
        <v>44068</v>
      </c>
    </row>
    <row r="263" spans="1:20" x14ac:dyDescent="0.45">
      <c r="A263">
        <v>261</v>
      </c>
      <c r="B263" t="s">
        <v>167</v>
      </c>
      <c r="C263" t="s">
        <v>40876</v>
      </c>
      <c r="D263" t="s">
        <v>2361</v>
      </c>
      <c r="E263" t="s">
        <v>27</v>
      </c>
      <c r="F263" t="s">
        <v>28</v>
      </c>
      <c r="G263" t="b">
        <v>0</v>
      </c>
      <c r="H263" t="s">
        <v>185</v>
      </c>
      <c r="I263" s="1">
        <v>44944.80190972222</v>
      </c>
      <c r="J263" t="b">
        <v>0</v>
      </c>
      <c r="K263" t="b">
        <v>0</v>
      </c>
      <c r="L263" t="s">
        <v>185</v>
      </c>
      <c r="M263" t="s">
        <v>29</v>
      </c>
      <c r="N263">
        <v>111175</v>
      </c>
      <c r="Q263" t="s">
        <v>21176</v>
      </c>
      <c r="R263" t="s">
        <v>40877</v>
      </c>
      <c r="S263" t="s">
        <v>44071</v>
      </c>
      <c r="T263" s="10" t="s">
        <v>44068</v>
      </c>
    </row>
    <row r="264" spans="1:20" x14ac:dyDescent="0.45">
      <c r="A264">
        <v>262</v>
      </c>
      <c r="B264" t="s">
        <v>49</v>
      </c>
      <c r="C264" t="s">
        <v>40878</v>
      </c>
      <c r="D264" t="s">
        <v>21262</v>
      </c>
      <c r="E264" t="s">
        <v>27</v>
      </c>
      <c r="F264" t="s">
        <v>28</v>
      </c>
      <c r="G264" t="b">
        <v>0</v>
      </c>
      <c r="H264" t="s">
        <v>129</v>
      </c>
      <c r="I264" s="1">
        <v>44931.118252314816</v>
      </c>
      <c r="J264" t="b">
        <v>1</v>
      </c>
      <c r="K264" t="b">
        <v>0</v>
      </c>
      <c r="L264" t="s">
        <v>129</v>
      </c>
      <c r="M264" t="s">
        <v>29</v>
      </c>
      <c r="N264">
        <v>45000</v>
      </c>
      <c r="Q264" t="s">
        <v>16607</v>
      </c>
      <c r="S264" t="s">
        <v>44068</v>
      </c>
      <c r="T264" s="10" t="s">
        <v>44068</v>
      </c>
    </row>
    <row r="265" spans="1:20" x14ac:dyDescent="0.45">
      <c r="A265">
        <v>263</v>
      </c>
      <c r="B265" t="s">
        <v>162</v>
      </c>
      <c r="C265" t="s">
        <v>162</v>
      </c>
      <c r="D265" t="s">
        <v>14907</v>
      </c>
      <c r="E265" t="s">
        <v>40</v>
      </c>
      <c r="F265" t="s">
        <v>28</v>
      </c>
      <c r="G265" t="b">
        <v>0</v>
      </c>
      <c r="H265" t="s">
        <v>21</v>
      </c>
      <c r="I265" s="1">
        <v>44928.918425925927</v>
      </c>
      <c r="J265" t="b">
        <v>0</v>
      </c>
      <c r="K265" t="b">
        <v>0</v>
      </c>
      <c r="L265" t="s">
        <v>22</v>
      </c>
      <c r="M265" t="s">
        <v>29</v>
      </c>
      <c r="N265">
        <v>155000</v>
      </c>
      <c r="Q265" t="s">
        <v>753</v>
      </c>
      <c r="R265" t="s">
        <v>20682</v>
      </c>
      <c r="S265" t="s">
        <v>44066</v>
      </c>
      <c r="T265" s="10" t="s">
        <v>44246</v>
      </c>
    </row>
    <row r="266" spans="1:20" x14ac:dyDescent="0.45">
      <c r="A266">
        <v>264</v>
      </c>
      <c r="B266" t="s">
        <v>43</v>
      </c>
      <c r="C266" t="s">
        <v>90</v>
      </c>
      <c r="D266" t="s">
        <v>40879</v>
      </c>
      <c r="E266" t="s">
        <v>5653</v>
      </c>
      <c r="F266" t="s">
        <v>28</v>
      </c>
      <c r="G266" t="b">
        <v>0</v>
      </c>
      <c r="H266" t="s">
        <v>66</v>
      </c>
      <c r="I266" s="1">
        <v>44953.688148148147</v>
      </c>
      <c r="J266" t="b">
        <v>0</v>
      </c>
      <c r="K266" t="b">
        <v>1</v>
      </c>
      <c r="L266" t="s">
        <v>66</v>
      </c>
      <c r="M266" t="s">
        <v>29</v>
      </c>
      <c r="N266">
        <v>208114</v>
      </c>
      <c r="Q266" t="s">
        <v>85</v>
      </c>
      <c r="R266" t="s">
        <v>256</v>
      </c>
      <c r="S266" t="s">
        <v>44070</v>
      </c>
      <c r="T266" s="10" t="s">
        <v>44068</v>
      </c>
    </row>
    <row r="267" spans="1:20" x14ac:dyDescent="0.45">
      <c r="A267">
        <v>265</v>
      </c>
      <c r="B267" t="s">
        <v>49</v>
      </c>
      <c r="C267" t="s">
        <v>49</v>
      </c>
      <c r="D267" t="s">
        <v>812</v>
      </c>
      <c r="E267" t="s">
        <v>100</v>
      </c>
      <c r="F267" t="s">
        <v>157</v>
      </c>
      <c r="G267" t="b">
        <v>0</v>
      </c>
      <c r="H267" t="s">
        <v>88</v>
      </c>
      <c r="I267" s="1">
        <v>44950.667905092596</v>
      </c>
      <c r="J267" t="b">
        <v>1</v>
      </c>
      <c r="K267" t="b">
        <v>0</v>
      </c>
      <c r="L267" t="s">
        <v>22</v>
      </c>
      <c r="M267" t="s">
        <v>23</v>
      </c>
      <c r="O267">
        <v>65</v>
      </c>
      <c r="P267">
        <v>135200</v>
      </c>
      <c r="Q267" t="s">
        <v>13756</v>
      </c>
      <c r="S267" t="s">
        <v>44068</v>
      </c>
      <c r="T267" s="10" t="s">
        <v>44270</v>
      </c>
    </row>
    <row r="268" spans="1:20" x14ac:dyDescent="0.45">
      <c r="A268">
        <v>266</v>
      </c>
      <c r="B268" t="s">
        <v>49</v>
      </c>
      <c r="C268" t="s">
        <v>49</v>
      </c>
      <c r="D268" t="s">
        <v>25705</v>
      </c>
      <c r="E268" t="s">
        <v>40</v>
      </c>
      <c r="F268" t="s">
        <v>28</v>
      </c>
      <c r="G268" t="b">
        <v>0</v>
      </c>
      <c r="H268" t="s">
        <v>34</v>
      </c>
      <c r="I268" s="1">
        <v>44930.60428240741</v>
      </c>
      <c r="J268" t="b">
        <v>0</v>
      </c>
      <c r="K268" t="b">
        <v>1</v>
      </c>
      <c r="L268" t="s">
        <v>22</v>
      </c>
      <c r="M268" t="s">
        <v>29</v>
      </c>
      <c r="N268">
        <v>45000</v>
      </c>
      <c r="Q268" t="s">
        <v>40880</v>
      </c>
      <c r="R268" t="s">
        <v>824</v>
      </c>
      <c r="S268" t="s">
        <v>44072</v>
      </c>
      <c r="T268" s="10" t="s">
        <v>44242</v>
      </c>
    </row>
    <row r="269" spans="1:20" x14ac:dyDescent="0.45">
      <c r="A269">
        <v>267</v>
      </c>
      <c r="B269" t="s">
        <v>43</v>
      </c>
      <c r="C269" t="s">
        <v>40881</v>
      </c>
      <c r="D269" t="s">
        <v>40046</v>
      </c>
      <c r="E269" t="s">
        <v>5653</v>
      </c>
      <c r="F269" t="s">
        <v>28</v>
      </c>
      <c r="G269" t="b">
        <v>0</v>
      </c>
      <c r="H269" t="s">
        <v>66</v>
      </c>
      <c r="I269" s="1">
        <v>44929.114930555559</v>
      </c>
      <c r="J269" t="b">
        <v>1</v>
      </c>
      <c r="K269" t="b">
        <v>0</v>
      </c>
      <c r="L269" t="s">
        <v>66</v>
      </c>
      <c r="M269" t="s">
        <v>29</v>
      </c>
      <c r="N269">
        <v>137610</v>
      </c>
      <c r="Q269" t="s">
        <v>1363</v>
      </c>
      <c r="R269" t="s">
        <v>40882</v>
      </c>
      <c r="S269" t="s">
        <v>44066</v>
      </c>
      <c r="T269" s="10" t="s">
        <v>44068</v>
      </c>
    </row>
    <row r="270" spans="1:20" x14ac:dyDescent="0.45">
      <c r="A270">
        <v>268</v>
      </c>
      <c r="B270" t="s">
        <v>43</v>
      </c>
      <c r="C270" t="s">
        <v>43</v>
      </c>
      <c r="D270" t="s">
        <v>64</v>
      </c>
      <c r="E270" t="s">
        <v>65</v>
      </c>
      <c r="F270" t="s">
        <v>28</v>
      </c>
      <c r="G270" t="b">
        <v>0</v>
      </c>
      <c r="H270" t="s">
        <v>92</v>
      </c>
      <c r="I270" s="1">
        <v>44951.683125000003</v>
      </c>
      <c r="J270" t="b">
        <v>0</v>
      </c>
      <c r="K270" t="b">
        <v>0</v>
      </c>
      <c r="L270" t="s">
        <v>22</v>
      </c>
      <c r="M270" t="s">
        <v>29</v>
      </c>
      <c r="N270">
        <v>95000</v>
      </c>
      <c r="Q270" t="s">
        <v>40883</v>
      </c>
      <c r="R270" t="s">
        <v>40884</v>
      </c>
      <c r="S270" t="s">
        <v>44067</v>
      </c>
      <c r="T270" s="10" t="s">
        <v>44068</v>
      </c>
    </row>
    <row r="271" spans="1:20" x14ac:dyDescent="0.45">
      <c r="A271">
        <v>269</v>
      </c>
      <c r="B271" t="s">
        <v>624</v>
      </c>
      <c r="C271" t="s">
        <v>40885</v>
      </c>
      <c r="D271" t="s">
        <v>3555</v>
      </c>
      <c r="E271" t="s">
        <v>27</v>
      </c>
      <c r="F271" t="s">
        <v>28</v>
      </c>
      <c r="G271" t="b">
        <v>0</v>
      </c>
      <c r="H271" t="s">
        <v>3047</v>
      </c>
      <c r="I271" s="1">
        <v>44931.941284722219</v>
      </c>
      <c r="J271" t="b">
        <v>0</v>
      </c>
      <c r="K271" t="b">
        <v>0</v>
      </c>
      <c r="L271" t="s">
        <v>3047</v>
      </c>
      <c r="M271" t="s">
        <v>29</v>
      </c>
      <c r="N271">
        <v>156500</v>
      </c>
      <c r="Q271" t="s">
        <v>5118</v>
      </c>
      <c r="R271" t="s">
        <v>12652</v>
      </c>
      <c r="S271" t="s">
        <v>44097</v>
      </c>
      <c r="T271" s="10" t="s">
        <v>44068</v>
      </c>
    </row>
    <row r="272" spans="1:20" x14ac:dyDescent="0.45">
      <c r="A272">
        <v>270</v>
      </c>
      <c r="B272" t="s">
        <v>43</v>
      </c>
      <c r="C272" t="s">
        <v>40886</v>
      </c>
      <c r="D272" t="s">
        <v>6451</v>
      </c>
      <c r="E272" t="s">
        <v>27</v>
      </c>
      <c r="F272" t="s">
        <v>28</v>
      </c>
      <c r="G272" t="b">
        <v>0</v>
      </c>
      <c r="H272" t="s">
        <v>793</v>
      </c>
      <c r="I272" s="1">
        <v>44951.958391203705</v>
      </c>
      <c r="J272" t="b">
        <v>0</v>
      </c>
      <c r="K272" t="b">
        <v>0</v>
      </c>
      <c r="L272" t="s">
        <v>793</v>
      </c>
      <c r="M272" t="s">
        <v>29</v>
      </c>
      <c r="N272">
        <v>147500</v>
      </c>
      <c r="Q272" t="s">
        <v>794</v>
      </c>
      <c r="R272" t="s">
        <v>6503</v>
      </c>
      <c r="S272" t="s">
        <v>44067</v>
      </c>
      <c r="T272" s="10" t="s">
        <v>44068</v>
      </c>
    </row>
    <row r="273" spans="1:20" x14ac:dyDescent="0.45">
      <c r="A273">
        <v>271</v>
      </c>
      <c r="B273" t="s">
        <v>49</v>
      </c>
      <c r="C273" t="s">
        <v>15003</v>
      </c>
      <c r="D273" t="s">
        <v>2062</v>
      </c>
      <c r="E273" t="s">
        <v>27</v>
      </c>
      <c r="F273" t="s">
        <v>28</v>
      </c>
      <c r="G273" t="b">
        <v>0</v>
      </c>
      <c r="H273" t="s">
        <v>2063</v>
      </c>
      <c r="I273" s="1">
        <v>44939.385844907411</v>
      </c>
      <c r="J273" t="b">
        <v>1</v>
      </c>
      <c r="K273" t="b">
        <v>0</v>
      </c>
      <c r="L273" t="s">
        <v>2063</v>
      </c>
      <c r="M273" t="s">
        <v>29</v>
      </c>
      <c r="N273">
        <v>79200</v>
      </c>
      <c r="Q273" t="s">
        <v>23388</v>
      </c>
      <c r="R273" t="s">
        <v>1427</v>
      </c>
      <c r="S273" t="s">
        <v>44067</v>
      </c>
      <c r="T273" s="10" t="s">
        <v>44068</v>
      </c>
    </row>
    <row r="274" spans="1:20" x14ac:dyDescent="0.45">
      <c r="A274">
        <v>272</v>
      </c>
      <c r="B274" t="s">
        <v>49</v>
      </c>
      <c r="C274" t="s">
        <v>4722</v>
      </c>
      <c r="D274" t="s">
        <v>156</v>
      </c>
      <c r="E274" t="s">
        <v>65</v>
      </c>
      <c r="F274" t="s">
        <v>157</v>
      </c>
      <c r="G274" t="b">
        <v>0</v>
      </c>
      <c r="H274" t="s">
        <v>88</v>
      </c>
      <c r="I274" s="1">
        <v>44956.918206018519</v>
      </c>
      <c r="J274" t="b">
        <v>1</v>
      </c>
      <c r="K274" t="b">
        <v>1</v>
      </c>
      <c r="L274" t="s">
        <v>22</v>
      </c>
      <c r="M274" t="s">
        <v>23</v>
      </c>
      <c r="O274">
        <v>32.5</v>
      </c>
      <c r="P274">
        <v>67600</v>
      </c>
      <c r="Q274" t="s">
        <v>4216</v>
      </c>
      <c r="R274" t="s">
        <v>40887</v>
      </c>
      <c r="S274" t="s">
        <v>44066</v>
      </c>
      <c r="T274" s="10" t="s">
        <v>44270</v>
      </c>
    </row>
    <row r="275" spans="1:20" x14ac:dyDescent="0.45">
      <c r="A275">
        <v>273</v>
      </c>
      <c r="B275" t="s">
        <v>43</v>
      </c>
      <c r="C275" t="s">
        <v>22773</v>
      </c>
      <c r="D275" t="s">
        <v>95</v>
      </c>
      <c r="E275" t="s">
        <v>10069</v>
      </c>
      <c r="F275" t="s">
        <v>28</v>
      </c>
      <c r="G275" t="b">
        <v>1</v>
      </c>
      <c r="H275" t="s">
        <v>71</v>
      </c>
      <c r="I275" s="1">
        <v>44952.967129629629</v>
      </c>
      <c r="J275" t="b">
        <v>0</v>
      </c>
      <c r="K275" t="b">
        <v>1</v>
      </c>
      <c r="L275" t="s">
        <v>22</v>
      </c>
      <c r="M275" t="s">
        <v>29</v>
      </c>
      <c r="N275">
        <v>200256</v>
      </c>
      <c r="Q275" t="s">
        <v>85</v>
      </c>
      <c r="R275" t="s">
        <v>40764</v>
      </c>
      <c r="S275" t="s">
        <v>44070</v>
      </c>
      <c r="T275" s="10" t="s">
        <v>44068</v>
      </c>
    </row>
    <row r="276" spans="1:20" x14ac:dyDescent="0.45">
      <c r="A276">
        <v>274</v>
      </c>
      <c r="B276" t="s">
        <v>49</v>
      </c>
      <c r="C276" t="s">
        <v>40888</v>
      </c>
      <c r="D276" t="s">
        <v>2823</v>
      </c>
      <c r="E276" t="s">
        <v>27</v>
      </c>
      <c r="F276" t="s">
        <v>28</v>
      </c>
      <c r="G276" t="b">
        <v>0</v>
      </c>
      <c r="H276" t="s">
        <v>820</v>
      </c>
      <c r="I276" s="1">
        <v>44938.551979166667</v>
      </c>
      <c r="J276" t="b">
        <v>1</v>
      </c>
      <c r="K276" t="b">
        <v>0</v>
      </c>
      <c r="L276" t="s">
        <v>820</v>
      </c>
      <c r="M276" t="s">
        <v>29</v>
      </c>
      <c r="N276">
        <v>165000</v>
      </c>
      <c r="Q276" t="s">
        <v>794</v>
      </c>
      <c r="R276" t="s">
        <v>40889</v>
      </c>
      <c r="S276" t="s">
        <v>44146</v>
      </c>
      <c r="T276" s="10" t="s">
        <v>44068</v>
      </c>
    </row>
    <row r="277" spans="1:20" x14ac:dyDescent="0.45">
      <c r="A277">
        <v>275</v>
      </c>
      <c r="B277" t="s">
        <v>162</v>
      </c>
      <c r="C277" t="s">
        <v>40890</v>
      </c>
      <c r="D277" t="s">
        <v>95</v>
      </c>
      <c r="E277" t="s">
        <v>65</v>
      </c>
      <c r="F277" t="s">
        <v>28</v>
      </c>
      <c r="G277" t="b">
        <v>1</v>
      </c>
      <c r="H277" t="s">
        <v>66</v>
      </c>
      <c r="I277" s="1">
        <v>44952.744328703702</v>
      </c>
      <c r="J277" t="b">
        <v>0</v>
      </c>
      <c r="K277" t="b">
        <v>0</v>
      </c>
      <c r="L277" t="s">
        <v>66</v>
      </c>
      <c r="M277" t="s">
        <v>29</v>
      </c>
      <c r="N277">
        <v>315000</v>
      </c>
      <c r="Q277" t="s">
        <v>22952</v>
      </c>
      <c r="S277" t="s">
        <v>44068</v>
      </c>
      <c r="T277" s="10" t="s">
        <v>44068</v>
      </c>
    </row>
    <row r="278" spans="1:20" x14ac:dyDescent="0.45">
      <c r="A278">
        <v>276</v>
      </c>
      <c r="B278" t="s">
        <v>49</v>
      </c>
      <c r="C278" t="s">
        <v>4715</v>
      </c>
      <c r="D278" t="s">
        <v>95</v>
      </c>
      <c r="E278" t="s">
        <v>57</v>
      </c>
      <c r="F278" t="s">
        <v>28</v>
      </c>
      <c r="G278" t="b">
        <v>1</v>
      </c>
      <c r="H278" t="s">
        <v>92</v>
      </c>
      <c r="I278" s="1">
        <v>44952.792905092596</v>
      </c>
      <c r="J278" t="b">
        <v>0</v>
      </c>
      <c r="K278" t="b">
        <v>0</v>
      </c>
      <c r="L278" t="s">
        <v>22</v>
      </c>
      <c r="M278" t="s">
        <v>29</v>
      </c>
      <c r="N278">
        <v>75000</v>
      </c>
      <c r="Q278" t="s">
        <v>26066</v>
      </c>
      <c r="R278" t="s">
        <v>26067</v>
      </c>
      <c r="S278" t="s">
        <v>44148</v>
      </c>
      <c r="T278" s="10" t="s">
        <v>44068</v>
      </c>
    </row>
    <row r="279" spans="1:20" x14ac:dyDescent="0.45">
      <c r="A279">
        <v>277</v>
      </c>
      <c r="B279" t="s">
        <v>167</v>
      </c>
      <c r="C279" t="s">
        <v>167</v>
      </c>
      <c r="E279" t="s">
        <v>65</v>
      </c>
      <c r="F279" t="s">
        <v>28</v>
      </c>
      <c r="G279" t="b">
        <v>0</v>
      </c>
      <c r="H279" t="s">
        <v>21</v>
      </c>
      <c r="I279" s="1">
        <v>44943.666666666664</v>
      </c>
      <c r="J279" t="b">
        <v>1</v>
      </c>
      <c r="K279" t="b">
        <v>0</v>
      </c>
      <c r="L279" t="s">
        <v>22</v>
      </c>
      <c r="M279" t="s">
        <v>29</v>
      </c>
      <c r="N279">
        <v>120000</v>
      </c>
      <c r="Q279" t="s">
        <v>40891</v>
      </c>
      <c r="R279" t="s">
        <v>805</v>
      </c>
      <c r="S279" t="s">
        <v>44067</v>
      </c>
      <c r="T279" s="10" t="s">
        <v>44068</v>
      </c>
    </row>
    <row r="280" spans="1:20" x14ac:dyDescent="0.45">
      <c r="A280">
        <v>278</v>
      </c>
      <c r="B280" t="s">
        <v>16</v>
      </c>
      <c r="C280" t="s">
        <v>4856</v>
      </c>
      <c r="D280" t="s">
        <v>22</v>
      </c>
      <c r="E280" t="s">
        <v>27</v>
      </c>
      <c r="F280" t="s">
        <v>28</v>
      </c>
      <c r="G280" t="b">
        <v>0</v>
      </c>
      <c r="H280" t="s">
        <v>88</v>
      </c>
      <c r="I280" s="1">
        <v>44952.295902777776</v>
      </c>
      <c r="J280" t="b">
        <v>0</v>
      </c>
      <c r="K280" t="b">
        <v>1</v>
      </c>
      <c r="L280" t="s">
        <v>22</v>
      </c>
      <c r="M280" t="s">
        <v>29</v>
      </c>
      <c r="N280">
        <v>99150</v>
      </c>
      <c r="Q280" t="s">
        <v>138</v>
      </c>
      <c r="R280" t="s">
        <v>40892</v>
      </c>
      <c r="S280" t="s">
        <v>44067</v>
      </c>
      <c r="T280" s="10" t="s">
        <v>44068</v>
      </c>
    </row>
    <row r="281" spans="1:20" x14ac:dyDescent="0.45">
      <c r="A281">
        <v>279</v>
      </c>
      <c r="B281" t="s">
        <v>43</v>
      </c>
      <c r="C281" t="s">
        <v>43</v>
      </c>
      <c r="D281" t="s">
        <v>95</v>
      </c>
      <c r="E281" t="s">
        <v>65</v>
      </c>
      <c r="F281" t="s">
        <v>28</v>
      </c>
      <c r="G281" t="b">
        <v>1</v>
      </c>
      <c r="H281" t="s">
        <v>71</v>
      </c>
      <c r="I281" s="1">
        <v>44952.592453703706</v>
      </c>
      <c r="J281" t="b">
        <v>0</v>
      </c>
      <c r="K281" t="b">
        <v>1</v>
      </c>
      <c r="L281" t="s">
        <v>22</v>
      </c>
      <c r="M281" t="s">
        <v>29</v>
      </c>
      <c r="N281">
        <v>127500</v>
      </c>
      <c r="Q281" t="s">
        <v>441</v>
      </c>
      <c r="R281" t="s">
        <v>1632</v>
      </c>
      <c r="S281" t="s">
        <v>44067</v>
      </c>
      <c r="T281" s="10" t="s">
        <v>44068</v>
      </c>
    </row>
    <row r="282" spans="1:20" x14ac:dyDescent="0.45">
      <c r="A282">
        <v>280</v>
      </c>
      <c r="B282" t="s">
        <v>16</v>
      </c>
      <c r="C282" t="s">
        <v>16</v>
      </c>
      <c r="D282" t="s">
        <v>908</v>
      </c>
      <c r="E282" t="s">
        <v>65</v>
      </c>
      <c r="F282" t="s">
        <v>28</v>
      </c>
      <c r="G282" t="b">
        <v>0</v>
      </c>
      <c r="H282" t="s">
        <v>71</v>
      </c>
      <c r="I282" s="1">
        <v>44944.83866898148</v>
      </c>
      <c r="J282" t="b">
        <v>0</v>
      </c>
      <c r="K282" t="b">
        <v>0</v>
      </c>
      <c r="L282" t="s">
        <v>22</v>
      </c>
      <c r="M282" t="s">
        <v>29</v>
      </c>
      <c r="N282">
        <v>102500</v>
      </c>
      <c r="Q282" t="s">
        <v>158</v>
      </c>
      <c r="R282" t="s">
        <v>40602</v>
      </c>
      <c r="S282" t="s">
        <v>44077</v>
      </c>
      <c r="T282" s="10" t="s">
        <v>44236</v>
      </c>
    </row>
    <row r="283" spans="1:20" x14ac:dyDescent="0.45">
      <c r="A283">
        <v>281</v>
      </c>
      <c r="B283" t="s">
        <v>162</v>
      </c>
      <c r="C283" t="s">
        <v>8578</v>
      </c>
      <c r="D283" t="s">
        <v>95</v>
      </c>
      <c r="E283" t="s">
        <v>65</v>
      </c>
      <c r="F283" t="s">
        <v>28</v>
      </c>
      <c r="G283" t="b">
        <v>1</v>
      </c>
      <c r="H283" t="s">
        <v>34</v>
      </c>
      <c r="I283" s="1">
        <v>44936.681932870371</v>
      </c>
      <c r="J283" t="b">
        <v>0</v>
      </c>
      <c r="K283" t="b">
        <v>0</v>
      </c>
      <c r="L283" t="s">
        <v>22</v>
      </c>
      <c r="M283" t="s">
        <v>29</v>
      </c>
      <c r="N283">
        <v>165000</v>
      </c>
      <c r="Q283" t="s">
        <v>595</v>
      </c>
      <c r="R283" t="s">
        <v>2696</v>
      </c>
      <c r="S283" t="s">
        <v>44066</v>
      </c>
      <c r="T283" s="10" t="s">
        <v>44068</v>
      </c>
    </row>
    <row r="284" spans="1:20" x14ac:dyDescent="0.45">
      <c r="A284">
        <v>282</v>
      </c>
      <c r="B284" t="s">
        <v>49</v>
      </c>
      <c r="C284" t="s">
        <v>40893</v>
      </c>
      <c r="D284" t="s">
        <v>16551</v>
      </c>
      <c r="E284" t="s">
        <v>24275</v>
      </c>
      <c r="F284" t="s">
        <v>28</v>
      </c>
      <c r="G284" t="b">
        <v>0</v>
      </c>
      <c r="H284" t="s">
        <v>34</v>
      </c>
      <c r="I284" s="1">
        <v>44949.001666666663</v>
      </c>
      <c r="J284" t="b">
        <v>1</v>
      </c>
      <c r="K284" t="b">
        <v>0</v>
      </c>
      <c r="L284" t="s">
        <v>22</v>
      </c>
      <c r="M284" t="s">
        <v>29</v>
      </c>
      <c r="N284">
        <v>63211</v>
      </c>
      <c r="Q284" t="s">
        <v>40894</v>
      </c>
      <c r="R284" t="s">
        <v>1818</v>
      </c>
      <c r="S284" t="s">
        <v>44086</v>
      </c>
      <c r="T284" s="10" t="s">
        <v>44241</v>
      </c>
    </row>
    <row r="285" spans="1:20" x14ac:dyDescent="0.45">
      <c r="A285">
        <v>283</v>
      </c>
      <c r="B285" t="s">
        <v>43</v>
      </c>
      <c r="C285" t="s">
        <v>43</v>
      </c>
      <c r="D285" t="s">
        <v>95</v>
      </c>
      <c r="E285" t="s">
        <v>65</v>
      </c>
      <c r="F285" t="s">
        <v>28</v>
      </c>
      <c r="G285" t="b">
        <v>1</v>
      </c>
      <c r="H285" t="s">
        <v>21</v>
      </c>
      <c r="I285" s="1">
        <v>44952.881481481483</v>
      </c>
      <c r="J285" t="b">
        <v>1</v>
      </c>
      <c r="K285" t="b">
        <v>0</v>
      </c>
      <c r="L285" t="s">
        <v>22</v>
      </c>
      <c r="M285" t="s">
        <v>29</v>
      </c>
      <c r="N285">
        <v>105000</v>
      </c>
      <c r="Q285" t="s">
        <v>14725</v>
      </c>
      <c r="R285" t="s">
        <v>40895</v>
      </c>
      <c r="S285" t="s">
        <v>44096</v>
      </c>
      <c r="T285" s="10" t="s">
        <v>44068</v>
      </c>
    </row>
    <row r="286" spans="1:20" x14ac:dyDescent="0.45">
      <c r="A286">
        <v>284</v>
      </c>
      <c r="B286" t="s">
        <v>16</v>
      </c>
      <c r="C286" t="s">
        <v>16</v>
      </c>
      <c r="D286" t="s">
        <v>320</v>
      </c>
      <c r="E286" t="s">
        <v>27</v>
      </c>
      <c r="F286" t="s">
        <v>28</v>
      </c>
      <c r="G286" t="b">
        <v>0</v>
      </c>
      <c r="H286" t="s">
        <v>92</v>
      </c>
      <c r="I286" s="1">
        <v>44940.836145833331</v>
      </c>
      <c r="J286" t="b">
        <v>0</v>
      </c>
      <c r="K286" t="b">
        <v>0</v>
      </c>
      <c r="L286" t="s">
        <v>22</v>
      </c>
      <c r="M286" t="s">
        <v>29</v>
      </c>
      <c r="N286">
        <v>250000</v>
      </c>
      <c r="Q286" t="s">
        <v>40896</v>
      </c>
      <c r="R286" t="s">
        <v>40897</v>
      </c>
      <c r="S286" t="s">
        <v>44066</v>
      </c>
      <c r="T286" s="10" t="s">
        <v>44232</v>
      </c>
    </row>
    <row r="287" spans="1:20" x14ac:dyDescent="0.45">
      <c r="A287">
        <v>285</v>
      </c>
      <c r="B287" t="s">
        <v>43</v>
      </c>
      <c r="C287" t="s">
        <v>40898</v>
      </c>
      <c r="D287" t="s">
        <v>379</v>
      </c>
      <c r="E287" t="s">
        <v>117</v>
      </c>
      <c r="F287" t="s">
        <v>28</v>
      </c>
      <c r="G287" t="b">
        <v>0</v>
      </c>
      <c r="H287" t="s">
        <v>71</v>
      </c>
      <c r="I287" s="1">
        <v>44943.549375000002</v>
      </c>
      <c r="J287" t="b">
        <v>0</v>
      </c>
      <c r="K287" t="b">
        <v>0</v>
      </c>
      <c r="L287" t="s">
        <v>22</v>
      </c>
      <c r="M287" t="s">
        <v>29</v>
      </c>
      <c r="N287">
        <v>90000</v>
      </c>
      <c r="Q287" t="s">
        <v>47</v>
      </c>
      <c r="R287" t="s">
        <v>40899</v>
      </c>
      <c r="S287" t="s">
        <v>44067</v>
      </c>
      <c r="T287" s="10" t="s">
        <v>44265</v>
      </c>
    </row>
    <row r="288" spans="1:20" x14ac:dyDescent="0.45">
      <c r="A288">
        <v>286</v>
      </c>
      <c r="B288" t="s">
        <v>37</v>
      </c>
      <c r="C288" t="s">
        <v>40900</v>
      </c>
      <c r="D288" t="s">
        <v>95</v>
      </c>
      <c r="E288" t="s">
        <v>65</v>
      </c>
      <c r="F288" t="s">
        <v>28</v>
      </c>
      <c r="G288" t="b">
        <v>1</v>
      </c>
      <c r="H288" t="s">
        <v>71</v>
      </c>
      <c r="I288" s="1">
        <v>44935.674537037034</v>
      </c>
      <c r="J288" t="b">
        <v>1</v>
      </c>
      <c r="K288" t="b">
        <v>0</v>
      </c>
      <c r="L288" t="s">
        <v>22</v>
      </c>
      <c r="M288" t="s">
        <v>23</v>
      </c>
      <c r="O288">
        <v>75</v>
      </c>
      <c r="P288">
        <v>156000</v>
      </c>
      <c r="Q288" t="s">
        <v>20763</v>
      </c>
      <c r="R288" t="s">
        <v>40901</v>
      </c>
      <c r="S288" t="s">
        <v>44067</v>
      </c>
      <c r="T288" s="10" t="s">
        <v>44068</v>
      </c>
    </row>
    <row r="289" spans="1:20" x14ac:dyDescent="0.45">
      <c r="A289">
        <v>287</v>
      </c>
      <c r="B289" t="s">
        <v>37</v>
      </c>
      <c r="C289" t="s">
        <v>37</v>
      </c>
      <c r="D289" t="s">
        <v>5518</v>
      </c>
      <c r="E289" t="s">
        <v>40</v>
      </c>
      <c r="F289" t="s">
        <v>28</v>
      </c>
      <c r="G289" t="b">
        <v>0</v>
      </c>
      <c r="H289" t="s">
        <v>71</v>
      </c>
      <c r="I289" s="1">
        <v>44933.921666666669</v>
      </c>
      <c r="J289" t="b">
        <v>0</v>
      </c>
      <c r="K289" t="b">
        <v>1</v>
      </c>
      <c r="L289" t="s">
        <v>22</v>
      </c>
      <c r="M289" t="s">
        <v>29</v>
      </c>
      <c r="N289">
        <v>135000</v>
      </c>
      <c r="Q289" t="s">
        <v>1132</v>
      </c>
      <c r="R289" t="s">
        <v>40902</v>
      </c>
      <c r="S289" t="s">
        <v>44067</v>
      </c>
      <c r="T289" s="10" t="s">
        <v>44266</v>
      </c>
    </row>
    <row r="290" spans="1:20" x14ac:dyDescent="0.45">
      <c r="A290">
        <v>288</v>
      </c>
      <c r="B290" t="s">
        <v>16</v>
      </c>
      <c r="C290" t="s">
        <v>40903</v>
      </c>
      <c r="D290" t="s">
        <v>633</v>
      </c>
      <c r="E290" t="s">
        <v>39141</v>
      </c>
      <c r="F290" t="s">
        <v>28</v>
      </c>
      <c r="G290" t="b">
        <v>0</v>
      </c>
      <c r="H290" t="s">
        <v>92</v>
      </c>
      <c r="I290" s="1">
        <v>44936.003078703703</v>
      </c>
      <c r="J290" t="b">
        <v>0</v>
      </c>
      <c r="K290" t="b">
        <v>0</v>
      </c>
      <c r="L290" t="s">
        <v>22</v>
      </c>
      <c r="M290" t="s">
        <v>23</v>
      </c>
      <c r="O290">
        <v>20</v>
      </c>
      <c r="P290">
        <v>41600</v>
      </c>
      <c r="Q290" t="s">
        <v>40904</v>
      </c>
      <c r="S290" t="s">
        <v>44068</v>
      </c>
      <c r="T290" s="10" t="s">
        <v>44068</v>
      </c>
    </row>
    <row r="291" spans="1:20" x14ac:dyDescent="0.45">
      <c r="A291">
        <v>289</v>
      </c>
      <c r="B291" t="s">
        <v>43</v>
      </c>
      <c r="C291" t="s">
        <v>3053</v>
      </c>
      <c r="D291" t="s">
        <v>95</v>
      </c>
      <c r="E291" t="s">
        <v>303</v>
      </c>
      <c r="F291" t="s">
        <v>157</v>
      </c>
      <c r="G291" t="b">
        <v>1</v>
      </c>
      <c r="H291" t="s">
        <v>34</v>
      </c>
      <c r="I291" s="1">
        <v>44932.187430555554</v>
      </c>
      <c r="J291" t="b">
        <v>1</v>
      </c>
      <c r="K291" t="b">
        <v>0</v>
      </c>
      <c r="L291" t="s">
        <v>22</v>
      </c>
      <c r="M291" t="s">
        <v>23</v>
      </c>
      <c r="O291">
        <v>60</v>
      </c>
      <c r="P291">
        <v>124800</v>
      </c>
      <c r="Q291" t="s">
        <v>305</v>
      </c>
      <c r="R291" t="s">
        <v>440</v>
      </c>
      <c r="S291" t="s">
        <v>44066</v>
      </c>
      <c r="T291" s="10" t="s">
        <v>44068</v>
      </c>
    </row>
    <row r="292" spans="1:20" x14ac:dyDescent="0.45">
      <c r="A292">
        <v>290</v>
      </c>
      <c r="B292" t="s">
        <v>16</v>
      </c>
      <c r="C292" t="s">
        <v>16</v>
      </c>
      <c r="D292" t="s">
        <v>95</v>
      </c>
      <c r="E292" t="s">
        <v>40</v>
      </c>
      <c r="F292" t="s">
        <v>28</v>
      </c>
      <c r="G292" t="b">
        <v>1</v>
      </c>
      <c r="H292" t="s">
        <v>66</v>
      </c>
      <c r="I292" s="1">
        <v>44931.788078703707</v>
      </c>
      <c r="J292" t="b">
        <v>0</v>
      </c>
      <c r="K292" t="b">
        <v>1</v>
      </c>
      <c r="L292" t="s">
        <v>66</v>
      </c>
      <c r="M292" t="s">
        <v>29</v>
      </c>
      <c r="N292">
        <v>130000</v>
      </c>
      <c r="Q292" t="s">
        <v>40905</v>
      </c>
      <c r="R292" t="s">
        <v>54</v>
      </c>
      <c r="S292" t="s">
        <v>44067</v>
      </c>
      <c r="T292" s="10" t="s">
        <v>44068</v>
      </c>
    </row>
    <row r="293" spans="1:20" x14ac:dyDescent="0.45">
      <c r="A293">
        <v>291</v>
      </c>
      <c r="B293" t="s">
        <v>162</v>
      </c>
      <c r="C293" t="s">
        <v>162</v>
      </c>
      <c r="D293" t="s">
        <v>1266</v>
      </c>
      <c r="E293" t="s">
        <v>27</v>
      </c>
      <c r="F293" t="s">
        <v>28</v>
      </c>
      <c r="G293" t="b">
        <v>0</v>
      </c>
      <c r="H293" t="s">
        <v>1268</v>
      </c>
      <c r="I293" s="1">
        <v>44943.641493055555</v>
      </c>
      <c r="J293" t="b">
        <v>0</v>
      </c>
      <c r="K293" t="b">
        <v>0</v>
      </c>
      <c r="L293" t="s">
        <v>1268</v>
      </c>
      <c r="M293" t="s">
        <v>29</v>
      </c>
      <c r="N293">
        <v>157500</v>
      </c>
      <c r="Q293" t="s">
        <v>16607</v>
      </c>
      <c r="S293" t="s">
        <v>44068</v>
      </c>
      <c r="T293" s="10" t="s">
        <v>44068</v>
      </c>
    </row>
    <row r="294" spans="1:20" x14ac:dyDescent="0.45">
      <c r="A294">
        <v>292</v>
      </c>
      <c r="B294" t="s">
        <v>43</v>
      </c>
      <c r="C294" t="s">
        <v>1905</v>
      </c>
      <c r="D294" t="s">
        <v>95</v>
      </c>
      <c r="E294" t="s">
        <v>65</v>
      </c>
      <c r="F294" t="s">
        <v>157</v>
      </c>
      <c r="G294" t="b">
        <v>1</v>
      </c>
      <c r="H294" t="s">
        <v>92</v>
      </c>
      <c r="I294" s="1">
        <v>44939.589537037034</v>
      </c>
      <c r="J294" t="b">
        <v>0</v>
      </c>
      <c r="K294" t="b">
        <v>0</v>
      </c>
      <c r="L294" t="s">
        <v>22</v>
      </c>
      <c r="M294" t="s">
        <v>23</v>
      </c>
      <c r="O294">
        <v>72.5</v>
      </c>
      <c r="P294">
        <v>150800</v>
      </c>
      <c r="Q294" t="s">
        <v>158</v>
      </c>
      <c r="R294" t="s">
        <v>442</v>
      </c>
      <c r="S294" t="s">
        <v>44066</v>
      </c>
      <c r="T294" s="10" t="s">
        <v>44068</v>
      </c>
    </row>
    <row r="295" spans="1:20" x14ac:dyDescent="0.45">
      <c r="A295">
        <v>293</v>
      </c>
      <c r="B295" t="s">
        <v>16</v>
      </c>
      <c r="C295" t="s">
        <v>40906</v>
      </c>
      <c r="D295" t="s">
        <v>95</v>
      </c>
      <c r="E295" t="s">
        <v>40</v>
      </c>
      <c r="F295" t="s">
        <v>28</v>
      </c>
      <c r="G295" t="b">
        <v>1</v>
      </c>
      <c r="H295" t="s">
        <v>21</v>
      </c>
      <c r="I295" s="1">
        <v>44936.085543981484</v>
      </c>
      <c r="J295" t="b">
        <v>1</v>
      </c>
      <c r="K295" t="b">
        <v>1</v>
      </c>
      <c r="L295" t="s">
        <v>22</v>
      </c>
      <c r="M295" t="s">
        <v>29</v>
      </c>
      <c r="N295">
        <v>247500</v>
      </c>
      <c r="Q295" t="s">
        <v>9677</v>
      </c>
      <c r="R295" t="s">
        <v>36363</v>
      </c>
      <c r="S295" t="s">
        <v>44086</v>
      </c>
      <c r="T295" s="10" t="s">
        <v>44068</v>
      </c>
    </row>
    <row r="296" spans="1:20" x14ac:dyDescent="0.45">
      <c r="A296">
        <v>294</v>
      </c>
      <c r="B296" t="s">
        <v>49</v>
      </c>
      <c r="C296" t="s">
        <v>49</v>
      </c>
      <c r="D296" t="s">
        <v>273</v>
      </c>
      <c r="E296" t="s">
        <v>117</v>
      </c>
      <c r="F296" t="s">
        <v>28</v>
      </c>
      <c r="G296" t="b">
        <v>0</v>
      </c>
      <c r="H296" t="s">
        <v>92</v>
      </c>
      <c r="I296" s="1">
        <v>44937.33489583333</v>
      </c>
      <c r="J296" t="b">
        <v>1</v>
      </c>
      <c r="K296" t="b">
        <v>0</v>
      </c>
      <c r="L296" t="s">
        <v>22</v>
      </c>
      <c r="M296" t="s">
        <v>29</v>
      </c>
      <c r="N296">
        <v>115000</v>
      </c>
      <c r="Q296" t="s">
        <v>19085</v>
      </c>
      <c r="R296" t="s">
        <v>40907</v>
      </c>
      <c r="S296" t="s">
        <v>44067</v>
      </c>
      <c r="T296" s="10" t="s">
        <v>44232</v>
      </c>
    </row>
    <row r="297" spans="1:20" x14ac:dyDescent="0.45">
      <c r="A297">
        <v>295</v>
      </c>
      <c r="B297" t="s">
        <v>49</v>
      </c>
      <c r="C297" t="s">
        <v>21814</v>
      </c>
      <c r="D297" t="s">
        <v>812</v>
      </c>
      <c r="E297" t="s">
        <v>117</v>
      </c>
      <c r="F297" t="s">
        <v>28</v>
      </c>
      <c r="G297" t="b">
        <v>0</v>
      </c>
      <c r="H297" t="s">
        <v>88</v>
      </c>
      <c r="I297" s="1">
        <v>44942.429143518515</v>
      </c>
      <c r="J297" t="b">
        <v>0</v>
      </c>
      <c r="K297" t="b">
        <v>0</v>
      </c>
      <c r="L297" t="s">
        <v>22</v>
      </c>
      <c r="M297" t="s">
        <v>29</v>
      </c>
      <c r="N297">
        <v>125000</v>
      </c>
      <c r="Q297" t="s">
        <v>47</v>
      </c>
      <c r="R297" t="s">
        <v>40908</v>
      </c>
      <c r="S297" t="s">
        <v>44067</v>
      </c>
      <c r="T297" s="10" t="s">
        <v>44270</v>
      </c>
    </row>
    <row r="298" spans="1:20" x14ac:dyDescent="0.45">
      <c r="A298">
        <v>296</v>
      </c>
      <c r="B298" t="s">
        <v>16</v>
      </c>
      <c r="C298" t="s">
        <v>16</v>
      </c>
      <c r="D298" t="s">
        <v>95</v>
      </c>
      <c r="E298" t="s">
        <v>22433</v>
      </c>
      <c r="F298" t="s">
        <v>28</v>
      </c>
      <c r="G298" t="b">
        <v>1</v>
      </c>
      <c r="H298" t="s">
        <v>21</v>
      </c>
      <c r="I298" s="1">
        <v>44939.212002314816</v>
      </c>
      <c r="J298" t="b">
        <v>0</v>
      </c>
      <c r="K298" t="b">
        <v>0</v>
      </c>
      <c r="L298" t="s">
        <v>22</v>
      </c>
      <c r="M298" t="s">
        <v>29</v>
      </c>
      <c r="N298">
        <v>63000</v>
      </c>
      <c r="Q298" t="s">
        <v>40909</v>
      </c>
      <c r="R298" t="s">
        <v>10386</v>
      </c>
      <c r="S298" t="s">
        <v>44066</v>
      </c>
      <c r="T298" s="10" t="s">
        <v>44068</v>
      </c>
    </row>
    <row r="299" spans="1:20" x14ac:dyDescent="0.45">
      <c r="A299">
        <v>297</v>
      </c>
      <c r="B299" t="s">
        <v>43</v>
      </c>
      <c r="C299" t="s">
        <v>354</v>
      </c>
      <c r="D299" t="s">
        <v>60</v>
      </c>
      <c r="E299" t="s">
        <v>65</v>
      </c>
      <c r="F299" t="s">
        <v>28</v>
      </c>
      <c r="G299" t="b">
        <v>0</v>
      </c>
      <c r="H299" t="s">
        <v>34</v>
      </c>
      <c r="I299" s="1">
        <v>44942.991111111114</v>
      </c>
      <c r="J299" t="b">
        <v>0</v>
      </c>
      <c r="K299" t="b">
        <v>0</v>
      </c>
      <c r="L299" t="s">
        <v>22</v>
      </c>
      <c r="M299" t="s">
        <v>29</v>
      </c>
      <c r="N299">
        <v>112500</v>
      </c>
      <c r="Q299" t="s">
        <v>39396</v>
      </c>
      <c r="R299" t="s">
        <v>40910</v>
      </c>
      <c r="S299" t="s">
        <v>44067</v>
      </c>
      <c r="T299" s="10" t="s">
        <v>44256</v>
      </c>
    </row>
    <row r="300" spans="1:20" x14ac:dyDescent="0.45">
      <c r="A300">
        <v>298</v>
      </c>
      <c r="B300" t="s">
        <v>49</v>
      </c>
      <c r="C300" t="s">
        <v>49</v>
      </c>
      <c r="D300" t="s">
        <v>1359</v>
      </c>
      <c r="E300" t="s">
        <v>7607</v>
      </c>
      <c r="F300" t="s">
        <v>28</v>
      </c>
      <c r="G300" t="b">
        <v>0</v>
      </c>
      <c r="H300" t="s">
        <v>34</v>
      </c>
      <c r="I300" s="1">
        <v>44933.626203703701</v>
      </c>
      <c r="J300" t="b">
        <v>0</v>
      </c>
      <c r="K300" t="b">
        <v>1</v>
      </c>
      <c r="L300" t="s">
        <v>22</v>
      </c>
      <c r="M300" t="s">
        <v>29</v>
      </c>
      <c r="N300">
        <v>100000</v>
      </c>
      <c r="Q300" t="s">
        <v>40911</v>
      </c>
      <c r="R300" t="s">
        <v>40912</v>
      </c>
      <c r="S300" t="s">
        <v>44069</v>
      </c>
      <c r="T300" s="10" t="s">
        <v>44275</v>
      </c>
    </row>
    <row r="301" spans="1:20" x14ac:dyDescent="0.45">
      <c r="A301">
        <v>299</v>
      </c>
      <c r="B301" t="s">
        <v>16</v>
      </c>
      <c r="C301" t="s">
        <v>40913</v>
      </c>
      <c r="D301" t="s">
        <v>22</v>
      </c>
      <c r="E301" t="s">
        <v>14835</v>
      </c>
      <c r="F301" t="s">
        <v>28</v>
      </c>
      <c r="G301" t="b">
        <v>0</v>
      </c>
      <c r="H301" t="s">
        <v>88</v>
      </c>
      <c r="I301" s="1">
        <v>44938.962708333333</v>
      </c>
      <c r="J301" t="b">
        <v>0</v>
      </c>
      <c r="K301" t="b">
        <v>0</v>
      </c>
      <c r="L301" t="s">
        <v>22</v>
      </c>
      <c r="M301" t="s">
        <v>23</v>
      </c>
      <c r="O301">
        <v>49.5</v>
      </c>
      <c r="P301">
        <v>102960</v>
      </c>
      <c r="Q301" t="s">
        <v>36873</v>
      </c>
      <c r="R301" t="s">
        <v>40914</v>
      </c>
      <c r="S301" t="s">
        <v>44069</v>
      </c>
      <c r="T301" s="10" t="s">
        <v>44068</v>
      </c>
    </row>
    <row r="302" spans="1:20" x14ac:dyDescent="0.45">
      <c r="A302">
        <v>300</v>
      </c>
      <c r="B302" t="s">
        <v>16</v>
      </c>
      <c r="C302" t="s">
        <v>40915</v>
      </c>
      <c r="D302" t="s">
        <v>95</v>
      </c>
      <c r="E302" t="s">
        <v>65</v>
      </c>
      <c r="F302" t="s">
        <v>157</v>
      </c>
      <c r="G302" t="b">
        <v>1</v>
      </c>
      <c r="H302" t="s">
        <v>88</v>
      </c>
      <c r="I302" s="1">
        <v>44954.628263888888</v>
      </c>
      <c r="J302" t="b">
        <v>0</v>
      </c>
      <c r="K302" t="b">
        <v>0</v>
      </c>
      <c r="L302" t="s">
        <v>22</v>
      </c>
      <c r="M302" t="s">
        <v>23</v>
      </c>
      <c r="O302">
        <v>57.5</v>
      </c>
      <c r="P302">
        <v>119600</v>
      </c>
      <c r="Q302" t="s">
        <v>1322</v>
      </c>
      <c r="R302" t="s">
        <v>40916</v>
      </c>
      <c r="S302" t="s">
        <v>44066</v>
      </c>
      <c r="T302" s="10" t="s">
        <v>44068</v>
      </c>
    </row>
    <row r="303" spans="1:20" x14ac:dyDescent="0.45">
      <c r="A303">
        <v>301</v>
      </c>
      <c r="B303" t="s">
        <v>43</v>
      </c>
      <c r="C303" t="s">
        <v>43</v>
      </c>
      <c r="D303" t="s">
        <v>95</v>
      </c>
      <c r="E303" t="s">
        <v>65</v>
      </c>
      <c r="F303" t="s">
        <v>157</v>
      </c>
      <c r="G303" t="b">
        <v>1</v>
      </c>
      <c r="H303" t="s">
        <v>71</v>
      </c>
      <c r="I303" s="1">
        <v>44938.717650462961</v>
      </c>
      <c r="J303" t="b">
        <v>1</v>
      </c>
      <c r="K303" t="b">
        <v>0</v>
      </c>
      <c r="L303" t="s">
        <v>22</v>
      </c>
      <c r="M303" t="s">
        <v>23</v>
      </c>
      <c r="O303">
        <v>76.5</v>
      </c>
      <c r="P303">
        <v>159120</v>
      </c>
      <c r="Q303" t="s">
        <v>441</v>
      </c>
      <c r="R303" t="s">
        <v>40917</v>
      </c>
      <c r="S303" t="s">
        <v>44083</v>
      </c>
      <c r="T303" s="10" t="s">
        <v>44068</v>
      </c>
    </row>
    <row r="304" spans="1:20" x14ac:dyDescent="0.45">
      <c r="A304">
        <v>302</v>
      </c>
      <c r="B304" t="s">
        <v>37</v>
      </c>
      <c r="C304" t="s">
        <v>40918</v>
      </c>
      <c r="D304" t="s">
        <v>22</v>
      </c>
      <c r="E304" t="s">
        <v>65</v>
      </c>
      <c r="F304" t="s">
        <v>28</v>
      </c>
      <c r="G304" t="b">
        <v>0</v>
      </c>
      <c r="H304" t="s">
        <v>66</v>
      </c>
      <c r="I304" s="1">
        <v>44953.813113425924</v>
      </c>
      <c r="J304" t="b">
        <v>0</v>
      </c>
      <c r="K304" t="b">
        <v>0</v>
      </c>
      <c r="L304" t="s">
        <v>66</v>
      </c>
      <c r="M304" t="s">
        <v>29</v>
      </c>
      <c r="N304">
        <v>145000</v>
      </c>
      <c r="Q304" t="s">
        <v>19308</v>
      </c>
      <c r="R304" t="s">
        <v>40919</v>
      </c>
      <c r="S304" t="s">
        <v>44066</v>
      </c>
      <c r="T304" s="10" t="s">
        <v>44068</v>
      </c>
    </row>
    <row r="305" spans="1:20" x14ac:dyDescent="0.45">
      <c r="A305">
        <v>303</v>
      </c>
      <c r="B305" t="s">
        <v>43</v>
      </c>
      <c r="C305" t="s">
        <v>40920</v>
      </c>
      <c r="D305" t="s">
        <v>606</v>
      </c>
      <c r="E305" t="s">
        <v>57</v>
      </c>
      <c r="F305" t="s">
        <v>28</v>
      </c>
      <c r="G305" t="b">
        <v>0</v>
      </c>
      <c r="H305" t="s">
        <v>66</v>
      </c>
      <c r="I305" s="1">
        <v>44935.483148148145</v>
      </c>
      <c r="J305" t="b">
        <v>0</v>
      </c>
      <c r="K305" t="b">
        <v>0</v>
      </c>
      <c r="L305" t="s">
        <v>66</v>
      </c>
      <c r="M305" t="s">
        <v>29</v>
      </c>
      <c r="N305">
        <v>150000</v>
      </c>
      <c r="Q305" t="s">
        <v>7914</v>
      </c>
      <c r="R305" t="s">
        <v>40921</v>
      </c>
      <c r="S305" t="s">
        <v>44067</v>
      </c>
      <c r="T305" s="10" t="s">
        <v>44068</v>
      </c>
    </row>
    <row r="306" spans="1:20" x14ac:dyDescent="0.45">
      <c r="A306">
        <v>304</v>
      </c>
      <c r="B306" t="s">
        <v>1150</v>
      </c>
      <c r="C306" t="s">
        <v>40922</v>
      </c>
      <c r="D306" t="s">
        <v>7506</v>
      </c>
      <c r="E306" t="s">
        <v>27</v>
      </c>
      <c r="F306" t="s">
        <v>28</v>
      </c>
      <c r="G306" t="b">
        <v>0</v>
      </c>
      <c r="H306" t="s">
        <v>92</v>
      </c>
      <c r="I306" s="1">
        <v>44951.711099537039</v>
      </c>
      <c r="J306" t="b">
        <v>0</v>
      </c>
      <c r="K306" t="b">
        <v>1</v>
      </c>
      <c r="L306" t="s">
        <v>22</v>
      </c>
      <c r="M306" t="s">
        <v>29</v>
      </c>
      <c r="N306">
        <v>166000</v>
      </c>
      <c r="Q306" t="s">
        <v>7642</v>
      </c>
      <c r="R306" t="s">
        <v>40923</v>
      </c>
      <c r="S306" t="s">
        <v>44066</v>
      </c>
      <c r="T306" s="10" t="s">
        <v>44232</v>
      </c>
    </row>
    <row r="307" spans="1:20" x14ac:dyDescent="0.45">
      <c r="A307">
        <v>305</v>
      </c>
      <c r="B307" t="s">
        <v>37</v>
      </c>
      <c r="C307" t="s">
        <v>37</v>
      </c>
      <c r="D307" t="s">
        <v>1918</v>
      </c>
      <c r="E307" t="s">
        <v>65</v>
      </c>
      <c r="F307" t="s">
        <v>28</v>
      </c>
      <c r="G307" t="b">
        <v>0</v>
      </c>
      <c r="H307" t="s">
        <v>88</v>
      </c>
      <c r="I307" s="1">
        <v>44932.714236111111</v>
      </c>
      <c r="J307" t="b">
        <v>0</v>
      </c>
      <c r="K307" t="b">
        <v>1</v>
      </c>
      <c r="L307" t="s">
        <v>22</v>
      </c>
      <c r="M307" t="s">
        <v>29</v>
      </c>
      <c r="N307">
        <v>140000</v>
      </c>
      <c r="Q307" t="s">
        <v>209</v>
      </c>
      <c r="R307" t="s">
        <v>40924</v>
      </c>
      <c r="S307" t="s">
        <v>44066</v>
      </c>
      <c r="T307" s="10" t="s">
        <v>44232</v>
      </c>
    </row>
    <row r="308" spans="1:20" x14ac:dyDescent="0.45">
      <c r="A308">
        <v>306</v>
      </c>
      <c r="B308" t="s">
        <v>16</v>
      </c>
      <c r="C308" t="s">
        <v>40925</v>
      </c>
      <c r="D308" t="s">
        <v>670</v>
      </c>
      <c r="E308" t="s">
        <v>40</v>
      </c>
      <c r="F308" t="s">
        <v>28</v>
      </c>
      <c r="G308" t="b">
        <v>0</v>
      </c>
      <c r="H308" t="s">
        <v>92</v>
      </c>
      <c r="I308" s="1">
        <v>44943.711481481485</v>
      </c>
      <c r="J308" t="b">
        <v>0</v>
      </c>
      <c r="K308" t="b">
        <v>1</v>
      </c>
      <c r="L308" t="s">
        <v>22</v>
      </c>
      <c r="M308" t="s">
        <v>29</v>
      </c>
      <c r="N308">
        <v>207500</v>
      </c>
      <c r="Q308" t="s">
        <v>40926</v>
      </c>
      <c r="R308" t="s">
        <v>272</v>
      </c>
      <c r="S308" t="s">
        <v>44069</v>
      </c>
      <c r="T308" s="10" t="s">
        <v>44232</v>
      </c>
    </row>
    <row r="309" spans="1:20" x14ac:dyDescent="0.45">
      <c r="A309">
        <v>307</v>
      </c>
      <c r="B309" t="s">
        <v>37</v>
      </c>
      <c r="C309" t="s">
        <v>37</v>
      </c>
      <c r="D309" t="s">
        <v>16551</v>
      </c>
      <c r="E309" t="s">
        <v>117</v>
      </c>
      <c r="F309" t="s">
        <v>28</v>
      </c>
      <c r="G309" t="b">
        <v>0</v>
      </c>
      <c r="H309" t="s">
        <v>92</v>
      </c>
      <c r="I309" s="1">
        <v>44931.255347222221</v>
      </c>
      <c r="J309" t="b">
        <v>0</v>
      </c>
      <c r="K309" t="b">
        <v>0</v>
      </c>
      <c r="L309" t="s">
        <v>22</v>
      </c>
      <c r="M309" t="s">
        <v>29</v>
      </c>
      <c r="N309">
        <v>90000</v>
      </c>
      <c r="Q309" t="s">
        <v>40927</v>
      </c>
      <c r="R309" t="s">
        <v>40928</v>
      </c>
      <c r="S309" t="s">
        <v>44083</v>
      </c>
      <c r="T309" s="10" t="s">
        <v>44241</v>
      </c>
    </row>
    <row r="310" spans="1:20" x14ac:dyDescent="0.45">
      <c r="A310">
        <v>308</v>
      </c>
      <c r="B310" t="s">
        <v>43</v>
      </c>
      <c r="C310" t="s">
        <v>38382</v>
      </c>
      <c r="D310" t="s">
        <v>706</v>
      </c>
      <c r="E310" t="s">
        <v>65</v>
      </c>
      <c r="F310" t="s">
        <v>28</v>
      </c>
      <c r="G310" t="b">
        <v>0</v>
      </c>
      <c r="H310" t="s">
        <v>66</v>
      </c>
      <c r="I310" s="1">
        <v>44952.7031712963</v>
      </c>
      <c r="J310" t="b">
        <v>0</v>
      </c>
      <c r="K310" t="b">
        <v>1</v>
      </c>
      <c r="L310" t="s">
        <v>66</v>
      </c>
      <c r="M310" t="s">
        <v>29</v>
      </c>
      <c r="N310">
        <v>75000</v>
      </c>
      <c r="Q310" t="s">
        <v>40929</v>
      </c>
      <c r="R310" t="s">
        <v>40930</v>
      </c>
      <c r="S310" t="s">
        <v>44067</v>
      </c>
      <c r="T310" s="10" t="s">
        <v>44068</v>
      </c>
    </row>
    <row r="311" spans="1:20" x14ac:dyDescent="0.45">
      <c r="A311">
        <v>309</v>
      </c>
      <c r="B311" t="s">
        <v>49</v>
      </c>
      <c r="C311" t="s">
        <v>40931</v>
      </c>
      <c r="D311" t="s">
        <v>21550</v>
      </c>
      <c r="E311" t="s">
        <v>57</v>
      </c>
      <c r="F311" t="s">
        <v>28</v>
      </c>
      <c r="G311" t="b">
        <v>0</v>
      </c>
      <c r="H311" t="s">
        <v>92</v>
      </c>
      <c r="I311" s="1">
        <v>44944.834189814814</v>
      </c>
      <c r="J311" t="b">
        <v>0</v>
      </c>
      <c r="K311" t="b">
        <v>1</v>
      </c>
      <c r="L311" t="s">
        <v>22</v>
      </c>
      <c r="M311" t="s">
        <v>23</v>
      </c>
      <c r="O311">
        <v>20.25</v>
      </c>
      <c r="P311">
        <v>42120</v>
      </c>
      <c r="Q311" t="s">
        <v>5481</v>
      </c>
      <c r="R311" t="s">
        <v>13915</v>
      </c>
      <c r="S311" t="s">
        <v>44095</v>
      </c>
      <c r="T311" s="10" t="s">
        <v>44232</v>
      </c>
    </row>
    <row r="312" spans="1:20" x14ac:dyDescent="0.45">
      <c r="A312">
        <v>310</v>
      </c>
      <c r="B312" t="s">
        <v>43</v>
      </c>
      <c r="C312" t="s">
        <v>2272</v>
      </c>
      <c r="D312" t="s">
        <v>26</v>
      </c>
      <c r="E312" t="s">
        <v>27</v>
      </c>
      <c r="F312" t="s">
        <v>28</v>
      </c>
      <c r="G312" t="b">
        <v>0</v>
      </c>
      <c r="H312" t="s">
        <v>26</v>
      </c>
      <c r="I312" s="1">
        <v>44936.150462962964</v>
      </c>
      <c r="J312" t="b">
        <v>1</v>
      </c>
      <c r="K312" t="b">
        <v>0</v>
      </c>
      <c r="L312" t="s">
        <v>26</v>
      </c>
      <c r="M312" t="s">
        <v>29</v>
      </c>
      <c r="N312">
        <v>93600</v>
      </c>
      <c r="Q312" t="s">
        <v>2192</v>
      </c>
      <c r="S312" t="s">
        <v>44068</v>
      </c>
      <c r="T312" s="10" t="s">
        <v>44068</v>
      </c>
    </row>
    <row r="313" spans="1:20" x14ac:dyDescent="0.45">
      <c r="A313">
        <v>311</v>
      </c>
      <c r="B313" t="s">
        <v>790</v>
      </c>
      <c r="C313" t="s">
        <v>2562</v>
      </c>
      <c r="D313" t="s">
        <v>216</v>
      </c>
      <c r="E313" t="s">
        <v>65</v>
      </c>
      <c r="F313" t="s">
        <v>28</v>
      </c>
      <c r="G313" t="b">
        <v>0</v>
      </c>
      <c r="H313" t="s">
        <v>46</v>
      </c>
      <c r="I313" s="1">
        <v>44957.814259259256</v>
      </c>
      <c r="J313" t="b">
        <v>1</v>
      </c>
      <c r="K313" t="b">
        <v>0</v>
      </c>
      <c r="L313" t="s">
        <v>22</v>
      </c>
      <c r="M313" t="s">
        <v>23</v>
      </c>
      <c r="O313">
        <v>47.5</v>
      </c>
      <c r="P313">
        <v>98800</v>
      </c>
      <c r="Q313" t="s">
        <v>441</v>
      </c>
      <c r="R313" t="s">
        <v>40932</v>
      </c>
      <c r="S313" t="s">
        <v>44067</v>
      </c>
      <c r="T313" s="10" t="s">
        <v>44254</v>
      </c>
    </row>
    <row r="314" spans="1:20" x14ac:dyDescent="0.45">
      <c r="A314">
        <v>312</v>
      </c>
      <c r="B314" t="s">
        <v>37</v>
      </c>
      <c r="C314" t="s">
        <v>40933</v>
      </c>
      <c r="D314" t="s">
        <v>95</v>
      </c>
      <c r="E314" t="s">
        <v>40</v>
      </c>
      <c r="F314" t="s">
        <v>28</v>
      </c>
      <c r="G314" t="b">
        <v>1</v>
      </c>
      <c r="H314" t="s">
        <v>71</v>
      </c>
      <c r="I314" s="1">
        <v>44930.569166666668</v>
      </c>
      <c r="J314" t="b">
        <v>0</v>
      </c>
      <c r="K314" t="b">
        <v>1</v>
      </c>
      <c r="L314" t="s">
        <v>22</v>
      </c>
      <c r="M314" t="s">
        <v>29</v>
      </c>
      <c r="N314">
        <v>155000</v>
      </c>
      <c r="Q314" t="s">
        <v>753</v>
      </c>
      <c r="R314" t="s">
        <v>14945</v>
      </c>
      <c r="S314" t="s">
        <v>44066</v>
      </c>
      <c r="T314" s="10" t="s">
        <v>44068</v>
      </c>
    </row>
    <row r="315" spans="1:20" x14ac:dyDescent="0.45">
      <c r="A315">
        <v>313</v>
      </c>
      <c r="B315" t="s">
        <v>49</v>
      </c>
      <c r="C315" t="s">
        <v>8178</v>
      </c>
      <c r="D315" t="s">
        <v>4816</v>
      </c>
      <c r="E315" t="s">
        <v>65</v>
      </c>
      <c r="F315" t="s">
        <v>28</v>
      </c>
      <c r="G315" t="b">
        <v>0</v>
      </c>
      <c r="H315" t="s">
        <v>21</v>
      </c>
      <c r="I315" s="1">
        <v>44957.042025462964</v>
      </c>
      <c r="J315" t="b">
        <v>0</v>
      </c>
      <c r="K315" t="b">
        <v>0</v>
      </c>
      <c r="L315" t="s">
        <v>22</v>
      </c>
      <c r="M315" t="s">
        <v>29</v>
      </c>
      <c r="N315">
        <v>59000</v>
      </c>
      <c r="Q315" t="s">
        <v>4092</v>
      </c>
      <c r="R315" t="s">
        <v>824</v>
      </c>
      <c r="S315" t="s">
        <v>44072</v>
      </c>
      <c r="T315" s="10" t="s">
        <v>44235</v>
      </c>
    </row>
    <row r="316" spans="1:20" x14ac:dyDescent="0.45">
      <c r="A316">
        <v>314</v>
      </c>
      <c r="B316" t="s">
        <v>49</v>
      </c>
      <c r="C316" t="s">
        <v>49</v>
      </c>
      <c r="D316" t="s">
        <v>108</v>
      </c>
      <c r="E316" t="s">
        <v>24275</v>
      </c>
      <c r="F316" t="s">
        <v>28</v>
      </c>
      <c r="G316" t="b">
        <v>0</v>
      </c>
      <c r="H316" t="s">
        <v>71</v>
      </c>
      <c r="I316" s="1">
        <v>44943.013113425928</v>
      </c>
      <c r="J316" t="b">
        <v>1</v>
      </c>
      <c r="K316" t="b">
        <v>0</v>
      </c>
      <c r="L316" t="s">
        <v>22</v>
      </c>
      <c r="M316" t="s">
        <v>29</v>
      </c>
      <c r="N316">
        <v>45886</v>
      </c>
      <c r="Q316" t="s">
        <v>40934</v>
      </c>
      <c r="R316" t="s">
        <v>27833</v>
      </c>
      <c r="S316" t="s">
        <v>44126</v>
      </c>
      <c r="T316" s="10" t="s">
        <v>44236</v>
      </c>
    </row>
    <row r="317" spans="1:20" x14ac:dyDescent="0.45">
      <c r="A317">
        <v>315</v>
      </c>
      <c r="B317" t="s">
        <v>49</v>
      </c>
      <c r="C317" t="s">
        <v>49</v>
      </c>
      <c r="D317" t="s">
        <v>357</v>
      </c>
      <c r="E317" t="s">
        <v>33</v>
      </c>
      <c r="F317" t="s">
        <v>28</v>
      </c>
      <c r="G317" t="b">
        <v>0</v>
      </c>
      <c r="H317" t="s">
        <v>21</v>
      </c>
      <c r="I317" s="1">
        <v>44944.541805555556</v>
      </c>
      <c r="J317" t="b">
        <v>0</v>
      </c>
      <c r="K317" t="b">
        <v>1</v>
      </c>
      <c r="L317" t="s">
        <v>22</v>
      </c>
      <c r="M317" t="s">
        <v>29</v>
      </c>
      <c r="N317">
        <v>142500</v>
      </c>
      <c r="Q317" t="s">
        <v>34794</v>
      </c>
      <c r="R317" t="s">
        <v>40935</v>
      </c>
      <c r="S317" t="s">
        <v>44077</v>
      </c>
      <c r="T317" s="10" t="s">
        <v>44247</v>
      </c>
    </row>
    <row r="318" spans="1:20" x14ac:dyDescent="0.45">
      <c r="A318">
        <v>316</v>
      </c>
      <c r="B318" t="s">
        <v>16</v>
      </c>
      <c r="C318" t="s">
        <v>40936</v>
      </c>
      <c r="D318" t="s">
        <v>95</v>
      </c>
      <c r="E318" t="s">
        <v>303</v>
      </c>
      <c r="F318" t="s">
        <v>157</v>
      </c>
      <c r="G318" t="b">
        <v>1</v>
      </c>
      <c r="H318" t="s">
        <v>88</v>
      </c>
      <c r="I318" s="1">
        <v>44957.544247685182</v>
      </c>
      <c r="J318" t="b">
        <v>0</v>
      </c>
      <c r="K318" t="b">
        <v>0</v>
      </c>
      <c r="L318" t="s">
        <v>22</v>
      </c>
      <c r="M318" t="s">
        <v>23</v>
      </c>
      <c r="O318">
        <v>56.5</v>
      </c>
      <c r="P318">
        <v>117520</v>
      </c>
      <c r="Q318" t="s">
        <v>305</v>
      </c>
      <c r="S318" t="s">
        <v>44068</v>
      </c>
      <c r="T318" s="10" t="s">
        <v>44068</v>
      </c>
    </row>
    <row r="319" spans="1:20" x14ac:dyDescent="0.45">
      <c r="A319">
        <v>317</v>
      </c>
      <c r="B319" t="s">
        <v>16</v>
      </c>
      <c r="C319" t="s">
        <v>16</v>
      </c>
      <c r="D319" t="s">
        <v>1712</v>
      </c>
      <c r="E319" t="s">
        <v>117</v>
      </c>
      <c r="F319" t="s">
        <v>28</v>
      </c>
      <c r="G319" t="b">
        <v>0</v>
      </c>
      <c r="H319" t="s">
        <v>46</v>
      </c>
      <c r="I319" s="1">
        <v>44934.326909722222</v>
      </c>
      <c r="J319" t="b">
        <v>0</v>
      </c>
      <c r="K319" t="b">
        <v>1</v>
      </c>
      <c r="L319" t="s">
        <v>22</v>
      </c>
      <c r="M319" t="s">
        <v>29</v>
      </c>
      <c r="N319">
        <v>115000</v>
      </c>
      <c r="Q319" t="s">
        <v>550</v>
      </c>
      <c r="R319" t="s">
        <v>440</v>
      </c>
      <c r="S319" t="s">
        <v>44066</v>
      </c>
      <c r="T319" s="10" t="s">
        <v>44247</v>
      </c>
    </row>
    <row r="320" spans="1:20" x14ac:dyDescent="0.45">
      <c r="A320">
        <v>318</v>
      </c>
      <c r="B320" t="s">
        <v>16</v>
      </c>
      <c r="C320" t="s">
        <v>6865</v>
      </c>
      <c r="D320" t="s">
        <v>22</v>
      </c>
      <c r="E320" t="s">
        <v>65</v>
      </c>
      <c r="F320" t="s">
        <v>28</v>
      </c>
      <c r="G320" t="b">
        <v>0</v>
      </c>
      <c r="H320" t="s">
        <v>66</v>
      </c>
      <c r="I320" s="1">
        <v>44938.932245370372</v>
      </c>
      <c r="J320" t="b">
        <v>0</v>
      </c>
      <c r="K320" t="b">
        <v>0</v>
      </c>
      <c r="L320" t="s">
        <v>66</v>
      </c>
      <c r="M320" t="s">
        <v>29</v>
      </c>
      <c r="N320">
        <v>212500</v>
      </c>
      <c r="Q320" t="s">
        <v>6866</v>
      </c>
      <c r="R320" t="s">
        <v>440</v>
      </c>
      <c r="S320" t="s">
        <v>44066</v>
      </c>
      <c r="T320" s="10" t="s">
        <v>44068</v>
      </c>
    </row>
    <row r="321" spans="1:20" x14ac:dyDescent="0.45">
      <c r="A321">
        <v>319</v>
      </c>
      <c r="B321" t="s">
        <v>43</v>
      </c>
      <c r="C321" t="s">
        <v>43</v>
      </c>
      <c r="D321" t="s">
        <v>95</v>
      </c>
      <c r="E321" t="s">
        <v>65</v>
      </c>
      <c r="F321" t="s">
        <v>28</v>
      </c>
      <c r="G321" t="b">
        <v>1</v>
      </c>
      <c r="H321" t="s">
        <v>66</v>
      </c>
      <c r="I321" s="1">
        <v>44936.66851851852</v>
      </c>
      <c r="J321" t="b">
        <v>0</v>
      </c>
      <c r="K321" t="b">
        <v>0</v>
      </c>
      <c r="L321" t="s">
        <v>66</v>
      </c>
      <c r="M321" t="s">
        <v>23</v>
      </c>
      <c r="O321">
        <v>79</v>
      </c>
      <c r="P321">
        <v>164320</v>
      </c>
      <c r="Q321" t="s">
        <v>18488</v>
      </c>
      <c r="R321" t="s">
        <v>40937</v>
      </c>
      <c r="S321" t="s">
        <v>44067</v>
      </c>
      <c r="T321" s="10" t="s">
        <v>44068</v>
      </c>
    </row>
    <row r="322" spans="1:20" x14ac:dyDescent="0.45">
      <c r="A322">
        <v>320</v>
      </c>
      <c r="B322" t="s">
        <v>37</v>
      </c>
      <c r="C322" t="s">
        <v>37</v>
      </c>
      <c r="D322" t="s">
        <v>95</v>
      </c>
      <c r="E322" t="s">
        <v>65</v>
      </c>
      <c r="F322" t="s">
        <v>28</v>
      </c>
      <c r="G322" t="b">
        <v>1</v>
      </c>
      <c r="H322" t="s">
        <v>92</v>
      </c>
      <c r="I322" s="1">
        <v>44930.650706018518</v>
      </c>
      <c r="J322" t="b">
        <v>0</v>
      </c>
      <c r="K322" t="b">
        <v>0</v>
      </c>
      <c r="L322" t="s">
        <v>22</v>
      </c>
      <c r="M322" t="s">
        <v>29</v>
      </c>
      <c r="N322">
        <v>130000</v>
      </c>
      <c r="Q322" t="s">
        <v>20681</v>
      </c>
      <c r="R322" t="s">
        <v>6841</v>
      </c>
      <c r="S322" t="s">
        <v>44107</v>
      </c>
      <c r="T322" s="10" t="s">
        <v>44068</v>
      </c>
    </row>
    <row r="323" spans="1:20" x14ac:dyDescent="0.45">
      <c r="A323">
        <v>321</v>
      </c>
      <c r="B323" t="s">
        <v>43</v>
      </c>
      <c r="C323" t="s">
        <v>43</v>
      </c>
      <c r="D323" t="s">
        <v>40938</v>
      </c>
      <c r="E323" t="s">
        <v>117</v>
      </c>
      <c r="F323" t="s">
        <v>28</v>
      </c>
      <c r="G323" t="b">
        <v>0</v>
      </c>
      <c r="H323" t="s">
        <v>21</v>
      </c>
      <c r="I323" s="1">
        <v>44939.297465277778</v>
      </c>
      <c r="J323" t="b">
        <v>0</v>
      </c>
      <c r="K323" t="b">
        <v>0</v>
      </c>
      <c r="L323" t="s">
        <v>22</v>
      </c>
      <c r="M323" t="s">
        <v>29</v>
      </c>
      <c r="N323">
        <v>115000</v>
      </c>
      <c r="Q323" t="s">
        <v>399</v>
      </c>
      <c r="S323" t="s">
        <v>44068</v>
      </c>
      <c r="T323" s="10" t="s">
        <v>44237</v>
      </c>
    </row>
    <row r="324" spans="1:20" x14ac:dyDescent="0.45">
      <c r="A324">
        <v>322</v>
      </c>
      <c r="B324" t="s">
        <v>162</v>
      </c>
      <c r="C324" t="s">
        <v>162</v>
      </c>
      <c r="D324" t="s">
        <v>95</v>
      </c>
      <c r="E324" t="s">
        <v>65</v>
      </c>
      <c r="F324" t="s">
        <v>28</v>
      </c>
      <c r="G324" t="b">
        <v>1</v>
      </c>
      <c r="H324" t="s">
        <v>88</v>
      </c>
      <c r="I324" s="1">
        <v>44938.713043981479</v>
      </c>
      <c r="J324" t="b">
        <v>0</v>
      </c>
      <c r="K324" t="b">
        <v>0</v>
      </c>
      <c r="L324" t="s">
        <v>22</v>
      </c>
      <c r="M324" t="s">
        <v>29</v>
      </c>
      <c r="N324">
        <v>153000</v>
      </c>
      <c r="Q324" t="s">
        <v>40939</v>
      </c>
      <c r="R324" t="s">
        <v>21197</v>
      </c>
      <c r="S324" t="s">
        <v>44066</v>
      </c>
      <c r="T324" s="10" t="s">
        <v>44068</v>
      </c>
    </row>
    <row r="325" spans="1:20" x14ac:dyDescent="0.45">
      <c r="A325">
        <v>323</v>
      </c>
      <c r="B325" t="s">
        <v>43</v>
      </c>
      <c r="C325" t="s">
        <v>43</v>
      </c>
      <c r="D325" t="s">
        <v>95</v>
      </c>
      <c r="E325" t="s">
        <v>40</v>
      </c>
      <c r="F325" t="s">
        <v>28</v>
      </c>
      <c r="G325" t="b">
        <v>1</v>
      </c>
      <c r="H325" t="s">
        <v>88</v>
      </c>
      <c r="I325" s="1">
        <v>44957.671446759261</v>
      </c>
      <c r="J325" t="b">
        <v>0</v>
      </c>
      <c r="K325" t="b">
        <v>0</v>
      </c>
      <c r="L325" t="s">
        <v>22</v>
      </c>
      <c r="M325" t="s">
        <v>29</v>
      </c>
      <c r="N325">
        <v>85000</v>
      </c>
      <c r="Q325" t="s">
        <v>13988</v>
      </c>
      <c r="R325" t="s">
        <v>20933</v>
      </c>
      <c r="S325" t="s">
        <v>44067</v>
      </c>
      <c r="T325" s="10" t="s">
        <v>44068</v>
      </c>
    </row>
    <row r="326" spans="1:20" x14ac:dyDescent="0.45">
      <c r="A326">
        <v>324</v>
      </c>
      <c r="B326" t="s">
        <v>37</v>
      </c>
      <c r="C326" t="s">
        <v>1769</v>
      </c>
      <c r="D326" t="s">
        <v>5622</v>
      </c>
      <c r="E326" t="s">
        <v>27</v>
      </c>
      <c r="F326" t="s">
        <v>28</v>
      </c>
      <c r="G326" t="b">
        <v>0</v>
      </c>
      <c r="H326" t="s">
        <v>5623</v>
      </c>
      <c r="I326" s="1">
        <v>44953.185289351852</v>
      </c>
      <c r="J326" t="b">
        <v>0</v>
      </c>
      <c r="K326" t="b">
        <v>0</v>
      </c>
      <c r="L326" t="s">
        <v>5623</v>
      </c>
      <c r="M326" t="s">
        <v>29</v>
      </c>
      <c r="N326">
        <v>147500</v>
      </c>
      <c r="Q326" t="s">
        <v>5624</v>
      </c>
      <c r="R326" t="s">
        <v>40940</v>
      </c>
      <c r="S326" t="s">
        <v>44077</v>
      </c>
      <c r="T326" s="10" t="s">
        <v>44068</v>
      </c>
    </row>
    <row r="327" spans="1:20" x14ac:dyDescent="0.45">
      <c r="A327">
        <v>325</v>
      </c>
      <c r="B327" t="s">
        <v>43</v>
      </c>
      <c r="C327" t="s">
        <v>40941</v>
      </c>
      <c r="D327" t="s">
        <v>1487</v>
      </c>
      <c r="E327" t="s">
        <v>117</v>
      </c>
      <c r="F327" t="s">
        <v>28</v>
      </c>
      <c r="G327" t="b">
        <v>0</v>
      </c>
      <c r="H327" t="s">
        <v>34</v>
      </c>
      <c r="I327" s="1">
        <v>44935.464814814812</v>
      </c>
      <c r="J327" t="b">
        <v>0</v>
      </c>
      <c r="K327" t="b">
        <v>1</v>
      </c>
      <c r="L327" t="s">
        <v>22</v>
      </c>
      <c r="M327" t="s">
        <v>29</v>
      </c>
      <c r="N327">
        <v>90000</v>
      </c>
      <c r="Q327" t="s">
        <v>40942</v>
      </c>
      <c r="R327" t="s">
        <v>40943</v>
      </c>
      <c r="S327" t="s">
        <v>44067</v>
      </c>
      <c r="T327" s="10" t="s">
        <v>44231</v>
      </c>
    </row>
    <row r="328" spans="1:20" x14ac:dyDescent="0.45">
      <c r="A328">
        <v>326</v>
      </c>
      <c r="B328" t="s">
        <v>49</v>
      </c>
      <c r="C328" t="s">
        <v>40944</v>
      </c>
      <c r="D328" t="s">
        <v>7659</v>
      </c>
      <c r="E328" t="s">
        <v>27</v>
      </c>
      <c r="F328" t="s">
        <v>28</v>
      </c>
      <c r="G328" t="b">
        <v>0</v>
      </c>
      <c r="H328" t="s">
        <v>7112</v>
      </c>
      <c r="I328" s="1">
        <v>44946.599895833337</v>
      </c>
      <c r="J328" t="b">
        <v>0</v>
      </c>
      <c r="K328" t="b">
        <v>0</v>
      </c>
      <c r="L328" t="s">
        <v>7112</v>
      </c>
      <c r="M328" t="s">
        <v>29</v>
      </c>
      <c r="N328">
        <v>56700</v>
      </c>
      <c r="Q328" t="s">
        <v>794</v>
      </c>
      <c r="R328" t="s">
        <v>770</v>
      </c>
      <c r="S328" t="s">
        <v>44085</v>
      </c>
      <c r="T328" s="10" t="s">
        <v>44068</v>
      </c>
    </row>
    <row r="329" spans="1:20" x14ac:dyDescent="0.45">
      <c r="A329">
        <v>327</v>
      </c>
      <c r="B329" t="s">
        <v>37</v>
      </c>
      <c r="C329" t="s">
        <v>40945</v>
      </c>
      <c r="D329" t="s">
        <v>95</v>
      </c>
      <c r="E329" t="s">
        <v>65</v>
      </c>
      <c r="F329" t="s">
        <v>157</v>
      </c>
      <c r="G329" t="b">
        <v>1</v>
      </c>
      <c r="H329" t="s">
        <v>71</v>
      </c>
      <c r="I329" s="1">
        <v>44935.674537037034</v>
      </c>
      <c r="J329" t="b">
        <v>1</v>
      </c>
      <c r="K329" t="b">
        <v>0</v>
      </c>
      <c r="L329" t="s">
        <v>22</v>
      </c>
      <c r="M329" t="s">
        <v>23</v>
      </c>
      <c r="O329">
        <v>67.5</v>
      </c>
      <c r="P329">
        <v>140400</v>
      </c>
      <c r="Q329" t="s">
        <v>20763</v>
      </c>
      <c r="R329" t="s">
        <v>40946</v>
      </c>
      <c r="S329" t="s">
        <v>44075</v>
      </c>
      <c r="T329" s="10" t="s">
        <v>44068</v>
      </c>
    </row>
    <row r="330" spans="1:20" x14ac:dyDescent="0.45">
      <c r="A330">
        <v>328</v>
      </c>
      <c r="B330" t="s">
        <v>16</v>
      </c>
      <c r="C330" t="s">
        <v>40947</v>
      </c>
      <c r="D330" t="s">
        <v>648</v>
      </c>
      <c r="E330" t="s">
        <v>40</v>
      </c>
      <c r="F330" t="s">
        <v>28</v>
      </c>
      <c r="G330" t="b">
        <v>0</v>
      </c>
      <c r="H330" t="s">
        <v>46</v>
      </c>
      <c r="I330" s="1">
        <v>44950.874027777776</v>
      </c>
      <c r="J330" t="b">
        <v>0</v>
      </c>
      <c r="K330" t="b">
        <v>1</v>
      </c>
      <c r="L330" t="s">
        <v>22</v>
      </c>
      <c r="M330" t="s">
        <v>29</v>
      </c>
      <c r="N330">
        <v>95700</v>
      </c>
      <c r="Q330" t="s">
        <v>105</v>
      </c>
      <c r="R330" t="s">
        <v>28534</v>
      </c>
      <c r="S330" t="s">
        <v>44069</v>
      </c>
      <c r="T330" s="10" t="s">
        <v>44272</v>
      </c>
    </row>
    <row r="331" spans="1:20" x14ac:dyDescent="0.45">
      <c r="A331">
        <v>329</v>
      </c>
      <c r="B331" t="s">
        <v>37</v>
      </c>
      <c r="C331" t="s">
        <v>40948</v>
      </c>
      <c r="D331" t="s">
        <v>1040</v>
      </c>
      <c r="E331" t="s">
        <v>20330</v>
      </c>
      <c r="F331" t="s">
        <v>28</v>
      </c>
      <c r="G331" t="b">
        <v>0</v>
      </c>
      <c r="H331" t="s">
        <v>21</v>
      </c>
      <c r="I331" s="1">
        <v>44953.297905092593</v>
      </c>
      <c r="J331" t="b">
        <v>1</v>
      </c>
      <c r="K331" t="b">
        <v>1</v>
      </c>
      <c r="L331" t="s">
        <v>22</v>
      </c>
      <c r="M331" t="s">
        <v>29</v>
      </c>
      <c r="N331">
        <v>182000</v>
      </c>
      <c r="Q331" t="s">
        <v>40949</v>
      </c>
      <c r="R331" t="s">
        <v>40950</v>
      </c>
      <c r="S331" t="s">
        <v>44067</v>
      </c>
      <c r="T331" s="10" t="s">
        <v>44274</v>
      </c>
    </row>
    <row r="332" spans="1:20" x14ac:dyDescent="0.45">
      <c r="A332">
        <v>330</v>
      </c>
      <c r="B332" t="s">
        <v>37</v>
      </c>
      <c r="C332" t="s">
        <v>40951</v>
      </c>
      <c r="D332" t="s">
        <v>18944</v>
      </c>
      <c r="E332" t="s">
        <v>207</v>
      </c>
      <c r="F332" t="s">
        <v>28</v>
      </c>
      <c r="G332" t="b">
        <v>0</v>
      </c>
      <c r="H332" t="s">
        <v>92</v>
      </c>
      <c r="I332" s="1">
        <v>44930.672013888892</v>
      </c>
      <c r="J332" t="b">
        <v>1</v>
      </c>
      <c r="K332" t="b">
        <v>0</v>
      </c>
      <c r="L332" t="s">
        <v>22</v>
      </c>
      <c r="M332" t="s">
        <v>29</v>
      </c>
      <c r="N332">
        <v>115000</v>
      </c>
      <c r="Q332" t="s">
        <v>209</v>
      </c>
      <c r="R332" t="s">
        <v>22095</v>
      </c>
      <c r="S332" t="s">
        <v>44067</v>
      </c>
      <c r="T332" s="10" t="s">
        <v>44271</v>
      </c>
    </row>
    <row r="333" spans="1:20" x14ac:dyDescent="0.45">
      <c r="A333">
        <v>331</v>
      </c>
      <c r="B333" t="s">
        <v>167</v>
      </c>
      <c r="C333" t="s">
        <v>40952</v>
      </c>
      <c r="D333" t="s">
        <v>95</v>
      </c>
      <c r="E333" t="s">
        <v>147</v>
      </c>
      <c r="F333" t="s">
        <v>28</v>
      </c>
      <c r="G333" t="b">
        <v>1</v>
      </c>
      <c r="H333" t="s">
        <v>46</v>
      </c>
      <c r="I333" s="1">
        <v>44952.699641203704</v>
      </c>
      <c r="J333" t="b">
        <v>0</v>
      </c>
      <c r="K333" t="b">
        <v>0</v>
      </c>
      <c r="L333" t="s">
        <v>22</v>
      </c>
      <c r="M333" t="s">
        <v>29</v>
      </c>
      <c r="N333">
        <v>130000</v>
      </c>
      <c r="Q333" t="s">
        <v>40007</v>
      </c>
      <c r="R333" t="s">
        <v>9243</v>
      </c>
      <c r="S333" t="s">
        <v>44067</v>
      </c>
      <c r="T333" s="10" t="s">
        <v>44068</v>
      </c>
    </row>
    <row r="334" spans="1:20" x14ac:dyDescent="0.45">
      <c r="A334">
        <v>332</v>
      </c>
      <c r="B334" t="s">
        <v>43</v>
      </c>
      <c r="C334" t="s">
        <v>40953</v>
      </c>
      <c r="D334" t="s">
        <v>891</v>
      </c>
      <c r="E334" t="s">
        <v>65</v>
      </c>
      <c r="F334" t="s">
        <v>28</v>
      </c>
      <c r="G334" t="b">
        <v>0</v>
      </c>
      <c r="H334" t="s">
        <v>21</v>
      </c>
      <c r="I334" s="1">
        <v>44930.649791666663</v>
      </c>
      <c r="J334" t="b">
        <v>0</v>
      </c>
      <c r="K334" t="b">
        <v>1</v>
      </c>
      <c r="L334" t="s">
        <v>22</v>
      </c>
      <c r="M334" t="s">
        <v>29</v>
      </c>
      <c r="N334">
        <v>120000</v>
      </c>
      <c r="Q334" t="s">
        <v>15247</v>
      </c>
      <c r="R334" t="s">
        <v>2651</v>
      </c>
      <c r="S334" t="s">
        <v>44067</v>
      </c>
      <c r="T334" s="10" t="s">
        <v>44265</v>
      </c>
    </row>
    <row r="335" spans="1:20" x14ac:dyDescent="0.45">
      <c r="A335">
        <v>333</v>
      </c>
      <c r="B335" t="s">
        <v>43</v>
      </c>
      <c r="C335" t="s">
        <v>1302</v>
      </c>
      <c r="D335" t="s">
        <v>95</v>
      </c>
      <c r="E335" t="s">
        <v>207</v>
      </c>
      <c r="F335" t="s">
        <v>28</v>
      </c>
      <c r="G335" t="b">
        <v>1</v>
      </c>
      <c r="H335" t="s">
        <v>34</v>
      </c>
      <c r="I335" s="1">
        <v>44952.841689814813</v>
      </c>
      <c r="J335" t="b">
        <v>1</v>
      </c>
      <c r="K335" t="b">
        <v>1</v>
      </c>
      <c r="L335" t="s">
        <v>22</v>
      </c>
      <c r="M335" t="s">
        <v>29</v>
      </c>
      <c r="N335">
        <v>150000</v>
      </c>
      <c r="Q335" t="s">
        <v>209</v>
      </c>
      <c r="R335" t="s">
        <v>40954</v>
      </c>
      <c r="S335" t="s">
        <v>44067</v>
      </c>
      <c r="T335" s="10" t="s">
        <v>44068</v>
      </c>
    </row>
    <row r="336" spans="1:20" x14ac:dyDescent="0.45">
      <c r="A336">
        <v>334</v>
      </c>
      <c r="B336" t="s">
        <v>16</v>
      </c>
      <c r="C336" t="s">
        <v>13873</v>
      </c>
      <c r="D336" t="s">
        <v>6726</v>
      </c>
      <c r="E336" t="s">
        <v>27</v>
      </c>
      <c r="F336" t="s">
        <v>28</v>
      </c>
      <c r="G336" t="b">
        <v>0</v>
      </c>
      <c r="H336" t="s">
        <v>5227</v>
      </c>
      <c r="I336" s="1">
        <v>44938.107465277775</v>
      </c>
      <c r="J336" t="b">
        <v>1</v>
      </c>
      <c r="K336" t="b">
        <v>0</v>
      </c>
      <c r="L336" t="s">
        <v>5227</v>
      </c>
      <c r="M336" t="s">
        <v>29</v>
      </c>
      <c r="N336">
        <v>99150</v>
      </c>
      <c r="Q336" t="s">
        <v>1651</v>
      </c>
      <c r="R336" t="s">
        <v>1768</v>
      </c>
      <c r="S336" t="s">
        <v>44101</v>
      </c>
      <c r="T336" s="10" t="s">
        <v>44068</v>
      </c>
    </row>
    <row r="337" spans="1:20" x14ac:dyDescent="0.45">
      <c r="A337">
        <v>335</v>
      </c>
      <c r="B337" t="s">
        <v>16</v>
      </c>
      <c r="C337" t="s">
        <v>40955</v>
      </c>
      <c r="D337" t="s">
        <v>1596</v>
      </c>
      <c r="E337" t="s">
        <v>27</v>
      </c>
      <c r="F337" t="s">
        <v>28</v>
      </c>
      <c r="G337" t="b">
        <v>0</v>
      </c>
      <c r="H337" t="s">
        <v>71</v>
      </c>
      <c r="I337" s="1">
        <v>44953.380636574075</v>
      </c>
      <c r="J337" t="b">
        <v>1</v>
      </c>
      <c r="K337" t="b">
        <v>0</v>
      </c>
      <c r="L337" t="s">
        <v>22</v>
      </c>
      <c r="M337" t="s">
        <v>29</v>
      </c>
      <c r="N337">
        <v>90000</v>
      </c>
      <c r="Q337" t="s">
        <v>9887</v>
      </c>
      <c r="R337" t="s">
        <v>40956</v>
      </c>
      <c r="S337" t="s">
        <v>44067</v>
      </c>
      <c r="T337" s="10" t="s">
        <v>44254</v>
      </c>
    </row>
    <row r="338" spans="1:20" x14ac:dyDescent="0.45">
      <c r="A338">
        <v>336</v>
      </c>
      <c r="B338" t="s">
        <v>16</v>
      </c>
      <c r="C338" t="s">
        <v>18730</v>
      </c>
      <c r="D338" t="s">
        <v>3430</v>
      </c>
      <c r="E338" t="s">
        <v>65</v>
      </c>
      <c r="F338" t="s">
        <v>28</v>
      </c>
      <c r="G338" t="b">
        <v>0</v>
      </c>
      <c r="H338" t="s">
        <v>92</v>
      </c>
      <c r="I338" s="1">
        <v>44937.253518518519</v>
      </c>
      <c r="J338" t="b">
        <v>0</v>
      </c>
      <c r="K338" t="b">
        <v>1</v>
      </c>
      <c r="L338" t="s">
        <v>22</v>
      </c>
      <c r="M338" t="s">
        <v>29</v>
      </c>
      <c r="N338">
        <v>175500</v>
      </c>
      <c r="Q338" t="s">
        <v>780</v>
      </c>
      <c r="R338" t="s">
        <v>18731</v>
      </c>
      <c r="S338" t="s">
        <v>44067</v>
      </c>
      <c r="T338" s="10" t="s">
        <v>44232</v>
      </c>
    </row>
    <row r="339" spans="1:20" x14ac:dyDescent="0.45">
      <c r="A339">
        <v>337</v>
      </c>
      <c r="B339" t="s">
        <v>16</v>
      </c>
      <c r="C339" t="s">
        <v>13700</v>
      </c>
      <c r="D339" t="s">
        <v>22</v>
      </c>
      <c r="E339" t="s">
        <v>17712</v>
      </c>
      <c r="F339" t="s">
        <v>28</v>
      </c>
      <c r="G339" t="b">
        <v>0</v>
      </c>
      <c r="H339" t="s">
        <v>66</v>
      </c>
      <c r="I339" s="1">
        <v>44949.560416666667</v>
      </c>
      <c r="J339" t="b">
        <v>0</v>
      </c>
      <c r="K339" t="b">
        <v>1</v>
      </c>
      <c r="L339" t="s">
        <v>66</v>
      </c>
      <c r="M339" t="s">
        <v>29</v>
      </c>
      <c r="N339">
        <v>100000</v>
      </c>
      <c r="Q339" t="s">
        <v>40957</v>
      </c>
      <c r="R339" t="s">
        <v>440</v>
      </c>
      <c r="S339" t="s">
        <v>44066</v>
      </c>
      <c r="T339" s="10" t="s">
        <v>44068</v>
      </c>
    </row>
    <row r="340" spans="1:20" x14ac:dyDescent="0.45">
      <c r="A340">
        <v>338</v>
      </c>
      <c r="B340" t="s">
        <v>16</v>
      </c>
      <c r="C340" t="s">
        <v>5339</v>
      </c>
      <c r="D340" t="s">
        <v>467</v>
      </c>
      <c r="E340" t="s">
        <v>57</v>
      </c>
      <c r="F340" t="s">
        <v>1250</v>
      </c>
      <c r="G340" t="b">
        <v>0</v>
      </c>
      <c r="H340" t="s">
        <v>92</v>
      </c>
      <c r="I340" s="1">
        <v>44936.847615740742</v>
      </c>
      <c r="J340" t="b">
        <v>0</v>
      </c>
      <c r="K340" t="b">
        <v>0</v>
      </c>
      <c r="L340" t="s">
        <v>22</v>
      </c>
      <c r="M340" t="s">
        <v>23</v>
      </c>
      <c r="O340">
        <v>30</v>
      </c>
      <c r="P340">
        <v>62400</v>
      </c>
      <c r="Q340" t="s">
        <v>1703</v>
      </c>
      <c r="R340" t="s">
        <v>8636</v>
      </c>
      <c r="S340" t="s">
        <v>44066</v>
      </c>
      <c r="T340" s="10" t="s">
        <v>44231</v>
      </c>
    </row>
    <row r="341" spans="1:20" x14ac:dyDescent="0.45">
      <c r="A341">
        <v>339</v>
      </c>
      <c r="B341" t="s">
        <v>16</v>
      </c>
      <c r="C341" t="s">
        <v>1127</v>
      </c>
      <c r="D341" t="s">
        <v>1918</v>
      </c>
      <c r="E341" t="s">
        <v>117</v>
      </c>
      <c r="F341" t="s">
        <v>28</v>
      </c>
      <c r="G341" t="b">
        <v>0</v>
      </c>
      <c r="H341" t="s">
        <v>92</v>
      </c>
      <c r="I341" s="1">
        <v>44956.336053240739</v>
      </c>
      <c r="J341" t="b">
        <v>0</v>
      </c>
      <c r="K341" t="b">
        <v>1</v>
      </c>
      <c r="L341" t="s">
        <v>22</v>
      </c>
      <c r="M341" t="s">
        <v>29</v>
      </c>
      <c r="N341">
        <v>150000</v>
      </c>
      <c r="Q341" t="s">
        <v>550</v>
      </c>
      <c r="R341" t="s">
        <v>1104</v>
      </c>
      <c r="S341" t="s">
        <v>44066</v>
      </c>
      <c r="T341" s="10" t="s">
        <v>44232</v>
      </c>
    </row>
    <row r="342" spans="1:20" x14ac:dyDescent="0.45">
      <c r="A342">
        <v>340</v>
      </c>
      <c r="B342" t="s">
        <v>43</v>
      </c>
      <c r="C342" t="s">
        <v>40958</v>
      </c>
      <c r="D342" t="s">
        <v>1110</v>
      </c>
      <c r="E342" t="s">
        <v>5049</v>
      </c>
      <c r="F342" t="s">
        <v>28</v>
      </c>
      <c r="G342" t="b">
        <v>0</v>
      </c>
      <c r="H342" t="s">
        <v>88</v>
      </c>
      <c r="I342" s="1">
        <v>44936.047280092593</v>
      </c>
      <c r="J342" t="b">
        <v>0</v>
      </c>
      <c r="K342" t="b">
        <v>0</v>
      </c>
      <c r="L342" t="s">
        <v>22</v>
      </c>
      <c r="M342" t="s">
        <v>29</v>
      </c>
      <c r="N342">
        <v>151950</v>
      </c>
      <c r="Q342" t="s">
        <v>1363</v>
      </c>
      <c r="R342" t="s">
        <v>40959</v>
      </c>
      <c r="S342" t="s">
        <v>44070</v>
      </c>
      <c r="T342" s="10" t="s">
        <v>44270</v>
      </c>
    </row>
    <row r="343" spans="1:20" x14ac:dyDescent="0.45">
      <c r="A343">
        <v>341</v>
      </c>
      <c r="B343" t="s">
        <v>16</v>
      </c>
      <c r="C343" t="s">
        <v>40960</v>
      </c>
      <c r="D343" t="s">
        <v>95</v>
      </c>
      <c r="E343" t="s">
        <v>303</v>
      </c>
      <c r="F343" t="s">
        <v>157</v>
      </c>
      <c r="G343" t="b">
        <v>1</v>
      </c>
      <c r="H343" t="s">
        <v>66</v>
      </c>
      <c r="I343" s="1">
        <v>44938.200856481482</v>
      </c>
      <c r="J343" t="b">
        <v>0</v>
      </c>
      <c r="K343" t="b">
        <v>0</v>
      </c>
      <c r="L343" t="s">
        <v>66</v>
      </c>
      <c r="M343" t="s">
        <v>23</v>
      </c>
      <c r="O343">
        <v>45</v>
      </c>
      <c r="P343">
        <v>93600</v>
      </c>
      <c r="Q343" t="s">
        <v>305</v>
      </c>
      <c r="R343" t="s">
        <v>440</v>
      </c>
      <c r="S343" t="s">
        <v>44066</v>
      </c>
      <c r="T343" s="10" t="s">
        <v>44068</v>
      </c>
    </row>
    <row r="344" spans="1:20" x14ac:dyDescent="0.45">
      <c r="A344">
        <v>342</v>
      </c>
      <c r="B344" t="s">
        <v>43</v>
      </c>
      <c r="C344" t="s">
        <v>40961</v>
      </c>
      <c r="D344" t="s">
        <v>95</v>
      </c>
      <c r="E344" t="s">
        <v>65</v>
      </c>
      <c r="F344" t="s">
        <v>28</v>
      </c>
      <c r="G344" t="b">
        <v>1</v>
      </c>
      <c r="H344" t="s">
        <v>46</v>
      </c>
      <c r="I344" s="1">
        <v>44930.88177083333</v>
      </c>
      <c r="J344" t="b">
        <v>0</v>
      </c>
      <c r="K344" t="b">
        <v>0</v>
      </c>
      <c r="L344" t="s">
        <v>22</v>
      </c>
      <c r="M344" t="s">
        <v>23</v>
      </c>
      <c r="O344">
        <v>85</v>
      </c>
      <c r="P344">
        <v>176800</v>
      </c>
      <c r="Q344" t="s">
        <v>1085</v>
      </c>
      <c r="R344" t="s">
        <v>40962</v>
      </c>
      <c r="S344" t="s">
        <v>44067</v>
      </c>
      <c r="T344" s="10" t="s">
        <v>44068</v>
      </c>
    </row>
    <row r="345" spans="1:20" x14ac:dyDescent="0.45">
      <c r="A345">
        <v>343</v>
      </c>
      <c r="B345" t="s">
        <v>43</v>
      </c>
      <c r="C345" t="s">
        <v>531</v>
      </c>
      <c r="D345" t="s">
        <v>224</v>
      </c>
      <c r="E345" t="s">
        <v>27</v>
      </c>
      <c r="F345" t="s">
        <v>28</v>
      </c>
      <c r="G345" t="b">
        <v>0</v>
      </c>
      <c r="H345" t="s">
        <v>66</v>
      </c>
      <c r="I345" s="1">
        <v>44952.327905092592</v>
      </c>
      <c r="J345" t="b">
        <v>1</v>
      </c>
      <c r="K345" t="b">
        <v>0</v>
      </c>
      <c r="L345" t="s">
        <v>66</v>
      </c>
      <c r="M345" t="s">
        <v>29</v>
      </c>
      <c r="N345">
        <v>99150</v>
      </c>
      <c r="Q345" t="s">
        <v>7214</v>
      </c>
      <c r="R345" t="s">
        <v>40963</v>
      </c>
      <c r="S345" t="s">
        <v>44066</v>
      </c>
      <c r="T345" s="10" t="s">
        <v>44068</v>
      </c>
    </row>
    <row r="346" spans="1:20" x14ac:dyDescent="0.45">
      <c r="A346">
        <v>344</v>
      </c>
      <c r="B346" t="s">
        <v>162</v>
      </c>
      <c r="C346" t="s">
        <v>40964</v>
      </c>
      <c r="D346" t="s">
        <v>95</v>
      </c>
      <c r="E346" t="s">
        <v>65</v>
      </c>
      <c r="F346" t="s">
        <v>28</v>
      </c>
      <c r="G346" t="b">
        <v>1</v>
      </c>
      <c r="H346" t="s">
        <v>66</v>
      </c>
      <c r="I346" s="1">
        <v>44948.918900462966</v>
      </c>
      <c r="J346" t="b">
        <v>0</v>
      </c>
      <c r="K346" t="b">
        <v>0</v>
      </c>
      <c r="L346" t="s">
        <v>66</v>
      </c>
      <c r="M346" t="s">
        <v>29</v>
      </c>
      <c r="N346">
        <v>157500</v>
      </c>
      <c r="Q346" t="s">
        <v>374</v>
      </c>
      <c r="R346" t="s">
        <v>1294</v>
      </c>
      <c r="S346" t="s">
        <v>44067</v>
      </c>
      <c r="T346" s="10" t="s">
        <v>44068</v>
      </c>
    </row>
    <row r="347" spans="1:20" x14ac:dyDescent="0.45">
      <c r="A347">
        <v>345</v>
      </c>
      <c r="B347" t="s">
        <v>43</v>
      </c>
      <c r="C347" t="s">
        <v>43</v>
      </c>
      <c r="D347" t="s">
        <v>95</v>
      </c>
      <c r="E347" t="s">
        <v>65</v>
      </c>
      <c r="F347" t="s">
        <v>157</v>
      </c>
      <c r="G347" t="b">
        <v>1</v>
      </c>
      <c r="H347" t="s">
        <v>66</v>
      </c>
      <c r="I347" s="1">
        <v>44928.573182870372</v>
      </c>
      <c r="J347" t="b">
        <v>0</v>
      </c>
      <c r="K347" t="b">
        <v>0</v>
      </c>
      <c r="L347" t="s">
        <v>66</v>
      </c>
      <c r="M347" t="s">
        <v>23</v>
      </c>
      <c r="O347">
        <v>70</v>
      </c>
      <c r="P347">
        <v>145600</v>
      </c>
      <c r="Q347" t="s">
        <v>5780</v>
      </c>
      <c r="R347" t="s">
        <v>40965</v>
      </c>
      <c r="S347" t="s">
        <v>44067</v>
      </c>
      <c r="T347" s="10" t="s">
        <v>44068</v>
      </c>
    </row>
    <row r="348" spans="1:20" x14ac:dyDescent="0.45">
      <c r="A348">
        <v>346</v>
      </c>
      <c r="B348" t="s">
        <v>49</v>
      </c>
      <c r="C348" t="s">
        <v>49</v>
      </c>
      <c r="D348" t="s">
        <v>64</v>
      </c>
      <c r="E348" t="s">
        <v>65</v>
      </c>
      <c r="F348" t="s">
        <v>157</v>
      </c>
      <c r="G348" t="b">
        <v>0</v>
      </c>
      <c r="H348" t="s">
        <v>88</v>
      </c>
      <c r="I348" s="1">
        <v>44930.628136574072</v>
      </c>
      <c r="J348" t="b">
        <v>0</v>
      </c>
      <c r="K348" t="b">
        <v>0</v>
      </c>
      <c r="L348" t="s">
        <v>22</v>
      </c>
      <c r="M348" t="s">
        <v>29</v>
      </c>
      <c r="N348">
        <v>43000</v>
      </c>
      <c r="Q348" t="s">
        <v>158</v>
      </c>
      <c r="R348" t="s">
        <v>1435</v>
      </c>
      <c r="S348" t="s">
        <v>44067</v>
      </c>
      <c r="T348" s="10" t="s">
        <v>44068</v>
      </c>
    </row>
    <row r="349" spans="1:20" x14ac:dyDescent="0.45">
      <c r="A349">
        <v>347</v>
      </c>
      <c r="B349" t="s">
        <v>162</v>
      </c>
      <c r="C349" t="s">
        <v>12329</v>
      </c>
      <c r="D349" t="s">
        <v>45</v>
      </c>
      <c r="E349" t="s">
        <v>117</v>
      </c>
      <c r="F349" t="s">
        <v>28</v>
      </c>
      <c r="G349" t="b">
        <v>0</v>
      </c>
      <c r="H349" t="s">
        <v>71</v>
      </c>
      <c r="I349" s="1">
        <v>44930.295972222222</v>
      </c>
      <c r="J349" t="b">
        <v>0</v>
      </c>
      <c r="K349" t="b">
        <v>1</v>
      </c>
      <c r="L349" t="s">
        <v>22</v>
      </c>
      <c r="M349" t="s">
        <v>29</v>
      </c>
      <c r="N349">
        <v>90000</v>
      </c>
      <c r="Q349" t="s">
        <v>105</v>
      </c>
      <c r="R349" t="s">
        <v>8188</v>
      </c>
      <c r="S349" t="s">
        <v>44069</v>
      </c>
      <c r="T349" s="10" t="s">
        <v>44236</v>
      </c>
    </row>
    <row r="350" spans="1:20" x14ac:dyDescent="0.45">
      <c r="A350">
        <v>348</v>
      </c>
      <c r="B350" t="s">
        <v>16</v>
      </c>
      <c r="C350" t="s">
        <v>16</v>
      </c>
      <c r="D350" t="s">
        <v>648</v>
      </c>
      <c r="E350" t="s">
        <v>117</v>
      </c>
      <c r="F350" t="s">
        <v>28</v>
      </c>
      <c r="G350" t="b">
        <v>0</v>
      </c>
      <c r="H350" t="s">
        <v>46</v>
      </c>
      <c r="I350" s="1">
        <v>44951.444016203706</v>
      </c>
      <c r="J350" t="b">
        <v>0</v>
      </c>
      <c r="K350" t="b">
        <v>0</v>
      </c>
      <c r="L350" t="s">
        <v>22</v>
      </c>
      <c r="M350" t="s">
        <v>29</v>
      </c>
      <c r="N350">
        <v>115000</v>
      </c>
      <c r="Q350" t="s">
        <v>1713</v>
      </c>
      <c r="R350" t="s">
        <v>20771</v>
      </c>
      <c r="S350" t="s">
        <v>44089</v>
      </c>
      <c r="T350" s="10" t="s">
        <v>44272</v>
      </c>
    </row>
    <row r="351" spans="1:20" x14ac:dyDescent="0.45">
      <c r="A351">
        <v>349</v>
      </c>
      <c r="B351" t="s">
        <v>43</v>
      </c>
      <c r="C351" t="s">
        <v>43</v>
      </c>
      <c r="D351" t="s">
        <v>1110</v>
      </c>
      <c r="E351" t="s">
        <v>100</v>
      </c>
      <c r="F351" t="s">
        <v>157</v>
      </c>
      <c r="G351" t="b">
        <v>0</v>
      </c>
      <c r="H351" t="s">
        <v>21</v>
      </c>
      <c r="I351" s="1">
        <v>44956.796585648146</v>
      </c>
      <c r="J351" t="b">
        <v>1</v>
      </c>
      <c r="K351" t="b">
        <v>0</v>
      </c>
      <c r="L351" t="s">
        <v>22</v>
      </c>
      <c r="M351" t="s">
        <v>23</v>
      </c>
      <c r="O351">
        <v>55</v>
      </c>
      <c r="P351">
        <v>114400</v>
      </c>
      <c r="Q351" t="s">
        <v>409</v>
      </c>
      <c r="R351" t="s">
        <v>40966</v>
      </c>
      <c r="S351" t="s">
        <v>44070</v>
      </c>
      <c r="T351" s="10" t="s">
        <v>44270</v>
      </c>
    </row>
    <row r="352" spans="1:20" x14ac:dyDescent="0.45">
      <c r="A352">
        <v>350</v>
      </c>
      <c r="B352" t="s">
        <v>49</v>
      </c>
      <c r="C352" t="s">
        <v>40967</v>
      </c>
      <c r="D352" t="s">
        <v>648</v>
      </c>
      <c r="E352" t="s">
        <v>40</v>
      </c>
      <c r="F352" t="s">
        <v>28</v>
      </c>
      <c r="G352" t="b">
        <v>0</v>
      </c>
      <c r="H352" t="s">
        <v>21</v>
      </c>
      <c r="I352" s="1">
        <v>44957.7500462963</v>
      </c>
      <c r="J352" t="b">
        <v>1</v>
      </c>
      <c r="K352" t="b">
        <v>1</v>
      </c>
      <c r="L352" t="s">
        <v>22</v>
      </c>
      <c r="M352" t="s">
        <v>29</v>
      </c>
      <c r="N352">
        <v>94500</v>
      </c>
      <c r="Q352" t="s">
        <v>40968</v>
      </c>
      <c r="R352" t="s">
        <v>40969</v>
      </c>
      <c r="S352" t="s">
        <v>44067</v>
      </c>
      <c r="T352" s="10" t="s">
        <v>44272</v>
      </c>
    </row>
    <row r="353" spans="1:20" x14ac:dyDescent="0.45">
      <c r="A353">
        <v>351</v>
      </c>
      <c r="B353" t="s">
        <v>43</v>
      </c>
      <c r="C353" t="s">
        <v>1330</v>
      </c>
      <c r="D353" t="s">
        <v>648</v>
      </c>
      <c r="E353" t="s">
        <v>65</v>
      </c>
      <c r="F353" t="s">
        <v>157</v>
      </c>
      <c r="G353" t="b">
        <v>0</v>
      </c>
      <c r="H353" t="s">
        <v>71</v>
      </c>
      <c r="I353" s="1">
        <v>44927.978148148148</v>
      </c>
      <c r="J353" t="b">
        <v>0</v>
      </c>
      <c r="K353" t="b">
        <v>0</v>
      </c>
      <c r="L353" t="s">
        <v>22</v>
      </c>
      <c r="M353" t="s">
        <v>23</v>
      </c>
      <c r="O353">
        <v>64.5</v>
      </c>
      <c r="P353">
        <v>134160</v>
      </c>
      <c r="Q353" t="s">
        <v>40970</v>
      </c>
      <c r="R353" t="s">
        <v>40971</v>
      </c>
      <c r="S353" t="s">
        <v>44067</v>
      </c>
      <c r="T353" s="10" t="s">
        <v>44272</v>
      </c>
    </row>
    <row r="354" spans="1:20" x14ac:dyDescent="0.45">
      <c r="A354">
        <v>352</v>
      </c>
      <c r="B354" t="s">
        <v>43</v>
      </c>
      <c r="C354" t="s">
        <v>43</v>
      </c>
      <c r="D354" t="s">
        <v>75</v>
      </c>
      <c r="E354" t="s">
        <v>100</v>
      </c>
      <c r="F354" t="s">
        <v>28</v>
      </c>
      <c r="G354" t="b">
        <v>0</v>
      </c>
      <c r="H354" t="s">
        <v>71</v>
      </c>
      <c r="I354" s="1">
        <v>44929.735833333332</v>
      </c>
      <c r="J354" t="b">
        <v>1</v>
      </c>
      <c r="K354" t="b">
        <v>0</v>
      </c>
      <c r="L354" t="s">
        <v>22</v>
      </c>
      <c r="M354" t="s">
        <v>29</v>
      </c>
      <c r="N354">
        <v>160000</v>
      </c>
      <c r="Q354" t="s">
        <v>40972</v>
      </c>
      <c r="R354" t="s">
        <v>40973</v>
      </c>
      <c r="S354" t="s">
        <v>44067</v>
      </c>
      <c r="T354" s="10" t="s">
        <v>44261</v>
      </c>
    </row>
    <row r="355" spans="1:20" x14ac:dyDescent="0.45">
      <c r="A355">
        <v>353</v>
      </c>
      <c r="B355" t="s">
        <v>162</v>
      </c>
      <c r="C355" t="s">
        <v>40974</v>
      </c>
      <c r="D355" t="s">
        <v>2361</v>
      </c>
      <c r="E355" t="s">
        <v>27</v>
      </c>
      <c r="F355" t="s">
        <v>28</v>
      </c>
      <c r="G355" t="b">
        <v>0</v>
      </c>
      <c r="H355" t="s">
        <v>185</v>
      </c>
      <c r="I355" s="1">
        <v>44932.983680555553</v>
      </c>
      <c r="J355" t="b">
        <v>0</v>
      </c>
      <c r="K355" t="b">
        <v>0</v>
      </c>
      <c r="L355" t="s">
        <v>185</v>
      </c>
      <c r="M355" t="s">
        <v>29</v>
      </c>
      <c r="N355">
        <v>89100</v>
      </c>
      <c r="Q355" t="s">
        <v>1651</v>
      </c>
      <c r="R355" t="s">
        <v>40975</v>
      </c>
      <c r="S355" t="s">
        <v>44066</v>
      </c>
      <c r="T355" s="10" t="s">
        <v>44068</v>
      </c>
    </row>
    <row r="356" spans="1:20" x14ac:dyDescent="0.45">
      <c r="A356">
        <v>354</v>
      </c>
      <c r="B356" t="s">
        <v>167</v>
      </c>
      <c r="C356" t="s">
        <v>40976</v>
      </c>
      <c r="D356" t="s">
        <v>3734</v>
      </c>
      <c r="E356" t="s">
        <v>117</v>
      </c>
      <c r="F356" t="s">
        <v>28</v>
      </c>
      <c r="G356" t="b">
        <v>0</v>
      </c>
      <c r="H356" t="s">
        <v>21</v>
      </c>
      <c r="I356" s="1">
        <v>44946.166909722226</v>
      </c>
      <c r="J356" t="b">
        <v>0</v>
      </c>
      <c r="K356" t="b">
        <v>0</v>
      </c>
      <c r="L356" t="s">
        <v>22</v>
      </c>
      <c r="M356" t="s">
        <v>29</v>
      </c>
      <c r="N356">
        <v>115000</v>
      </c>
      <c r="Q356" t="s">
        <v>40977</v>
      </c>
      <c r="R356" t="s">
        <v>54</v>
      </c>
      <c r="S356" t="s">
        <v>44067</v>
      </c>
      <c r="T356" s="10" t="s">
        <v>44247</v>
      </c>
    </row>
    <row r="357" spans="1:20" x14ac:dyDescent="0.45">
      <c r="A357">
        <v>355</v>
      </c>
      <c r="B357" t="s">
        <v>37</v>
      </c>
      <c r="C357" t="s">
        <v>37</v>
      </c>
      <c r="D357" t="s">
        <v>75</v>
      </c>
      <c r="E357" t="s">
        <v>65</v>
      </c>
      <c r="F357" t="s">
        <v>28</v>
      </c>
      <c r="G357" t="b">
        <v>0</v>
      </c>
      <c r="H357" t="s">
        <v>66</v>
      </c>
      <c r="I357" s="1">
        <v>44949.894618055558</v>
      </c>
      <c r="J357" t="b">
        <v>0</v>
      </c>
      <c r="K357" t="b">
        <v>0</v>
      </c>
      <c r="L357" t="s">
        <v>66</v>
      </c>
      <c r="M357" t="s">
        <v>29</v>
      </c>
      <c r="N357">
        <v>132500</v>
      </c>
      <c r="Q357" t="s">
        <v>481</v>
      </c>
      <c r="R357" t="s">
        <v>18770</v>
      </c>
      <c r="S357" t="s">
        <v>44073</v>
      </c>
      <c r="T357" s="10" t="s">
        <v>44068</v>
      </c>
    </row>
    <row r="358" spans="1:20" x14ac:dyDescent="0.45">
      <c r="A358">
        <v>356</v>
      </c>
      <c r="B358" t="s">
        <v>16</v>
      </c>
      <c r="C358" t="s">
        <v>2011</v>
      </c>
      <c r="D358" t="s">
        <v>3686</v>
      </c>
      <c r="E358" t="s">
        <v>2071</v>
      </c>
      <c r="F358" t="s">
        <v>28</v>
      </c>
      <c r="G358" t="b">
        <v>0</v>
      </c>
      <c r="H358" t="s">
        <v>21</v>
      </c>
      <c r="I358" s="1">
        <v>44954.585324074076</v>
      </c>
      <c r="J358" t="b">
        <v>0</v>
      </c>
      <c r="K358" t="b">
        <v>1</v>
      </c>
      <c r="L358" t="s">
        <v>22</v>
      </c>
      <c r="M358" t="s">
        <v>29</v>
      </c>
      <c r="N358">
        <v>119550</v>
      </c>
      <c r="Q358" t="s">
        <v>105</v>
      </c>
      <c r="R358" t="s">
        <v>40978</v>
      </c>
      <c r="S358" t="s">
        <v>44066</v>
      </c>
      <c r="T358" s="10" t="s">
        <v>44068</v>
      </c>
    </row>
    <row r="359" spans="1:20" x14ac:dyDescent="0.45">
      <c r="A359">
        <v>357</v>
      </c>
      <c r="B359" t="s">
        <v>49</v>
      </c>
      <c r="C359" t="s">
        <v>1289</v>
      </c>
      <c r="D359" t="s">
        <v>407</v>
      </c>
      <c r="E359" t="s">
        <v>65</v>
      </c>
      <c r="F359" t="s">
        <v>157</v>
      </c>
      <c r="G359" t="b">
        <v>0</v>
      </c>
      <c r="H359" t="s">
        <v>88</v>
      </c>
      <c r="I359" s="1">
        <v>44930.917962962965</v>
      </c>
      <c r="J359" t="b">
        <v>1</v>
      </c>
      <c r="K359" t="b">
        <v>0</v>
      </c>
      <c r="L359" t="s">
        <v>22</v>
      </c>
      <c r="M359" t="s">
        <v>23</v>
      </c>
      <c r="O359">
        <v>32</v>
      </c>
      <c r="P359">
        <v>66560</v>
      </c>
      <c r="Q359" t="s">
        <v>736</v>
      </c>
      <c r="S359" t="s">
        <v>44068</v>
      </c>
      <c r="T359" s="10" t="s">
        <v>44270</v>
      </c>
    </row>
    <row r="360" spans="1:20" x14ac:dyDescent="0.45">
      <c r="A360">
        <v>358</v>
      </c>
      <c r="B360" t="s">
        <v>43</v>
      </c>
      <c r="C360" t="s">
        <v>354</v>
      </c>
      <c r="D360" t="s">
        <v>156</v>
      </c>
      <c r="E360" t="s">
        <v>40</v>
      </c>
      <c r="F360" t="s">
        <v>28</v>
      </c>
      <c r="G360" t="b">
        <v>0</v>
      </c>
      <c r="H360" t="s">
        <v>66</v>
      </c>
      <c r="I360" s="1">
        <v>44947.599120370367</v>
      </c>
      <c r="J360" t="b">
        <v>1</v>
      </c>
      <c r="K360" t="b">
        <v>0</v>
      </c>
      <c r="L360" t="s">
        <v>66</v>
      </c>
      <c r="M360" t="s">
        <v>29</v>
      </c>
      <c r="N360">
        <v>164500</v>
      </c>
      <c r="Q360" t="s">
        <v>3545</v>
      </c>
      <c r="R360" t="s">
        <v>40979</v>
      </c>
      <c r="S360" t="s">
        <v>44067</v>
      </c>
      <c r="T360" s="10" t="s">
        <v>44068</v>
      </c>
    </row>
    <row r="361" spans="1:20" x14ac:dyDescent="0.45">
      <c r="A361">
        <v>359</v>
      </c>
      <c r="B361" t="s">
        <v>16</v>
      </c>
      <c r="C361" t="s">
        <v>15090</v>
      </c>
      <c r="D361" t="s">
        <v>38477</v>
      </c>
      <c r="E361" t="s">
        <v>27</v>
      </c>
      <c r="F361" t="s">
        <v>28</v>
      </c>
      <c r="G361" t="b">
        <v>0</v>
      </c>
      <c r="H361" t="s">
        <v>2668</v>
      </c>
      <c r="I361" s="1">
        <v>44953.985439814816</v>
      </c>
      <c r="J361" t="b">
        <v>0</v>
      </c>
      <c r="K361" t="b">
        <v>0</v>
      </c>
      <c r="L361" t="s">
        <v>2668</v>
      </c>
      <c r="M361" t="s">
        <v>29</v>
      </c>
      <c r="N361">
        <v>88128</v>
      </c>
      <c r="Q361" t="s">
        <v>38478</v>
      </c>
      <c r="S361" t="s">
        <v>44068</v>
      </c>
      <c r="T361" s="10" t="s">
        <v>44068</v>
      </c>
    </row>
    <row r="362" spans="1:20" x14ac:dyDescent="0.45">
      <c r="A362">
        <v>360</v>
      </c>
      <c r="B362" t="s">
        <v>16</v>
      </c>
      <c r="C362" t="s">
        <v>5497</v>
      </c>
      <c r="D362" t="s">
        <v>2062</v>
      </c>
      <c r="E362" t="s">
        <v>27</v>
      </c>
      <c r="F362" t="s">
        <v>28</v>
      </c>
      <c r="G362" t="b">
        <v>0</v>
      </c>
      <c r="H362" t="s">
        <v>2063</v>
      </c>
      <c r="I362" s="1">
        <v>44945.234594907408</v>
      </c>
      <c r="J362" t="b">
        <v>0</v>
      </c>
      <c r="K362" t="b">
        <v>0</v>
      </c>
      <c r="L362" t="s">
        <v>2063</v>
      </c>
      <c r="M362" t="s">
        <v>29</v>
      </c>
      <c r="N362">
        <v>166941.5</v>
      </c>
      <c r="Q362" t="s">
        <v>17095</v>
      </c>
      <c r="R362" t="s">
        <v>40980</v>
      </c>
      <c r="S362" t="s">
        <v>44066</v>
      </c>
      <c r="T362" s="10" t="s">
        <v>44068</v>
      </c>
    </row>
    <row r="363" spans="1:20" x14ac:dyDescent="0.45">
      <c r="A363">
        <v>361</v>
      </c>
      <c r="B363" t="s">
        <v>43</v>
      </c>
      <c r="C363" t="s">
        <v>43</v>
      </c>
      <c r="D363" t="s">
        <v>6989</v>
      </c>
      <c r="E363" t="s">
        <v>117</v>
      </c>
      <c r="F363" t="s">
        <v>28</v>
      </c>
      <c r="G363" t="b">
        <v>0</v>
      </c>
      <c r="H363" t="s">
        <v>1536</v>
      </c>
      <c r="I363" s="1">
        <v>44953.318472222221</v>
      </c>
      <c r="J363" t="b">
        <v>0</v>
      </c>
      <c r="K363" t="b">
        <v>0</v>
      </c>
      <c r="L363" t="s">
        <v>1536</v>
      </c>
      <c r="M363" t="s">
        <v>29</v>
      </c>
      <c r="N363">
        <v>125000</v>
      </c>
      <c r="Q363" t="s">
        <v>279</v>
      </c>
      <c r="R363" t="s">
        <v>40981</v>
      </c>
      <c r="S363" t="s">
        <v>44086</v>
      </c>
      <c r="T363" s="10" t="s">
        <v>44068</v>
      </c>
    </row>
    <row r="364" spans="1:20" x14ac:dyDescent="0.45">
      <c r="A364">
        <v>362</v>
      </c>
      <c r="B364" t="s">
        <v>43</v>
      </c>
      <c r="C364" t="s">
        <v>90</v>
      </c>
      <c r="D364" t="s">
        <v>224</v>
      </c>
      <c r="E364" t="s">
        <v>40</v>
      </c>
      <c r="F364" t="s">
        <v>28</v>
      </c>
      <c r="G364" t="b">
        <v>0</v>
      </c>
      <c r="H364" t="s">
        <v>34</v>
      </c>
      <c r="I364" s="1">
        <v>44937.924016203702</v>
      </c>
      <c r="J364" t="b">
        <v>0</v>
      </c>
      <c r="K364" t="b">
        <v>1</v>
      </c>
      <c r="L364" t="s">
        <v>22</v>
      </c>
      <c r="M364" t="s">
        <v>29</v>
      </c>
      <c r="N364">
        <v>172500</v>
      </c>
      <c r="Q364" t="s">
        <v>1132</v>
      </c>
      <c r="R364" t="s">
        <v>40982</v>
      </c>
      <c r="S364" t="s">
        <v>44067</v>
      </c>
      <c r="T364" s="10" t="s">
        <v>44241</v>
      </c>
    </row>
    <row r="365" spans="1:20" x14ac:dyDescent="0.45">
      <c r="A365">
        <v>363</v>
      </c>
      <c r="B365" t="s">
        <v>43</v>
      </c>
      <c r="C365" t="s">
        <v>43</v>
      </c>
      <c r="D365" t="s">
        <v>104</v>
      </c>
      <c r="E365" t="s">
        <v>65</v>
      </c>
      <c r="F365" t="s">
        <v>28</v>
      </c>
      <c r="G365" t="b">
        <v>0</v>
      </c>
      <c r="H365" t="s">
        <v>71</v>
      </c>
      <c r="I365" s="1">
        <v>44932.548483796294</v>
      </c>
      <c r="J365" t="b">
        <v>0</v>
      </c>
      <c r="K365" t="b">
        <v>0</v>
      </c>
      <c r="L365" t="s">
        <v>22</v>
      </c>
      <c r="M365" t="s">
        <v>29</v>
      </c>
      <c r="N365">
        <v>130000</v>
      </c>
      <c r="Q365" t="s">
        <v>40983</v>
      </c>
      <c r="R365" t="s">
        <v>40984</v>
      </c>
      <c r="S365" t="s">
        <v>44066</v>
      </c>
      <c r="T365" s="10" t="s">
        <v>44270</v>
      </c>
    </row>
    <row r="366" spans="1:20" x14ac:dyDescent="0.45">
      <c r="A366">
        <v>364</v>
      </c>
      <c r="B366" t="s">
        <v>37</v>
      </c>
      <c r="C366" t="s">
        <v>37</v>
      </c>
      <c r="D366" t="s">
        <v>75</v>
      </c>
      <c r="E366" t="s">
        <v>17712</v>
      </c>
      <c r="F366" t="s">
        <v>28</v>
      </c>
      <c r="G366" t="b">
        <v>0</v>
      </c>
      <c r="H366" t="s">
        <v>66</v>
      </c>
      <c r="I366" s="1">
        <v>44939.891180555554</v>
      </c>
      <c r="J366" t="b">
        <v>0</v>
      </c>
      <c r="K366" t="b">
        <v>0</v>
      </c>
      <c r="L366" t="s">
        <v>66</v>
      </c>
      <c r="M366" t="s">
        <v>29</v>
      </c>
      <c r="N366">
        <v>156596</v>
      </c>
      <c r="Q366" t="s">
        <v>85</v>
      </c>
      <c r="R366" t="s">
        <v>40985</v>
      </c>
      <c r="S366" t="s">
        <v>44070</v>
      </c>
      <c r="T366" s="10" t="s">
        <v>44068</v>
      </c>
    </row>
    <row r="367" spans="1:20" x14ac:dyDescent="0.45">
      <c r="A367">
        <v>365</v>
      </c>
      <c r="B367" t="s">
        <v>49</v>
      </c>
      <c r="C367" t="s">
        <v>40986</v>
      </c>
      <c r="D367" t="s">
        <v>75</v>
      </c>
      <c r="E367" t="s">
        <v>57</v>
      </c>
      <c r="F367" t="s">
        <v>157</v>
      </c>
      <c r="G367" t="b">
        <v>0</v>
      </c>
      <c r="H367" t="s">
        <v>21</v>
      </c>
      <c r="I367" s="1">
        <v>44935.624930555554</v>
      </c>
      <c r="J367" t="b">
        <v>0</v>
      </c>
      <c r="K367" t="b">
        <v>1</v>
      </c>
      <c r="L367" t="s">
        <v>22</v>
      </c>
      <c r="M367" t="s">
        <v>29</v>
      </c>
      <c r="N367">
        <v>85000</v>
      </c>
      <c r="Q367" t="s">
        <v>40987</v>
      </c>
      <c r="S367" t="s">
        <v>44068</v>
      </c>
      <c r="T367" s="10" t="s">
        <v>44261</v>
      </c>
    </row>
    <row r="368" spans="1:20" x14ac:dyDescent="0.45">
      <c r="A368">
        <v>366</v>
      </c>
      <c r="B368" t="s">
        <v>49</v>
      </c>
      <c r="C368" t="s">
        <v>3798</v>
      </c>
      <c r="D368" t="s">
        <v>95</v>
      </c>
      <c r="E368" t="s">
        <v>65</v>
      </c>
      <c r="F368" t="s">
        <v>157</v>
      </c>
      <c r="G368" t="b">
        <v>1</v>
      </c>
      <c r="H368" t="s">
        <v>21</v>
      </c>
      <c r="I368" s="1">
        <v>44951.708622685182</v>
      </c>
      <c r="J368" t="b">
        <v>0</v>
      </c>
      <c r="K368" t="b">
        <v>0</v>
      </c>
      <c r="L368" t="s">
        <v>22</v>
      </c>
      <c r="M368" t="s">
        <v>23</v>
      </c>
      <c r="O368">
        <v>55</v>
      </c>
      <c r="P368">
        <v>114400</v>
      </c>
      <c r="Q368" t="s">
        <v>17057</v>
      </c>
      <c r="R368" t="s">
        <v>40988</v>
      </c>
      <c r="S368" t="s">
        <v>44067</v>
      </c>
      <c r="T368" s="10" t="s">
        <v>44068</v>
      </c>
    </row>
    <row r="369" spans="1:20" x14ac:dyDescent="0.45">
      <c r="A369">
        <v>367</v>
      </c>
      <c r="B369" t="s">
        <v>43</v>
      </c>
      <c r="C369" t="s">
        <v>40989</v>
      </c>
      <c r="D369" t="s">
        <v>870</v>
      </c>
      <c r="E369" t="s">
        <v>100</v>
      </c>
      <c r="F369" t="s">
        <v>157</v>
      </c>
      <c r="G369" t="b">
        <v>0</v>
      </c>
      <c r="H369" t="s">
        <v>88</v>
      </c>
      <c r="I369" s="1">
        <v>44928.629780092589</v>
      </c>
      <c r="J369" t="b">
        <v>0</v>
      </c>
      <c r="K369" t="b">
        <v>0</v>
      </c>
      <c r="L369" t="s">
        <v>22</v>
      </c>
      <c r="M369" t="s">
        <v>23</v>
      </c>
      <c r="O369">
        <v>62.5</v>
      </c>
      <c r="P369">
        <v>130000</v>
      </c>
      <c r="Q369" t="s">
        <v>2806</v>
      </c>
      <c r="R369" t="s">
        <v>40990</v>
      </c>
      <c r="S369" t="s">
        <v>44067</v>
      </c>
      <c r="T369" s="10" t="s">
        <v>44258</v>
      </c>
    </row>
    <row r="370" spans="1:20" x14ac:dyDescent="0.45">
      <c r="A370">
        <v>368</v>
      </c>
      <c r="B370" t="s">
        <v>43</v>
      </c>
      <c r="C370" t="s">
        <v>40991</v>
      </c>
      <c r="D370" t="s">
        <v>7689</v>
      </c>
      <c r="E370" t="s">
        <v>27</v>
      </c>
      <c r="F370" t="s">
        <v>28</v>
      </c>
      <c r="G370" t="b">
        <v>0</v>
      </c>
      <c r="H370" t="s">
        <v>3076</v>
      </c>
      <c r="I370" s="1">
        <v>44943.645972222221</v>
      </c>
      <c r="J370" t="b">
        <v>0</v>
      </c>
      <c r="K370" t="b">
        <v>0</v>
      </c>
      <c r="L370" t="s">
        <v>3076</v>
      </c>
      <c r="M370" t="s">
        <v>29</v>
      </c>
      <c r="N370">
        <v>96773</v>
      </c>
      <c r="Q370" t="s">
        <v>7690</v>
      </c>
      <c r="R370" t="s">
        <v>40992</v>
      </c>
      <c r="S370" t="s">
        <v>44066</v>
      </c>
      <c r="T370" s="10" t="s">
        <v>44068</v>
      </c>
    </row>
    <row r="371" spans="1:20" x14ac:dyDescent="0.45">
      <c r="A371">
        <v>369</v>
      </c>
      <c r="B371" t="s">
        <v>43</v>
      </c>
      <c r="C371" t="s">
        <v>40993</v>
      </c>
      <c r="D371" t="s">
        <v>75</v>
      </c>
      <c r="E371" t="s">
        <v>100</v>
      </c>
      <c r="F371" t="s">
        <v>28</v>
      </c>
      <c r="G371" t="b">
        <v>0</v>
      </c>
      <c r="H371" t="s">
        <v>88</v>
      </c>
      <c r="I371" s="1">
        <v>44939.923541666663</v>
      </c>
      <c r="J371" t="b">
        <v>0</v>
      </c>
      <c r="K371" t="b">
        <v>0</v>
      </c>
      <c r="L371" t="s">
        <v>22</v>
      </c>
      <c r="M371" t="s">
        <v>29</v>
      </c>
      <c r="N371">
        <v>112500</v>
      </c>
      <c r="Q371" t="s">
        <v>40994</v>
      </c>
      <c r="R371" t="s">
        <v>3509</v>
      </c>
      <c r="S371" t="s">
        <v>44066</v>
      </c>
      <c r="T371" s="10" t="s">
        <v>44261</v>
      </c>
    </row>
    <row r="372" spans="1:20" x14ac:dyDescent="0.45">
      <c r="A372">
        <v>370</v>
      </c>
      <c r="B372" t="s">
        <v>167</v>
      </c>
      <c r="C372" t="s">
        <v>40995</v>
      </c>
      <c r="D372" t="s">
        <v>3916</v>
      </c>
      <c r="E372" t="s">
        <v>27</v>
      </c>
      <c r="F372" t="s">
        <v>28</v>
      </c>
      <c r="G372" t="b">
        <v>0</v>
      </c>
      <c r="H372" t="s">
        <v>3917</v>
      </c>
      <c r="I372" s="1">
        <v>44951.589386574073</v>
      </c>
      <c r="J372" t="b">
        <v>0</v>
      </c>
      <c r="K372" t="b">
        <v>0</v>
      </c>
      <c r="L372" t="s">
        <v>3917</v>
      </c>
      <c r="M372" t="s">
        <v>29</v>
      </c>
      <c r="N372">
        <v>49566.5</v>
      </c>
      <c r="Q372" t="s">
        <v>3048</v>
      </c>
      <c r="R372" t="s">
        <v>2705</v>
      </c>
      <c r="S372" t="s">
        <v>44107</v>
      </c>
      <c r="T372" s="10" t="s">
        <v>44068</v>
      </c>
    </row>
    <row r="373" spans="1:20" x14ac:dyDescent="0.45">
      <c r="A373">
        <v>371</v>
      </c>
      <c r="B373" t="s">
        <v>49</v>
      </c>
      <c r="C373" t="s">
        <v>40996</v>
      </c>
      <c r="D373" t="s">
        <v>169</v>
      </c>
      <c r="E373" t="s">
        <v>117</v>
      </c>
      <c r="F373" t="s">
        <v>28</v>
      </c>
      <c r="G373" t="b">
        <v>0</v>
      </c>
      <c r="H373" t="s">
        <v>46</v>
      </c>
      <c r="I373" s="1">
        <v>44942.348506944443</v>
      </c>
      <c r="J373" t="b">
        <v>0</v>
      </c>
      <c r="K373" t="b">
        <v>1</v>
      </c>
      <c r="L373" t="s">
        <v>22</v>
      </c>
      <c r="M373" t="s">
        <v>29</v>
      </c>
      <c r="N373">
        <v>125000</v>
      </c>
      <c r="Q373" t="s">
        <v>3848</v>
      </c>
      <c r="S373" t="s">
        <v>44068</v>
      </c>
      <c r="T373" s="10" t="s">
        <v>44237</v>
      </c>
    </row>
    <row r="374" spans="1:20" x14ac:dyDescent="0.45">
      <c r="A374">
        <v>372</v>
      </c>
      <c r="B374" t="s">
        <v>37</v>
      </c>
      <c r="C374" t="s">
        <v>37</v>
      </c>
      <c r="D374" t="s">
        <v>224</v>
      </c>
      <c r="E374" t="s">
        <v>65</v>
      </c>
      <c r="F374" t="s">
        <v>28</v>
      </c>
      <c r="G374" t="b">
        <v>0</v>
      </c>
      <c r="H374" t="s">
        <v>46</v>
      </c>
      <c r="I374" s="1">
        <v>44945.830011574071</v>
      </c>
      <c r="J374" t="b">
        <v>0</v>
      </c>
      <c r="K374" t="b">
        <v>0</v>
      </c>
      <c r="L374" t="s">
        <v>22</v>
      </c>
      <c r="M374" t="s">
        <v>29</v>
      </c>
      <c r="N374">
        <v>167500</v>
      </c>
      <c r="Q374" t="s">
        <v>855</v>
      </c>
      <c r="R374" t="s">
        <v>40997</v>
      </c>
      <c r="S374" t="s">
        <v>44066</v>
      </c>
      <c r="T374" s="10" t="s">
        <v>44241</v>
      </c>
    </row>
    <row r="375" spans="1:20" x14ac:dyDescent="0.45">
      <c r="A375">
        <v>373</v>
      </c>
      <c r="B375" t="s">
        <v>43</v>
      </c>
      <c r="C375" t="s">
        <v>902</v>
      </c>
      <c r="D375" t="s">
        <v>3925</v>
      </c>
      <c r="E375" t="s">
        <v>117</v>
      </c>
      <c r="F375" t="s">
        <v>28</v>
      </c>
      <c r="G375" t="b">
        <v>0</v>
      </c>
      <c r="H375" t="s">
        <v>21</v>
      </c>
      <c r="I375" s="1">
        <v>44935.086574074077</v>
      </c>
      <c r="J375" t="b">
        <v>0</v>
      </c>
      <c r="K375" t="b">
        <v>0</v>
      </c>
      <c r="L375" t="s">
        <v>22</v>
      </c>
      <c r="M375" t="s">
        <v>29</v>
      </c>
      <c r="N375">
        <v>90000</v>
      </c>
      <c r="Q375" t="s">
        <v>40998</v>
      </c>
      <c r="R375" t="s">
        <v>40999</v>
      </c>
      <c r="S375" t="s">
        <v>44067</v>
      </c>
      <c r="T375" s="10" t="s">
        <v>44275</v>
      </c>
    </row>
    <row r="376" spans="1:20" x14ac:dyDescent="0.45">
      <c r="A376">
        <v>374</v>
      </c>
      <c r="B376" t="s">
        <v>16</v>
      </c>
      <c r="C376" t="s">
        <v>41000</v>
      </c>
      <c r="D376" t="s">
        <v>22</v>
      </c>
      <c r="E376" t="s">
        <v>3252</v>
      </c>
      <c r="F376" t="s">
        <v>28</v>
      </c>
      <c r="G376" t="b">
        <v>0</v>
      </c>
      <c r="H376" t="s">
        <v>88</v>
      </c>
      <c r="I376" s="1">
        <v>44955.003449074073</v>
      </c>
      <c r="J376" t="b">
        <v>0</v>
      </c>
      <c r="K376" t="b">
        <v>0</v>
      </c>
      <c r="L376" t="s">
        <v>22</v>
      </c>
      <c r="M376" t="s">
        <v>29</v>
      </c>
      <c r="N376">
        <v>155000</v>
      </c>
      <c r="Q376" t="s">
        <v>41001</v>
      </c>
      <c r="R376" t="s">
        <v>440</v>
      </c>
      <c r="S376" t="s">
        <v>44066</v>
      </c>
      <c r="T376" s="10" t="s">
        <v>44068</v>
      </c>
    </row>
    <row r="377" spans="1:20" x14ac:dyDescent="0.45">
      <c r="A377">
        <v>375</v>
      </c>
      <c r="B377" t="s">
        <v>43</v>
      </c>
      <c r="C377" t="s">
        <v>277</v>
      </c>
      <c r="D377" t="s">
        <v>95</v>
      </c>
      <c r="E377" t="s">
        <v>65</v>
      </c>
      <c r="F377" t="s">
        <v>28</v>
      </c>
      <c r="G377" t="b">
        <v>1</v>
      </c>
      <c r="H377" t="s">
        <v>88</v>
      </c>
      <c r="I377" s="1">
        <v>44935.714120370372</v>
      </c>
      <c r="J377" t="b">
        <v>0</v>
      </c>
      <c r="K377" t="b">
        <v>1</v>
      </c>
      <c r="L377" t="s">
        <v>22</v>
      </c>
      <c r="M377" t="s">
        <v>29</v>
      </c>
      <c r="N377">
        <v>120000</v>
      </c>
      <c r="Q377" t="s">
        <v>15296</v>
      </c>
      <c r="R377" t="s">
        <v>34867</v>
      </c>
      <c r="S377" t="s">
        <v>44067</v>
      </c>
      <c r="T377" s="10" t="s">
        <v>44068</v>
      </c>
    </row>
    <row r="378" spans="1:20" x14ac:dyDescent="0.45">
      <c r="A378">
        <v>376</v>
      </c>
      <c r="B378" t="s">
        <v>43</v>
      </c>
      <c r="C378" t="s">
        <v>41002</v>
      </c>
      <c r="D378" t="s">
        <v>95</v>
      </c>
      <c r="E378" t="s">
        <v>40</v>
      </c>
      <c r="F378" t="s">
        <v>28</v>
      </c>
      <c r="G378" t="b">
        <v>1</v>
      </c>
      <c r="H378" t="s">
        <v>34</v>
      </c>
      <c r="I378" s="1">
        <v>44939.924293981479</v>
      </c>
      <c r="J378" t="b">
        <v>1</v>
      </c>
      <c r="K378" t="b">
        <v>0</v>
      </c>
      <c r="L378" t="s">
        <v>22</v>
      </c>
      <c r="M378" t="s">
        <v>23</v>
      </c>
      <c r="O378">
        <v>52.5</v>
      </c>
      <c r="P378">
        <v>109200</v>
      </c>
      <c r="Q378" t="s">
        <v>3059</v>
      </c>
      <c r="S378" t="s">
        <v>44068</v>
      </c>
      <c r="T378" s="10" t="s">
        <v>44068</v>
      </c>
    </row>
    <row r="379" spans="1:20" x14ac:dyDescent="0.45">
      <c r="A379">
        <v>377</v>
      </c>
      <c r="B379" t="s">
        <v>16</v>
      </c>
      <c r="C379" t="s">
        <v>16</v>
      </c>
      <c r="D379" t="s">
        <v>95</v>
      </c>
      <c r="E379" t="s">
        <v>65</v>
      </c>
      <c r="F379" t="s">
        <v>28</v>
      </c>
      <c r="G379" t="b">
        <v>1</v>
      </c>
      <c r="H379" t="s">
        <v>34</v>
      </c>
      <c r="I379" s="1">
        <v>44947.016053240739</v>
      </c>
      <c r="J379" t="b">
        <v>0</v>
      </c>
      <c r="K379" t="b">
        <v>0</v>
      </c>
      <c r="L379" t="s">
        <v>22</v>
      </c>
      <c r="M379" t="s">
        <v>29</v>
      </c>
      <c r="N379">
        <v>165000</v>
      </c>
      <c r="Q379" t="s">
        <v>738</v>
      </c>
      <c r="R379" t="s">
        <v>37092</v>
      </c>
      <c r="S379" t="s">
        <v>44094</v>
      </c>
      <c r="T379" s="10" t="s">
        <v>44068</v>
      </c>
    </row>
    <row r="380" spans="1:20" x14ac:dyDescent="0.45">
      <c r="A380">
        <v>378</v>
      </c>
      <c r="B380" t="s">
        <v>16</v>
      </c>
      <c r="C380" t="s">
        <v>41003</v>
      </c>
      <c r="D380" t="s">
        <v>3430</v>
      </c>
      <c r="E380" t="s">
        <v>65</v>
      </c>
      <c r="F380" t="s">
        <v>28</v>
      </c>
      <c r="G380" t="b">
        <v>0</v>
      </c>
      <c r="H380" t="s">
        <v>92</v>
      </c>
      <c r="I380" s="1">
        <v>44937.253564814811</v>
      </c>
      <c r="J380" t="b">
        <v>0</v>
      </c>
      <c r="K380" t="b">
        <v>1</v>
      </c>
      <c r="L380" t="s">
        <v>22</v>
      </c>
      <c r="M380" t="s">
        <v>29</v>
      </c>
      <c r="N380">
        <v>161955.5</v>
      </c>
      <c r="Q380" t="s">
        <v>780</v>
      </c>
      <c r="R380" t="s">
        <v>41004</v>
      </c>
      <c r="S380" t="s">
        <v>44066</v>
      </c>
      <c r="T380" s="10" t="s">
        <v>44232</v>
      </c>
    </row>
    <row r="381" spans="1:20" x14ac:dyDescent="0.45">
      <c r="A381">
        <v>379</v>
      </c>
      <c r="B381" t="s">
        <v>16</v>
      </c>
      <c r="C381" t="s">
        <v>20867</v>
      </c>
      <c r="D381" t="s">
        <v>3430</v>
      </c>
      <c r="E381" t="s">
        <v>65</v>
      </c>
      <c r="F381" t="s">
        <v>28</v>
      </c>
      <c r="G381" t="b">
        <v>0</v>
      </c>
      <c r="H381" t="s">
        <v>92</v>
      </c>
      <c r="I381" s="1">
        <v>44938.459374999999</v>
      </c>
      <c r="J381" t="b">
        <v>0</v>
      </c>
      <c r="K381" t="b">
        <v>1</v>
      </c>
      <c r="L381" t="s">
        <v>22</v>
      </c>
      <c r="M381" t="s">
        <v>29</v>
      </c>
      <c r="N381">
        <v>207560</v>
      </c>
      <c r="Q381" t="s">
        <v>780</v>
      </c>
      <c r="R381" t="s">
        <v>1427</v>
      </c>
      <c r="S381" t="s">
        <v>44067</v>
      </c>
      <c r="T381" s="10" t="s">
        <v>44232</v>
      </c>
    </row>
    <row r="382" spans="1:20" x14ac:dyDescent="0.45">
      <c r="A382">
        <v>380</v>
      </c>
      <c r="B382" t="s">
        <v>16</v>
      </c>
      <c r="C382" t="s">
        <v>41005</v>
      </c>
      <c r="D382" t="s">
        <v>169</v>
      </c>
      <c r="E382" t="s">
        <v>117</v>
      </c>
      <c r="F382" t="s">
        <v>28</v>
      </c>
      <c r="G382" t="b">
        <v>0</v>
      </c>
      <c r="H382" t="s">
        <v>34</v>
      </c>
      <c r="I382" s="1">
        <v>44945.266018518516</v>
      </c>
      <c r="J382" t="b">
        <v>0</v>
      </c>
      <c r="K382" t="b">
        <v>1</v>
      </c>
      <c r="L382" t="s">
        <v>22</v>
      </c>
      <c r="M382" t="s">
        <v>29</v>
      </c>
      <c r="N382">
        <v>150000</v>
      </c>
      <c r="Q382" t="s">
        <v>22003</v>
      </c>
      <c r="R382" t="s">
        <v>41006</v>
      </c>
      <c r="S382" t="s">
        <v>44069</v>
      </c>
      <c r="T382" s="10" t="s">
        <v>44237</v>
      </c>
    </row>
    <row r="383" spans="1:20" x14ac:dyDescent="0.45">
      <c r="A383">
        <v>381</v>
      </c>
      <c r="B383" t="s">
        <v>43</v>
      </c>
      <c r="C383" t="s">
        <v>43</v>
      </c>
      <c r="D383" t="s">
        <v>10954</v>
      </c>
      <c r="E383" t="s">
        <v>100</v>
      </c>
      <c r="F383" t="s">
        <v>157</v>
      </c>
      <c r="G383" t="b">
        <v>0</v>
      </c>
      <c r="H383" t="s">
        <v>71</v>
      </c>
      <c r="I383" s="1">
        <v>44949.840196759258</v>
      </c>
      <c r="J383" t="b">
        <v>1</v>
      </c>
      <c r="K383" t="b">
        <v>0</v>
      </c>
      <c r="L383" t="s">
        <v>22</v>
      </c>
      <c r="M383" t="s">
        <v>23</v>
      </c>
      <c r="O383">
        <v>50</v>
      </c>
      <c r="P383">
        <v>104000</v>
      </c>
      <c r="Q383" t="s">
        <v>41007</v>
      </c>
      <c r="R383" t="s">
        <v>41008</v>
      </c>
      <c r="S383" t="s">
        <v>44067</v>
      </c>
      <c r="T383" s="10" t="s">
        <v>44271</v>
      </c>
    </row>
    <row r="384" spans="1:20" x14ac:dyDescent="0.45">
      <c r="A384">
        <v>382</v>
      </c>
      <c r="B384" t="s">
        <v>49</v>
      </c>
      <c r="C384" t="s">
        <v>41009</v>
      </c>
      <c r="D384" t="s">
        <v>80</v>
      </c>
      <c r="E384" t="s">
        <v>117</v>
      </c>
      <c r="F384" t="s">
        <v>28</v>
      </c>
      <c r="G384" t="b">
        <v>0</v>
      </c>
      <c r="H384" t="s">
        <v>21</v>
      </c>
      <c r="I384" s="1">
        <v>44928.500034722223</v>
      </c>
      <c r="J384" t="b">
        <v>0</v>
      </c>
      <c r="K384" t="b">
        <v>0</v>
      </c>
      <c r="L384" t="s">
        <v>22</v>
      </c>
      <c r="M384" t="s">
        <v>29</v>
      </c>
      <c r="N384">
        <v>125000</v>
      </c>
      <c r="Q384" t="s">
        <v>11226</v>
      </c>
      <c r="S384" t="s">
        <v>44068</v>
      </c>
      <c r="T384" s="10" t="s">
        <v>44234</v>
      </c>
    </row>
    <row r="385" spans="1:20" x14ac:dyDescent="0.45">
      <c r="A385">
        <v>383</v>
      </c>
      <c r="B385" t="s">
        <v>43</v>
      </c>
      <c r="C385" t="s">
        <v>41010</v>
      </c>
      <c r="D385" t="s">
        <v>41011</v>
      </c>
      <c r="E385" t="s">
        <v>27</v>
      </c>
      <c r="F385" t="s">
        <v>28</v>
      </c>
      <c r="G385" t="b">
        <v>0</v>
      </c>
      <c r="H385" t="s">
        <v>185</v>
      </c>
      <c r="I385" s="1">
        <v>44929.870104166665</v>
      </c>
      <c r="J385" t="b">
        <v>0</v>
      </c>
      <c r="K385" t="b">
        <v>0</v>
      </c>
      <c r="L385" t="s">
        <v>185</v>
      </c>
      <c r="M385" t="s">
        <v>29</v>
      </c>
      <c r="N385">
        <v>98301.5</v>
      </c>
      <c r="Q385" t="s">
        <v>2918</v>
      </c>
      <c r="R385" t="s">
        <v>41012</v>
      </c>
      <c r="S385" t="s">
        <v>44070</v>
      </c>
      <c r="T385" s="10" t="s">
        <v>44068</v>
      </c>
    </row>
    <row r="386" spans="1:20" x14ac:dyDescent="0.45">
      <c r="A386">
        <v>384</v>
      </c>
      <c r="B386" t="s">
        <v>43</v>
      </c>
      <c r="C386" t="s">
        <v>531</v>
      </c>
      <c r="D386" t="s">
        <v>95</v>
      </c>
      <c r="E386" t="s">
        <v>3288</v>
      </c>
      <c r="F386" t="s">
        <v>28</v>
      </c>
      <c r="G386" t="b">
        <v>1</v>
      </c>
      <c r="H386" t="s">
        <v>34</v>
      </c>
      <c r="I386" s="1">
        <v>44934.629756944443</v>
      </c>
      <c r="J386" t="b">
        <v>1</v>
      </c>
      <c r="K386" t="b">
        <v>1</v>
      </c>
      <c r="L386" t="s">
        <v>22</v>
      </c>
      <c r="M386" t="s">
        <v>29</v>
      </c>
      <c r="N386">
        <v>245000</v>
      </c>
      <c r="Q386" t="s">
        <v>38077</v>
      </c>
      <c r="R386" t="s">
        <v>1818</v>
      </c>
      <c r="S386" t="s">
        <v>44086</v>
      </c>
      <c r="T386" s="10" t="s">
        <v>44068</v>
      </c>
    </row>
    <row r="387" spans="1:20" x14ac:dyDescent="0.45">
      <c r="A387">
        <v>385</v>
      </c>
      <c r="B387" t="s">
        <v>16</v>
      </c>
      <c r="C387" t="s">
        <v>16</v>
      </c>
      <c r="D387" t="s">
        <v>1706</v>
      </c>
      <c r="E387" t="s">
        <v>2071</v>
      </c>
      <c r="F387" t="s">
        <v>28</v>
      </c>
      <c r="G387" t="b">
        <v>0</v>
      </c>
      <c r="H387" t="s">
        <v>34</v>
      </c>
      <c r="I387" s="1">
        <v>44955.670706018522</v>
      </c>
      <c r="J387" t="b">
        <v>0</v>
      </c>
      <c r="K387" t="b">
        <v>0</v>
      </c>
      <c r="L387" t="s">
        <v>22</v>
      </c>
      <c r="M387" t="s">
        <v>29</v>
      </c>
      <c r="N387">
        <v>149750</v>
      </c>
      <c r="Q387" t="s">
        <v>420</v>
      </c>
      <c r="R387" t="s">
        <v>41013</v>
      </c>
      <c r="S387" t="s">
        <v>44066</v>
      </c>
      <c r="T387" s="10" t="s">
        <v>44262</v>
      </c>
    </row>
    <row r="388" spans="1:20" x14ac:dyDescent="0.45">
      <c r="A388">
        <v>386</v>
      </c>
      <c r="B388" t="s">
        <v>49</v>
      </c>
      <c r="C388" t="s">
        <v>1289</v>
      </c>
      <c r="D388" t="s">
        <v>216</v>
      </c>
      <c r="E388" t="s">
        <v>100</v>
      </c>
      <c r="F388" t="s">
        <v>157</v>
      </c>
      <c r="G388" t="b">
        <v>0</v>
      </c>
      <c r="H388" t="s">
        <v>46</v>
      </c>
      <c r="I388" s="1">
        <v>44956.960509259261</v>
      </c>
      <c r="J388" t="b">
        <v>1</v>
      </c>
      <c r="K388" t="b">
        <v>1</v>
      </c>
      <c r="L388" t="s">
        <v>22</v>
      </c>
      <c r="M388" t="s">
        <v>23</v>
      </c>
      <c r="O388">
        <v>64.459999999999994</v>
      </c>
      <c r="P388">
        <v>134076.79999999999</v>
      </c>
      <c r="Q388" t="s">
        <v>37933</v>
      </c>
      <c r="R388" t="s">
        <v>3497</v>
      </c>
      <c r="S388" t="s">
        <v>44067</v>
      </c>
      <c r="T388" s="10" t="s">
        <v>44254</v>
      </c>
    </row>
    <row r="389" spans="1:20" x14ac:dyDescent="0.45">
      <c r="A389">
        <v>387</v>
      </c>
      <c r="B389" t="s">
        <v>16</v>
      </c>
      <c r="C389" t="s">
        <v>16</v>
      </c>
      <c r="D389" t="s">
        <v>893</v>
      </c>
      <c r="E389" t="s">
        <v>40</v>
      </c>
      <c r="F389" t="s">
        <v>28</v>
      </c>
      <c r="G389" t="b">
        <v>0</v>
      </c>
      <c r="H389" t="s">
        <v>66</v>
      </c>
      <c r="I389" s="1">
        <v>44930.581597222219</v>
      </c>
      <c r="J389" t="b">
        <v>0</v>
      </c>
      <c r="K389" t="b">
        <v>0</v>
      </c>
      <c r="L389" t="s">
        <v>66</v>
      </c>
      <c r="M389" t="s">
        <v>29</v>
      </c>
      <c r="N389">
        <v>120000.5</v>
      </c>
      <c r="Q389" t="s">
        <v>3330</v>
      </c>
      <c r="R389" t="s">
        <v>2258</v>
      </c>
      <c r="S389" t="s">
        <v>44067</v>
      </c>
      <c r="T389" s="10" t="s">
        <v>44068</v>
      </c>
    </row>
    <row r="390" spans="1:20" x14ac:dyDescent="0.45">
      <c r="A390">
        <v>388</v>
      </c>
      <c r="B390" t="s">
        <v>16</v>
      </c>
      <c r="C390" t="s">
        <v>41014</v>
      </c>
      <c r="D390" t="s">
        <v>169</v>
      </c>
      <c r="E390" t="s">
        <v>877</v>
      </c>
      <c r="F390" t="s">
        <v>28</v>
      </c>
      <c r="G390" t="b">
        <v>0</v>
      </c>
      <c r="H390" t="s">
        <v>71</v>
      </c>
      <c r="I390" s="1">
        <v>44949.046284722222</v>
      </c>
      <c r="J390" t="b">
        <v>0</v>
      </c>
      <c r="K390" t="b">
        <v>1</v>
      </c>
      <c r="L390" t="s">
        <v>22</v>
      </c>
      <c r="M390" t="s">
        <v>23</v>
      </c>
      <c r="O390">
        <v>53.5</v>
      </c>
      <c r="P390">
        <v>111280</v>
      </c>
      <c r="Q390" t="s">
        <v>41015</v>
      </c>
      <c r="R390" t="s">
        <v>31394</v>
      </c>
      <c r="S390" t="s">
        <v>44066</v>
      </c>
      <c r="T390" s="10" t="s">
        <v>44237</v>
      </c>
    </row>
    <row r="391" spans="1:20" x14ac:dyDescent="0.45">
      <c r="A391">
        <v>389</v>
      </c>
      <c r="B391" t="s">
        <v>49</v>
      </c>
      <c r="C391" t="s">
        <v>41016</v>
      </c>
      <c r="D391" t="s">
        <v>3076</v>
      </c>
      <c r="E391" t="s">
        <v>27</v>
      </c>
      <c r="F391" t="s">
        <v>28</v>
      </c>
      <c r="G391" t="b">
        <v>0</v>
      </c>
      <c r="H391" t="s">
        <v>3076</v>
      </c>
      <c r="I391" s="1">
        <v>44930.408553240741</v>
      </c>
      <c r="J391" t="b">
        <v>1</v>
      </c>
      <c r="K391" t="b">
        <v>0</v>
      </c>
      <c r="L391" t="s">
        <v>3076</v>
      </c>
      <c r="M391" t="s">
        <v>29</v>
      </c>
      <c r="N391">
        <v>111202</v>
      </c>
      <c r="Q391" t="s">
        <v>23495</v>
      </c>
      <c r="R391" t="s">
        <v>2979</v>
      </c>
      <c r="S391" t="s">
        <v>44067</v>
      </c>
      <c r="T391" s="10" t="s">
        <v>44068</v>
      </c>
    </row>
    <row r="392" spans="1:20" x14ac:dyDescent="0.45">
      <c r="A392">
        <v>390</v>
      </c>
      <c r="B392" t="s">
        <v>43</v>
      </c>
      <c r="C392" t="s">
        <v>43</v>
      </c>
      <c r="D392" t="s">
        <v>60</v>
      </c>
      <c r="E392" t="s">
        <v>5049</v>
      </c>
      <c r="F392" t="s">
        <v>28</v>
      </c>
      <c r="G392" t="b">
        <v>0</v>
      </c>
      <c r="H392" t="s">
        <v>71</v>
      </c>
      <c r="I392" s="1">
        <v>44955.674131944441</v>
      </c>
      <c r="J392" t="b">
        <v>0</v>
      </c>
      <c r="K392" t="b">
        <v>0</v>
      </c>
      <c r="L392" t="s">
        <v>22</v>
      </c>
      <c r="M392" t="s">
        <v>29</v>
      </c>
      <c r="N392">
        <v>147500</v>
      </c>
      <c r="Q392" t="s">
        <v>41017</v>
      </c>
      <c r="R392" t="s">
        <v>41018</v>
      </c>
      <c r="S392" t="s">
        <v>44067</v>
      </c>
      <c r="T392" s="10" t="s">
        <v>44256</v>
      </c>
    </row>
    <row r="393" spans="1:20" x14ac:dyDescent="0.45">
      <c r="A393">
        <v>391</v>
      </c>
      <c r="B393" t="s">
        <v>37</v>
      </c>
      <c r="C393" t="s">
        <v>37</v>
      </c>
      <c r="D393" t="s">
        <v>22</v>
      </c>
      <c r="E393" t="s">
        <v>40</v>
      </c>
      <c r="F393" t="s">
        <v>28</v>
      </c>
      <c r="G393" t="b">
        <v>0</v>
      </c>
      <c r="H393" t="s">
        <v>88</v>
      </c>
      <c r="I393" s="1">
        <v>44937.839826388888</v>
      </c>
      <c r="J393" t="b">
        <v>0</v>
      </c>
      <c r="K393" t="b">
        <v>1</v>
      </c>
      <c r="L393" t="s">
        <v>22</v>
      </c>
      <c r="M393" t="s">
        <v>29</v>
      </c>
      <c r="N393">
        <v>140000</v>
      </c>
      <c r="Q393" t="s">
        <v>5026</v>
      </c>
      <c r="R393" t="s">
        <v>41019</v>
      </c>
      <c r="S393" t="s">
        <v>44066</v>
      </c>
      <c r="T393" s="10" t="s">
        <v>44068</v>
      </c>
    </row>
    <row r="394" spans="1:20" x14ac:dyDescent="0.45">
      <c r="A394">
        <v>392</v>
      </c>
      <c r="B394" t="s">
        <v>49</v>
      </c>
      <c r="C394" t="s">
        <v>41020</v>
      </c>
      <c r="D394" t="s">
        <v>169</v>
      </c>
      <c r="E394" t="s">
        <v>170</v>
      </c>
      <c r="F394" t="s">
        <v>28</v>
      </c>
      <c r="G394" t="b">
        <v>0</v>
      </c>
      <c r="H394" t="s">
        <v>46</v>
      </c>
      <c r="I394" s="1">
        <v>44929.982233796298</v>
      </c>
      <c r="J394" t="b">
        <v>0</v>
      </c>
      <c r="K394" t="b">
        <v>1</v>
      </c>
      <c r="L394" t="s">
        <v>22</v>
      </c>
      <c r="M394" t="s">
        <v>23</v>
      </c>
      <c r="O394">
        <v>24</v>
      </c>
      <c r="P394">
        <v>49920</v>
      </c>
      <c r="Q394" t="s">
        <v>3806</v>
      </c>
      <c r="R394" t="s">
        <v>1245</v>
      </c>
      <c r="S394" t="s">
        <v>44072</v>
      </c>
      <c r="T394" s="10" t="s">
        <v>44237</v>
      </c>
    </row>
    <row r="395" spans="1:20" x14ac:dyDescent="0.45">
      <c r="A395">
        <v>393</v>
      </c>
      <c r="B395" t="s">
        <v>49</v>
      </c>
      <c r="C395" t="s">
        <v>49</v>
      </c>
      <c r="D395" t="s">
        <v>320</v>
      </c>
      <c r="E395" t="s">
        <v>41021</v>
      </c>
      <c r="F395" t="s">
        <v>28</v>
      </c>
      <c r="G395" t="b">
        <v>0</v>
      </c>
      <c r="H395" t="s">
        <v>92</v>
      </c>
      <c r="I395" s="1">
        <v>44955.000960648147</v>
      </c>
      <c r="J395" t="b">
        <v>1</v>
      </c>
      <c r="K395" t="b">
        <v>1</v>
      </c>
      <c r="L395" t="s">
        <v>22</v>
      </c>
      <c r="M395" t="s">
        <v>23</v>
      </c>
      <c r="O395">
        <v>24</v>
      </c>
      <c r="P395">
        <v>49920</v>
      </c>
      <c r="Q395" t="s">
        <v>41022</v>
      </c>
      <c r="R395" t="s">
        <v>15488</v>
      </c>
      <c r="S395" t="s">
        <v>44067</v>
      </c>
      <c r="T395" s="10" t="s">
        <v>44232</v>
      </c>
    </row>
    <row r="396" spans="1:20" x14ac:dyDescent="0.45">
      <c r="A396">
        <v>394</v>
      </c>
      <c r="B396" t="s">
        <v>49</v>
      </c>
      <c r="C396" t="s">
        <v>937</v>
      </c>
      <c r="D396" t="s">
        <v>2854</v>
      </c>
      <c r="E396" t="s">
        <v>65</v>
      </c>
      <c r="F396" t="s">
        <v>157</v>
      </c>
      <c r="G396" t="b">
        <v>0</v>
      </c>
      <c r="H396" t="s">
        <v>34</v>
      </c>
      <c r="I396" s="1">
        <v>44957.625983796293</v>
      </c>
      <c r="J396" t="b">
        <v>0</v>
      </c>
      <c r="K396" t="b">
        <v>0</v>
      </c>
      <c r="L396" t="s">
        <v>22</v>
      </c>
      <c r="M396" t="s">
        <v>23</v>
      </c>
      <c r="O396">
        <v>23.28</v>
      </c>
      <c r="P396">
        <v>48422.400000000001</v>
      </c>
      <c r="Q396" t="s">
        <v>9312</v>
      </c>
      <c r="R396" t="s">
        <v>22828</v>
      </c>
      <c r="S396" t="s">
        <v>44072</v>
      </c>
      <c r="T396" s="10" t="s">
        <v>44241</v>
      </c>
    </row>
    <row r="397" spans="1:20" x14ac:dyDescent="0.45">
      <c r="A397">
        <v>395</v>
      </c>
      <c r="B397" t="s">
        <v>43</v>
      </c>
      <c r="C397" t="s">
        <v>41023</v>
      </c>
      <c r="D397" t="s">
        <v>1929</v>
      </c>
      <c r="E397" t="s">
        <v>65</v>
      </c>
      <c r="F397" t="s">
        <v>157</v>
      </c>
      <c r="G397" t="b">
        <v>0</v>
      </c>
      <c r="H397" t="s">
        <v>34</v>
      </c>
      <c r="I397" s="1">
        <v>44953.632708333331</v>
      </c>
      <c r="J397" t="b">
        <v>0</v>
      </c>
      <c r="K397" t="b">
        <v>0</v>
      </c>
      <c r="L397" t="s">
        <v>22</v>
      </c>
      <c r="M397" t="s">
        <v>23</v>
      </c>
      <c r="O397">
        <v>55</v>
      </c>
      <c r="P397">
        <v>114400</v>
      </c>
      <c r="Q397" t="s">
        <v>158</v>
      </c>
      <c r="R397" t="s">
        <v>41024</v>
      </c>
      <c r="S397" t="s">
        <v>44067</v>
      </c>
      <c r="T397" s="10" t="s">
        <v>44251</v>
      </c>
    </row>
    <row r="398" spans="1:20" x14ac:dyDescent="0.45">
      <c r="A398">
        <v>396</v>
      </c>
      <c r="B398" t="s">
        <v>16</v>
      </c>
      <c r="C398" t="s">
        <v>1127</v>
      </c>
      <c r="D398" t="s">
        <v>273</v>
      </c>
      <c r="E398" t="s">
        <v>9380</v>
      </c>
      <c r="F398" t="s">
        <v>28</v>
      </c>
      <c r="G398" t="b">
        <v>0</v>
      </c>
      <c r="H398" t="s">
        <v>92</v>
      </c>
      <c r="I398" s="1">
        <v>44930.522546296299</v>
      </c>
      <c r="J398" t="b">
        <v>0</v>
      </c>
      <c r="K398" t="b">
        <v>0</v>
      </c>
      <c r="L398" t="s">
        <v>22</v>
      </c>
      <c r="M398" t="s">
        <v>29</v>
      </c>
      <c r="N398">
        <v>220000</v>
      </c>
      <c r="Q398" t="s">
        <v>595</v>
      </c>
      <c r="R398" t="s">
        <v>20604</v>
      </c>
      <c r="S398" t="s">
        <v>44066</v>
      </c>
      <c r="T398" s="10" t="s">
        <v>44232</v>
      </c>
    </row>
    <row r="399" spans="1:20" x14ac:dyDescent="0.45">
      <c r="A399">
        <v>397</v>
      </c>
      <c r="B399" t="s">
        <v>16</v>
      </c>
      <c r="C399" t="s">
        <v>1760</v>
      </c>
      <c r="D399" t="s">
        <v>169</v>
      </c>
      <c r="E399" t="s">
        <v>170</v>
      </c>
      <c r="F399" t="s">
        <v>28</v>
      </c>
      <c r="G399" t="b">
        <v>0</v>
      </c>
      <c r="H399" t="s">
        <v>71</v>
      </c>
      <c r="I399" s="1">
        <v>44949.004618055558</v>
      </c>
      <c r="J399" t="b">
        <v>0</v>
      </c>
      <c r="K399" t="b">
        <v>1</v>
      </c>
      <c r="L399" t="s">
        <v>22</v>
      </c>
      <c r="M399" t="s">
        <v>23</v>
      </c>
      <c r="O399">
        <v>24</v>
      </c>
      <c r="P399">
        <v>49920</v>
      </c>
      <c r="Q399" t="s">
        <v>41025</v>
      </c>
      <c r="R399" t="s">
        <v>430</v>
      </c>
      <c r="S399" t="s">
        <v>44067</v>
      </c>
      <c r="T399" s="10" t="s">
        <v>44237</v>
      </c>
    </row>
    <row r="400" spans="1:20" x14ac:dyDescent="0.45">
      <c r="A400">
        <v>398</v>
      </c>
      <c r="B400" t="s">
        <v>43</v>
      </c>
      <c r="C400" t="s">
        <v>354</v>
      </c>
      <c r="D400" t="s">
        <v>95</v>
      </c>
      <c r="E400" t="s">
        <v>65</v>
      </c>
      <c r="F400" t="s">
        <v>28</v>
      </c>
      <c r="G400" t="b">
        <v>1</v>
      </c>
      <c r="H400" t="s">
        <v>21</v>
      </c>
      <c r="I400" s="1">
        <v>44949.921111111114</v>
      </c>
      <c r="J400" t="b">
        <v>0</v>
      </c>
      <c r="K400" t="b">
        <v>0</v>
      </c>
      <c r="L400" t="s">
        <v>22</v>
      </c>
      <c r="M400" t="s">
        <v>23</v>
      </c>
      <c r="O400">
        <v>82.5</v>
      </c>
      <c r="P400">
        <v>171600</v>
      </c>
      <c r="Q400" t="s">
        <v>1225</v>
      </c>
      <c r="R400" t="s">
        <v>41026</v>
      </c>
      <c r="S400" t="s">
        <v>44067</v>
      </c>
      <c r="T400" s="10" t="s">
        <v>44068</v>
      </c>
    </row>
    <row r="401" spans="1:20" x14ac:dyDescent="0.45">
      <c r="A401">
        <v>399</v>
      </c>
      <c r="B401" t="s">
        <v>167</v>
      </c>
      <c r="C401" t="s">
        <v>167</v>
      </c>
      <c r="D401" t="s">
        <v>95</v>
      </c>
      <c r="E401" t="s">
        <v>24275</v>
      </c>
      <c r="F401" t="s">
        <v>28</v>
      </c>
      <c r="G401" t="b">
        <v>1</v>
      </c>
      <c r="H401" t="s">
        <v>92</v>
      </c>
      <c r="I401" s="1">
        <v>44940.002303240741</v>
      </c>
      <c r="J401" t="b">
        <v>1</v>
      </c>
      <c r="K401" t="b">
        <v>1</v>
      </c>
      <c r="L401" t="s">
        <v>22</v>
      </c>
      <c r="M401" t="s">
        <v>29</v>
      </c>
      <c r="N401">
        <v>93000</v>
      </c>
      <c r="Q401" t="s">
        <v>41027</v>
      </c>
      <c r="R401" t="s">
        <v>41028</v>
      </c>
      <c r="S401" t="s">
        <v>44067</v>
      </c>
      <c r="T401" s="10" t="s">
        <v>44068</v>
      </c>
    </row>
    <row r="402" spans="1:20" x14ac:dyDescent="0.45">
      <c r="A402">
        <v>400</v>
      </c>
      <c r="B402" t="s">
        <v>43</v>
      </c>
      <c r="C402" t="s">
        <v>1398</v>
      </c>
      <c r="D402" t="s">
        <v>5603</v>
      </c>
      <c r="E402" t="s">
        <v>117</v>
      </c>
      <c r="F402" t="s">
        <v>28</v>
      </c>
      <c r="G402" t="b">
        <v>0</v>
      </c>
      <c r="H402" t="s">
        <v>71</v>
      </c>
      <c r="I402" s="1">
        <v>44936.309976851851</v>
      </c>
      <c r="J402" t="b">
        <v>0</v>
      </c>
      <c r="K402" t="b">
        <v>0</v>
      </c>
      <c r="L402" t="s">
        <v>22</v>
      </c>
      <c r="M402" t="s">
        <v>29</v>
      </c>
      <c r="N402">
        <v>115000</v>
      </c>
      <c r="Q402" t="s">
        <v>6052</v>
      </c>
      <c r="R402" t="s">
        <v>39295</v>
      </c>
      <c r="S402" t="s">
        <v>44067</v>
      </c>
      <c r="T402" s="10" t="s">
        <v>44254</v>
      </c>
    </row>
    <row r="403" spans="1:20" x14ac:dyDescent="0.45">
      <c r="A403">
        <v>401</v>
      </c>
      <c r="B403" t="s">
        <v>16</v>
      </c>
      <c r="C403" t="s">
        <v>16</v>
      </c>
      <c r="D403" t="s">
        <v>95</v>
      </c>
      <c r="E403" t="s">
        <v>40</v>
      </c>
      <c r="F403" t="s">
        <v>28</v>
      </c>
      <c r="G403" t="b">
        <v>1</v>
      </c>
      <c r="H403" t="s">
        <v>88</v>
      </c>
      <c r="I403" s="1">
        <v>44951.753078703703</v>
      </c>
      <c r="J403" t="b">
        <v>0</v>
      </c>
      <c r="K403" t="b">
        <v>1</v>
      </c>
      <c r="L403" t="s">
        <v>22</v>
      </c>
      <c r="M403" t="s">
        <v>29</v>
      </c>
      <c r="N403">
        <v>135000</v>
      </c>
      <c r="Q403" t="s">
        <v>41029</v>
      </c>
      <c r="R403" t="s">
        <v>41030</v>
      </c>
      <c r="S403" t="s">
        <v>44066</v>
      </c>
      <c r="T403" s="10" t="s">
        <v>44068</v>
      </c>
    </row>
    <row r="404" spans="1:20" x14ac:dyDescent="0.45">
      <c r="A404">
        <v>402</v>
      </c>
      <c r="B404" t="s">
        <v>43</v>
      </c>
      <c r="C404" t="s">
        <v>1412</v>
      </c>
      <c r="D404" t="s">
        <v>7947</v>
      </c>
      <c r="E404" t="s">
        <v>27</v>
      </c>
      <c r="F404" t="s">
        <v>28</v>
      </c>
      <c r="G404" t="b">
        <v>0</v>
      </c>
      <c r="H404" t="s">
        <v>4176</v>
      </c>
      <c r="I404" s="1">
        <v>44932.714618055557</v>
      </c>
      <c r="J404" t="b">
        <v>0</v>
      </c>
      <c r="K404" t="b">
        <v>0</v>
      </c>
      <c r="L404" t="s">
        <v>4176</v>
      </c>
      <c r="M404" t="s">
        <v>29</v>
      </c>
      <c r="N404">
        <v>89100</v>
      </c>
      <c r="Q404" t="s">
        <v>794</v>
      </c>
      <c r="R404" t="s">
        <v>41031</v>
      </c>
      <c r="S404" t="s">
        <v>44107</v>
      </c>
      <c r="T404" s="10" t="s">
        <v>44068</v>
      </c>
    </row>
    <row r="405" spans="1:20" x14ac:dyDescent="0.45">
      <c r="A405">
        <v>403</v>
      </c>
      <c r="B405" t="s">
        <v>49</v>
      </c>
      <c r="C405" t="s">
        <v>41032</v>
      </c>
      <c r="D405" t="s">
        <v>41033</v>
      </c>
      <c r="E405" t="s">
        <v>7607</v>
      </c>
      <c r="F405" t="s">
        <v>28</v>
      </c>
      <c r="G405" t="b">
        <v>0</v>
      </c>
      <c r="H405" t="s">
        <v>71</v>
      </c>
      <c r="I405" s="1">
        <v>44929.251481481479</v>
      </c>
      <c r="J405" t="b">
        <v>0</v>
      </c>
      <c r="K405" t="b">
        <v>0</v>
      </c>
      <c r="L405" t="s">
        <v>22</v>
      </c>
      <c r="M405" t="s">
        <v>29</v>
      </c>
      <c r="N405">
        <v>133285</v>
      </c>
      <c r="Q405" t="s">
        <v>1363</v>
      </c>
      <c r="R405" t="s">
        <v>41034</v>
      </c>
      <c r="S405" t="s">
        <v>44067</v>
      </c>
      <c r="T405" s="10" t="s">
        <v>44236</v>
      </c>
    </row>
    <row r="406" spans="1:20" x14ac:dyDescent="0.45">
      <c r="A406">
        <v>404</v>
      </c>
      <c r="B406" t="s">
        <v>37</v>
      </c>
      <c r="C406" t="s">
        <v>22721</v>
      </c>
      <c r="D406" t="s">
        <v>99</v>
      </c>
      <c r="E406" t="s">
        <v>14835</v>
      </c>
      <c r="F406" t="s">
        <v>28</v>
      </c>
      <c r="G406" t="b">
        <v>0</v>
      </c>
      <c r="H406" t="s">
        <v>92</v>
      </c>
      <c r="I406" s="1">
        <v>44953.673449074071</v>
      </c>
      <c r="J406" t="b">
        <v>0</v>
      </c>
      <c r="K406" t="b">
        <v>1</v>
      </c>
      <c r="L406" t="s">
        <v>22</v>
      </c>
      <c r="M406" t="s">
        <v>29</v>
      </c>
      <c r="N406">
        <v>170672</v>
      </c>
      <c r="Q406" t="s">
        <v>85</v>
      </c>
      <c r="R406" t="s">
        <v>256</v>
      </c>
      <c r="S406" t="s">
        <v>44070</v>
      </c>
      <c r="T406" s="10" t="s">
        <v>44272</v>
      </c>
    </row>
    <row r="407" spans="1:20" x14ac:dyDescent="0.45">
      <c r="A407">
        <v>405</v>
      </c>
      <c r="B407" t="s">
        <v>162</v>
      </c>
      <c r="C407" t="s">
        <v>5687</v>
      </c>
      <c r="D407" t="s">
        <v>22</v>
      </c>
      <c r="E407" t="s">
        <v>27</v>
      </c>
      <c r="F407" t="s">
        <v>28</v>
      </c>
      <c r="G407" t="b">
        <v>0</v>
      </c>
      <c r="H407" t="s">
        <v>34</v>
      </c>
      <c r="I407" s="1">
        <v>44951.295138888891</v>
      </c>
      <c r="J407" t="b">
        <v>0</v>
      </c>
      <c r="K407" t="b">
        <v>1</v>
      </c>
      <c r="L407" t="s">
        <v>22</v>
      </c>
      <c r="M407" t="s">
        <v>29</v>
      </c>
      <c r="N407">
        <v>157500</v>
      </c>
      <c r="Q407" t="s">
        <v>138</v>
      </c>
      <c r="R407" t="s">
        <v>41035</v>
      </c>
      <c r="S407" t="s">
        <v>44066</v>
      </c>
      <c r="T407" s="10" t="s">
        <v>44068</v>
      </c>
    </row>
    <row r="408" spans="1:20" x14ac:dyDescent="0.45">
      <c r="A408">
        <v>406</v>
      </c>
      <c r="B408" t="s">
        <v>49</v>
      </c>
      <c r="C408" t="s">
        <v>14056</v>
      </c>
      <c r="D408" t="s">
        <v>80</v>
      </c>
      <c r="E408" t="s">
        <v>40</v>
      </c>
      <c r="F408" t="s">
        <v>28</v>
      </c>
      <c r="G408" t="b">
        <v>0</v>
      </c>
      <c r="H408" t="s">
        <v>21</v>
      </c>
      <c r="I408" s="1">
        <v>44931.66679398148</v>
      </c>
      <c r="J408" t="b">
        <v>0</v>
      </c>
      <c r="K408" t="b">
        <v>1</v>
      </c>
      <c r="L408" t="s">
        <v>22</v>
      </c>
      <c r="M408" t="s">
        <v>29</v>
      </c>
      <c r="N408">
        <v>65500.664100000002</v>
      </c>
      <c r="Q408" t="s">
        <v>14057</v>
      </c>
      <c r="R408" t="s">
        <v>14058</v>
      </c>
      <c r="S408" t="s">
        <v>44067</v>
      </c>
      <c r="T408" s="10" t="s">
        <v>44234</v>
      </c>
    </row>
    <row r="409" spans="1:20" x14ac:dyDescent="0.45">
      <c r="A409">
        <v>407</v>
      </c>
      <c r="B409" t="s">
        <v>16</v>
      </c>
      <c r="C409" t="s">
        <v>543</v>
      </c>
      <c r="D409" t="s">
        <v>273</v>
      </c>
      <c r="E409" t="s">
        <v>100</v>
      </c>
      <c r="F409" t="s">
        <v>28</v>
      </c>
      <c r="G409" t="b">
        <v>0</v>
      </c>
      <c r="H409" t="s">
        <v>92</v>
      </c>
      <c r="I409" s="1">
        <v>44930.064236111109</v>
      </c>
      <c r="J409" t="b">
        <v>0</v>
      </c>
      <c r="K409" t="b">
        <v>0</v>
      </c>
      <c r="L409" t="s">
        <v>22</v>
      </c>
      <c r="M409" t="s">
        <v>29</v>
      </c>
      <c r="N409">
        <v>175000</v>
      </c>
      <c r="Q409" t="s">
        <v>101</v>
      </c>
      <c r="R409" t="s">
        <v>41036</v>
      </c>
      <c r="S409" t="s">
        <v>44157</v>
      </c>
      <c r="T409" s="10" t="s">
        <v>44232</v>
      </c>
    </row>
    <row r="410" spans="1:20" x14ac:dyDescent="0.45">
      <c r="A410">
        <v>408</v>
      </c>
      <c r="B410" t="s">
        <v>37</v>
      </c>
      <c r="C410" t="s">
        <v>19403</v>
      </c>
      <c r="D410" t="s">
        <v>22</v>
      </c>
      <c r="E410" t="s">
        <v>19192</v>
      </c>
      <c r="F410" t="s">
        <v>28</v>
      </c>
      <c r="G410" t="b">
        <v>0</v>
      </c>
      <c r="H410" t="s">
        <v>88</v>
      </c>
      <c r="I410" s="1">
        <v>44944.629594907405</v>
      </c>
      <c r="J410" t="b">
        <v>0</v>
      </c>
      <c r="K410" t="b">
        <v>0</v>
      </c>
      <c r="L410" t="s">
        <v>22</v>
      </c>
      <c r="M410" t="s">
        <v>29</v>
      </c>
      <c r="N410">
        <v>185000</v>
      </c>
      <c r="Q410" t="s">
        <v>595</v>
      </c>
      <c r="R410" t="s">
        <v>41037</v>
      </c>
      <c r="S410" t="s">
        <v>44066</v>
      </c>
      <c r="T410" s="10" t="s">
        <v>44068</v>
      </c>
    </row>
    <row r="411" spans="1:20" x14ac:dyDescent="0.45">
      <c r="A411">
        <v>409</v>
      </c>
      <c r="B411" t="s">
        <v>16</v>
      </c>
      <c r="C411" t="s">
        <v>16</v>
      </c>
      <c r="D411" t="s">
        <v>748</v>
      </c>
      <c r="E411" t="s">
        <v>65</v>
      </c>
      <c r="F411" t="s">
        <v>157</v>
      </c>
      <c r="G411" t="b">
        <v>0</v>
      </c>
      <c r="H411" t="s">
        <v>34</v>
      </c>
      <c r="I411" s="1">
        <v>44956.25409722222</v>
      </c>
      <c r="J411" t="b">
        <v>0</v>
      </c>
      <c r="K411" t="b">
        <v>0</v>
      </c>
      <c r="L411" t="s">
        <v>22</v>
      </c>
      <c r="M411" t="s">
        <v>23</v>
      </c>
      <c r="O411">
        <v>60</v>
      </c>
      <c r="P411">
        <v>124800</v>
      </c>
      <c r="Q411" t="s">
        <v>209</v>
      </c>
      <c r="R411" t="s">
        <v>41038</v>
      </c>
      <c r="S411" t="s">
        <v>44069</v>
      </c>
      <c r="T411" s="10" t="s">
        <v>44262</v>
      </c>
    </row>
    <row r="412" spans="1:20" x14ac:dyDescent="0.45">
      <c r="A412">
        <v>410</v>
      </c>
      <c r="B412" t="s">
        <v>16</v>
      </c>
      <c r="C412" t="s">
        <v>41039</v>
      </c>
      <c r="D412" t="s">
        <v>18911</v>
      </c>
      <c r="E412" t="s">
        <v>65</v>
      </c>
      <c r="F412" t="s">
        <v>157</v>
      </c>
      <c r="G412" t="b">
        <v>0</v>
      </c>
      <c r="H412" t="s">
        <v>46</v>
      </c>
      <c r="I412" s="1">
        <v>44957.689606481479</v>
      </c>
      <c r="J412" t="b">
        <v>0</v>
      </c>
      <c r="K412" t="b">
        <v>0</v>
      </c>
      <c r="L412" t="s">
        <v>22</v>
      </c>
      <c r="M412" t="s">
        <v>23</v>
      </c>
      <c r="O412">
        <v>60</v>
      </c>
      <c r="P412">
        <v>124800</v>
      </c>
      <c r="Q412" t="s">
        <v>4386</v>
      </c>
      <c r="R412" t="s">
        <v>41040</v>
      </c>
      <c r="S412" t="s">
        <v>44067</v>
      </c>
      <c r="T412" s="10" t="s">
        <v>44251</v>
      </c>
    </row>
    <row r="413" spans="1:20" x14ac:dyDescent="0.45">
      <c r="A413">
        <v>411</v>
      </c>
      <c r="B413" t="s">
        <v>43</v>
      </c>
      <c r="C413" t="s">
        <v>41041</v>
      </c>
      <c r="D413" t="s">
        <v>14302</v>
      </c>
      <c r="E413" t="s">
        <v>1777</v>
      </c>
      <c r="F413" t="s">
        <v>28</v>
      </c>
      <c r="G413" t="b">
        <v>0</v>
      </c>
      <c r="H413" t="s">
        <v>46</v>
      </c>
      <c r="I413" s="1">
        <v>44928.617662037039</v>
      </c>
      <c r="J413" t="b">
        <v>0</v>
      </c>
      <c r="K413" t="b">
        <v>1</v>
      </c>
      <c r="L413" t="s">
        <v>22</v>
      </c>
      <c r="M413" t="s">
        <v>29</v>
      </c>
      <c r="N413">
        <v>123600</v>
      </c>
      <c r="Q413" t="s">
        <v>987</v>
      </c>
      <c r="R413" t="s">
        <v>41042</v>
      </c>
      <c r="S413" t="s">
        <v>44067</v>
      </c>
      <c r="T413" s="10" t="s">
        <v>44231</v>
      </c>
    </row>
    <row r="414" spans="1:20" x14ac:dyDescent="0.45">
      <c r="A414">
        <v>412</v>
      </c>
      <c r="B414" t="s">
        <v>16</v>
      </c>
      <c r="C414" t="s">
        <v>1127</v>
      </c>
      <c r="D414" t="s">
        <v>22</v>
      </c>
      <c r="E414" t="s">
        <v>3252</v>
      </c>
      <c r="F414" t="s">
        <v>28</v>
      </c>
      <c r="G414" t="b">
        <v>0</v>
      </c>
      <c r="H414" t="s">
        <v>66</v>
      </c>
      <c r="I414" s="1">
        <v>44955.014675925922</v>
      </c>
      <c r="J414" t="b">
        <v>0</v>
      </c>
      <c r="K414" t="b">
        <v>0</v>
      </c>
      <c r="L414" t="s">
        <v>66</v>
      </c>
      <c r="M414" t="s">
        <v>29</v>
      </c>
      <c r="N414">
        <v>155000</v>
      </c>
      <c r="Q414" t="s">
        <v>283</v>
      </c>
      <c r="R414" t="s">
        <v>15821</v>
      </c>
      <c r="S414" t="s">
        <v>44067</v>
      </c>
      <c r="T414" s="10" t="s">
        <v>44068</v>
      </c>
    </row>
    <row r="415" spans="1:20" x14ac:dyDescent="0.45">
      <c r="A415">
        <v>413</v>
      </c>
      <c r="B415" t="s">
        <v>49</v>
      </c>
      <c r="C415" t="s">
        <v>3443</v>
      </c>
      <c r="D415" t="s">
        <v>1462</v>
      </c>
      <c r="E415" t="s">
        <v>41043</v>
      </c>
      <c r="F415" t="s">
        <v>28</v>
      </c>
      <c r="G415" t="b">
        <v>0</v>
      </c>
      <c r="H415" t="s">
        <v>92</v>
      </c>
      <c r="I415" s="1">
        <v>44930.019884259258</v>
      </c>
      <c r="J415" t="b">
        <v>0</v>
      </c>
      <c r="K415" t="b">
        <v>0</v>
      </c>
      <c r="L415" t="s">
        <v>22</v>
      </c>
      <c r="M415" t="s">
        <v>23</v>
      </c>
      <c r="O415">
        <v>24</v>
      </c>
      <c r="P415">
        <v>49920</v>
      </c>
      <c r="Q415" t="s">
        <v>5654</v>
      </c>
      <c r="R415" t="s">
        <v>1251</v>
      </c>
      <c r="S415" t="s">
        <v>44102</v>
      </c>
      <c r="T415" s="10" t="s">
        <v>44232</v>
      </c>
    </row>
    <row r="416" spans="1:20" x14ac:dyDescent="0.45">
      <c r="A416">
        <v>414</v>
      </c>
      <c r="B416" t="s">
        <v>16</v>
      </c>
      <c r="C416" t="s">
        <v>4135</v>
      </c>
      <c r="D416" t="s">
        <v>169</v>
      </c>
      <c r="E416" t="s">
        <v>170</v>
      </c>
      <c r="F416" t="s">
        <v>28</v>
      </c>
      <c r="G416" t="b">
        <v>0</v>
      </c>
      <c r="H416" t="s">
        <v>46</v>
      </c>
      <c r="I416" s="1">
        <v>44929.982719907406</v>
      </c>
      <c r="J416" t="b">
        <v>0</v>
      </c>
      <c r="K416" t="b">
        <v>0</v>
      </c>
      <c r="L416" t="s">
        <v>22</v>
      </c>
      <c r="M416" t="s">
        <v>23</v>
      </c>
      <c r="O416">
        <v>24</v>
      </c>
      <c r="P416">
        <v>49920</v>
      </c>
      <c r="Q416" t="s">
        <v>1958</v>
      </c>
      <c r="S416" t="s">
        <v>44068</v>
      </c>
      <c r="T416" s="10" t="s">
        <v>44237</v>
      </c>
    </row>
    <row r="417" spans="1:20" x14ac:dyDescent="0.45">
      <c r="A417">
        <v>415</v>
      </c>
      <c r="B417" t="s">
        <v>49</v>
      </c>
      <c r="C417" t="s">
        <v>41044</v>
      </c>
      <c r="D417" t="s">
        <v>95</v>
      </c>
      <c r="E417" t="s">
        <v>772</v>
      </c>
      <c r="F417" t="s">
        <v>28</v>
      </c>
      <c r="G417" t="b">
        <v>1</v>
      </c>
      <c r="H417" t="s">
        <v>21</v>
      </c>
      <c r="I417" s="1">
        <v>44956.708541666667</v>
      </c>
      <c r="J417" t="b">
        <v>0</v>
      </c>
      <c r="K417" t="b">
        <v>0</v>
      </c>
      <c r="L417" t="s">
        <v>22</v>
      </c>
      <c r="M417" t="s">
        <v>29</v>
      </c>
      <c r="N417">
        <v>112500</v>
      </c>
      <c r="Q417" t="s">
        <v>14223</v>
      </c>
      <c r="R417" t="s">
        <v>27535</v>
      </c>
      <c r="S417" t="s">
        <v>44073</v>
      </c>
      <c r="T417" s="10" t="s">
        <v>44068</v>
      </c>
    </row>
    <row r="418" spans="1:20" x14ac:dyDescent="0.45">
      <c r="A418">
        <v>416</v>
      </c>
      <c r="B418" t="s">
        <v>43</v>
      </c>
      <c r="C418" t="s">
        <v>43</v>
      </c>
      <c r="D418" t="s">
        <v>903</v>
      </c>
      <c r="E418" t="s">
        <v>40</v>
      </c>
      <c r="F418" t="s">
        <v>28</v>
      </c>
      <c r="G418" t="b">
        <v>0</v>
      </c>
      <c r="H418" t="s">
        <v>66</v>
      </c>
      <c r="I418" s="1">
        <v>44957.129965277774</v>
      </c>
      <c r="J418" t="b">
        <v>0</v>
      </c>
      <c r="K418" t="b">
        <v>1</v>
      </c>
      <c r="L418" t="s">
        <v>66</v>
      </c>
      <c r="M418" t="s">
        <v>29</v>
      </c>
      <c r="N418">
        <v>110000</v>
      </c>
      <c r="Q418" t="s">
        <v>41045</v>
      </c>
      <c r="R418" t="s">
        <v>41046</v>
      </c>
      <c r="S418" t="s">
        <v>44067</v>
      </c>
      <c r="T418" s="10" t="s">
        <v>44068</v>
      </c>
    </row>
    <row r="419" spans="1:20" x14ac:dyDescent="0.45">
      <c r="A419">
        <v>417</v>
      </c>
      <c r="B419" t="s">
        <v>16</v>
      </c>
      <c r="C419" t="s">
        <v>41047</v>
      </c>
      <c r="D419" t="s">
        <v>839</v>
      </c>
      <c r="E419" t="s">
        <v>40805</v>
      </c>
      <c r="F419" t="s">
        <v>28</v>
      </c>
      <c r="G419" t="b">
        <v>0</v>
      </c>
      <c r="H419" t="s">
        <v>92</v>
      </c>
      <c r="I419" s="1">
        <v>44929.981041666666</v>
      </c>
      <c r="J419" t="b">
        <v>0</v>
      </c>
      <c r="K419" t="b">
        <v>0</v>
      </c>
      <c r="L419" t="s">
        <v>22</v>
      </c>
      <c r="M419" t="s">
        <v>23</v>
      </c>
      <c r="O419">
        <v>24</v>
      </c>
      <c r="P419">
        <v>49920</v>
      </c>
      <c r="Q419" t="s">
        <v>716</v>
      </c>
      <c r="S419" t="s">
        <v>44068</v>
      </c>
      <c r="T419" s="10" t="s">
        <v>44232</v>
      </c>
    </row>
    <row r="420" spans="1:20" x14ac:dyDescent="0.45">
      <c r="A420">
        <v>418</v>
      </c>
      <c r="B420" t="s">
        <v>162</v>
      </c>
      <c r="C420" t="s">
        <v>41048</v>
      </c>
      <c r="D420" t="s">
        <v>95</v>
      </c>
      <c r="E420" t="s">
        <v>65</v>
      </c>
      <c r="F420" t="s">
        <v>28</v>
      </c>
      <c r="G420" t="b">
        <v>1</v>
      </c>
      <c r="H420" t="s">
        <v>34</v>
      </c>
      <c r="I420" s="1">
        <v>44934.627488425926</v>
      </c>
      <c r="J420" t="b">
        <v>0</v>
      </c>
      <c r="K420" t="b">
        <v>0</v>
      </c>
      <c r="L420" t="s">
        <v>22</v>
      </c>
      <c r="M420" t="s">
        <v>29</v>
      </c>
      <c r="N420">
        <v>210000</v>
      </c>
      <c r="Q420" t="s">
        <v>20899</v>
      </c>
      <c r="R420" t="s">
        <v>20900</v>
      </c>
      <c r="S420" t="s">
        <v>44066</v>
      </c>
      <c r="T420" s="10" t="s">
        <v>44068</v>
      </c>
    </row>
    <row r="421" spans="1:20" x14ac:dyDescent="0.45">
      <c r="A421">
        <v>419</v>
      </c>
      <c r="B421" t="s">
        <v>49</v>
      </c>
      <c r="C421" t="s">
        <v>40534</v>
      </c>
      <c r="D421" t="s">
        <v>13864</v>
      </c>
      <c r="E421" t="s">
        <v>25670</v>
      </c>
      <c r="F421" t="s">
        <v>28</v>
      </c>
      <c r="G421" t="b">
        <v>0</v>
      </c>
      <c r="H421" t="s">
        <v>34</v>
      </c>
      <c r="I421" s="1">
        <v>44947.587291666663</v>
      </c>
      <c r="J421" t="b">
        <v>0</v>
      </c>
      <c r="K421" t="b">
        <v>0</v>
      </c>
      <c r="L421" t="s">
        <v>22</v>
      </c>
      <c r="M421" t="s">
        <v>23</v>
      </c>
      <c r="O421">
        <v>23</v>
      </c>
      <c r="P421">
        <v>47840</v>
      </c>
      <c r="Q421" t="s">
        <v>9970</v>
      </c>
      <c r="S421" t="s">
        <v>44068</v>
      </c>
      <c r="T421" s="10" t="s">
        <v>44249</v>
      </c>
    </row>
    <row r="422" spans="1:20" x14ac:dyDescent="0.45">
      <c r="A422">
        <v>420</v>
      </c>
      <c r="B422" t="s">
        <v>43</v>
      </c>
      <c r="C422" t="s">
        <v>8207</v>
      </c>
      <c r="D422" t="s">
        <v>12552</v>
      </c>
      <c r="E422" t="s">
        <v>27</v>
      </c>
      <c r="F422" t="s">
        <v>28</v>
      </c>
      <c r="G422" t="b">
        <v>0</v>
      </c>
      <c r="H422" t="s">
        <v>8036</v>
      </c>
      <c r="I422" s="1">
        <v>44931.662442129629</v>
      </c>
      <c r="J422" t="b">
        <v>0</v>
      </c>
      <c r="K422" t="b">
        <v>0</v>
      </c>
      <c r="L422" t="s">
        <v>8036</v>
      </c>
      <c r="M422" t="s">
        <v>29</v>
      </c>
      <c r="N422">
        <v>89100</v>
      </c>
      <c r="Q422" t="s">
        <v>15140</v>
      </c>
      <c r="R422" t="s">
        <v>41049</v>
      </c>
      <c r="S422" t="s">
        <v>44066</v>
      </c>
      <c r="T422" s="10" t="s">
        <v>44068</v>
      </c>
    </row>
    <row r="423" spans="1:20" x14ac:dyDescent="0.45">
      <c r="A423">
        <v>421</v>
      </c>
      <c r="B423" t="s">
        <v>16</v>
      </c>
      <c r="C423" t="s">
        <v>16</v>
      </c>
      <c r="D423" t="s">
        <v>95</v>
      </c>
      <c r="E423" t="s">
        <v>65</v>
      </c>
      <c r="F423" t="s">
        <v>28</v>
      </c>
      <c r="G423" t="b">
        <v>1</v>
      </c>
      <c r="H423" t="s">
        <v>34</v>
      </c>
      <c r="I423" s="1">
        <v>44939.63009259259</v>
      </c>
      <c r="J423" t="b">
        <v>0</v>
      </c>
      <c r="K423" t="b">
        <v>0</v>
      </c>
      <c r="L423" t="s">
        <v>22</v>
      </c>
      <c r="M423" t="s">
        <v>29</v>
      </c>
      <c r="N423">
        <v>146383</v>
      </c>
      <c r="Q423" t="s">
        <v>16458</v>
      </c>
      <c r="R423" t="s">
        <v>2145</v>
      </c>
      <c r="S423" t="s">
        <v>44066</v>
      </c>
      <c r="T423" s="10" t="s">
        <v>44068</v>
      </c>
    </row>
    <row r="424" spans="1:20" x14ac:dyDescent="0.45">
      <c r="A424">
        <v>422</v>
      </c>
      <c r="B424" t="s">
        <v>49</v>
      </c>
      <c r="C424" t="s">
        <v>41050</v>
      </c>
      <c r="D424" t="s">
        <v>6443</v>
      </c>
      <c r="E424" t="s">
        <v>27</v>
      </c>
      <c r="F424" t="s">
        <v>28</v>
      </c>
      <c r="G424" t="b">
        <v>0</v>
      </c>
      <c r="H424" t="s">
        <v>6444</v>
      </c>
      <c r="I424" s="1">
        <v>44949.913055555553</v>
      </c>
      <c r="J424" t="b">
        <v>0</v>
      </c>
      <c r="K424" t="b">
        <v>0</v>
      </c>
      <c r="L424" t="s">
        <v>6444</v>
      </c>
      <c r="M424" t="s">
        <v>29</v>
      </c>
      <c r="N424">
        <v>51014</v>
      </c>
      <c r="Q424" t="s">
        <v>15619</v>
      </c>
      <c r="R424" t="s">
        <v>41051</v>
      </c>
      <c r="S424" t="s">
        <v>44080</v>
      </c>
      <c r="T424" s="10" t="s">
        <v>44068</v>
      </c>
    </row>
    <row r="425" spans="1:20" x14ac:dyDescent="0.45">
      <c r="A425">
        <v>423</v>
      </c>
      <c r="B425" t="s">
        <v>49</v>
      </c>
      <c r="C425" t="s">
        <v>41052</v>
      </c>
      <c r="D425" t="s">
        <v>7808</v>
      </c>
      <c r="E425" t="s">
        <v>27</v>
      </c>
      <c r="F425" t="s">
        <v>28</v>
      </c>
      <c r="G425" t="b">
        <v>0</v>
      </c>
      <c r="H425" t="s">
        <v>4853</v>
      </c>
      <c r="I425" s="1">
        <v>44943.164201388892</v>
      </c>
      <c r="J425" t="b">
        <v>0</v>
      </c>
      <c r="K425" t="b">
        <v>0</v>
      </c>
      <c r="L425" t="s">
        <v>4853</v>
      </c>
      <c r="M425" t="s">
        <v>29</v>
      </c>
      <c r="N425">
        <v>111175</v>
      </c>
      <c r="Q425" t="s">
        <v>6296</v>
      </c>
      <c r="R425" t="s">
        <v>41053</v>
      </c>
      <c r="S425" t="s">
        <v>44067</v>
      </c>
      <c r="T425" s="10" t="s">
        <v>44068</v>
      </c>
    </row>
    <row r="426" spans="1:20" x14ac:dyDescent="0.45">
      <c r="A426">
        <v>424</v>
      </c>
      <c r="B426" t="s">
        <v>49</v>
      </c>
      <c r="C426" t="s">
        <v>49</v>
      </c>
      <c r="D426" t="s">
        <v>8426</v>
      </c>
      <c r="E426" t="s">
        <v>27</v>
      </c>
      <c r="F426" t="s">
        <v>28</v>
      </c>
      <c r="G426" t="b">
        <v>0</v>
      </c>
      <c r="H426" t="s">
        <v>3476</v>
      </c>
      <c r="I426" s="1">
        <v>44944.181041666663</v>
      </c>
      <c r="J426" t="b">
        <v>1</v>
      </c>
      <c r="K426" t="b">
        <v>0</v>
      </c>
      <c r="L426" t="s">
        <v>3476</v>
      </c>
      <c r="M426" t="s">
        <v>29</v>
      </c>
      <c r="N426">
        <v>111175</v>
      </c>
      <c r="Q426" t="s">
        <v>40658</v>
      </c>
      <c r="R426" t="s">
        <v>41054</v>
      </c>
      <c r="S426" t="s">
        <v>44067</v>
      </c>
      <c r="T426" s="10" t="s">
        <v>44068</v>
      </c>
    </row>
    <row r="427" spans="1:20" x14ac:dyDescent="0.45">
      <c r="A427">
        <v>425</v>
      </c>
      <c r="B427" t="s">
        <v>43</v>
      </c>
      <c r="C427" t="s">
        <v>43</v>
      </c>
      <c r="D427" t="s">
        <v>22</v>
      </c>
      <c r="E427" t="s">
        <v>65</v>
      </c>
      <c r="F427" t="s">
        <v>28</v>
      </c>
      <c r="G427" t="b">
        <v>0</v>
      </c>
      <c r="H427" t="s">
        <v>46</v>
      </c>
      <c r="I427" s="1">
        <v>44946.320636574077</v>
      </c>
      <c r="J427" t="b">
        <v>0</v>
      </c>
      <c r="K427" t="b">
        <v>1</v>
      </c>
      <c r="L427" t="s">
        <v>22</v>
      </c>
      <c r="M427" t="s">
        <v>29</v>
      </c>
      <c r="N427">
        <v>105000</v>
      </c>
      <c r="Q427" t="s">
        <v>1132</v>
      </c>
      <c r="R427" t="s">
        <v>41055</v>
      </c>
      <c r="S427" t="s">
        <v>44067</v>
      </c>
      <c r="T427" s="10" t="s">
        <v>44068</v>
      </c>
    </row>
    <row r="428" spans="1:20" x14ac:dyDescent="0.45">
      <c r="A428">
        <v>426</v>
      </c>
      <c r="B428" t="s">
        <v>16</v>
      </c>
      <c r="C428" t="s">
        <v>41056</v>
      </c>
      <c r="D428" t="s">
        <v>95</v>
      </c>
      <c r="E428" t="s">
        <v>65</v>
      </c>
      <c r="F428" t="s">
        <v>28</v>
      </c>
      <c r="G428" t="b">
        <v>1</v>
      </c>
      <c r="H428" t="s">
        <v>88</v>
      </c>
      <c r="I428" s="1">
        <v>44939.588043981479</v>
      </c>
      <c r="J428" t="b">
        <v>0</v>
      </c>
      <c r="K428" t="b">
        <v>0</v>
      </c>
      <c r="L428" t="s">
        <v>22</v>
      </c>
      <c r="M428" t="s">
        <v>29</v>
      </c>
      <c r="N428">
        <v>225000</v>
      </c>
      <c r="Q428" t="s">
        <v>16308</v>
      </c>
      <c r="R428" t="s">
        <v>218</v>
      </c>
      <c r="S428" t="s">
        <v>44066</v>
      </c>
      <c r="T428" s="10" t="s">
        <v>44068</v>
      </c>
    </row>
    <row r="429" spans="1:20" x14ac:dyDescent="0.45">
      <c r="A429">
        <v>427</v>
      </c>
      <c r="B429" t="s">
        <v>49</v>
      </c>
      <c r="C429" t="s">
        <v>41057</v>
      </c>
      <c r="D429" t="s">
        <v>407</v>
      </c>
      <c r="E429" t="s">
        <v>2881</v>
      </c>
      <c r="F429" t="s">
        <v>28</v>
      </c>
      <c r="G429" t="b">
        <v>0</v>
      </c>
      <c r="H429" t="s">
        <v>88</v>
      </c>
      <c r="I429" s="1">
        <v>44955.001342592594</v>
      </c>
      <c r="J429" t="b">
        <v>0</v>
      </c>
      <c r="K429" t="b">
        <v>1</v>
      </c>
      <c r="L429" t="s">
        <v>22</v>
      </c>
      <c r="M429" t="s">
        <v>23</v>
      </c>
      <c r="O429">
        <v>24</v>
      </c>
      <c r="P429">
        <v>49920</v>
      </c>
      <c r="Q429" t="s">
        <v>1699</v>
      </c>
      <c r="R429" t="s">
        <v>4924</v>
      </c>
      <c r="S429" t="s">
        <v>44072</v>
      </c>
      <c r="T429" s="10" t="s">
        <v>44270</v>
      </c>
    </row>
    <row r="430" spans="1:20" x14ac:dyDescent="0.45">
      <c r="A430">
        <v>428</v>
      </c>
      <c r="B430" t="s">
        <v>49</v>
      </c>
      <c r="C430" t="s">
        <v>23937</v>
      </c>
      <c r="D430" t="s">
        <v>5346</v>
      </c>
      <c r="E430" t="s">
        <v>19192</v>
      </c>
      <c r="F430" t="s">
        <v>28</v>
      </c>
      <c r="G430" t="b">
        <v>0</v>
      </c>
      <c r="H430" t="s">
        <v>71</v>
      </c>
      <c r="I430" s="1">
        <v>44943.62740740741</v>
      </c>
      <c r="J430" t="b">
        <v>0</v>
      </c>
      <c r="K430" t="b">
        <v>0</v>
      </c>
      <c r="L430" t="s">
        <v>22</v>
      </c>
      <c r="M430" t="s">
        <v>29</v>
      </c>
      <c r="N430">
        <v>172015</v>
      </c>
      <c r="Q430" t="s">
        <v>1363</v>
      </c>
      <c r="R430" t="s">
        <v>73</v>
      </c>
      <c r="S430" t="s">
        <v>44069</v>
      </c>
      <c r="T430" s="10" t="s">
        <v>44236</v>
      </c>
    </row>
    <row r="431" spans="1:20" x14ac:dyDescent="0.45">
      <c r="A431">
        <v>429</v>
      </c>
      <c r="B431" t="s">
        <v>162</v>
      </c>
      <c r="C431" t="s">
        <v>41058</v>
      </c>
      <c r="D431" t="s">
        <v>216</v>
      </c>
      <c r="E431" t="s">
        <v>597</v>
      </c>
      <c r="F431" t="s">
        <v>28</v>
      </c>
      <c r="G431" t="b">
        <v>0</v>
      </c>
      <c r="H431" t="s">
        <v>21</v>
      </c>
      <c r="I431" s="1">
        <v>44929.980439814812</v>
      </c>
      <c r="J431" t="b">
        <v>0</v>
      </c>
      <c r="K431" t="b">
        <v>0</v>
      </c>
      <c r="L431" t="s">
        <v>22</v>
      </c>
      <c r="M431" t="s">
        <v>23</v>
      </c>
      <c r="O431">
        <v>24</v>
      </c>
      <c r="P431">
        <v>49920</v>
      </c>
      <c r="Q431" t="s">
        <v>31187</v>
      </c>
      <c r="R431" t="s">
        <v>4037</v>
      </c>
      <c r="S431" t="s">
        <v>44069</v>
      </c>
      <c r="T431" s="10" t="s">
        <v>44254</v>
      </c>
    </row>
    <row r="432" spans="1:20" x14ac:dyDescent="0.45">
      <c r="A432">
        <v>430</v>
      </c>
      <c r="B432" t="s">
        <v>16</v>
      </c>
      <c r="C432" t="s">
        <v>41059</v>
      </c>
      <c r="D432" t="s">
        <v>379</v>
      </c>
      <c r="E432" t="s">
        <v>65</v>
      </c>
      <c r="F432" t="s">
        <v>28</v>
      </c>
      <c r="G432" t="b">
        <v>0</v>
      </c>
      <c r="H432" t="s">
        <v>34</v>
      </c>
      <c r="I432" s="1">
        <v>44932.71230324074</v>
      </c>
      <c r="J432" t="b">
        <v>0</v>
      </c>
      <c r="K432" t="b">
        <v>0</v>
      </c>
      <c r="L432" t="s">
        <v>22</v>
      </c>
      <c r="M432" t="s">
        <v>29</v>
      </c>
      <c r="N432">
        <v>165000</v>
      </c>
      <c r="Q432" t="s">
        <v>753</v>
      </c>
      <c r="R432" t="s">
        <v>41060</v>
      </c>
      <c r="S432" t="s">
        <v>44066</v>
      </c>
      <c r="T432" s="10" t="s">
        <v>44265</v>
      </c>
    </row>
    <row r="433" spans="1:20" x14ac:dyDescent="0.45">
      <c r="A433">
        <v>431</v>
      </c>
      <c r="B433" t="s">
        <v>162</v>
      </c>
      <c r="C433" t="s">
        <v>41061</v>
      </c>
      <c r="D433" t="s">
        <v>95</v>
      </c>
      <c r="E433" t="s">
        <v>65</v>
      </c>
      <c r="F433" t="s">
        <v>28</v>
      </c>
      <c r="G433" t="b">
        <v>1</v>
      </c>
      <c r="H433" t="s">
        <v>88</v>
      </c>
      <c r="I433" s="1">
        <v>44952.421030092592</v>
      </c>
      <c r="J433" t="b">
        <v>0</v>
      </c>
      <c r="K433" t="b">
        <v>0</v>
      </c>
      <c r="L433" t="s">
        <v>22</v>
      </c>
      <c r="M433" t="s">
        <v>29</v>
      </c>
      <c r="N433">
        <v>225000</v>
      </c>
      <c r="Q433" t="s">
        <v>20899</v>
      </c>
      <c r="R433" t="s">
        <v>20900</v>
      </c>
      <c r="S433" t="s">
        <v>44066</v>
      </c>
      <c r="T433" s="10" t="s">
        <v>44068</v>
      </c>
    </row>
    <row r="434" spans="1:20" x14ac:dyDescent="0.45">
      <c r="A434">
        <v>432</v>
      </c>
      <c r="B434" t="s">
        <v>16</v>
      </c>
      <c r="C434" t="s">
        <v>3529</v>
      </c>
      <c r="D434" t="s">
        <v>129</v>
      </c>
      <c r="E434" t="s">
        <v>27</v>
      </c>
      <c r="F434" t="s">
        <v>157</v>
      </c>
      <c r="G434" t="b">
        <v>0</v>
      </c>
      <c r="H434" t="s">
        <v>129</v>
      </c>
      <c r="I434" s="1">
        <v>44946.124826388892</v>
      </c>
      <c r="J434" t="b">
        <v>1</v>
      </c>
      <c r="K434" t="b">
        <v>0</v>
      </c>
      <c r="L434" t="s">
        <v>129</v>
      </c>
      <c r="M434" t="s">
        <v>29</v>
      </c>
      <c r="N434">
        <v>139216</v>
      </c>
      <c r="Q434" t="s">
        <v>38182</v>
      </c>
      <c r="R434" t="s">
        <v>30123</v>
      </c>
      <c r="S434" t="s">
        <v>44066</v>
      </c>
      <c r="T434" s="10" t="s">
        <v>44068</v>
      </c>
    </row>
    <row r="435" spans="1:20" x14ac:dyDescent="0.45">
      <c r="A435">
        <v>433</v>
      </c>
      <c r="B435" t="s">
        <v>43</v>
      </c>
      <c r="C435" t="s">
        <v>11624</v>
      </c>
      <c r="D435" t="s">
        <v>20393</v>
      </c>
      <c r="E435" t="s">
        <v>57</v>
      </c>
      <c r="F435" t="s">
        <v>28</v>
      </c>
      <c r="G435" t="b">
        <v>0</v>
      </c>
      <c r="H435" t="s">
        <v>88</v>
      </c>
      <c r="I435" s="1">
        <v>44939.673587962963</v>
      </c>
      <c r="J435" t="b">
        <v>1</v>
      </c>
      <c r="K435" t="b">
        <v>0</v>
      </c>
      <c r="L435" t="s">
        <v>22</v>
      </c>
      <c r="M435" t="s">
        <v>29</v>
      </c>
      <c r="N435">
        <v>87500</v>
      </c>
      <c r="Q435" t="s">
        <v>27159</v>
      </c>
      <c r="R435" t="s">
        <v>41062</v>
      </c>
      <c r="S435" t="s">
        <v>44066</v>
      </c>
      <c r="T435" s="10" t="s">
        <v>44236</v>
      </c>
    </row>
    <row r="436" spans="1:20" x14ac:dyDescent="0.45">
      <c r="A436">
        <v>434</v>
      </c>
      <c r="B436" t="s">
        <v>43</v>
      </c>
      <c r="C436" t="s">
        <v>43</v>
      </c>
      <c r="D436" t="s">
        <v>108</v>
      </c>
      <c r="E436" t="s">
        <v>65</v>
      </c>
      <c r="F436" t="s">
        <v>28</v>
      </c>
      <c r="G436" t="b">
        <v>0</v>
      </c>
      <c r="H436" t="s">
        <v>88</v>
      </c>
      <c r="I436" s="1">
        <v>44945.491782407407</v>
      </c>
      <c r="J436" t="b">
        <v>0</v>
      </c>
      <c r="K436" t="b">
        <v>0</v>
      </c>
      <c r="L436" t="s">
        <v>22</v>
      </c>
      <c r="M436" t="s">
        <v>29</v>
      </c>
      <c r="N436">
        <v>112500</v>
      </c>
      <c r="Q436" t="s">
        <v>20681</v>
      </c>
      <c r="R436" t="s">
        <v>41063</v>
      </c>
      <c r="S436" t="s">
        <v>44069</v>
      </c>
      <c r="T436" s="10" t="s">
        <v>44236</v>
      </c>
    </row>
    <row r="437" spans="1:20" x14ac:dyDescent="0.45">
      <c r="A437">
        <v>435</v>
      </c>
      <c r="B437" t="s">
        <v>16</v>
      </c>
      <c r="C437" t="s">
        <v>31725</v>
      </c>
      <c r="D437" t="s">
        <v>326</v>
      </c>
      <c r="E437" t="s">
        <v>57</v>
      </c>
      <c r="F437" t="s">
        <v>28</v>
      </c>
      <c r="G437" t="b">
        <v>0</v>
      </c>
      <c r="H437" t="s">
        <v>66</v>
      </c>
      <c r="I437" s="1">
        <v>44938.075879629629</v>
      </c>
      <c r="J437" t="b">
        <v>0</v>
      </c>
      <c r="K437" t="b">
        <v>0</v>
      </c>
      <c r="L437" t="s">
        <v>66</v>
      </c>
      <c r="M437" t="s">
        <v>23</v>
      </c>
      <c r="O437">
        <v>59.5</v>
      </c>
      <c r="P437">
        <v>123760</v>
      </c>
      <c r="Q437" t="s">
        <v>1278</v>
      </c>
      <c r="R437" t="s">
        <v>440</v>
      </c>
      <c r="S437" t="s">
        <v>44066</v>
      </c>
      <c r="T437" s="10" t="s">
        <v>44068</v>
      </c>
    </row>
    <row r="438" spans="1:20" x14ac:dyDescent="0.45">
      <c r="A438">
        <v>436</v>
      </c>
      <c r="B438" t="s">
        <v>49</v>
      </c>
      <c r="C438" t="s">
        <v>41064</v>
      </c>
      <c r="D438" t="s">
        <v>320</v>
      </c>
      <c r="E438" t="s">
        <v>40</v>
      </c>
      <c r="F438" t="s">
        <v>28</v>
      </c>
      <c r="G438" t="b">
        <v>0</v>
      </c>
      <c r="H438" t="s">
        <v>92</v>
      </c>
      <c r="I438" s="1">
        <v>44952.459467592591</v>
      </c>
      <c r="J438" t="b">
        <v>1</v>
      </c>
      <c r="K438" t="b">
        <v>0</v>
      </c>
      <c r="L438" t="s">
        <v>22</v>
      </c>
      <c r="M438" t="s">
        <v>23</v>
      </c>
      <c r="O438">
        <v>44.87</v>
      </c>
      <c r="P438">
        <v>93329.600000000006</v>
      </c>
      <c r="Q438" t="s">
        <v>13071</v>
      </c>
      <c r="S438" t="s">
        <v>44068</v>
      </c>
      <c r="T438" s="10" t="s">
        <v>44232</v>
      </c>
    </row>
    <row r="439" spans="1:20" x14ac:dyDescent="0.45">
      <c r="A439">
        <v>437</v>
      </c>
      <c r="B439" t="s">
        <v>49</v>
      </c>
      <c r="C439" t="s">
        <v>41065</v>
      </c>
      <c r="D439" t="s">
        <v>104</v>
      </c>
      <c r="E439" t="s">
        <v>40</v>
      </c>
      <c r="F439" t="s">
        <v>28</v>
      </c>
      <c r="G439" t="b">
        <v>0</v>
      </c>
      <c r="H439" t="s">
        <v>88</v>
      </c>
      <c r="I439" s="1">
        <v>44949.834537037037</v>
      </c>
      <c r="J439" t="b">
        <v>0</v>
      </c>
      <c r="K439" t="b">
        <v>0</v>
      </c>
      <c r="L439" t="s">
        <v>22</v>
      </c>
      <c r="M439" t="s">
        <v>29</v>
      </c>
      <c r="N439">
        <v>52366.398399999998</v>
      </c>
      <c r="Q439" t="s">
        <v>41066</v>
      </c>
      <c r="R439" t="s">
        <v>41067</v>
      </c>
      <c r="S439" t="s">
        <v>44110</v>
      </c>
      <c r="T439" s="10" t="s">
        <v>44270</v>
      </c>
    </row>
    <row r="440" spans="1:20" x14ac:dyDescent="0.45">
      <c r="A440">
        <v>438</v>
      </c>
      <c r="B440" t="s">
        <v>49</v>
      </c>
      <c r="C440" t="s">
        <v>41068</v>
      </c>
      <c r="D440" t="s">
        <v>156</v>
      </c>
      <c r="E440" t="s">
        <v>1385</v>
      </c>
      <c r="F440" t="s">
        <v>28</v>
      </c>
      <c r="G440" t="b">
        <v>0</v>
      </c>
      <c r="H440" t="s">
        <v>88</v>
      </c>
      <c r="I440" s="1">
        <v>44930.020578703705</v>
      </c>
      <c r="J440" t="b">
        <v>1</v>
      </c>
      <c r="K440" t="b">
        <v>0</v>
      </c>
      <c r="L440" t="s">
        <v>22</v>
      </c>
      <c r="M440" t="s">
        <v>23</v>
      </c>
      <c r="O440">
        <v>24</v>
      </c>
      <c r="P440">
        <v>49920</v>
      </c>
      <c r="Q440" t="s">
        <v>41069</v>
      </c>
      <c r="R440" t="s">
        <v>41070</v>
      </c>
      <c r="S440" t="s">
        <v>44116</v>
      </c>
      <c r="T440" s="10" t="s">
        <v>44270</v>
      </c>
    </row>
    <row r="441" spans="1:20" x14ac:dyDescent="0.45">
      <c r="A441">
        <v>439</v>
      </c>
      <c r="B441" t="s">
        <v>43</v>
      </c>
      <c r="C441" t="s">
        <v>41071</v>
      </c>
      <c r="D441" t="s">
        <v>95</v>
      </c>
      <c r="E441" t="s">
        <v>40</v>
      </c>
      <c r="F441" t="s">
        <v>28</v>
      </c>
      <c r="G441" t="b">
        <v>1</v>
      </c>
      <c r="H441" t="s">
        <v>66</v>
      </c>
      <c r="I441" s="1">
        <v>44933.046041666668</v>
      </c>
      <c r="J441" t="b">
        <v>1</v>
      </c>
      <c r="K441" t="b">
        <v>1</v>
      </c>
      <c r="L441" t="s">
        <v>66</v>
      </c>
      <c r="M441" t="s">
        <v>29</v>
      </c>
      <c r="N441">
        <v>105000</v>
      </c>
      <c r="Q441" t="s">
        <v>41072</v>
      </c>
      <c r="R441" t="s">
        <v>41073</v>
      </c>
      <c r="S441" t="s">
        <v>44067</v>
      </c>
      <c r="T441" s="10" t="s">
        <v>44068</v>
      </c>
    </row>
    <row r="442" spans="1:20" x14ac:dyDescent="0.45">
      <c r="A442">
        <v>440</v>
      </c>
      <c r="B442" t="s">
        <v>43</v>
      </c>
      <c r="C442" t="s">
        <v>40953</v>
      </c>
      <c r="D442" t="s">
        <v>95</v>
      </c>
      <c r="E442" t="s">
        <v>65</v>
      </c>
      <c r="F442" t="s">
        <v>28</v>
      </c>
      <c r="G442" t="b">
        <v>1</v>
      </c>
      <c r="H442" t="s">
        <v>46</v>
      </c>
      <c r="I442" s="1">
        <v>44939.515208333331</v>
      </c>
      <c r="J442" t="b">
        <v>1</v>
      </c>
      <c r="K442" t="b">
        <v>1</v>
      </c>
      <c r="L442" t="s">
        <v>22</v>
      </c>
      <c r="M442" t="s">
        <v>29</v>
      </c>
      <c r="N442">
        <v>122500</v>
      </c>
      <c r="Q442" t="s">
        <v>15247</v>
      </c>
      <c r="R442" t="s">
        <v>2651</v>
      </c>
      <c r="S442" t="s">
        <v>44067</v>
      </c>
      <c r="T442" s="10" t="s">
        <v>44068</v>
      </c>
    </row>
    <row r="443" spans="1:20" x14ac:dyDescent="0.45">
      <c r="A443">
        <v>441</v>
      </c>
      <c r="B443" t="s">
        <v>43</v>
      </c>
      <c r="C443" t="s">
        <v>41074</v>
      </c>
      <c r="D443" t="s">
        <v>3354</v>
      </c>
      <c r="E443" t="s">
        <v>24275</v>
      </c>
      <c r="F443" t="s">
        <v>28</v>
      </c>
      <c r="G443" t="b">
        <v>0</v>
      </c>
      <c r="H443" t="s">
        <v>34</v>
      </c>
      <c r="I443" s="1">
        <v>44942.0075462963</v>
      </c>
      <c r="J443" t="b">
        <v>1</v>
      </c>
      <c r="K443" t="b">
        <v>0</v>
      </c>
      <c r="L443" t="s">
        <v>22</v>
      </c>
      <c r="M443" t="s">
        <v>29</v>
      </c>
      <c r="N443">
        <v>106358</v>
      </c>
      <c r="Q443" t="s">
        <v>41075</v>
      </c>
      <c r="S443" t="s">
        <v>44068</v>
      </c>
      <c r="T443" s="10" t="s">
        <v>44247</v>
      </c>
    </row>
    <row r="444" spans="1:20" x14ac:dyDescent="0.45">
      <c r="A444">
        <v>442</v>
      </c>
      <c r="B444" t="s">
        <v>16</v>
      </c>
      <c r="C444" t="s">
        <v>543</v>
      </c>
      <c r="D444" t="s">
        <v>75</v>
      </c>
      <c r="E444" t="s">
        <v>65</v>
      </c>
      <c r="F444" t="s">
        <v>28</v>
      </c>
      <c r="G444" t="b">
        <v>0</v>
      </c>
      <c r="H444" t="s">
        <v>21</v>
      </c>
      <c r="I444" s="1">
        <v>44950.877175925925</v>
      </c>
      <c r="J444" t="b">
        <v>0</v>
      </c>
      <c r="K444" t="b">
        <v>1</v>
      </c>
      <c r="L444" t="s">
        <v>22</v>
      </c>
      <c r="M444" t="s">
        <v>29</v>
      </c>
      <c r="N444">
        <v>205000</v>
      </c>
      <c r="Q444" t="s">
        <v>595</v>
      </c>
      <c r="R444" t="s">
        <v>568</v>
      </c>
      <c r="S444" t="s">
        <v>44067</v>
      </c>
      <c r="T444" s="10" t="s">
        <v>44261</v>
      </c>
    </row>
    <row r="445" spans="1:20" x14ac:dyDescent="0.45">
      <c r="A445">
        <v>443</v>
      </c>
      <c r="B445" t="s">
        <v>49</v>
      </c>
      <c r="C445" t="s">
        <v>12844</v>
      </c>
      <c r="D445" t="s">
        <v>11199</v>
      </c>
      <c r="E445" t="s">
        <v>19192</v>
      </c>
      <c r="F445" t="s">
        <v>28</v>
      </c>
      <c r="G445" t="b">
        <v>0</v>
      </c>
      <c r="H445" t="s">
        <v>34</v>
      </c>
      <c r="I445" s="1">
        <v>44955.334768518522</v>
      </c>
      <c r="J445" t="b">
        <v>1</v>
      </c>
      <c r="K445" t="b">
        <v>1</v>
      </c>
      <c r="L445" t="s">
        <v>22</v>
      </c>
      <c r="M445" t="s">
        <v>23</v>
      </c>
      <c r="O445">
        <v>20.5</v>
      </c>
      <c r="P445">
        <v>42640</v>
      </c>
      <c r="Q445" t="s">
        <v>41076</v>
      </c>
      <c r="S445" t="s">
        <v>44068</v>
      </c>
      <c r="T445" s="10" t="s">
        <v>44251</v>
      </c>
    </row>
    <row r="446" spans="1:20" x14ac:dyDescent="0.45">
      <c r="A446">
        <v>444</v>
      </c>
      <c r="B446" t="s">
        <v>49</v>
      </c>
      <c r="C446" t="s">
        <v>1131</v>
      </c>
      <c r="D446" t="s">
        <v>1929</v>
      </c>
      <c r="E446" t="s">
        <v>65</v>
      </c>
      <c r="F446" t="s">
        <v>28</v>
      </c>
      <c r="G446" t="b">
        <v>0</v>
      </c>
      <c r="H446" t="s">
        <v>34</v>
      </c>
      <c r="I446" s="1">
        <v>44948.751504629632</v>
      </c>
      <c r="J446" t="b">
        <v>0</v>
      </c>
      <c r="K446" t="b">
        <v>0</v>
      </c>
      <c r="L446" t="s">
        <v>22</v>
      </c>
      <c r="M446" t="s">
        <v>23</v>
      </c>
      <c r="O446">
        <v>57.5</v>
      </c>
      <c r="P446">
        <v>119600</v>
      </c>
      <c r="Q446" t="s">
        <v>20357</v>
      </c>
      <c r="R446" t="s">
        <v>20358</v>
      </c>
      <c r="S446" t="s">
        <v>44106</v>
      </c>
      <c r="T446" s="10" t="s">
        <v>44251</v>
      </c>
    </row>
    <row r="447" spans="1:20" x14ac:dyDescent="0.45">
      <c r="A447">
        <v>445</v>
      </c>
      <c r="B447" t="s">
        <v>43</v>
      </c>
      <c r="C447" t="s">
        <v>43</v>
      </c>
      <c r="D447" t="s">
        <v>95</v>
      </c>
      <c r="E447" t="s">
        <v>65</v>
      </c>
      <c r="F447" t="s">
        <v>157</v>
      </c>
      <c r="G447" t="b">
        <v>1</v>
      </c>
      <c r="H447" t="s">
        <v>21</v>
      </c>
      <c r="I447" s="1">
        <v>44944.964375000003</v>
      </c>
      <c r="J447" t="b">
        <v>0</v>
      </c>
      <c r="K447" t="b">
        <v>0</v>
      </c>
      <c r="L447" t="s">
        <v>22</v>
      </c>
      <c r="M447" t="s">
        <v>23</v>
      </c>
      <c r="O447">
        <v>57.5</v>
      </c>
      <c r="P447">
        <v>119600</v>
      </c>
      <c r="Q447" t="s">
        <v>158</v>
      </c>
      <c r="R447" t="s">
        <v>11533</v>
      </c>
      <c r="S447" t="s">
        <v>44067</v>
      </c>
      <c r="T447" s="10" t="s">
        <v>44068</v>
      </c>
    </row>
    <row r="448" spans="1:20" x14ac:dyDescent="0.45">
      <c r="A448">
        <v>446</v>
      </c>
      <c r="B448" t="s">
        <v>16</v>
      </c>
      <c r="C448" t="s">
        <v>41077</v>
      </c>
      <c r="D448" t="s">
        <v>2062</v>
      </c>
      <c r="E448" t="s">
        <v>27</v>
      </c>
      <c r="F448" t="s">
        <v>28</v>
      </c>
      <c r="G448" t="b">
        <v>0</v>
      </c>
      <c r="H448" t="s">
        <v>2063</v>
      </c>
      <c r="I448" s="1">
        <v>44946.354664351849</v>
      </c>
      <c r="J448" t="b">
        <v>0</v>
      </c>
      <c r="K448" t="b">
        <v>0</v>
      </c>
      <c r="L448" t="s">
        <v>2063</v>
      </c>
      <c r="M448" t="s">
        <v>29</v>
      </c>
      <c r="N448">
        <v>79200</v>
      </c>
      <c r="Q448" t="s">
        <v>20337</v>
      </c>
      <c r="R448" t="s">
        <v>867</v>
      </c>
      <c r="S448" t="s">
        <v>44066</v>
      </c>
      <c r="T448" s="10" t="s">
        <v>44068</v>
      </c>
    </row>
    <row r="449" spans="1:20" x14ac:dyDescent="0.45">
      <c r="A449">
        <v>447</v>
      </c>
      <c r="B449" t="s">
        <v>37</v>
      </c>
      <c r="C449" t="s">
        <v>37</v>
      </c>
      <c r="D449" t="s">
        <v>22</v>
      </c>
      <c r="E449" t="s">
        <v>17712</v>
      </c>
      <c r="F449" t="s">
        <v>28</v>
      </c>
      <c r="G449" t="b">
        <v>0</v>
      </c>
      <c r="H449" t="s">
        <v>46</v>
      </c>
      <c r="I449" s="1">
        <v>44955.613171296296</v>
      </c>
      <c r="J449" t="b">
        <v>1</v>
      </c>
      <c r="K449" t="b">
        <v>1</v>
      </c>
      <c r="L449" t="s">
        <v>22</v>
      </c>
      <c r="M449" t="s">
        <v>29</v>
      </c>
      <c r="N449">
        <v>185000</v>
      </c>
      <c r="Q449" t="s">
        <v>595</v>
      </c>
      <c r="R449" t="s">
        <v>41078</v>
      </c>
      <c r="S449" t="s">
        <v>44066</v>
      </c>
      <c r="T449" s="10" t="s">
        <v>44068</v>
      </c>
    </row>
    <row r="450" spans="1:20" x14ac:dyDescent="0.45">
      <c r="A450">
        <v>448</v>
      </c>
      <c r="B450" t="s">
        <v>167</v>
      </c>
      <c r="C450" t="s">
        <v>167</v>
      </c>
      <c r="D450" t="s">
        <v>75</v>
      </c>
      <c r="E450" t="s">
        <v>24275</v>
      </c>
      <c r="F450" t="s">
        <v>28</v>
      </c>
      <c r="G450" t="b">
        <v>0</v>
      </c>
      <c r="H450" t="s">
        <v>21</v>
      </c>
      <c r="I450" s="1">
        <v>44942.000034722223</v>
      </c>
      <c r="J450" t="b">
        <v>1</v>
      </c>
      <c r="K450" t="b">
        <v>0</v>
      </c>
      <c r="L450" t="s">
        <v>22</v>
      </c>
      <c r="M450" t="s">
        <v>29</v>
      </c>
      <c r="N450">
        <v>175000</v>
      </c>
      <c r="Q450" t="s">
        <v>41079</v>
      </c>
      <c r="R450" t="s">
        <v>10263</v>
      </c>
      <c r="S450" t="s">
        <v>44067</v>
      </c>
      <c r="T450" s="10" t="s">
        <v>44261</v>
      </c>
    </row>
    <row r="451" spans="1:20" x14ac:dyDescent="0.45">
      <c r="A451">
        <v>449</v>
      </c>
      <c r="B451" t="s">
        <v>49</v>
      </c>
      <c r="C451" t="s">
        <v>1289</v>
      </c>
      <c r="D451" t="s">
        <v>2174</v>
      </c>
      <c r="E451" t="s">
        <v>5049</v>
      </c>
      <c r="F451" t="s">
        <v>28</v>
      </c>
      <c r="G451" t="b">
        <v>0</v>
      </c>
      <c r="H451" t="s">
        <v>88</v>
      </c>
      <c r="I451" s="1">
        <v>44940.667916666665</v>
      </c>
      <c r="J451" t="b">
        <v>0</v>
      </c>
      <c r="K451" t="b">
        <v>0</v>
      </c>
      <c r="L451" t="s">
        <v>22</v>
      </c>
      <c r="M451" t="s">
        <v>23</v>
      </c>
      <c r="O451">
        <v>47.5</v>
      </c>
      <c r="P451">
        <v>98800</v>
      </c>
      <c r="Q451" t="s">
        <v>41080</v>
      </c>
      <c r="R451" t="s">
        <v>11997</v>
      </c>
      <c r="S451" t="s">
        <v>44163</v>
      </c>
      <c r="T451" s="10" t="s">
        <v>44270</v>
      </c>
    </row>
    <row r="452" spans="1:20" x14ac:dyDescent="0.45">
      <c r="A452">
        <v>450</v>
      </c>
      <c r="B452" t="s">
        <v>49</v>
      </c>
      <c r="C452" t="s">
        <v>10278</v>
      </c>
      <c r="D452" t="s">
        <v>670</v>
      </c>
      <c r="E452" t="s">
        <v>40</v>
      </c>
      <c r="F452" t="s">
        <v>28</v>
      </c>
      <c r="G452" t="b">
        <v>0</v>
      </c>
      <c r="H452" t="s">
        <v>92</v>
      </c>
      <c r="I452" s="1">
        <v>44936.417361111111</v>
      </c>
      <c r="J452" t="b">
        <v>1</v>
      </c>
      <c r="K452" t="b">
        <v>0</v>
      </c>
      <c r="L452" t="s">
        <v>22</v>
      </c>
      <c r="M452" t="s">
        <v>23</v>
      </c>
      <c r="O452">
        <v>40</v>
      </c>
      <c r="P452">
        <v>83200</v>
      </c>
      <c r="Q452" t="s">
        <v>41081</v>
      </c>
      <c r="S452" t="s">
        <v>44068</v>
      </c>
      <c r="T452" s="10" t="s">
        <v>44232</v>
      </c>
    </row>
    <row r="453" spans="1:20" x14ac:dyDescent="0.45">
      <c r="A453">
        <v>451</v>
      </c>
      <c r="B453" t="s">
        <v>162</v>
      </c>
      <c r="C453" t="s">
        <v>41082</v>
      </c>
      <c r="D453" t="s">
        <v>7506</v>
      </c>
      <c r="E453" t="s">
        <v>24275</v>
      </c>
      <c r="F453" t="s">
        <v>28</v>
      </c>
      <c r="G453" t="b">
        <v>0</v>
      </c>
      <c r="H453" t="s">
        <v>92</v>
      </c>
      <c r="I453" s="1">
        <v>44946.01494212963</v>
      </c>
      <c r="J453" t="b">
        <v>0</v>
      </c>
      <c r="K453" t="b">
        <v>1</v>
      </c>
      <c r="L453" t="s">
        <v>22</v>
      </c>
      <c r="M453" t="s">
        <v>29</v>
      </c>
      <c r="N453">
        <v>310270</v>
      </c>
      <c r="Q453" t="s">
        <v>41083</v>
      </c>
      <c r="R453" t="s">
        <v>25720</v>
      </c>
      <c r="S453" t="s">
        <v>44067</v>
      </c>
      <c r="T453" s="10" t="s">
        <v>44232</v>
      </c>
    </row>
    <row r="454" spans="1:20" x14ac:dyDescent="0.45">
      <c r="A454">
        <v>452</v>
      </c>
      <c r="B454" t="s">
        <v>16</v>
      </c>
      <c r="C454" t="s">
        <v>16</v>
      </c>
      <c r="D454" t="s">
        <v>95</v>
      </c>
      <c r="E454" t="s">
        <v>65</v>
      </c>
      <c r="F454" t="s">
        <v>28</v>
      </c>
      <c r="G454" t="b">
        <v>1</v>
      </c>
      <c r="H454" t="s">
        <v>34</v>
      </c>
      <c r="I454" s="1">
        <v>44946.974363425928</v>
      </c>
      <c r="J454" t="b">
        <v>0</v>
      </c>
      <c r="K454" t="b">
        <v>0</v>
      </c>
      <c r="L454" t="s">
        <v>22</v>
      </c>
      <c r="M454" t="s">
        <v>29</v>
      </c>
      <c r="N454">
        <v>155000</v>
      </c>
      <c r="Q454" t="s">
        <v>738</v>
      </c>
      <c r="R454" t="s">
        <v>6510</v>
      </c>
      <c r="S454" t="s">
        <v>44066</v>
      </c>
      <c r="T454" s="10" t="s">
        <v>44068</v>
      </c>
    </row>
    <row r="455" spans="1:20" x14ac:dyDescent="0.45">
      <c r="A455">
        <v>453</v>
      </c>
      <c r="B455" t="s">
        <v>16</v>
      </c>
      <c r="C455" t="s">
        <v>41084</v>
      </c>
      <c r="D455" t="s">
        <v>27527</v>
      </c>
      <c r="E455" t="s">
        <v>117</v>
      </c>
      <c r="F455" t="s">
        <v>28</v>
      </c>
      <c r="G455" t="b">
        <v>0</v>
      </c>
      <c r="H455" t="s">
        <v>21</v>
      </c>
      <c r="I455" s="1">
        <v>44928.543344907404</v>
      </c>
      <c r="J455" t="b">
        <v>0</v>
      </c>
      <c r="K455" t="b">
        <v>1</v>
      </c>
      <c r="L455" t="s">
        <v>22</v>
      </c>
      <c r="M455" t="s">
        <v>29</v>
      </c>
      <c r="N455">
        <v>90000</v>
      </c>
      <c r="Q455" t="s">
        <v>41085</v>
      </c>
      <c r="R455" t="s">
        <v>41086</v>
      </c>
      <c r="S455" t="s">
        <v>44069</v>
      </c>
      <c r="T455" s="10" t="s">
        <v>44247</v>
      </c>
    </row>
    <row r="456" spans="1:20" x14ac:dyDescent="0.45">
      <c r="A456">
        <v>454</v>
      </c>
      <c r="B456" t="s">
        <v>43</v>
      </c>
      <c r="C456" t="s">
        <v>41087</v>
      </c>
      <c r="D456" t="s">
        <v>95</v>
      </c>
      <c r="E456" t="s">
        <v>65</v>
      </c>
      <c r="F456" t="s">
        <v>28</v>
      </c>
      <c r="G456" t="b">
        <v>1</v>
      </c>
      <c r="H456" t="s">
        <v>88</v>
      </c>
      <c r="I456" s="1">
        <v>44953.049733796295</v>
      </c>
      <c r="J456" t="b">
        <v>0</v>
      </c>
      <c r="K456" t="b">
        <v>0</v>
      </c>
      <c r="L456" t="s">
        <v>22</v>
      </c>
      <c r="M456" t="s">
        <v>29</v>
      </c>
      <c r="N456">
        <v>144000</v>
      </c>
      <c r="Q456" t="s">
        <v>35483</v>
      </c>
      <c r="R456" t="s">
        <v>41088</v>
      </c>
      <c r="S456" t="s">
        <v>44067</v>
      </c>
      <c r="T456" s="10" t="s">
        <v>44068</v>
      </c>
    </row>
    <row r="457" spans="1:20" x14ac:dyDescent="0.45">
      <c r="A457">
        <v>455</v>
      </c>
      <c r="B457" t="s">
        <v>43</v>
      </c>
      <c r="C457" t="s">
        <v>531</v>
      </c>
      <c r="D457" t="s">
        <v>434</v>
      </c>
      <c r="E457" t="s">
        <v>27</v>
      </c>
      <c r="F457" t="s">
        <v>28</v>
      </c>
      <c r="G457" t="b">
        <v>0</v>
      </c>
      <c r="H457" t="s">
        <v>66</v>
      </c>
      <c r="I457" s="1">
        <v>44937.367974537039</v>
      </c>
      <c r="J457" t="b">
        <v>1</v>
      </c>
      <c r="K457" t="b">
        <v>0</v>
      </c>
      <c r="L457" t="s">
        <v>66</v>
      </c>
      <c r="M457" t="s">
        <v>29</v>
      </c>
      <c r="N457">
        <v>99150</v>
      </c>
      <c r="Q457" t="s">
        <v>7214</v>
      </c>
      <c r="R457" t="s">
        <v>40963</v>
      </c>
      <c r="S457" t="s">
        <v>44066</v>
      </c>
      <c r="T457" s="10" t="s">
        <v>44068</v>
      </c>
    </row>
    <row r="458" spans="1:20" x14ac:dyDescent="0.45">
      <c r="A458">
        <v>456</v>
      </c>
      <c r="B458" t="s">
        <v>37</v>
      </c>
      <c r="C458" t="s">
        <v>41089</v>
      </c>
      <c r="D458" t="s">
        <v>273</v>
      </c>
      <c r="E458" t="s">
        <v>918</v>
      </c>
      <c r="F458" t="s">
        <v>28</v>
      </c>
      <c r="G458" t="b">
        <v>0</v>
      </c>
      <c r="H458" t="s">
        <v>71</v>
      </c>
      <c r="I458" s="1">
        <v>44936.81</v>
      </c>
      <c r="J458" t="b">
        <v>1</v>
      </c>
      <c r="K458" t="b">
        <v>1</v>
      </c>
      <c r="L458" t="s">
        <v>22</v>
      </c>
      <c r="M458" t="s">
        <v>29</v>
      </c>
      <c r="N458">
        <v>180000</v>
      </c>
      <c r="Q458" t="s">
        <v>7214</v>
      </c>
      <c r="R458" t="s">
        <v>17631</v>
      </c>
      <c r="S458" t="s">
        <v>44067</v>
      </c>
      <c r="T458" s="10" t="s">
        <v>44232</v>
      </c>
    </row>
    <row r="459" spans="1:20" x14ac:dyDescent="0.45">
      <c r="A459">
        <v>457</v>
      </c>
      <c r="B459" t="s">
        <v>49</v>
      </c>
      <c r="C459" t="s">
        <v>49</v>
      </c>
      <c r="D459" t="s">
        <v>95</v>
      </c>
      <c r="E459" t="s">
        <v>40</v>
      </c>
      <c r="F459" t="s">
        <v>28</v>
      </c>
      <c r="G459" t="b">
        <v>1</v>
      </c>
      <c r="H459" t="s">
        <v>21</v>
      </c>
      <c r="I459" s="1">
        <v>44946.125243055554</v>
      </c>
      <c r="J459" t="b">
        <v>0</v>
      </c>
      <c r="K459" t="b">
        <v>1</v>
      </c>
      <c r="L459" t="s">
        <v>22</v>
      </c>
      <c r="M459" t="s">
        <v>29</v>
      </c>
      <c r="N459">
        <v>95700</v>
      </c>
      <c r="Q459" t="s">
        <v>105</v>
      </c>
      <c r="R459" t="s">
        <v>41090</v>
      </c>
      <c r="S459" t="s">
        <v>44067</v>
      </c>
      <c r="T459" s="10" t="s">
        <v>44068</v>
      </c>
    </row>
    <row r="460" spans="1:20" x14ac:dyDescent="0.45">
      <c r="A460">
        <v>458</v>
      </c>
      <c r="B460" t="s">
        <v>49</v>
      </c>
      <c r="C460" t="s">
        <v>40692</v>
      </c>
      <c r="D460" t="s">
        <v>41091</v>
      </c>
      <c r="E460" t="s">
        <v>1777</v>
      </c>
      <c r="F460" t="s">
        <v>28</v>
      </c>
      <c r="G460" t="b">
        <v>0</v>
      </c>
      <c r="H460" t="s">
        <v>71</v>
      </c>
      <c r="I460" s="1">
        <v>44935.502083333333</v>
      </c>
      <c r="J460" t="b">
        <v>0</v>
      </c>
      <c r="K460" t="b">
        <v>0</v>
      </c>
      <c r="L460" t="s">
        <v>22</v>
      </c>
      <c r="M460" t="s">
        <v>29</v>
      </c>
      <c r="N460">
        <v>132315</v>
      </c>
      <c r="Q460" t="s">
        <v>1363</v>
      </c>
      <c r="R460" t="s">
        <v>24436</v>
      </c>
      <c r="S460" t="s">
        <v>44138</v>
      </c>
      <c r="T460" s="10" t="s">
        <v>44236</v>
      </c>
    </row>
    <row r="461" spans="1:20" x14ac:dyDescent="0.45">
      <c r="A461">
        <v>459</v>
      </c>
      <c r="B461" t="s">
        <v>43</v>
      </c>
      <c r="C461" t="s">
        <v>43</v>
      </c>
      <c r="D461" t="s">
        <v>95</v>
      </c>
      <c r="E461" t="s">
        <v>3288</v>
      </c>
      <c r="F461" t="s">
        <v>28</v>
      </c>
      <c r="G461" t="b">
        <v>1</v>
      </c>
      <c r="H461" t="s">
        <v>21</v>
      </c>
      <c r="I461" s="1">
        <v>44934.295046296298</v>
      </c>
      <c r="J461" t="b">
        <v>0</v>
      </c>
      <c r="K461" t="b">
        <v>1</v>
      </c>
      <c r="L461" t="s">
        <v>22</v>
      </c>
      <c r="M461" t="s">
        <v>29</v>
      </c>
      <c r="N461">
        <v>120000</v>
      </c>
      <c r="Q461" t="s">
        <v>41092</v>
      </c>
      <c r="R461" t="s">
        <v>41093</v>
      </c>
      <c r="S461" t="s">
        <v>44067</v>
      </c>
      <c r="T461" s="10" t="s">
        <v>44068</v>
      </c>
    </row>
    <row r="462" spans="1:20" x14ac:dyDescent="0.45">
      <c r="A462">
        <v>460</v>
      </c>
      <c r="B462" t="s">
        <v>43</v>
      </c>
      <c r="C462" t="s">
        <v>43</v>
      </c>
      <c r="D462" t="s">
        <v>2829</v>
      </c>
      <c r="E462" t="s">
        <v>14835</v>
      </c>
      <c r="F462" t="s">
        <v>28</v>
      </c>
      <c r="G462" t="b">
        <v>0</v>
      </c>
      <c r="H462" t="s">
        <v>88</v>
      </c>
      <c r="I462" s="1">
        <v>44954.339884259258</v>
      </c>
      <c r="J462" t="b">
        <v>0</v>
      </c>
      <c r="K462" t="b">
        <v>1</v>
      </c>
      <c r="L462" t="s">
        <v>22</v>
      </c>
      <c r="M462" t="s">
        <v>29</v>
      </c>
      <c r="N462">
        <v>152650</v>
      </c>
      <c r="Q462" t="s">
        <v>105</v>
      </c>
      <c r="R462" t="s">
        <v>41094</v>
      </c>
      <c r="S462" t="s">
        <v>44066</v>
      </c>
      <c r="T462" s="10" t="s">
        <v>44247</v>
      </c>
    </row>
    <row r="463" spans="1:20" x14ac:dyDescent="0.45">
      <c r="A463">
        <v>461</v>
      </c>
      <c r="B463" t="s">
        <v>43</v>
      </c>
      <c r="C463" t="s">
        <v>90</v>
      </c>
      <c r="D463" t="s">
        <v>95</v>
      </c>
      <c r="E463" t="s">
        <v>40</v>
      </c>
      <c r="F463" t="s">
        <v>28</v>
      </c>
      <c r="G463" t="b">
        <v>1</v>
      </c>
      <c r="H463" t="s">
        <v>21</v>
      </c>
      <c r="I463" s="1">
        <v>44942.655231481483</v>
      </c>
      <c r="J463" t="b">
        <v>0</v>
      </c>
      <c r="K463" t="b">
        <v>1</v>
      </c>
      <c r="L463" t="s">
        <v>22</v>
      </c>
      <c r="M463" t="s">
        <v>29</v>
      </c>
      <c r="N463">
        <v>105000</v>
      </c>
      <c r="Q463" t="s">
        <v>41095</v>
      </c>
      <c r="R463" t="s">
        <v>11002</v>
      </c>
      <c r="S463" t="s">
        <v>44066</v>
      </c>
      <c r="T463" s="10" t="s">
        <v>44068</v>
      </c>
    </row>
    <row r="464" spans="1:20" x14ac:dyDescent="0.45">
      <c r="A464">
        <v>462</v>
      </c>
      <c r="B464" t="s">
        <v>167</v>
      </c>
      <c r="C464" t="s">
        <v>167</v>
      </c>
      <c r="D464" t="s">
        <v>95</v>
      </c>
      <c r="E464" t="s">
        <v>65</v>
      </c>
      <c r="F464" t="s">
        <v>157</v>
      </c>
      <c r="G464" t="b">
        <v>1</v>
      </c>
      <c r="H464" t="s">
        <v>92</v>
      </c>
      <c r="I464" s="1">
        <v>44944.667731481481</v>
      </c>
      <c r="J464" t="b">
        <v>1</v>
      </c>
      <c r="K464" t="b">
        <v>0</v>
      </c>
      <c r="L464" t="s">
        <v>22</v>
      </c>
      <c r="M464" t="s">
        <v>23</v>
      </c>
      <c r="O464">
        <v>32.5</v>
      </c>
      <c r="P464">
        <v>67600</v>
      </c>
      <c r="Q464" t="s">
        <v>16803</v>
      </c>
      <c r="R464" t="s">
        <v>1741</v>
      </c>
      <c r="S464" t="s">
        <v>44067</v>
      </c>
      <c r="T464" s="10" t="s">
        <v>44068</v>
      </c>
    </row>
    <row r="465" spans="1:20" x14ac:dyDescent="0.45">
      <c r="A465">
        <v>463</v>
      </c>
      <c r="B465" t="s">
        <v>16</v>
      </c>
      <c r="C465" t="s">
        <v>41096</v>
      </c>
      <c r="D465" t="s">
        <v>3430</v>
      </c>
      <c r="E465" t="s">
        <v>40</v>
      </c>
      <c r="F465" t="s">
        <v>157</v>
      </c>
      <c r="G465" t="b">
        <v>0</v>
      </c>
      <c r="H465" t="s">
        <v>92</v>
      </c>
      <c r="I465" s="1">
        <v>44945.848113425927</v>
      </c>
      <c r="J465" t="b">
        <v>0</v>
      </c>
      <c r="K465" t="b">
        <v>0</v>
      </c>
      <c r="L465" t="s">
        <v>22</v>
      </c>
      <c r="M465" t="s">
        <v>23</v>
      </c>
      <c r="O465">
        <v>52.405000000000001</v>
      </c>
      <c r="P465">
        <v>109002.4</v>
      </c>
      <c r="Q465" t="s">
        <v>12360</v>
      </c>
      <c r="R465" t="s">
        <v>41097</v>
      </c>
      <c r="S465" t="s">
        <v>44069</v>
      </c>
      <c r="T465" s="10" t="s">
        <v>44232</v>
      </c>
    </row>
    <row r="466" spans="1:20" x14ac:dyDescent="0.45">
      <c r="A466">
        <v>464</v>
      </c>
      <c r="B466" t="s">
        <v>43</v>
      </c>
      <c r="C466" t="s">
        <v>43</v>
      </c>
      <c r="D466" t="s">
        <v>75</v>
      </c>
      <c r="E466" t="s">
        <v>57</v>
      </c>
      <c r="F466" t="s">
        <v>28</v>
      </c>
      <c r="G466" t="b">
        <v>0</v>
      </c>
      <c r="H466" t="s">
        <v>46</v>
      </c>
      <c r="I466" s="1">
        <v>44943.016365740739</v>
      </c>
      <c r="J466" t="b">
        <v>0</v>
      </c>
      <c r="K466" t="b">
        <v>0</v>
      </c>
      <c r="L466" t="s">
        <v>22</v>
      </c>
      <c r="M466" t="s">
        <v>29</v>
      </c>
      <c r="N466">
        <v>80000</v>
      </c>
      <c r="Q466" t="s">
        <v>41098</v>
      </c>
      <c r="S466" t="s">
        <v>44068</v>
      </c>
      <c r="T466" s="10" t="s">
        <v>44261</v>
      </c>
    </row>
    <row r="467" spans="1:20" x14ac:dyDescent="0.45">
      <c r="A467">
        <v>465</v>
      </c>
      <c r="B467" t="s">
        <v>49</v>
      </c>
      <c r="C467" t="s">
        <v>5210</v>
      </c>
      <c r="D467" t="s">
        <v>95</v>
      </c>
      <c r="E467" t="s">
        <v>65</v>
      </c>
      <c r="F467" t="s">
        <v>28</v>
      </c>
      <c r="G467" t="b">
        <v>1</v>
      </c>
      <c r="H467" t="s">
        <v>92</v>
      </c>
      <c r="I467" s="1">
        <v>44949.917719907404</v>
      </c>
      <c r="J467" t="b">
        <v>1</v>
      </c>
      <c r="K467" t="b">
        <v>0</v>
      </c>
      <c r="L467" t="s">
        <v>22</v>
      </c>
      <c r="M467" t="s">
        <v>29</v>
      </c>
      <c r="N467">
        <v>105000</v>
      </c>
      <c r="Q467" t="s">
        <v>1761</v>
      </c>
      <c r="R467" t="s">
        <v>1916</v>
      </c>
      <c r="S467" t="s">
        <v>44067</v>
      </c>
      <c r="T467" s="10" t="s">
        <v>44068</v>
      </c>
    </row>
    <row r="468" spans="1:20" x14ac:dyDescent="0.45">
      <c r="A468">
        <v>466</v>
      </c>
      <c r="B468" t="s">
        <v>16</v>
      </c>
      <c r="C468" t="s">
        <v>16</v>
      </c>
      <c r="D468" t="s">
        <v>21630</v>
      </c>
      <c r="E468" t="s">
        <v>65</v>
      </c>
      <c r="F468" t="s">
        <v>28</v>
      </c>
      <c r="G468" t="b">
        <v>0</v>
      </c>
      <c r="H468" t="s">
        <v>92</v>
      </c>
      <c r="I468" s="1">
        <v>44930.064282407409</v>
      </c>
      <c r="J468" t="b">
        <v>0</v>
      </c>
      <c r="K468" t="b">
        <v>1</v>
      </c>
      <c r="L468" t="s">
        <v>22</v>
      </c>
      <c r="M468" t="s">
        <v>29</v>
      </c>
      <c r="N468">
        <v>110000</v>
      </c>
      <c r="Q468" t="s">
        <v>41099</v>
      </c>
      <c r="R468" t="s">
        <v>3673</v>
      </c>
      <c r="S468" t="s">
        <v>44066</v>
      </c>
      <c r="T468" s="10" t="s">
        <v>44232</v>
      </c>
    </row>
    <row r="469" spans="1:20" x14ac:dyDescent="0.45">
      <c r="A469">
        <v>467</v>
      </c>
      <c r="B469" t="s">
        <v>49</v>
      </c>
      <c r="C469" t="s">
        <v>41100</v>
      </c>
      <c r="D469" t="s">
        <v>17900</v>
      </c>
      <c r="E469" t="s">
        <v>27</v>
      </c>
      <c r="F469" t="s">
        <v>28</v>
      </c>
      <c r="G469" t="b">
        <v>0</v>
      </c>
      <c r="H469" t="s">
        <v>1848</v>
      </c>
      <c r="I469" s="1">
        <v>44956.769583333335</v>
      </c>
      <c r="J469" t="b">
        <v>0</v>
      </c>
      <c r="K469" t="b">
        <v>0</v>
      </c>
      <c r="L469" t="s">
        <v>1848</v>
      </c>
      <c r="M469" t="s">
        <v>29</v>
      </c>
      <c r="N469">
        <v>80850</v>
      </c>
      <c r="Q469" t="s">
        <v>15526</v>
      </c>
      <c r="R469" t="s">
        <v>41101</v>
      </c>
      <c r="S469" t="s">
        <v>44067</v>
      </c>
      <c r="T469" s="10" t="s">
        <v>44068</v>
      </c>
    </row>
    <row r="470" spans="1:20" x14ac:dyDescent="0.45">
      <c r="A470">
        <v>468</v>
      </c>
      <c r="B470" t="s">
        <v>49</v>
      </c>
      <c r="C470" t="s">
        <v>41102</v>
      </c>
      <c r="D470" t="s">
        <v>41103</v>
      </c>
      <c r="E470" t="s">
        <v>27</v>
      </c>
      <c r="F470" t="s">
        <v>28</v>
      </c>
      <c r="G470" t="b">
        <v>0</v>
      </c>
      <c r="H470" t="s">
        <v>793</v>
      </c>
      <c r="I470" s="1">
        <v>44951.098611111112</v>
      </c>
      <c r="J470" t="b">
        <v>0</v>
      </c>
      <c r="K470" t="b">
        <v>0</v>
      </c>
      <c r="L470" t="s">
        <v>793</v>
      </c>
      <c r="M470" t="s">
        <v>29</v>
      </c>
      <c r="N470">
        <v>200000</v>
      </c>
      <c r="Q470" t="s">
        <v>794</v>
      </c>
      <c r="R470" t="s">
        <v>6351</v>
      </c>
      <c r="S470" t="s">
        <v>44148</v>
      </c>
      <c r="T470" s="10" t="s">
        <v>44068</v>
      </c>
    </row>
    <row r="471" spans="1:20" x14ac:dyDescent="0.45">
      <c r="A471">
        <v>469</v>
      </c>
      <c r="B471" t="s">
        <v>43</v>
      </c>
      <c r="C471" t="s">
        <v>354</v>
      </c>
      <c r="D471" t="s">
        <v>1548</v>
      </c>
      <c r="E471" t="s">
        <v>40</v>
      </c>
      <c r="F471" t="s">
        <v>28</v>
      </c>
      <c r="G471" t="b">
        <v>0</v>
      </c>
      <c r="H471" t="s">
        <v>71</v>
      </c>
      <c r="I471" s="1">
        <v>44946.982523148145</v>
      </c>
      <c r="J471" t="b">
        <v>0</v>
      </c>
      <c r="K471" t="b">
        <v>0</v>
      </c>
      <c r="L471" t="s">
        <v>22</v>
      </c>
      <c r="M471" t="s">
        <v>29</v>
      </c>
      <c r="N471">
        <v>160060.23439999999</v>
      </c>
      <c r="Q471" t="s">
        <v>6942</v>
      </c>
      <c r="R471" t="s">
        <v>41104</v>
      </c>
      <c r="S471" t="s">
        <v>44067</v>
      </c>
      <c r="T471" s="10" t="s">
        <v>44265</v>
      </c>
    </row>
    <row r="472" spans="1:20" x14ac:dyDescent="0.45">
      <c r="A472">
        <v>470</v>
      </c>
      <c r="B472" t="s">
        <v>162</v>
      </c>
      <c r="C472" t="s">
        <v>162</v>
      </c>
      <c r="D472" t="s">
        <v>75</v>
      </c>
      <c r="E472" t="s">
        <v>65</v>
      </c>
      <c r="F472" t="s">
        <v>28</v>
      </c>
      <c r="G472" t="b">
        <v>0</v>
      </c>
      <c r="H472" t="s">
        <v>21</v>
      </c>
      <c r="I472" s="1">
        <v>44945.55572916667</v>
      </c>
      <c r="J472" t="b">
        <v>0</v>
      </c>
      <c r="K472" t="b">
        <v>0</v>
      </c>
      <c r="L472" t="s">
        <v>22</v>
      </c>
      <c r="M472" t="s">
        <v>29</v>
      </c>
      <c r="N472">
        <v>145000</v>
      </c>
      <c r="Q472" t="s">
        <v>595</v>
      </c>
      <c r="R472" t="s">
        <v>41105</v>
      </c>
      <c r="S472" t="s">
        <v>44067</v>
      </c>
      <c r="T472" s="10" t="s">
        <v>44261</v>
      </c>
    </row>
    <row r="473" spans="1:20" x14ac:dyDescent="0.45">
      <c r="A473">
        <v>471</v>
      </c>
      <c r="B473" t="s">
        <v>16</v>
      </c>
      <c r="C473" t="s">
        <v>16</v>
      </c>
      <c r="D473" t="s">
        <v>893</v>
      </c>
      <c r="E473" t="s">
        <v>40</v>
      </c>
      <c r="F473" t="s">
        <v>28</v>
      </c>
      <c r="G473" t="b">
        <v>0</v>
      </c>
      <c r="H473" t="s">
        <v>66</v>
      </c>
      <c r="I473" s="1">
        <v>44930.331597222219</v>
      </c>
      <c r="J473" t="b">
        <v>0</v>
      </c>
      <c r="K473" t="b">
        <v>0</v>
      </c>
      <c r="L473" t="s">
        <v>66</v>
      </c>
      <c r="M473" t="s">
        <v>29</v>
      </c>
      <c r="N473">
        <v>120000.5</v>
      </c>
      <c r="Q473" t="s">
        <v>3330</v>
      </c>
      <c r="R473" t="s">
        <v>2258</v>
      </c>
      <c r="S473" t="s">
        <v>44067</v>
      </c>
      <c r="T473" s="10" t="s">
        <v>44068</v>
      </c>
    </row>
    <row r="474" spans="1:20" x14ac:dyDescent="0.45">
      <c r="A474">
        <v>472</v>
      </c>
      <c r="B474" t="s">
        <v>16</v>
      </c>
      <c r="C474" t="s">
        <v>41106</v>
      </c>
      <c r="D474" t="s">
        <v>169</v>
      </c>
      <c r="E474" t="s">
        <v>170</v>
      </c>
      <c r="F474" t="s">
        <v>28</v>
      </c>
      <c r="G474" t="b">
        <v>0</v>
      </c>
      <c r="H474" t="s">
        <v>71</v>
      </c>
      <c r="I474" s="1">
        <v>44929.982997685183</v>
      </c>
      <c r="J474" t="b">
        <v>0</v>
      </c>
      <c r="K474" t="b">
        <v>0</v>
      </c>
      <c r="L474" t="s">
        <v>22</v>
      </c>
      <c r="M474" t="s">
        <v>23</v>
      </c>
      <c r="O474">
        <v>24</v>
      </c>
      <c r="P474">
        <v>49920</v>
      </c>
      <c r="Q474" t="s">
        <v>716</v>
      </c>
      <c r="R474" t="s">
        <v>155</v>
      </c>
      <c r="S474" t="s">
        <v>44073</v>
      </c>
      <c r="T474" s="10" t="s">
        <v>44237</v>
      </c>
    </row>
    <row r="475" spans="1:20" x14ac:dyDescent="0.45">
      <c r="A475">
        <v>473</v>
      </c>
      <c r="B475" t="s">
        <v>1150</v>
      </c>
      <c r="C475" t="s">
        <v>41107</v>
      </c>
      <c r="D475" t="s">
        <v>7506</v>
      </c>
      <c r="E475" t="s">
        <v>27</v>
      </c>
      <c r="F475" t="s">
        <v>28</v>
      </c>
      <c r="G475" t="b">
        <v>0</v>
      </c>
      <c r="H475" t="s">
        <v>92</v>
      </c>
      <c r="I475" s="1">
        <v>44952.503750000003</v>
      </c>
      <c r="J475" t="b">
        <v>0</v>
      </c>
      <c r="K475" t="b">
        <v>1</v>
      </c>
      <c r="L475" t="s">
        <v>22</v>
      </c>
      <c r="M475" t="s">
        <v>29</v>
      </c>
      <c r="N475">
        <v>99150</v>
      </c>
      <c r="Q475" t="s">
        <v>7642</v>
      </c>
      <c r="R475" t="s">
        <v>1818</v>
      </c>
      <c r="S475" t="s">
        <v>44086</v>
      </c>
      <c r="T475" s="10" t="s">
        <v>44232</v>
      </c>
    </row>
    <row r="476" spans="1:20" x14ac:dyDescent="0.45">
      <c r="A476">
        <v>474</v>
      </c>
      <c r="B476" t="s">
        <v>49</v>
      </c>
      <c r="C476" t="s">
        <v>41108</v>
      </c>
      <c r="D476" t="s">
        <v>41109</v>
      </c>
      <c r="E476" t="s">
        <v>147</v>
      </c>
      <c r="F476" t="s">
        <v>28</v>
      </c>
      <c r="G476" t="b">
        <v>0</v>
      </c>
      <c r="H476" t="s">
        <v>46</v>
      </c>
      <c r="I476" s="1">
        <v>44941.623657407406</v>
      </c>
      <c r="J476" t="b">
        <v>0</v>
      </c>
      <c r="K476" t="b">
        <v>0</v>
      </c>
      <c r="L476" t="s">
        <v>22</v>
      </c>
      <c r="M476" t="s">
        <v>23</v>
      </c>
      <c r="O476">
        <v>12</v>
      </c>
      <c r="P476">
        <v>24960</v>
      </c>
      <c r="Q476" t="s">
        <v>41110</v>
      </c>
      <c r="R476" t="s">
        <v>910</v>
      </c>
      <c r="S476" t="s">
        <v>44097</v>
      </c>
      <c r="T476" s="10" t="s">
        <v>44229</v>
      </c>
    </row>
    <row r="477" spans="1:20" x14ac:dyDescent="0.45">
      <c r="A477">
        <v>475</v>
      </c>
      <c r="B477" t="s">
        <v>162</v>
      </c>
      <c r="C477" t="s">
        <v>41111</v>
      </c>
      <c r="D477" t="s">
        <v>41112</v>
      </c>
      <c r="E477" t="s">
        <v>117</v>
      </c>
      <c r="F477" t="s">
        <v>28</v>
      </c>
      <c r="G477" t="b">
        <v>0</v>
      </c>
      <c r="H477" t="s">
        <v>21</v>
      </c>
      <c r="I477" s="1">
        <v>44942.305300925924</v>
      </c>
      <c r="J477" t="b">
        <v>0</v>
      </c>
      <c r="K477" t="b">
        <v>0</v>
      </c>
      <c r="L477" t="s">
        <v>22</v>
      </c>
      <c r="M477" t="s">
        <v>29</v>
      </c>
      <c r="N477">
        <v>90000</v>
      </c>
      <c r="Q477" t="s">
        <v>16417</v>
      </c>
      <c r="R477" t="s">
        <v>41113</v>
      </c>
      <c r="S477" t="s">
        <v>44083</v>
      </c>
      <c r="T477" s="10" t="s">
        <v>44272</v>
      </c>
    </row>
    <row r="478" spans="1:20" x14ac:dyDescent="0.45">
      <c r="A478">
        <v>476</v>
      </c>
      <c r="B478" t="s">
        <v>49</v>
      </c>
      <c r="C478" t="s">
        <v>49</v>
      </c>
      <c r="D478" t="s">
        <v>216</v>
      </c>
      <c r="E478" t="s">
        <v>65</v>
      </c>
      <c r="F478" t="s">
        <v>157</v>
      </c>
      <c r="G478" t="b">
        <v>0</v>
      </c>
      <c r="H478" t="s">
        <v>46</v>
      </c>
      <c r="I478" s="1">
        <v>44937.615972222222</v>
      </c>
      <c r="J478" t="b">
        <v>1</v>
      </c>
      <c r="K478" t="b">
        <v>0</v>
      </c>
      <c r="L478" t="s">
        <v>22</v>
      </c>
      <c r="M478" t="s">
        <v>23</v>
      </c>
      <c r="O478">
        <v>61.844999999999999</v>
      </c>
      <c r="P478">
        <v>128637.6</v>
      </c>
      <c r="Q478" t="s">
        <v>158</v>
      </c>
      <c r="R478" t="s">
        <v>25398</v>
      </c>
      <c r="S478" t="s">
        <v>44067</v>
      </c>
      <c r="T478" s="10" t="s">
        <v>44254</v>
      </c>
    </row>
    <row r="479" spans="1:20" x14ac:dyDescent="0.45">
      <c r="A479">
        <v>477</v>
      </c>
      <c r="B479" t="s">
        <v>43</v>
      </c>
      <c r="C479" t="s">
        <v>41114</v>
      </c>
      <c r="D479" t="s">
        <v>21775</v>
      </c>
      <c r="E479" t="s">
        <v>57</v>
      </c>
      <c r="F479" t="s">
        <v>28</v>
      </c>
      <c r="G479" t="b">
        <v>0</v>
      </c>
      <c r="H479" t="s">
        <v>92</v>
      </c>
      <c r="I479" s="1">
        <v>44957.962719907409</v>
      </c>
      <c r="J479" t="b">
        <v>0</v>
      </c>
      <c r="K479" t="b">
        <v>1</v>
      </c>
      <c r="L479" t="s">
        <v>22</v>
      </c>
      <c r="M479" t="s">
        <v>23</v>
      </c>
      <c r="O479">
        <v>84.21</v>
      </c>
      <c r="P479">
        <v>175156.8</v>
      </c>
      <c r="Q479" t="s">
        <v>1322</v>
      </c>
      <c r="R479" t="s">
        <v>20933</v>
      </c>
      <c r="S479" t="s">
        <v>44067</v>
      </c>
      <c r="T479" s="10" t="s">
        <v>44241</v>
      </c>
    </row>
    <row r="480" spans="1:20" x14ac:dyDescent="0.45">
      <c r="A480">
        <v>478</v>
      </c>
      <c r="B480" t="s">
        <v>162</v>
      </c>
      <c r="C480" t="s">
        <v>162</v>
      </c>
      <c r="D480" t="s">
        <v>1918</v>
      </c>
      <c r="E480" t="s">
        <v>31515</v>
      </c>
      <c r="F480" t="s">
        <v>28</v>
      </c>
      <c r="G480" t="b">
        <v>0</v>
      </c>
      <c r="H480" t="s">
        <v>92</v>
      </c>
      <c r="I480" s="1">
        <v>44947.589120370372</v>
      </c>
      <c r="J480" t="b">
        <v>0</v>
      </c>
      <c r="K480" t="b">
        <v>0</v>
      </c>
      <c r="L480" t="s">
        <v>22</v>
      </c>
      <c r="M480" t="s">
        <v>29</v>
      </c>
      <c r="N480">
        <v>180000</v>
      </c>
      <c r="Q480" t="s">
        <v>595</v>
      </c>
      <c r="R480" t="s">
        <v>41115</v>
      </c>
      <c r="S480" t="s">
        <v>44066</v>
      </c>
      <c r="T480" s="10" t="s">
        <v>44232</v>
      </c>
    </row>
    <row r="481" spans="1:20" x14ac:dyDescent="0.45">
      <c r="A481">
        <v>479</v>
      </c>
      <c r="B481" t="s">
        <v>167</v>
      </c>
      <c r="C481" t="s">
        <v>167</v>
      </c>
      <c r="D481" t="s">
        <v>75</v>
      </c>
      <c r="E481" t="s">
        <v>65</v>
      </c>
      <c r="F481" t="s">
        <v>28</v>
      </c>
      <c r="G481" t="b">
        <v>0</v>
      </c>
      <c r="H481" t="s">
        <v>21</v>
      </c>
      <c r="I481" s="1">
        <v>44930.583321759259</v>
      </c>
      <c r="J481" t="b">
        <v>0</v>
      </c>
      <c r="K481" t="b">
        <v>0</v>
      </c>
      <c r="L481" t="s">
        <v>22</v>
      </c>
      <c r="M481" t="s">
        <v>29</v>
      </c>
      <c r="N481">
        <v>92500</v>
      </c>
      <c r="Q481" t="s">
        <v>29684</v>
      </c>
      <c r="R481" t="s">
        <v>41116</v>
      </c>
      <c r="S481" t="s">
        <v>44067</v>
      </c>
      <c r="T481" s="10" t="s">
        <v>44261</v>
      </c>
    </row>
    <row r="482" spans="1:20" x14ac:dyDescent="0.45">
      <c r="A482">
        <v>480</v>
      </c>
      <c r="B482" t="s">
        <v>16</v>
      </c>
      <c r="C482" t="s">
        <v>41117</v>
      </c>
      <c r="D482" t="s">
        <v>648</v>
      </c>
      <c r="E482" t="s">
        <v>100</v>
      </c>
      <c r="F482" t="s">
        <v>28</v>
      </c>
      <c r="G482" t="b">
        <v>0</v>
      </c>
      <c r="H482" t="s">
        <v>46</v>
      </c>
      <c r="I482" s="1">
        <v>44951.860763888886</v>
      </c>
      <c r="J482" t="b">
        <v>0</v>
      </c>
      <c r="K482" t="b">
        <v>0</v>
      </c>
      <c r="L482" t="s">
        <v>22</v>
      </c>
      <c r="M482" t="s">
        <v>29</v>
      </c>
      <c r="N482">
        <v>120000</v>
      </c>
      <c r="Q482" t="s">
        <v>41118</v>
      </c>
      <c r="R482" t="s">
        <v>23966</v>
      </c>
      <c r="S482" t="s">
        <v>44066</v>
      </c>
      <c r="T482" s="10" t="s">
        <v>44272</v>
      </c>
    </row>
    <row r="483" spans="1:20" x14ac:dyDescent="0.45">
      <c r="A483">
        <v>481</v>
      </c>
      <c r="B483" t="s">
        <v>16</v>
      </c>
      <c r="C483" t="s">
        <v>41119</v>
      </c>
      <c r="D483" t="s">
        <v>326</v>
      </c>
      <c r="E483" t="s">
        <v>15031</v>
      </c>
      <c r="F483" t="s">
        <v>28</v>
      </c>
      <c r="G483" t="b">
        <v>0</v>
      </c>
      <c r="H483" t="s">
        <v>66</v>
      </c>
      <c r="I483" s="1">
        <v>44957.004652777781</v>
      </c>
      <c r="J483" t="b">
        <v>0</v>
      </c>
      <c r="K483" t="b">
        <v>0</v>
      </c>
      <c r="L483" t="s">
        <v>66</v>
      </c>
      <c r="M483" t="s">
        <v>23</v>
      </c>
      <c r="O483">
        <v>24</v>
      </c>
      <c r="P483">
        <v>49920</v>
      </c>
      <c r="Q483" t="s">
        <v>399</v>
      </c>
      <c r="R483" t="s">
        <v>4602</v>
      </c>
      <c r="S483" t="s">
        <v>44066</v>
      </c>
      <c r="T483" s="10" t="s">
        <v>44068</v>
      </c>
    </row>
    <row r="484" spans="1:20" x14ac:dyDescent="0.45">
      <c r="A484">
        <v>482</v>
      </c>
      <c r="B484" t="s">
        <v>49</v>
      </c>
      <c r="C484" t="s">
        <v>13525</v>
      </c>
      <c r="D484" t="s">
        <v>45</v>
      </c>
      <c r="E484" t="s">
        <v>40</v>
      </c>
      <c r="F484" t="s">
        <v>28</v>
      </c>
      <c r="G484" t="b">
        <v>0</v>
      </c>
      <c r="H484" t="s">
        <v>71</v>
      </c>
      <c r="I484" s="1">
        <v>44939.66983796296</v>
      </c>
      <c r="J484" t="b">
        <v>0</v>
      </c>
      <c r="K484" t="b">
        <v>1</v>
      </c>
      <c r="L484" t="s">
        <v>22</v>
      </c>
      <c r="M484" t="s">
        <v>29</v>
      </c>
      <c r="N484">
        <v>50388</v>
      </c>
      <c r="Q484" t="s">
        <v>41120</v>
      </c>
      <c r="R484" t="s">
        <v>1251</v>
      </c>
      <c r="S484" t="s">
        <v>44102</v>
      </c>
      <c r="T484" s="10" t="s">
        <v>44236</v>
      </c>
    </row>
    <row r="485" spans="1:20" x14ac:dyDescent="0.45">
      <c r="A485">
        <v>483</v>
      </c>
      <c r="B485" t="s">
        <v>16</v>
      </c>
      <c r="C485" t="s">
        <v>41121</v>
      </c>
      <c r="D485" t="s">
        <v>95</v>
      </c>
      <c r="E485" t="s">
        <v>303</v>
      </c>
      <c r="F485" t="s">
        <v>157</v>
      </c>
      <c r="G485" t="b">
        <v>1</v>
      </c>
      <c r="H485" t="s">
        <v>66</v>
      </c>
      <c r="I485" s="1">
        <v>44944.950856481482</v>
      </c>
      <c r="J485" t="b">
        <v>0</v>
      </c>
      <c r="K485" t="b">
        <v>0</v>
      </c>
      <c r="L485" t="s">
        <v>66</v>
      </c>
      <c r="M485" t="s">
        <v>23</v>
      </c>
      <c r="O485">
        <v>44.5</v>
      </c>
      <c r="P485">
        <v>92560</v>
      </c>
      <c r="Q485" t="s">
        <v>305</v>
      </c>
      <c r="R485" t="s">
        <v>2080</v>
      </c>
      <c r="S485" t="s">
        <v>44095</v>
      </c>
      <c r="T485" s="10" t="s">
        <v>44068</v>
      </c>
    </row>
    <row r="486" spans="1:20" x14ac:dyDescent="0.45">
      <c r="A486">
        <v>484</v>
      </c>
      <c r="B486" t="s">
        <v>43</v>
      </c>
      <c r="C486" t="s">
        <v>43</v>
      </c>
      <c r="D486" t="s">
        <v>1573</v>
      </c>
      <c r="E486" t="s">
        <v>117</v>
      </c>
      <c r="F486" t="s">
        <v>28</v>
      </c>
      <c r="G486" t="b">
        <v>0</v>
      </c>
      <c r="H486" t="s">
        <v>1536</v>
      </c>
      <c r="I486" s="1">
        <v>44941.303055555552</v>
      </c>
      <c r="J486" t="b">
        <v>0</v>
      </c>
      <c r="K486" t="b">
        <v>0</v>
      </c>
      <c r="L486" t="s">
        <v>1536</v>
      </c>
      <c r="M486" t="s">
        <v>29</v>
      </c>
      <c r="N486">
        <v>90000</v>
      </c>
      <c r="Q486" t="s">
        <v>17596</v>
      </c>
      <c r="R486" t="s">
        <v>41122</v>
      </c>
      <c r="S486" t="s">
        <v>44083</v>
      </c>
      <c r="T486" s="10" t="s">
        <v>44068</v>
      </c>
    </row>
    <row r="487" spans="1:20" x14ac:dyDescent="0.45">
      <c r="A487">
        <v>485</v>
      </c>
      <c r="B487" t="s">
        <v>43</v>
      </c>
      <c r="C487" t="s">
        <v>43</v>
      </c>
      <c r="D487" t="s">
        <v>95</v>
      </c>
      <c r="E487" t="s">
        <v>57</v>
      </c>
      <c r="F487" t="s">
        <v>157</v>
      </c>
      <c r="G487" t="b">
        <v>1</v>
      </c>
      <c r="H487" t="s">
        <v>34</v>
      </c>
      <c r="I487" s="1">
        <v>44952.142418981479</v>
      </c>
      <c r="J487" t="b">
        <v>0</v>
      </c>
      <c r="K487" t="b">
        <v>0</v>
      </c>
      <c r="L487" t="s">
        <v>22</v>
      </c>
      <c r="M487" t="s">
        <v>23</v>
      </c>
      <c r="O487">
        <v>59</v>
      </c>
      <c r="P487">
        <v>122720</v>
      </c>
      <c r="Q487" t="s">
        <v>7115</v>
      </c>
      <c r="R487" t="s">
        <v>7116</v>
      </c>
      <c r="S487" t="s">
        <v>44066</v>
      </c>
      <c r="T487" s="10" t="s">
        <v>44068</v>
      </c>
    </row>
    <row r="488" spans="1:20" x14ac:dyDescent="0.45">
      <c r="A488">
        <v>486</v>
      </c>
      <c r="B488" t="s">
        <v>37</v>
      </c>
      <c r="C488" t="s">
        <v>673</v>
      </c>
      <c r="D488" t="s">
        <v>156</v>
      </c>
      <c r="E488" t="s">
        <v>65</v>
      </c>
      <c r="F488" t="s">
        <v>157</v>
      </c>
      <c r="G488" t="b">
        <v>0</v>
      </c>
      <c r="H488" t="s">
        <v>21</v>
      </c>
      <c r="I488" s="1">
        <v>44957.920671296299</v>
      </c>
      <c r="J488" t="b">
        <v>0</v>
      </c>
      <c r="K488" t="b">
        <v>0</v>
      </c>
      <c r="L488" t="s">
        <v>22</v>
      </c>
      <c r="M488" t="s">
        <v>23</v>
      </c>
      <c r="O488">
        <v>72.5</v>
      </c>
      <c r="P488">
        <v>150800</v>
      </c>
      <c r="Q488" t="s">
        <v>441</v>
      </c>
      <c r="R488" t="s">
        <v>41123</v>
      </c>
      <c r="S488" t="s">
        <v>44078</v>
      </c>
      <c r="T488" s="10" t="s">
        <v>44270</v>
      </c>
    </row>
    <row r="489" spans="1:20" x14ac:dyDescent="0.45">
      <c r="A489">
        <v>487</v>
      </c>
      <c r="B489" t="s">
        <v>16</v>
      </c>
      <c r="C489" t="s">
        <v>38877</v>
      </c>
      <c r="D489" t="s">
        <v>320</v>
      </c>
      <c r="E489" t="s">
        <v>65</v>
      </c>
      <c r="F489" t="s">
        <v>28</v>
      </c>
      <c r="G489" t="b">
        <v>0</v>
      </c>
      <c r="H489" t="s">
        <v>92</v>
      </c>
      <c r="I489" s="1">
        <v>44937.253587962965</v>
      </c>
      <c r="J489" t="b">
        <v>0</v>
      </c>
      <c r="K489" t="b">
        <v>1</v>
      </c>
      <c r="L489" t="s">
        <v>22</v>
      </c>
      <c r="M489" t="s">
        <v>29</v>
      </c>
      <c r="N489">
        <v>158857.5</v>
      </c>
      <c r="Q489" t="s">
        <v>780</v>
      </c>
      <c r="R489" t="s">
        <v>41124</v>
      </c>
      <c r="S489" t="s">
        <v>44066</v>
      </c>
      <c r="T489" s="10" t="s">
        <v>44232</v>
      </c>
    </row>
    <row r="490" spans="1:20" x14ac:dyDescent="0.45">
      <c r="A490">
        <v>488</v>
      </c>
      <c r="B490" t="s">
        <v>43</v>
      </c>
      <c r="C490" t="s">
        <v>43</v>
      </c>
      <c r="D490" t="s">
        <v>11383</v>
      </c>
      <c r="E490" t="s">
        <v>65</v>
      </c>
      <c r="F490" t="s">
        <v>157</v>
      </c>
      <c r="G490" t="b">
        <v>0</v>
      </c>
      <c r="H490" t="s">
        <v>46</v>
      </c>
      <c r="I490" s="1">
        <v>44957.815381944441</v>
      </c>
      <c r="J490" t="b">
        <v>0</v>
      </c>
      <c r="K490" t="b">
        <v>0</v>
      </c>
      <c r="L490" t="s">
        <v>22</v>
      </c>
      <c r="M490" t="s">
        <v>23</v>
      </c>
      <c r="O490">
        <v>42.5</v>
      </c>
      <c r="P490">
        <v>88400</v>
      </c>
      <c r="Q490" t="s">
        <v>441</v>
      </c>
      <c r="R490" t="s">
        <v>41125</v>
      </c>
      <c r="S490" t="s">
        <v>44067</v>
      </c>
      <c r="T490" s="10" t="s">
        <v>44241</v>
      </c>
    </row>
    <row r="491" spans="1:20" x14ac:dyDescent="0.45">
      <c r="A491">
        <v>489</v>
      </c>
      <c r="B491" t="s">
        <v>167</v>
      </c>
      <c r="C491" t="s">
        <v>38140</v>
      </c>
      <c r="D491" t="s">
        <v>41126</v>
      </c>
      <c r="E491" t="s">
        <v>501</v>
      </c>
      <c r="F491" t="s">
        <v>28</v>
      </c>
      <c r="G491" t="b">
        <v>0</v>
      </c>
      <c r="H491" t="s">
        <v>71</v>
      </c>
      <c r="I491" s="1">
        <v>44929.72997685185</v>
      </c>
      <c r="J491" t="b">
        <v>0</v>
      </c>
      <c r="K491" t="b">
        <v>0</v>
      </c>
      <c r="L491" t="s">
        <v>22</v>
      </c>
      <c r="M491" t="s">
        <v>29</v>
      </c>
      <c r="N491">
        <v>91960</v>
      </c>
      <c r="Q491" t="s">
        <v>1363</v>
      </c>
      <c r="R491" t="s">
        <v>38142</v>
      </c>
      <c r="S491" t="s">
        <v>44126</v>
      </c>
      <c r="T491" s="10" t="s">
        <v>44236</v>
      </c>
    </row>
    <row r="492" spans="1:20" x14ac:dyDescent="0.45">
      <c r="A492">
        <v>490</v>
      </c>
      <c r="B492" t="s">
        <v>16</v>
      </c>
      <c r="C492" t="s">
        <v>41127</v>
      </c>
      <c r="D492" t="s">
        <v>75</v>
      </c>
      <c r="E492" t="s">
        <v>65</v>
      </c>
      <c r="F492" t="s">
        <v>28</v>
      </c>
      <c r="G492" t="b">
        <v>0</v>
      </c>
      <c r="H492" t="s">
        <v>21</v>
      </c>
      <c r="I492" s="1">
        <v>44953.003113425926</v>
      </c>
      <c r="J492" t="b">
        <v>0</v>
      </c>
      <c r="K492" t="b">
        <v>1</v>
      </c>
      <c r="L492" t="s">
        <v>22</v>
      </c>
      <c r="M492" t="s">
        <v>29</v>
      </c>
      <c r="N492">
        <v>112500</v>
      </c>
      <c r="Q492" t="s">
        <v>41128</v>
      </c>
      <c r="R492" t="s">
        <v>41129</v>
      </c>
      <c r="S492" t="s">
        <v>44067</v>
      </c>
      <c r="T492" s="10" t="s">
        <v>44261</v>
      </c>
    </row>
    <row r="493" spans="1:20" x14ac:dyDescent="0.45">
      <c r="A493">
        <v>491</v>
      </c>
      <c r="B493" t="s">
        <v>790</v>
      </c>
      <c r="C493" t="s">
        <v>41130</v>
      </c>
      <c r="D493" t="s">
        <v>95</v>
      </c>
      <c r="E493" t="s">
        <v>3238</v>
      </c>
      <c r="F493" t="s">
        <v>28</v>
      </c>
      <c r="G493" t="b">
        <v>1</v>
      </c>
      <c r="H493" t="s">
        <v>2496</v>
      </c>
      <c r="I493" s="1">
        <v>44953.692175925928</v>
      </c>
      <c r="J493" t="b">
        <v>0</v>
      </c>
      <c r="K493" t="b">
        <v>0</v>
      </c>
      <c r="L493" t="s">
        <v>2496</v>
      </c>
      <c r="M493" t="s">
        <v>29</v>
      </c>
      <c r="N493">
        <v>110000</v>
      </c>
      <c r="Q493" t="s">
        <v>41131</v>
      </c>
      <c r="R493" t="s">
        <v>41132</v>
      </c>
      <c r="S493" t="s">
        <v>44090</v>
      </c>
      <c r="T493" s="10" t="s">
        <v>44068</v>
      </c>
    </row>
    <row r="494" spans="1:20" x14ac:dyDescent="0.45">
      <c r="A494">
        <v>492</v>
      </c>
      <c r="B494" t="s">
        <v>16</v>
      </c>
      <c r="C494" t="s">
        <v>16</v>
      </c>
      <c r="D494" t="s">
        <v>273</v>
      </c>
      <c r="E494" t="s">
        <v>117</v>
      </c>
      <c r="F494" t="s">
        <v>28</v>
      </c>
      <c r="G494" t="b">
        <v>0</v>
      </c>
      <c r="H494" t="s">
        <v>92</v>
      </c>
      <c r="I494" s="1">
        <v>44953.420173611114</v>
      </c>
      <c r="J494" t="b">
        <v>0</v>
      </c>
      <c r="K494" t="b">
        <v>1</v>
      </c>
      <c r="L494" t="s">
        <v>22</v>
      </c>
      <c r="M494" t="s">
        <v>29</v>
      </c>
      <c r="N494">
        <v>80000</v>
      </c>
      <c r="Q494" t="s">
        <v>41133</v>
      </c>
      <c r="R494" t="s">
        <v>41134</v>
      </c>
      <c r="S494" t="s">
        <v>44077</v>
      </c>
      <c r="T494" s="10" t="s">
        <v>44232</v>
      </c>
    </row>
    <row r="495" spans="1:20" x14ac:dyDescent="0.45">
      <c r="A495">
        <v>493</v>
      </c>
      <c r="B495" t="s">
        <v>49</v>
      </c>
      <c r="C495" t="s">
        <v>2856</v>
      </c>
      <c r="D495" t="s">
        <v>812</v>
      </c>
      <c r="E495" t="s">
        <v>40</v>
      </c>
      <c r="F495" t="s">
        <v>28</v>
      </c>
      <c r="G495" t="b">
        <v>0</v>
      </c>
      <c r="H495" t="s">
        <v>88</v>
      </c>
      <c r="I495" s="1">
        <v>44929.770474537036</v>
      </c>
      <c r="J495" t="b">
        <v>0</v>
      </c>
      <c r="K495" t="b">
        <v>0</v>
      </c>
      <c r="L495" t="s">
        <v>22</v>
      </c>
      <c r="M495" t="s">
        <v>23</v>
      </c>
      <c r="O495">
        <v>47.5</v>
      </c>
      <c r="P495">
        <v>98800</v>
      </c>
      <c r="Q495" t="s">
        <v>77</v>
      </c>
      <c r="R495" t="s">
        <v>2739</v>
      </c>
      <c r="S495" t="s">
        <v>44067</v>
      </c>
      <c r="T495" s="10" t="s">
        <v>44270</v>
      </c>
    </row>
    <row r="496" spans="1:20" x14ac:dyDescent="0.45">
      <c r="A496">
        <v>494</v>
      </c>
      <c r="B496" t="s">
        <v>43</v>
      </c>
      <c r="C496" t="s">
        <v>90</v>
      </c>
      <c r="D496" t="s">
        <v>169</v>
      </c>
      <c r="E496" t="s">
        <v>27</v>
      </c>
      <c r="F496" t="s">
        <v>28</v>
      </c>
      <c r="G496" t="b">
        <v>0</v>
      </c>
      <c r="H496" t="s">
        <v>88</v>
      </c>
      <c r="I496" s="1">
        <v>44952.674490740741</v>
      </c>
      <c r="J496" t="b">
        <v>0</v>
      </c>
      <c r="K496" t="b">
        <v>1</v>
      </c>
      <c r="L496" t="s">
        <v>22</v>
      </c>
      <c r="M496" t="s">
        <v>29</v>
      </c>
      <c r="N496">
        <v>109750</v>
      </c>
      <c r="Q496" t="s">
        <v>1651</v>
      </c>
      <c r="R496" t="s">
        <v>41135</v>
      </c>
      <c r="S496" t="s">
        <v>44066</v>
      </c>
      <c r="T496" s="10" t="s">
        <v>44237</v>
      </c>
    </row>
    <row r="497" spans="1:20" x14ac:dyDescent="0.45">
      <c r="A497">
        <v>495</v>
      </c>
      <c r="B497" t="s">
        <v>790</v>
      </c>
      <c r="C497" t="s">
        <v>41136</v>
      </c>
      <c r="D497" t="s">
        <v>5682</v>
      </c>
      <c r="E497" t="s">
        <v>27</v>
      </c>
      <c r="F497" t="s">
        <v>28</v>
      </c>
      <c r="G497" t="b">
        <v>0</v>
      </c>
      <c r="H497" t="s">
        <v>977</v>
      </c>
      <c r="I497" s="1">
        <v>44931.357453703706</v>
      </c>
      <c r="J497" t="b">
        <v>0</v>
      </c>
      <c r="K497" t="b">
        <v>0</v>
      </c>
      <c r="L497" t="s">
        <v>977</v>
      </c>
      <c r="M497" t="s">
        <v>29</v>
      </c>
      <c r="N497">
        <v>80850</v>
      </c>
      <c r="Q497" t="s">
        <v>2669</v>
      </c>
      <c r="R497" t="s">
        <v>3767</v>
      </c>
      <c r="S497" t="s">
        <v>44072</v>
      </c>
      <c r="T497" s="10" t="s">
        <v>44068</v>
      </c>
    </row>
    <row r="498" spans="1:20" x14ac:dyDescent="0.45">
      <c r="A498">
        <v>496</v>
      </c>
      <c r="B498" t="s">
        <v>49</v>
      </c>
      <c r="C498" t="s">
        <v>49</v>
      </c>
      <c r="D498" t="s">
        <v>45</v>
      </c>
      <c r="E498" t="s">
        <v>41137</v>
      </c>
      <c r="F498" t="s">
        <v>28</v>
      </c>
      <c r="G498" t="b">
        <v>0</v>
      </c>
      <c r="H498" t="s">
        <v>71</v>
      </c>
      <c r="I498" s="1">
        <v>44942.304803240739</v>
      </c>
      <c r="J498" t="b">
        <v>1</v>
      </c>
      <c r="K498" t="b">
        <v>0</v>
      </c>
      <c r="L498" t="s">
        <v>22</v>
      </c>
      <c r="M498" t="s">
        <v>23</v>
      </c>
      <c r="O498">
        <v>30</v>
      </c>
      <c r="P498">
        <v>62400</v>
      </c>
      <c r="Q498" t="s">
        <v>3177</v>
      </c>
      <c r="S498" t="s">
        <v>44068</v>
      </c>
      <c r="T498" s="10" t="s">
        <v>44236</v>
      </c>
    </row>
    <row r="499" spans="1:20" x14ac:dyDescent="0.45">
      <c r="A499">
        <v>497</v>
      </c>
      <c r="B499" t="s">
        <v>37</v>
      </c>
      <c r="C499" t="s">
        <v>41138</v>
      </c>
      <c r="D499" t="s">
        <v>1596</v>
      </c>
      <c r="E499" t="s">
        <v>65</v>
      </c>
      <c r="F499" t="s">
        <v>157</v>
      </c>
      <c r="G499" t="b">
        <v>0</v>
      </c>
      <c r="H499" t="s">
        <v>21</v>
      </c>
      <c r="I499" s="1">
        <v>44936.766122685185</v>
      </c>
      <c r="J499" t="b">
        <v>0</v>
      </c>
      <c r="K499" t="b">
        <v>0</v>
      </c>
      <c r="L499" t="s">
        <v>22</v>
      </c>
      <c r="M499" t="s">
        <v>29</v>
      </c>
      <c r="N499">
        <v>127500</v>
      </c>
      <c r="Q499" t="s">
        <v>2151</v>
      </c>
      <c r="R499" t="s">
        <v>41139</v>
      </c>
      <c r="S499" t="s">
        <v>44066</v>
      </c>
      <c r="T499" s="10" t="s">
        <v>44254</v>
      </c>
    </row>
    <row r="500" spans="1:20" x14ac:dyDescent="0.45">
      <c r="A500">
        <v>498</v>
      </c>
      <c r="B500" t="s">
        <v>16</v>
      </c>
      <c r="C500" t="s">
        <v>41140</v>
      </c>
      <c r="D500" t="s">
        <v>13856</v>
      </c>
      <c r="E500" t="s">
        <v>27</v>
      </c>
      <c r="F500" t="s">
        <v>28</v>
      </c>
      <c r="G500" t="b">
        <v>0</v>
      </c>
      <c r="H500" t="s">
        <v>185</v>
      </c>
      <c r="I500" s="1">
        <v>44932.069803240738</v>
      </c>
      <c r="J500" t="b">
        <v>0</v>
      </c>
      <c r="K500" t="b">
        <v>0</v>
      </c>
      <c r="L500" t="s">
        <v>185</v>
      </c>
      <c r="M500" t="s">
        <v>29</v>
      </c>
      <c r="N500">
        <v>63321.5</v>
      </c>
      <c r="Q500" t="s">
        <v>23835</v>
      </c>
      <c r="R500" t="s">
        <v>41141</v>
      </c>
      <c r="S500" t="s">
        <v>44070</v>
      </c>
      <c r="T500" s="10" t="s">
        <v>44068</v>
      </c>
    </row>
    <row r="501" spans="1:20" x14ac:dyDescent="0.45">
      <c r="A501">
        <v>499</v>
      </c>
      <c r="B501" t="s">
        <v>49</v>
      </c>
      <c r="C501" t="s">
        <v>41142</v>
      </c>
      <c r="D501" t="s">
        <v>95</v>
      </c>
      <c r="E501" t="s">
        <v>40</v>
      </c>
      <c r="G501" t="b">
        <v>1</v>
      </c>
      <c r="H501" t="s">
        <v>92</v>
      </c>
      <c r="I501" s="1">
        <v>44938.917662037034</v>
      </c>
      <c r="J501" t="b">
        <v>1</v>
      </c>
      <c r="K501" t="b">
        <v>0</v>
      </c>
      <c r="L501" t="s">
        <v>22</v>
      </c>
      <c r="M501" t="s">
        <v>23</v>
      </c>
      <c r="O501">
        <v>63.5</v>
      </c>
      <c r="P501">
        <v>132080</v>
      </c>
      <c r="Q501" t="s">
        <v>17242</v>
      </c>
      <c r="R501" t="s">
        <v>1294</v>
      </c>
      <c r="S501" t="s">
        <v>44067</v>
      </c>
      <c r="T501" s="10" t="s">
        <v>44068</v>
      </c>
    </row>
    <row r="502" spans="1:20" x14ac:dyDescent="0.45">
      <c r="A502">
        <v>500</v>
      </c>
      <c r="B502" t="s">
        <v>1150</v>
      </c>
      <c r="C502" t="s">
        <v>41143</v>
      </c>
      <c r="D502" t="s">
        <v>2273</v>
      </c>
      <c r="E502" t="s">
        <v>27</v>
      </c>
      <c r="F502" t="s">
        <v>28</v>
      </c>
      <c r="G502" t="b">
        <v>0</v>
      </c>
      <c r="H502" t="s">
        <v>1106</v>
      </c>
      <c r="I502" s="1">
        <v>44930.736030092594</v>
      </c>
      <c r="J502" t="b">
        <v>0</v>
      </c>
      <c r="K502" t="b">
        <v>0</v>
      </c>
      <c r="L502" t="s">
        <v>1106</v>
      </c>
      <c r="M502" t="s">
        <v>29</v>
      </c>
      <c r="N502">
        <v>69000</v>
      </c>
      <c r="Q502" t="s">
        <v>9163</v>
      </c>
      <c r="R502" t="s">
        <v>41144</v>
      </c>
      <c r="S502" t="s">
        <v>44066</v>
      </c>
      <c r="T502" s="10" t="s">
        <v>44068</v>
      </c>
    </row>
    <row r="503" spans="1:20" x14ac:dyDescent="0.45">
      <c r="A503">
        <v>501</v>
      </c>
      <c r="B503" t="s">
        <v>43</v>
      </c>
      <c r="C503" t="s">
        <v>41145</v>
      </c>
      <c r="D503" t="s">
        <v>637</v>
      </c>
      <c r="E503" t="s">
        <v>19192</v>
      </c>
      <c r="F503" t="s">
        <v>28</v>
      </c>
      <c r="G503" t="b">
        <v>0</v>
      </c>
      <c r="H503" t="s">
        <v>46</v>
      </c>
      <c r="I503" s="1">
        <v>44930.52449074074</v>
      </c>
      <c r="J503" t="b">
        <v>0</v>
      </c>
      <c r="K503" t="b">
        <v>0</v>
      </c>
      <c r="L503" t="s">
        <v>22</v>
      </c>
      <c r="M503" t="s">
        <v>29</v>
      </c>
      <c r="N503">
        <v>145000</v>
      </c>
      <c r="Q503" t="s">
        <v>1713</v>
      </c>
      <c r="S503" t="s">
        <v>44068</v>
      </c>
      <c r="T503" s="10" t="s">
        <v>44247</v>
      </c>
    </row>
    <row r="504" spans="1:20" x14ac:dyDescent="0.45">
      <c r="A504">
        <v>502</v>
      </c>
      <c r="B504" t="s">
        <v>43</v>
      </c>
      <c r="C504" t="s">
        <v>609</v>
      </c>
      <c r="D504" t="s">
        <v>22</v>
      </c>
      <c r="E504" t="s">
        <v>5049</v>
      </c>
      <c r="F504" t="s">
        <v>28</v>
      </c>
      <c r="G504" t="b">
        <v>0</v>
      </c>
      <c r="H504" t="s">
        <v>46</v>
      </c>
      <c r="I504" s="1">
        <v>44944.616689814815</v>
      </c>
      <c r="J504" t="b">
        <v>1</v>
      </c>
      <c r="K504" t="b">
        <v>1</v>
      </c>
      <c r="L504" t="s">
        <v>22</v>
      </c>
      <c r="M504" t="s">
        <v>29</v>
      </c>
      <c r="N504">
        <v>205000</v>
      </c>
      <c r="Q504" t="s">
        <v>595</v>
      </c>
      <c r="R504" t="s">
        <v>41146</v>
      </c>
      <c r="S504" t="s">
        <v>44066</v>
      </c>
      <c r="T504" s="10" t="s">
        <v>44068</v>
      </c>
    </row>
    <row r="505" spans="1:20" x14ac:dyDescent="0.45">
      <c r="A505">
        <v>503</v>
      </c>
      <c r="B505" t="s">
        <v>49</v>
      </c>
      <c r="C505" t="s">
        <v>49</v>
      </c>
      <c r="D505" t="s">
        <v>169</v>
      </c>
      <c r="E505" t="s">
        <v>40</v>
      </c>
      <c r="F505" t="s">
        <v>157</v>
      </c>
      <c r="G505" t="b">
        <v>0</v>
      </c>
      <c r="H505" t="s">
        <v>46</v>
      </c>
      <c r="I505" s="1">
        <v>44939.763831018521</v>
      </c>
      <c r="J505" t="b">
        <v>0</v>
      </c>
      <c r="K505" t="b">
        <v>0</v>
      </c>
      <c r="L505" t="s">
        <v>22</v>
      </c>
      <c r="M505" t="s">
        <v>23</v>
      </c>
      <c r="O505">
        <v>24.5</v>
      </c>
      <c r="P505">
        <v>50960</v>
      </c>
      <c r="Q505" t="s">
        <v>41147</v>
      </c>
      <c r="R505" t="s">
        <v>41148</v>
      </c>
      <c r="S505" t="s">
        <v>44067</v>
      </c>
      <c r="T505" s="10" t="s">
        <v>44237</v>
      </c>
    </row>
    <row r="506" spans="1:20" x14ac:dyDescent="0.45">
      <c r="A506">
        <v>504</v>
      </c>
      <c r="B506" t="s">
        <v>49</v>
      </c>
      <c r="C506" t="s">
        <v>49</v>
      </c>
      <c r="D506" t="s">
        <v>45</v>
      </c>
      <c r="E506" t="s">
        <v>65</v>
      </c>
      <c r="F506" t="s">
        <v>28</v>
      </c>
      <c r="G506" t="b">
        <v>0</v>
      </c>
      <c r="H506" t="s">
        <v>71</v>
      </c>
      <c r="I506" s="1">
        <v>44929.688067129631</v>
      </c>
      <c r="J506" t="b">
        <v>1</v>
      </c>
      <c r="K506" t="b">
        <v>0</v>
      </c>
      <c r="L506" t="s">
        <v>22</v>
      </c>
      <c r="M506" t="s">
        <v>29</v>
      </c>
      <c r="N506">
        <v>52500</v>
      </c>
      <c r="Q506" t="s">
        <v>2855</v>
      </c>
      <c r="R506" t="s">
        <v>1216</v>
      </c>
      <c r="S506" t="s">
        <v>44067</v>
      </c>
      <c r="T506" s="10" t="s">
        <v>44236</v>
      </c>
    </row>
    <row r="507" spans="1:20" x14ac:dyDescent="0.45">
      <c r="A507">
        <v>505</v>
      </c>
      <c r="B507" t="s">
        <v>37</v>
      </c>
      <c r="C507" t="s">
        <v>41149</v>
      </c>
      <c r="D507" t="s">
        <v>20827</v>
      </c>
      <c r="E507" t="s">
        <v>27</v>
      </c>
      <c r="F507" t="s">
        <v>28</v>
      </c>
      <c r="G507" t="b">
        <v>0</v>
      </c>
      <c r="H507" t="s">
        <v>185</v>
      </c>
      <c r="I507" s="1">
        <v>44933.192106481481</v>
      </c>
      <c r="J507" t="b">
        <v>0</v>
      </c>
      <c r="K507" t="b">
        <v>0</v>
      </c>
      <c r="L507" t="s">
        <v>185</v>
      </c>
      <c r="M507" t="s">
        <v>29</v>
      </c>
      <c r="N507">
        <v>147500</v>
      </c>
      <c r="Q507" t="s">
        <v>23839</v>
      </c>
      <c r="R507" t="s">
        <v>41150</v>
      </c>
      <c r="S507" t="s">
        <v>44066</v>
      </c>
      <c r="T507" s="10" t="s">
        <v>44068</v>
      </c>
    </row>
    <row r="508" spans="1:20" x14ac:dyDescent="0.45">
      <c r="A508">
        <v>506</v>
      </c>
      <c r="B508" t="s">
        <v>37</v>
      </c>
      <c r="C508" t="s">
        <v>41151</v>
      </c>
      <c r="D508" t="s">
        <v>75</v>
      </c>
      <c r="E508" t="s">
        <v>980</v>
      </c>
      <c r="F508" t="s">
        <v>28</v>
      </c>
      <c r="G508" t="b">
        <v>0</v>
      </c>
      <c r="H508" t="s">
        <v>92</v>
      </c>
      <c r="I508" s="1">
        <v>44932.671597222223</v>
      </c>
      <c r="J508" t="b">
        <v>0</v>
      </c>
      <c r="K508" t="b">
        <v>1</v>
      </c>
      <c r="L508" t="s">
        <v>22</v>
      </c>
      <c r="M508" t="s">
        <v>29</v>
      </c>
      <c r="N508">
        <v>181500</v>
      </c>
      <c r="Q508" t="s">
        <v>41152</v>
      </c>
      <c r="R508" t="s">
        <v>41153</v>
      </c>
      <c r="S508" t="s">
        <v>44067</v>
      </c>
      <c r="T508" s="10" t="s">
        <v>44261</v>
      </c>
    </row>
    <row r="509" spans="1:20" x14ac:dyDescent="0.45">
      <c r="A509">
        <v>507</v>
      </c>
      <c r="B509" t="s">
        <v>43</v>
      </c>
      <c r="C509" t="s">
        <v>43</v>
      </c>
      <c r="D509" t="s">
        <v>364</v>
      </c>
      <c r="E509" t="s">
        <v>40</v>
      </c>
      <c r="F509" t="s">
        <v>157</v>
      </c>
      <c r="G509" t="b">
        <v>0</v>
      </c>
      <c r="H509" t="s">
        <v>34</v>
      </c>
      <c r="I509" s="1">
        <v>44927.601076388892</v>
      </c>
      <c r="J509" t="b">
        <v>0</v>
      </c>
      <c r="K509" t="b">
        <v>0</v>
      </c>
      <c r="L509" t="s">
        <v>22</v>
      </c>
      <c r="M509" t="s">
        <v>29</v>
      </c>
      <c r="N509">
        <v>165000</v>
      </c>
      <c r="Q509" t="s">
        <v>40785</v>
      </c>
      <c r="R509" t="s">
        <v>41154</v>
      </c>
      <c r="S509" t="s">
        <v>44067</v>
      </c>
      <c r="T509" s="10" t="s">
        <v>44249</v>
      </c>
    </row>
    <row r="510" spans="1:20" x14ac:dyDescent="0.45">
      <c r="A510">
        <v>508</v>
      </c>
      <c r="B510" t="s">
        <v>16</v>
      </c>
      <c r="C510" t="s">
        <v>9300</v>
      </c>
      <c r="D510" t="s">
        <v>95</v>
      </c>
      <c r="E510" t="s">
        <v>220</v>
      </c>
      <c r="F510" t="s">
        <v>28</v>
      </c>
      <c r="G510" t="b">
        <v>1</v>
      </c>
      <c r="H510" t="s">
        <v>88</v>
      </c>
      <c r="I510" s="1">
        <v>44944.50439814815</v>
      </c>
      <c r="J510" t="b">
        <v>0</v>
      </c>
      <c r="K510" t="b">
        <v>1</v>
      </c>
      <c r="L510" t="s">
        <v>22</v>
      </c>
      <c r="M510" t="s">
        <v>29</v>
      </c>
      <c r="N510">
        <v>190000</v>
      </c>
      <c r="Q510" t="s">
        <v>41155</v>
      </c>
      <c r="R510" t="s">
        <v>27556</v>
      </c>
      <c r="S510" t="s">
        <v>44066</v>
      </c>
      <c r="T510" s="10" t="s">
        <v>44068</v>
      </c>
    </row>
    <row r="511" spans="1:20" x14ac:dyDescent="0.45">
      <c r="A511">
        <v>509</v>
      </c>
      <c r="B511" t="s">
        <v>43</v>
      </c>
      <c r="C511" t="s">
        <v>277</v>
      </c>
      <c r="D511" t="s">
        <v>6372</v>
      </c>
      <c r="E511" t="s">
        <v>27</v>
      </c>
      <c r="F511" t="s">
        <v>28</v>
      </c>
      <c r="G511" t="b">
        <v>0</v>
      </c>
      <c r="H511" t="s">
        <v>820</v>
      </c>
      <c r="I511" s="1">
        <v>44939.509745370371</v>
      </c>
      <c r="J511" t="b">
        <v>0</v>
      </c>
      <c r="K511" t="b">
        <v>0</v>
      </c>
      <c r="L511" t="s">
        <v>820</v>
      </c>
      <c r="M511" t="s">
        <v>29</v>
      </c>
      <c r="N511">
        <v>147500</v>
      </c>
      <c r="Q511" t="s">
        <v>2127</v>
      </c>
      <c r="R511" t="s">
        <v>14769</v>
      </c>
      <c r="S511" t="s">
        <v>44070</v>
      </c>
      <c r="T511" s="10" t="s">
        <v>44068</v>
      </c>
    </row>
    <row r="512" spans="1:20" x14ac:dyDescent="0.45">
      <c r="A512">
        <v>510</v>
      </c>
      <c r="B512" t="s">
        <v>49</v>
      </c>
      <c r="C512" t="s">
        <v>41156</v>
      </c>
      <c r="D512" t="s">
        <v>7939</v>
      </c>
      <c r="E512" t="s">
        <v>27</v>
      </c>
      <c r="F512" t="s">
        <v>28</v>
      </c>
      <c r="G512" t="b">
        <v>0</v>
      </c>
      <c r="H512" t="s">
        <v>820</v>
      </c>
      <c r="I512" s="1">
        <v>44957.008263888885</v>
      </c>
      <c r="J512" t="b">
        <v>0</v>
      </c>
      <c r="K512" t="b">
        <v>0</v>
      </c>
      <c r="L512" t="s">
        <v>820</v>
      </c>
      <c r="M512" t="s">
        <v>29</v>
      </c>
      <c r="N512">
        <v>111175</v>
      </c>
      <c r="Q512" t="s">
        <v>34610</v>
      </c>
      <c r="R512" t="s">
        <v>41157</v>
      </c>
      <c r="S512" t="s">
        <v>44216</v>
      </c>
      <c r="T512" s="10" t="s">
        <v>44068</v>
      </c>
    </row>
    <row r="513" spans="1:20" x14ac:dyDescent="0.45">
      <c r="A513">
        <v>511</v>
      </c>
      <c r="B513" t="s">
        <v>43</v>
      </c>
      <c r="C513" t="s">
        <v>41158</v>
      </c>
      <c r="D513" t="s">
        <v>15002</v>
      </c>
      <c r="E513" t="s">
        <v>27</v>
      </c>
      <c r="F513" t="s">
        <v>28</v>
      </c>
      <c r="G513" t="b">
        <v>0</v>
      </c>
      <c r="H513" t="s">
        <v>7386</v>
      </c>
      <c r="I513" s="1">
        <v>44945.968449074076</v>
      </c>
      <c r="J513" t="b">
        <v>0</v>
      </c>
      <c r="K513" t="b">
        <v>0</v>
      </c>
      <c r="L513" t="s">
        <v>7386</v>
      </c>
      <c r="M513" t="s">
        <v>29</v>
      </c>
      <c r="N513">
        <v>96773</v>
      </c>
      <c r="Q513" t="s">
        <v>21658</v>
      </c>
      <c r="R513" t="s">
        <v>41159</v>
      </c>
      <c r="S513" t="s">
        <v>44066</v>
      </c>
      <c r="T513" s="10" t="s">
        <v>44068</v>
      </c>
    </row>
    <row r="514" spans="1:20" x14ac:dyDescent="0.45">
      <c r="A514">
        <v>512</v>
      </c>
      <c r="B514" t="s">
        <v>43</v>
      </c>
      <c r="C514" t="s">
        <v>1398</v>
      </c>
      <c r="D514" t="s">
        <v>95</v>
      </c>
      <c r="E514" t="s">
        <v>65</v>
      </c>
      <c r="F514" t="s">
        <v>28</v>
      </c>
      <c r="G514" t="b">
        <v>1</v>
      </c>
      <c r="H514" t="s">
        <v>66</v>
      </c>
      <c r="I514" s="1">
        <v>44944.659953703704</v>
      </c>
      <c r="J514" t="b">
        <v>0</v>
      </c>
      <c r="K514" t="b">
        <v>0</v>
      </c>
      <c r="L514" t="s">
        <v>66</v>
      </c>
      <c r="M514" t="s">
        <v>29</v>
      </c>
      <c r="N514">
        <v>165000</v>
      </c>
      <c r="Q514" t="s">
        <v>4423</v>
      </c>
      <c r="R514" t="s">
        <v>54</v>
      </c>
      <c r="S514" t="s">
        <v>44067</v>
      </c>
      <c r="T514" s="10" t="s">
        <v>44068</v>
      </c>
    </row>
    <row r="515" spans="1:20" x14ac:dyDescent="0.45">
      <c r="A515">
        <v>513</v>
      </c>
      <c r="B515" t="s">
        <v>16</v>
      </c>
      <c r="C515" t="s">
        <v>41160</v>
      </c>
      <c r="D515" t="s">
        <v>95</v>
      </c>
      <c r="E515" t="s">
        <v>220</v>
      </c>
      <c r="F515" t="s">
        <v>28</v>
      </c>
      <c r="G515" t="b">
        <v>1</v>
      </c>
      <c r="H515" t="s">
        <v>88</v>
      </c>
      <c r="I515" s="1">
        <v>44936.514409722222</v>
      </c>
      <c r="J515" t="b">
        <v>0</v>
      </c>
      <c r="K515" t="b">
        <v>1</v>
      </c>
      <c r="L515" t="s">
        <v>22</v>
      </c>
      <c r="M515" t="s">
        <v>29</v>
      </c>
      <c r="N515">
        <v>135720</v>
      </c>
      <c r="Q515" t="s">
        <v>36030</v>
      </c>
      <c r="R515" t="s">
        <v>568</v>
      </c>
      <c r="S515" t="s">
        <v>44067</v>
      </c>
      <c r="T515" s="10" t="s">
        <v>44068</v>
      </c>
    </row>
    <row r="516" spans="1:20" x14ac:dyDescent="0.45">
      <c r="A516">
        <v>514</v>
      </c>
      <c r="B516" t="s">
        <v>43</v>
      </c>
      <c r="C516" t="s">
        <v>41161</v>
      </c>
      <c r="D516" t="s">
        <v>7982</v>
      </c>
      <c r="E516" t="s">
        <v>65</v>
      </c>
      <c r="F516" t="s">
        <v>28</v>
      </c>
      <c r="G516" t="b">
        <v>0</v>
      </c>
      <c r="H516" t="s">
        <v>34</v>
      </c>
      <c r="I516" s="1">
        <v>44957.713900462964</v>
      </c>
      <c r="J516" t="b">
        <v>0</v>
      </c>
      <c r="K516" t="b">
        <v>0</v>
      </c>
      <c r="L516" t="s">
        <v>22</v>
      </c>
      <c r="M516" t="s">
        <v>29</v>
      </c>
      <c r="N516">
        <v>95000</v>
      </c>
      <c r="Q516" t="s">
        <v>26365</v>
      </c>
      <c r="R516" t="s">
        <v>41162</v>
      </c>
      <c r="S516" t="s">
        <v>44066</v>
      </c>
      <c r="T516" s="10" t="s">
        <v>44068</v>
      </c>
    </row>
    <row r="517" spans="1:20" x14ac:dyDescent="0.45">
      <c r="A517">
        <v>515</v>
      </c>
      <c r="B517" t="s">
        <v>167</v>
      </c>
      <c r="C517" t="s">
        <v>41163</v>
      </c>
      <c r="D517" t="s">
        <v>418</v>
      </c>
      <c r="E517" t="s">
        <v>117</v>
      </c>
      <c r="F517" t="s">
        <v>28</v>
      </c>
      <c r="G517" t="b">
        <v>0</v>
      </c>
      <c r="H517" t="s">
        <v>21</v>
      </c>
      <c r="I517" s="1">
        <v>44934.375081018516</v>
      </c>
      <c r="J517" t="b">
        <v>1</v>
      </c>
      <c r="K517" t="b">
        <v>1</v>
      </c>
      <c r="L517" t="s">
        <v>22</v>
      </c>
      <c r="M517" t="s">
        <v>29</v>
      </c>
      <c r="N517">
        <v>125000</v>
      </c>
      <c r="Q517" t="s">
        <v>5413</v>
      </c>
      <c r="R517" t="s">
        <v>41164</v>
      </c>
      <c r="S517" t="s">
        <v>44142</v>
      </c>
      <c r="T517" s="10" t="s">
        <v>44272</v>
      </c>
    </row>
    <row r="518" spans="1:20" x14ac:dyDescent="0.45">
      <c r="A518">
        <v>516</v>
      </c>
      <c r="B518" t="s">
        <v>49</v>
      </c>
      <c r="C518" t="s">
        <v>41165</v>
      </c>
      <c r="E518" t="s">
        <v>65</v>
      </c>
      <c r="F518" t="s">
        <v>157</v>
      </c>
      <c r="G518" t="b">
        <v>0</v>
      </c>
      <c r="H518" t="s">
        <v>34</v>
      </c>
      <c r="I518" s="1">
        <v>44945.127291666664</v>
      </c>
      <c r="J518" t="b">
        <v>0</v>
      </c>
      <c r="K518" t="b">
        <v>0</v>
      </c>
      <c r="L518" t="s">
        <v>22</v>
      </c>
      <c r="M518" t="s">
        <v>23</v>
      </c>
      <c r="O518">
        <v>44</v>
      </c>
      <c r="P518">
        <v>91520</v>
      </c>
      <c r="Q518" t="s">
        <v>8208</v>
      </c>
      <c r="R518" t="s">
        <v>41166</v>
      </c>
      <c r="S518" t="s">
        <v>44067</v>
      </c>
      <c r="T518" s="10" t="s">
        <v>44068</v>
      </c>
    </row>
    <row r="519" spans="1:20" x14ac:dyDescent="0.45">
      <c r="A519">
        <v>517</v>
      </c>
      <c r="B519" t="s">
        <v>162</v>
      </c>
      <c r="C519" t="s">
        <v>41167</v>
      </c>
      <c r="D519" t="s">
        <v>1971</v>
      </c>
      <c r="E519" t="s">
        <v>3172</v>
      </c>
      <c r="F519" t="s">
        <v>28</v>
      </c>
      <c r="G519" t="b">
        <v>0</v>
      </c>
      <c r="H519" t="s">
        <v>46</v>
      </c>
      <c r="I519" s="1">
        <v>44928.492372685185</v>
      </c>
      <c r="J519" t="b">
        <v>0</v>
      </c>
      <c r="K519" t="b">
        <v>0</v>
      </c>
      <c r="L519" t="s">
        <v>22</v>
      </c>
      <c r="M519" t="s">
        <v>29</v>
      </c>
      <c r="N519">
        <v>222589</v>
      </c>
      <c r="Q519" t="s">
        <v>85</v>
      </c>
      <c r="R519" t="s">
        <v>25485</v>
      </c>
      <c r="S519" t="s">
        <v>44066</v>
      </c>
      <c r="T519" s="10" t="s">
        <v>44068</v>
      </c>
    </row>
    <row r="520" spans="1:20" x14ac:dyDescent="0.45">
      <c r="A520">
        <v>518</v>
      </c>
      <c r="B520" t="s">
        <v>49</v>
      </c>
      <c r="C520" t="s">
        <v>41168</v>
      </c>
      <c r="D520" t="s">
        <v>75</v>
      </c>
      <c r="E520" t="s">
        <v>40</v>
      </c>
      <c r="F520" t="s">
        <v>28</v>
      </c>
      <c r="G520" t="b">
        <v>0</v>
      </c>
      <c r="H520" t="s">
        <v>21</v>
      </c>
      <c r="I520" s="1">
        <v>44940.458333333336</v>
      </c>
      <c r="J520" t="b">
        <v>0</v>
      </c>
      <c r="K520" t="b">
        <v>1</v>
      </c>
      <c r="L520" t="s">
        <v>22</v>
      </c>
      <c r="M520" t="s">
        <v>29</v>
      </c>
      <c r="N520">
        <v>75000</v>
      </c>
      <c r="Q520" t="s">
        <v>41169</v>
      </c>
      <c r="R520" t="s">
        <v>11597</v>
      </c>
      <c r="S520" t="s">
        <v>44088</v>
      </c>
      <c r="T520" s="10" t="s">
        <v>44261</v>
      </c>
    </row>
    <row r="521" spans="1:20" x14ac:dyDescent="0.45">
      <c r="A521">
        <v>519</v>
      </c>
      <c r="B521" t="s">
        <v>49</v>
      </c>
      <c r="C521" t="s">
        <v>41170</v>
      </c>
      <c r="D521" t="s">
        <v>2185</v>
      </c>
      <c r="E521" t="s">
        <v>65</v>
      </c>
      <c r="F521" t="s">
        <v>157</v>
      </c>
      <c r="G521" t="b">
        <v>0</v>
      </c>
      <c r="H521" t="s">
        <v>71</v>
      </c>
      <c r="I521" s="1">
        <v>44952.672175925924</v>
      </c>
      <c r="J521" t="b">
        <v>1</v>
      </c>
      <c r="K521" t="b">
        <v>0</v>
      </c>
      <c r="L521" t="s">
        <v>22</v>
      </c>
      <c r="M521" t="s">
        <v>23</v>
      </c>
      <c r="O521">
        <v>37.5</v>
      </c>
      <c r="P521">
        <v>78000</v>
      </c>
      <c r="Q521" t="s">
        <v>15392</v>
      </c>
      <c r="R521" t="s">
        <v>41171</v>
      </c>
      <c r="S521" t="s">
        <v>44069</v>
      </c>
      <c r="T521" s="10" t="s">
        <v>44254</v>
      </c>
    </row>
    <row r="522" spans="1:20" x14ac:dyDescent="0.45">
      <c r="A522">
        <v>520</v>
      </c>
      <c r="B522" t="s">
        <v>37</v>
      </c>
      <c r="C522" t="s">
        <v>37</v>
      </c>
      <c r="D522" t="s">
        <v>224</v>
      </c>
      <c r="E522" t="s">
        <v>27</v>
      </c>
      <c r="F522" t="s">
        <v>28</v>
      </c>
      <c r="G522" t="b">
        <v>0</v>
      </c>
      <c r="H522" t="s">
        <v>46</v>
      </c>
      <c r="I522" s="1">
        <v>44948.709652777776</v>
      </c>
      <c r="J522" t="b">
        <v>0</v>
      </c>
      <c r="K522" t="b">
        <v>0</v>
      </c>
      <c r="L522" t="s">
        <v>22</v>
      </c>
      <c r="M522" t="s">
        <v>29</v>
      </c>
      <c r="N522">
        <v>147500</v>
      </c>
      <c r="Q522" t="s">
        <v>1651</v>
      </c>
      <c r="R522" t="s">
        <v>41172</v>
      </c>
      <c r="S522" t="s">
        <v>44067</v>
      </c>
      <c r="T522" s="10" t="s">
        <v>44241</v>
      </c>
    </row>
    <row r="523" spans="1:20" x14ac:dyDescent="0.45">
      <c r="A523">
        <v>521</v>
      </c>
      <c r="B523" t="s">
        <v>49</v>
      </c>
      <c r="C523" t="s">
        <v>41173</v>
      </c>
      <c r="D523" t="s">
        <v>273</v>
      </c>
      <c r="E523" t="s">
        <v>57</v>
      </c>
      <c r="F523" t="s">
        <v>28</v>
      </c>
      <c r="G523" t="b">
        <v>0</v>
      </c>
      <c r="H523" t="s">
        <v>92</v>
      </c>
      <c r="I523" s="1">
        <v>44935.959189814814</v>
      </c>
      <c r="J523" t="b">
        <v>0</v>
      </c>
      <c r="K523" t="b">
        <v>1</v>
      </c>
      <c r="L523" t="s">
        <v>22</v>
      </c>
      <c r="M523" t="s">
        <v>23</v>
      </c>
      <c r="O523">
        <v>45</v>
      </c>
      <c r="P523">
        <v>93600</v>
      </c>
      <c r="Q523" t="s">
        <v>6723</v>
      </c>
      <c r="R523" t="s">
        <v>54</v>
      </c>
      <c r="S523" t="s">
        <v>44067</v>
      </c>
      <c r="T523" s="10" t="s">
        <v>44232</v>
      </c>
    </row>
    <row r="524" spans="1:20" x14ac:dyDescent="0.45">
      <c r="A524">
        <v>522</v>
      </c>
      <c r="B524" t="s">
        <v>167</v>
      </c>
      <c r="C524" t="s">
        <v>41174</v>
      </c>
      <c r="D524" t="s">
        <v>224</v>
      </c>
      <c r="E524" t="s">
        <v>5678</v>
      </c>
      <c r="F524" t="s">
        <v>28</v>
      </c>
      <c r="G524" t="b">
        <v>0</v>
      </c>
      <c r="H524" t="s">
        <v>34</v>
      </c>
      <c r="I524" s="1">
        <v>44929.979305555556</v>
      </c>
      <c r="J524" t="b">
        <v>0</v>
      </c>
      <c r="K524" t="b">
        <v>1</v>
      </c>
      <c r="L524" t="s">
        <v>22</v>
      </c>
      <c r="M524" t="s">
        <v>23</v>
      </c>
      <c r="O524">
        <v>24</v>
      </c>
      <c r="P524">
        <v>49920</v>
      </c>
      <c r="Q524" t="s">
        <v>41175</v>
      </c>
      <c r="R524" t="s">
        <v>27940</v>
      </c>
      <c r="S524" t="s">
        <v>44067</v>
      </c>
      <c r="T524" s="10" t="s">
        <v>44241</v>
      </c>
    </row>
    <row r="525" spans="1:20" x14ac:dyDescent="0.45">
      <c r="A525">
        <v>523</v>
      </c>
      <c r="B525" t="s">
        <v>16</v>
      </c>
      <c r="C525" t="s">
        <v>16</v>
      </c>
      <c r="D525" t="s">
        <v>7659</v>
      </c>
      <c r="E525" t="s">
        <v>27</v>
      </c>
      <c r="F525" t="s">
        <v>28</v>
      </c>
      <c r="G525" t="b">
        <v>0</v>
      </c>
      <c r="H525" t="s">
        <v>7112</v>
      </c>
      <c r="I525" s="1">
        <v>44944.731412037036</v>
      </c>
      <c r="J525" t="b">
        <v>0</v>
      </c>
      <c r="K525" t="b">
        <v>0</v>
      </c>
      <c r="L525" t="s">
        <v>7112</v>
      </c>
      <c r="M525" t="s">
        <v>29</v>
      </c>
      <c r="N525">
        <v>157500</v>
      </c>
      <c r="Q525" t="s">
        <v>794</v>
      </c>
      <c r="R525" t="s">
        <v>41176</v>
      </c>
      <c r="S525" t="s">
        <v>44066</v>
      </c>
      <c r="T525" s="10" t="s">
        <v>44068</v>
      </c>
    </row>
    <row r="526" spans="1:20" x14ac:dyDescent="0.45">
      <c r="A526">
        <v>524</v>
      </c>
      <c r="B526" t="s">
        <v>49</v>
      </c>
      <c r="C526" t="s">
        <v>41177</v>
      </c>
      <c r="D526" t="s">
        <v>104</v>
      </c>
      <c r="E526" t="s">
        <v>40</v>
      </c>
      <c r="F526" t="s">
        <v>735</v>
      </c>
      <c r="G526" t="b">
        <v>0</v>
      </c>
      <c r="H526" t="s">
        <v>88</v>
      </c>
      <c r="I526" s="1">
        <v>44950.95957175926</v>
      </c>
      <c r="J526" t="b">
        <v>1</v>
      </c>
      <c r="K526" t="b">
        <v>0</v>
      </c>
      <c r="L526" t="s">
        <v>22</v>
      </c>
      <c r="M526" t="s">
        <v>23</v>
      </c>
      <c r="O526">
        <v>10</v>
      </c>
      <c r="P526">
        <v>20800</v>
      </c>
      <c r="Q526" t="s">
        <v>41178</v>
      </c>
      <c r="R526" t="s">
        <v>41179</v>
      </c>
      <c r="S526" t="s">
        <v>44066</v>
      </c>
      <c r="T526" s="10" t="s">
        <v>44270</v>
      </c>
    </row>
    <row r="527" spans="1:20" x14ac:dyDescent="0.45">
      <c r="A527">
        <v>525</v>
      </c>
      <c r="B527" t="s">
        <v>43</v>
      </c>
      <c r="C527" t="s">
        <v>43</v>
      </c>
      <c r="D527" t="s">
        <v>41180</v>
      </c>
      <c r="E527" t="s">
        <v>27</v>
      </c>
      <c r="F527" t="s">
        <v>28</v>
      </c>
      <c r="G527" t="b">
        <v>0</v>
      </c>
      <c r="H527" t="s">
        <v>8233</v>
      </c>
      <c r="I527" s="1">
        <v>44957.478842592594</v>
      </c>
      <c r="J527" t="b">
        <v>0</v>
      </c>
      <c r="K527" t="b">
        <v>0</v>
      </c>
      <c r="L527" t="s">
        <v>8233</v>
      </c>
      <c r="M527" t="s">
        <v>29</v>
      </c>
      <c r="N527">
        <v>147500</v>
      </c>
      <c r="Q527" t="s">
        <v>41181</v>
      </c>
      <c r="R527" t="s">
        <v>41182</v>
      </c>
      <c r="S527" t="s">
        <v>44067</v>
      </c>
      <c r="T527" s="10" t="s">
        <v>44068</v>
      </c>
    </row>
    <row r="528" spans="1:20" x14ac:dyDescent="0.45">
      <c r="A528">
        <v>526</v>
      </c>
      <c r="B528" t="s">
        <v>16</v>
      </c>
      <c r="C528" t="s">
        <v>41183</v>
      </c>
      <c r="D528" t="s">
        <v>5053</v>
      </c>
      <c r="E528" t="s">
        <v>3252</v>
      </c>
      <c r="F528" t="s">
        <v>28</v>
      </c>
      <c r="G528" t="b">
        <v>0</v>
      </c>
      <c r="H528" t="s">
        <v>46</v>
      </c>
      <c r="I528" s="1">
        <v>44949.000821759262</v>
      </c>
      <c r="J528" t="b">
        <v>0</v>
      </c>
      <c r="K528" t="b">
        <v>0</v>
      </c>
      <c r="L528" t="s">
        <v>22</v>
      </c>
      <c r="M528" t="s">
        <v>23</v>
      </c>
      <c r="O528">
        <v>33</v>
      </c>
      <c r="P528">
        <v>68640</v>
      </c>
      <c r="Q528" t="s">
        <v>13095</v>
      </c>
      <c r="R528" t="s">
        <v>155</v>
      </c>
      <c r="S528" t="s">
        <v>44073</v>
      </c>
      <c r="T528" s="10" t="s">
        <v>44236</v>
      </c>
    </row>
    <row r="529" spans="1:20" x14ac:dyDescent="0.45">
      <c r="A529">
        <v>527</v>
      </c>
      <c r="B529" t="s">
        <v>43</v>
      </c>
      <c r="C529" t="s">
        <v>41184</v>
      </c>
      <c r="D529" t="s">
        <v>95</v>
      </c>
      <c r="E529" t="s">
        <v>22433</v>
      </c>
      <c r="F529" t="s">
        <v>28</v>
      </c>
      <c r="G529" t="b">
        <v>1</v>
      </c>
      <c r="H529" t="s">
        <v>34</v>
      </c>
      <c r="I529" s="1">
        <v>44942.132557870369</v>
      </c>
      <c r="J529" t="b">
        <v>1</v>
      </c>
      <c r="K529" t="b">
        <v>0</v>
      </c>
      <c r="L529" t="s">
        <v>22</v>
      </c>
      <c r="M529" t="s">
        <v>29</v>
      </c>
      <c r="N529">
        <v>140000</v>
      </c>
      <c r="Q529" t="s">
        <v>41185</v>
      </c>
      <c r="R529" t="s">
        <v>1818</v>
      </c>
      <c r="S529" t="s">
        <v>44086</v>
      </c>
      <c r="T529" s="10" t="s">
        <v>44068</v>
      </c>
    </row>
    <row r="530" spans="1:20" x14ac:dyDescent="0.45">
      <c r="A530">
        <v>528</v>
      </c>
      <c r="B530" t="s">
        <v>43</v>
      </c>
      <c r="C530" t="s">
        <v>1478</v>
      </c>
      <c r="D530" t="s">
        <v>95</v>
      </c>
      <c r="E530" t="s">
        <v>100</v>
      </c>
      <c r="F530" t="s">
        <v>157</v>
      </c>
      <c r="G530" t="b">
        <v>1</v>
      </c>
      <c r="H530" t="s">
        <v>34</v>
      </c>
      <c r="I530" s="1">
        <v>44935.714687500003</v>
      </c>
      <c r="J530" t="b">
        <v>0</v>
      </c>
      <c r="K530" t="b">
        <v>0</v>
      </c>
      <c r="L530" t="s">
        <v>22</v>
      </c>
      <c r="M530" t="s">
        <v>23</v>
      </c>
      <c r="O530">
        <v>64</v>
      </c>
      <c r="P530">
        <v>133120</v>
      </c>
      <c r="Q530" t="s">
        <v>2346</v>
      </c>
      <c r="R530" t="s">
        <v>16485</v>
      </c>
      <c r="S530" t="s">
        <v>44067</v>
      </c>
      <c r="T530" s="10" t="s">
        <v>44068</v>
      </c>
    </row>
    <row r="531" spans="1:20" x14ac:dyDescent="0.45">
      <c r="A531">
        <v>529</v>
      </c>
      <c r="B531" t="s">
        <v>16</v>
      </c>
      <c r="C531" t="s">
        <v>21050</v>
      </c>
      <c r="D531" t="s">
        <v>4904</v>
      </c>
      <c r="E531" t="s">
        <v>40</v>
      </c>
      <c r="F531" t="s">
        <v>28</v>
      </c>
      <c r="G531" t="b">
        <v>0</v>
      </c>
      <c r="H531" t="s">
        <v>66</v>
      </c>
      <c r="I531" s="1">
        <v>44939.890717592592</v>
      </c>
      <c r="J531" t="b">
        <v>0</v>
      </c>
      <c r="K531" t="b">
        <v>0</v>
      </c>
      <c r="L531" t="s">
        <v>66</v>
      </c>
      <c r="M531" t="s">
        <v>29</v>
      </c>
      <c r="N531">
        <v>110000</v>
      </c>
      <c r="Q531" t="s">
        <v>41186</v>
      </c>
      <c r="R531" t="s">
        <v>41187</v>
      </c>
      <c r="S531" t="s">
        <v>44067</v>
      </c>
      <c r="T531" s="10" t="s">
        <v>44068</v>
      </c>
    </row>
    <row r="532" spans="1:20" x14ac:dyDescent="0.45">
      <c r="A532">
        <v>530</v>
      </c>
      <c r="B532" t="s">
        <v>37</v>
      </c>
      <c r="C532" t="s">
        <v>37</v>
      </c>
      <c r="D532" t="s">
        <v>95</v>
      </c>
      <c r="E532" t="s">
        <v>65</v>
      </c>
      <c r="F532" t="s">
        <v>157</v>
      </c>
      <c r="G532" t="b">
        <v>1</v>
      </c>
      <c r="H532" t="s">
        <v>88</v>
      </c>
      <c r="I532" s="1">
        <v>44956.922407407408</v>
      </c>
      <c r="J532" t="b">
        <v>0</v>
      </c>
      <c r="K532" t="b">
        <v>0</v>
      </c>
      <c r="L532" t="s">
        <v>22</v>
      </c>
      <c r="M532" t="s">
        <v>23</v>
      </c>
      <c r="O532">
        <v>97.5</v>
      </c>
      <c r="P532">
        <v>202800</v>
      </c>
      <c r="Q532" t="s">
        <v>41188</v>
      </c>
      <c r="R532" t="s">
        <v>41189</v>
      </c>
      <c r="S532" t="s">
        <v>44066</v>
      </c>
      <c r="T532" s="10" t="s">
        <v>44068</v>
      </c>
    </row>
    <row r="533" spans="1:20" x14ac:dyDescent="0.45">
      <c r="A533">
        <v>531</v>
      </c>
      <c r="B533" t="s">
        <v>49</v>
      </c>
      <c r="C533" t="s">
        <v>24384</v>
      </c>
      <c r="D533" t="s">
        <v>95</v>
      </c>
      <c r="E533" t="s">
        <v>40</v>
      </c>
      <c r="F533" t="s">
        <v>28</v>
      </c>
      <c r="G533" t="b">
        <v>1</v>
      </c>
      <c r="H533" t="s">
        <v>34</v>
      </c>
      <c r="I533" s="1">
        <v>44932.876805555556</v>
      </c>
      <c r="J533" t="b">
        <v>0</v>
      </c>
      <c r="K533" t="b">
        <v>0</v>
      </c>
      <c r="L533" t="s">
        <v>22</v>
      </c>
      <c r="M533" t="s">
        <v>29</v>
      </c>
      <c r="N533">
        <v>62500</v>
      </c>
      <c r="Q533" t="s">
        <v>37891</v>
      </c>
      <c r="R533" t="s">
        <v>4672</v>
      </c>
      <c r="S533" t="s">
        <v>44066</v>
      </c>
      <c r="T533" s="10" t="s">
        <v>44068</v>
      </c>
    </row>
    <row r="534" spans="1:20" x14ac:dyDescent="0.45">
      <c r="A534">
        <v>532</v>
      </c>
      <c r="B534" t="s">
        <v>1150</v>
      </c>
      <c r="C534" t="s">
        <v>41190</v>
      </c>
      <c r="D534" t="s">
        <v>3993</v>
      </c>
      <c r="E534" t="s">
        <v>27</v>
      </c>
      <c r="F534" t="s">
        <v>28</v>
      </c>
      <c r="G534" t="b">
        <v>0</v>
      </c>
      <c r="H534" t="s">
        <v>92</v>
      </c>
      <c r="I534" s="1">
        <v>44942.513877314814</v>
      </c>
      <c r="J534" t="b">
        <v>0</v>
      </c>
      <c r="K534" t="b">
        <v>0</v>
      </c>
      <c r="L534" t="s">
        <v>22</v>
      </c>
      <c r="M534" t="s">
        <v>29</v>
      </c>
      <c r="N534">
        <v>80850</v>
      </c>
      <c r="Q534" t="s">
        <v>41191</v>
      </c>
      <c r="R534" t="s">
        <v>27112</v>
      </c>
      <c r="S534" t="s">
        <v>44079</v>
      </c>
      <c r="T534" s="10" t="s">
        <v>44232</v>
      </c>
    </row>
    <row r="535" spans="1:20" x14ac:dyDescent="0.45">
      <c r="A535">
        <v>533</v>
      </c>
      <c r="B535" t="s">
        <v>49</v>
      </c>
      <c r="C535" t="s">
        <v>41192</v>
      </c>
      <c r="D535" t="s">
        <v>633</v>
      </c>
      <c r="E535" t="s">
        <v>19192</v>
      </c>
      <c r="F535" t="s">
        <v>28</v>
      </c>
      <c r="G535" t="b">
        <v>0</v>
      </c>
      <c r="H535" t="s">
        <v>92</v>
      </c>
      <c r="I535" s="1">
        <v>44941.667222222219</v>
      </c>
      <c r="J535" t="b">
        <v>1</v>
      </c>
      <c r="K535" t="b">
        <v>0</v>
      </c>
      <c r="L535" t="s">
        <v>22</v>
      </c>
      <c r="M535" t="s">
        <v>29</v>
      </c>
      <c r="N535">
        <v>105050</v>
      </c>
      <c r="Q535" t="s">
        <v>41193</v>
      </c>
      <c r="S535" t="s">
        <v>44068</v>
      </c>
      <c r="T535" s="10" t="s">
        <v>44068</v>
      </c>
    </row>
    <row r="536" spans="1:20" x14ac:dyDescent="0.45">
      <c r="A536">
        <v>534</v>
      </c>
      <c r="B536" t="s">
        <v>43</v>
      </c>
      <c r="C536" t="s">
        <v>1474</v>
      </c>
      <c r="D536" t="s">
        <v>5274</v>
      </c>
      <c r="E536" t="s">
        <v>27</v>
      </c>
      <c r="F536" t="s">
        <v>28</v>
      </c>
      <c r="G536" t="b">
        <v>0</v>
      </c>
      <c r="H536" t="s">
        <v>820</v>
      </c>
      <c r="I536" s="1">
        <v>44940.258506944447</v>
      </c>
      <c r="J536" t="b">
        <v>0</v>
      </c>
      <c r="K536" t="b">
        <v>0</v>
      </c>
      <c r="L536" t="s">
        <v>820</v>
      </c>
      <c r="M536" t="s">
        <v>29</v>
      </c>
      <c r="N536">
        <v>147500</v>
      </c>
      <c r="Q536" t="s">
        <v>2669</v>
      </c>
      <c r="R536" t="s">
        <v>41194</v>
      </c>
      <c r="S536" t="s">
        <v>44066</v>
      </c>
      <c r="T536" s="10" t="s">
        <v>44068</v>
      </c>
    </row>
    <row r="537" spans="1:20" x14ac:dyDescent="0.45">
      <c r="A537">
        <v>535</v>
      </c>
      <c r="B537" t="s">
        <v>16</v>
      </c>
      <c r="C537" t="s">
        <v>1108</v>
      </c>
      <c r="D537" t="s">
        <v>95</v>
      </c>
      <c r="E537" t="s">
        <v>303</v>
      </c>
      <c r="F537" t="s">
        <v>157</v>
      </c>
      <c r="G537" t="b">
        <v>1</v>
      </c>
      <c r="H537" t="s">
        <v>66</v>
      </c>
      <c r="I537" s="1">
        <v>44944.825798611113</v>
      </c>
      <c r="J537" t="b">
        <v>0</v>
      </c>
      <c r="K537" t="b">
        <v>0</v>
      </c>
      <c r="L537" t="s">
        <v>66</v>
      </c>
      <c r="M537" t="s">
        <v>23</v>
      </c>
      <c r="O537">
        <v>25</v>
      </c>
      <c r="P537">
        <v>52000</v>
      </c>
      <c r="Q537" t="s">
        <v>305</v>
      </c>
      <c r="R537" t="s">
        <v>41195</v>
      </c>
      <c r="S537" t="s">
        <v>44066</v>
      </c>
      <c r="T537" s="10" t="s">
        <v>44068</v>
      </c>
    </row>
    <row r="538" spans="1:20" x14ac:dyDescent="0.45">
      <c r="A538">
        <v>536</v>
      </c>
      <c r="B538" t="s">
        <v>162</v>
      </c>
      <c r="C538" t="s">
        <v>41196</v>
      </c>
      <c r="D538" t="s">
        <v>3430</v>
      </c>
      <c r="E538" t="s">
        <v>21948</v>
      </c>
      <c r="F538" t="s">
        <v>28</v>
      </c>
      <c r="G538" t="b">
        <v>0</v>
      </c>
      <c r="H538" t="s">
        <v>92</v>
      </c>
      <c r="I538" s="1">
        <v>44929.981064814812</v>
      </c>
      <c r="J538" t="b">
        <v>0</v>
      </c>
      <c r="K538" t="b">
        <v>0</v>
      </c>
      <c r="L538" t="s">
        <v>22</v>
      </c>
      <c r="M538" t="s">
        <v>23</v>
      </c>
      <c r="O538">
        <v>24</v>
      </c>
      <c r="P538">
        <v>49920</v>
      </c>
      <c r="Q538" t="s">
        <v>7709</v>
      </c>
      <c r="R538" t="s">
        <v>17229</v>
      </c>
      <c r="S538" t="s">
        <v>44066</v>
      </c>
      <c r="T538" s="10" t="s">
        <v>44232</v>
      </c>
    </row>
    <row r="539" spans="1:20" x14ac:dyDescent="0.45">
      <c r="A539">
        <v>537</v>
      </c>
      <c r="B539" t="s">
        <v>43</v>
      </c>
      <c r="C539" t="s">
        <v>40792</v>
      </c>
      <c r="D539" t="s">
        <v>12811</v>
      </c>
      <c r="E539" t="s">
        <v>117</v>
      </c>
      <c r="F539" t="s">
        <v>28</v>
      </c>
      <c r="G539" t="b">
        <v>0</v>
      </c>
      <c r="H539" t="s">
        <v>71</v>
      </c>
      <c r="I539" s="1">
        <v>44953.425069444442</v>
      </c>
      <c r="J539" t="b">
        <v>0</v>
      </c>
      <c r="K539" t="b">
        <v>1</v>
      </c>
      <c r="L539" t="s">
        <v>22</v>
      </c>
      <c r="M539" t="s">
        <v>29</v>
      </c>
      <c r="N539">
        <v>200000</v>
      </c>
      <c r="Q539" t="s">
        <v>3142</v>
      </c>
      <c r="R539" t="s">
        <v>37893</v>
      </c>
      <c r="S539" t="s">
        <v>44066</v>
      </c>
      <c r="T539" s="10" t="s">
        <v>44241</v>
      </c>
    </row>
    <row r="540" spans="1:20" x14ac:dyDescent="0.45">
      <c r="A540">
        <v>538</v>
      </c>
      <c r="B540" t="s">
        <v>43</v>
      </c>
      <c r="C540" t="s">
        <v>206</v>
      </c>
      <c r="D540" t="s">
        <v>41197</v>
      </c>
      <c r="E540" t="s">
        <v>65</v>
      </c>
      <c r="F540" t="s">
        <v>28</v>
      </c>
      <c r="G540" t="b">
        <v>0</v>
      </c>
      <c r="H540" t="s">
        <v>21</v>
      </c>
      <c r="I540" s="1">
        <v>44947.061180555553</v>
      </c>
      <c r="J540" t="b">
        <v>0</v>
      </c>
      <c r="K540" t="b">
        <v>0</v>
      </c>
      <c r="L540" t="s">
        <v>22</v>
      </c>
      <c r="M540" t="s">
        <v>29</v>
      </c>
      <c r="N540">
        <v>145000</v>
      </c>
      <c r="Q540" t="s">
        <v>209</v>
      </c>
      <c r="R540" t="s">
        <v>41198</v>
      </c>
      <c r="S540" t="s">
        <v>44066</v>
      </c>
      <c r="T540" s="10" t="s">
        <v>44270</v>
      </c>
    </row>
    <row r="541" spans="1:20" x14ac:dyDescent="0.45">
      <c r="A541">
        <v>539</v>
      </c>
      <c r="B541" t="s">
        <v>49</v>
      </c>
      <c r="C541" t="s">
        <v>41199</v>
      </c>
      <c r="D541" t="s">
        <v>320</v>
      </c>
      <c r="E541" t="s">
        <v>40</v>
      </c>
      <c r="F541" t="s">
        <v>28</v>
      </c>
      <c r="G541" t="b">
        <v>0</v>
      </c>
      <c r="H541" t="s">
        <v>92</v>
      </c>
      <c r="I541" s="1">
        <v>44946.542673611111</v>
      </c>
      <c r="J541" t="b">
        <v>0</v>
      </c>
      <c r="K541" t="b">
        <v>0</v>
      </c>
      <c r="L541" t="s">
        <v>22</v>
      </c>
      <c r="M541" t="s">
        <v>29</v>
      </c>
      <c r="N541">
        <v>79928.406199999998</v>
      </c>
      <c r="Q541" t="s">
        <v>15746</v>
      </c>
      <c r="R541" t="s">
        <v>41200</v>
      </c>
      <c r="S541" t="s">
        <v>44066</v>
      </c>
      <c r="T541" s="10" t="s">
        <v>44232</v>
      </c>
    </row>
    <row r="542" spans="1:20" x14ac:dyDescent="0.45">
      <c r="A542">
        <v>540</v>
      </c>
      <c r="B542" t="s">
        <v>43</v>
      </c>
      <c r="C542" t="s">
        <v>41201</v>
      </c>
      <c r="D542" t="s">
        <v>95</v>
      </c>
      <c r="E542" t="s">
        <v>303</v>
      </c>
      <c r="F542" t="s">
        <v>157</v>
      </c>
      <c r="G542" t="b">
        <v>1</v>
      </c>
      <c r="H542" t="s">
        <v>66</v>
      </c>
      <c r="I542" s="1">
        <v>44951.37358796296</v>
      </c>
      <c r="J542" t="b">
        <v>0</v>
      </c>
      <c r="K542" t="b">
        <v>0</v>
      </c>
      <c r="L542" t="s">
        <v>66</v>
      </c>
      <c r="M542" t="s">
        <v>23</v>
      </c>
      <c r="O542">
        <v>39.5</v>
      </c>
      <c r="P542">
        <v>82160</v>
      </c>
      <c r="Q542" t="s">
        <v>305</v>
      </c>
      <c r="R542" t="s">
        <v>41202</v>
      </c>
      <c r="S542" t="s">
        <v>44067</v>
      </c>
      <c r="T542" s="10" t="s">
        <v>44068</v>
      </c>
    </row>
    <row r="543" spans="1:20" x14ac:dyDescent="0.45">
      <c r="A543">
        <v>541</v>
      </c>
      <c r="B543" t="s">
        <v>43</v>
      </c>
      <c r="C543" t="s">
        <v>41203</v>
      </c>
      <c r="D543" t="s">
        <v>16537</v>
      </c>
      <c r="E543" t="s">
        <v>27</v>
      </c>
      <c r="F543" t="s">
        <v>28</v>
      </c>
      <c r="G543" t="b">
        <v>0</v>
      </c>
      <c r="H543" t="s">
        <v>2377</v>
      </c>
      <c r="I543" s="1">
        <v>44942.589305555557</v>
      </c>
      <c r="J543" t="b">
        <v>0</v>
      </c>
      <c r="K543" t="b">
        <v>0</v>
      </c>
      <c r="L543" t="s">
        <v>2377</v>
      </c>
      <c r="M543" t="s">
        <v>29</v>
      </c>
      <c r="N543">
        <v>147500</v>
      </c>
      <c r="Q543" t="s">
        <v>21494</v>
      </c>
      <c r="R543" t="s">
        <v>41204</v>
      </c>
      <c r="S543" t="s">
        <v>44066</v>
      </c>
      <c r="T543" s="10" t="s">
        <v>44068</v>
      </c>
    </row>
    <row r="544" spans="1:20" x14ac:dyDescent="0.45">
      <c r="A544">
        <v>542</v>
      </c>
      <c r="B544" t="s">
        <v>49</v>
      </c>
      <c r="C544" t="s">
        <v>2520</v>
      </c>
      <c r="D544" t="s">
        <v>26358</v>
      </c>
      <c r="E544" t="s">
        <v>7607</v>
      </c>
      <c r="F544" t="s">
        <v>28</v>
      </c>
      <c r="G544" t="b">
        <v>0</v>
      </c>
      <c r="H544" t="s">
        <v>21</v>
      </c>
      <c r="I544" s="1">
        <v>44935.125057870369</v>
      </c>
      <c r="J544" t="b">
        <v>0</v>
      </c>
      <c r="K544" t="b">
        <v>0</v>
      </c>
      <c r="L544" t="s">
        <v>22</v>
      </c>
      <c r="M544" t="s">
        <v>23</v>
      </c>
      <c r="O544">
        <v>18.5</v>
      </c>
      <c r="P544">
        <v>38480</v>
      </c>
      <c r="Q544" t="s">
        <v>41205</v>
      </c>
      <c r="R544" t="s">
        <v>1435</v>
      </c>
      <c r="S544" t="s">
        <v>44067</v>
      </c>
      <c r="T544" s="10" t="s">
        <v>44233</v>
      </c>
    </row>
    <row r="545" spans="1:20" x14ac:dyDescent="0.45">
      <c r="A545">
        <v>543</v>
      </c>
      <c r="B545" t="s">
        <v>49</v>
      </c>
      <c r="C545" t="s">
        <v>49</v>
      </c>
      <c r="D545" t="s">
        <v>812</v>
      </c>
      <c r="E545" t="s">
        <v>40</v>
      </c>
      <c r="F545" t="s">
        <v>28</v>
      </c>
      <c r="G545" t="b">
        <v>0</v>
      </c>
      <c r="H545" t="s">
        <v>88</v>
      </c>
      <c r="I545" s="1">
        <v>44945.76258101852</v>
      </c>
      <c r="J545" t="b">
        <v>1</v>
      </c>
      <c r="K545" t="b">
        <v>1</v>
      </c>
      <c r="L545" t="s">
        <v>22</v>
      </c>
      <c r="M545" t="s">
        <v>29</v>
      </c>
      <c r="N545">
        <v>110240.1094</v>
      </c>
      <c r="Q545" t="s">
        <v>29170</v>
      </c>
      <c r="R545" t="s">
        <v>39154</v>
      </c>
      <c r="S545" t="s">
        <v>44067</v>
      </c>
      <c r="T545" s="10" t="s">
        <v>44270</v>
      </c>
    </row>
    <row r="546" spans="1:20" x14ac:dyDescent="0.45">
      <c r="A546">
        <v>544</v>
      </c>
      <c r="B546" t="s">
        <v>49</v>
      </c>
      <c r="C546" t="s">
        <v>41206</v>
      </c>
      <c r="D546" t="s">
        <v>45</v>
      </c>
      <c r="E546" t="s">
        <v>4019</v>
      </c>
      <c r="F546" t="s">
        <v>28</v>
      </c>
      <c r="G546" t="b">
        <v>0</v>
      </c>
      <c r="H546" t="s">
        <v>71</v>
      </c>
      <c r="I546" s="1">
        <v>44949.002141203702</v>
      </c>
      <c r="J546" t="b">
        <v>0</v>
      </c>
      <c r="K546" t="b">
        <v>0</v>
      </c>
      <c r="L546" t="s">
        <v>22</v>
      </c>
      <c r="M546" t="s">
        <v>23</v>
      </c>
      <c r="O546">
        <v>24</v>
      </c>
      <c r="P546">
        <v>49920</v>
      </c>
      <c r="Q546" t="s">
        <v>40850</v>
      </c>
      <c r="R546" t="s">
        <v>41207</v>
      </c>
      <c r="S546" t="s">
        <v>44088</v>
      </c>
      <c r="T546" s="10" t="s">
        <v>44236</v>
      </c>
    </row>
    <row r="547" spans="1:20" x14ac:dyDescent="0.45">
      <c r="A547">
        <v>545</v>
      </c>
      <c r="B547" t="s">
        <v>49</v>
      </c>
      <c r="C547" t="s">
        <v>41208</v>
      </c>
      <c r="D547" t="s">
        <v>224</v>
      </c>
      <c r="E547" t="s">
        <v>5678</v>
      </c>
      <c r="F547" t="s">
        <v>28</v>
      </c>
      <c r="G547" t="b">
        <v>0</v>
      </c>
      <c r="H547" t="s">
        <v>34</v>
      </c>
      <c r="I547" s="1">
        <v>44929.97934027778</v>
      </c>
      <c r="J547" t="b">
        <v>0</v>
      </c>
      <c r="K547" t="b">
        <v>0</v>
      </c>
      <c r="L547" t="s">
        <v>22</v>
      </c>
      <c r="M547" t="s">
        <v>23</v>
      </c>
      <c r="O547">
        <v>24</v>
      </c>
      <c r="P547">
        <v>49920</v>
      </c>
      <c r="Q547" t="s">
        <v>41209</v>
      </c>
      <c r="R547" t="s">
        <v>41210</v>
      </c>
      <c r="S547" t="s">
        <v>44066</v>
      </c>
      <c r="T547" s="10" t="s">
        <v>44241</v>
      </c>
    </row>
    <row r="548" spans="1:20" x14ac:dyDescent="0.45">
      <c r="A548">
        <v>546</v>
      </c>
      <c r="B548" t="s">
        <v>37</v>
      </c>
      <c r="C548" t="s">
        <v>37</v>
      </c>
      <c r="D548" t="s">
        <v>7036</v>
      </c>
      <c r="E548" t="s">
        <v>27</v>
      </c>
      <c r="F548" t="s">
        <v>28</v>
      </c>
      <c r="G548" t="b">
        <v>0</v>
      </c>
      <c r="H548" t="s">
        <v>3267</v>
      </c>
      <c r="I548" s="1">
        <v>44951.918981481482</v>
      </c>
      <c r="J548" t="b">
        <v>0</v>
      </c>
      <c r="K548" t="b">
        <v>0</v>
      </c>
      <c r="L548" t="s">
        <v>3267</v>
      </c>
      <c r="M548" t="s">
        <v>29</v>
      </c>
      <c r="N548">
        <v>147500</v>
      </c>
      <c r="Q548" t="s">
        <v>10189</v>
      </c>
      <c r="R548" t="s">
        <v>5726</v>
      </c>
      <c r="S548" t="s">
        <v>44067</v>
      </c>
      <c r="T548" s="10" t="s">
        <v>44068</v>
      </c>
    </row>
    <row r="549" spans="1:20" x14ac:dyDescent="0.45">
      <c r="A549">
        <v>547</v>
      </c>
      <c r="B549" t="s">
        <v>49</v>
      </c>
      <c r="C549" t="s">
        <v>41211</v>
      </c>
      <c r="D549" t="s">
        <v>41212</v>
      </c>
      <c r="E549" t="s">
        <v>40</v>
      </c>
      <c r="F549" t="s">
        <v>28</v>
      </c>
      <c r="G549" t="b">
        <v>0</v>
      </c>
      <c r="H549" t="s">
        <v>21</v>
      </c>
      <c r="I549" s="1">
        <v>44938.749965277777</v>
      </c>
      <c r="J549" t="b">
        <v>1</v>
      </c>
      <c r="K549" t="b">
        <v>1</v>
      </c>
      <c r="L549" t="s">
        <v>22</v>
      </c>
      <c r="M549" t="s">
        <v>29</v>
      </c>
      <c r="N549">
        <v>54000</v>
      </c>
      <c r="Q549" t="s">
        <v>41213</v>
      </c>
      <c r="R549" t="s">
        <v>824</v>
      </c>
      <c r="S549" t="s">
        <v>44072</v>
      </c>
      <c r="T549" s="10" t="s">
        <v>44261</v>
      </c>
    </row>
    <row r="550" spans="1:20" x14ac:dyDescent="0.45">
      <c r="A550">
        <v>548</v>
      </c>
      <c r="B550" t="s">
        <v>43</v>
      </c>
      <c r="C550" t="s">
        <v>206</v>
      </c>
      <c r="D550" t="s">
        <v>95</v>
      </c>
      <c r="E550" t="s">
        <v>207</v>
      </c>
      <c r="F550" t="s">
        <v>157</v>
      </c>
      <c r="G550" t="b">
        <v>1</v>
      </c>
      <c r="H550" t="s">
        <v>34</v>
      </c>
      <c r="I550" s="1">
        <v>44937.632511574076</v>
      </c>
      <c r="J550" t="b">
        <v>1</v>
      </c>
      <c r="K550" t="b">
        <v>0</v>
      </c>
      <c r="L550" t="s">
        <v>22</v>
      </c>
      <c r="M550" t="s">
        <v>23</v>
      </c>
      <c r="O550">
        <v>68.34</v>
      </c>
      <c r="P550">
        <v>142147.20000000001</v>
      </c>
      <c r="Q550" t="s">
        <v>209</v>
      </c>
      <c r="R550" t="s">
        <v>41214</v>
      </c>
      <c r="S550" t="s">
        <v>44066</v>
      </c>
      <c r="T550" s="10" t="s">
        <v>44068</v>
      </c>
    </row>
    <row r="551" spans="1:20" x14ac:dyDescent="0.45">
      <c r="A551">
        <v>549</v>
      </c>
      <c r="B551" t="s">
        <v>49</v>
      </c>
      <c r="C551" t="s">
        <v>41215</v>
      </c>
      <c r="D551" t="s">
        <v>169</v>
      </c>
      <c r="E551" t="s">
        <v>170</v>
      </c>
      <c r="F551" t="s">
        <v>28</v>
      </c>
      <c r="G551" t="b">
        <v>0</v>
      </c>
      <c r="H551" t="s">
        <v>46</v>
      </c>
      <c r="I551" s="1">
        <v>44955.010208333333</v>
      </c>
      <c r="J551" t="b">
        <v>1</v>
      </c>
      <c r="K551" t="b">
        <v>0</v>
      </c>
      <c r="L551" t="s">
        <v>22</v>
      </c>
      <c r="M551" t="s">
        <v>23</v>
      </c>
      <c r="O551">
        <v>24</v>
      </c>
      <c r="P551">
        <v>49920</v>
      </c>
      <c r="Q551" t="s">
        <v>41216</v>
      </c>
      <c r="R551" t="s">
        <v>54</v>
      </c>
      <c r="S551" t="s">
        <v>44067</v>
      </c>
      <c r="T551" s="10" t="s">
        <v>44237</v>
      </c>
    </row>
    <row r="552" spans="1:20" x14ac:dyDescent="0.45">
      <c r="A552">
        <v>550</v>
      </c>
      <c r="B552" t="s">
        <v>49</v>
      </c>
      <c r="C552" t="s">
        <v>41217</v>
      </c>
      <c r="D552" t="s">
        <v>6512</v>
      </c>
      <c r="E552" t="s">
        <v>27</v>
      </c>
      <c r="F552" t="s">
        <v>28</v>
      </c>
      <c r="G552" t="b">
        <v>0</v>
      </c>
      <c r="H552" t="s">
        <v>6513</v>
      </c>
      <c r="I552" s="1">
        <v>44951.632881944446</v>
      </c>
      <c r="J552" t="b">
        <v>0</v>
      </c>
      <c r="K552" t="b">
        <v>0</v>
      </c>
      <c r="L552" t="s">
        <v>6513</v>
      </c>
      <c r="M552" t="s">
        <v>29</v>
      </c>
      <c r="N552">
        <v>89100</v>
      </c>
      <c r="Q552" t="s">
        <v>6514</v>
      </c>
      <c r="R552" t="s">
        <v>41218</v>
      </c>
      <c r="S552" t="s">
        <v>44067</v>
      </c>
      <c r="T552" s="10" t="s">
        <v>44068</v>
      </c>
    </row>
    <row r="553" spans="1:20" x14ac:dyDescent="0.45">
      <c r="A553">
        <v>551</v>
      </c>
      <c r="B553" t="s">
        <v>162</v>
      </c>
      <c r="C553" t="s">
        <v>10127</v>
      </c>
      <c r="D553" t="s">
        <v>418</v>
      </c>
      <c r="E553" t="s">
        <v>117</v>
      </c>
      <c r="F553" t="s">
        <v>28</v>
      </c>
      <c r="G553" t="b">
        <v>0</v>
      </c>
      <c r="H553" t="s">
        <v>21</v>
      </c>
      <c r="I553" s="1">
        <v>44944.336655092593</v>
      </c>
      <c r="J553" t="b">
        <v>0</v>
      </c>
      <c r="K553" t="b">
        <v>0</v>
      </c>
      <c r="L553" t="s">
        <v>22</v>
      </c>
      <c r="M553" t="s">
        <v>29</v>
      </c>
      <c r="N553">
        <v>90000</v>
      </c>
      <c r="Q553" t="s">
        <v>797</v>
      </c>
      <c r="R553" t="s">
        <v>20560</v>
      </c>
      <c r="S553" t="s">
        <v>44069</v>
      </c>
      <c r="T553" s="10" t="s">
        <v>44272</v>
      </c>
    </row>
    <row r="554" spans="1:20" x14ac:dyDescent="0.45">
      <c r="A554">
        <v>552</v>
      </c>
      <c r="B554" t="s">
        <v>43</v>
      </c>
      <c r="C554" t="s">
        <v>43</v>
      </c>
      <c r="D554" t="s">
        <v>75</v>
      </c>
      <c r="E554" t="s">
        <v>65</v>
      </c>
      <c r="F554" t="s">
        <v>157</v>
      </c>
      <c r="G554" t="b">
        <v>0</v>
      </c>
      <c r="H554" t="s">
        <v>46</v>
      </c>
      <c r="I554" s="1">
        <v>44957.045706018522</v>
      </c>
      <c r="J554" t="b">
        <v>0</v>
      </c>
      <c r="K554" t="b">
        <v>0</v>
      </c>
      <c r="L554" t="s">
        <v>22</v>
      </c>
      <c r="M554" t="s">
        <v>23</v>
      </c>
      <c r="O554">
        <v>100</v>
      </c>
      <c r="P554">
        <v>208000</v>
      </c>
      <c r="Q554" t="s">
        <v>31306</v>
      </c>
      <c r="R554" t="s">
        <v>41219</v>
      </c>
      <c r="S554" t="s">
        <v>44066</v>
      </c>
      <c r="T554" s="10" t="s">
        <v>44261</v>
      </c>
    </row>
    <row r="555" spans="1:20" x14ac:dyDescent="0.45">
      <c r="A555">
        <v>553</v>
      </c>
      <c r="B555" t="s">
        <v>49</v>
      </c>
      <c r="C555" t="s">
        <v>41220</v>
      </c>
      <c r="D555" t="s">
        <v>648</v>
      </c>
      <c r="E555" t="s">
        <v>27</v>
      </c>
      <c r="F555" t="s">
        <v>28</v>
      </c>
      <c r="G555" t="b">
        <v>0</v>
      </c>
      <c r="H555" t="s">
        <v>21</v>
      </c>
      <c r="I555" s="1">
        <v>44934.833391203705</v>
      </c>
      <c r="J555" t="b">
        <v>0</v>
      </c>
      <c r="K555" t="b">
        <v>0</v>
      </c>
      <c r="L555" t="s">
        <v>22</v>
      </c>
      <c r="M555" t="s">
        <v>29</v>
      </c>
      <c r="N555">
        <v>111202</v>
      </c>
      <c r="Q555" t="s">
        <v>22841</v>
      </c>
      <c r="R555" t="s">
        <v>41221</v>
      </c>
      <c r="S555" t="s">
        <v>44070</v>
      </c>
      <c r="T555" s="10" t="s">
        <v>44272</v>
      </c>
    </row>
    <row r="556" spans="1:20" x14ac:dyDescent="0.45">
      <c r="A556">
        <v>554</v>
      </c>
      <c r="B556" t="s">
        <v>16</v>
      </c>
      <c r="C556" t="s">
        <v>16</v>
      </c>
      <c r="D556" t="s">
        <v>95</v>
      </c>
      <c r="E556" t="s">
        <v>65</v>
      </c>
      <c r="F556" t="s">
        <v>28</v>
      </c>
      <c r="G556" t="b">
        <v>1</v>
      </c>
      <c r="H556" t="s">
        <v>66</v>
      </c>
      <c r="I556" s="1">
        <v>44949.477152777778</v>
      </c>
      <c r="J556" t="b">
        <v>0</v>
      </c>
      <c r="K556" t="b">
        <v>1</v>
      </c>
      <c r="L556" t="s">
        <v>66</v>
      </c>
      <c r="M556" t="s">
        <v>29</v>
      </c>
      <c r="N556">
        <v>160000</v>
      </c>
      <c r="Q556" t="s">
        <v>19829</v>
      </c>
      <c r="R556" t="s">
        <v>19830</v>
      </c>
      <c r="S556" t="s">
        <v>44094</v>
      </c>
      <c r="T556" s="10" t="s">
        <v>44068</v>
      </c>
    </row>
    <row r="557" spans="1:20" x14ac:dyDescent="0.45">
      <c r="A557">
        <v>555</v>
      </c>
      <c r="B557" t="s">
        <v>162</v>
      </c>
      <c r="C557" t="s">
        <v>41222</v>
      </c>
      <c r="D557" t="s">
        <v>8649</v>
      </c>
      <c r="E557" t="s">
        <v>24275</v>
      </c>
      <c r="F557" t="s">
        <v>28</v>
      </c>
      <c r="G557" t="b">
        <v>0</v>
      </c>
      <c r="H557" t="s">
        <v>66</v>
      </c>
      <c r="I557" s="1">
        <v>44939.0155787037</v>
      </c>
      <c r="J557" t="b">
        <v>0</v>
      </c>
      <c r="K557" t="b">
        <v>1</v>
      </c>
      <c r="L557" t="s">
        <v>66</v>
      </c>
      <c r="M557" t="s">
        <v>29</v>
      </c>
      <c r="N557">
        <v>158445</v>
      </c>
      <c r="Q557" t="s">
        <v>41223</v>
      </c>
      <c r="R557" t="s">
        <v>41224</v>
      </c>
      <c r="S557" t="s">
        <v>44066</v>
      </c>
      <c r="T557" s="10" t="s">
        <v>44068</v>
      </c>
    </row>
    <row r="558" spans="1:20" x14ac:dyDescent="0.45">
      <c r="A558">
        <v>556</v>
      </c>
      <c r="B558" t="s">
        <v>37</v>
      </c>
      <c r="C558" t="s">
        <v>41225</v>
      </c>
      <c r="D558" t="s">
        <v>75</v>
      </c>
      <c r="E558" t="s">
        <v>27</v>
      </c>
      <c r="F558" t="s">
        <v>28</v>
      </c>
      <c r="G558" t="b">
        <v>0</v>
      </c>
      <c r="H558" t="s">
        <v>21</v>
      </c>
      <c r="I558" s="1">
        <v>44947.463125000002</v>
      </c>
      <c r="J558" t="b">
        <v>1</v>
      </c>
      <c r="K558" t="b">
        <v>1</v>
      </c>
      <c r="L558" t="s">
        <v>22</v>
      </c>
      <c r="M558" t="s">
        <v>29</v>
      </c>
      <c r="N558">
        <v>157500</v>
      </c>
      <c r="Q558" t="s">
        <v>3247</v>
      </c>
      <c r="R558" t="s">
        <v>41226</v>
      </c>
      <c r="S558" t="s">
        <v>44094</v>
      </c>
      <c r="T558" s="10" t="s">
        <v>44261</v>
      </c>
    </row>
    <row r="559" spans="1:20" x14ac:dyDescent="0.45">
      <c r="A559">
        <v>557</v>
      </c>
      <c r="B559" t="s">
        <v>16</v>
      </c>
      <c r="C559" t="s">
        <v>16</v>
      </c>
      <c r="D559" t="s">
        <v>95</v>
      </c>
      <c r="E559" t="s">
        <v>100</v>
      </c>
      <c r="F559" t="s">
        <v>157</v>
      </c>
      <c r="G559" t="b">
        <v>1</v>
      </c>
      <c r="H559" t="s">
        <v>21</v>
      </c>
      <c r="I559" s="1">
        <v>44936.721956018519</v>
      </c>
      <c r="J559" t="b">
        <v>0</v>
      </c>
      <c r="K559" t="b">
        <v>0</v>
      </c>
      <c r="L559" t="s">
        <v>22</v>
      </c>
      <c r="M559" t="s">
        <v>23</v>
      </c>
      <c r="O559">
        <v>45</v>
      </c>
      <c r="P559">
        <v>93600</v>
      </c>
      <c r="Q559" t="s">
        <v>2346</v>
      </c>
      <c r="R559" t="s">
        <v>3615</v>
      </c>
      <c r="S559" t="s">
        <v>44066</v>
      </c>
      <c r="T559" s="10" t="s">
        <v>44068</v>
      </c>
    </row>
    <row r="560" spans="1:20" x14ac:dyDescent="0.45">
      <c r="A560">
        <v>558</v>
      </c>
      <c r="B560" t="s">
        <v>16</v>
      </c>
      <c r="C560" t="s">
        <v>41227</v>
      </c>
      <c r="D560" t="s">
        <v>95</v>
      </c>
      <c r="E560" t="s">
        <v>303</v>
      </c>
      <c r="F560" t="s">
        <v>157</v>
      </c>
      <c r="G560" t="b">
        <v>1</v>
      </c>
      <c r="H560" t="s">
        <v>66</v>
      </c>
      <c r="I560" s="1">
        <v>44937.126273148147</v>
      </c>
      <c r="J560" t="b">
        <v>0</v>
      </c>
      <c r="K560" t="b">
        <v>0</v>
      </c>
      <c r="L560" t="s">
        <v>66</v>
      </c>
      <c r="M560" t="s">
        <v>23</v>
      </c>
      <c r="O560">
        <v>56.5</v>
      </c>
      <c r="P560">
        <v>117520</v>
      </c>
      <c r="Q560" t="s">
        <v>305</v>
      </c>
      <c r="R560" t="s">
        <v>110</v>
      </c>
      <c r="S560" t="s">
        <v>44071</v>
      </c>
      <c r="T560" s="10" t="s">
        <v>44068</v>
      </c>
    </row>
    <row r="561" spans="1:20" x14ac:dyDescent="0.45">
      <c r="A561">
        <v>559</v>
      </c>
      <c r="B561" t="s">
        <v>43</v>
      </c>
      <c r="C561" t="s">
        <v>41228</v>
      </c>
      <c r="D561" t="s">
        <v>41229</v>
      </c>
      <c r="E561" t="s">
        <v>5049</v>
      </c>
      <c r="F561" t="s">
        <v>28</v>
      </c>
      <c r="G561" t="b">
        <v>0</v>
      </c>
      <c r="H561" t="s">
        <v>21</v>
      </c>
      <c r="I561" s="1">
        <v>44928.75372685185</v>
      </c>
      <c r="J561" t="b">
        <v>0</v>
      </c>
      <c r="K561" t="b">
        <v>0</v>
      </c>
      <c r="L561" t="s">
        <v>22</v>
      </c>
      <c r="M561" t="s">
        <v>29</v>
      </c>
      <c r="N561">
        <v>146100</v>
      </c>
      <c r="Q561" t="s">
        <v>1363</v>
      </c>
      <c r="R561" t="s">
        <v>41230</v>
      </c>
      <c r="S561" t="s">
        <v>44067</v>
      </c>
      <c r="T561" s="10" t="s">
        <v>44270</v>
      </c>
    </row>
    <row r="562" spans="1:20" x14ac:dyDescent="0.45">
      <c r="A562">
        <v>560</v>
      </c>
      <c r="B562" t="s">
        <v>49</v>
      </c>
      <c r="C562" t="s">
        <v>49</v>
      </c>
      <c r="D562" t="s">
        <v>505</v>
      </c>
      <c r="E562" t="s">
        <v>65</v>
      </c>
      <c r="F562" t="s">
        <v>157</v>
      </c>
      <c r="G562" t="b">
        <v>0</v>
      </c>
      <c r="H562" t="s">
        <v>21</v>
      </c>
      <c r="I562" s="1">
        <v>44951.666701388887</v>
      </c>
      <c r="J562" t="b">
        <v>0</v>
      </c>
      <c r="K562" t="b">
        <v>0</v>
      </c>
      <c r="L562" t="s">
        <v>22</v>
      </c>
      <c r="M562" t="s">
        <v>23</v>
      </c>
      <c r="O562">
        <v>45</v>
      </c>
      <c r="P562">
        <v>93600</v>
      </c>
      <c r="Q562" t="s">
        <v>257</v>
      </c>
      <c r="R562" t="s">
        <v>1435</v>
      </c>
      <c r="S562" t="s">
        <v>44067</v>
      </c>
      <c r="T562" s="10" t="s">
        <v>44258</v>
      </c>
    </row>
    <row r="563" spans="1:20" x14ac:dyDescent="0.45">
      <c r="A563">
        <v>561</v>
      </c>
      <c r="B563" t="s">
        <v>43</v>
      </c>
      <c r="C563" t="s">
        <v>90</v>
      </c>
      <c r="D563" t="s">
        <v>714</v>
      </c>
      <c r="E563" t="s">
        <v>33</v>
      </c>
      <c r="F563" t="s">
        <v>28</v>
      </c>
      <c r="G563" t="b">
        <v>0</v>
      </c>
      <c r="H563" t="s">
        <v>92</v>
      </c>
      <c r="I563" s="1">
        <v>44948.713877314818</v>
      </c>
      <c r="J563" t="b">
        <v>0</v>
      </c>
      <c r="K563" t="b">
        <v>1</v>
      </c>
      <c r="L563" t="s">
        <v>22</v>
      </c>
      <c r="M563" t="s">
        <v>29</v>
      </c>
      <c r="N563">
        <v>58926</v>
      </c>
      <c r="Q563" t="s">
        <v>85</v>
      </c>
      <c r="R563" t="s">
        <v>40764</v>
      </c>
      <c r="S563" t="s">
        <v>44070</v>
      </c>
      <c r="T563" s="10" t="s">
        <v>44246</v>
      </c>
    </row>
    <row r="564" spans="1:20" x14ac:dyDescent="0.45">
      <c r="A564">
        <v>562</v>
      </c>
      <c r="B564" t="s">
        <v>162</v>
      </c>
      <c r="C564" t="s">
        <v>2652</v>
      </c>
      <c r="D564" t="s">
        <v>95</v>
      </c>
      <c r="E564" t="s">
        <v>220</v>
      </c>
      <c r="F564" t="s">
        <v>28</v>
      </c>
      <c r="G564" t="b">
        <v>1</v>
      </c>
      <c r="H564" t="s">
        <v>34</v>
      </c>
      <c r="I564" s="1">
        <v>44957.170266203706</v>
      </c>
      <c r="J564" t="b">
        <v>0</v>
      </c>
      <c r="K564" t="b">
        <v>1</v>
      </c>
      <c r="L564" t="s">
        <v>22</v>
      </c>
      <c r="M564" t="s">
        <v>29</v>
      </c>
      <c r="N564">
        <v>157500</v>
      </c>
      <c r="Q564" t="s">
        <v>27371</v>
      </c>
      <c r="R564" t="s">
        <v>41231</v>
      </c>
      <c r="S564" t="s">
        <v>44066</v>
      </c>
      <c r="T564" s="10" t="s">
        <v>44068</v>
      </c>
    </row>
    <row r="565" spans="1:20" x14ac:dyDescent="0.45">
      <c r="A565">
        <v>563</v>
      </c>
      <c r="B565" t="s">
        <v>167</v>
      </c>
      <c r="C565" t="s">
        <v>41232</v>
      </c>
      <c r="D565" t="s">
        <v>887</v>
      </c>
      <c r="E565" t="s">
        <v>41233</v>
      </c>
      <c r="F565" t="s">
        <v>28</v>
      </c>
      <c r="G565" t="b">
        <v>0</v>
      </c>
      <c r="H565" t="s">
        <v>92</v>
      </c>
      <c r="I565" s="1">
        <v>44936.833819444444</v>
      </c>
      <c r="J565" t="b">
        <v>0</v>
      </c>
      <c r="K565" t="b">
        <v>0</v>
      </c>
      <c r="L565" t="s">
        <v>22</v>
      </c>
      <c r="M565" t="s">
        <v>29</v>
      </c>
      <c r="N565">
        <v>90000</v>
      </c>
      <c r="Q565" t="s">
        <v>41234</v>
      </c>
      <c r="R565" t="s">
        <v>41235</v>
      </c>
      <c r="S565" t="s">
        <v>44067</v>
      </c>
      <c r="T565" s="10" t="s">
        <v>44232</v>
      </c>
    </row>
    <row r="566" spans="1:20" x14ac:dyDescent="0.45">
      <c r="A566">
        <v>564</v>
      </c>
      <c r="B566" t="s">
        <v>16</v>
      </c>
      <c r="C566" t="s">
        <v>40783</v>
      </c>
      <c r="D566" t="s">
        <v>216</v>
      </c>
      <c r="E566" t="s">
        <v>1102</v>
      </c>
      <c r="F566" t="s">
        <v>157</v>
      </c>
      <c r="G566" t="b">
        <v>0</v>
      </c>
      <c r="H566" t="s">
        <v>71</v>
      </c>
      <c r="I566" s="1">
        <v>44946.01667824074</v>
      </c>
      <c r="J566" t="b">
        <v>0</v>
      </c>
      <c r="K566" t="b">
        <v>0</v>
      </c>
      <c r="L566" t="s">
        <v>22</v>
      </c>
      <c r="M566" t="s">
        <v>23</v>
      </c>
      <c r="O566">
        <v>63</v>
      </c>
      <c r="P566">
        <v>131040</v>
      </c>
      <c r="Q566" t="s">
        <v>1103</v>
      </c>
      <c r="R566" t="s">
        <v>40784</v>
      </c>
      <c r="S566" t="s">
        <v>44066</v>
      </c>
      <c r="T566" s="10" t="s">
        <v>44254</v>
      </c>
    </row>
    <row r="567" spans="1:20" x14ac:dyDescent="0.45">
      <c r="A567">
        <v>565</v>
      </c>
      <c r="B567" t="s">
        <v>16</v>
      </c>
      <c r="C567" t="s">
        <v>16</v>
      </c>
      <c r="D567" t="s">
        <v>95</v>
      </c>
      <c r="E567" t="s">
        <v>40</v>
      </c>
      <c r="F567" t="s">
        <v>28</v>
      </c>
      <c r="G567" t="b">
        <v>1</v>
      </c>
      <c r="H567" t="s">
        <v>88</v>
      </c>
      <c r="I567" s="1">
        <v>44937.753784722219</v>
      </c>
      <c r="J567" t="b">
        <v>0</v>
      </c>
      <c r="K567" t="b">
        <v>1</v>
      </c>
      <c r="L567" t="s">
        <v>22</v>
      </c>
      <c r="M567" t="s">
        <v>29</v>
      </c>
      <c r="N567">
        <v>105000</v>
      </c>
      <c r="Q567" t="s">
        <v>41236</v>
      </c>
      <c r="R567" t="s">
        <v>41237</v>
      </c>
      <c r="S567" t="s">
        <v>44066</v>
      </c>
      <c r="T567" s="10" t="s">
        <v>44068</v>
      </c>
    </row>
    <row r="568" spans="1:20" x14ac:dyDescent="0.45">
      <c r="A568">
        <v>566</v>
      </c>
      <c r="B568" t="s">
        <v>49</v>
      </c>
      <c r="C568" t="s">
        <v>23769</v>
      </c>
      <c r="D568" t="s">
        <v>320</v>
      </c>
      <c r="E568" t="s">
        <v>4845</v>
      </c>
      <c r="F568" t="s">
        <v>28</v>
      </c>
      <c r="G568" t="b">
        <v>0</v>
      </c>
      <c r="H568" t="s">
        <v>92</v>
      </c>
      <c r="I568" s="1">
        <v>44951.000694444447</v>
      </c>
      <c r="J568" t="b">
        <v>0</v>
      </c>
      <c r="K568" t="b">
        <v>1</v>
      </c>
      <c r="L568" t="s">
        <v>22</v>
      </c>
      <c r="M568" t="s">
        <v>29</v>
      </c>
      <c r="N568">
        <v>103000</v>
      </c>
      <c r="Q568" t="s">
        <v>4846</v>
      </c>
      <c r="S568" t="s">
        <v>44068</v>
      </c>
      <c r="T568" s="10" t="s">
        <v>44232</v>
      </c>
    </row>
    <row r="569" spans="1:20" x14ac:dyDescent="0.45">
      <c r="A569">
        <v>567</v>
      </c>
      <c r="B569" t="s">
        <v>43</v>
      </c>
      <c r="C569" t="s">
        <v>43</v>
      </c>
      <c r="D569" t="s">
        <v>36041</v>
      </c>
      <c r="E569" t="s">
        <v>117</v>
      </c>
      <c r="F569" t="s">
        <v>28</v>
      </c>
      <c r="G569" t="b">
        <v>0</v>
      </c>
      <c r="H569" t="s">
        <v>34</v>
      </c>
      <c r="I569" s="1">
        <v>44957.296979166669</v>
      </c>
      <c r="J569" t="b">
        <v>0</v>
      </c>
      <c r="K569" t="b">
        <v>1</v>
      </c>
      <c r="L569" t="s">
        <v>22</v>
      </c>
      <c r="M569" t="s">
        <v>29</v>
      </c>
      <c r="N569">
        <v>90000</v>
      </c>
      <c r="Q569" t="s">
        <v>17596</v>
      </c>
      <c r="R569" t="s">
        <v>41238</v>
      </c>
      <c r="S569" t="s">
        <v>44070</v>
      </c>
      <c r="T569" s="10" t="s">
        <v>44270</v>
      </c>
    </row>
    <row r="570" spans="1:20" x14ac:dyDescent="0.45">
      <c r="A570">
        <v>568</v>
      </c>
      <c r="B570" t="s">
        <v>49</v>
      </c>
      <c r="C570" t="s">
        <v>41239</v>
      </c>
      <c r="D570" t="s">
        <v>7982</v>
      </c>
      <c r="E570" t="s">
        <v>65</v>
      </c>
      <c r="F570" t="s">
        <v>28</v>
      </c>
      <c r="G570" t="b">
        <v>0</v>
      </c>
      <c r="H570" t="s">
        <v>88</v>
      </c>
      <c r="I570" s="1">
        <v>44946.890752314815</v>
      </c>
      <c r="J570" t="b">
        <v>0</v>
      </c>
      <c r="K570" t="b">
        <v>1</v>
      </c>
      <c r="L570" t="s">
        <v>22</v>
      </c>
      <c r="M570" t="s">
        <v>29</v>
      </c>
      <c r="N570">
        <v>87500</v>
      </c>
      <c r="Q570" t="s">
        <v>12598</v>
      </c>
      <c r="R570" t="s">
        <v>41240</v>
      </c>
      <c r="S570" t="s">
        <v>44067</v>
      </c>
      <c r="T570" s="10" t="s">
        <v>44068</v>
      </c>
    </row>
    <row r="571" spans="1:20" x14ac:dyDescent="0.45">
      <c r="A571">
        <v>569</v>
      </c>
      <c r="B571" t="s">
        <v>16</v>
      </c>
      <c r="C571" t="s">
        <v>115</v>
      </c>
      <c r="D571" t="s">
        <v>75</v>
      </c>
      <c r="E571" t="s">
        <v>65</v>
      </c>
      <c r="F571" t="s">
        <v>28</v>
      </c>
      <c r="G571" t="b">
        <v>0</v>
      </c>
      <c r="H571" t="s">
        <v>21</v>
      </c>
      <c r="I571" s="1">
        <v>44945.597395833334</v>
      </c>
      <c r="J571" t="b">
        <v>0</v>
      </c>
      <c r="K571" t="b">
        <v>0</v>
      </c>
      <c r="L571" t="s">
        <v>22</v>
      </c>
      <c r="M571" t="s">
        <v>29</v>
      </c>
      <c r="N571">
        <v>130000</v>
      </c>
      <c r="Q571" t="s">
        <v>521</v>
      </c>
      <c r="R571" t="s">
        <v>5751</v>
      </c>
      <c r="S571" t="s">
        <v>44066</v>
      </c>
      <c r="T571" s="10" t="s">
        <v>44261</v>
      </c>
    </row>
    <row r="572" spans="1:20" x14ac:dyDescent="0.45">
      <c r="A572">
        <v>570</v>
      </c>
      <c r="B572" t="s">
        <v>43</v>
      </c>
      <c r="C572" t="s">
        <v>41241</v>
      </c>
      <c r="D572" t="s">
        <v>1110</v>
      </c>
      <c r="E572" t="s">
        <v>100</v>
      </c>
      <c r="F572" t="s">
        <v>28</v>
      </c>
      <c r="G572" t="b">
        <v>0</v>
      </c>
      <c r="H572" t="s">
        <v>46</v>
      </c>
      <c r="I572" s="1">
        <v>44953.72855324074</v>
      </c>
      <c r="J572" t="b">
        <v>1</v>
      </c>
      <c r="K572" t="b">
        <v>0</v>
      </c>
      <c r="L572" t="s">
        <v>22</v>
      </c>
      <c r="M572" t="s">
        <v>29</v>
      </c>
      <c r="N572">
        <v>90000</v>
      </c>
      <c r="Q572" t="s">
        <v>18317</v>
      </c>
      <c r="R572" t="s">
        <v>41242</v>
      </c>
      <c r="S572" t="s">
        <v>44083</v>
      </c>
      <c r="T572" s="10" t="s">
        <v>44270</v>
      </c>
    </row>
    <row r="573" spans="1:20" x14ac:dyDescent="0.45">
      <c r="A573">
        <v>571</v>
      </c>
      <c r="B573" t="s">
        <v>16</v>
      </c>
      <c r="C573" t="s">
        <v>16</v>
      </c>
      <c r="D573" t="s">
        <v>2525</v>
      </c>
      <c r="E573" t="s">
        <v>10686</v>
      </c>
      <c r="F573" t="s">
        <v>28</v>
      </c>
      <c r="G573" t="b">
        <v>0</v>
      </c>
      <c r="H573" t="s">
        <v>88</v>
      </c>
      <c r="I573" s="1">
        <v>44947.015509259261</v>
      </c>
      <c r="J573" t="b">
        <v>0</v>
      </c>
      <c r="K573" t="b">
        <v>1</v>
      </c>
      <c r="L573" t="s">
        <v>22</v>
      </c>
      <c r="M573" t="s">
        <v>23</v>
      </c>
      <c r="O573">
        <v>24</v>
      </c>
      <c r="P573">
        <v>49920</v>
      </c>
      <c r="Q573" t="s">
        <v>40850</v>
      </c>
      <c r="R573" t="s">
        <v>16324</v>
      </c>
      <c r="S573" t="s">
        <v>44066</v>
      </c>
      <c r="T573" s="10" t="s">
        <v>25988</v>
      </c>
    </row>
    <row r="574" spans="1:20" x14ac:dyDescent="0.45">
      <c r="A574">
        <v>572</v>
      </c>
      <c r="B574" t="s">
        <v>43</v>
      </c>
      <c r="C574" t="s">
        <v>90</v>
      </c>
      <c r="D574" t="s">
        <v>3258</v>
      </c>
      <c r="E574" t="s">
        <v>14835</v>
      </c>
      <c r="F574" t="s">
        <v>28</v>
      </c>
      <c r="G574" t="b">
        <v>0</v>
      </c>
      <c r="H574" t="s">
        <v>21</v>
      </c>
      <c r="I574" s="1">
        <v>44955.046412037038</v>
      </c>
      <c r="J574" t="b">
        <v>0</v>
      </c>
      <c r="K574" t="b">
        <v>1</v>
      </c>
      <c r="L574" t="s">
        <v>22</v>
      </c>
      <c r="M574" t="s">
        <v>29</v>
      </c>
      <c r="N574">
        <v>208114</v>
      </c>
      <c r="Q574" t="s">
        <v>85</v>
      </c>
      <c r="R574" t="s">
        <v>256</v>
      </c>
      <c r="S574" t="s">
        <v>44070</v>
      </c>
      <c r="T574" s="10" t="s">
        <v>44270</v>
      </c>
    </row>
    <row r="575" spans="1:20" x14ac:dyDescent="0.45">
      <c r="A575">
        <v>573</v>
      </c>
      <c r="B575" t="s">
        <v>16</v>
      </c>
      <c r="C575" t="s">
        <v>16</v>
      </c>
      <c r="D575" t="s">
        <v>3555</v>
      </c>
      <c r="E575" t="s">
        <v>27</v>
      </c>
      <c r="F575" t="s">
        <v>28</v>
      </c>
      <c r="G575" t="b">
        <v>0</v>
      </c>
      <c r="H575" t="s">
        <v>3047</v>
      </c>
      <c r="I575" s="1">
        <v>44936.815983796296</v>
      </c>
      <c r="J575" t="b">
        <v>0</v>
      </c>
      <c r="K575" t="b">
        <v>0</v>
      </c>
      <c r="L575" t="s">
        <v>3047</v>
      </c>
      <c r="M575" t="s">
        <v>29</v>
      </c>
      <c r="N575">
        <v>157500</v>
      </c>
      <c r="Q575" t="s">
        <v>9074</v>
      </c>
      <c r="R575" t="s">
        <v>9075</v>
      </c>
      <c r="S575" t="s">
        <v>44066</v>
      </c>
      <c r="T575" s="10" t="s">
        <v>44068</v>
      </c>
    </row>
    <row r="576" spans="1:20" x14ac:dyDescent="0.45">
      <c r="A576">
        <v>574</v>
      </c>
      <c r="B576" t="s">
        <v>624</v>
      </c>
      <c r="C576" t="s">
        <v>41243</v>
      </c>
      <c r="D576" t="s">
        <v>5274</v>
      </c>
      <c r="E576" t="s">
        <v>27</v>
      </c>
      <c r="F576" t="s">
        <v>28</v>
      </c>
      <c r="G576" t="b">
        <v>0</v>
      </c>
      <c r="H576" t="s">
        <v>820</v>
      </c>
      <c r="I576" s="1">
        <v>44936.603136574071</v>
      </c>
      <c r="J576" t="b">
        <v>0</v>
      </c>
      <c r="K576" t="b">
        <v>0</v>
      </c>
      <c r="L576" t="s">
        <v>820</v>
      </c>
      <c r="M576" t="s">
        <v>29</v>
      </c>
      <c r="N576">
        <v>64800</v>
      </c>
      <c r="Q576" t="s">
        <v>41244</v>
      </c>
      <c r="S576" t="s">
        <v>44068</v>
      </c>
      <c r="T576" s="10" t="s">
        <v>44068</v>
      </c>
    </row>
    <row r="577" spans="1:20" x14ac:dyDescent="0.45">
      <c r="A577">
        <v>575</v>
      </c>
      <c r="B577" t="s">
        <v>790</v>
      </c>
      <c r="C577" t="s">
        <v>41245</v>
      </c>
      <c r="D577" t="s">
        <v>8317</v>
      </c>
      <c r="E577" t="s">
        <v>768</v>
      </c>
      <c r="F577" t="s">
        <v>28</v>
      </c>
      <c r="G577" t="b">
        <v>0</v>
      </c>
      <c r="H577" t="s">
        <v>34</v>
      </c>
      <c r="I577" s="1">
        <v>44939.711226851854</v>
      </c>
      <c r="J577" t="b">
        <v>0</v>
      </c>
      <c r="K577" t="b">
        <v>0</v>
      </c>
      <c r="L577" t="s">
        <v>22</v>
      </c>
      <c r="M577" t="s">
        <v>23</v>
      </c>
      <c r="O577">
        <v>25.984999999999999</v>
      </c>
      <c r="P577">
        <v>54048.800000000003</v>
      </c>
      <c r="Q577" t="s">
        <v>769</v>
      </c>
      <c r="R577" t="s">
        <v>41246</v>
      </c>
      <c r="S577" t="s">
        <v>44077</v>
      </c>
      <c r="T577" s="10" t="s">
        <v>44242</v>
      </c>
    </row>
    <row r="578" spans="1:20" x14ac:dyDescent="0.45">
      <c r="A578">
        <v>576</v>
      </c>
      <c r="B578" t="s">
        <v>49</v>
      </c>
      <c r="C578" t="s">
        <v>2088</v>
      </c>
      <c r="D578" t="s">
        <v>24256</v>
      </c>
      <c r="E578" t="s">
        <v>27</v>
      </c>
      <c r="F578" t="s">
        <v>28</v>
      </c>
      <c r="G578" t="b">
        <v>0</v>
      </c>
      <c r="H578" t="s">
        <v>6444</v>
      </c>
      <c r="I578" s="1">
        <v>44927.133206018516</v>
      </c>
      <c r="J578" t="b">
        <v>1</v>
      </c>
      <c r="K578" t="b">
        <v>0</v>
      </c>
      <c r="L578" t="s">
        <v>6444</v>
      </c>
      <c r="M578" t="s">
        <v>29</v>
      </c>
      <c r="N578">
        <v>51000</v>
      </c>
      <c r="Q578" t="s">
        <v>24257</v>
      </c>
      <c r="S578" t="s">
        <v>44068</v>
      </c>
      <c r="T578" s="10" t="s">
        <v>44068</v>
      </c>
    </row>
    <row r="579" spans="1:20" x14ac:dyDescent="0.45">
      <c r="A579">
        <v>577</v>
      </c>
      <c r="B579" t="s">
        <v>1150</v>
      </c>
      <c r="C579" t="s">
        <v>41247</v>
      </c>
      <c r="D579" t="s">
        <v>5622</v>
      </c>
      <c r="E579" t="s">
        <v>27</v>
      </c>
      <c r="F579" t="s">
        <v>28</v>
      </c>
      <c r="G579" t="b">
        <v>0</v>
      </c>
      <c r="H579" t="s">
        <v>5623</v>
      </c>
      <c r="I579" s="1">
        <v>44952.251840277779</v>
      </c>
      <c r="J579" t="b">
        <v>0</v>
      </c>
      <c r="K579" t="b">
        <v>0</v>
      </c>
      <c r="L579" t="s">
        <v>5623</v>
      </c>
      <c r="M579" t="s">
        <v>29</v>
      </c>
      <c r="N579">
        <v>44100</v>
      </c>
      <c r="Q579" t="s">
        <v>5624</v>
      </c>
      <c r="S579" t="s">
        <v>44068</v>
      </c>
      <c r="T579" s="10" t="s">
        <v>44068</v>
      </c>
    </row>
    <row r="580" spans="1:20" x14ac:dyDescent="0.45">
      <c r="A580">
        <v>578</v>
      </c>
      <c r="B580" t="s">
        <v>43</v>
      </c>
      <c r="C580" t="s">
        <v>22527</v>
      </c>
      <c r="D580" t="s">
        <v>75</v>
      </c>
      <c r="E580" t="s">
        <v>5921</v>
      </c>
      <c r="F580" t="s">
        <v>28</v>
      </c>
      <c r="G580" t="b">
        <v>0</v>
      </c>
      <c r="H580" t="s">
        <v>88</v>
      </c>
      <c r="I580" s="1">
        <v>44950.130659722221</v>
      </c>
      <c r="J580" t="b">
        <v>0</v>
      </c>
      <c r="K580" t="b">
        <v>1</v>
      </c>
      <c r="L580" t="s">
        <v>22</v>
      </c>
      <c r="M580" t="s">
        <v>29</v>
      </c>
      <c r="N580">
        <v>152500</v>
      </c>
      <c r="Q580" t="s">
        <v>37675</v>
      </c>
      <c r="R580" t="s">
        <v>22529</v>
      </c>
      <c r="S580" t="s">
        <v>44067</v>
      </c>
      <c r="T580" s="10" t="s">
        <v>44261</v>
      </c>
    </row>
    <row r="581" spans="1:20" x14ac:dyDescent="0.45">
      <c r="A581">
        <v>579</v>
      </c>
      <c r="B581" t="s">
        <v>16</v>
      </c>
      <c r="C581" t="s">
        <v>41248</v>
      </c>
      <c r="D581" t="s">
        <v>216</v>
      </c>
      <c r="E581" t="s">
        <v>2071</v>
      </c>
      <c r="F581" t="s">
        <v>28</v>
      </c>
      <c r="G581" t="b">
        <v>0</v>
      </c>
      <c r="H581" t="s">
        <v>71</v>
      </c>
      <c r="I581" s="1">
        <v>44950.671307870369</v>
      </c>
      <c r="J581" t="b">
        <v>0</v>
      </c>
      <c r="K581" t="b">
        <v>1</v>
      </c>
      <c r="L581" t="s">
        <v>22</v>
      </c>
      <c r="M581" t="s">
        <v>29</v>
      </c>
      <c r="N581">
        <v>150000</v>
      </c>
      <c r="Q581" t="s">
        <v>41249</v>
      </c>
      <c r="R581" t="s">
        <v>1427</v>
      </c>
      <c r="S581" t="s">
        <v>44067</v>
      </c>
      <c r="T581" s="10" t="s">
        <v>44254</v>
      </c>
    </row>
    <row r="582" spans="1:20" x14ac:dyDescent="0.45">
      <c r="A582">
        <v>580</v>
      </c>
      <c r="B582" t="s">
        <v>16</v>
      </c>
      <c r="C582" t="s">
        <v>16</v>
      </c>
      <c r="D582" t="s">
        <v>95</v>
      </c>
      <c r="E582" t="s">
        <v>40</v>
      </c>
      <c r="F582" t="s">
        <v>28</v>
      </c>
      <c r="G582" t="b">
        <v>1</v>
      </c>
      <c r="H582" t="s">
        <v>88</v>
      </c>
      <c r="I582" s="1">
        <v>44952.962569444448</v>
      </c>
      <c r="J582" t="b">
        <v>0</v>
      </c>
      <c r="K582" t="b">
        <v>1</v>
      </c>
      <c r="L582" t="s">
        <v>22</v>
      </c>
      <c r="M582" t="s">
        <v>29</v>
      </c>
      <c r="N582">
        <v>130000</v>
      </c>
      <c r="Q582" t="s">
        <v>41250</v>
      </c>
      <c r="R582" t="s">
        <v>41251</v>
      </c>
      <c r="S582" t="s">
        <v>44067</v>
      </c>
      <c r="T582" s="10" t="s">
        <v>44068</v>
      </c>
    </row>
    <row r="583" spans="1:20" x14ac:dyDescent="0.45">
      <c r="A583">
        <v>581</v>
      </c>
      <c r="B583" t="s">
        <v>16</v>
      </c>
      <c r="C583" t="s">
        <v>16</v>
      </c>
      <c r="D583" t="s">
        <v>1110</v>
      </c>
      <c r="E583" t="s">
        <v>40</v>
      </c>
      <c r="F583" t="s">
        <v>28</v>
      </c>
      <c r="G583" t="b">
        <v>0</v>
      </c>
      <c r="H583" t="s">
        <v>66</v>
      </c>
      <c r="I583" s="1">
        <v>44931.248078703706</v>
      </c>
      <c r="J583" t="b">
        <v>0</v>
      </c>
      <c r="K583" t="b">
        <v>0</v>
      </c>
      <c r="L583" t="s">
        <v>66</v>
      </c>
      <c r="M583" t="s">
        <v>29</v>
      </c>
      <c r="N583">
        <v>130000</v>
      </c>
      <c r="Q583" t="s">
        <v>7192</v>
      </c>
      <c r="R583" t="s">
        <v>41252</v>
      </c>
      <c r="S583" t="s">
        <v>44066</v>
      </c>
      <c r="T583" s="10" t="s">
        <v>44068</v>
      </c>
    </row>
    <row r="584" spans="1:20" x14ac:dyDescent="0.45">
      <c r="A584">
        <v>582</v>
      </c>
      <c r="B584" t="s">
        <v>49</v>
      </c>
      <c r="C584" t="s">
        <v>49</v>
      </c>
      <c r="D584" t="s">
        <v>1881</v>
      </c>
      <c r="E584" t="s">
        <v>40240</v>
      </c>
      <c r="F584" t="s">
        <v>28</v>
      </c>
      <c r="G584" t="b">
        <v>0</v>
      </c>
      <c r="H584" t="s">
        <v>66</v>
      </c>
      <c r="I584" s="1">
        <v>44942</v>
      </c>
      <c r="J584" t="b">
        <v>1</v>
      </c>
      <c r="K584" t="b">
        <v>0</v>
      </c>
      <c r="L584" t="s">
        <v>66</v>
      </c>
      <c r="M584" t="s">
        <v>23</v>
      </c>
      <c r="O584">
        <v>24</v>
      </c>
      <c r="P584">
        <v>49920</v>
      </c>
      <c r="Q584" t="s">
        <v>23495</v>
      </c>
      <c r="S584" t="s">
        <v>44068</v>
      </c>
      <c r="T584" s="10" t="s">
        <v>44068</v>
      </c>
    </row>
    <row r="585" spans="1:20" x14ac:dyDescent="0.45">
      <c r="A585">
        <v>583</v>
      </c>
      <c r="B585" t="s">
        <v>43</v>
      </c>
      <c r="C585" t="s">
        <v>5914</v>
      </c>
      <c r="D585" t="s">
        <v>7036</v>
      </c>
      <c r="E585" t="s">
        <v>27</v>
      </c>
      <c r="F585" t="s">
        <v>28</v>
      </c>
      <c r="G585" t="b">
        <v>0</v>
      </c>
      <c r="H585" t="s">
        <v>3267</v>
      </c>
      <c r="I585" s="1">
        <v>44943.350787037038</v>
      </c>
      <c r="J585" t="b">
        <v>0</v>
      </c>
      <c r="K585" t="b">
        <v>0</v>
      </c>
      <c r="L585" t="s">
        <v>3267</v>
      </c>
      <c r="M585" t="s">
        <v>29</v>
      </c>
      <c r="N585">
        <v>96773</v>
      </c>
      <c r="Q585" t="s">
        <v>41253</v>
      </c>
      <c r="R585" t="s">
        <v>41254</v>
      </c>
      <c r="S585" t="s">
        <v>44066</v>
      </c>
      <c r="T585" s="10" t="s">
        <v>44068</v>
      </c>
    </row>
    <row r="586" spans="1:20" x14ac:dyDescent="0.45">
      <c r="A586">
        <v>584</v>
      </c>
      <c r="B586" t="s">
        <v>49</v>
      </c>
      <c r="C586" t="s">
        <v>1131</v>
      </c>
      <c r="D586" t="s">
        <v>75</v>
      </c>
      <c r="E586" t="s">
        <v>65</v>
      </c>
      <c r="F586" t="s">
        <v>28</v>
      </c>
      <c r="G586" t="b">
        <v>0</v>
      </c>
      <c r="H586" t="s">
        <v>21</v>
      </c>
      <c r="I586" s="1">
        <v>44937.916643518518</v>
      </c>
      <c r="J586" t="b">
        <v>1</v>
      </c>
      <c r="K586" t="b">
        <v>0</v>
      </c>
      <c r="L586" t="s">
        <v>22</v>
      </c>
      <c r="M586" t="s">
        <v>29</v>
      </c>
      <c r="N586">
        <v>162500</v>
      </c>
      <c r="Q586" t="s">
        <v>3970</v>
      </c>
      <c r="R586" t="s">
        <v>35293</v>
      </c>
      <c r="S586" t="s">
        <v>44067</v>
      </c>
      <c r="T586" s="10" t="s">
        <v>44261</v>
      </c>
    </row>
    <row r="587" spans="1:20" x14ac:dyDescent="0.45">
      <c r="A587">
        <v>585</v>
      </c>
      <c r="B587" t="s">
        <v>49</v>
      </c>
      <c r="C587" t="s">
        <v>1289</v>
      </c>
      <c r="D587" t="s">
        <v>5372</v>
      </c>
      <c r="E587" t="s">
        <v>65</v>
      </c>
      <c r="F587" t="s">
        <v>28</v>
      </c>
      <c r="G587" t="b">
        <v>0</v>
      </c>
      <c r="H587" t="s">
        <v>46</v>
      </c>
      <c r="I587" s="1">
        <v>44936.624247685184</v>
      </c>
      <c r="J587" t="b">
        <v>0</v>
      </c>
      <c r="K587" t="b">
        <v>1</v>
      </c>
      <c r="L587" t="s">
        <v>22</v>
      </c>
      <c r="M587" t="s">
        <v>29</v>
      </c>
      <c r="N587">
        <v>47275.5</v>
      </c>
      <c r="Q587" t="s">
        <v>41255</v>
      </c>
      <c r="R587" t="s">
        <v>9166</v>
      </c>
      <c r="S587" t="s">
        <v>44067</v>
      </c>
      <c r="T587" s="10" t="s">
        <v>44237</v>
      </c>
    </row>
    <row r="588" spans="1:20" x14ac:dyDescent="0.45">
      <c r="A588">
        <v>586</v>
      </c>
      <c r="B588" t="s">
        <v>49</v>
      </c>
      <c r="C588" t="s">
        <v>41256</v>
      </c>
      <c r="D588" t="s">
        <v>320</v>
      </c>
      <c r="E588" t="s">
        <v>65</v>
      </c>
      <c r="F588" t="s">
        <v>28</v>
      </c>
      <c r="G588" t="b">
        <v>0</v>
      </c>
      <c r="H588" t="s">
        <v>92</v>
      </c>
      <c r="I588" s="1">
        <v>44937.251828703702</v>
      </c>
      <c r="J588" t="b">
        <v>0</v>
      </c>
      <c r="K588" t="b">
        <v>1</v>
      </c>
      <c r="L588" t="s">
        <v>22</v>
      </c>
      <c r="M588" t="s">
        <v>29</v>
      </c>
      <c r="N588">
        <v>222500</v>
      </c>
      <c r="Q588" t="s">
        <v>780</v>
      </c>
      <c r="R588" t="s">
        <v>568</v>
      </c>
      <c r="S588" t="s">
        <v>44067</v>
      </c>
      <c r="T588" s="10" t="s">
        <v>44232</v>
      </c>
    </row>
    <row r="589" spans="1:20" x14ac:dyDescent="0.45">
      <c r="A589">
        <v>587</v>
      </c>
      <c r="B589" t="s">
        <v>49</v>
      </c>
      <c r="C589" t="s">
        <v>39880</v>
      </c>
      <c r="D589" t="s">
        <v>25256</v>
      </c>
      <c r="E589" t="s">
        <v>27</v>
      </c>
      <c r="F589" t="s">
        <v>28</v>
      </c>
      <c r="G589" t="b">
        <v>0</v>
      </c>
      <c r="H589" t="s">
        <v>8595</v>
      </c>
      <c r="I589" s="1">
        <v>44931.987951388888</v>
      </c>
      <c r="J589" t="b">
        <v>0</v>
      </c>
      <c r="K589" t="b">
        <v>0</v>
      </c>
      <c r="L589" t="s">
        <v>8595</v>
      </c>
      <c r="M589" t="s">
        <v>29</v>
      </c>
      <c r="N589">
        <v>56700</v>
      </c>
      <c r="Q589" t="s">
        <v>16607</v>
      </c>
      <c r="R589" t="s">
        <v>1818</v>
      </c>
      <c r="S589" t="s">
        <v>44086</v>
      </c>
      <c r="T589" s="10" t="s">
        <v>44068</v>
      </c>
    </row>
    <row r="590" spans="1:20" x14ac:dyDescent="0.45">
      <c r="A590">
        <v>588</v>
      </c>
      <c r="B590" t="s">
        <v>43</v>
      </c>
      <c r="C590" t="s">
        <v>41257</v>
      </c>
      <c r="D590" t="s">
        <v>976</v>
      </c>
      <c r="E590" t="s">
        <v>27</v>
      </c>
      <c r="F590" t="s">
        <v>28</v>
      </c>
      <c r="G590" t="b">
        <v>0</v>
      </c>
      <c r="H590" t="s">
        <v>977</v>
      </c>
      <c r="I590" s="1">
        <v>44933.382361111115</v>
      </c>
      <c r="J590" t="b">
        <v>1</v>
      </c>
      <c r="K590" t="b">
        <v>0</v>
      </c>
      <c r="L590" t="s">
        <v>977</v>
      </c>
      <c r="M590" t="s">
        <v>29</v>
      </c>
      <c r="N590">
        <v>80850</v>
      </c>
      <c r="Q590" t="s">
        <v>978</v>
      </c>
      <c r="R590" t="s">
        <v>41258</v>
      </c>
      <c r="S590" t="s">
        <v>44067</v>
      </c>
      <c r="T590" s="10" t="s">
        <v>44068</v>
      </c>
    </row>
    <row r="591" spans="1:20" x14ac:dyDescent="0.45">
      <c r="A591">
        <v>589</v>
      </c>
      <c r="B591" t="s">
        <v>43</v>
      </c>
      <c r="C591" t="s">
        <v>43</v>
      </c>
      <c r="D591" t="s">
        <v>2062</v>
      </c>
      <c r="E591" t="s">
        <v>27</v>
      </c>
      <c r="F591" t="s">
        <v>28</v>
      </c>
      <c r="G591" t="b">
        <v>0</v>
      </c>
      <c r="H591" t="s">
        <v>2063</v>
      </c>
      <c r="I591" s="1">
        <v>44939.469201388885</v>
      </c>
      <c r="J591" t="b">
        <v>1</v>
      </c>
      <c r="K591" t="b">
        <v>0</v>
      </c>
      <c r="L591" t="s">
        <v>2063</v>
      </c>
      <c r="M591" t="s">
        <v>29</v>
      </c>
      <c r="N591">
        <v>96760.5</v>
      </c>
      <c r="Q591" t="s">
        <v>41259</v>
      </c>
      <c r="R591" t="s">
        <v>41260</v>
      </c>
      <c r="S591" t="s">
        <v>44066</v>
      </c>
      <c r="T591" s="10" t="s">
        <v>44068</v>
      </c>
    </row>
    <row r="592" spans="1:20" x14ac:dyDescent="0.45">
      <c r="A592">
        <v>590</v>
      </c>
      <c r="B592" t="s">
        <v>16</v>
      </c>
      <c r="C592" t="s">
        <v>1148</v>
      </c>
      <c r="D592" t="s">
        <v>95</v>
      </c>
      <c r="E592" t="s">
        <v>40</v>
      </c>
      <c r="F592" t="s">
        <v>28</v>
      </c>
      <c r="G592" t="b">
        <v>1</v>
      </c>
      <c r="H592" t="s">
        <v>66</v>
      </c>
      <c r="I592" s="1">
        <v>44953.035844907405</v>
      </c>
      <c r="J592" t="b">
        <v>0</v>
      </c>
      <c r="K592" t="b">
        <v>1</v>
      </c>
      <c r="L592" t="s">
        <v>66</v>
      </c>
      <c r="M592" t="s">
        <v>29</v>
      </c>
      <c r="N592">
        <v>136500</v>
      </c>
      <c r="Q592" t="s">
        <v>3028</v>
      </c>
      <c r="R592" t="s">
        <v>18367</v>
      </c>
      <c r="S592" t="s">
        <v>44066</v>
      </c>
      <c r="T592" s="10" t="s">
        <v>44068</v>
      </c>
    </row>
    <row r="593" spans="1:20" x14ac:dyDescent="0.45">
      <c r="A593">
        <v>591</v>
      </c>
      <c r="B593" t="s">
        <v>43</v>
      </c>
      <c r="C593" t="s">
        <v>2178</v>
      </c>
      <c r="D593" t="s">
        <v>2179</v>
      </c>
      <c r="E593" t="s">
        <v>117</v>
      </c>
      <c r="F593" t="s">
        <v>28</v>
      </c>
      <c r="G593" t="b">
        <v>0</v>
      </c>
      <c r="H593" t="s">
        <v>71</v>
      </c>
      <c r="I593" s="1">
        <v>44938.301203703704</v>
      </c>
      <c r="J593" t="b">
        <v>0</v>
      </c>
      <c r="K593" t="b">
        <v>0</v>
      </c>
      <c r="L593" t="s">
        <v>22</v>
      </c>
      <c r="M593" t="s">
        <v>29</v>
      </c>
      <c r="N593">
        <v>90000</v>
      </c>
      <c r="Q593" t="s">
        <v>41261</v>
      </c>
      <c r="R593" t="s">
        <v>41262</v>
      </c>
      <c r="S593" t="s">
        <v>44067</v>
      </c>
      <c r="T593" s="10" t="s">
        <v>44265</v>
      </c>
    </row>
    <row r="594" spans="1:20" x14ac:dyDescent="0.45">
      <c r="A594">
        <v>592</v>
      </c>
      <c r="B594" t="s">
        <v>49</v>
      </c>
      <c r="C594" t="s">
        <v>2687</v>
      </c>
      <c r="D594" t="s">
        <v>216</v>
      </c>
      <c r="E594" t="s">
        <v>19192</v>
      </c>
      <c r="F594" t="s">
        <v>28</v>
      </c>
      <c r="G594" t="b">
        <v>0</v>
      </c>
      <c r="H594" t="s">
        <v>46</v>
      </c>
      <c r="I594" s="1">
        <v>44930.565497685187</v>
      </c>
      <c r="J594" t="b">
        <v>0</v>
      </c>
      <c r="K594" t="b">
        <v>0</v>
      </c>
      <c r="L594" t="s">
        <v>22</v>
      </c>
      <c r="M594" t="s">
        <v>23</v>
      </c>
      <c r="O594">
        <v>55</v>
      </c>
      <c r="P594">
        <v>114400</v>
      </c>
      <c r="Q594" t="s">
        <v>441</v>
      </c>
      <c r="R594" t="s">
        <v>41263</v>
      </c>
      <c r="S594" t="s">
        <v>44067</v>
      </c>
      <c r="T594" s="10" t="s">
        <v>44254</v>
      </c>
    </row>
    <row r="595" spans="1:20" x14ac:dyDescent="0.45">
      <c r="A595">
        <v>593</v>
      </c>
      <c r="B595" t="s">
        <v>43</v>
      </c>
      <c r="C595" t="s">
        <v>43</v>
      </c>
      <c r="D595" t="s">
        <v>648</v>
      </c>
      <c r="E595" t="s">
        <v>117</v>
      </c>
      <c r="F595" t="s">
        <v>28</v>
      </c>
      <c r="G595" t="b">
        <v>0</v>
      </c>
      <c r="H595" t="s">
        <v>88</v>
      </c>
      <c r="I595" s="1">
        <v>44938.383032407408</v>
      </c>
      <c r="J595" t="b">
        <v>0</v>
      </c>
      <c r="K595" t="b">
        <v>0</v>
      </c>
      <c r="L595" t="s">
        <v>22</v>
      </c>
      <c r="M595" t="s">
        <v>29</v>
      </c>
      <c r="N595">
        <v>90000</v>
      </c>
      <c r="Q595" t="s">
        <v>41264</v>
      </c>
      <c r="R595" t="s">
        <v>41265</v>
      </c>
      <c r="S595" t="s">
        <v>44067</v>
      </c>
      <c r="T595" s="10" t="s">
        <v>44272</v>
      </c>
    </row>
    <row r="596" spans="1:20" x14ac:dyDescent="0.45">
      <c r="A596">
        <v>594</v>
      </c>
      <c r="B596" t="s">
        <v>49</v>
      </c>
      <c r="C596" t="s">
        <v>17272</v>
      </c>
      <c r="D596" t="s">
        <v>7947</v>
      </c>
      <c r="E596" t="s">
        <v>27</v>
      </c>
      <c r="F596" t="s">
        <v>28</v>
      </c>
      <c r="G596" t="b">
        <v>0</v>
      </c>
      <c r="H596" t="s">
        <v>4176</v>
      </c>
      <c r="I596" s="1">
        <v>44953.058298611111</v>
      </c>
      <c r="J596" t="b">
        <v>0</v>
      </c>
      <c r="K596" t="b">
        <v>0</v>
      </c>
      <c r="L596" t="s">
        <v>4176</v>
      </c>
      <c r="M596" t="s">
        <v>29</v>
      </c>
      <c r="N596">
        <v>56700</v>
      </c>
      <c r="Q596" t="s">
        <v>8609</v>
      </c>
      <c r="R596" t="s">
        <v>910</v>
      </c>
      <c r="S596" t="s">
        <v>44097</v>
      </c>
      <c r="T596" s="10" t="s">
        <v>44068</v>
      </c>
    </row>
    <row r="597" spans="1:20" x14ac:dyDescent="0.45">
      <c r="A597">
        <v>595</v>
      </c>
      <c r="B597" t="s">
        <v>790</v>
      </c>
      <c r="C597" t="s">
        <v>2562</v>
      </c>
      <c r="D597" t="s">
        <v>4684</v>
      </c>
      <c r="E597" t="s">
        <v>65</v>
      </c>
      <c r="F597" t="s">
        <v>28</v>
      </c>
      <c r="G597" t="b">
        <v>0</v>
      </c>
      <c r="H597" t="s">
        <v>71</v>
      </c>
      <c r="I597" s="1">
        <v>44928.626388888886</v>
      </c>
      <c r="J597" t="b">
        <v>1</v>
      </c>
      <c r="K597" t="b">
        <v>0</v>
      </c>
      <c r="L597" t="s">
        <v>22</v>
      </c>
      <c r="M597" t="s">
        <v>29</v>
      </c>
      <c r="N597">
        <v>80000</v>
      </c>
      <c r="Q597" t="s">
        <v>41266</v>
      </c>
      <c r="R597" t="s">
        <v>41267</v>
      </c>
      <c r="S597" t="s">
        <v>44067</v>
      </c>
      <c r="T597" s="10" t="s">
        <v>44236</v>
      </c>
    </row>
    <row r="598" spans="1:20" x14ac:dyDescent="0.45">
      <c r="A598">
        <v>596</v>
      </c>
      <c r="B598" t="s">
        <v>49</v>
      </c>
      <c r="C598" t="s">
        <v>41268</v>
      </c>
      <c r="D598" t="s">
        <v>3779</v>
      </c>
      <c r="E598" t="s">
        <v>27</v>
      </c>
      <c r="F598" t="s">
        <v>28</v>
      </c>
      <c r="G598" t="b">
        <v>0</v>
      </c>
      <c r="H598" t="s">
        <v>1145</v>
      </c>
      <c r="I598" s="1">
        <v>44950.62158564815</v>
      </c>
      <c r="J598" t="b">
        <v>0</v>
      </c>
      <c r="K598" t="b">
        <v>0</v>
      </c>
      <c r="L598" t="s">
        <v>1145</v>
      </c>
      <c r="M598" t="s">
        <v>29</v>
      </c>
      <c r="N598">
        <v>165000</v>
      </c>
      <c r="Q598" t="s">
        <v>21494</v>
      </c>
      <c r="R598" t="s">
        <v>41269</v>
      </c>
      <c r="S598" t="s">
        <v>44067</v>
      </c>
      <c r="T598" s="10" t="s">
        <v>44068</v>
      </c>
    </row>
    <row r="599" spans="1:20" x14ac:dyDescent="0.45">
      <c r="A599">
        <v>597</v>
      </c>
      <c r="B599" t="s">
        <v>49</v>
      </c>
      <c r="C599" t="s">
        <v>25125</v>
      </c>
      <c r="D599" t="s">
        <v>36419</v>
      </c>
      <c r="E599" t="s">
        <v>57</v>
      </c>
      <c r="F599" t="s">
        <v>28</v>
      </c>
      <c r="G599" t="b">
        <v>0</v>
      </c>
      <c r="H599" t="s">
        <v>34</v>
      </c>
      <c r="I599" s="1">
        <v>44946.262997685182</v>
      </c>
      <c r="J599" t="b">
        <v>1</v>
      </c>
      <c r="K599" t="b">
        <v>0</v>
      </c>
      <c r="L599" t="s">
        <v>22</v>
      </c>
      <c r="M599" t="s">
        <v>29</v>
      </c>
      <c r="N599">
        <v>70000</v>
      </c>
      <c r="Q599" t="s">
        <v>41270</v>
      </c>
      <c r="R599" t="s">
        <v>41271</v>
      </c>
      <c r="S599" t="s">
        <v>44106</v>
      </c>
      <c r="T599" s="10" t="s">
        <v>44275</v>
      </c>
    </row>
    <row r="600" spans="1:20" x14ac:dyDescent="0.45">
      <c r="A600">
        <v>598</v>
      </c>
      <c r="B600" t="s">
        <v>162</v>
      </c>
      <c r="C600" t="s">
        <v>41272</v>
      </c>
      <c r="D600" t="s">
        <v>903</v>
      </c>
      <c r="E600" t="s">
        <v>7607</v>
      </c>
      <c r="F600" t="s">
        <v>28</v>
      </c>
      <c r="G600" t="b">
        <v>0</v>
      </c>
      <c r="H600" t="s">
        <v>66</v>
      </c>
      <c r="I600" s="1">
        <v>44928.822557870371</v>
      </c>
      <c r="J600" t="b">
        <v>0</v>
      </c>
      <c r="K600" t="b">
        <v>0</v>
      </c>
      <c r="L600" t="s">
        <v>66</v>
      </c>
      <c r="M600" t="s">
        <v>29</v>
      </c>
      <c r="N600">
        <v>105515</v>
      </c>
      <c r="Q600" t="s">
        <v>1363</v>
      </c>
      <c r="S600" t="s">
        <v>44068</v>
      </c>
      <c r="T600" s="10" t="s">
        <v>44068</v>
      </c>
    </row>
    <row r="601" spans="1:20" x14ac:dyDescent="0.45">
      <c r="A601">
        <v>599</v>
      </c>
      <c r="B601" t="s">
        <v>16</v>
      </c>
      <c r="C601" t="s">
        <v>115</v>
      </c>
      <c r="D601" t="s">
        <v>1110</v>
      </c>
      <c r="E601" t="s">
        <v>3835</v>
      </c>
      <c r="F601" t="s">
        <v>28</v>
      </c>
      <c r="G601" t="b">
        <v>0</v>
      </c>
      <c r="H601" t="s">
        <v>88</v>
      </c>
      <c r="I601" s="1">
        <v>44945.004594907405</v>
      </c>
      <c r="J601" t="b">
        <v>0</v>
      </c>
      <c r="K601" t="b">
        <v>1</v>
      </c>
      <c r="L601" t="s">
        <v>22</v>
      </c>
      <c r="M601" t="s">
        <v>23</v>
      </c>
      <c r="O601">
        <v>59.28</v>
      </c>
      <c r="P601">
        <v>123302.39999999999</v>
      </c>
      <c r="Q601" t="s">
        <v>1853</v>
      </c>
      <c r="R601" t="s">
        <v>41273</v>
      </c>
      <c r="S601" t="s">
        <v>44067</v>
      </c>
      <c r="T601" s="10" t="s">
        <v>44270</v>
      </c>
    </row>
    <row r="602" spans="1:20" x14ac:dyDescent="0.45">
      <c r="A602">
        <v>600</v>
      </c>
      <c r="B602" t="s">
        <v>16</v>
      </c>
      <c r="C602" t="s">
        <v>16</v>
      </c>
      <c r="D602" t="s">
        <v>22</v>
      </c>
      <c r="E602" t="s">
        <v>65</v>
      </c>
      <c r="F602" t="s">
        <v>28</v>
      </c>
      <c r="G602" t="b">
        <v>0</v>
      </c>
      <c r="H602" t="s">
        <v>66</v>
      </c>
      <c r="I602" s="1">
        <v>44946.696643518517</v>
      </c>
      <c r="J602" t="b">
        <v>0</v>
      </c>
      <c r="K602" t="b">
        <v>1</v>
      </c>
      <c r="L602" t="s">
        <v>66</v>
      </c>
      <c r="M602" t="s">
        <v>23</v>
      </c>
      <c r="O602">
        <v>58</v>
      </c>
      <c r="P602">
        <v>120640</v>
      </c>
      <c r="Q602" t="s">
        <v>14132</v>
      </c>
      <c r="R602" t="s">
        <v>41274</v>
      </c>
      <c r="S602" t="s">
        <v>44066</v>
      </c>
      <c r="T602" s="10" t="s">
        <v>44068</v>
      </c>
    </row>
    <row r="603" spans="1:20" x14ac:dyDescent="0.45">
      <c r="A603">
        <v>601</v>
      </c>
      <c r="B603" t="s">
        <v>43</v>
      </c>
      <c r="C603" t="s">
        <v>6070</v>
      </c>
      <c r="D603" t="s">
        <v>2030</v>
      </c>
      <c r="E603" t="s">
        <v>117</v>
      </c>
      <c r="F603" t="s">
        <v>28</v>
      </c>
      <c r="G603" t="b">
        <v>0</v>
      </c>
      <c r="H603" t="s">
        <v>71</v>
      </c>
      <c r="I603" s="1">
        <v>44928.463946759257</v>
      </c>
      <c r="J603" t="b">
        <v>0</v>
      </c>
      <c r="K603" t="b">
        <v>0</v>
      </c>
      <c r="L603" t="s">
        <v>22</v>
      </c>
      <c r="M603" t="s">
        <v>29</v>
      </c>
      <c r="N603">
        <v>150000</v>
      </c>
      <c r="Q603" t="s">
        <v>3389</v>
      </c>
      <c r="R603" t="s">
        <v>41275</v>
      </c>
      <c r="S603" t="s">
        <v>44078</v>
      </c>
      <c r="T603" s="10" t="s">
        <v>44264</v>
      </c>
    </row>
    <row r="604" spans="1:20" x14ac:dyDescent="0.45">
      <c r="A604">
        <v>602</v>
      </c>
      <c r="B604" t="s">
        <v>43</v>
      </c>
      <c r="C604" t="s">
        <v>41276</v>
      </c>
      <c r="D604" t="s">
        <v>95</v>
      </c>
      <c r="E604" t="s">
        <v>100</v>
      </c>
      <c r="F604" t="s">
        <v>157</v>
      </c>
      <c r="G604" t="b">
        <v>1</v>
      </c>
      <c r="H604" t="s">
        <v>71</v>
      </c>
      <c r="I604" s="1">
        <v>44935.715648148151</v>
      </c>
      <c r="J604" t="b">
        <v>0</v>
      </c>
      <c r="K604" t="b">
        <v>0</v>
      </c>
      <c r="L604" t="s">
        <v>22</v>
      </c>
      <c r="M604" t="s">
        <v>29</v>
      </c>
      <c r="N604">
        <v>130000</v>
      </c>
      <c r="Q604" t="s">
        <v>2346</v>
      </c>
      <c r="R604" t="s">
        <v>41277</v>
      </c>
      <c r="S604" t="s">
        <v>44107</v>
      </c>
      <c r="T604" s="10" t="s">
        <v>44068</v>
      </c>
    </row>
    <row r="605" spans="1:20" x14ac:dyDescent="0.45">
      <c r="A605">
        <v>603</v>
      </c>
      <c r="B605" t="s">
        <v>43</v>
      </c>
      <c r="C605" t="s">
        <v>3301</v>
      </c>
      <c r="D605" t="s">
        <v>326</v>
      </c>
      <c r="E605" t="s">
        <v>65</v>
      </c>
      <c r="F605" t="s">
        <v>157</v>
      </c>
      <c r="G605" t="b">
        <v>0</v>
      </c>
      <c r="H605" t="s">
        <v>46</v>
      </c>
      <c r="I605" s="1">
        <v>44936.917407407411</v>
      </c>
      <c r="J605" t="b">
        <v>0</v>
      </c>
      <c r="K605" t="b">
        <v>0</v>
      </c>
      <c r="L605" t="s">
        <v>22</v>
      </c>
      <c r="M605" t="s">
        <v>23</v>
      </c>
      <c r="O605">
        <v>75</v>
      </c>
      <c r="P605">
        <v>156000</v>
      </c>
      <c r="Q605" t="s">
        <v>12738</v>
      </c>
      <c r="R605" t="s">
        <v>41278</v>
      </c>
      <c r="S605" t="s">
        <v>44067</v>
      </c>
      <c r="T605" s="10" t="s">
        <v>44270</v>
      </c>
    </row>
    <row r="606" spans="1:20" x14ac:dyDescent="0.45">
      <c r="A606">
        <v>604</v>
      </c>
      <c r="B606" t="s">
        <v>43</v>
      </c>
      <c r="C606" t="s">
        <v>43</v>
      </c>
      <c r="D606" t="s">
        <v>6318</v>
      </c>
      <c r="E606" t="s">
        <v>117</v>
      </c>
      <c r="F606" t="s">
        <v>28</v>
      </c>
      <c r="G606" t="b">
        <v>0</v>
      </c>
      <c r="H606" t="s">
        <v>34</v>
      </c>
      <c r="I606" s="1">
        <v>44932.270937499998</v>
      </c>
      <c r="J606" t="b">
        <v>0</v>
      </c>
      <c r="K606" t="b">
        <v>1</v>
      </c>
      <c r="L606" t="s">
        <v>22</v>
      </c>
      <c r="M606" t="s">
        <v>29</v>
      </c>
      <c r="N606">
        <v>175000</v>
      </c>
      <c r="Q606" t="s">
        <v>41279</v>
      </c>
      <c r="R606" t="s">
        <v>41280</v>
      </c>
      <c r="S606" t="s">
        <v>44066</v>
      </c>
      <c r="T606" s="10" t="s">
        <v>44232</v>
      </c>
    </row>
    <row r="607" spans="1:20" x14ac:dyDescent="0.45">
      <c r="A607">
        <v>605</v>
      </c>
      <c r="B607" t="s">
        <v>37</v>
      </c>
      <c r="C607" t="s">
        <v>37</v>
      </c>
      <c r="D607" t="s">
        <v>6989</v>
      </c>
      <c r="E607" t="s">
        <v>65</v>
      </c>
      <c r="F607" t="s">
        <v>28</v>
      </c>
      <c r="G607" t="b">
        <v>0</v>
      </c>
      <c r="H607" t="s">
        <v>1536</v>
      </c>
      <c r="I607" s="1">
        <v>44938.611087962963</v>
      </c>
      <c r="J607" t="b">
        <v>0</v>
      </c>
      <c r="K607" t="b">
        <v>0</v>
      </c>
      <c r="L607" t="s">
        <v>1536</v>
      </c>
      <c r="M607" t="s">
        <v>29</v>
      </c>
      <c r="N607">
        <v>140000</v>
      </c>
      <c r="Q607" t="s">
        <v>1230</v>
      </c>
      <c r="R607" t="s">
        <v>7488</v>
      </c>
      <c r="S607" t="s">
        <v>44067</v>
      </c>
      <c r="T607" s="10" t="s">
        <v>44068</v>
      </c>
    </row>
    <row r="608" spans="1:20" x14ac:dyDescent="0.45">
      <c r="A608">
        <v>606</v>
      </c>
      <c r="B608" t="s">
        <v>37</v>
      </c>
      <c r="C608" t="s">
        <v>41281</v>
      </c>
      <c r="D608" t="s">
        <v>95</v>
      </c>
      <c r="E608" t="s">
        <v>65</v>
      </c>
      <c r="F608" t="s">
        <v>157</v>
      </c>
      <c r="G608" t="b">
        <v>1</v>
      </c>
      <c r="H608" t="s">
        <v>88</v>
      </c>
      <c r="I608" s="1">
        <v>44944.04828703704</v>
      </c>
      <c r="J608" t="b">
        <v>0</v>
      </c>
      <c r="K608" t="b">
        <v>0</v>
      </c>
      <c r="L608" t="s">
        <v>22</v>
      </c>
      <c r="M608" t="s">
        <v>23</v>
      </c>
      <c r="O608">
        <v>92.5</v>
      </c>
      <c r="P608">
        <v>192400</v>
      </c>
      <c r="Q608" t="s">
        <v>368</v>
      </c>
      <c r="R608" t="s">
        <v>369</v>
      </c>
      <c r="S608" t="s">
        <v>44067</v>
      </c>
      <c r="T608" s="10" t="s">
        <v>44068</v>
      </c>
    </row>
    <row r="609" spans="1:20" x14ac:dyDescent="0.45">
      <c r="A609">
        <v>607</v>
      </c>
      <c r="B609" t="s">
        <v>37</v>
      </c>
      <c r="C609" t="s">
        <v>23575</v>
      </c>
      <c r="D609" t="s">
        <v>3150</v>
      </c>
      <c r="E609" t="s">
        <v>1777</v>
      </c>
      <c r="F609" t="s">
        <v>28</v>
      </c>
      <c r="G609" t="b">
        <v>0</v>
      </c>
      <c r="H609" t="s">
        <v>21</v>
      </c>
      <c r="I609" s="1">
        <v>44932.754571759258</v>
      </c>
      <c r="J609" t="b">
        <v>0</v>
      </c>
      <c r="K609" t="b">
        <v>0</v>
      </c>
      <c r="L609" t="s">
        <v>22</v>
      </c>
      <c r="M609" t="s">
        <v>29</v>
      </c>
      <c r="N609">
        <v>135600</v>
      </c>
      <c r="Q609" t="s">
        <v>1600</v>
      </c>
      <c r="R609" t="s">
        <v>41282</v>
      </c>
      <c r="S609" t="s">
        <v>44067</v>
      </c>
      <c r="T609" s="10" t="s">
        <v>44236</v>
      </c>
    </row>
    <row r="610" spans="1:20" x14ac:dyDescent="0.45">
      <c r="A610">
        <v>608</v>
      </c>
      <c r="B610" t="s">
        <v>49</v>
      </c>
      <c r="C610" t="s">
        <v>3680</v>
      </c>
      <c r="D610" t="s">
        <v>45</v>
      </c>
      <c r="E610" t="s">
        <v>19192</v>
      </c>
      <c r="F610" t="s">
        <v>28</v>
      </c>
      <c r="G610" t="b">
        <v>0</v>
      </c>
      <c r="H610" t="s">
        <v>71</v>
      </c>
      <c r="I610" s="1">
        <v>44955.66847222222</v>
      </c>
      <c r="J610" t="b">
        <v>1</v>
      </c>
      <c r="K610" t="b">
        <v>1</v>
      </c>
      <c r="L610" t="s">
        <v>22</v>
      </c>
      <c r="M610" t="s">
        <v>29</v>
      </c>
      <c r="N610">
        <v>60000</v>
      </c>
      <c r="Q610" t="s">
        <v>22586</v>
      </c>
      <c r="R610" t="s">
        <v>22587</v>
      </c>
      <c r="S610" t="s">
        <v>44067</v>
      </c>
      <c r="T610" s="10" t="s">
        <v>44236</v>
      </c>
    </row>
    <row r="611" spans="1:20" x14ac:dyDescent="0.45">
      <c r="A611">
        <v>609</v>
      </c>
      <c r="B611" t="s">
        <v>16</v>
      </c>
      <c r="C611" t="s">
        <v>25773</v>
      </c>
      <c r="D611" t="s">
        <v>22</v>
      </c>
      <c r="E611" t="s">
        <v>7607</v>
      </c>
      <c r="F611" t="s">
        <v>28</v>
      </c>
      <c r="G611" t="b">
        <v>0</v>
      </c>
      <c r="H611" t="s">
        <v>34</v>
      </c>
      <c r="I611" s="1">
        <v>44934.919189814813</v>
      </c>
      <c r="J611" t="b">
        <v>0</v>
      </c>
      <c r="K611" t="b">
        <v>1</v>
      </c>
      <c r="L611" t="s">
        <v>22</v>
      </c>
      <c r="M611" t="s">
        <v>29</v>
      </c>
      <c r="N611">
        <v>151500</v>
      </c>
      <c r="Q611" t="s">
        <v>41283</v>
      </c>
      <c r="R611" t="s">
        <v>41284</v>
      </c>
      <c r="S611" t="s">
        <v>44066</v>
      </c>
      <c r="T611" s="10" t="s">
        <v>44068</v>
      </c>
    </row>
    <row r="612" spans="1:20" x14ac:dyDescent="0.45">
      <c r="A612">
        <v>610</v>
      </c>
      <c r="B612" t="s">
        <v>43</v>
      </c>
      <c r="C612" t="s">
        <v>11624</v>
      </c>
      <c r="D612" t="s">
        <v>1684</v>
      </c>
      <c r="E612" t="s">
        <v>2071</v>
      </c>
      <c r="F612" t="s">
        <v>28</v>
      </c>
      <c r="G612" t="b">
        <v>0</v>
      </c>
      <c r="H612" t="s">
        <v>34</v>
      </c>
      <c r="I612" s="1">
        <v>44941.549120370371</v>
      </c>
      <c r="J612" t="b">
        <v>1</v>
      </c>
      <c r="K612" t="b">
        <v>1</v>
      </c>
      <c r="L612" t="s">
        <v>22</v>
      </c>
      <c r="M612" t="s">
        <v>29</v>
      </c>
      <c r="N612">
        <v>130000</v>
      </c>
      <c r="Q612" t="s">
        <v>14614</v>
      </c>
      <c r="R612" t="s">
        <v>41285</v>
      </c>
      <c r="S612" t="s">
        <v>44067</v>
      </c>
      <c r="T612" s="10" t="s">
        <v>25988</v>
      </c>
    </row>
    <row r="613" spans="1:20" x14ac:dyDescent="0.45">
      <c r="A613">
        <v>611</v>
      </c>
      <c r="B613" t="s">
        <v>43</v>
      </c>
      <c r="C613" t="s">
        <v>41286</v>
      </c>
      <c r="D613" t="s">
        <v>22</v>
      </c>
      <c r="E613" t="s">
        <v>7607</v>
      </c>
      <c r="F613" t="s">
        <v>28</v>
      </c>
      <c r="G613" t="b">
        <v>0</v>
      </c>
      <c r="H613" t="s">
        <v>92</v>
      </c>
      <c r="I613" s="1">
        <v>44938.340358796297</v>
      </c>
      <c r="J613" t="b">
        <v>0</v>
      </c>
      <c r="K613" t="b">
        <v>1</v>
      </c>
      <c r="L613" t="s">
        <v>22</v>
      </c>
      <c r="M613" t="s">
        <v>29</v>
      </c>
      <c r="N613">
        <v>138200</v>
      </c>
      <c r="Q613" t="s">
        <v>1600</v>
      </c>
      <c r="R613" t="s">
        <v>19725</v>
      </c>
      <c r="S613" t="s">
        <v>44066</v>
      </c>
      <c r="T613" s="10" t="s">
        <v>44068</v>
      </c>
    </row>
    <row r="614" spans="1:20" x14ac:dyDescent="0.45">
      <c r="A614">
        <v>612</v>
      </c>
      <c r="B614" t="s">
        <v>49</v>
      </c>
      <c r="C614" t="s">
        <v>41287</v>
      </c>
      <c r="D614" t="s">
        <v>2911</v>
      </c>
      <c r="E614" t="s">
        <v>1835</v>
      </c>
      <c r="F614" t="s">
        <v>28</v>
      </c>
      <c r="G614" t="b">
        <v>0</v>
      </c>
      <c r="H614" t="s">
        <v>88</v>
      </c>
      <c r="I614" s="1">
        <v>44951.33452546296</v>
      </c>
      <c r="J614" t="b">
        <v>0</v>
      </c>
      <c r="K614" t="b">
        <v>0</v>
      </c>
      <c r="L614" t="s">
        <v>22</v>
      </c>
      <c r="M614" t="s">
        <v>29</v>
      </c>
      <c r="N614">
        <v>146100</v>
      </c>
      <c r="Q614" t="s">
        <v>1363</v>
      </c>
      <c r="R614" t="s">
        <v>853</v>
      </c>
      <c r="S614" t="s">
        <v>44072</v>
      </c>
      <c r="T614" s="10" t="s">
        <v>44270</v>
      </c>
    </row>
    <row r="615" spans="1:20" x14ac:dyDescent="0.45">
      <c r="A615">
        <v>613</v>
      </c>
      <c r="B615" t="s">
        <v>167</v>
      </c>
      <c r="C615" t="s">
        <v>41288</v>
      </c>
      <c r="D615" t="s">
        <v>7808</v>
      </c>
      <c r="E615" t="s">
        <v>27</v>
      </c>
      <c r="F615" t="s">
        <v>28</v>
      </c>
      <c r="G615" t="b">
        <v>0</v>
      </c>
      <c r="H615" t="s">
        <v>4853</v>
      </c>
      <c r="I615" s="1">
        <v>44943.122673611113</v>
      </c>
      <c r="J615" t="b">
        <v>0</v>
      </c>
      <c r="K615" t="b">
        <v>0</v>
      </c>
      <c r="L615" t="s">
        <v>4853</v>
      </c>
      <c r="M615" t="s">
        <v>29</v>
      </c>
      <c r="N615">
        <v>111175</v>
      </c>
      <c r="Q615" t="s">
        <v>6296</v>
      </c>
      <c r="R615" t="s">
        <v>41289</v>
      </c>
      <c r="S615" t="s">
        <v>44077</v>
      </c>
      <c r="T615" s="10" t="s">
        <v>44068</v>
      </c>
    </row>
    <row r="616" spans="1:20" x14ac:dyDescent="0.45">
      <c r="A616">
        <v>614</v>
      </c>
      <c r="B616" t="s">
        <v>43</v>
      </c>
      <c r="C616" t="s">
        <v>41290</v>
      </c>
      <c r="D616" t="s">
        <v>104</v>
      </c>
      <c r="E616" t="s">
        <v>65</v>
      </c>
      <c r="F616" t="s">
        <v>157</v>
      </c>
      <c r="G616" t="b">
        <v>0</v>
      </c>
      <c r="H616" t="s">
        <v>71</v>
      </c>
      <c r="I616" s="1">
        <v>44931.980081018519</v>
      </c>
      <c r="J616" t="b">
        <v>0</v>
      </c>
      <c r="K616" t="b">
        <v>1</v>
      </c>
      <c r="L616" t="s">
        <v>22</v>
      </c>
      <c r="M616" t="s">
        <v>23</v>
      </c>
      <c r="O616">
        <v>72.5</v>
      </c>
      <c r="P616">
        <v>150800</v>
      </c>
      <c r="Q616" t="s">
        <v>5946</v>
      </c>
      <c r="R616" t="s">
        <v>41291</v>
      </c>
      <c r="S616" t="s">
        <v>44066</v>
      </c>
      <c r="T616" s="10" t="s">
        <v>44270</v>
      </c>
    </row>
    <row r="617" spans="1:20" x14ac:dyDescent="0.45">
      <c r="A617">
        <v>615</v>
      </c>
      <c r="B617" t="s">
        <v>43</v>
      </c>
      <c r="C617" t="s">
        <v>609</v>
      </c>
      <c r="D617" t="s">
        <v>3284</v>
      </c>
      <c r="E617" t="s">
        <v>100</v>
      </c>
      <c r="F617" t="s">
        <v>28</v>
      </c>
      <c r="G617" t="b">
        <v>0</v>
      </c>
      <c r="H617" t="s">
        <v>88</v>
      </c>
      <c r="I617" s="1">
        <v>44936.047430555554</v>
      </c>
      <c r="J617" t="b">
        <v>0</v>
      </c>
      <c r="K617" t="b">
        <v>1</v>
      </c>
      <c r="L617" t="s">
        <v>22</v>
      </c>
      <c r="M617" t="s">
        <v>29</v>
      </c>
      <c r="N617">
        <v>145000</v>
      </c>
      <c r="Q617" t="s">
        <v>101</v>
      </c>
      <c r="R617" t="s">
        <v>41292</v>
      </c>
      <c r="S617" t="s">
        <v>44083</v>
      </c>
      <c r="T617" s="10" t="s">
        <v>44241</v>
      </c>
    </row>
    <row r="618" spans="1:20" x14ac:dyDescent="0.45">
      <c r="A618">
        <v>616</v>
      </c>
      <c r="B618" t="s">
        <v>43</v>
      </c>
      <c r="C618" t="s">
        <v>41293</v>
      </c>
      <c r="D618" t="s">
        <v>326</v>
      </c>
      <c r="E618" t="s">
        <v>117</v>
      </c>
      <c r="F618" t="s">
        <v>28</v>
      </c>
      <c r="G618" t="b">
        <v>0</v>
      </c>
      <c r="H618" t="s">
        <v>92</v>
      </c>
      <c r="I618" s="1">
        <v>44945.268379629626</v>
      </c>
      <c r="J618" t="b">
        <v>0</v>
      </c>
      <c r="K618" t="b">
        <v>0</v>
      </c>
      <c r="L618" t="s">
        <v>22</v>
      </c>
      <c r="M618" t="s">
        <v>29</v>
      </c>
      <c r="N618">
        <v>175000</v>
      </c>
      <c r="Q618" t="s">
        <v>8976</v>
      </c>
      <c r="R618" t="s">
        <v>7096</v>
      </c>
      <c r="S618" t="s">
        <v>44067</v>
      </c>
      <c r="T618" s="10" t="s">
        <v>44270</v>
      </c>
    </row>
    <row r="619" spans="1:20" x14ac:dyDescent="0.45">
      <c r="A619">
        <v>617</v>
      </c>
      <c r="B619" t="s">
        <v>1150</v>
      </c>
      <c r="C619" t="s">
        <v>41294</v>
      </c>
      <c r="D619" t="s">
        <v>41295</v>
      </c>
      <c r="E619" t="s">
        <v>27</v>
      </c>
      <c r="F619" t="s">
        <v>28</v>
      </c>
      <c r="G619" t="b">
        <v>0</v>
      </c>
      <c r="H619" t="s">
        <v>34</v>
      </c>
      <c r="I619" s="1">
        <v>44947.506504629629</v>
      </c>
      <c r="J619" t="b">
        <v>0</v>
      </c>
      <c r="K619" t="b">
        <v>0</v>
      </c>
      <c r="L619" t="s">
        <v>22</v>
      </c>
      <c r="M619" t="s">
        <v>29</v>
      </c>
      <c r="N619">
        <v>89100</v>
      </c>
      <c r="Q619" t="s">
        <v>9887</v>
      </c>
      <c r="R619" t="s">
        <v>41296</v>
      </c>
      <c r="S619" t="s">
        <v>44066</v>
      </c>
      <c r="T619" s="10" t="s">
        <v>44241</v>
      </c>
    </row>
    <row r="620" spans="1:20" x14ac:dyDescent="0.45">
      <c r="A620">
        <v>618</v>
      </c>
      <c r="B620" t="s">
        <v>162</v>
      </c>
      <c r="C620" t="s">
        <v>162</v>
      </c>
      <c r="D620" t="s">
        <v>41297</v>
      </c>
      <c r="E620" t="s">
        <v>117</v>
      </c>
      <c r="F620" t="s">
        <v>28</v>
      </c>
      <c r="G620" t="b">
        <v>0</v>
      </c>
      <c r="H620" t="s">
        <v>34</v>
      </c>
      <c r="I620" s="1">
        <v>44942.169930555552</v>
      </c>
      <c r="J620" t="b">
        <v>0</v>
      </c>
      <c r="K620" t="b">
        <v>1</v>
      </c>
      <c r="L620" t="s">
        <v>22</v>
      </c>
      <c r="M620" t="s">
        <v>29</v>
      </c>
      <c r="N620">
        <v>90000</v>
      </c>
      <c r="Q620" t="s">
        <v>21472</v>
      </c>
      <c r="R620" t="s">
        <v>1916</v>
      </c>
      <c r="S620" t="s">
        <v>44067</v>
      </c>
      <c r="T620" s="10" t="s">
        <v>44242</v>
      </c>
    </row>
    <row r="621" spans="1:20" x14ac:dyDescent="0.45">
      <c r="A621">
        <v>619</v>
      </c>
      <c r="B621" t="s">
        <v>43</v>
      </c>
      <c r="C621" t="s">
        <v>43</v>
      </c>
      <c r="D621" t="s">
        <v>11383</v>
      </c>
      <c r="E621" t="s">
        <v>65</v>
      </c>
      <c r="F621" t="s">
        <v>28</v>
      </c>
      <c r="G621" t="b">
        <v>0</v>
      </c>
      <c r="H621" t="s">
        <v>66</v>
      </c>
      <c r="I621" s="1">
        <v>44957.691782407404</v>
      </c>
      <c r="J621" t="b">
        <v>0</v>
      </c>
      <c r="K621" t="b">
        <v>0</v>
      </c>
      <c r="L621" t="s">
        <v>66</v>
      </c>
      <c r="M621" t="s">
        <v>23</v>
      </c>
      <c r="O621">
        <v>51</v>
      </c>
      <c r="P621">
        <v>106080</v>
      </c>
      <c r="Q621" t="s">
        <v>9312</v>
      </c>
      <c r="R621" t="s">
        <v>39096</v>
      </c>
      <c r="S621" t="s">
        <v>44067</v>
      </c>
      <c r="T621" s="10" t="s">
        <v>44068</v>
      </c>
    </row>
    <row r="622" spans="1:20" x14ac:dyDescent="0.45">
      <c r="A622">
        <v>620</v>
      </c>
      <c r="B622" t="s">
        <v>43</v>
      </c>
      <c r="C622" t="s">
        <v>43</v>
      </c>
      <c r="D622" t="s">
        <v>41298</v>
      </c>
      <c r="E622" t="s">
        <v>27</v>
      </c>
      <c r="F622" t="s">
        <v>28</v>
      </c>
      <c r="G622" t="b">
        <v>0</v>
      </c>
      <c r="H622" t="s">
        <v>41299</v>
      </c>
      <c r="I622" s="1">
        <v>44950.418078703704</v>
      </c>
      <c r="J622" t="b">
        <v>0</v>
      </c>
      <c r="K622" t="b">
        <v>0</v>
      </c>
      <c r="L622" t="s">
        <v>41299</v>
      </c>
      <c r="M622" t="s">
        <v>29</v>
      </c>
      <c r="N622">
        <v>147500</v>
      </c>
      <c r="Q622" t="s">
        <v>3556</v>
      </c>
      <c r="R622" t="s">
        <v>3615</v>
      </c>
      <c r="S622" t="s">
        <v>44066</v>
      </c>
      <c r="T622" s="10" t="s">
        <v>44068</v>
      </c>
    </row>
    <row r="623" spans="1:20" x14ac:dyDescent="0.45">
      <c r="A623">
        <v>621</v>
      </c>
      <c r="B623" t="s">
        <v>43</v>
      </c>
      <c r="C623" t="s">
        <v>43</v>
      </c>
      <c r="D623" t="s">
        <v>2574</v>
      </c>
      <c r="E623" t="s">
        <v>40</v>
      </c>
      <c r="F623" t="s">
        <v>28</v>
      </c>
      <c r="G623" t="b">
        <v>0</v>
      </c>
      <c r="H623" t="s">
        <v>66</v>
      </c>
      <c r="I623" s="1">
        <v>44930.915393518517</v>
      </c>
      <c r="J623" t="b">
        <v>0</v>
      </c>
      <c r="K623" t="b">
        <v>1</v>
      </c>
      <c r="L623" t="s">
        <v>66</v>
      </c>
      <c r="M623" t="s">
        <v>29</v>
      </c>
      <c r="N623">
        <v>105000</v>
      </c>
      <c r="Q623" t="s">
        <v>1132</v>
      </c>
      <c r="R623" t="s">
        <v>19649</v>
      </c>
      <c r="S623" t="s">
        <v>44066</v>
      </c>
      <c r="T623" s="10" t="s">
        <v>44068</v>
      </c>
    </row>
    <row r="624" spans="1:20" x14ac:dyDescent="0.45">
      <c r="A624">
        <v>622</v>
      </c>
      <c r="B624" t="s">
        <v>43</v>
      </c>
      <c r="C624" t="s">
        <v>41300</v>
      </c>
      <c r="D624" t="s">
        <v>95</v>
      </c>
      <c r="E624" t="s">
        <v>61</v>
      </c>
      <c r="F624" t="s">
        <v>28</v>
      </c>
      <c r="G624" t="b">
        <v>1</v>
      </c>
      <c r="H624" t="s">
        <v>88</v>
      </c>
      <c r="I624" s="1">
        <v>44932.338888888888</v>
      </c>
      <c r="J624" t="b">
        <v>1</v>
      </c>
      <c r="K624" t="b">
        <v>0</v>
      </c>
      <c r="L624" t="s">
        <v>22</v>
      </c>
      <c r="M624" t="s">
        <v>29</v>
      </c>
      <c r="N624">
        <v>150000</v>
      </c>
      <c r="Q624" t="s">
        <v>62</v>
      </c>
      <c r="R624" t="s">
        <v>41301</v>
      </c>
      <c r="S624" t="s">
        <v>44081</v>
      </c>
      <c r="T624" s="10" t="s">
        <v>44068</v>
      </c>
    </row>
    <row r="625" spans="1:20" x14ac:dyDescent="0.45">
      <c r="A625">
        <v>623</v>
      </c>
      <c r="B625" t="s">
        <v>43</v>
      </c>
      <c r="C625" t="s">
        <v>90</v>
      </c>
      <c r="D625" t="s">
        <v>859</v>
      </c>
      <c r="E625" t="s">
        <v>27</v>
      </c>
      <c r="F625" t="s">
        <v>28</v>
      </c>
      <c r="G625" t="b">
        <v>0</v>
      </c>
      <c r="H625" t="s">
        <v>859</v>
      </c>
      <c r="I625" s="1">
        <v>44938.610335648147</v>
      </c>
      <c r="J625" t="b">
        <v>1</v>
      </c>
      <c r="K625" t="b">
        <v>0</v>
      </c>
      <c r="L625" t="s">
        <v>859</v>
      </c>
      <c r="M625" t="s">
        <v>29</v>
      </c>
      <c r="N625">
        <v>131580</v>
      </c>
      <c r="Q625" t="s">
        <v>19007</v>
      </c>
      <c r="R625" t="s">
        <v>41302</v>
      </c>
      <c r="S625" t="s">
        <v>44067</v>
      </c>
      <c r="T625" s="10" t="s">
        <v>44068</v>
      </c>
    </row>
    <row r="626" spans="1:20" x14ac:dyDescent="0.45">
      <c r="A626">
        <v>624</v>
      </c>
      <c r="B626" t="s">
        <v>16</v>
      </c>
      <c r="C626" t="s">
        <v>16</v>
      </c>
      <c r="D626" t="s">
        <v>477</v>
      </c>
      <c r="E626" t="s">
        <v>14835</v>
      </c>
      <c r="F626" t="s">
        <v>28</v>
      </c>
      <c r="G626" t="b">
        <v>0</v>
      </c>
      <c r="H626" t="s">
        <v>21</v>
      </c>
      <c r="I626" s="1">
        <v>44942.680254629631</v>
      </c>
      <c r="J626" t="b">
        <v>0</v>
      </c>
      <c r="K626" t="b">
        <v>0</v>
      </c>
      <c r="L626" t="s">
        <v>22</v>
      </c>
      <c r="M626" t="s">
        <v>29</v>
      </c>
      <c r="N626">
        <v>145000</v>
      </c>
      <c r="Q626" t="s">
        <v>1713</v>
      </c>
      <c r="R626" t="s">
        <v>20771</v>
      </c>
      <c r="S626" t="s">
        <v>44089</v>
      </c>
      <c r="T626" s="10" t="s">
        <v>44272</v>
      </c>
    </row>
    <row r="627" spans="1:20" x14ac:dyDescent="0.45">
      <c r="A627">
        <v>625</v>
      </c>
      <c r="B627" t="s">
        <v>16</v>
      </c>
      <c r="C627" t="s">
        <v>41303</v>
      </c>
      <c r="D627" t="s">
        <v>95</v>
      </c>
      <c r="E627" t="s">
        <v>65</v>
      </c>
      <c r="F627" t="s">
        <v>28</v>
      </c>
      <c r="G627" t="b">
        <v>1</v>
      </c>
      <c r="H627" t="s">
        <v>88</v>
      </c>
      <c r="I627" s="1">
        <v>44938.796377314815</v>
      </c>
      <c r="J627" t="b">
        <v>0</v>
      </c>
      <c r="K627" t="b">
        <v>1</v>
      </c>
      <c r="L627" t="s">
        <v>22</v>
      </c>
      <c r="M627" t="s">
        <v>29</v>
      </c>
      <c r="N627">
        <v>157500</v>
      </c>
      <c r="Q627" t="s">
        <v>4378</v>
      </c>
      <c r="R627" t="s">
        <v>2661</v>
      </c>
      <c r="S627" t="s">
        <v>44067</v>
      </c>
      <c r="T627" s="10" t="s">
        <v>44068</v>
      </c>
    </row>
    <row r="628" spans="1:20" x14ac:dyDescent="0.45">
      <c r="A628">
        <v>626</v>
      </c>
      <c r="B628" t="s">
        <v>16</v>
      </c>
      <c r="C628" t="s">
        <v>41304</v>
      </c>
      <c r="D628" t="s">
        <v>216</v>
      </c>
      <c r="E628" t="s">
        <v>117</v>
      </c>
      <c r="F628" t="s">
        <v>28</v>
      </c>
      <c r="G628" t="b">
        <v>0</v>
      </c>
      <c r="H628" t="s">
        <v>71</v>
      </c>
      <c r="I628" s="1">
        <v>44939.255833333336</v>
      </c>
      <c r="J628" t="b">
        <v>0</v>
      </c>
      <c r="K628" t="b">
        <v>0</v>
      </c>
      <c r="L628" t="s">
        <v>22</v>
      </c>
      <c r="M628" t="s">
        <v>29</v>
      </c>
      <c r="N628">
        <v>90000</v>
      </c>
      <c r="Q628" t="s">
        <v>10621</v>
      </c>
      <c r="R628" t="s">
        <v>2228</v>
      </c>
      <c r="S628" t="s">
        <v>44066</v>
      </c>
      <c r="T628" s="10" t="s">
        <v>44254</v>
      </c>
    </row>
    <row r="629" spans="1:20" x14ac:dyDescent="0.45">
      <c r="A629">
        <v>627</v>
      </c>
      <c r="B629" t="s">
        <v>49</v>
      </c>
      <c r="C629" t="s">
        <v>41305</v>
      </c>
      <c r="D629" t="s">
        <v>41091</v>
      </c>
      <c r="E629" t="s">
        <v>19192</v>
      </c>
      <c r="F629" t="s">
        <v>28</v>
      </c>
      <c r="G629" t="b">
        <v>0</v>
      </c>
      <c r="H629" t="s">
        <v>71</v>
      </c>
      <c r="I629" s="1">
        <v>44935.835416666669</v>
      </c>
      <c r="J629" t="b">
        <v>0</v>
      </c>
      <c r="K629" t="b">
        <v>0</v>
      </c>
      <c r="L629" t="s">
        <v>22</v>
      </c>
      <c r="M629" t="s">
        <v>29</v>
      </c>
      <c r="N629">
        <v>120710</v>
      </c>
      <c r="Q629" t="s">
        <v>1363</v>
      </c>
      <c r="R629" t="s">
        <v>1126</v>
      </c>
      <c r="S629" t="s">
        <v>44099</v>
      </c>
      <c r="T629" s="10" t="s">
        <v>44236</v>
      </c>
    </row>
    <row r="630" spans="1:20" x14ac:dyDescent="0.45">
      <c r="A630">
        <v>628</v>
      </c>
      <c r="B630" t="s">
        <v>43</v>
      </c>
      <c r="C630" t="s">
        <v>14658</v>
      </c>
      <c r="D630" t="s">
        <v>95</v>
      </c>
      <c r="E630" t="s">
        <v>65</v>
      </c>
      <c r="F630" t="s">
        <v>157</v>
      </c>
      <c r="G630" t="b">
        <v>1</v>
      </c>
      <c r="H630" t="s">
        <v>66</v>
      </c>
      <c r="I630" s="1">
        <v>44944.909594907411</v>
      </c>
      <c r="J630" t="b">
        <v>0</v>
      </c>
      <c r="K630" t="b">
        <v>0</v>
      </c>
      <c r="L630" t="s">
        <v>66</v>
      </c>
      <c r="M630" t="s">
        <v>23</v>
      </c>
      <c r="O630">
        <v>52.5</v>
      </c>
      <c r="P630">
        <v>109200</v>
      </c>
      <c r="Q630" t="s">
        <v>158</v>
      </c>
      <c r="R630" t="s">
        <v>30071</v>
      </c>
      <c r="S630" t="s">
        <v>44066</v>
      </c>
      <c r="T630" s="10" t="s">
        <v>44068</v>
      </c>
    </row>
    <row r="631" spans="1:20" x14ac:dyDescent="0.45">
      <c r="A631">
        <v>629</v>
      </c>
      <c r="B631" t="s">
        <v>49</v>
      </c>
      <c r="C631" t="s">
        <v>41306</v>
      </c>
      <c r="D631" t="s">
        <v>8275</v>
      </c>
      <c r="E631" t="s">
        <v>27</v>
      </c>
      <c r="F631" t="s">
        <v>28</v>
      </c>
      <c r="G631" t="b">
        <v>0</v>
      </c>
      <c r="H631" t="s">
        <v>8276</v>
      </c>
      <c r="I631" s="1">
        <v>44940.079768518517</v>
      </c>
      <c r="J631" t="b">
        <v>0</v>
      </c>
      <c r="K631" t="b">
        <v>0</v>
      </c>
      <c r="L631" t="s">
        <v>8276</v>
      </c>
      <c r="M631" t="s">
        <v>29</v>
      </c>
      <c r="N631">
        <v>45000</v>
      </c>
      <c r="Q631" t="s">
        <v>20677</v>
      </c>
      <c r="R631" t="s">
        <v>41307</v>
      </c>
      <c r="S631" t="s">
        <v>44069</v>
      </c>
      <c r="T631" s="10" t="s">
        <v>44068</v>
      </c>
    </row>
    <row r="632" spans="1:20" x14ac:dyDescent="0.45">
      <c r="A632">
        <v>630</v>
      </c>
      <c r="B632" t="s">
        <v>49</v>
      </c>
      <c r="C632" t="s">
        <v>41308</v>
      </c>
      <c r="E632" t="s">
        <v>65</v>
      </c>
      <c r="F632" t="s">
        <v>28</v>
      </c>
      <c r="G632" t="b">
        <v>0</v>
      </c>
      <c r="H632" t="s">
        <v>21</v>
      </c>
      <c r="I632" s="1">
        <v>44932.916701388887</v>
      </c>
      <c r="J632" t="b">
        <v>0</v>
      </c>
      <c r="K632" t="b">
        <v>1</v>
      </c>
      <c r="L632" t="s">
        <v>22</v>
      </c>
      <c r="M632" t="s">
        <v>29</v>
      </c>
      <c r="N632">
        <v>50000</v>
      </c>
      <c r="Q632" t="s">
        <v>2947</v>
      </c>
      <c r="S632" t="s">
        <v>44068</v>
      </c>
      <c r="T632" s="10" t="s">
        <v>44068</v>
      </c>
    </row>
    <row r="633" spans="1:20" x14ac:dyDescent="0.45">
      <c r="A633">
        <v>631</v>
      </c>
      <c r="B633" t="s">
        <v>43</v>
      </c>
      <c r="C633" t="s">
        <v>41309</v>
      </c>
      <c r="D633" t="s">
        <v>95</v>
      </c>
      <c r="E633" t="s">
        <v>57</v>
      </c>
      <c r="F633" t="s">
        <v>28</v>
      </c>
      <c r="G633" t="b">
        <v>1</v>
      </c>
      <c r="H633" t="s">
        <v>71</v>
      </c>
      <c r="I633" s="1">
        <v>44928.922615740739</v>
      </c>
      <c r="J633" t="b">
        <v>1</v>
      </c>
      <c r="K633" t="b">
        <v>1</v>
      </c>
      <c r="L633" t="s">
        <v>22</v>
      </c>
      <c r="M633" t="s">
        <v>29</v>
      </c>
      <c r="N633">
        <v>192500</v>
      </c>
      <c r="Q633" t="s">
        <v>101</v>
      </c>
      <c r="R633" t="s">
        <v>41310</v>
      </c>
      <c r="S633" t="s">
        <v>44214</v>
      </c>
      <c r="T633" s="10" t="s">
        <v>44068</v>
      </c>
    </row>
    <row r="634" spans="1:20" x14ac:dyDescent="0.45">
      <c r="A634">
        <v>632</v>
      </c>
      <c r="B634" t="s">
        <v>37</v>
      </c>
      <c r="C634" t="s">
        <v>37</v>
      </c>
      <c r="D634" t="s">
        <v>95</v>
      </c>
      <c r="E634" t="s">
        <v>65</v>
      </c>
      <c r="F634" t="s">
        <v>28</v>
      </c>
      <c r="G634" t="b">
        <v>1</v>
      </c>
      <c r="H634" t="s">
        <v>34</v>
      </c>
      <c r="I634" s="1">
        <v>44946.565335648149</v>
      </c>
      <c r="J634" t="b">
        <v>0</v>
      </c>
      <c r="K634" t="b">
        <v>1</v>
      </c>
      <c r="L634" t="s">
        <v>22</v>
      </c>
      <c r="M634" t="s">
        <v>29</v>
      </c>
      <c r="N634">
        <v>155000</v>
      </c>
      <c r="Q634" t="s">
        <v>1805</v>
      </c>
      <c r="R634" t="s">
        <v>41311</v>
      </c>
      <c r="S634" t="s">
        <v>44067</v>
      </c>
      <c r="T634" s="10" t="s">
        <v>44068</v>
      </c>
    </row>
    <row r="635" spans="1:20" x14ac:dyDescent="0.45">
      <c r="A635">
        <v>633</v>
      </c>
      <c r="B635" t="s">
        <v>49</v>
      </c>
      <c r="C635" t="s">
        <v>1262</v>
      </c>
      <c r="D635" t="s">
        <v>224</v>
      </c>
      <c r="E635" t="s">
        <v>5678</v>
      </c>
      <c r="F635" t="s">
        <v>28</v>
      </c>
      <c r="G635" t="b">
        <v>0</v>
      </c>
      <c r="H635" t="s">
        <v>34</v>
      </c>
      <c r="I635" s="1">
        <v>44942.001504629632</v>
      </c>
      <c r="J635" t="b">
        <v>0</v>
      </c>
      <c r="K635" t="b">
        <v>0</v>
      </c>
      <c r="L635" t="s">
        <v>22</v>
      </c>
      <c r="M635" t="s">
        <v>23</v>
      </c>
      <c r="O635">
        <v>24</v>
      </c>
      <c r="P635">
        <v>49920</v>
      </c>
      <c r="Q635" t="s">
        <v>525</v>
      </c>
      <c r="R635" t="s">
        <v>41312</v>
      </c>
      <c r="S635" t="s">
        <v>44067</v>
      </c>
      <c r="T635" s="10" t="s">
        <v>44241</v>
      </c>
    </row>
    <row r="636" spans="1:20" x14ac:dyDescent="0.45">
      <c r="A636">
        <v>634</v>
      </c>
      <c r="B636" t="s">
        <v>49</v>
      </c>
      <c r="C636" t="s">
        <v>39334</v>
      </c>
      <c r="D636" t="s">
        <v>14559</v>
      </c>
      <c r="E636" t="s">
        <v>27</v>
      </c>
      <c r="F636" t="s">
        <v>28</v>
      </c>
      <c r="G636" t="b">
        <v>0</v>
      </c>
      <c r="H636" t="s">
        <v>7651</v>
      </c>
      <c r="I636" s="1">
        <v>44956.832141203704</v>
      </c>
      <c r="J636" t="b">
        <v>0</v>
      </c>
      <c r="K636" t="b">
        <v>0</v>
      </c>
      <c r="L636" t="s">
        <v>7651</v>
      </c>
      <c r="M636" t="s">
        <v>29</v>
      </c>
      <c r="N636">
        <v>51014</v>
      </c>
      <c r="Q636" t="s">
        <v>39335</v>
      </c>
      <c r="R636" t="s">
        <v>39336</v>
      </c>
      <c r="S636" t="s">
        <v>44069</v>
      </c>
      <c r="T636" s="10" t="s">
        <v>44068</v>
      </c>
    </row>
    <row r="637" spans="1:20" x14ac:dyDescent="0.45">
      <c r="A637">
        <v>635</v>
      </c>
      <c r="B637" t="s">
        <v>16</v>
      </c>
      <c r="C637" t="s">
        <v>16</v>
      </c>
      <c r="D637" t="s">
        <v>700</v>
      </c>
      <c r="E637" t="s">
        <v>65</v>
      </c>
      <c r="F637" t="s">
        <v>157</v>
      </c>
      <c r="G637" t="b">
        <v>0</v>
      </c>
      <c r="H637" t="s">
        <v>34</v>
      </c>
      <c r="I637" s="1">
        <v>44939.963472222225</v>
      </c>
      <c r="J637" t="b">
        <v>0</v>
      </c>
      <c r="K637" t="b">
        <v>0</v>
      </c>
      <c r="L637" t="s">
        <v>22</v>
      </c>
      <c r="M637" t="s">
        <v>23</v>
      </c>
      <c r="O637">
        <v>62.5</v>
      </c>
      <c r="P637">
        <v>130000</v>
      </c>
      <c r="Q637" t="s">
        <v>3771</v>
      </c>
      <c r="R637" t="s">
        <v>1076</v>
      </c>
      <c r="S637" t="s">
        <v>44066</v>
      </c>
      <c r="T637" s="10" t="s">
        <v>44267</v>
      </c>
    </row>
    <row r="638" spans="1:20" x14ac:dyDescent="0.45">
      <c r="A638">
        <v>636</v>
      </c>
      <c r="B638" t="s">
        <v>43</v>
      </c>
      <c r="C638" t="s">
        <v>41313</v>
      </c>
      <c r="D638" t="s">
        <v>644</v>
      </c>
      <c r="E638" t="s">
        <v>17712</v>
      </c>
      <c r="F638" t="s">
        <v>28</v>
      </c>
      <c r="G638" t="b">
        <v>0</v>
      </c>
      <c r="H638" t="s">
        <v>66</v>
      </c>
      <c r="I638" s="1">
        <v>44954.558379629627</v>
      </c>
      <c r="J638" t="b">
        <v>0</v>
      </c>
      <c r="K638" t="b">
        <v>0</v>
      </c>
      <c r="L638" t="s">
        <v>66</v>
      </c>
      <c r="M638" t="s">
        <v>29</v>
      </c>
      <c r="N638">
        <v>177500</v>
      </c>
      <c r="Q638" t="s">
        <v>24</v>
      </c>
      <c r="R638" t="s">
        <v>41314</v>
      </c>
      <c r="S638" t="s">
        <v>44066</v>
      </c>
      <c r="T638" s="10" t="s">
        <v>44068</v>
      </c>
    </row>
    <row r="639" spans="1:20" x14ac:dyDescent="0.45">
      <c r="A639">
        <v>637</v>
      </c>
      <c r="B639" t="s">
        <v>49</v>
      </c>
      <c r="C639" t="s">
        <v>10373</v>
      </c>
      <c r="D639" t="s">
        <v>320</v>
      </c>
      <c r="E639" t="s">
        <v>57</v>
      </c>
      <c r="F639" t="s">
        <v>28</v>
      </c>
      <c r="G639" t="b">
        <v>0</v>
      </c>
      <c r="H639" t="s">
        <v>92</v>
      </c>
      <c r="I639" s="1">
        <v>44930.667662037034</v>
      </c>
      <c r="J639" t="b">
        <v>1</v>
      </c>
      <c r="K639" t="b">
        <v>0</v>
      </c>
      <c r="L639" t="s">
        <v>22</v>
      </c>
      <c r="M639" t="s">
        <v>23</v>
      </c>
      <c r="O639">
        <v>22</v>
      </c>
      <c r="P639">
        <v>45760</v>
      </c>
      <c r="Q639" t="s">
        <v>41315</v>
      </c>
      <c r="R639" t="s">
        <v>5570</v>
      </c>
      <c r="S639" t="s">
        <v>44095</v>
      </c>
      <c r="T639" s="10" t="s">
        <v>44232</v>
      </c>
    </row>
    <row r="640" spans="1:20" x14ac:dyDescent="0.45">
      <c r="A640">
        <v>638</v>
      </c>
      <c r="B640" t="s">
        <v>162</v>
      </c>
      <c r="C640" t="s">
        <v>162</v>
      </c>
      <c r="D640" t="s">
        <v>3071</v>
      </c>
      <c r="E640" t="s">
        <v>27</v>
      </c>
      <c r="F640" t="s">
        <v>28</v>
      </c>
      <c r="G640" t="b">
        <v>0</v>
      </c>
      <c r="H640" t="s">
        <v>859</v>
      </c>
      <c r="I640" s="1">
        <v>44953.484097222223</v>
      </c>
      <c r="J640" t="b">
        <v>0</v>
      </c>
      <c r="K640" t="b">
        <v>0</v>
      </c>
      <c r="L640" t="s">
        <v>859</v>
      </c>
      <c r="M640" t="s">
        <v>29</v>
      </c>
      <c r="N640">
        <v>157500</v>
      </c>
      <c r="Q640" t="s">
        <v>5249</v>
      </c>
      <c r="R640" t="s">
        <v>6007</v>
      </c>
      <c r="S640" t="s">
        <v>44066</v>
      </c>
      <c r="T640" s="10" t="s">
        <v>44068</v>
      </c>
    </row>
    <row r="641" spans="1:20" x14ac:dyDescent="0.45">
      <c r="A641">
        <v>639</v>
      </c>
      <c r="B641" t="s">
        <v>37</v>
      </c>
      <c r="C641" t="s">
        <v>37</v>
      </c>
      <c r="D641" t="s">
        <v>2996</v>
      </c>
      <c r="E641" t="s">
        <v>5653</v>
      </c>
      <c r="F641" t="s">
        <v>28</v>
      </c>
      <c r="G641" t="b">
        <v>0</v>
      </c>
      <c r="H641" t="s">
        <v>34</v>
      </c>
      <c r="I641" s="1">
        <v>44953.67465277778</v>
      </c>
      <c r="J641" t="b">
        <v>0</v>
      </c>
      <c r="K641" t="b">
        <v>1</v>
      </c>
      <c r="L641" t="s">
        <v>22</v>
      </c>
      <c r="M641" t="s">
        <v>29</v>
      </c>
      <c r="N641">
        <v>170672</v>
      </c>
      <c r="Q641" t="s">
        <v>85</v>
      </c>
      <c r="R641" t="s">
        <v>256</v>
      </c>
      <c r="S641" t="s">
        <v>44070</v>
      </c>
      <c r="T641" s="10" t="s">
        <v>44246</v>
      </c>
    </row>
    <row r="642" spans="1:20" x14ac:dyDescent="0.45">
      <c r="A642">
        <v>640</v>
      </c>
      <c r="B642" t="s">
        <v>43</v>
      </c>
      <c r="C642" t="s">
        <v>1412</v>
      </c>
      <c r="D642" t="s">
        <v>812</v>
      </c>
      <c r="E642" t="s">
        <v>100</v>
      </c>
      <c r="F642" t="s">
        <v>157</v>
      </c>
      <c r="G642" t="b">
        <v>0</v>
      </c>
      <c r="H642" t="s">
        <v>71</v>
      </c>
      <c r="I642" s="1">
        <v>44949.631805555553</v>
      </c>
      <c r="J642" t="b">
        <v>0</v>
      </c>
      <c r="K642" t="b">
        <v>0</v>
      </c>
      <c r="L642" t="s">
        <v>22</v>
      </c>
      <c r="M642" t="s">
        <v>23</v>
      </c>
      <c r="O642">
        <v>55</v>
      </c>
      <c r="P642">
        <v>114400</v>
      </c>
      <c r="Q642" t="s">
        <v>37233</v>
      </c>
      <c r="R642" t="s">
        <v>41316</v>
      </c>
      <c r="S642" t="s">
        <v>44067</v>
      </c>
      <c r="T642" s="10" t="s">
        <v>44270</v>
      </c>
    </row>
    <row r="643" spans="1:20" x14ac:dyDescent="0.45">
      <c r="A643">
        <v>641</v>
      </c>
      <c r="B643" t="s">
        <v>37</v>
      </c>
      <c r="C643" t="s">
        <v>37</v>
      </c>
      <c r="D643" t="s">
        <v>95</v>
      </c>
      <c r="E643" t="s">
        <v>65</v>
      </c>
      <c r="F643" t="s">
        <v>28</v>
      </c>
      <c r="G643" t="b">
        <v>1</v>
      </c>
      <c r="H643" t="s">
        <v>92</v>
      </c>
      <c r="I643" s="1">
        <v>44930.567442129628</v>
      </c>
      <c r="J643" t="b">
        <v>0</v>
      </c>
      <c r="K643" t="b">
        <v>0</v>
      </c>
      <c r="L643" t="s">
        <v>22</v>
      </c>
      <c r="M643" t="s">
        <v>29</v>
      </c>
      <c r="N643">
        <v>135000</v>
      </c>
      <c r="Q643" t="s">
        <v>20081</v>
      </c>
      <c r="R643" t="s">
        <v>18495</v>
      </c>
      <c r="S643" t="s">
        <v>44083</v>
      </c>
      <c r="T643" s="10" t="s">
        <v>44068</v>
      </c>
    </row>
    <row r="644" spans="1:20" x14ac:dyDescent="0.45">
      <c r="A644">
        <v>642</v>
      </c>
      <c r="B644" t="s">
        <v>790</v>
      </c>
      <c r="C644" t="s">
        <v>41317</v>
      </c>
      <c r="D644" t="s">
        <v>41318</v>
      </c>
      <c r="E644" t="s">
        <v>57</v>
      </c>
      <c r="F644" t="s">
        <v>1250</v>
      </c>
      <c r="G644" t="b">
        <v>0</v>
      </c>
      <c r="H644" t="s">
        <v>34</v>
      </c>
      <c r="I644" s="1">
        <v>44956.12667824074</v>
      </c>
      <c r="J644" t="b">
        <v>0</v>
      </c>
      <c r="K644" t="b">
        <v>0</v>
      </c>
      <c r="L644" t="s">
        <v>22</v>
      </c>
      <c r="M644" t="s">
        <v>23</v>
      </c>
      <c r="O644">
        <v>16</v>
      </c>
      <c r="P644">
        <v>33280</v>
      </c>
      <c r="Q644" t="s">
        <v>41319</v>
      </c>
      <c r="R644" t="s">
        <v>824</v>
      </c>
      <c r="S644" t="s">
        <v>44072</v>
      </c>
      <c r="T644" s="10" t="s">
        <v>44241</v>
      </c>
    </row>
    <row r="645" spans="1:20" x14ac:dyDescent="0.45">
      <c r="A645">
        <v>643</v>
      </c>
      <c r="B645" t="s">
        <v>16</v>
      </c>
      <c r="C645" t="s">
        <v>41320</v>
      </c>
      <c r="D645" t="s">
        <v>2185</v>
      </c>
      <c r="E645" t="s">
        <v>2441</v>
      </c>
      <c r="F645" t="s">
        <v>28</v>
      </c>
      <c r="G645" t="b">
        <v>0</v>
      </c>
      <c r="H645" t="s">
        <v>46</v>
      </c>
      <c r="I645" s="1">
        <v>44949.000937500001</v>
      </c>
      <c r="J645" t="b">
        <v>0</v>
      </c>
      <c r="K645" t="b">
        <v>0</v>
      </c>
      <c r="L645" t="s">
        <v>22</v>
      </c>
      <c r="M645" t="s">
        <v>23</v>
      </c>
      <c r="O645">
        <v>24</v>
      </c>
      <c r="P645">
        <v>49920</v>
      </c>
      <c r="Q645" t="s">
        <v>3863</v>
      </c>
      <c r="S645" t="s">
        <v>44068</v>
      </c>
      <c r="T645" s="10" t="s">
        <v>44254</v>
      </c>
    </row>
    <row r="646" spans="1:20" x14ac:dyDescent="0.45">
      <c r="A646">
        <v>644</v>
      </c>
      <c r="B646" t="s">
        <v>43</v>
      </c>
      <c r="C646" t="s">
        <v>43</v>
      </c>
      <c r="D646" t="s">
        <v>22</v>
      </c>
      <c r="E646" t="s">
        <v>1777</v>
      </c>
      <c r="F646" t="s">
        <v>28</v>
      </c>
      <c r="G646" t="b">
        <v>0</v>
      </c>
      <c r="H646" t="s">
        <v>21</v>
      </c>
      <c r="I646" s="1">
        <v>44955.588333333333</v>
      </c>
      <c r="J646" t="b">
        <v>1</v>
      </c>
      <c r="K646" t="b">
        <v>1</v>
      </c>
      <c r="L646" t="s">
        <v>22</v>
      </c>
      <c r="M646" t="s">
        <v>29</v>
      </c>
      <c r="N646">
        <v>125000</v>
      </c>
      <c r="Q646" t="s">
        <v>33200</v>
      </c>
      <c r="R646" t="s">
        <v>41321</v>
      </c>
      <c r="S646" t="s">
        <v>44083</v>
      </c>
      <c r="T646" s="10" t="s">
        <v>44068</v>
      </c>
    </row>
    <row r="647" spans="1:20" x14ac:dyDescent="0.45">
      <c r="A647">
        <v>645</v>
      </c>
      <c r="B647" t="s">
        <v>37</v>
      </c>
      <c r="C647" t="s">
        <v>37</v>
      </c>
      <c r="D647" t="s">
        <v>95</v>
      </c>
      <c r="E647" t="s">
        <v>65</v>
      </c>
      <c r="F647" t="s">
        <v>28</v>
      </c>
      <c r="G647" t="b">
        <v>1</v>
      </c>
      <c r="H647" t="s">
        <v>34</v>
      </c>
      <c r="I647" s="1">
        <v>44932.881238425929</v>
      </c>
      <c r="J647" t="b">
        <v>1</v>
      </c>
      <c r="K647" t="b">
        <v>0</v>
      </c>
      <c r="L647" t="s">
        <v>22</v>
      </c>
      <c r="M647" t="s">
        <v>23</v>
      </c>
      <c r="O647">
        <v>85</v>
      </c>
      <c r="P647">
        <v>176800</v>
      </c>
      <c r="Q647" t="s">
        <v>2340</v>
      </c>
      <c r="R647" t="s">
        <v>1303</v>
      </c>
      <c r="S647" t="s">
        <v>44066</v>
      </c>
      <c r="T647" s="10" t="s">
        <v>44068</v>
      </c>
    </row>
    <row r="648" spans="1:20" x14ac:dyDescent="0.45">
      <c r="A648">
        <v>646</v>
      </c>
      <c r="B648" t="s">
        <v>43</v>
      </c>
      <c r="C648" t="s">
        <v>43</v>
      </c>
      <c r="D648" t="s">
        <v>1040</v>
      </c>
      <c r="E648" t="s">
        <v>927</v>
      </c>
      <c r="F648" t="s">
        <v>28</v>
      </c>
      <c r="G648" t="b">
        <v>0</v>
      </c>
      <c r="H648" t="s">
        <v>92</v>
      </c>
      <c r="I648" s="1">
        <v>44944.714687500003</v>
      </c>
      <c r="J648" t="b">
        <v>1</v>
      </c>
      <c r="K648" t="b">
        <v>1</v>
      </c>
      <c r="L648" t="s">
        <v>22</v>
      </c>
      <c r="M648" t="s">
        <v>29</v>
      </c>
      <c r="N648">
        <v>157000</v>
      </c>
      <c r="Q648" t="s">
        <v>40949</v>
      </c>
      <c r="R648" t="s">
        <v>40950</v>
      </c>
      <c r="S648" t="s">
        <v>44067</v>
      </c>
      <c r="T648" s="10" t="s">
        <v>44274</v>
      </c>
    </row>
    <row r="649" spans="1:20" x14ac:dyDescent="0.45">
      <c r="A649">
        <v>647</v>
      </c>
      <c r="B649" t="s">
        <v>16</v>
      </c>
      <c r="C649" t="s">
        <v>16</v>
      </c>
      <c r="D649" t="s">
        <v>7078</v>
      </c>
      <c r="E649" t="s">
        <v>117</v>
      </c>
      <c r="F649" t="s">
        <v>28</v>
      </c>
      <c r="G649" t="b">
        <v>0</v>
      </c>
      <c r="H649" t="s">
        <v>92</v>
      </c>
      <c r="I649" s="1">
        <v>44942.388842592591</v>
      </c>
      <c r="J649" t="b">
        <v>0</v>
      </c>
      <c r="K649" t="b">
        <v>1</v>
      </c>
      <c r="L649" t="s">
        <v>22</v>
      </c>
      <c r="M649" t="s">
        <v>29</v>
      </c>
      <c r="N649">
        <v>90000</v>
      </c>
      <c r="Q649" t="s">
        <v>41322</v>
      </c>
      <c r="R649" t="s">
        <v>41323</v>
      </c>
      <c r="S649" t="s">
        <v>44067</v>
      </c>
      <c r="T649" s="10" t="s">
        <v>44232</v>
      </c>
    </row>
    <row r="650" spans="1:20" x14ac:dyDescent="0.45">
      <c r="A650">
        <v>648</v>
      </c>
      <c r="B650" t="s">
        <v>43</v>
      </c>
      <c r="C650" t="s">
        <v>43</v>
      </c>
      <c r="D650" t="s">
        <v>22</v>
      </c>
      <c r="E650" t="s">
        <v>27</v>
      </c>
      <c r="F650" t="s">
        <v>28</v>
      </c>
      <c r="G650" t="b">
        <v>0</v>
      </c>
      <c r="H650" t="s">
        <v>66</v>
      </c>
      <c r="I650" s="1">
        <v>44951.04178240741</v>
      </c>
      <c r="J650" t="b">
        <v>0</v>
      </c>
      <c r="K650" t="b">
        <v>0</v>
      </c>
      <c r="L650" t="s">
        <v>66</v>
      </c>
      <c r="M650" t="s">
        <v>29</v>
      </c>
      <c r="N650">
        <v>209500</v>
      </c>
      <c r="Q650" t="s">
        <v>41324</v>
      </c>
      <c r="R650" t="s">
        <v>41325</v>
      </c>
      <c r="S650" t="s">
        <v>44069</v>
      </c>
      <c r="T650" s="10" t="s">
        <v>44068</v>
      </c>
    </row>
    <row r="651" spans="1:20" x14ac:dyDescent="0.45">
      <c r="A651">
        <v>649</v>
      </c>
      <c r="B651" t="s">
        <v>43</v>
      </c>
      <c r="C651" t="s">
        <v>41326</v>
      </c>
      <c r="D651" t="s">
        <v>820</v>
      </c>
      <c r="E651" t="s">
        <v>27</v>
      </c>
      <c r="F651" t="s">
        <v>28</v>
      </c>
      <c r="G651" t="b">
        <v>0</v>
      </c>
      <c r="H651" t="s">
        <v>820</v>
      </c>
      <c r="I651" s="1">
        <v>44935.924930555557</v>
      </c>
      <c r="J651" t="b">
        <v>0</v>
      </c>
      <c r="K651" t="b">
        <v>0</v>
      </c>
      <c r="L651" t="s">
        <v>820</v>
      </c>
      <c r="M651" t="s">
        <v>29</v>
      </c>
      <c r="N651">
        <v>147500</v>
      </c>
      <c r="Q651" t="s">
        <v>18903</v>
      </c>
      <c r="S651" t="s">
        <v>44068</v>
      </c>
      <c r="T651" s="10" t="s">
        <v>44068</v>
      </c>
    </row>
    <row r="652" spans="1:20" x14ac:dyDescent="0.45">
      <c r="A652">
        <v>650</v>
      </c>
      <c r="B652" t="s">
        <v>37</v>
      </c>
      <c r="C652" t="s">
        <v>41327</v>
      </c>
      <c r="D652" t="s">
        <v>1439</v>
      </c>
      <c r="E652" t="s">
        <v>2071</v>
      </c>
      <c r="F652" t="s">
        <v>28</v>
      </c>
      <c r="G652" t="b">
        <v>0</v>
      </c>
      <c r="H652" t="s">
        <v>92</v>
      </c>
      <c r="I652" s="1">
        <v>44939.007025462961</v>
      </c>
      <c r="J652" t="b">
        <v>0</v>
      </c>
      <c r="K652" t="b">
        <v>0</v>
      </c>
      <c r="L652" t="s">
        <v>22</v>
      </c>
      <c r="M652" t="s">
        <v>29</v>
      </c>
      <c r="N652">
        <v>170672</v>
      </c>
      <c r="Q652" t="s">
        <v>85</v>
      </c>
      <c r="R652" t="s">
        <v>41328</v>
      </c>
      <c r="S652" t="s">
        <v>44066</v>
      </c>
      <c r="T652" s="10" t="s">
        <v>44272</v>
      </c>
    </row>
    <row r="653" spans="1:20" x14ac:dyDescent="0.45">
      <c r="A653">
        <v>651</v>
      </c>
      <c r="B653" t="s">
        <v>49</v>
      </c>
      <c r="C653" t="s">
        <v>41329</v>
      </c>
      <c r="D653" t="s">
        <v>633</v>
      </c>
      <c r="E653" t="s">
        <v>65</v>
      </c>
      <c r="F653" t="s">
        <v>157</v>
      </c>
      <c r="G653" t="b">
        <v>0</v>
      </c>
      <c r="H653" t="s">
        <v>92</v>
      </c>
      <c r="I653" s="1">
        <v>44942.762025462966</v>
      </c>
      <c r="J653" t="b">
        <v>0</v>
      </c>
      <c r="K653" t="b">
        <v>0</v>
      </c>
      <c r="L653" t="s">
        <v>22</v>
      </c>
      <c r="M653" t="s">
        <v>23</v>
      </c>
      <c r="O653">
        <v>46.5</v>
      </c>
      <c r="P653">
        <v>96720</v>
      </c>
      <c r="Q653" t="s">
        <v>6309</v>
      </c>
      <c r="R653" t="s">
        <v>41330</v>
      </c>
      <c r="S653" t="s">
        <v>44090</v>
      </c>
      <c r="T653" s="10" t="s">
        <v>44068</v>
      </c>
    </row>
    <row r="654" spans="1:20" x14ac:dyDescent="0.45">
      <c r="A654">
        <v>652</v>
      </c>
      <c r="B654" t="s">
        <v>49</v>
      </c>
      <c r="C654" t="s">
        <v>3882</v>
      </c>
      <c r="D654" t="s">
        <v>3456</v>
      </c>
      <c r="E654" t="s">
        <v>57</v>
      </c>
      <c r="F654" t="s">
        <v>28</v>
      </c>
      <c r="G654" t="b">
        <v>0</v>
      </c>
      <c r="H654" t="s">
        <v>88</v>
      </c>
      <c r="I654" s="1">
        <v>44944.835046296299</v>
      </c>
      <c r="J654" t="b">
        <v>0</v>
      </c>
      <c r="K654" t="b">
        <v>1</v>
      </c>
      <c r="L654" t="s">
        <v>22</v>
      </c>
      <c r="M654" t="s">
        <v>29</v>
      </c>
      <c r="N654">
        <v>117550</v>
      </c>
      <c r="Q654" t="s">
        <v>5304</v>
      </c>
      <c r="R654" t="s">
        <v>24730</v>
      </c>
      <c r="S654" t="s">
        <v>44067</v>
      </c>
      <c r="T654" s="10" t="s">
        <v>44270</v>
      </c>
    </row>
    <row r="655" spans="1:20" x14ac:dyDescent="0.45">
      <c r="A655">
        <v>653</v>
      </c>
      <c r="B655" t="s">
        <v>16</v>
      </c>
      <c r="C655" t="s">
        <v>41331</v>
      </c>
      <c r="D655" t="s">
        <v>320</v>
      </c>
      <c r="E655" t="s">
        <v>36845</v>
      </c>
      <c r="F655" t="s">
        <v>28</v>
      </c>
      <c r="G655" t="b">
        <v>0</v>
      </c>
      <c r="H655" t="s">
        <v>92</v>
      </c>
      <c r="I655" s="1">
        <v>44928.668634259258</v>
      </c>
      <c r="J655" t="b">
        <v>0</v>
      </c>
      <c r="K655" t="b">
        <v>0</v>
      </c>
      <c r="L655" t="s">
        <v>22</v>
      </c>
      <c r="M655" t="s">
        <v>23</v>
      </c>
      <c r="O655">
        <v>75</v>
      </c>
      <c r="P655">
        <v>156000</v>
      </c>
      <c r="Q655" t="s">
        <v>595</v>
      </c>
      <c r="R655" t="s">
        <v>172</v>
      </c>
      <c r="S655" t="s">
        <v>44066</v>
      </c>
      <c r="T655" s="10" t="s">
        <v>44232</v>
      </c>
    </row>
    <row r="656" spans="1:20" x14ac:dyDescent="0.45">
      <c r="A656">
        <v>654</v>
      </c>
      <c r="B656" t="s">
        <v>43</v>
      </c>
      <c r="C656" t="s">
        <v>41332</v>
      </c>
      <c r="D656" t="s">
        <v>169</v>
      </c>
      <c r="E656" t="s">
        <v>65</v>
      </c>
      <c r="F656" t="s">
        <v>28</v>
      </c>
      <c r="G656" t="b">
        <v>0</v>
      </c>
      <c r="H656" t="s">
        <v>46</v>
      </c>
      <c r="I656" s="1">
        <v>44936.91615740741</v>
      </c>
      <c r="J656" t="b">
        <v>0</v>
      </c>
      <c r="K656" t="b">
        <v>0</v>
      </c>
      <c r="L656" t="s">
        <v>22</v>
      </c>
      <c r="M656" t="s">
        <v>29</v>
      </c>
      <c r="N656">
        <v>103000</v>
      </c>
      <c r="Q656" t="s">
        <v>374</v>
      </c>
      <c r="R656" t="s">
        <v>41333</v>
      </c>
      <c r="S656" t="s">
        <v>44067</v>
      </c>
      <c r="T656" s="10" t="s">
        <v>44237</v>
      </c>
    </row>
    <row r="657" spans="1:20" x14ac:dyDescent="0.45">
      <c r="A657">
        <v>655</v>
      </c>
      <c r="B657" t="s">
        <v>43</v>
      </c>
      <c r="C657" t="s">
        <v>43</v>
      </c>
      <c r="D657" t="s">
        <v>95</v>
      </c>
      <c r="E657" t="s">
        <v>65</v>
      </c>
      <c r="F657" t="s">
        <v>28</v>
      </c>
      <c r="G657" t="b">
        <v>1</v>
      </c>
      <c r="H657" t="s">
        <v>46</v>
      </c>
      <c r="I657" s="1">
        <v>44936.500763888886</v>
      </c>
      <c r="J657" t="b">
        <v>0</v>
      </c>
      <c r="K657" t="b">
        <v>1</v>
      </c>
      <c r="L657" t="s">
        <v>22</v>
      </c>
      <c r="M657" t="s">
        <v>29</v>
      </c>
      <c r="N657">
        <v>144481.5</v>
      </c>
      <c r="Q657" t="s">
        <v>2592</v>
      </c>
      <c r="R657" t="s">
        <v>41334</v>
      </c>
      <c r="S657" t="s">
        <v>44067</v>
      </c>
      <c r="T657" s="10" t="s">
        <v>44068</v>
      </c>
    </row>
    <row r="658" spans="1:20" x14ac:dyDescent="0.45">
      <c r="A658">
        <v>656</v>
      </c>
      <c r="B658" t="s">
        <v>624</v>
      </c>
      <c r="C658" t="s">
        <v>41335</v>
      </c>
      <c r="D658" t="s">
        <v>22</v>
      </c>
      <c r="E658" t="s">
        <v>65</v>
      </c>
      <c r="F658" t="s">
        <v>28</v>
      </c>
      <c r="G658" t="b">
        <v>0</v>
      </c>
      <c r="H658" t="s">
        <v>88</v>
      </c>
      <c r="I658" s="1">
        <v>44950.545682870368</v>
      </c>
      <c r="J658" t="b">
        <v>0</v>
      </c>
      <c r="K658" t="b">
        <v>1</v>
      </c>
      <c r="L658" t="s">
        <v>22</v>
      </c>
      <c r="M658" t="s">
        <v>29</v>
      </c>
      <c r="N658">
        <v>197500</v>
      </c>
      <c r="Q658" t="s">
        <v>41336</v>
      </c>
      <c r="R658" t="s">
        <v>155</v>
      </c>
      <c r="S658" t="s">
        <v>44073</v>
      </c>
      <c r="T658" s="10" t="s">
        <v>44068</v>
      </c>
    </row>
    <row r="659" spans="1:20" x14ac:dyDescent="0.45">
      <c r="A659">
        <v>657</v>
      </c>
      <c r="B659" t="s">
        <v>49</v>
      </c>
      <c r="C659" t="s">
        <v>49</v>
      </c>
      <c r="D659" t="s">
        <v>95</v>
      </c>
      <c r="E659" t="s">
        <v>65</v>
      </c>
      <c r="F659" t="s">
        <v>157</v>
      </c>
      <c r="G659" t="b">
        <v>1</v>
      </c>
      <c r="H659" t="s">
        <v>88</v>
      </c>
      <c r="I659" s="1">
        <v>44952.796030092592</v>
      </c>
      <c r="J659" t="b">
        <v>1</v>
      </c>
      <c r="K659" t="b">
        <v>0</v>
      </c>
      <c r="L659" t="s">
        <v>22</v>
      </c>
      <c r="M659" t="s">
        <v>23</v>
      </c>
      <c r="O659">
        <v>38</v>
      </c>
      <c r="P659">
        <v>79040</v>
      </c>
      <c r="Q659" t="s">
        <v>5517</v>
      </c>
      <c r="R659" t="s">
        <v>5738</v>
      </c>
      <c r="S659" t="s">
        <v>44106</v>
      </c>
      <c r="T659" s="10" t="s">
        <v>44068</v>
      </c>
    </row>
    <row r="660" spans="1:20" x14ac:dyDescent="0.45">
      <c r="A660">
        <v>658</v>
      </c>
      <c r="B660" t="s">
        <v>43</v>
      </c>
      <c r="C660" t="s">
        <v>43</v>
      </c>
      <c r="D660" t="s">
        <v>15026</v>
      </c>
      <c r="E660" t="s">
        <v>100</v>
      </c>
      <c r="F660" t="s">
        <v>28</v>
      </c>
      <c r="G660" t="b">
        <v>0</v>
      </c>
      <c r="H660" t="s">
        <v>71</v>
      </c>
      <c r="I660" s="1">
        <v>44949.798472222225</v>
      </c>
      <c r="J660" t="b">
        <v>0</v>
      </c>
      <c r="K660" t="b">
        <v>0</v>
      </c>
      <c r="L660" t="s">
        <v>22</v>
      </c>
      <c r="M660" t="s">
        <v>29</v>
      </c>
      <c r="N660">
        <v>90000</v>
      </c>
      <c r="Q660" t="s">
        <v>41337</v>
      </c>
      <c r="R660" t="s">
        <v>41338</v>
      </c>
      <c r="S660" t="s">
        <v>44110</v>
      </c>
      <c r="T660" s="10" t="s">
        <v>44243</v>
      </c>
    </row>
    <row r="661" spans="1:20" x14ac:dyDescent="0.45">
      <c r="A661">
        <v>659</v>
      </c>
      <c r="B661" t="s">
        <v>49</v>
      </c>
      <c r="C661" t="s">
        <v>41339</v>
      </c>
      <c r="D661" t="s">
        <v>41340</v>
      </c>
      <c r="E661" t="s">
        <v>19192</v>
      </c>
      <c r="F661" t="s">
        <v>28</v>
      </c>
      <c r="G661" t="b">
        <v>0</v>
      </c>
      <c r="H661" t="s">
        <v>71</v>
      </c>
      <c r="I661" s="1">
        <v>44935.877083333333</v>
      </c>
      <c r="J661" t="b">
        <v>0</v>
      </c>
      <c r="K661" t="b">
        <v>0</v>
      </c>
      <c r="L661" t="s">
        <v>22</v>
      </c>
      <c r="M661" t="s">
        <v>29</v>
      </c>
      <c r="N661">
        <v>91960</v>
      </c>
      <c r="Q661" t="s">
        <v>1363</v>
      </c>
      <c r="R661" t="s">
        <v>41341</v>
      </c>
      <c r="S661" t="s">
        <v>44138</v>
      </c>
      <c r="T661" s="10" t="s">
        <v>44236</v>
      </c>
    </row>
    <row r="662" spans="1:20" x14ac:dyDescent="0.45">
      <c r="A662">
        <v>660</v>
      </c>
      <c r="B662" t="s">
        <v>167</v>
      </c>
      <c r="C662" t="s">
        <v>167</v>
      </c>
      <c r="D662" t="s">
        <v>2361</v>
      </c>
      <c r="E662" t="s">
        <v>27</v>
      </c>
      <c r="F662" t="s">
        <v>28</v>
      </c>
      <c r="G662" t="b">
        <v>0</v>
      </c>
      <c r="H662" t="s">
        <v>185</v>
      </c>
      <c r="I662" s="1">
        <v>44943.426145833335</v>
      </c>
      <c r="J662" t="b">
        <v>1</v>
      </c>
      <c r="K662" t="b">
        <v>0</v>
      </c>
      <c r="L662" t="s">
        <v>185</v>
      </c>
      <c r="M662" t="s">
        <v>29</v>
      </c>
      <c r="N662">
        <v>111175</v>
      </c>
      <c r="Q662" t="s">
        <v>38133</v>
      </c>
      <c r="R662" t="s">
        <v>32363</v>
      </c>
      <c r="S662" t="s">
        <v>44067</v>
      </c>
      <c r="T662" s="10" t="s">
        <v>44068</v>
      </c>
    </row>
    <row r="663" spans="1:20" x14ac:dyDescent="0.45">
      <c r="A663">
        <v>661</v>
      </c>
      <c r="B663" t="s">
        <v>43</v>
      </c>
      <c r="C663" t="s">
        <v>43</v>
      </c>
      <c r="D663" t="s">
        <v>606</v>
      </c>
      <c r="E663" t="s">
        <v>57</v>
      </c>
      <c r="F663" t="s">
        <v>28</v>
      </c>
      <c r="G663" t="b">
        <v>0</v>
      </c>
      <c r="H663" t="s">
        <v>46</v>
      </c>
      <c r="I663" s="1">
        <v>44942.474756944444</v>
      </c>
      <c r="J663" t="b">
        <v>1</v>
      </c>
      <c r="K663" t="b">
        <v>0</v>
      </c>
      <c r="L663" t="s">
        <v>22</v>
      </c>
      <c r="M663" t="s">
        <v>29</v>
      </c>
      <c r="N663">
        <v>96500</v>
      </c>
      <c r="Q663" t="s">
        <v>7914</v>
      </c>
      <c r="R663" t="s">
        <v>910</v>
      </c>
      <c r="S663" t="s">
        <v>44097</v>
      </c>
      <c r="T663" s="10" t="s">
        <v>44246</v>
      </c>
    </row>
    <row r="664" spans="1:20" x14ac:dyDescent="0.45">
      <c r="A664">
        <v>662</v>
      </c>
      <c r="B664" t="s">
        <v>43</v>
      </c>
      <c r="C664" t="s">
        <v>90</v>
      </c>
      <c r="D664" t="s">
        <v>8494</v>
      </c>
      <c r="E664" t="s">
        <v>117</v>
      </c>
      <c r="F664" t="s">
        <v>28</v>
      </c>
      <c r="G664" t="b">
        <v>0</v>
      </c>
      <c r="H664" t="s">
        <v>71</v>
      </c>
      <c r="I664" s="1">
        <v>44942.257986111108</v>
      </c>
      <c r="J664" t="b">
        <v>1</v>
      </c>
      <c r="K664" t="b">
        <v>0</v>
      </c>
      <c r="L664" t="s">
        <v>22</v>
      </c>
      <c r="M664" t="s">
        <v>29</v>
      </c>
      <c r="N664">
        <v>125000</v>
      </c>
      <c r="Q664" t="s">
        <v>1559</v>
      </c>
      <c r="R664" t="s">
        <v>41342</v>
      </c>
      <c r="S664" t="s">
        <v>44067</v>
      </c>
      <c r="T664" s="10" t="s">
        <v>44239</v>
      </c>
    </row>
    <row r="665" spans="1:20" x14ac:dyDescent="0.45">
      <c r="A665">
        <v>663</v>
      </c>
      <c r="B665" t="s">
        <v>162</v>
      </c>
      <c r="C665" t="s">
        <v>41343</v>
      </c>
      <c r="D665" t="s">
        <v>2998</v>
      </c>
      <c r="E665" t="s">
        <v>8249</v>
      </c>
      <c r="F665" t="s">
        <v>28</v>
      </c>
      <c r="G665" t="b">
        <v>0</v>
      </c>
      <c r="H665" t="s">
        <v>92</v>
      </c>
      <c r="I665" s="1">
        <v>44932.794456018521</v>
      </c>
      <c r="J665" t="b">
        <v>0</v>
      </c>
      <c r="K665" t="b">
        <v>1</v>
      </c>
      <c r="L665" t="s">
        <v>22</v>
      </c>
      <c r="M665" t="s">
        <v>29</v>
      </c>
      <c r="N665">
        <v>193500</v>
      </c>
      <c r="Q665" t="s">
        <v>7580</v>
      </c>
      <c r="S665" t="s">
        <v>44068</v>
      </c>
      <c r="T665" s="10" t="s">
        <v>44232</v>
      </c>
    </row>
    <row r="666" spans="1:20" x14ac:dyDescent="0.45">
      <c r="A666">
        <v>664</v>
      </c>
      <c r="B666" t="s">
        <v>49</v>
      </c>
      <c r="C666" t="s">
        <v>41344</v>
      </c>
      <c r="D666" t="s">
        <v>95</v>
      </c>
      <c r="E666" t="s">
        <v>65</v>
      </c>
      <c r="F666" t="s">
        <v>28</v>
      </c>
      <c r="G666" t="b">
        <v>1</v>
      </c>
      <c r="H666" t="s">
        <v>88</v>
      </c>
      <c r="I666" s="1">
        <v>44939.796400462961</v>
      </c>
      <c r="J666" t="b">
        <v>1</v>
      </c>
      <c r="K666" t="b">
        <v>0</v>
      </c>
      <c r="L666" t="s">
        <v>22</v>
      </c>
      <c r="M666" t="s">
        <v>29</v>
      </c>
      <c r="N666">
        <v>82500</v>
      </c>
      <c r="Q666" t="s">
        <v>1016</v>
      </c>
      <c r="R666" t="s">
        <v>3795</v>
      </c>
      <c r="S666" t="s">
        <v>44097</v>
      </c>
      <c r="T666" s="10" t="s">
        <v>44068</v>
      </c>
    </row>
    <row r="667" spans="1:20" x14ac:dyDescent="0.45">
      <c r="A667">
        <v>665</v>
      </c>
      <c r="B667" t="s">
        <v>43</v>
      </c>
      <c r="C667" t="s">
        <v>43</v>
      </c>
      <c r="D667" t="s">
        <v>10358</v>
      </c>
      <c r="E667" t="s">
        <v>100</v>
      </c>
      <c r="F667" t="s">
        <v>28</v>
      </c>
      <c r="G667" t="b">
        <v>0</v>
      </c>
      <c r="H667" t="s">
        <v>46</v>
      </c>
      <c r="I667" s="1">
        <v>44931.750543981485</v>
      </c>
      <c r="J667" t="b">
        <v>1</v>
      </c>
      <c r="K667" t="b">
        <v>0</v>
      </c>
      <c r="L667" t="s">
        <v>22</v>
      </c>
      <c r="M667" t="s">
        <v>23</v>
      </c>
      <c r="O667">
        <v>67.5</v>
      </c>
      <c r="P667">
        <v>140400</v>
      </c>
      <c r="Q667" t="s">
        <v>41345</v>
      </c>
      <c r="R667" t="s">
        <v>41346</v>
      </c>
      <c r="S667" t="s">
        <v>44067</v>
      </c>
      <c r="T667" s="10" t="s">
        <v>44233</v>
      </c>
    </row>
    <row r="668" spans="1:20" x14ac:dyDescent="0.45">
      <c r="A668">
        <v>666</v>
      </c>
      <c r="B668" t="s">
        <v>43</v>
      </c>
      <c r="C668" t="s">
        <v>3940</v>
      </c>
      <c r="D668" t="s">
        <v>95</v>
      </c>
      <c r="E668" t="s">
        <v>220</v>
      </c>
      <c r="F668" t="s">
        <v>28</v>
      </c>
      <c r="G668" t="b">
        <v>1</v>
      </c>
      <c r="H668" t="s">
        <v>88</v>
      </c>
      <c r="I668" s="1">
        <v>44944.507013888891</v>
      </c>
      <c r="J668" t="b">
        <v>0</v>
      </c>
      <c r="K668" t="b">
        <v>1</v>
      </c>
      <c r="L668" t="s">
        <v>22</v>
      </c>
      <c r="M668" t="s">
        <v>29</v>
      </c>
      <c r="N668">
        <v>145000</v>
      </c>
      <c r="Q668" t="s">
        <v>17251</v>
      </c>
      <c r="R668" t="s">
        <v>38095</v>
      </c>
      <c r="S668" t="s">
        <v>44066</v>
      </c>
      <c r="T668" s="10" t="s">
        <v>44068</v>
      </c>
    </row>
    <row r="669" spans="1:20" x14ac:dyDescent="0.45">
      <c r="A669">
        <v>667</v>
      </c>
      <c r="B669" t="s">
        <v>43</v>
      </c>
      <c r="C669" t="s">
        <v>41286</v>
      </c>
      <c r="D669" t="s">
        <v>45</v>
      </c>
      <c r="E669" t="s">
        <v>1777</v>
      </c>
      <c r="F669" t="s">
        <v>28</v>
      </c>
      <c r="G669" t="b">
        <v>0</v>
      </c>
      <c r="H669" t="s">
        <v>88</v>
      </c>
      <c r="I669" s="1">
        <v>44932.755474537036</v>
      </c>
      <c r="J669" t="b">
        <v>0</v>
      </c>
      <c r="K669" t="b">
        <v>0</v>
      </c>
      <c r="L669" t="s">
        <v>22</v>
      </c>
      <c r="M669" t="s">
        <v>29</v>
      </c>
      <c r="N669">
        <v>135600</v>
      </c>
      <c r="Q669" t="s">
        <v>1600</v>
      </c>
      <c r="R669" t="s">
        <v>41282</v>
      </c>
      <c r="S669" t="s">
        <v>44067</v>
      </c>
      <c r="T669" s="10" t="s">
        <v>44236</v>
      </c>
    </row>
    <row r="670" spans="1:20" x14ac:dyDescent="0.45">
      <c r="A670">
        <v>668</v>
      </c>
      <c r="B670" t="s">
        <v>37</v>
      </c>
      <c r="C670" t="s">
        <v>37</v>
      </c>
      <c r="D670" t="s">
        <v>648</v>
      </c>
      <c r="E670" t="s">
        <v>117</v>
      </c>
      <c r="F670" t="s">
        <v>28</v>
      </c>
      <c r="G670" t="b">
        <v>0</v>
      </c>
      <c r="H670" t="s">
        <v>21</v>
      </c>
      <c r="I670" s="1">
        <v>44942.321898148148</v>
      </c>
      <c r="J670" t="b">
        <v>0</v>
      </c>
      <c r="K670" t="b">
        <v>1</v>
      </c>
      <c r="L670" t="s">
        <v>22</v>
      </c>
      <c r="M670" t="s">
        <v>29</v>
      </c>
      <c r="N670">
        <v>150000</v>
      </c>
      <c r="Q670" t="s">
        <v>1958</v>
      </c>
      <c r="R670" t="s">
        <v>41347</v>
      </c>
      <c r="S670" t="s">
        <v>44089</v>
      </c>
      <c r="T670" s="10" t="s">
        <v>44272</v>
      </c>
    </row>
    <row r="671" spans="1:20" x14ac:dyDescent="0.45">
      <c r="A671">
        <v>669</v>
      </c>
      <c r="B671" t="s">
        <v>16</v>
      </c>
      <c r="C671" t="s">
        <v>1108</v>
      </c>
      <c r="D671" t="s">
        <v>169</v>
      </c>
      <c r="E671" t="s">
        <v>474</v>
      </c>
      <c r="F671" t="s">
        <v>28</v>
      </c>
      <c r="G671" t="b">
        <v>0</v>
      </c>
      <c r="H671" t="s">
        <v>46</v>
      </c>
      <c r="I671" s="1">
        <v>44928.9921875</v>
      </c>
      <c r="J671" t="b">
        <v>0</v>
      </c>
      <c r="K671" t="b">
        <v>0</v>
      </c>
      <c r="L671" t="s">
        <v>22</v>
      </c>
      <c r="M671" t="s">
        <v>23</v>
      </c>
      <c r="O671">
        <v>55</v>
      </c>
      <c r="P671">
        <v>114400</v>
      </c>
      <c r="Q671" t="s">
        <v>36809</v>
      </c>
      <c r="R671" t="s">
        <v>8368</v>
      </c>
      <c r="S671" t="s">
        <v>44066</v>
      </c>
      <c r="T671" s="10" t="s">
        <v>44237</v>
      </c>
    </row>
    <row r="672" spans="1:20" x14ac:dyDescent="0.45">
      <c r="A672">
        <v>670</v>
      </c>
      <c r="B672" t="s">
        <v>16</v>
      </c>
      <c r="C672" t="s">
        <v>16</v>
      </c>
      <c r="D672" t="s">
        <v>1254</v>
      </c>
      <c r="E672" t="s">
        <v>207</v>
      </c>
      <c r="F672" t="s">
        <v>28</v>
      </c>
      <c r="G672" t="b">
        <v>0</v>
      </c>
      <c r="H672" t="s">
        <v>92</v>
      </c>
      <c r="I672" s="1">
        <v>44957.251921296294</v>
      </c>
      <c r="J672" t="b">
        <v>0</v>
      </c>
      <c r="K672" t="b">
        <v>0</v>
      </c>
      <c r="L672" t="s">
        <v>22</v>
      </c>
      <c r="M672" t="s">
        <v>29</v>
      </c>
      <c r="N672">
        <v>115000</v>
      </c>
      <c r="Q672" t="s">
        <v>209</v>
      </c>
      <c r="R672" t="s">
        <v>41348</v>
      </c>
      <c r="S672" t="s">
        <v>44066</v>
      </c>
      <c r="T672" s="10" t="s">
        <v>44232</v>
      </c>
    </row>
    <row r="673" spans="1:20" x14ac:dyDescent="0.45">
      <c r="A673">
        <v>671</v>
      </c>
      <c r="B673" t="s">
        <v>43</v>
      </c>
      <c r="C673" t="s">
        <v>1302</v>
      </c>
      <c r="D673" t="s">
        <v>224</v>
      </c>
      <c r="E673" t="s">
        <v>40</v>
      </c>
      <c r="F673" t="s">
        <v>157</v>
      </c>
      <c r="G673" t="b">
        <v>0</v>
      </c>
      <c r="H673" t="s">
        <v>88</v>
      </c>
      <c r="I673" s="1">
        <v>44939.631701388891</v>
      </c>
      <c r="J673" t="b">
        <v>0</v>
      </c>
      <c r="K673" t="b">
        <v>0</v>
      </c>
      <c r="L673" t="s">
        <v>22</v>
      </c>
      <c r="M673" t="s">
        <v>23</v>
      </c>
      <c r="O673">
        <v>65</v>
      </c>
      <c r="P673">
        <v>135200</v>
      </c>
      <c r="Q673" t="s">
        <v>41349</v>
      </c>
      <c r="R673" t="s">
        <v>41350</v>
      </c>
      <c r="S673" t="s">
        <v>44066</v>
      </c>
      <c r="T673" s="10" t="s">
        <v>44241</v>
      </c>
    </row>
    <row r="674" spans="1:20" x14ac:dyDescent="0.45">
      <c r="A674">
        <v>672</v>
      </c>
      <c r="B674" t="s">
        <v>49</v>
      </c>
      <c r="C674" t="s">
        <v>2767</v>
      </c>
      <c r="D674" t="s">
        <v>95</v>
      </c>
      <c r="E674" t="s">
        <v>40</v>
      </c>
      <c r="F674" t="s">
        <v>28</v>
      </c>
      <c r="G674" t="b">
        <v>1</v>
      </c>
      <c r="H674" t="s">
        <v>34</v>
      </c>
      <c r="I674" s="1">
        <v>44929.979189814818</v>
      </c>
      <c r="J674" t="b">
        <v>0</v>
      </c>
      <c r="K674" t="b">
        <v>1</v>
      </c>
      <c r="L674" t="s">
        <v>22</v>
      </c>
      <c r="M674" t="s">
        <v>23</v>
      </c>
      <c r="O674">
        <v>33.5</v>
      </c>
      <c r="P674">
        <v>69680</v>
      </c>
      <c r="Q674" t="s">
        <v>4092</v>
      </c>
      <c r="R674" t="s">
        <v>54</v>
      </c>
      <c r="S674" t="s">
        <v>44067</v>
      </c>
      <c r="T674" s="10" t="s">
        <v>44068</v>
      </c>
    </row>
    <row r="675" spans="1:20" x14ac:dyDescent="0.45">
      <c r="A675">
        <v>673</v>
      </c>
      <c r="B675" t="s">
        <v>37</v>
      </c>
      <c r="C675" t="s">
        <v>41351</v>
      </c>
      <c r="E675" t="s">
        <v>65</v>
      </c>
      <c r="F675" t="s">
        <v>28</v>
      </c>
      <c r="G675" t="b">
        <v>0</v>
      </c>
      <c r="H675" t="s">
        <v>71</v>
      </c>
      <c r="I675" s="1">
        <v>44957.755856481483</v>
      </c>
      <c r="J675" t="b">
        <v>0</v>
      </c>
      <c r="K675" t="b">
        <v>0</v>
      </c>
      <c r="L675" t="s">
        <v>22</v>
      </c>
      <c r="M675" t="s">
        <v>29</v>
      </c>
      <c r="N675">
        <v>300000</v>
      </c>
      <c r="Q675" t="s">
        <v>41352</v>
      </c>
      <c r="R675" t="s">
        <v>41353</v>
      </c>
      <c r="S675" t="s">
        <v>44066</v>
      </c>
      <c r="T675" s="10" t="s">
        <v>44068</v>
      </c>
    </row>
    <row r="676" spans="1:20" x14ac:dyDescent="0.45">
      <c r="A676">
        <v>674</v>
      </c>
      <c r="B676" t="s">
        <v>49</v>
      </c>
      <c r="C676" t="s">
        <v>822</v>
      </c>
      <c r="D676" t="s">
        <v>1402</v>
      </c>
      <c r="E676" t="s">
        <v>207</v>
      </c>
      <c r="F676" t="s">
        <v>157</v>
      </c>
      <c r="G676" t="b">
        <v>0</v>
      </c>
      <c r="H676" t="s">
        <v>71</v>
      </c>
      <c r="I676" s="1">
        <v>44944.669305555559</v>
      </c>
      <c r="J676" t="b">
        <v>1</v>
      </c>
      <c r="K676" t="b">
        <v>0</v>
      </c>
      <c r="L676" t="s">
        <v>22</v>
      </c>
      <c r="M676" t="s">
        <v>23</v>
      </c>
      <c r="O676">
        <v>30.75</v>
      </c>
      <c r="P676">
        <v>63960</v>
      </c>
      <c r="Q676" t="s">
        <v>209</v>
      </c>
      <c r="R676" t="s">
        <v>1126</v>
      </c>
      <c r="S676" t="s">
        <v>44099</v>
      </c>
      <c r="T676" s="10" t="s">
        <v>44236</v>
      </c>
    </row>
    <row r="677" spans="1:20" x14ac:dyDescent="0.45">
      <c r="A677">
        <v>675</v>
      </c>
      <c r="B677" t="s">
        <v>49</v>
      </c>
      <c r="C677" t="s">
        <v>49</v>
      </c>
      <c r="D677" t="s">
        <v>95</v>
      </c>
      <c r="E677" t="s">
        <v>57</v>
      </c>
      <c r="F677" t="s">
        <v>28</v>
      </c>
      <c r="G677" t="b">
        <v>1</v>
      </c>
      <c r="H677" t="s">
        <v>34</v>
      </c>
      <c r="I677" s="1">
        <v>44953.627164351848</v>
      </c>
      <c r="J677" t="b">
        <v>0</v>
      </c>
      <c r="K677" t="b">
        <v>0</v>
      </c>
      <c r="L677" t="s">
        <v>22</v>
      </c>
      <c r="M677" t="s">
        <v>23</v>
      </c>
      <c r="O677">
        <v>29</v>
      </c>
      <c r="P677">
        <v>60320</v>
      </c>
      <c r="Q677" t="s">
        <v>23853</v>
      </c>
      <c r="R677" t="s">
        <v>824</v>
      </c>
      <c r="S677" t="s">
        <v>44072</v>
      </c>
      <c r="T677" s="10" t="s">
        <v>44068</v>
      </c>
    </row>
    <row r="678" spans="1:20" x14ac:dyDescent="0.45">
      <c r="A678">
        <v>676</v>
      </c>
      <c r="B678" t="s">
        <v>162</v>
      </c>
      <c r="C678" t="s">
        <v>41354</v>
      </c>
      <c r="D678" t="s">
        <v>6784</v>
      </c>
      <c r="E678" t="s">
        <v>27</v>
      </c>
      <c r="F678" t="s">
        <v>28</v>
      </c>
      <c r="G678" t="b">
        <v>0</v>
      </c>
      <c r="H678" t="s">
        <v>6444</v>
      </c>
      <c r="I678" s="1">
        <v>44951.563159722224</v>
      </c>
      <c r="J678" t="b">
        <v>0</v>
      </c>
      <c r="K678" t="b">
        <v>0</v>
      </c>
      <c r="L678" t="s">
        <v>6444</v>
      </c>
      <c r="M678" t="s">
        <v>29</v>
      </c>
      <c r="N678">
        <v>89100</v>
      </c>
      <c r="Q678" t="s">
        <v>14548</v>
      </c>
      <c r="R678" t="s">
        <v>41355</v>
      </c>
      <c r="S678" t="s">
        <v>44066</v>
      </c>
      <c r="T678" s="10" t="s">
        <v>44068</v>
      </c>
    </row>
    <row r="679" spans="1:20" x14ac:dyDescent="0.45">
      <c r="A679">
        <v>677</v>
      </c>
      <c r="B679" t="s">
        <v>49</v>
      </c>
      <c r="C679" t="s">
        <v>41356</v>
      </c>
      <c r="D679" t="s">
        <v>95</v>
      </c>
      <c r="E679" t="s">
        <v>8249</v>
      </c>
      <c r="F679" t="s">
        <v>28</v>
      </c>
      <c r="G679" t="b">
        <v>1</v>
      </c>
      <c r="H679" t="s">
        <v>92</v>
      </c>
      <c r="I679" s="1">
        <v>44932.792604166665</v>
      </c>
      <c r="J679" t="b">
        <v>1</v>
      </c>
      <c r="K679" t="b">
        <v>1</v>
      </c>
      <c r="L679" t="s">
        <v>22</v>
      </c>
      <c r="M679" t="s">
        <v>29</v>
      </c>
      <c r="N679">
        <v>95000</v>
      </c>
      <c r="Q679" t="s">
        <v>13493</v>
      </c>
      <c r="R679" t="s">
        <v>39342</v>
      </c>
      <c r="S679" t="s">
        <v>44086</v>
      </c>
      <c r="T679" s="10" t="s">
        <v>44068</v>
      </c>
    </row>
    <row r="680" spans="1:20" x14ac:dyDescent="0.45">
      <c r="A680">
        <v>678</v>
      </c>
      <c r="B680" t="s">
        <v>43</v>
      </c>
      <c r="C680" t="s">
        <v>43</v>
      </c>
      <c r="D680" t="s">
        <v>4728</v>
      </c>
      <c r="E680" t="s">
        <v>39141</v>
      </c>
      <c r="F680" t="s">
        <v>28</v>
      </c>
      <c r="G680" t="b">
        <v>0</v>
      </c>
      <c r="H680" t="s">
        <v>4729</v>
      </c>
      <c r="I680" s="1">
        <v>44929.994479166664</v>
      </c>
      <c r="J680" t="b">
        <v>0</v>
      </c>
      <c r="K680" t="b">
        <v>0</v>
      </c>
      <c r="L680" t="s">
        <v>4729</v>
      </c>
      <c r="M680" t="s">
        <v>23</v>
      </c>
      <c r="O680">
        <v>20</v>
      </c>
      <c r="P680">
        <v>41600</v>
      </c>
      <c r="Q680" t="s">
        <v>41357</v>
      </c>
      <c r="R680" t="s">
        <v>41358</v>
      </c>
      <c r="S680" t="s">
        <v>44067</v>
      </c>
      <c r="T680" s="10" t="s">
        <v>44068</v>
      </c>
    </row>
    <row r="681" spans="1:20" x14ac:dyDescent="0.45">
      <c r="A681">
        <v>679</v>
      </c>
      <c r="B681" t="s">
        <v>43</v>
      </c>
      <c r="C681" t="s">
        <v>41359</v>
      </c>
      <c r="D681" t="s">
        <v>706</v>
      </c>
      <c r="E681" t="s">
        <v>5049</v>
      </c>
      <c r="F681" t="s">
        <v>28</v>
      </c>
      <c r="G681" t="b">
        <v>0</v>
      </c>
      <c r="H681" t="s">
        <v>92</v>
      </c>
      <c r="I681" s="1">
        <v>44928.42083333333</v>
      </c>
      <c r="J681" t="b">
        <v>1</v>
      </c>
      <c r="K681" t="b">
        <v>1</v>
      </c>
      <c r="L681" t="s">
        <v>22</v>
      </c>
      <c r="M681" t="s">
        <v>29</v>
      </c>
      <c r="N681">
        <v>127500</v>
      </c>
      <c r="Q681" t="s">
        <v>14614</v>
      </c>
      <c r="R681" t="s">
        <v>41285</v>
      </c>
      <c r="S681" t="s">
        <v>44067</v>
      </c>
      <c r="T681" s="10" t="s">
        <v>44246</v>
      </c>
    </row>
    <row r="682" spans="1:20" x14ac:dyDescent="0.45">
      <c r="A682">
        <v>680</v>
      </c>
      <c r="B682" t="s">
        <v>43</v>
      </c>
      <c r="C682" t="s">
        <v>41360</v>
      </c>
      <c r="D682" t="s">
        <v>95</v>
      </c>
      <c r="E682" t="s">
        <v>40</v>
      </c>
      <c r="F682" t="s">
        <v>157</v>
      </c>
      <c r="G682" t="b">
        <v>1</v>
      </c>
      <c r="H682" t="s">
        <v>21</v>
      </c>
      <c r="I682" s="1">
        <v>44949.754386574074</v>
      </c>
      <c r="J682" t="b">
        <v>0</v>
      </c>
      <c r="K682" t="b">
        <v>0</v>
      </c>
      <c r="L682" t="s">
        <v>22</v>
      </c>
      <c r="M682" t="s">
        <v>23</v>
      </c>
      <c r="O682">
        <v>62.5</v>
      </c>
      <c r="P682">
        <v>130000</v>
      </c>
      <c r="Q682" t="s">
        <v>41361</v>
      </c>
      <c r="R682" t="s">
        <v>4104</v>
      </c>
      <c r="S682" t="s">
        <v>44066</v>
      </c>
      <c r="T682" s="10" t="s">
        <v>44068</v>
      </c>
    </row>
    <row r="683" spans="1:20" x14ac:dyDescent="0.45">
      <c r="A683">
        <v>681</v>
      </c>
      <c r="B683" t="s">
        <v>16</v>
      </c>
      <c r="C683" t="s">
        <v>30242</v>
      </c>
      <c r="D683" t="s">
        <v>1390</v>
      </c>
      <c r="E683" t="s">
        <v>5921</v>
      </c>
      <c r="F683" t="s">
        <v>28</v>
      </c>
      <c r="G683" t="b">
        <v>0</v>
      </c>
      <c r="H683" t="s">
        <v>21</v>
      </c>
      <c r="I683" s="1">
        <v>44954.335358796299</v>
      </c>
      <c r="J683" t="b">
        <v>0</v>
      </c>
      <c r="K683" t="b">
        <v>1</v>
      </c>
      <c r="L683" t="s">
        <v>22</v>
      </c>
      <c r="M683" t="s">
        <v>29</v>
      </c>
      <c r="N683">
        <v>152650</v>
      </c>
      <c r="Q683" t="s">
        <v>105</v>
      </c>
      <c r="R683" t="s">
        <v>41362</v>
      </c>
      <c r="S683" t="s">
        <v>44066</v>
      </c>
      <c r="T683" s="10" t="s">
        <v>44272</v>
      </c>
    </row>
    <row r="684" spans="1:20" x14ac:dyDescent="0.45">
      <c r="A684">
        <v>682</v>
      </c>
      <c r="B684" t="s">
        <v>37</v>
      </c>
      <c r="C684" t="s">
        <v>37</v>
      </c>
      <c r="D684" t="s">
        <v>95</v>
      </c>
      <c r="E684" t="s">
        <v>40</v>
      </c>
      <c r="F684" t="s">
        <v>28</v>
      </c>
      <c r="G684" t="b">
        <v>1</v>
      </c>
      <c r="H684" t="s">
        <v>71</v>
      </c>
      <c r="I684" s="1">
        <v>44931.147453703707</v>
      </c>
      <c r="J684" t="b">
        <v>1</v>
      </c>
      <c r="K684" t="b">
        <v>0</v>
      </c>
      <c r="L684" t="s">
        <v>22</v>
      </c>
      <c r="M684" t="s">
        <v>29</v>
      </c>
      <c r="N684">
        <v>180000</v>
      </c>
      <c r="Q684" t="s">
        <v>595</v>
      </c>
      <c r="R684" t="s">
        <v>38626</v>
      </c>
      <c r="S684" t="s">
        <v>44067</v>
      </c>
      <c r="T684" s="10" t="s">
        <v>44068</v>
      </c>
    </row>
    <row r="685" spans="1:20" x14ac:dyDescent="0.45">
      <c r="A685">
        <v>683</v>
      </c>
      <c r="B685" t="s">
        <v>162</v>
      </c>
      <c r="C685" t="s">
        <v>31939</v>
      </c>
      <c r="D685" t="s">
        <v>3430</v>
      </c>
      <c r="E685" t="s">
        <v>65</v>
      </c>
      <c r="F685" t="s">
        <v>28</v>
      </c>
      <c r="G685" t="b">
        <v>0</v>
      </c>
      <c r="H685" t="s">
        <v>92</v>
      </c>
      <c r="I685" s="1">
        <v>44937.264166666668</v>
      </c>
      <c r="J685" t="b">
        <v>0</v>
      </c>
      <c r="K685" t="b">
        <v>1</v>
      </c>
      <c r="L685" t="s">
        <v>22</v>
      </c>
      <c r="M685" t="s">
        <v>29</v>
      </c>
      <c r="N685">
        <v>196800</v>
      </c>
      <c r="Q685" t="s">
        <v>780</v>
      </c>
      <c r="R685" t="s">
        <v>1427</v>
      </c>
      <c r="S685" t="s">
        <v>44067</v>
      </c>
      <c r="T685" s="10" t="s">
        <v>44232</v>
      </c>
    </row>
    <row r="686" spans="1:20" x14ac:dyDescent="0.45">
      <c r="A686">
        <v>684</v>
      </c>
      <c r="B686" t="s">
        <v>49</v>
      </c>
      <c r="C686" t="s">
        <v>49</v>
      </c>
      <c r="D686" t="s">
        <v>37784</v>
      </c>
      <c r="E686" t="s">
        <v>27</v>
      </c>
      <c r="F686" t="s">
        <v>28</v>
      </c>
      <c r="G686" t="b">
        <v>0</v>
      </c>
      <c r="H686" t="s">
        <v>859</v>
      </c>
      <c r="I686" s="1">
        <v>44951.493587962963</v>
      </c>
      <c r="J686" t="b">
        <v>0</v>
      </c>
      <c r="K686" t="b">
        <v>0</v>
      </c>
      <c r="L686" t="s">
        <v>859</v>
      </c>
      <c r="M686" t="s">
        <v>29</v>
      </c>
      <c r="N686">
        <v>51014</v>
      </c>
      <c r="Q686" t="s">
        <v>96</v>
      </c>
      <c r="R686" t="s">
        <v>41363</v>
      </c>
      <c r="S686" t="s">
        <v>44067</v>
      </c>
      <c r="T686" s="10" t="s">
        <v>44068</v>
      </c>
    </row>
    <row r="687" spans="1:20" x14ac:dyDescent="0.45">
      <c r="A687">
        <v>685</v>
      </c>
      <c r="B687" t="s">
        <v>43</v>
      </c>
      <c r="C687" t="s">
        <v>43</v>
      </c>
      <c r="D687" t="s">
        <v>156</v>
      </c>
      <c r="E687" t="s">
        <v>100</v>
      </c>
      <c r="F687" t="s">
        <v>28</v>
      </c>
      <c r="G687" t="b">
        <v>0</v>
      </c>
      <c r="H687" t="s">
        <v>46</v>
      </c>
      <c r="I687" s="1">
        <v>44956.87877314815</v>
      </c>
      <c r="J687" t="b">
        <v>0</v>
      </c>
      <c r="K687" t="b">
        <v>1</v>
      </c>
      <c r="L687" t="s">
        <v>22</v>
      </c>
      <c r="M687" t="s">
        <v>29</v>
      </c>
      <c r="N687">
        <v>215000</v>
      </c>
      <c r="Q687" t="s">
        <v>41364</v>
      </c>
      <c r="R687" t="s">
        <v>41365</v>
      </c>
      <c r="S687" t="s">
        <v>44067</v>
      </c>
      <c r="T687" s="10" t="s">
        <v>44270</v>
      </c>
    </row>
    <row r="688" spans="1:20" x14ac:dyDescent="0.45">
      <c r="A688">
        <v>686</v>
      </c>
      <c r="B688" t="s">
        <v>49</v>
      </c>
      <c r="C688" t="s">
        <v>41366</v>
      </c>
      <c r="D688" t="s">
        <v>51</v>
      </c>
      <c r="E688" t="s">
        <v>40</v>
      </c>
      <c r="F688" t="s">
        <v>28</v>
      </c>
      <c r="G688" t="b">
        <v>0</v>
      </c>
      <c r="H688" t="s">
        <v>21</v>
      </c>
      <c r="I688" s="1">
        <v>44933.583344907405</v>
      </c>
      <c r="J688" t="b">
        <v>0</v>
      </c>
      <c r="K688" t="b">
        <v>0</v>
      </c>
      <c r="L688" t="s">
        <v>22</v>
      </c>
      <c r="M688" t="s">
        <v>29</v>
      </c>
      <c r="N688">
        <v>64140</v>
      </c>
      <c r="Q688" t="s">
        <v>41367</v>
      </c>
      <c r="R688" t="s">
        <v>6770</v>
      </c>
      <c r="S688" t="s">
        <v>44066</v>
      </c>
      <c r="T688" s="10" t="s">
        <v>44261</v>
      </c>
    </row>
    <row r="689" spans="1:20" x14ac:dyDescent="0.45">
      <c r="A689">
        <v>687</v>
      </c>
      <c r="B689" t="s">
        <v>167</v>
      </c>
      <c r="C689" t="s">
        <v>5310</v>
      </c>
      <c r="D689" t="s">
        <v>95</v>
      </c>
      <c r="E689" t="s">
        <v>40</v>
      </c>
      <c r="F689" t="s">
        <v>28</v>
      </c>
      <c r="G689" t="b">
        <v>1</v>
      </c>
      <c r="H689" t="s">
        <v>92</v>
      </c>
      <c r="I689" s="1">
        <v>44932.834444444445</v>
      </c>
      <c r="J689" t="b">
        <v>0</v>
      </c>
      <c r="K689" t="b">
        <v>1</v>
      </c>
      <c r="L689" t="s">
        <v>22</v>
      </c>
      <c r="M689" t="s">
        <v>29</v>
      </c>
      <c r="N689">
        <v>100000</v>
      </c>
      <c r="Q689" t="s">
        <v>41368</v>
      </c>
      <c r="R689" t="s">
        <v>8466</v>
      </c>
      <c r="S689" t="s">
        <v>44067</v>
      </c>
      <c r="T689" s="10" t="s">
        <v>44068</v>
      </c>
    </row>
    <row r="690" spans="1:20" x14ac:dyDescent="0.45">
      <c r="A690">
        <v>688</v>
      </c>
      <c r="B690" t="s">
        <v>16</v>
      </c>
      <c r="C690" t="s">
        <v>59</v>
      </c>
      <c r="D690" t="s">
        <v>45</v>
      </c>
      <c r="E690" t="s">
        <v>117</v>
      </c>
      <c r="F690" t="s">
        <v>28</v>
      </c>
      <c r="G690" t="b">
        <v>0</v>
      </c>
      <c r="H690" t="s">
        <v>46</v>
      </c>
      <c r="I690" s="1">
        <v>44932.340671296297</v>
      </c>
      <c r="J690" t="b">
        <v>0</v>
      </c>
      <c r="K690" t="b">
        <v>1</v>
      </c>
      <c r="L690" t="s">
        <v>22</v>
      </c>
      <c r="M690" t="s">
        <v>29</v>
      </c>
      <c r="N690">
        <v>125000</v>
      </c>
      <c r="Q690" t="s">
        <v>5413</v>
      </c>
      <c r="R690" t="s">
        <v>14774</v>
      </c>
      <c r="S690" t="s">
        <v>44066</v>
      </c>
      <c r="T690" s="10" t="s">
        <v>44236</v>
      </c>
    </row>
    <row r="691" spans="1:20" x14ac:dyDescent="0.45">
      <c r="A691">
        <v>689</v>
      </c>
      <c r="B691" t="s">
        <v>49</v>
      </c>
      <c r="C691" t="s">
        <v>49</v>
      </c>
      <c r="D691" t="s">
        <v>75</v>
      </c>
      <c r="E691" t="s">
        <v>19192</v>
      </c>
      <c r="F691" t="s">
        <v>28</v>
      </c>
      <c r="G691" t="b">
        <v>0</v>
      </c>
      <c r="H691" t="s">
        <v>21</v>
      </c>
      <c r="I691" s="1">
        <v>44930.833275462966</v>
      </c>
      <c r="J691" t="b">
        <v>0</v>
      </c>
      <c r="K691" t="b">
        <v>0</v>
      </c>
      <c r="L691" t="s">
        <v>22</v>
      </c>
      <c r="M691" t="s">
        <v>29</v>
      </c>
      <c r="N691">
        <v>62500</v>
      </c>
      <c r="Q691" t="s">
        <v>41369</v>
      </c>
      <c r="R691" t="s">
        <v>41370</v>
      </c>
      <c r="S691" t="s">
        <v>44067</v>
      </c>
      <c r="T691" s="10" t="s">
        <v>44261</v>
      </c>
    </row>
    <row r="692" spans="1:20" x14ac:dyDescent="0.45">
      <c r="A692">
        <v>690</v>
      </c>
      <c r="B692" t="s">
        <v>49</v>
      </c>
      <c r="C692" t="s">
        <v>41371</v>
      </c>
      <c r="D692" t="s">
        <v>95</v>
      </c>
      <c r="E692" t="s">
        <v>57</v>
      </c>
      <c r="F692" t="s">
        <v>157</v>
      </c>
      <c r="G692" t="b">
        <v>1</v>
      </c>
      <c r="H692" t="s">
        <v>88</v>
      </c>
      <c r="I692" s="1">
        <v>44953.710046296299</v>
      </c>
      <c r="J692" t="b">
        <v>0</v>
      </c>
      <c r="K692" t="b">
        <v>0</v>
      </c>
      <c r="L692" t="s">
        <v>22</v>
      </c>
      <c r="M692" t="s">
        <v>23</v>
      </c>
      <c r="O692">
        <v>26.5</v>
      </c>
      <c r="P692">
        <v>55120</v>
      </c>
      <c r="Q692" t="s">
        <v>11114</v>
      </c>
      <c r="R692" t="s">
        <v>41372</v>
      </c>
      <c r="S692" t="s">
        <v>44067</v>
      </c>
      <c r="T692" s="10" t="s">
        <v>44068</v>
      </c>
    </row>
    <row r="693" spans="1:20" x14ac:dyDescent="0.45">
      <c r="A693">
        <v>691</v>
      </c>
      <c r="B693" t="s">
        <v>16</v>
      </c>
      <c r="C693" t="s">
        <v>41373</v>
      </c>
      <c r="D693" t="s">
        <v>95</v>
      </c>
      <c r="E693" t="s">
        <v>303</v>
      </c>
      <c r="F693" t="s">
        <v>157</v>
      </c>
      <c r="G693" t="b">
        <v>1</v>
      </c>
      <c r="H693" t="s">
        <v>66</v>
      </c>
      <c r="I693" s="1">
        <v>44943.950798611113</v>
      </c>
      <c r="J693" t="b">
        <v>1</v>
      </c>
      <c r="K693" t="b">
        <v>0</v>
      </c>
      <c r="L693" t="s">
        <v>66</v>
      </c>
      <c r="M693" t="s">
        <v>23</v>
      </c>
      <c r="O693">
        <v>30.5</v>
      </c>
      <c r="P693">
        <v>63440</v>
      </c>
      <c r="Q693" t="s">
        <v>305</v>
      </c>
      <c r="S693" t="s">
        <v>44068</v>
      </c>
      <c r="T693" s="10" t="s">
        <v>44068</v>
      </c>
    </row>
    <row r="694" spans="1:20" x14ac:dyDescent="0.45">
      <c r="A694">
        <v>692</v>
      </c>
      <c r="B694" t="s">
        <v>43</v>
      </c>
      <c r="C694" t="s">
        <v>43</v>
      </c>
      <c r="D694" t="s">
        <v>95</v>
      </c>
      <c r="E694" t="s">
        <v>24275</v>
      </c>
      <c r="F694" t="s">
        <v>28</v>
      </c>
      <c r="G694" t="b">
        <v>1</v>
      </c>
      <c r="H694" t="s">
        <v>92</v>
      </c>
      <c r="I694" s="1">
        <v>44949.005729166667</v>
      </c>
      <c r="J694" t="b">
        <v>0</v>
      </c>
      <c r="K694" t="b">
        <v>1</v>
      </c>
      <c r="L694" t="s">
        <v>22</v>
      </c>
      <c r="M694" t="s">
        <v>29</v>
      </c>
      <c r="N694">
        <v>214000</v>
      </c>
      <c r="Q694" t="s">
        <v>41374</v>
      </c>
      <c r="R694" t="s">
        <v>41375</v>
      </c>
      <c r="S694" t="s">
        <v>44066</v>
      </c>
      <c r="T694" s="10" t="s">
        <v>44068</v>
      </c>
    </row>
    <row r="695" spans="1:20" x14ac:dyDescent="0.45">
      <c r="A695">
        <v>693</v>
      </c>
      <c r="B695" t="s">
        <v>16</v>
      </c>
      <c r="C695" t="s">
        <v>16</v>
      </c>
      <c r="D695" t="s">
        <v>95</v>
      </c>
      <c r="E695" t="s">
        <v>40</v>
      </c>
      <c r="F695" t="s">
        <v>157</v>
      </c>
      <c r="G695" t="b">
        <v>1</v>
      </c>
      <c r="H695" t="s">
        <v>21</v>
      </c>
      <c r="I695" s="1">
        <v>44930.60533564815</v>
      </c>
      <c r="J695" t="b">
        <v>0</v>
      </c>
      <c r="K695" t="b">
        <v>1</v>
      </c>
      <c r="L695" t="s">
        <v>22</v>
      </c>
      <c r="M695" t="s">
        <v>29</v>
      </c>
      <c r="N695">
        <v>82500</v>
      </c>
      <c r="Q695" t="s">
        <v>30216</v>
      </c>
      <c r="R695" t="s">
        <v>30217</v>
      </c>
      <c r="S695" t="s">
        <v>44066</v>
      </c>
      <c r="T695" s="10" t="s">
        <v>44068</v>
      </c>
    </row>
    <row r="696" spans="1:20" x14ac:dyDescent="0.45">
      <c r="A696">
        <v>694</v>
      </c>
      <c r="B696" t="s">
        <v>16</v>
      </c>
      <c r="C696" t="s">
        <v>41376</v>
      </c>
      <c r="D696" t="s">
        <v>706</v>
      </c>
      <c r="E696" t="s">
        <v>117</v>
      </c>
      <c r="F696" t="s">
        <v>28</v>
      </c>
      <c r="G696" t="b">
        <v>0</v>
      </c>
      <c r="H696" t="s">
        <v>21</v>
      </c>
      <c r="I696" s="1">
        <v>44930.147106481483</v>
      </c>
      <c r="J696" t="b">
        <v>0</v>
      </c>
      <c r="K696" t="b">
        <v>1</v>
      </c>
      <c r="L696" t="s">
        <v>22</v>
      </c>
      <c r="M696" t="s">
        <v>29</v>
      </c>
      <c r="N696">
        <v>115000</v>
      </c>
      <c r="Q696" t="s">
        <v>295</v>
      </c>
      <c r="R696" t="s">
        <v>41377</v>
      </c>
      <c r="S696" t="s">
        <v>44066</v>
      </c>
      <c r="T696" s="10" t="s">
        <v>44246</v>
      </c>
    </row>
    <row r="697" spans="1:20" x14ac:dyDescent="0.45">
      <c r="A697">
        <v>695</v>
      </c>
      <c r="B697" t="s">
        <v>167</v>
      </c>
      <c r="C697" t="s">
        <v>167</v>
      </c>
      <c r="D697" t="s">
        <v>108</v>
      </c>
      <c r="E697" t="s">
        <v>40</v>
      </c>
      <c r="F697" t="s">
        <v>28</v>
      </c>
      <c r="G697" t="b">
        <v>0</v>
      </c>
      <c r="H697" t="s">
        <v>71</v>
      </c>
      <c r="I697" s="1">
        <v>44931.585196759261</v>
      </c>
      <c r="J697" t="b">
        <v>1</v>
      </c>
      <c r="K697" t="b">
        <v>1</v>
      </c>
      <c r="L697" t="s">
        <v>22</v>
      </c>
      <c r="M697" t="s">
        <v>29</v>
      </c>
      <c r="N697">
        <v>90000</v>
      </c>
      <c r="Q697" t="s">
        <v>38950</v>
      </c>
      <c r="R697" t="s">
        <v>54</v>
      </c>
      <c r="S697" t="s">
        <v>44067</v>
      </c>
      <c r="T697" s="10" t="s">
        <v>44236</v>
      </c>
    </row>
    <row r="698" spans="1:20" x14ac:dyDescent="0.45">
      <c r="A698">
        <v>696</v>
      </c>
      <c r="B698" t="s">
        <v>790</v>
      </c>
      <c r="C698" t="s">
        <v>3862</v>
      </c>
      <c r="D698" t="s">
        <v>1306</v>
      </c>
      <c r="E698" t="s">
        <v>61</v>
      </c>
      <c r="F698" t="s">
        <v>28</v>
      </c>
      <c r="G698" t="b">
        <v>0</v>
      </c>
      <c r="H698" t="s">
        <v>92</v>
      </c>
      <c r="I698" s="1">
        <v>44932.334398148145</v>
      </c>
      <c r="J698" t="b">
        <v>0</v>
      </c>
      <c r="K698" t="b">
        <v>1</v>
      </c>
      <c r="L698" t="s">
        <v>22</v>
      </c>
      <c r="M698" t="s">
        <v>29</v>
      </c>
      <c r="N698">
        <v>125000</v>
      </c>
      <c r="Q698" t="s">
        <v>62</v>
      </c>
      <c r="R698" t="s">
        <v>41378</v>
      </c>
      <c r="S698" t="s">
        <v>44114</v>
      </c>
      <c r="T698" s="10" t="s">
        <v>44232</v>
      </c>
    </row>
    <row r="699" spans="1:20" x14ac:dyDescent="0.45">
      <c r="A699">
        <v>697</v>
      </c>
      <c r="B699" t="s">
        <v>16</v>
      </c>
      <c r="C699" t="s">
        <v>36558</v>
      </c>
      <c r="D699" t="s">
        <v>21630</v>
      </c>
      <c r="E699" t="s">
        <v>65</v>
      </c>
      <c r="F699" t="s">
        <v>28</v>
      </c>
      <c r="G699" t="b">
        <v>0</v>
      </c>
      <c r="H699" t="s">
        <v>92</v>
      </c>
      <c r="I699" s="1">
        <v>44938.876099537039</v>
      </c>
      <c r="J699" t="b">
        <v>0</v>
      </c>
      <c r="K699" t="b">
        <v>1</v>
      </c>
      <c r="L699" t="s">
        <v>22</v>
      </c>
      <c r="M699" t="s">
        <v>29</v>
      </c>
      <c r="N699">
        <v>110000</v>
      </c>
      <c r="Q699" t="s">
        <v>41099</v>
      </c>
      <c r="R699" t="s">
        <v>3673</v>
      </c>
      <c r="S699" t="s">
        <v>44066</v>
      </c>
      <c r="T699" s="10" t="s">
        <v>44232</v>
      </c>
    </row>
    <row r="700" spans="1:20" x14ac:dyDescent="0.45">
      <c r="A700">
        <v>698</v>
      </c>
      <c r="B700" t="s">
        <v>49</v>
      </c>
      <c r="C700" t="s">
        <v>12844</v>
      </c>
      <c r="D700" t="s">
        <v>11199</v>
      </c>
      <c r="E700" t="s">
        <v>41379</v>
      </c>
      <c r="F700" t="s">
        <v>28</v>
      </c>
      <c r="G700" t="b">
        <v>0</v>
      </c>
      <c r="H700" t="s">
        <v>34</v>
      </c>
      <c r="I700" s="1">
        <v>44949.001516203702</v>
      </c>
      <c r="J700" t="b">
        <v>1</v>
      </c>
      <c r="K700" t="b">
        <v>1</v>
      </c>
      <c r="L700" t="s">
        <v>22</v>
      </c>
      <c r="M700" t="s">
        <v>23</v>
      </c>
      <c r="O700">
        <v>24</v>
      </c>
      <c r="P700">
        <v>49920</v>
      </c>
      <c r="Q700" t="s">
        <v>41380</v>
      </c>
      <c r="S700" t="s">
        <v>44068</v>
      </c>
      <c r="T700" s="10" t="s">
        <v>44251</v>
      </c>
    </row>
    <row r="701" spans="1:20" x14ac:dyDescent="0.45">
      <c r="A701">
        <v>699</v>
      </c>
      <c r="B701" t="s">
        <v>16</v>
      </c>
      <c r="C701" t="s">
        <v>41381</v>
      </c>
      <c r="D701" t="s">
        <v>11188</v>
      </c>
      <c r="E701" t="s">
        <v>39399</v>
      </c>
      <c r="F701" t="s">
        <v>28</v>
      </c>
      <c r="G701" t="b">
        <v>0</v>
      </c>
      <c r="H701" t="s">
        <v>92</v>
      </c>
      <c r="I701" s="1">
        <v>44929.981145833335</v>
      </c>
      <c r="J701" t="b">
        <v>0</v>
      </c>
      <c r="K701" t="b">
        <v>0</v>
      </c>
      <c r="L701" t="s">
        <v>22</v>
      </c>
      <c r="M701" t="s">
        <v>23</v>
      </c>
      <c r="O701">
        <v>24</v>
      </c>
      <c r="P701">
        <v>49920</v>
      </c>
      <c r="Q701" t="s">
        <v>3363</v>
      </c>
      <c r="R701" t="s">
        <v>41382</v>
      </c>
      <c r="S701" t="s">
        <v>44066</v>
      </c>
      <c r="T701" s="10" t="s">
        <v>44240</v>
      </c>
    </row>
    <row r="702" spans="1:20" x14ac:dyDescent="0.45">
      <c r="A702">
        <v>700</v>
      </c>
      <c r="B702" t="s">
        <v>16</v>
      </c>
      <c r="C702" t="s">
        <v>3564</v>
      </c>
      <c r="D702" t="s">
        <v>95</v>
      </c>
      <c r="E702" t="s">
        <v>65</v>
      </c>
      <c r="F702" t="s">
        <v>28</v>
      </c>
      <c r="G702" t="b">
        <v>1</v>
      </c>
      <c r="H702" t="s">
        <v>34</v>
      </c>
      <c r="I702" s="1">
        <v>44955.75403935185</v>
      </c>
      <c r="J702" t="b">
        <v>0</v>
      </c>
      <c r="K702" t="b">
        <v>0</v>
      </c>
      <c r="L702" t="s">
        <v>22</v>
      </c>
      <c r="M702" t="s">
        <v>29</v>
      </c>
      <c r="N702">
        <v>110000</v>
      </c>
      <c r="Q702" t="s">
        <v>41383</v>
      </c>
      <c r="R702" t="s">
        <v>41384</v>
      </c>
      <c r="S702" t="s">
        <v>44067</v>
      </c>
      <c r="T702" s="10" t="s">
        <v>44068</v>
      </c>
    </row>
    <row r="703" spans="1:20" x14ac:dyDescent="0.45">
      <c r="A703">
        <v>701</v>
      </c>
      <c r="B703" t="s">
        <v>49</v>
      </c>
      <c r="C703" t="s">
        <v>41385</v>
      </c>
      <c r="D703" t="s">
        <v>224</v>
      </c>
      <c r="E703" t="s">
        <v>5678</v>
      </c>
      <c r="F703" t="s">
        <v>28</v>
      </c>
      <c r="G703" t="b">
        <v>0</v>
      </c>
      <c r="H703" t="s">
        <v>34</v>
      </c>
      <c r="I703" s="1">
        <v>44929.97934027778</v>
      </c>
      <c r="J703" t="b">
        <v>0</v>
      </c>
      <c r="K703" t="b">
        <v>0</v>
      </c>
      <c r="L703" t="s">
        <v>22</v>
      </c>
      <c r="M703" t="s">
        <v>23</v>
      </c>
      <c r="O703">
        <v>24</v>
      </c>
      <c r="P703">
        <v>49920</v>
      </c>
      <c r="Q703" t="s">
        <v>41386</v>
      </c>
      <c r="R703" t="s">
        <v>2271</v>
      </c>
      <c r="S703" t="s">
        <v>44067</v>
      </c>
      <c r="T703" s="10" t="s">
        <v>44241</v>
      </c>
    </row>
    <row r="704" spans="1:20" x14ac:dyDescent="0.45">
      <c r="A704">
        <v>702</v>
      </c>
      <c r="B704" t="s">
        <v>16</v>
      </c>
      <c r="C704" t="s">
        <v>6911</v>
      </c>
      <c r="D704" t="s">
        <v>1390</v>
      </c>
      <c r="E704" t="s">
        <v>772</v>
      </c>
      <c r="F704" t="s">
        <v>28</v>
      </c>
      <c r="G704" t="b">
        <v>0</v>
      </c>
      <c r="H704" t="s">
        <v>46</v>
      </c>
      <c r="I704" s="1">
        <v>44935.695219907408</v>
      </c>
      <c r="J704" t="b">
        <v>0</v>
      </c>
      <c r="K704" t="b">
        <v>0</v>
      </c>
      <c r="L704" t="s">
        <v>22</v>
      </c>
      <c r="M704" t="s">
        <v>29</v>
      </c>
      <c r="N704">
        <v>137500</v>
      </c>
      <c r="Q704" t="s">
        <v>41387</v>
      </c>
      <c r="R704" t="s">
        <v>41388</v>
      </c>
      <c r="S704" t="s">
        <v>44066</v>
      </c>
      <c r="T704" s="10" t="s">
        <v>44272</v>
      </c>
    </row>
    <row r="705" spans="1:20" x14ac:dyDescent="0.45">
      <c r="A705">
        <v>703</v>
      </c>
      <c r="B705" t="s">
        <v>43</v>
      </c>
      <c r="C705" t="s">
        <v>43</v>
      </c>
      <c r="D705" t="s">
        <v>8403</v>
      </c>
      <c r="E705" t="s">
        <v>27</v>
      </c>
      <c r="F705" t="s">
        <v>28</v>
      </c>
      <c r="G705" t="b">
        <v>0</v>
      </c>
      <c r="H705" t="s">
        <v>820</v>
      </c>
      <c r="I705" s="1">
        <v>44949.79891203704</v>
      </c>
      <c r="J705" t="b">
        <v>0</v>
      </c>
      <c r="K705" t="b">
        <v>0</v>
      </c>
      <c r="L705" t="s">
        <v>820</v>
      </c>
      <c r="M705" t="s">
        <v>29</v>
      </c>
      <c r="N705">
        <v>147500</v>
      </c>
      <c r="Q705" t="s">
        <v>7214</v>
      </c>
      <c r="R705" t="s">
        <v>41389</v>
      </c>
      <c r="S705" t="s">
        <v>44067</v>
      </c>
      <c r="T705" s="10" t="s">
        <v>44068</v>
      </c>
    </row>
    <row r="706" spans="1:20" x14ac:dyDescent="0.45">
      <c r="A706">
        <v>704</v>
      </c>
      <c r="B706" t="s">
        <v>16</v>
      </c>
      <c r="C706" t="s">
        <v>16</v>
      </c>
      <c r="D706" t="s">
        <v>22</v>
      </c>
      <c r="E706" t="s">
        <v>65</v>
      </c>
      <c r="F706" t="s">
        <v>28</v>
      </c>
      <c r="G706" t="b">
        <v>0</v>
      </c>
      <c r="H706" t="s">
        <v>34</v>
      </c>
      <c r="I706" s="1">
        <v>44942.82130787037</v>
      </c>
      <c r="J706" t="b">
        <v>0</v>
      </c>
      <c r="K706" t="b">
        <v>1</v>
      </c>
      <c r="L706" t="s">
        <v>22</v>
      </c>
      <c r="M706" t="s">
        <v>29</v>
      </c>
      <c r="N706">
        <v>140000</v>
      </c>
      <c r="Q706" t="s">
        <v>28821</v>
      </c>
      <c r="R706" t="s">
        <v>41390</v>
      </c>
      <c r="S706" t="s">
        <v>44066</v>
      </c>
      <c r="T706" s="10" t="s">
        <v>44068</v>
      </c>
    </row>
    <row r="707" spans="1:20" x14ac:dyDescent="0.45">
      <c r="A707">
        <v>705</v>
      </c>
      <c r="B707" t="s">
        <v>49</v>
      </c>
      <c r="C707" t="s">
        <v>49</v>
      </c>
      <c r="D707" t="s">
        <v>10510</v>
      </c>
      <c r="E707" t="s">
        <v>57</v>
      </c>
      <c r="F707" t="s">
        <v>28</v>
      </c>
      <c r="G707" t="b">
        <v>0</v>
      </c>
      <c r="H707" t="s">
        <v>92</v>
      </c>
      <c r="I707" s="1">
        <v>44930.709305555552</v>
      </c>
      <c r="J707" t="b">
        <v>0</v>
      </c>
      <c r="K707" t="b">
        <v>1</v>
      </c>
      <c r="L707" t="s">
        <v>22</v>
      </c>
      <c r="M707" t="s">
        <v>29</v>
      </c>
      <c r="N707">
        <v>70000</v>
      </c>
      <c r="Q707" t="s">
        <v>3976</v>
      </c>
      <c r="R707" t="s">
        <v>23546</v>
      </c>
      <c r="S707" t="s">
        <v>44067</v>
      </c>
      <c r="T707" s="10" t="s">
        <v>44232</v>
      </c>
    </row>
    <row r="708" spans="1:20" x14ac:dyDescent="0.45">
      <c r="A708">
        <v>706</v>
      </c>
      <c r="B708" t="s">
        <v>43</v>
      </c>
      <c r="C708" t="s">
        <v>10689</v>
      </c>
      <c r="D708" t="s">
        <v>1266</v>
      </c>
      <c r="E708" t="s">
        <v>27</v>
      </c>
      <c r="F708" t="s">
        <v>28</v>
      </c>
      <c r="G708" t="b">
        <v>0</v>
      </c>
      <c r="H708" t="s">
        <v>1268</v>
      </c>
      <c r="I708" s="1">
        <v>44947.299884259257</v>
      </c>
      <c r="J708" t="b">
        <v>0</v>
      </c>
      <c r="K708" t="b">
        <v>0</v>
      </c>
      <c r="L708" t="s">
        <v>1268</v>
      </c>
      <c r="M708" t="s">
        <v>29</v>
      </c>
      <c r="N708">
        <v>165000</v>
      </c>
      <c r="Q708" t="s">
        <v>16607</v>
      </c>
      <c r="R708" t="s">
        <v>861</v>
      </c>
      <c r="S708" t="s">
        <v>44067</v>
      </c>
      <c r="T708" s="10" t="s">
        <v>44068</v>
      </c>
    </row>
    <row r="709" spans="1:20" x14ac:dyDescent="0.45">
      <c r="A709">
        <v>707</v>
      </c>
      <c r="B709" t="s">
        <v>16</v>
      </c>
      <c r="C709" t="s">
        <v>40085</v>
      </c>
      <c r="D709" t="s">
        <v>1316</v>
      </c>
      <c r="E709" t="s">
        <v>19192</v>
      </c>
      <c r="F709" t="s">
        <v>28</v>
      </c>
      <c r="G709" t="b">
        <v>0</v>
      </c>
      <c r="H709" t="s">
        <v>21</v>
      </c>
      <c r="I709" s="1">
        <v>44940.66915509259</v>
      </c>
      <c r="J709" t="b">
        <v>0</v>
      </c>
      <c r="K709" t="b">
        <v>0</v>
      </c>
      <c r="L709" t="s">
        <v>22</v>
      </c>
      <c r="M709" t="s">
        <v>29</v>
      </c>
      <c r="N709">
        <v>128500</v>
      </c>
      <c r="Q709" t="s">
        <v>22955</v>
      </c>
      <c r="R709" t="s">
        <v>9996</v>
      </c>
      <c r="S709" t="s">
        <v>44069</v>
      </c>
      <c r="T709" s="10" t="s">
        <v>44261</v>
      </c>
    </row>
    <row r="710" spans="1:20" x14ac:dyDescent="0.45">
      <c r="A710">
        <v>708</v>
      </c>
      <c r="B710" t="s">
        <v>16</v>
      </c>
      <c r="C710" t="s">
        <v>5463</v>
      </c>
      <c r="D710" t="s">
        <v>80</v>
      </c>
      <c r="E710" t="s">
        <v>40</v>
      </c>
      <c r="F710" t="s">
        <v>28</v>
      </c>
      <c r="G710" t="b">
        <v>0</v>
      </c>
      <c r="H710" t="s">
        <v>21</v>
      </c>
      <c r="I710" s="1">
        <v>44946.097650462965</v>
      </c>
      <c r="J710" t="b">
        <v>0</v>
      </c>
      <c r="K710" t="b">
        <v>1</v>
      </c>
      <c r="L710" t="s">
        <v>22</v>
      </c>
      <c r="M710" t="s">
        <v>29</v>
      </c>
      <c r="N710">
        <v>85050</v>
      </c>
      <c r="Q710" t="s">
        <v>105</v>
      </c>
      <c r="R710" t="s">
        <v>14188</v>
      </c>
      <c r="S710" t="s">
        <v>44066</v>
      </c>
      <c r="T710" s="10" t="s">
        <v>44234</v>
      </c>
    </row>
    <row r="711" spans="1:20" x14ac:dyDescent="0.45">
      <c r="A711">
        <v>709</v>
      </c>
      <c r="B711" t="s">
        <v>43</v>
      </c>
      <c r="C711" t="s">
        <v>41391</v>
      </c>
      <c r="D711" t="s">
        <v>15154</v>
      </c>
      <c r="E711" t="s">
        <v>27</v>
      </c>
      <c r="F711" t="s">
        <v>28</v>
      </c>
      <c r="G711" t="b">
        <v>0</v>
      </c>
      <c r="H711" t="s">
        <v>129</v>
      </c>
      <c r="I711" s="1">
        <v>44943.038113425922</v>
      </c>
      <c r="J711" t="b">
        <v>0</v>
      </c>
      <c r="K711" t="b">
        <v>0</v>
      </c>
      <c r="L711" t="s">
        <v>129</v>
      </c>
      <c r="M711" t="s">
        <v>29</v>
      </c>
      <c r="N711">
        <v>45000</v>
      </c>
      <c r="Q711" t="s">
        <v>17534</v>
      </c>
      <c r="R711" t="s">
        <v>41392</v>
      </c>
      <c r="S711" t="s">
        <v>44067</v>
      </c>
      <c r="T711" s="10" t="s">
        <v>44068</v>
      </c>
    </row>
    <row r="712" spans="1:20" x14ac:dyDescent="0.45">
      <c r="A712">
        <v>710</v>
      </c>
      <c r="B712" t="s">
        <v>37</v>
      </c>
      <c r="C712" t="s">
        <v>41393</v>
      </c>
      <c r="D712" t="s">
        <v>7150</v>
      </c>
      <c r="E712" t="s">
        <v>27</v>
      </c>
      <c r="F712" t="s">
        <v>28</v>
      </c>
      <c r="G712" t="b">
        <v>0</v>
      </c>
      <c r="H712" t="s">
        <v>793</v>
      </c>
      <c r="I712" s="1">
        <v>44951.333391203705</v>
      </c>
      <c r="J712" t="b">
        <v>0</v>
      </c>
      <c r="K712" t="b">
        <v>0</v>
      </c>
      <c r="L712" t="s">
        <v>793</v>
      </c>
      <c r="M712" t="s">
        <v>29</v>
      </c>
      <c r="N712">
        <v>147500</v>
      </c>
      <c r="Q712" t="s">
        <v>40607</v>
      </c>
      <c r="R712" t="s">
        <v>40608</v>
      </c>
      <c r="S712" t="s">
        <v>44083</v>
      </c>
      <c r="T712" s="10" t="s">
        <v>44068</v>
      </c>
    </row>
    <row r="713" spans="1:20" x14ac:dyDescent="0.45">
      <c r="A713">
        <v>711</v>
      </c>
      <c r="B713" t="s">
        <v>16</v>
      </c>
      <c r="C713" t="s">
        <v>41394</v>
      </c>
      <c r="D713" t="s">
        <v>224</v>
      </c>
      <c r="E713" t="s">
        <v>5678</v>
      </c>
      <c r="F713" t="s">
        <v>28</v>
      </c>
      <c r="G713" t="b">
        <v>0</v>
      </c>
      <c r="H713" t="s">
        <v>34</v>
      </c>
      <c r="I713" s="1">
        <v>44929.982094907406</v>
      </c>
      <c r="J713" t="b">
        <v>0</v>
      </c>
      <c r="K713" t="b">
        <v>0</v>
      </c>
      <c r="L713" t="s">
        <v>22</v>
      </c>
      <c r="M713" t="s">
        <v>23</v>
      </c>
      <c r="O713">
        <v>24</v>
      </c>
      <c r="P713">
        <v>49920</v>
      </c>
      <c r="Q713" t="s">
        <v>716</v>
      </c>
      <c r="R713" t="s">
        <v>155</v>
      </c>
      <c r="S713" t="s">
        <v>44073</v>
      </c>
      <c r="T713" s="10" t="s">
        <v>44241</v>
      </c>
    </row>
    <row r="714" spans="1:20" x14ac:dyDescent="0.45">
      <c r="A714">
        <v>712</v>
      </c>
      <c r="B714" t="s">
        <v>16</v>
      </c>
      <c r="C714" t="s">
        <v>5541</v>
      </c>
      <c r="D714" t="s">
        <v>418</v>
      </c>
      <c r="E714" t="s">
        <v>5049</v>
      </c>
      <c r="F714" t="s">
        <v>28</v>
      </c>
      <c r="G714" t="b">
        <v>0</v>
      </c>
      <c r="H714" t="s">
        <v>21</v>
      </c>
      <c r="I714" s="1">
        <v>44954.585324074076</v>
      </c>
      <c r="J714" t="b">
        <v>0</v>
      </c>
      <c r="K714" t="b">
        <v>1</v>
      </c>
      <c r="L714" t="s">
        <v>22</v>
      </c>
      <c r="M714" t="s">
        <v>29</v>
      </c>
      <c r="N714">
        <v>115000</v>
      </c>
      <c r="Q714" t="s">
        <v>1713</v>
      </c>
      <c r="R714" t="s">
        <v>440</v>
      </c>
      <c r="S714" t="s">
        <v>44066</v>
      </c>
      <c r="T714" s="10" t="s">
        <v>44272</v>
      </c>
    </row>
    <row r="715" spans="1:20" x14ac:dyDescent="0.45">
      <c r="A715">
        <v>713</v>
      </c>
      <c r="B715" t="s">
        <v>37</v>
      </c>
      <c r="C715" t="s">
        <v>37368</v>
      </c>
      <c r="D715" t="s">
        <v>75</v>
      </c>
      <c r="E715" t="s">
        <v>65</v>
      </c>
      <c r="F715" t="s">
        <v>28</v>
      </c>
      <c r="G715" t="b">
        <v>0</v>
      </c>
      <c r="H715" t="s">
        <v>92</v>
      </c>
      <c r="I715" s="1">
        <v>44953.632002314815</v>
      </c>
      <c r="J715" t="b">
        <v>0</v>
      </c>
      <c r="K715" t="b">
        <v>0</v>
      </c>
      <c r="L715" t="s">
        <v>22</v>
      </c>
      <c r="M715" t="s">
        <v>29</v>
      </c>
      <c r="N715">
        <v>250000</v>
      </c>
      <c r="Q715" t="s">
        <v>240</v>
      </c>
      <c r="R715" t="s">
        <v>41395</v>
      </c>
      <c r="S715" t="s">
        <v>44067</v>
      </c>
      <c r="T715" s="10" t="s">
        <v>44261</v>
      </c>
    </row>
    <row r="716" spans="1:20" x14ac:dyDescent="0.45">
      <c r="A716">
        <v>714</v>
      </c>
      <c r="B716" t="s">
        <v>43</v>
      </c>
      <c r="C716" t="s">
        <v>43</v>
      </c>
      <c r="D716" t="s">
        <v>2869</v>
      </c>
      <c r="E716" t="s">
        <v>65</v>
      </c>
      <c r="F716" t="s">
        <v>28</v>
      </c>
      <c r="G716" t="b">
        <v>0</v>
      </c>
      <c r="H716" t="s">
        <v>46</v>
      </c>
      <c r="I716" s="1">
        <v>44931.70884259259</v>
      </c>
      <c r="J716" t="b">
        <v>1</v>
      </c>
      <c r="K716" t="b">
        <v>0</v>
      </c>
      <c r="L716" t="s">
        <v>22</v>
      </c>
      <c r="M716" t="s">
        <v>29</v>
      </c>
      <c r="N716">
        <v>130000</v>
      </c>
      <c r="Q716" t="s">
        <v>7589</v>
      </c>
      <c r="R716" t="s">
        <v>41396</v>
      </c>
      <c r="S716" t="s">
        <v>44070</v>
      </c>
      <c r="T716" s="10" t="s">
        <v>44254</v>
      </c>
    </row>
    <row r="717" spans="1:20" x14ac:dyDescent="0.45">
      <c r="A717">
        <v>715</v>
      </c>
      <c r="B717" t="s">
        <v>43</v>
      </c>
      <c r="C717" t="s">
        <v>2602</v>
      </c>
      <c r="D717" t="s">
        <v>19048</v>
      </c>
      <c r="E717" t="s">
        <v>27</v>
      </c>
      <c r="F717" t="s">
        <v>28</v>
      </c>
      <c r="G717" t="b">
        <v>0</v>
      </c>
      <c r="H717" t="s">
        <v>8036</v>
      </c>
      <c r="I717" s="1">
        <v>44952.480150462965</v>
      </c>
      <c r="J717" t="b">
        <v>0</v>
      </c>
      <c r="K717" t="b">
        <v>0</v>
      </c>
      <c r="L717" t="s">
        <v>8036</v>
      </c>
      <c r="M717" t="s">
        <v>29</v>
      </c>
      <c r="N717">
        <v>72900</v>
      </c>
      <c r="Q717" t="s">
        <v>24962</v>
      </c>
      <c r="R717" t="s">
        <v>41397</v>
      </c>
      <c r="S717" t="s">
        <v>44094</v>
      </c>
      <c r="T717" s="10" t="s">
        <v>44068</v>
      </c>
    </row>
    <row r="718" spans="1:20" x14ac:dyDescent="0.45">
      <c r="A718">
        <v>716</v>
      </c>
      <c r="B718" t="s">
        <v>49</v>
      </c>
      <c r="C718" t="s">
        <v>41398</v>
      </c>
      <c r="D718" t="s">
        <v>95</v>
      </c>
      <c r="E718" t="s">
        <v>303</v>
      </c>
      <c r="F718" t="s">
        <v>157</v>
      </c>
      <c r="G718" t="b">
        <v>1</v>
      </c>
      <c r="H718" t="s">
        <v>66</v>
      </c>
      <c r="I718" s="1">
        <v>44955.655335648145</v>
      </c>
      <c r="J718" t="b">
        <v>0</v>
      </c>
      <c r="K718" t="b">
        <v>0</v>
      </c>
      <c r="L718" t="s">
        <v>66</v>
      </c>
      <c r="M718" t="s">
        <v>23</v>
      </c>
      <c r="O718">
        <v>110</v>
      </c>
      <c r="P718">
        <v>228800</v>
      </c>
      <c r="Q718" t="s">
        <v>305</v>
      </c>
      <c r="S718" t="s">
        <v>44068</v>
      </c>
      <c r="T718" s="10" t="s">
        <v>44068</v>
      </c>
    </row>
    <row r="719" spans="1:20" x14ac:dyDescent="0.45">
      <c r="A719">
        <v>717</v>
      </c>
      <c r="B719" t="s">
        <v>43</v>
      </c>
      <c r="C719" t="s">
        <v>43</v>
      </c>
      <c r="D719" t="s">
        <v>95</v>
      </c>
      <c r="E719" t="s">
        <v>40</v>
      </c>
      <c r="F719" t="s">
        <v>28</v>
      </c>
      <c r="G719" t="b">
        <v>1</v>
      </c>
      <c r="H719" t="s">
        <v>66</v>
      </c>
      <c r="I719" s="1">
        <v>44948.752754629626</v>
      </c>
      <c r="J719" t="b">
        <v>0</v>
      </c>
      <c r="K719" t="b">
        <v>0</v>
      </c>
      <c r="L719" t="s">
        <v>66</v>
      </c>
      <c r="M719" t="s">
        <v>29</v>
      </c>
      <c r="N719">
        <v>180000</v>
      </c>
      <c r="Q719" t="s">
        <v>41399</v>
      </c>
      <c r="R719" t="s">
        <v>41400</v>
      </c>
      <c r="S719" t="s">
        <v>44067</v>
      </c>
      <c r="T719" s="10" t="s">
        <v>44068</v>
      </c>
    </row>
    <row r="720" spans="1:20" x14ac:dyDescent="0.45">
      <c r="A720">
        <v>718</v>
      </c>
      <c r="B720" t="s">
        <v>49</v>
      </c>
      <c r="C720" t="s">
        <v>41401</v>
      </c>
      <c r="D720" t="s">
        <v>5274</v>
      </c>
      <c r="E720" t="s">
        <v>27</v>
      </c>
      <c r="F720" t="s">
        <v>28</v>
      </c>
      <c r="G720" t="b">
        <v>0</v>
      </c>
      <c r="H720" t="s">
        <v>820</v>
      </c>
      <c r="I720" s="1">
        <v>44931.10728009259</v>
      </c>
      <c r="J720" t="b">
        <v>1</v>
      </c>
      <c r="K720" t="b">
        <v>0</v>
      </c>
      <c r="L720" t="s">
        <v>820</v>
      </c>
      <c r="M720" t="s">
        <v>29</v>
      </c>
      <c r="N720">
        <v>100500</v>
      </c>
      <c r="Q720" t="s">
        <v>17316</v>
      </c>
      <c r="R720" t="s">
        <v>34933</v>
      </c>
      <c r="S720" t="s">
        <v>44067</v>
      </c>
      <c r="T720" s="10" t="s">
        <v>44068</v>
      </c>
    </row>
    <row r="721" spans="1:20" x14ac:dyDescent="0.45">
      <c r="A721">
        <v>719</v>
      </c>
      <c r="B721" t="s">
        <v>43</v>
      </c>
      <c r="C721" t="s">
        <v>11710</v>
      </c>
      <c r="D721" t="s">
        <v>224</v>
      </c>
      <c r="E721" t="s">
        <v>117</v>
      </c>
      <c r="F721" t="s">
        <v>28</v>
      </c>
      <c r="G721" t="b">
        <v>0</v>
      </c>
      <c r="H721" t="s">
        <v>46</v>
      </c>
      <c r="I721" s="1">
        <v>44950.291041666664</v>
      </c>
      <c r="J721" t="b">
        <v>0</v>
      </c>
      <c r="K721" t="b">
        <v>1</v>
      </c>
      <c r="L721" t="s">
        <v>22</v>
      </c>
      <c r="M721" t="s">
        <v>29</v>
      </c>
      <c r="N721">
        <v>90000</v>
      </c>
      <c r="Q721" t="s">
        <v>10502</v>
      </c>
      <c r="R721" t="s">
        <v>41402</v>
      </c>
      <c r="S721" t="s">
        <v>44066</v>
      </c>
      <c r="T721" s="10" t="s">
        <v>44241</v>
      </c>
    </row>
    <row r="722" spans="1:20" x14ac:dyDescent="0.45">
      <c r="A722">
        <v>720</v>
      </c>
      <c r="B722" t="s">
        <v>43</v>
      </c>
      <c r="C722" t="s">
        <v>41403</v>
      </c>
      <c r="D722" t="s">
        <v>7659</v>
      </c>
      <c r="E722" t="s">
        <v>41404</v>
      </c>
      <c r="F722" t="s">
        <v>157</v>
      </c>
      <c r="G722" t="b">
        <v>0</v>
      </c>
      <c r="H722" t="s">
        <v>7112</v>
      </c>
      <c r="I722" s="1">
        <v>44945.596979166665</v>
      </c>
      <c r="J722" t="b">
        <v>0</v>
      </c>
      <c r="K722" t="b">
        <v>0</v>
      </c>
      <c r="L722" t="s">
        <v>7112</v>
      </c>
      <c r="M722" t="s">
        <v>23</v>
      </c>
      <c r="O722">
        <v>26</v>
      </c>
      <c r="P722">
        <v>54080</v>
      </c>
      <c r="Q722" t="s">
        <v>3966</v>
      </c>
      <c r="R722" t="s">
        <v>41405</v>
      </c>
      <c r="S722" t="s">
        <v>44067</v>
      </c>
      <c r="T722" s="10" t="s">
        <v>44068</v>
      </c>
    </row>
    <row r="723" spans="1:20" x14ac:dyDescent="0.45">
      <c r="A723">
        <v>721</v>
      </c>
      <c r="B723" t="s">
        <v>49</v>
      </c>
      <c r="C723" t="s">
        <v>18145</v>
      </c>
      <c r="D723" t="s">
        <v>2998</v>
      </c>
      <c r="E723" t="s">
        <v>117</v>
      </c>
      <c r="F723" t="s">
        <v>28</v>
      </c>
      <c r="G723" t="b">
        <v>0</v>
      </c>
      <c r="H723" t="s">
        <v>92</v>
      </c>
      <c r="I723" s="1">
        <v>44937.250509259262</v>
      </c>
      <c r="J723" t="b">
        <v>0</v>
      </c>
      <c r="K723" t="b">
        <v>1</v>
      </c>
      <c r="L723" t="s">
        <v>22</v>
      </c>
      <c r="M723" t="s">
        <v>29</v>
      </c>
      <c r="N723">
        <v>115000</v>
      </c>
      <c r="Q723" t="s">
        <v>295</v>
      </c>
      <c r="R723" t="s">
        <v>2566</v>
      </c>
      <c r="S723" t="s">
        <v>44067</v>
      </c>
      <c r="T723" s="10" t="s">
        <v>44232</v>
      </c>
    </row>
    <row r="724" spans="1:20" x14ac:dyDescent="0.45">
      <c r="A724">
        <v>722</v>
      </c>
      <c r="B724" t="s">
        <v>162</v>
      </c>
      <c r="C724" t="s">
        <v>162</v>
      </c>
      <c r="D724" t="s">
        <v>648</v>
      </c>
      <c r="E724" t="s">
        <v>117</v>
      </c>
      <c r="F724" t="s">
        <v>28</v>
      </c>
      <c r="G724" t="b">
        <v>0</v>
      </c>
      <c r="H724" t="s">
        <v>46</v>
      </c>
      <c r="I724" s="1">
        <v>44938.514120370368</v>
      </c>
      <c r="J724" t="b">
        <v>0</v>
      </c>
      <c r="K724" t="b">
        <v>1</v>
      </c>
      <c r="L724" t="s">
        <v>22</v>
      </c>
      <c r="M724" t="s">
        <v>29</v>
      </c>
      <c r="N724">
        <v>375000</v>
      </c>
      <c r="Q724" t="s">
        <v>7686</v>
      </c>
      <c r="R724" t="s">
        <v>9213</v>
      </c>
      <c r="S724" t="s">
        <v>44066</v>
      </c>
      <c r="T724" s="10" t="s">
        <v>44272</v>
      </c>
    </row>
    <row r="725" spans="1:20" x14ac:dyDescent="0.45">
      <c r="A725">
        <v>723</v>
      </c>
      <c r="B725" t="s">
        <v>43</v>
      </c>
      <c r="C725" t="s">
        <v>609</v>
      </c>
      <c r="D725" t="s">
        <v>22</v>
      </c>
      <c r="E725" t="s">
        <v>65</v>
      </c>
      <c r="F725" t="s">
        <v>28</v>
      </c>
      <c r="G725" t="b">
        <v>0</v>
      </c>
      <c r="H725" t="s">
        <v>66</v>
      </c>
      <c r="I725" s="1">
        <v>44949.685694444444</v>
      </c>
      <c r="J725" t="b">
        <v>0</v>
      </c>
      <c r="K725" t="b">
        <v>1</v>
      </c>
      <c r="L725" t="s">
        <v>66</v>
      </c>
      <c r="M725" t="s">
        <v>29</v>
      </c>
      <c r="N725">
        <v>255000</v>
      </c>
      <c r="Q725" t="s">
        <v>1805</v>
      </c>
      <c r="S725" t="s">
        <v>44068</v>
      </c>
      <c r="T725" s="10" t="s">
        <v>44068</v>
      </c>
    </row>
    <row r="726" spans="1:20" x14ac:dyDescent="0.45">
      <c r="A726">
        <v>724</v>
      </c>
      <c r="B726" t="s">
        <v>162</v>
      </c>
      <c r="C726" t="s">
        <v>162</v>
      </c>
      <c r="D726" t="s">
        <v>691</v>
      </c>
      <c r="E726" t="s">
        <v>3252</v>
      </c>
      <c r="F726" t="s">
        <v>28</v>
      </c>
      <c r="G726" t="b">
        <v>0</v>
      </c>
      <c r="H726" t="s">
        <v>92</v>
      </c>
      <c r="I726" s="1">
        <v>44954.003611111111</v>
      </c>
      <c r="J726" t="b">
        <v>0</v>
      </c>
      <c r="K726" t="b">
        <v>0</v>
      </c>
      <c r="L726" t="s">
        <v>22</v>
      </c>
      <c r="M726" t="s">
        <v>29</v>
      </c>
      <c r="N726">
        <v>200000</v>
      </c>
      <c r="Q726" t="s">
        <v>6966</v>
      </c>
      <c r="R726" t="s">
        <v>41406</v>
      </c>
      <c r="S726" t="s">
        <v>44066</v>
      </c>
      <c r="T726" s="10" t="s">
        <v>44232</v>
      </c>
    </row>
    <row r="727" spans="1:20" x14ac:dyDescent="0.45">
      <c r="A727">
        <v>725</v>
      </c>
      <c r="B727" t="s">
        <v>16</v>
      </c>
      <c r="C727" t="s">
        <v>41407</v>
      </c>
      <c r="D727" t="s">
        <v>95</v>
      </c>
      <c r="E727" t="s">
        <v>40</v>
      </c>
      <c r="F727" t="s">
        <v>28</v>
      </c>
      <c r="G727" t="b">
        <v>1</v>
      </c>
      <c r="H727" t="s">
        <v>34</v>
      </c>
      <c r="I727" s="1">
        <v>44929.815625000003</v>
      </c>
      <c r="J727" t="b">
        <v>0</v>
      </c>
      <c r="K727" t="b">
        <v>0</v>
      </c>
      <c r="L727" t="s">
        <v>22</v>
      </c>
      <c r="M727" t="s">
        <v>23</v>
      </c>
      <c r="O727">
        <v>17.504999999999999</v>
      </c>
      <c r="P727">
        <v>36410.400000000001</v>
      </c>
      <c r="Q727" t="s">
        <v>4826</v>
      </c>
      <c r="R727" t="s">
        <v>41408</v>
      </c>
      <c r="S727" t="s">
        <v>44066</v>
      </c>
      <c r="T727" s="10" t="s">
        <v>44068</v>
      </c>
    </row>
    <row r="728" spans="1:20" x14ac:dyDescent="0.45">
      <c r="A728">
        <v>726</v>
      </c>
      <c r="B728" t="s">
        <v>49</v>
      </c>
      <c r="C728" t="s">
        <v>49</v>
      </c>
      <c r="D728" t="s">
        <v>169</v>
      </c>
      <c r="E728" t="s">
        <v>65</v>
      </c>
      <c r="F728" t="s">
        <v>28</v>
      </c>
      <c r="G728" t="b">
        <v>0</v>
      </c>
      <c r="H728" t="s">
        <v>46</v>
      </c>
      <c r="I728" s="1">
        <v>44936.624259259261</v>
      </c>
      <c r="J728" t="b">
        <v>0</v>
      </c>
      <c r="K728" t="b">
        <v>1</v>
      </c>
      <c r="L728" t="s">
        <v>22</v>
      </c>
      <c r="M728" t="s">
        <v>29</v>
      </c>
      <c r="N728">
        <v>140000</v>
      </c>
      <c r="Q728" t="s">
        <v>11254</v>
      </c>
      <c r="R728" t="s">
        <v>40526</v>
      </c>
      <c r="S728" t="s">
        <v>44067</v>
      </c>
      <c r="T728" s="10" t="s">
        <v>44237</v>
      </c>
    </row>
    <row r="729" spans="1:20" x14ac:dyDescent="0.45">
      <c r="A729">
        <v>727</v>
      </c>
      <c r="B729" t="s">
        <v>43</v>
      </c>
      <c r="C729" t="s">
        <v>43</v>
      </c>
      <c r="D729" t="s">
        <v>95</v>
      </c>
      <c r="E729" t="s">
        <v>65</v>
      </c>
      <c r="F729" t="s">
        <v>28</v>
      </c>
      <c r="G729" t="b">
        <v>1</v>
      </c>
      <c r="H729" t="s">
        <v>21</v>
      </c>
      <c r="I729" s="1">
        <v>44953.756331018521</v>
      </c>
      <c r="J729" t="b">
        <v>0</v>
      </c>
      <c r="K729" t="b">
        <v>0</v>
      </c>
      <c r="L729" t="s">
        <v>22</v>
      </c>
      <c r="M729" t="s">
        <v>29</v>
      </c>
      <c r="N729">
        <v>325000</v>
      </c>
      <c r="Q729" t="s">
        <v>14770</v>
      </c>
      <c r="R729" t="s">
        <v>38154</v>
      </c>
      <c r="S729" t="s">
        <v>44066</v>
      </c>
      <c r="T729" s="10" t="s">
        <v>44068</v>
      </c>
    </row>
    <row r="730" spans="1:20" x14ac:dyDescent="0.45">
      <c r="A730">
        <v>728</v>
      </c>
      <c r="B730" t="s">
        <v>16</v>
      </c>
      <c r="C730" t="s">
        <v>16</v>
      </c>
      <c r="D730" t="s">
        <v>95</v>
      </c>
      <c r="E730" t="s">
        <v>65</v>
      </c>
      <c r="F730" t="s">
        <v>157</v>
      </c>
      <c r="G730" t="b">
        <v>1</v>
      </c>
      <c r="H730" t="s">
        <v>34</v>
      </c>
      <c r="I730" s="1">
        <v>44954.670358796298</v>
      </c>
      <c r="J730" t="b">
        <v>0</v>
      </c>
      <c r="K730" t="b">
        <v>0</v>
      </c>
      <c r="L730" t="s">
        <v>22</v>
      </c>
      <c r="M730" t="s">
        <v>29</v>
      </c>
      <c r="N730">
        <v>125000</v>
      </c>
      <c r="Q730" t="s">
        <v>34767</v>
      </c>
      <c r="R730" t="s">
        <v>40434</v>
      </c>
      <c r="S730" t="s">
        <v>44069</v>
      </c>
      <c r="T730" s="10" t="s">
        <v>44068</v>
      </c>
    </row>
    <row r="731" spans="1:20" x14ac:dyDescent="0.45">
      <c r="A731">
        <v>729</v>
      </c>
      <c r="B731" t="s">
        <v>49</v>
      </c>
      <c r="C731" t="s">
        <v>49</v>
      </c>
      <c r="D731" t="s">
        <v>95</v>
      </c>
      <c r="E731" t="s">
        <v>57</v>
      </c>
      <c r="F731" t="s">
        <v>28</v>
      </c>
      <c r="G731" t="b">
        <v>1</v>
      </c>
      <c r="H731" t="s">
        <v>88</v>
      </c>
      <c r="I731" s="1">
        <v>44932.793113425927</v>
      </c>
      <c r="J731" t="b">
        <v>0</v>
      </c>
      <c r="K731" t="b">
        <v>0</v>
      </c>
      <c r="L731" t="s">
        <v>22</v>
      </c>
      <c r="M731" t="s">
        <v>23</v>
      </c>
      <c r="O731">
        <v>26.5</v>
      </c>
      <c r="P731">
        <v>55120</v>
      </c>
      <c r="Q731" t="s">
        <v>5944</v>
      </c>
      <c r="R731" t="s">
        <v>17459</v>
      </c>
      <c r="S731" t="s">
        <v>44067</v>
      </c>
      <c r="T731" s="10" t="s">
        <v>44068</v>
      </c>
    </row>
    <row r="732" spans="1:20" x14ac:dyDescent="0.45">
      <c r="A732">
        <v>730</v>
      </c>
      <c r="B732" t="s">
        <v>49</v>
      </c>
      <c r="C732" t="s">
        <v>49</v>
      </c>
      <c r="D732" t="s">
        <v>891</v>
      </c>
      <c r="E732" t="s">
        <v>40</v>
      </c>
      <c r="F732" t="s">
        <v>28</v>
      </c>
      <c r="G732" t="b">
        <v>0</v>
      </c>
      <c r="H732" t="s">
        <v>21</v>
      </c>
      <c r="I732" s="1">
        <v>44952.041770833333</v>
      </c>
      <c r="J732" t="b">
        <v>0</v>
      </c>
      <c r="K732" t="b">
        <v>1</v>
      </c>
      <c r="L732" t="s">
        <v>22</v>
      </c>
      <c r="M732" t="s">
        <v>29</v>
      </c>
      <c r="N732">
        <v>56212.5</v>
      </c>
      <c r="Q732" t="s">
        <v>41409</v>
      </c>
      <c r="R732" t="s">
        <v>9295</v>
      </c>
      <c r="S732" t="s">
        <v>44067</v>
      </c>
      <c r="T732" s="10" t="s">
        <v>44265</v>
      </c>
    </row>
    <row r="733" spans="1:20" x14ac:dyDescent="0.45">
      <c r="A733">
        <v>731</v>
      </c>
      <c r="B733" t="s">
        <v>43</v>
      </c>
      <c r="C733" t="s">
        <v>41410</v>
      </c>
      <c r="D733" t="s">
        <v>104</v>
      </c>
      <c r="E733" t="s">
        <v>4874</v>
      </c>
      <c r="F733" t="s">
        <v>28</v>
      </c>
      <c r="G733" t="b">
        <v>0</v>
      </c>
      <c r="H733" t="s">
        <v>88</v>
      </c>
      <c r="I733" s="1">
        <v>44929.981562499997</v>
      </c>
      <c r="J733" t="b">
        <v>0</v>
      </c>
      <c r="K733" t="b">
        <v>0</v>
      </c>
      <c r="L733" t="s">
        <v>22</v>
      </c>
      <c r="M733" t="s">
        <v>23</v>
      </c>
      <c r="O733">
        <v>24</v>
      </c>
      <c r="P733">
        <v>49920</v>
      </c>
      <c r="Q733" t="s">
        <v>41411</v>
      </c>
      <c r="S733" t="s">
        <v>44068</v>
      </c>
      <c r="T733" s="10" t="s">
        <v>44270</v>
      </c>
    </row>
    <row r="734" spans="1:20" x14ac:dyDescent="0.45">
      <c r="A734">
        <v>732</v>
      </c>
      <c r="B734" t="s">
        <v>16</v>
      </c>
      <c r="C734" t="s">
        <v>41412</v>
      </c>
      <c r="D734" t="s">
        <v>3071</v>
      </c>
      <c r="E734" t="s">
        <v>27</v>
      </c>
      <c r="F734" t="s">
        <v>28</v>
      </c>
      <c r="G734" t="b">
        <v>0</v>
      </c>
      <c r="H734" t="s">
        <v>859</v>
      </c>
      <c r="I734" s="1">
        <v>44951.826944444445</v>
      </c>
      <c r="J734" t="b">
        <v>0</v>
      </c>
      <c r="K734" t="b">
        <v>0</v>
      </c>
      <c r="L734" t="s">
        <v>859</v>
      </c>
      <c r="M734" t="s">
        <v>29</v>
      </c>
      <c r="N734">
        <v>89100</v>
      </c>
      <c r="Q734" t="s">
        <v>22450</v>
      </c>
      <c r="R734" t="s">
        <v>54</v>
      </c>
      <c r="S734" t="s">
        <v>44067</v>
      </c>
      <c r="T734" s="10" t="s">
        <v>44068</v>
      </c>
    </row>
    <row r="735" spans="1:20" x14ac:dyDescent="0.45">
      <c r="A735">
        <v>733</v>
      </c>
      <c r="B735" t="s">
        <v>49</v>
      </c>
      <c r="C735" t="s">
        <v>49</v>
      </c>
      <c r="D735" t="s">
        <v>7150</v>
      </c>
      <c r="E735" t="s">
        <v>27</v>
      </c>
      <c r="F735" t="s">
        <v>28</v>
      </c>
      <c r="G735" t="b">
        <v>0</v>
      </c>
      <c r="H735" t="s">
        <v>793</v>
      </c>
      <c r="I735" s="1">
        <v>44942.458321759259</v>
      </c>
      <c r="J735" t="b">
        <v>0</v>
      </c>
      <c r="K735" t="b">
        <v>0</v>
      </c>
      <c r="L735" t="s">
        <v>793</v>
      </c>
      <c r="M735" t="s">
        <v>29</v>
      </c>
      <c r="N735">
        <v>102500</v>
      </c>
      <c r="Q735" t="s">
        <v>16019</v>
      </c>
      <c r="R735" t="s">
        <v>34530</v>
      </c>
      <c r="S735" t="s">
        <v>44067</v>
      </c>
      <c r="T735" s="10" t="s">
        <v>44068</v>
      </c>
    </row>
    <row r="736" spans="1:20" x14ac:dyDescent="0.45">
      <c r="A736">
        <v>734</v>
      </c>
      <c r="B736" t="s">
        <v>16</v>
      </c>
      <c r="C736" t="s">
        <v>3529</v>
      </c>
      <c r="D736" t="s">
        <v>22</v>
      </c>
      <c r="E736" t="s">
        <v>27</v>
      </c>
      <c r="F736" t="s">
        <v>28</v>
      </c>
      <c r="G736" t="b">
        <v>0</v>
      </c>
      <c r="H736" t="s">
        <v>66</v>
      </c>
      <c r="I736" s="1">
        <v>44938.848587962966</v>
      </c>
      <c r="J736" t="b">
        <v>1</v>
      </c>
      <c r="K736" t="b">
        <v>1</v>
      </c>
      <c r="L736" t="s">
        <v>66</v>
      </c>
      <c r="M736" t="s">
        <v>29</v>
      </c>
      <c r="N736">
        <v>187000</v>
      </c>
      <c r="Q736" t="s">
        <v>15848</v>
      </c>
      <c r="R736" t="s">
        <v>41413</v>
      </c>
      <c r="S736" t="s">
        <v>44067</v>
      </c>
      <c r="T736" s="10" t="s">
        <v>44068</v>
      </c>
    </row>
    <row r="737" spans="1:20" x14ac:dyDescent="0.45">
      <c r="A737">
        <v>735</v>
      </c>
      <c r="B737" t="s">
        <v>167</v>
      </c>
      <c r="C737" t="s">
        <v>167</v>
      </c>
      <c r="D737" t="s">
        <v>75</v>
      </c>
      <c r="E737" t="s">
        <v>17712</v>
      </c>
      <c r="F737" t="s">
        <v>28</v>
      </c>
      <c r="G737" t="b">
        <v>0</v>
      </c>
      <c r="H737" t="s">
        <v>21</v>
      </c>
      <c r="I737" s="1">
        <v>44949.541631944441</v>
      </c>
      <c r="J737" t="b">
        <v>0</v>
      </c>
      <c r="K737" t="b">
        <v>0</v>
      </c>
      <c r="L737" t="s">
        <v>22</v>
      </c>
      <c r="M737" t="s">
        <v>29</v>
      </c>
      <c r="N737">
        <v>155000</v>
      </c>
      <c r="Q737" t="s">
        <v>595</v>
      </c>
      <c r="R737" t="s">
        <v>41414</v>
      </c>
      <c r="S737" t="s">
        <v>44066</v>
      </c>
      <c r="T737" s="10" t="s">
        <v>44261</v>
      </c>
    </row>
    <row r="738" spans="1:20" x14ac:dyDescent="0.45">
      <c r="A738">
        <v>736</v>
      </c>
      <c r="B738" t="s">
        <v>167</v>
      </c>
      <c r="C738" t="s">
        <v>167</v>
      </c>
      <c r="D738" t="s">
        <v>311</v>
      </c>
      <c r="E738" t="s">
        <v>40</v>
      </c>
      <c r="F738" t="s">
        <v>28</v>
      </c>
      <c r="G738" t="b">
        <v>0</v>
      </c>
      <c r="H738" t="s">
        <v>92</v>
      </c>
      <c r="I738" s="1">
        <v>44956.792384259257</v>
      </c>
      <c r="J738" t="b">
        <v>1</v>
      </c>
      <c r="K738" t="b">
        <v>1</v>
      </c>
      <c r="L738" t="s">
        <v>22</v>
      </c>
      <c r="M738" t="s">
        <v>29</v>
      </c>
      <c r="N738">
        <v>100379.7656</v>
      </c>
      <c r="Q738" t="s">
        <v>22389</v>
      </c>
      <c r="R738" t="s">
        <v>530</v>
      </c>
      <c r="S738" t="s">
        <v>44067</v>
      </c>
      <c r="T738" s="10" t="s">
        <v>44232</v>
      </c>
    </row>
    <row r="739" spans="1:20" x14ac:dyDescent="0.45">
      <c r="A739">
        <v>737</v>
      </c>
      <c r="B739" t="s">
        <v>49</v>
      </c>
      <c r="C739" t="s">
        <v>3221</v>
      </c>
      <c r="D739" t="s">
        <v>91</v>
      </c>
      <c r="E739" t="s">
        <v>40</v>
      </c>
      <c r="F739" t="s">
        <v>28</v>
      </c>
      <c r="G739" t="b">
        <v>0</v>
      </c>
      <c r="H739" t="s">
        <v>21</v>
      </c>
      <c r="I739" s="1">
        <v>44930.291828703703</v>
      </c>
      <c r="J739" t="b">
        <v>0</v>
      </c>
      <c r="K739" t="b">
        <v>1</v>
      </c>
      <c r="L739" t="s">
        <v>22</v>
      </c>
      <c r="M739" t="s">
        <v>29</v>
      </c>
      <c r="N739">
        <v>64105</v>
      </c>
      <c r="Q739" t="s">
        <v>8166</v>
      </c>
      <c r="R739" t="s">
        <v>594</v>
      </c>
      <c r="S739" t="s">
        <v>44077</v>
      </c>
      <c r="T739" s="10" t="s">
        <v>44247</v>
      </c>
    </row>
    <row r="740" spans="1:20" x14ac:dyDescent="0.45">
      <c r="A740">
        <v>738</v>
      </c>
      <c r="B740" t="s">
        <v>16</v>
      </c>
      <c r="C740" t="s">
        <v>41415</v>
      </c>
      <c r="D740" t="s">
        <v>40428</v>
      </c>
      <c r="E740" t="s">
        <v>27</v>
      </c>
      <c r="F740" t="s">
        <v>28</v>
      </c>
      <c r="G740" t="b">
        <v>0</v>
      </c>
      <c r="H740" t="s">
        <v>185</v>
      </c>
      <c r="I740" s="1">
        <v>44952.42759259259</v>
      </c>
      <c r="J740" t="b">
        <v>0</v>
      </c>
      <c r="K740" t="b">
        <v>0</v>
      </c>
      <c r="L740" t="s">
        <v>185</v>
      </c>
      <c r="M740" t="s">
        <v>29</v>
      </c>
      <c r="N740">
        <v>56700</v>
      </c>
      <c r="Q740" t="s">
        <v>13857</v>
      </c>
      <c r="R740" t="s">
        <v>18304</v>
      </c>
      <c r="S740" t="s">
        <v>44187</v>
      </c>
      <c r="T740" s="10" t="s">
        <v>44068</v>
      </c>
    </row>
    <row r="741" spans="1:20" x14ac:dyDescent="0.45">
      <c r="A741">
        <v>739</v>
      </c>
      <c r="B741" t="s">
        <v>624</v>
      </c>
      <c r="C741" t="s">
        <v>41416</v>
      </c>
      <c r="D741" t="s">
        <v>5274</v>
      </c>
      <c r="E741" t="s">
        <v>27</v>
      </c>
      <c r="F741" t="s">
        <v>28</v>
      </c>
      <c r="G741" t="b">
        <v>0</v>
      </c>
      <c r="H741" t="s">
        <v>820</v>
      </c>
      <c r="I741" s="1">
        <v>44928.809733796297</v>
      </c>
      <c r="J741" t="b">
        <v>0</v>
      </c>
      <c r="K741" t="b">
        <v>0</v>
      </c>
      <c r="L741" t="s">
        <v>820</v>
      </c>
      <c r="M741" t="s">
        <v>29</v>
      </c>
      <c r="N741">
        <v>79200</v>
      </c>
      <c r="Q741" t="s">
        <v>6446</v>
      </c>
      <c r="R741" t="s">
        <v>41417</v>
      </c>
      <c r="S741" t="s">
        <v>44070</v>
      </c>
      <c r="T741" s="10" t="s">
        <v>44068</v>
      </c>
    </row>
    <row r="742" spans="1:20" x14ac:dyDescent="0.45">
      <c r="A742">
        <v>740</v>
      </c>
      <c r="B742" t="s">
        <v>49</v>
      </c>
      <c r="C742" t="s">
        <v>41418</v>
      </c>
      <c r="D742" t="s">
        <v>41419</v>
      </c>
      <c r="E742" t="s">
        <v>5653</v>
      </c>
      <c r="F742" t="s">
        <v>28</v>
      </c>
      <c r="G742" t="b">
        <v>0</v>
      </c>
      <c r="H742" t="s">
        <v>21</v>
      </c>
      <c r="I742" s="1">
        <v>44937.375023148146</v>
      </c>
      <c r="J742" t="b">
        <v>0</v>
      </c>
      <c r="K742" t="b">
        <v>0</v>
      </c>
      <c r="L742" t="s">
        <v>22</v>
      </c>
      <c r="M742" t="s">
        <v>29</v>
      </c>
      <c r="N742">
        <v>52775</v>
      </c>
      <c r="Q742" t="s">
        <v>1363</v>
      </c>
      <c r="S742" t="s">
        <v>44068</v>
      </c>
      <c r="T742" s="10" t="s">
        <v>44261</v>
      </c>
    </row>
    <row r="743" spans="1:20" x14ac:dyDescent="0.45">
      <c r="A743">
        <v>741</v>
      </c>
      <c r="B743" t="s">
        <v>162</v>
      </c>
      <c r="C743" t="s">
        <v>4243</v>
      </c>
      <c r="D743" t="s">
        <v>4728</v>
      </c>
      <c r="E743" t="s">
        <v>27</v>
      </c>
      <c r="F743" t="s">
        <v>28</v>
      </c>
      <c r="G743" t="b">
        <v>0</v>
      </c>
      <c r="H743" t="s">
        <v>4729</v>
      </c>
      <c r="I743" s="1">
        <v>44952.84814814815</v>
      </c>
      <c r="J743" t="b">
        <v>0</v>
      </c>
      <c r="K743" t="b">
        <v>0</v>
      </c>
      <c r="L743" t="s">
        <v>4729</v>
      </c>
      <c r="M743" t="s">
        <v>29</v>
      </c>
      <c r="N743">
        <v>79200</v>
      </c>
      <c r="Q743" t="s">
        <v>259</v>
      </c>
      <c r="S743" t="s">
        <v>44068</v>
      </c>
      <c r="T743" s="10" t="s">
        <v>44068</v>
      </c>
    </row>
    <row r="744" spans="1:20" x14ac:dyDescent="0.45">
      <c r="A744">
        <v>742</v>
      </c>
      <c r="B744" t="s">
        <v>43</v>
      </c>
      <c r="C744" t="s">
        <v>41420</v>
      </c>
      <c r="D744" t="s">
        <v>385</v>
      </c>
      <c r="E744" t="s">
        <v>57</v>
      </c>
      <c r="F744" t="s">
        <v>28</v>
      </c>
      <c r="G744" t="b">
        <v>0</v>
      </c>
      <c r="H744" t="s">
        <v>92</v>
      </c>
      <c r="I744" s="1">
        <v>44928.37699074074</v>
      </c>
      <c r="J744" t="b">
        <v>0</v>
      </c>
      <c r="K744" t="b">
        <v>0</v>
      </c>
      <c r="L744" t="s">
        <v>22</v>
      </c>
      <c r="M744" t="s">
        <v>29</v>
      </c>
      <c r="N744">
        <v>80000</v>
      </c>
      <c r="Q744" t="s">
        <v>41421</v>
      </c>
      <c r="R744" t="s">
        <v>2145</v>
      </c>
      <c r="S744" t="s">
        <v>44066</v>
      </c>
      <c r="T744" s="10" t="s">
        <v>44232</v>
      </c>
    </row>
    <row r="745" spans="1:20" x14ac:dyDescent="0.45">
      <c r="A745">
        <v>743</v>
      </c>
      <c r="B745" t="s">
        <v>43</v>
      </c>
      <c r="C745" t="s">
        <v>41422</v>
      </c>
      <c r="D745" t="s">
        <v>95</v>
      </c>
      <c r="E745" t="s">
        <v>918</v>
      </c>
      <c r="F745" t="s">
        <v>28</v>
      </c>
      <c r="G745" t="b">
        <v>1</v>
      </c>
      <c r="H745" t="s">
        <v>34</v>
      </c>
      <c r="I745" s="1">
        <v>44930.77134259259</v>
      </c>
      <c r="J745" t="b">
        <v>0</v>
      </c>
      <c r="K745" t="b">
        <v>1</v>
      </c>
      <c r="L745" t="s">
        <v>22</v>
      </c>
      <c r="M745" t="s">
        <v>29</v>
      </c>
      <c r="N745">
        <v>177500</v>
      </c>
      <c r="Q745" t="s">
        <v>4803</v>
      </c>
      <c r="R745" t="s">
        <v>41423</v>
      </c>
      <c r="S745" t="s">
        <v>44067</v>
      </c>
      <c r="T745" s="10" t="s">
        <v>44068</v>
      </c>
    </row>
    <row r="746" spans="1:20" x14ac:dyDescent="0.45">
      <c r="A746">
        <v>744</v>
      </c>
      <c r="B746" t="s">
        <v>49</v>
      </c>
      <c r="C746" t="s">
        <v>41424</v>
      </c>
      <c r="D746" t="s">
        <v>3047</v>
      </c>
      <c r="E746" t="s">
        <v>27</v>
      </c>
      <c r="F746" t="s">
        <v>28</v>
      </c>
      <c r="G746" t="b">
        <v>0</v>
      </c>
      <c r="H746" t="s">
        <v>3047</v>
      </c>
      <c r="I746" s="1">
        <v>44954.513495370367</v>
      </c>
      <c r="J746" t="b">
        <v>1</v>
      </c>
      <c r="K746" t="b">
        <v>0</v>
      </c>
      <c r="L746" t="s">
        <v>3047</v>
      </c>
      <c r="M746" t="s">
        <v>29</v>
      </c>
      <c r="N746">
        <v>111175</v>
      </c>
      <c r="Q746" t="s">
        <v>4207</v>
      </c>
      <c r="R746" t="s">
        <v>41425</v>
      </c>
      <c r="S746" t="s">
        <v>44067</v>
      </c>
      <c r="T746" s="10" t="s">
        <v>44068</v>
      </c>
    </row>
    <row r="747" spans="1:20" x14ac:dyDescent="0.45">
      <c r="A747">
        <v>745</v>
      </c>
      <c r="B747" t="s">
        <v>16</v>
      </c>
      <c r="C747" t="s">
        <v>543</v>
      </c>
      <c r="D747" t="s">
        <v>95</v>
      </c>
      <c r="E747" t="s">
        <v>65</v>
      </c>
      <c r="F747" t="s">
        <v>28</v>
      </c>
      <c r="G747" t="b">
        <v>1</v>
      </c>
      <c r="H747" t="s">
        <v>88</v>
      </c>
      <c r="I747" s="1">
        <v>44950.920682870368</v>
      </c>
      <c r="J747" t="b">
        <v>0</v>
      </c>
      <c r="K747" t="b">
        <v>0</v>
      </c>
      <c r="L747" t="s">
        <v>22</v>
      </c>
      <c r="M747" t="s">
        <v>29</v>
      </c>
      <c r="N747">
        <v>180000</v>
      </c>
      <c r="Q747" t="s">
        <v>35904</v>
      </c>
      <c r="R747" t="s">
        <v>440</v>
      </c>
      <c r="S747" t="s">
        <v>44066</v>
      </c>
      <c r="T747" s="10" t="s">
        <v>44068</v>
      </c>
    </row>
    <row r="748" spans="1:20" x14ac:dyDescent="0.45">
      <c r="A748">
        <v>746</v>
      </c>
      <c r="B748" t="s">
        <v>1150</v>
      </c>
      <c r="C748" t="s">
        <v>23477</v>
      </c>
      <c r="D748" t="s">
        <v>2273</v>
      </c>
      <c r="E748" t="s">
        <v>27</v>
      </c>
      <c r="F748" t="s">
        <v>28</v>
      </c>
      <c r="G748" t="b">
        <v>0</v>
      </c>
      <c r="H748" t="s">
        <v>1106</v>
      </c>
      <c r="I748" s="1">
        <v>44936.488333333335</v>
      </c>
      <c r="J748" t="b">
        <v>0</v>
      </c>
      <c r="K748" t="b">
        <v>0</v>
      </c>
      <c r="L748" t="s">
        <v>1106</v>
      </c>
      <c r="M748" t="s">
        <v>29</v>
      </c>
      <c r="N748">
        <v>166000</v>
      </c>
      <c r="Q748" t="s">
        <v>23478</v>
      </c>
      <c r="R748" t="s">
        <v>318</v>
      </c>
      <c r="S748" t="s">
        <v>44066</v>
      </c>
      <c r="T748" s="10" t="s">
        <v>44068</v>
      </c>
    </row>
    <row r="749" spans="1:20" x14ac:dyDescent="0.45">
      <c r="A749">
        <v>747</v>
      </c>
      <c r="B749" t="s">
        <v>16</v>
      </c>
      <c r="C749" t="s">
        <v>41426</v>
      </c>
      <c r="D749" t="s">
        <v>407</v>
      </c>
      <c r="E749" t="s">
        <v>3252</v>
      </c>
      <c r="F749" t="s">
        <v>28</v>
      </c>
      <c r="G749" t="b">
        <v>0</v>
      </c>
      <c r="H749" t="s">
        <v>88</v>
      </c>
      <c r="I749" s="1">
        <v>44947.015416666669</v>
      </c>
      <c r="J749" t="b">
        <v>0</v>
      </c>
      <c r="K749" t="b">
        <v>0</v>
      </c>
      <c r="L749" t="s">
        <v>22</v>
      </c>
      <c r="M749" t="s">
        <v>29</v>
      </c>
      <c r="N749">
        <v>245000</v>
      </c>
      <c r="Q749" t="s">
        <v>15511</v>
      </c>
      <c r="R749" t="s">
        <v>6580</v>
      </c>
      <c r="S749" t="s">
        <v>44149</v>
      </c>
      <c r="T749" s="10" t="s">
        <v>44270</v>
      </c>
    </row>
    <row r="750" spans="1:20" x14ac:dyDescent="0.45">
      <c r="A750">
        <v>748</v>
      </c>
      <c r="B750" t="s">
        <v>16</v>
      </c>
      <c r="C750" t="s">
        <v>41427</v>
      </c>
      <c r="D750" t="s">
        <v>357</v>
      </c>
      <c r="E750" t="s">
        <v>40</v>
      </c>
      <c r="F750" t="s">
        <v>28</v>
      </c>
      <c r="G750" t="b">
        <v>0</v>
      </c>
      <c r="H750" t="s">
        <v>46</v>
      </c>
      <c r="I750" s="1">
        <v>44931.666655092595</v>
      </c>
      <c r="J750" t="b">
        <v>0</v>
      </c>
      <c r="K750" t="b">
        <v>1</v>
      </c>
      <c r="L750" t="s">
        <v>22</v>
      </c>
      <c r="M750" t="s">
        <v>29</v>
      </c>
      <c r="N750">
        <v>130000</v>
      </c>
      <c r="Q750" t="s">
        <v>41428</v>
      </c>
      <c r="R750" t="s">
        <v>41429</v>
      </c>
      <c r="S750" t="s">
        <v>44069</v>
      </c>
      <c r="T750" s="10" t="s">
        <v>44247</v>
      </c>
    </row>
    <row r="751" spans="1:20" x14ac:dyDescent="0.45">
      <c r="A751">
        <v>749</v>
      </c>
      <c r="B751" t="s">
        <v>167</v>
      </c>
      <c r="C751" t="s">
        <v>41430</v>
      </c>
      <c r="D751" t="s">
        <v>45</v>
      </c>
      <c r="E751" t="s">
        <v>117</v>
      </c>
      <c r="F751" t="s">
        <v>28</v>
      </c>
      <c r="G751" t="b">
        <v>0</v>
      </c>
      <c r="H751" t="s">
        <v>71</v>
      </c>
      <c r="I751" s="1">
        <v>44928.459814814814</v>
      </c>
      <c r="J751" t="b">
        <v>0</v>
      </c>
      <c r="K751" t="b">
        <v>0</v>
      </c>
      <c r="L751" t="s">
        <v>22</v>
      </c>
      <c r="M751" t="s">
        <v>29</v>
      </c>
      <c r="N751">
        <v>115000</v>
      </c>
      <c r="Q751" t="s">
        <v>7305</v>
      </c>
      <c r="S751" t="s">
        <v>44068</v>
      </c>
      <c r="T751" s="10" t="s">
        <v>44236</v>
      </c>
    </row>
    <row r="752" spans="1:20" x14ac:dyDescent="0.45">
      <c r="A752">
        <v>750</v>
      </c>
      <c r="B752" t="s">
        <v>49</v>
      </c>
      <c r="C752" t="s">
        <v>49</v>
      </c>
      <c r="D752" t="s">
        <v>95</v>
      </c>
      <c r="E752" t="s">
        <v>65</v>
      </c>
      <c r="F752" t="s">
        <v>157</v>
      </c>
      <c r="G752" t="b">
        <v>1</v>
      </c>
      <c r="H752" t="s">
        <v>88</v>
      </c>
      <c r="I752" s="1">
        <v>44951.961631944447</v>
      </c>
      <c r="J752" t="b">
        <v>0</v>
      </c>
      <c r="K752" t="b">
        <v>0</v>
      </c>
      <c r="L752" t="s">
        <v>22</v>
      </c>
      <c r="M752" t="s">
        <v>23</v>
      </c>
      <c r="O752">
        <v>40</v>
      </c>
      <c r="P752">
        <v>83200</v>
      </c>
      <c r="Q752" t="s">
        <v>158</v>
      </c>
      <c r="R752" t="s">
        <v>29129</v>
      </c>
      <c r="S752" t="s">
        <v>44201</v>
      </c>
      <c r="T752" s="10" t="s">
        <v>44068</v>
      </c>
    </row>
    <row r="753" spans="1:20" x14ac:dyDescent="0.45">
      <c r="A753">
        <v>751</v>
      </c>
      <c r="B753" t="s">
        <v>37</v>
      </c>
      <c r="C753" t="s">
        <v>37</v>
      </c>
      <c r="D753" t="s">
        <v>80</v>
      </c>
      <c r="E753" t="s">
        <v>27</v>
      </c>
      <c r="F753" t="s">
        <v>28</v>
      </c>
      <c r="G753" t="b">
        <v>0</v>
      </c>
      <c r="H753" t="s">
        <v>34</v>
      </c>
      <c r="I753" s="1">
        <v>44954.508726851855</v>
      </c>
      <c r="J753" t="b">
        <v>1</v>
      </c>
      <c r="K753" t="b">
        <v>0</v>
      </c>
      <c r="L753" t="s">
        <v>22</v>
      </c>
      <c r="M753" t="s">
        <v>29</v>
      </c>
      <c r="N753">
        <v>147500</v>
      </c>
      <c r="Q753" t="s">
        <v>41431</v>
      </c>
      <c r="R753" t="s">
        <v>39746</v>
      </c>
      <c r="S753" t="s">
        <v>44073</v>
      </c>
      <c r="T753" s="10" t="s">
        <v>44234</v>
      </c>
    </row>
    <row r="754" spans="1:20" x14ac:dyDescent="0.45">
      <c r="A754">
        <v>752</v>
      </c>
      <c r="B754" t="s">
        <v>49</v>
      </c>
      <c r="C754" t="s">
        <v>41432</v>
      </c>
      <c r="D754" t="s">
        <v>3076</v>
      </c>
      <c r="E754" t="s">
        <v>27</v>
      </c>
      <c r="F754" t="s">
        <v>735</v>
      </c>
      <c r="G754" t="b">
        <v>0</v>
      </c>
      <c r="H754" t="s">
        <v>3076</v>
      </c>
      <c r="I754" s="1">
        <v>44936.989490740743</v>
      </c>
      <c r="J754" t="b">
        <v>0</v>
      </c>
      <c r="K754" t="b">
        <v>0</v>
      </c>
      <c r="L754" t="s">
        <v>3076</v>
      </c>
      <c r="M754" t="s">
        <v>29</v>
      </c>
      <c r="N754">
        <v>45000</v>
      </c>
      <c r="Q754" t="s">
        <v>1651</v>
      </c>
      <c r="R754" t="s">
        <v>41433</v>
      </c>
      <c r="S754" t="s">
        <v>44067</v>
      </c>
      <c r="T754" s="10" t="s">
        <v>44068</v>
      </c>
    </row>
    <row r="755" spans="1:20" x14ac:dyDescent="0.45">
      <c r="A755">
        <v>753</v>
      </c>
      <c r="B755" t="s">
        <v>49</v>
      </c>
      <c r="C755" t="s">
        <v>41434</v>
      </c>
      <c r="D755" t="s">
        <v>143</v>
      </c>
      <c r="E755" t="s">
        <v>40</v>
      </c>
      <c r="F755" t="s">
        <v>28</v>
      </c>
      <c r="G755" t="b">
        <v>0</v>
      </c>
      <c r="H755" t="s">
        <v>21</v>
      </c>
      <c r="I755" s="1">
        <v>44931.874930555554</v>
      </c>
      <c r="J755" t="b">
        <v>1</v>
      </c>
      <c r="K755" t="b">
        <v>1</v>
      </c>
      <c r="L755" t="s">
        <v>22</v>
      </c>
      <c r="M755" t="s">
        <v>29</v>
      </c>
      <c r="N755">
        <v>90000</v>
      </c>
      <c r="Q755" t="s">
        <v>41435</v>
      </c>
      <c r="R755" t="s">
        <v>41436</v>
      </c>
      <c r="S755" t="s">
        <v>44106</v>
      </c>
      <c r="T755" s="10" t="s">
        <v>44258</v>
      </c>
    </row>
    <row r="756" spans="1:20" x14ac:dyDescent="0.45">
      <c r="A756">
        <v>754</v>
      </c>
      <c r="B756" t="s">
        <v>16</v>
      </c>
      <c r="C756" t="s">
        <v>14873</v>
      </c>
      <c r="D756" t="s">
        <v>1918</v>
      </c>
      <c r="E756" t="s">
        <v>1777</v>
      </c>
      <c r="F756" t="s">
        <v>28</v>
      </c>
      <c r="G756" t="b">
        <v>0</v>
      </c>
      <c r="H756" t="s">
        <v>92</v>
      </c>
      <c r="I756" s="1">
        <v>44928.585300925923</v>
      </c>
      <c r="J756" t="b">
        <v>0</v>
      </c>
      <c r="K756" t="b">
        <v>0</v>
      </c>
      <c r="L756" t="s">
        <v>22</v>
      </c>
      <c r="M756" t="s">
        <v>29</v>
      </c>
      <c r="N756">
        <v>230000</v>
      </c>
      <c r="Q756" t="s">
        <v>595</v>
      </c>
      <c r="R756" t="s">
        <v>1076</v>
      </c>
      <c r="S756" t="s">
        <v>44066</v>
      </c>
      <c r="T756" s="10" t="s">
        <v>44232</v>
      </c>
    </row>
    <row r="757" spans="1:20" x14ac:dyDescent="0.45">
      <c r="A757">
        <v>755</v>
      </c>
      <c r="B757" t="s">
        <v>16</v>
      </c>
      <c r="C757" t="s">
        <v>41437</v>
      </c>
      <c r="D757" t="s">
        <v>2062</v>
      </c>
      <c r="E757" t="s">
        <v>27</v>
      </c>
      <c r="F757" t="s">
        <v>28</v>
      </c>
      <c r="G757" t="b">
        <v>0</v>
      </c>
      <c r="H757" t="s">
        <v>2063</v>
      </c>
      <c r="I757" s="1">
        <v>44951.077719907407</v>
      </c>
      <c r="J757" t="b">
        <v>0</v>
      </c>
      <c r="K757" t="b">
        <v>0</v>
      </c>
      <c r="L757" t="s">
        <v>2063</v>
      </c>
      <c r="M757" t="s">
        <v>29</v>
      </c>
      <c r="N757">
        <v>64821.5</v>
      </c>
      <c r="Q757" t="s">
        <v>15050</v>
      </c>
      <c r="R757" t="s">
        <v>41438</v>
      </c>
      <c r="S757" t="s">
        <v>44066</v>
      </c>
      <c r="T757" s="10" t="s">
        <v>44068</v>
      </c>
    </row>
    <row r="758" spans="1:20" x14ac:dyDescent="0.45">
      <c r="A758">
        <v>756</v>
      </c>
      <c r="B758" t="s">
        <v>167</v>
      </c>
      <c r="C758" t="s">
        <v>41439</v>
      </c>
      <c r="D758" t="s">
        <v>108</v>
      </c>
      <c r="E758" t="s">
        <v>40</v>
      </c>
      <c r="F758" t="s">
        <v>28</v>
      </c>
      <c r="G758" t="b">
        <v>0</v>
      </c>
      <c r="H758" t="s">
        <v>71</v>
      </c>
      <c r="I758" s="1">
        <v>44939.794861111113</v>
      </c>
      <c r="J758" t="b">
        <v>0</v>
      </c>
      <c r="K758" t="b">
        <v>1</v>
      </c>
      <c r="L758" t="s">
        <v>22</v>
      </c>
      <c r="M758" t="s">
        <v>29</v>
      </c>
      <c r="N758">
        <v>95000</v>
      </c>
      <c r="Q758" t="s">
        <v>38162</v>
      </c>
      <c r="R758" t="s">
        <v>13719</v>
      </c>
      <c r="S758" t="s">
        <v>44067</v>
      </c>
      <c r="T758" s="10" t="s">
        <v>44236</v>
      </c>
    </row>
    <row r="759" spans="1:20" x14ac:dyDescent="0.45">
      <c r="A759">
        <v>757</v>
      </c>
      <c r="B759" t="s">
        <v>16</v>
      </c>
      <c r="C759" t="s">
        <v>13429</v>
      </c>
      <c r="D759" t="s">
        <v>22</v>
      </c>
      <c r="E759" t="s">
        <v>27</v>
      </c>
      <c r="F759" t="s">
        <v>28</v>
      </c>
      <c r="G759" t="b">
        <v>0</v>
      </c>
      <c r="H759" t="s">
        <v>88</v>
      </c>
      <c r="I759" s="1">
        <v>44943.628541666665</v>
      </c>
      <c r="J759" t="b">
        <v>0</v>
      </c>
      <c r="K759" t="b">
        <v>1</v>
      </c>
      <c r="L759" t="s">
        <v>22</v>
      </c>
      <c r="M759" t="s">
        <v>29</v>
      </c>
      <c r="N759">
        <v>195500</v>
      </c>
      <c r="Q759" t="s">
        <v>8433</v>
      </c>
      <c r="R759" t="s">
        <v>4599</v>
      </c>
      <c r="S759" t="s">
        <v>44066</v>
      </c>
      <c r="T759" s="10" t="s">
        <v>44068</v>
      </c>
    </row>
    <row r="760" spans="1:20" x14ac:dyDescent="0.45">
      <c r="A760">
        <v>758</v>
      </c>
      <c r="B760" t="s">
        <v>16</v>
      </c>
      <c r="C760" t="s">
        <v>41440</v>
      </c>
      <c r="D760" t="s">
        <v>5076</v>
      </c>
      <c r="E760" t="s">
        <v>7784</v>
      </c>
      <c r="F760" t="s">
        <v>157</v>
      </c>
      <c r="G760" t="b">
        <v>0</v>
      </c>
      <c r="H760" t="s">
        <v>21</v>
      </c>
      <c r="I760" s="1">
        <v>44943.75271990741</v>
      </c>
      <c r="J760" t="b">
        <v>0</v>
      </c>
      <c r="K760" t="b">
        <v>0</v>
      </c>
      <c r="L760" t="s">
        <v>22</v>
      </c>
      <c r="M760" t="s">
        <v>23</v>
      </c>
      <c r="O760">
        <v>77.5</v>
      </c>
      <c r="P760">
        <v>161200</v>
      </c>
      <c r="Q760" t="s">
        <v>1761</v>
      </c>
      <c r="R760" t="s">
        <v>2705</v>
      </c>
      <c r="S760" t="s">
        <v>44107</v>
      </c>
      <c r="T760" s="10" t="s">
        <v>44254</v>
      </c>
    </row>
    <row r="761" spans="1:20" x14ac:dyDescent="0.45">
      <c r="A761">
        <v>759</v>
      </c>
      <c r="B761" t="s">
        <v>43</v>
      </c>
      <c r="C761" t="s">
        <v>43</v>
      </c>
      <c r="D761" t="s">
        <v>2525</v>
      </c>
      <c r="E761" t="s">
        <v>5921</v>
      </c>
      <c r="F761" t="s">
        <v>28</v>
      </c>
      <c r="G761" t="b">
        <v>0</v>
      </c>
      <c r="H761" t="s">
        <v>34</v>
      </c>
      <c r="I761" s="1">
        <v>44954.675370370373</v>
      </c>
      <c r="J761" t="b">
        <v>0</v>
      </c>
      <c r="K761" t="b">
        <v>0</v>
      </c>
      <c r="L761" t="s">
        <v>22</v>
      </c>
      <c r="M761" t="s">
        <v>29</v>
      </c>
      <c r="N761">
        <v>102150</v>
      </c>
      <c r="Q761" t="s">
        <v>420</v>
      </c>
      <c r="R761" t="s">
        <v>41441</v>
      </c>
      <c r="S761" t="s">
        <v>44066</v>
      </c>
      <c r="T761" s="10" t="s">
        <v>25988</v>
      </c>
    </row>
    <row r="762" spans="1:20" x14ac:dyDescent="0.45">
      <c r="A762">
        <v>760</v>
      </c>
      <c r="B762" t="s">
        <v>43</v>
      </c>
      <c r="C762" t="s">
        <v>41442</v>
      </c>
      <c r="D762" t="s">
        <v>8330</v>
      </c>
      <c r="E762" t="s">
        <v>27</v>
      </c>
      <c r="F762" t="s">
        <v>28</v>
      </c>
      <c r="G762" t="b">
        <v>0</v>
      </c>
      <c r="H762" t="s">
        <v>8330</v>
      </c>
      <c r="I762" s="1">
        <v>44929.817673611113</v>
      </c>
      <c r="J762" t="b">
        <v>0</v>
      </c>
      <c r="K762" t="b">
        <v>0</v>
      </c>
      <c r="L762" t="s">
        <v>8330</v>
      </c>
      <c r="M762" t="s">
        <v>29</v>
      </c>
      <c r="N762">
        <v>56700</v>
      </c>
      <c r="Q762" t="s">
        <v>3556</v>
      </c>
      <c r="R762" t="s">
        <v>41443</v>
      </c>
      <c r="S762" t="s">
        <v>44067</v>
      </c>
      <c r="T762" s="10" t="s">
        <v>44068</v>
      </c>
    </row>
    <row r="763" spans="1:20" x14ac:dyDescent="0.45">
      <c r="A763">
        <v>761</v>
      </c>
      <c r="B763" t="s">
        <v>37</v>
      </c>
      <c r="C763" t="s">
        <v>37</v>
      </c>
      <c r="D763" t="s">
        <v>156</v>
      </c>
      <c r="E763" t="s">
        <v>27</v>
      </c>
      <c r="F763" t="s">
        <v>28</v>
      </c>
      <c r="G763" t="b">
        <v>0</v>
      </c>
      <c r="H763" t="s">
        <v>88</v>
      </c>
      <c r="I763" s="1">
        <v>44953.376747685186</v>
      </c>
      <c r="J763" t="b">
        <v>0</v>
      </c>
      <c r="K763" t="b">
        <v>0</v>
      </c>
      <c r="L763" t="s">
        <v>22</v>
      </c>
      <c r="M763" t="s">
        <v>29</v>
      </c>
      <c r="N763">
        <v>147500</v>
      </c>
      <c r="Q763" t="s">
        <v>2127</v>
      </c>
      <c r="R763" t="s">
        <v>41444</v>
      </c>
      <c r="S763" t="s">
        <v>44123</v>
      </c>
      <c r="T763" s="10" t="s">
        <v>44270</v>
      </c>
    </row>
    <row r="764" spans="1:20" x14ac:dyDescent="0.45">
      <c r="A764">
        <v>762</v>
      </c>
      <c r="B764" t="s">
        <v>790</v>
      </c>
      <c r="C764" t="s">
        <v>2562</v>
      </c>
      <c r="D764" t="s">
        <v>108</v>
      </c>
      <c r="E764" t="s">
        <v>65</v>
      </c>
      <c r="F764" t="s">
        <v>28</v>
      </c>
      <c r="G764" t="b">
        <v>0</v>
      </c>
      <c r="H764" t="s">
        <v>71</v>
      </c>
      <c r="I764" s="1">
        <v>44938.751967592594</v>
      </c>
      <c r="J764" t="b">
        <v>0</v>
      </c>
      <c r="K764" t="b">
        <v>0</v>
      </c>
      <c r="L764" t="s">
        <v>22</v>
      </c>
      <c r="M764" t="s">
        <v>29</v>
      </c>
      <c r="N764">
        <v>100000</v>
      </c>
      <c r="Q764" t="s">
        <v>38162</v>
      </c>
      <c r="R764" t="s">
        <v>11597</v>
      </c>
      <c r="S764" t="s">
        <v>44088</v>
      </c>
      <c r="T764" s="10" t="s">
        <v>44236</v>
      </c>
    </row>
    <row r="765" spans="1:20" x14ac:dyDescent="0.45">
      <c r="A765">
        <v>763</v>
      </c>
      <c r="B765" t="s">
        <v>49</v>
      </c>
      <c r="C765" t="s">
        <v>41445</v>
      </c>
      <c r="D765" t="s">
        <v>3947</v>
      </c>
      <c r="E765" t="s">
        <v>5049</v>
      </c>
      <c r="F765" t="s">
        <v>28</v>
      </c>
      <c r="G765" t="b">
        <v>0</v>
      </c>
      <c r="H765" t="s">
        <v>92</v>
      </c>
      <c r="I765" s="1">
        <v>44934.583645833336</v>
      </c>
      <c r="J765" t="b">
        <v>0</v>
      </c>
      <c r="K765" t="b">
        <v>0</v>
      </c>
      <c r="L765" t="s">
        <v>22</v>
      </c>
      <c r="M765" t="s">
        <v>23</v>
      </c>
      <c r="O765">
        <v>34.58</v>
      </c>
      <c r="P765">
        <v>71926.399999999994</v>
      </c>
      <c r="Q765" t="s">
        <v>41446</v>
      </c>
      <c r="R765" t="s">
        <v>28511</v>
      </c>
      <c r="S765" t="s">
        <v>44094</v>
      </c>
      <c r="T765" s="10" t="s">
        <v>44232</v>
      </c>
    </row>
    <row r="766" spans="1:20" x14ac:dyDescent="0.45">
      <c r="A766">
        <v>764</v>
      </c>
      <c r="B766" t="s">
        <v>43</v>
      </c>
      <c r="C766" t="s">
        <v>43</v>
      </c>
      <c r="D766" t="s">
        <v>95</v>
      </c>
      <c r="E766" t="s">
        <v>65</v>
      </c>
      <c r="F766" t="s">
        <v>28</v>
      </c>
      <c r="G766" t="b">
        <v>1</v>
      </c>
      <c r="H766" t="s">
        <v>92</v>
      </c>
      <c r="I766" s="1">
        <v>44952.923726851855</v>
      </c>
      <c r="J766" t="b">
        <v>0</v>
      </c>
      <c r="K766" t="b">
        <v>0</v>
      </c>
      <c r="L766" t="s">
        <v>22</v>
      </c>
      <c r="M766" t="s">
        <v>29</v>
      </c>
      <c r="N766">
        <v>89500</v>
      </c>
      <c r="Q766" t="s">
        <v>441</v>
      </c>
      <c r="R766" t="s">
        <v>41447</v>
      </c>
      <c r="S766" t="s">
        <v>44067</v>
      </c>
      <c r="T766" s="10" t="s">
        <v>44068</v>
      </c>
    </row>
    <row r="767" spans="1:20" x14ac:dyDescent="0.45">
      <c r="A767">
        <v>765</v>
      </c>
      <c r="B767" t="s">
        <v>49</v>
      </c>
      <c r="C767" t="s">
        <v>1289</v>
      </c>
      <c r="D767" t="s">
        <v>25705</v>
      </c>
      <c r="E767" t="s">
        <v>117</v>
      </c>
      <c r="F767" t="s">
        <v>28</v>
      </c>
      <c r="G767" t="b">
        <v>0</v>
      </c>
      <c r="H767" t="s">
        <v>34</v>
      </c>
      <c r="I767" s="1">
        <v>44938.459872685184</v>
      </c>
      <c r="J767" t="b">
        <v>0</v>
      </c>
      <c r="K767" t="b">
        <v>0</v>
      </c>
      <c r="L767" t="s">
        <v>22</v>
      </c>
      <c r="M767" t="s">
        <v>29</v>
      </c>
      <c r="N767">
        <v>90000</v>
      </c>
      <c r="Q767" t="s">
        <v>25706</v>
      </c>
      <c r="R767" t="s">
        <v>2950</v>
      </c>
      <c r="S767" t="s">
        <v>44072</v>
      </c>
      <c r="T767" s="10" t="s">
        <v>44242</v>
      </c>
    </row>
    <row r="768" spans="1:20" x14ac:dyDescent="0.45">
      <c r="A768">
        <v>766</v>
      </c>
      <c r="B768" t="s">
        <v>43</v>
      </c>
      <c r="C768" t="s">
        <v>41448</v>
      </c>
      <c r="D768" t="s">
        <v>22</v>
      </c>
      <c r="E768" t="s">
        <v>27</v>
      </c>
      <c r="F768" t="s">
        <v>28</v>
      </c>
      <c r="G768" t="b">
        <v>0</v>
      </c>
      <c r="H768" t="s">
        <v>66</v>
      </c>
      <c r="I768" s="1">
        <v>44935.399004629631</v>
      </c>
      <c r="J768" t="b">
        <v>0</v>
      </c>
      <c r="K768" t="b">
        <v>0</v>
      </c>
      <c r="L768" t="s">
        <v>66</v>
      </c>
      <c r="M768" t="s">
        <v>29</v>
      </c>
      <c r="N768">
        <v>133000</v>
      </c>
      <c r="Q768" t="s">
        <v>41449</v>
      </c>
      <c r="R768" t="s">
        <v>41450</v>
      </c>
      <c r="S768" t="s">
        <v>44140</v>
      </c>
      <c r="T768" s="10" t="s">
        <v>44068</v>
      </c>
    </row>
    <row r="769" spans="1:20" x14ac:dyDescent="0.45">
      <c r="A769">
        <v>767</v>
      </c>
      <c r="B769" t="s">
        <v>162</v>
      </c>
      <c r="C769" t="s">
        <v>162</v>
      </c>
      <c r="D769" t="s">
        <v>75</v>
      </c>
      <c r="E769" t="s">
        <v>65</v>
      </c>
      <c r="F769" t="s">
        <v>28</v>
      </c>
      <c r="G769" t="b">
        <v>0</v>
      </c>
      <c r="H769" t="s">
        <v>21</v>
      </c>
      <c r="I769" s="1">
        <v>44945.513993055552</v>
      </c>
      <c r="J769" t="b">
        <v>0</v>
      </c>
      <c r="K769" t="b">
        <v>0</v>
      </c>
      <c r="L769" t="s">
        <v>22</v>
      </c>
      <c r="M769" t="s">
        <v>29</v>
      </c>
      <c r="N769">
        <v>180000</v>
      </c>
      <c r="Q769" t="s">
        <v>11254</v>
      </c>
      <c r="S769" t="s">
        <v>44068</v>
      </c>
      <c r="T769" s="10" t="s">
        <v>44261</v>
      </c>
    </row>
    <row r="770" spans="1:20" x14ac:dyDescent="0.45">
      <c r="A770">
        <v>768</v>
      </c>
      <c r="B770" t="s">
        <v>43</v>
      </c>
      <c r="C770" t="s">
        <v>41451</v>
      </c>
      <c r="D770" t="s">
        <v>224</v>
      </c>
      <c r="E770" t="s">
        <v>57</v>
      </c>
      <c r="F770" t="s">
        <v>28</v>
      </c>
      <c r="G770" t="b">
        <v>0</v>
      </c>
      <c r="H770" t="s">
        <v>88</v>
      </c>
      <c r="I770" s="1">
        <v>44928.546597222223</v>
      </c>
      <c r="J770" t="b">
        <v>0</v>
      </c>
      <c r="K770" t="b">
        <v>0</v>
      </c>
      <c r="L770" t="s">
        <v>22</v>
      </c>
      <c r="M770" t="s">
        <v>23</v>
      </c>
      <c r="O770">
        <v>25.5</v>
      </c>
      <c r="P770">
        <v>53040</v>
      </c>
      <c r="Q770" t="s">
        <v>41452</v>
      </c>
      <c r="R770" t="s">
        <v>41453</v>
      </c>
      <c r="S770" t="s">
        <v>44075</v>
      </c>
      <c r="T770" s="10" t="s">
        <v>44241</v>
      </c>
    </row>
    <row r="771" spans="1:20" x14ac:dyDescent="0.45">
      <c r="A771">
        <v>769</v>
      </c>
      <c r="B771" t="s">
        <v>37</v>
      </c>
      <c r="C771" t="s">
        <v>37</v>
      </c>
      <c r="D771" t="s">
        <v>75</v>
      </c>
      <c r="E771" t="s">
        <v>65</v>
      </c>
      <c r="F771" t="s">
        <v>28</v>
      </c>
      <c r="G771" t="b">
        <v>0</v>
      </c>
      <c r="H771" t="s">
        <v>46</v>
      </c>
      <c r="I771" s="1">
        <v>44938.598217592589</v>
      </c>
      <c r="J771" t="b">
        <v>0</v>
      </c>
      <c r="K771" t="b">
        <v>0</v>
      </c>
      <c r="L771" t="s">
        <v>22</v>
      </c>
      <c r="M771" t="s">
        <v>29</v>
      </c>
      <c r="N771">
        <v>127500</v>
      </c>
      <c r="Q771" t="s">
        <v>481</v>
      </c>
      <c r="R771" t="s">
        <v>41454</v>
      </c>
      <c r="S771" t="s">
        <v>44103</v>
      </c>
      <c r="T771" s="10" t="s">
        <v>44261</v>
      </c>
    </row>
    <row r="772" spans="1:20" x14ac:dyDescent="0.45">
      <c r="A772">
        <v>770</v>
      </c>
      <c r="B772" t="s">
        <v>49</v>
      </c>
      <c r="C772" t="s">
        <v>41455</v>
      </c>
      <c r="D772" t="s">
        <v>75</v>
      </c>
      <c r="E772" t="s">
        <v>65</v>
      </c>
      <c r="F772" t="s">
        <v>28</v>
      </c>
      <c r="G772" t="b">
        <v>0</v>
      </c>
      <c r="H772" t="s">
        <v>21</v>
      </c>
      <c r="I772" s="1">
        <v>44943.541770833333</v>
      </c>
      <c r="J772" t="b">
        <v>1</v>
      </c>
      <c r="K772" t="b">
        <v>0</v>
      </c>
      <c r="L772" t="s">
        <v>22</v>
      </c>
      <c r="M772" t="s">
        <v>29</v>
      </c>
      <c r="N772">
        <v>115000</v>
      </c>
      <c r="Q772" t="s">
        <v>36753</v>
      </c>
      <c r="R772" t="s">
        <v>1251</v>
      </c>
      <c r="S772" t="s">
        <v>44102</v>
      </c>
      <c r="T772" s="10" t="s">
        <v>44261</v>
      </c>
    </row>
    <row r="773" spans="1:20" x14ac:dyDescent="0.45">
      <c r="A773">
        <v>771</v>
      </c>
      <c r="B773" t="s">
        <v>16</v>
      </c>
      <c r="C773" t="s">
        <v>16</v>
      </c>
      <c r="D773" t="s">
        <v>95</v>
      </c>
      <c r="E773" t="s">
        <v>40</v>
      </c>
      <c r="F773" t="s">
        <v>28</v>
      </c>
      <c r="G773" t="b">
        <v>1</v>
      </c>
      <c r="H773" t="s">
        <v>66</v>
      </c>
      <c r="I773" s="1">
        <v>44949.893703703703</v>
      </c>
      <c r="J773" t="b">
        <v>0</v>
      </c>
      <c r="K773" t="b">
        <v>0</v>
      </c>
      <c r="L773" t="s">
        <v>66</v>
      </c>
      <c r="M773" t="s">
        <v>29</v>
      </c>
      <c r="N773">
        <v>65000</v>
      </c>
      <c r="Q773" t="s">
        <v>41456</v>
      </c>
      <c r="R773" t="s">
        <v>6479</v>
      </c>
      <c r="S773" t="s">
        <v>44066</v>
      </c>
      <c r="T773" s="10" t="s">
        <v>44068</v>
      </c>
    </row>
    <row r="774" spans="1:20" x14ac:dyDescent="0.45">
      <c r="A774">
        <v>772</v>
      </c>
      <c r="B774" t="s">
        <v>16</v>
      </c>
      <c r="C774" t="s">
        <v>25863</v>
      </c>
      <c r="D774" t="s">
        <v>203</v>
      </c>
      <c r="E774" t="s">
        <v>14523</v>
      </c>
      <c r="F774" t="s">
        <v>28</v>
      </c>
      <c r="G774" t="b">
        <v>0</v>
      </c>
      <c r="H774" t="s">
        <v>71</v>
      </c>
      <c r="I774" s="1">
        <v>44957.004236111112</v>
      </c>
      <c r="J774" t="b">
        <v>0</v>
      </c>
      <c r="K774" t="b">
        <v>0</v>
      </c>
      <c r="L774" t="s">
        <v>22</v>
      </c>
      <c r="M774" t="s">
        <v>29</v>
      </c>
      <c r="N774">
        <v>124400</v>
      </c>
      <c r="Q774" t="s">
        <v>24</v>
      </c>
      <c r="R774" t="s">
        <v>14524</v>
      </c>
      <c r="S774" t="s">
        <v>44066</v>
      </c>
      <c r="T774" s="10" t="s">
        <v>44236</v>
      </c>
    </row>
    <row r="775" spans="1:20" x14ac:dyDescent="0.45">
      <c r="A775">
        <v>773</v>
      </c>
      <c r="B775" t="s">
        <v>37</v>
      </c>
      <c r="C775" t="s">
        <v>41457</v>
      </c>
      <c r="D775" t="s">
        <v>3555</v>
      </c>
      <c r="E775" t="s">
        <v>27</v>
      </c>
      <c r="F775" t="s">
        <v>28</v>
      </c>
      <c r="G775" t="b">
        <v>0</v>
      </c>
      <c r="H775" t="s">
        <v>3047</v>
      </c>
      <c r="I775" s="1">
        <v>44944.930833333332</v>
      </c>
      <c r="J775" t="b">
        <v>0</v>
      </c>
      <c r="K775" t="b">
        <v>0</v>
      </c>
      <c r="L775" t="s">
        <v>3047</v>
      </c>
      <c r="M775" t="s">
        <v>29</v>
      </c>
      <c r="N775">
        <v>89100</v>
      </c>
      <c r="Q775" t="s">
        <v>794</v>
      </c>
      <c r="R775" t="s">
        <v>7921</v>
      </c>
      <c r="S775" t="s">
        <v>44148</v>
      </c>
      <c r="T775" s="10" t="s">
        <v>44068</v>
      </c>
    </row>
    <row r="776" spans="1:20" x14ac:dyDescent="0.45">
      <c r="A776">
        <v>774</v>
      </c>
      <c r="B776" t="s">
        <v>37</v>
      </c>
      <c r="C776" t="s">
        <v>37</v>
      </c>
      <c r="D776" t="s">
        <v>95</v>
      </c>
      <c r="E776" t="s">
        <v>65</v>
      </c>
      <c r="F776" t="s">
        <v>28</v>
      </c>
      <c r="G776" t="b">
        <v>1</v>
      </c>
      <c r="H776" t="s">
        <v>66</v>
      </c>
      <c r="I776" s="1">
        <v>44949.894062500003</v>
      </c>
      <c r="J776" t="b">
        <v>1</v>
      </c>
      <c r="K776" t="b">
        <v>0</v>
      </c>
      <c r="L776" t="s">
        <v>66</v>
      </c>
      <c r="M776" t="s">
        <v>29</v>
      </c>
      <c r="N776">
        <v>160000</v>
      </c>
      <c r="Q776" t="s">
        <v>23879</v>
      </c>
      <c r="R776" t="s">
        <v>41458</v>
      </c>
      <c r="S776" t="s">
        <v>44066</v>
      </c>
      <c r="T776" s="10" t="s">
        <v>44068</v>
      </c>
    </row>
    <row r="777" spans="1:20" x14ac:dyDescent="0.45">
      <c r="A777">
        <v>775</v>
      </c>
      <c r="B777" t="s">
        <v>167</v>
      </c>
      <c r="C777" t="s">
        <v>167</v>
      </c>
      <c r="D777" t="s">
        <v>1410</v>
      </c>
      <c r="E777" t="s">
        <v>40</v>
      </c>
      <c r="F777" t="s">
        <v>28</v>
      </c>
      <c r="G777" t="b">
        <v>0</v>
      </c>
      <c r="H777" t="s">
        <v>92</v>
      </c>
      <c r="I777" s="1">
        <v>44937.418194444443</v>
      </c>
      <c r="J777" t="b">
        <v>0</v>
      </c>
      <c r="K777" t="b">
        <v>1</v>
      </c>
      <c r="L777" t="s">
        <v>22</v>
      </c>
      <c r="M777" t="s">
        <v>23</v>
      </c>
      <c r="O777">
        <v>34.875</v>
      </c>
      <c r="P777">
        <v>72540</v>
      </c>
      <c r="Q777" t="s">
        <v>11044</v>
      </c>
      <c r="R777" t="s">
        <v>1435</v>
      </c>
      <c r="S777" t="s">
        <v>44067</v>
      </c>
      <c r="T777" s="10" t="s">
        <v>44232</v>
      </c>
    </row>
    <row r="778" spans="1:20" x14ac:dyDescent="0.45">
      <c r="A778">
        <v>776</v>
      </c>
      <c r="B778" t="s">
        <v>16</v>
      </c>
      <c r="C778" t="s">
        <v>16</v>
      </c>
      <c r="D778" t="s">
        <v>27678</v>
      </c>
      <c r="E778" t="s">
        <v>40</v>
      </c>
      <c r="F778" t="s">
        <v>28</v>
      </c>
      <c r="G778" t="b">
        <v>0</v>
      </c>
      <c r="H778" t="s">
        <v>46</v>
      </c>
      <c r="I778" s="1">
        <v>44930.589375000003</v>
      </c>
      <c r="J778" t="b">
        <v>0</v>
      </c>
      <c r="K778" t="b">
        <v>0</v>
      </c>
      <c r="L778" t="s">
        <v>22</v>
      </c>
      <c r="M778" t="s">
        <v>29</v>
      </c>
      <c r="N778">
        <v>120000.5</v>
      </c>
      <c r="Q778" t="s">
        <v>3330</v>
      </c>
      <c r="R778" t="s">
        <v>2258</v>
      </c>
      <c r="S778" t="s">
        <v>44067</v>
      </c>
      <c r="T778" s="10" t="s">
        <v>44247</v>
      </c>
    </row>
    <row r="779" spans="1:20" x14ac:dyDescent="0.45">
      <c r="A779">
        <v>777</v>
      </c>
      <c r="B779" t="s">
        <v>16</v>
      </c>
      <c r="C779" t="s">
        <v>16</v>
      </c>
      <c r="D779" t="s">
        <v>95</v>
      </c>
      <c r="E779" t="s">
        <v>57</v>
      </c>
      <c r="F779" t="s">
        <v>157</v>
      </c>
      <c r="G779" t="b">
        <v>1</v>
      </c>
      <c r="H779" t="s">
        <v>46</v>
      </c>
      <c r="I779" s="1">
        <v>44948.875787037039</v>
      </c>
      <c r="J779" t="b">
        <v>0</v>
      </c>
      <c r="K779" t="b">
        <v>0</v>
      </c>
      <c r="L779" t="s">
        <v>22</v>
      </c>
      <c r="M779" t="s">
        <v>29</v>
      </c>
      <c r="N779">
        <v>125000</v>
      </c>
      <c r="Q779" t="s">
        <v>41459</v>
      </c>
      <c r="R779" t="s">
        <v>2228</v>
      </c>
      <c r="S779" t="s">
        <v>44066</v>
      </c>
      <c r="T779" s="10" t="s">
        <v>44068</v>
      </c>
    </row>
    <row r="780" spans="1:20" x14ac:dyDescent="0.45">
      <c r="A780">
        <v>778</v>
      </c>
      <c r="B780" t="s">
        <v>16</v>
      </c>
      <c r="C780" t="s">
        <v>41460</v>
      </c>
      <c r="D780" t="s">
        <v>22</v>
      </c>
      <c r="E780" t="s">
        <v>65</v>
      </c>
      <c r="F780" t="s">
        <v>28</v>
      </c>
      <c r="G780" t="b">
        <v>0</v>
      </c>
      <c r="H780" t="s">
        <v>88</v>
      </c>
      <c r="I780" s="1">
        <v>44938.671296296299</v>
      </c>
      <c r="J780" t="b">
        <v>0</v>
      </c>
      <c r="K780" t="b">
        <v>1</v>
      </c>
      <c r="L780" t="s">
        <v>22</v>
      </c>
      <c r="M780" t="s">
        <v>29</v>
      </c>
      <c r="N780">
        <v>225000</v>
      </c>
      <c r="Q780" t="s">
        <v>4378</v>
      </c>
      <c r="S780" t="s">
        <v>44068</v>
      </c>
      <c r="T780" s="10" t="s">
        <v>44068</v>
      </c>
    </row>
    <row r="781" spans="1:20" x14ac:dyDescent="0.45">
      <c r="A781">
        <v>779</v>
      </c>
      <c r="B781" t="s">
        <v>167</v>
      </c>
      <c r="C781" t="s">
        <v>41461</v>
      </c>
      <c r="D781" t="s">
        <v>95</v>
      </c>
      <c r="E781" t="s">
        <v>40</v>
      </c>
      <c r="F781" t="s">
        <v>28</v>
      </c>
      <c r="G781" t="b">
        <v>1</v>
      </c>
      <c r="H781" t="s">
        <v>34</v>
      </c>
      <c r="I781" s="1">
        <v>44947.545173611114</v>
      </c>
      <c r="J781" t="b">
        <v>0</v>
      </c>
      <c r="K781" t="b">
        <v>0</v>
      </c>
      <c r="L781" t="s">
        <v>22</v>
      </c>
      <c r="M781" t="s">
        <v>29</v>
      </c>
      <c r="N781">
        <v>95150</v>
      </c>
      <c r="Q781" t="s">
        <v>10922</v>
      </c>
      <c r="R781" t="s">
        <v>18025</v>
      </c>
      <c r="S781" t="s">
        <v>44110</v>
      </c>
      <c r="T781" s="10" t="s">
        <v>44068</v>
      </c>
    </row>
    <row r="782" spans="1:20" x14ac:dyDescent="0.45">
      <c r="A782">
        <v>780</v>
      </c>
      <c r="B782" t="s">
        <v>43</v>
      </c>
      <c r="C782" t="s">
        <v>41462</v>
      </c>
      <c r="D782" t="s">
        <v>95</v>
      </c>
      <c r="E782" t="s">
        <v>65</v>
      </c>
      <c r="F782" t="s">
        <v>157</v>
      </c>
      <c r="G782" t="b">
        <v>1</v>
      </c>
      <c r="H782" t="s">
        <v>21</v>
      </c>
      <c r="I782" s="1">
        <v>44929.691990740743</v>
      </c>
      <c r="J782" t="b">
        <v>1</v>
      </c>
      <c r="K782" t="b">
        <v>0</v>
      </c>
      <c r="L782" t="s">
        <v>22</v>
      </c>
      <c r="M782" t="s">
        <v>23</v>
      </c>
      <c r="O782">
        <v>62.5</v>
      </c>
      <c r="P782">
        <v>130000</v>
      </c>
      <c r="Q782" t="s">
        <v>9297</v>
      </c>
      <c r="R782" t="s">
        <v>41463</v>
      </c>
      <c r="S782" t="s">
        <v>44067</v>
      </c>
      <c r="T782" s="10" t="s">
        <v>44068</v>
      </c>
    </row>
    <row r="783" spans="1:20" x14ac:dyDescent="0.45">
      <c r="A783">
        <v>781</v>
      </c>
      <c r="B783" t="s">
        <v>43</v>
      </c>
      <c r="C783" t="s">
        <v>41464</v>
      </c>
      <c r="D783" t="s">
        <v>224</v>
      </c>
      <c r="E783" t="s">
        <v>65</v>
      </c>
      <c r="F783" t="s">
        <v>28</v>
      </c>
      <c r="G783" t="b">
        <v>0</v>
      </c>
      <c r="H783" t="s">
        <v>92</v>
      </c>
      <c r="I783" s="1">
        <v>44954.464004629626</v>
      </c>
      <c r="J783" t="b">
        <v>1</v>
      </c>
      <c r="K783" t="b">
        <v>0</v>
      </c>
      <c r="L783" t="s">
        <v>22</v>
      </c>
      <c r="M783" t="s">
        <v>29</v>
      </c>
      <c r="N783">
        <v>80000</v>
      </c>
      <c r="Q783" t="s">
        <v>753</v>
      </c>
      <c r="R783" t="s">
        <v>41465</v>
      </c>
      <c r="S783" t="s">
        <v>44067</v>
      </c>
      <c r="T783" s="10" t="s">
        <v>44241</v>
      </c>
    </row>
    <row r="784" spans="1:20" x14ac:dyDescent="0.45">
      <c r="A784">
        <v>782</v>
      </c>
      <c r="B784" t="s">
        <v>16</v>
      </c>
      <c r="C784" t="s">
        <v>16</v>
      </c>
      <c r="D784" t="s">
        <v>95</v>
      </c>
      <c r="E784" t="s">
        <v>65</v>
      </c>
      <c r="F784" t="s">
        <v>28</v>
      </c>
      <c r="G784" t="b">
        <v>1</v>
      </c>
      <c r="H784" t="s">
        <v>66</v>
      </c>
      <c r="I784" s="1">
        <v>44951.041886574072</v>
      </c>
      <c r="J784" t="b">
        <v>0</v>
      </c>
      <c r="K784" t="b">
        <v>1</v>
      </c>
      <c r="L784" t="s">
        <v>66</v>
      </c>
      <c r="M784" t="s">
        <v>29</v>
      </c>
      <c r="N784">
        <v>105000</v>
      </c>
      <c r="Q784" t="s">
        <v>3930</v>
      </c>
      <c r="R784" t="s">
        <v>18536</v>
      </c>
      <c r="S784" t="s">
        <v>44066</v>
      </c>
      <c r="T784" s="10" t="s">
        <v>44068</v>
      </c>
    </row>
    <row r="785" spans="1:20" x14ac:dyDescent="0.45">
      <c r="A785">
        <v>783</v>
      </c>
      <c r="B785" t="s">
        <v>43</v>
      </c>
      <c r="C785" t="s">
        <v>43</v>
      </c>
      <c r="D785" t="s">
        <v>23080</v>
      </c>
      <c r="E785" t="s">
        <v>27</v>
      </c>
      <c r="F785" t="s">
        <v>28</v>
      </c>
      <c r="G785" t="b">
        <v>0</v>
      </c>
      <c r="H785" t="s">
        <v>11221</v>
      </c>
      <c r="I785" s="1">
        <v>44954.017083333332</v>
      </c>
      <c r="J785" t="b">
        <v>0</v>
      </c>
      <c r="K785" t="b">
        <v>0</v>
      </c>
      <c r="L785" t="s">
        <v>11221</v>
      </c>
      <c r="M785" t="s">
        <v>29</v>
      </c>
      <c r="N785">
        <v>133000</v>
      </c>
      <c r="Q785" t="s">
        <v>7566</v>
      </c>
      <c r="R785" t="s">
        <v>2979</v>
      </c>
      <c r="S785" t="s">
        <v>44067</v>
      </c>
      <c r="T785" s="10" t="s">
        <v>44068</v>
      </c>
    </row>
    <row r="786" spans="1:20" x14ac:dyDescent="0.45">
      <c r="A786">
        <v>784</v>
      </c>
      <c r="B786" t="s">
        <v>49</v>
      </c>
      <c r="C786" t="s">
        <v>41466</v>
      </c>
      <c r="D786" t="s">
        <v>116</v>
      </c>
      <c r="E786" t="s">
        <v>5049</v>
      </c>
      <c r="F786" t="s">
        <v>28</v>
      </c>
      <c r="G786" t="b">
        <v>0</v>
      </c>
      <c r="H786" t="s">
        <v>71</v>
      </c>
      <c r="I786" s="1">
        <v>44944.169108796297</v>
      </c>
      <c r="J786" t="b">
        <v>0</v>
      </c>
      <c r="K786" t="b">
        <v>0</v>
      </c>
      <c r="L786" t="s">
        <v>22</v>
      </c>
      <c r="M786" t="s">
        <v>29</v>
      </c>
      <c r="N786">
        <v>82430</v>
      </c>
      <c r="Q786" t="s">
        <v>1363</v>
      </c>
      <c r="R786" t="s">
        <v>12270</v>
      </c>
      <c r="S786" t="s">
        <v>44124</v>
      </c>
      <c r="T786" s="10" t="s">
        <v>44236</v>
      </c>
    </row>
    <row r="787" spans="1:20" x14ac:dyDescent="0.45">
      <c r="A787">
        <v>785</v>
      </c>
      <c r="B787" t="s">
        <v>162</v>
      </c>
      <c r="C787" t="s">
        <v>4315</v>
      </c>
      <c r="D787" t="s">
        <v>95</v>
      </c>
      <c r="E787" t="s">
        <v>2079</v>
      </c>
      <c r="F787" t="s">
        <v>28</v>
      </c>
      <c r="G787" t="b">
        <v>1</v>
      </c>
      <c r="H787" t="s">
        <v>66</v>
      </c>
      <c r="I787" s="1">
        <v>44946.821469907409</v>
      </c>
      <c r="J787" t="b">
        <v>0</v>
      </c>
      <c r="K787" t="b">
        <v>1</v>
      </c>
      <c r="L787" t="s">
        <v>66</v>
      </c>
      <c r="M787" t="s">
        <v>29</v>
      </c>
      <c r="N787">
        <v>126000</v>
      </c>
      <c r="Q787" t="s">
        <v>525</v>
      </c>
      <c r="R787" t="s">
        <v>2092</v>
      </c>
      <c r="S787" t="s">
        <v>44067</v>
      </c>
      <c r="T787" s="10" t="s">
        <v>44068</v>
      </c>
    </row>
    <row r="788" spans="1:20" x14ac:dyDescent="0.45">
      <c r="A788">
        <v>786</v>
      </c>
      <c r="B788" t="s">
        <v>43</v>
      </c>
      <c r="C788" t="s">
        <v>20311</v>
      </c>
      <c r="D788" t="s">
        <v>3555</v>
      </c>
      <c r="E788" t="s">
        <v>27</v>
      </c>
      <c r="F788" t="s">
        <v>28</v>
      </c>
      <c r="G788" t="b">
        <v>0</v>
      </c>
      <c r="H788" t="s">
        <v>3047</v>
      </c>
      <c r="I788" s="1">
        <v>44954.126030092593</v>
      </c>
      <c r="J788" t="b">
        <v>0</v>
      </c>
      <c r="K788" t="b">
        <v>0</v>
      </c>
      <c r="L788" t="s">
        <v>3047</v>
      </c>
      <c r="M788" t="s">
        <v>29</v>
      </c>
      <c r="N788">
        <v>45000</v>
      </c>
      <c r="Q788" t="s">
        <v>794</v>
      </c>
      <c r="R788" t="s">
        <v>41467</v>
      </c>
      <c r="S788" t="s">
        <v>44066</v>
      </c>
      <c r="T788" s="10" t="s">
        <v>44068</v>
      </c>
    </row>
    <row r="789" spans="1:20" x14ac:dyDescent="0.45">
      <c r="A789">
        <v>787</v>
      </c>
      <c r="B789" t="s">
        <v>43</v>
      </c>
      <c r="C789" t="s">
        <v>43</v>
      </c>
      <c r="D789" t="s">
        <v>95</v>
      </c>
      <c r="E789" t="s">
        <v>65</v>
      </c>
      <c r="F789" t="s">
        <v>157</v>
      </c>
      <c r="G789" t="b">
        <v>1</v>
      </c>
      <c r="H789" t="s">
        <v>88</v>
      </c>
      <c r="I789" s="1">
        <v>44949.58929398148</v>
      </c>
      <c r="J789" t="b">
        <v>0</v>
      </c>
      <c r="K789" t="b">
        <v>0</v>
      </c>
      <c r="L789" t="s">
        <v>22</v>
      </c>
      <c r="M789" t="s">
        <v>23</v>
      </c>
      <c r="O789">
        <v>68.5</v>
      </c>
      <c r="P789">
        <v>142480</v>
      </c>
      <c r="Q789" t="s">
        <v>62</v>
      </c>
      <c r="R789" t="s">
        <v>41468</v>
      </c>
      <c r="S789" t="s">
        <v>44067</v>
      </c>
      <c r="T789" s="10" t="s">
        <v>44068</v>
      </c>
    </row>
    <row r="790" spans="1:20" x14ac:dyDescent="0.45">
      <c r="A790">
        <v>788</v>
      </c>
      <c r="B790" t="s">
        <v>49</v>
      </c>
      <c r="C790" t="s">
        <v>49</v>
      </c>
      <c r="D790" t="s">
        <v>1513</v>
      </c>
      <c r="E790" t="s">
        <v>27</v>
      </c>
      <c r="F790" t="s">
        <v>28</v>
      </c>
      <c r="G790" t="b">
        <v>0</v>
      </c>
      <c r="H790" t="s">
        <v>1268</v>
      </c>
      <c r="I790" s="1">
        <v>44938.142789351848</v>
      </c>
      <c r="J790" t="b">
        <v>0</v>
      </c>
      <c r="K790" t="b">
        <v>0</v>
      </c>
      <c r="L790" t="s">
        <v>1268</v>
      </c>
      <c r="M790" t="s">
        <v>29</v>
      </c>
      <c r="N790">
        <v>111202</v>
      </c>
      <c r="Q790" t="s">
        <v>17008</v>
      </c>
      <c r="R790" t="s">
        <v>38802</v>
      </c>
      <c r="S790" t="s">
        <v>44067</v>
      </c>
      <c r="T790" s="10" t="s">
        <v>44068</v>
      </c>
    </row>
    <row r="791" spans="1:20" x14ac:dyDescent="0.45">
      <c r="A791">
        <v>789</v>
      </c>
      <c r="B791" t="s">
        <v>16</v>
      </c>
      <c r="C791" t="s">
        <v>14261</v>
      </c>
      <c r="D791" t="s">
        <v>3243</v>
      </c>
      <c r="E791" t="s">
        <v>5416</v>
      </c>
      <c r="F791" t="s">
        <v>28</v>
      </c>
      <c r="G791" t="b">
        <v>0</v>
      </c>
      <c r="H791" t="s">
        <v>34</v>
      </c>
      <c r="I791" s="1">
        <v>44948.006678240738</v>
      </c>
      <c r="J791" t="b">
        <v>0</v>
      </c>
      <c r="K791" t="b">
        <v>1</v>
      </c>
      <c r="L791" t="s">
        <v>22</v>
      </c>
      <c r="M791" t="s">
        <v>23</v>
      </c>
      <c r="O791">
        <v>24</v>
      </c>
      <c r="P791">
        <v>49920</v>
      </c>
      <c r="Q791" t="s">
        <v>11315</v>
      </c>
      <c r="R791" t="s">
        <v>952</v>
      </c>
      <c r="S791" t="s">
        <v>44094</v>
      </c>
      <c r="T791" s="10" t="s">
        <v>44249</v>
      </c>
    </row>
    <row r="792" spans="1:20" x14ac:dyDescent="0.45">
      <c r="A792">
        <v>790</v>
      </c>
      <c r="B792" t="s">
        <v>37</v>
      </c>
      <c r="C792" t="s">
        <v>19724</v>
      </c>
      <c r="D792" t="s">
        <v>95</v>
      </c>
      <c r="E792" t="s">
        <v>40</v>
      </c>
      <c r="F792" t="s">
        <v>28</v>
      </c>
      <c r="G792" t="b">
        <v>1</v>
      </c>
      <c r="H792" t="s">
        <v>66</v>
      </c>
      <c r="I792" s="1">
        <v>44930.603912037041</v>
      </c>
      <c r="J792" t="b">
        <v>0</v>
      </c>
      <c r="K792" t="b">
        <v>0</v>
      </c>
      <c r="L792" t="s">
        <v>66</v>
      </c>
      <c r="M792" t="s">
        <v>29</v>
      </c>
      <c r="N792">
        <v>135600</v>
      </c>
      <c r="Q792" t="s">
        <v>1600</v>
      </c>
      <c r="R792" t="s">
        <v>41282</v>
      </c>
      <c r="S792" t="s">
        <v>44067</v>
      </c>
      <c r="T792" s="10" t="s">
        <v>44068</v>
      </c>
    </row>
    <row r="793" spans="1:20" x14ac:dyDescent="0.45">
      <c r="A793">
        <v>791</v>
      </c>
      <c r="B793" t="s">
        <v>16</v>
      </c>
      <c r="C793" t="s">
        <v>41469</v>
      </c>
      <c r="D793" t="s">
        <v>1929</v>
      </c>
      <c r="E793" t="s">
        <v>65</v>
      </c>
      <c r="F793" t="s">
        <v>157</v>
      </c>
      <c r="G793" t="b">
        <v>0</v>
      </c>
      <c r="H793" t="s">
        <v>34</v>
      </c>
      <c r="I793" s="1">
        <v>44944.671550925923</v>
      </c>
      <c r="J793" t="b">
        <v>1</v>
      </c>
      <c r="K793" t="b">
        <v>0</v>
      </c>
      <c r="L793" t="s">
        <v>22</v>
      </c>
      <c r="M793" t="s">
        <v>23</v>
      </c>
      <c r="O793">
        <v>62.5</v>
      </c>
      <c r="P793">
        <v>130000</v>
      </c>
      <c r="Q793" t="s">
        <v>769</v>
      </c>
      <c r="R793" t="s">
        <v>41470</v>
      </c>
      <c r="S793" t="s">
        <v>44066</v>
      </c>
      <c r="T793" s="10" t="s">
        <v>44251</v>
      </c>
    </row>
    <row r="794" spans="1:20" x14ac:dyDescent="0.45">
      <c r="A794">
        <v>792</v>
      </c>
      <c r="B794" t="s">
        <v>49</v>
      </c>
      <c r="C794" t="s">
        <v>41471</v>
      </c>
      <c r="D794" t="s">
        <v>156</v>
      </c>
      <c r="E794" t="s">
        <v>1385</v>
      </c>
      <c r="F794" t="s">
        <v>28</v>
      </c>
      <c r="G794" t="b">
        <v>0</v>
      </c>
      <c r="H794" t="s">
        <v>88</v>
      </c>
      <c r="I794" s="1">
        <v>44942.001250000001</v>
      </c>
      <c r="J794" t="b">
        <v>0</v>
      </c>
      <c r="K794" t="b">
        <v>1</v>
      </c>
      <c r="L794" t="s">
        <v>22</v>
      </c>
      <c r="M794" t="s">
        <v>23</v>
      </c>
      <c r="O794">
        <v>24</v>
      </c>
      <c r="P794">
        <v>49920</v>
      </c>
      <c r="Q794" t="s">
        <v>525</v>
      </c>
      <c r="R794" t="s">
        <v>1435</v>
      </c>
      <c r="S794" t="s">
        <v>44067</v>
      </c>
      <c r="T794" s="10" t="s">
        <v>44270</v>
      </c>
    </row>
    <row r="795" spans="1:20" x14ac:dyDescent="0.45">
      <c r="A795">
        <v>793</v>
      </c>
      <c r="B795" t="s">
        <v>1150</v>
      </c>
      <c r="C795" t="s">
        <v>41472</v>
      </c>
      <c r="D795" t="s">
        <v>12552</v>
      </c>
      <c r="E795" t="s">
        <v>27</v>
      </c>
      <c r="F795" t="s">
        <v>28</v>
      </c>
      <c r="G795" t="b">
        <v>0</v>
      </c>
      <c r="H795" t="s">
        <v>8036</v>
      </c>
      <c r="I795" s="1">
        <v>44931.662476851852</v>
      </c>
      <c r="J795" t="b">
        <v>0</v>
      </c>
      <c r="K795" t="b">
        <v>0</v>
      </c>
      <c r="L795" t="s">
        <v>8036</v>
      </c>
      <c r="M795" t="s">
        <v>29</v>
      </c>
      <c r="N795">
        <v>72900</v>
      </c>
      <c r="Q795" t="s">
        <v>2484</v>
      </c>
      <c r="R795" t="s">
        <v>41473</v>
      </c>
      <c r="S795" t="s">
        <v>44066</v>
      </c>
      <c r="T795" s="10" t="s">
        <v>44068</v>
      </c>
    </row>
    <row r="796" spans="1:20" x14ac:dyDescent="0.45">
      <c r="A796">
        <v>794</v>
      </c>
      <c r="B796" t="s">
        <v>167</v>
      </c>
      <c r="C796" t="s">
        <v>167</v>
      </c>
      <c r="D796" t="s">
        <v>829</v>
      </c>
      <c r="E796" t="s">
        <v>40</v>
      </c>
      <c r="F796" t="s">
        <v>28</v>
      </c>
      <c r="G796" t="b">
        <v>0</v>
      </c>
      <c r="H796" t="s">
        <v>830</v>
      </c>
      <c r="I796" s="1">
        <v>44944.499062499999</v>
      </c>
      <c r="J796" t="b">
        <v>0</v>
      </c>
      <c r="K796" t="b">
        <v>0</v>
      </c>
      <c r="L796" t="s">
        <v>830</v>
      </c>
      <c r="M796" t="s">
        <v>29</v>
      </c>
      <c r="N796">
        <v>82500</v>
      </c>
      <c r="Q796" t="s">
        <v>3825</v>
      </c>
      <c r="R796" t="s">
        <v>19876</v>
      </c>
      <c r="S796" t="s">
        <v>44067</v>
      </c>
      <c r="T796" s="10" t="s">
        <v>44068</v>
      </c>
    </row>
    <row r="797" spans="1:20" x14ac:dyDescent="0.45">
      <c r="A797">
        <v>795</v>
      </c>
      <c r="B797" t="s">
        <v>16</v>
      </c>
      <c r="C797" t="s">
        <v>16</v>
      </c>
      <c r="D797" t="s">
        <v>104</v>
      </c>
      <c r="E797" t="s">
        <v>100</v>
      </c>
      <c r="F797" t="s">
        <v>28</v>
      </c>
      <c r="G797" t="b">
        <v>0</v>
      </c>
      <c r="H797" t="s">
        <v>88</v>
      </c>
      <c r="I797" s="1">
        <v>44952.587465277778</v>
      </c>
      <c r="J797" t="b">
        <v>0</v>
      </c>
      <c r="K797" t="b">
        <v>0</v>
      </c>
      <c r="L797" t="s">
        <v>22</v>
      </c>
      <c r="M797" t="s">
        <v>29</v>
      </c>
      <c r="N797">
        <v>90000</v>
      </c>
      <c r="Q797" t="s">
        <v>6151</v>
      </c>
      <c r="R797" t="s">
        <v>54</v>
      </c>
      <c r="S797" t="s">
        <v>44067</v>
      </c>
      <c r="T797" s="10" t="s">
        <v>44270</v>
      </c>
    </row>
    <row r="798" spans="1:20" x14ac:dyDescent="0.45">
      <c r="A798">
        <v>796</v>
      </c>
      <c r="B798" t="s">
        <v>1150</v>
      </c>
      <c r="C798" t="s">
        <v>41474</v>
      </c>
      <c r="D798" t="s">
        <v>12552</v>
      </c>
      <c r="E798" t="s">
        <v>27</v>
      </c>
      <c r="F798" t="s">
        <v>28</v>
      </c>
      <c r="G798" t="b">
        <v>0</v>
      </c>
      <c r="H798" t="s">
        <v>8036</v>
      </c>
      <c r="I798" s="1">
        <v>44953.18849537037</v>
      </c>
      <c r="J798" t="b">
        <v>0</v>
      </c>
      <c r="K798" t="b">
        <v>0</v>
      </c>
      <c r="L798" t="s">
        <v>8036</v>
      </c>
      <c r="M798" t="s">
        <v>29</v>
      </c>
      <c r="N798">
        <v>166000</v>
      </c>
      <c r="Q798" t="s">
        <v>19558</v>
      </c>
      <c r="R798" t="s">
        <v>35716</v>
      </c>
      <c r="S798" t="s">
        <v>44066</v>
      </c>
      <c r="T798" s="10" t="s">
        <v>44068</v>
      </c>
    </row>
    <row r="799" spans="1:20" x14ac:dyDescent="0.45">
      <c r="A799">
        <v>797</v>
      </c>
      <c r="B799" t="s">
        <v>16</v>
      </c>
      <c r="C799" t="s">
        <v>16</v>
      </c>
      <c r="D799" t="s">
        <v>95</v>
      </c>
      <c r="E799" t="s">
        <v>24275</v>
      </c>
      <c r="F799" t="s">
        <v>28</v>
      </c>
      <c r="G799" t="b">
        <v>1</v>
      </c>
      <c r="H799" t="s">
        <v>34</v>
      </c>
      <c r="I799" s="1">
        <v>44953.004687499997</v>
      </c>
      <c r="J799" t="b">
        <v>0</v>
      </c>
      <c r="K799" t="b">
        <v>0</v>
      </c>
      <c r="L799" t="s">
        <v>22</v>
      </c>
      <c r="M799" t="s">
        <v>29</v>
      </c>
      <c r="N799">
        <v>110000</v>
      </c>
      <c r="Q799" t="s">
        <v>41475</v>
      </c>
      <c r="R799" t="s">
        <v>41476</v>
      </c>
      <c r="S799" t="s">
        <v>44066</v>
      </c>
      <c r="T799" s="10" t="s">
        <v>44068</v>
      </c>
    </row>
    <row r="800" spans="1:20" x14ac:dyDescent="0.45">
      <c r="A800">
        <v>798</v>
      </c>
      <c r="B800" t="s">
        <v>167</v>
      </c>
      <c r="C800" t="s">
        <v>2951</v>
      </c>
      <c r="D800" t="s">
        <v>108</v>
      </c>
      <c r="E800" t="s">
        <v>40</v>
      </c>
      <c r="F800" t="s">
        <v>28</v>
      </c>
      <c r="G800" t="b">
        <v>0</v>
      </c>
      <c r="H800" t="s">
        <v>71</v>
      </c>
      <c r="I800" s="1">
        <v>44956.793622685182</v>
      </c>
      <c r="J800" t="b">
        <v>1</v>
      </c>
      <c r="K800" t="b">
        <v>1</v>
      </c>
      <c r="L800" t="s">
        <v>22</v>
      </c>
      <c r="M800" t="s">
        <v>29</v>
      </c>
      <c r="N800">
        <v>88513.554699999993</v>
      </c>
      <c r="Q800" t="s">
        <v>41477</v>
      </c>
      <c r="R800" t="s">
        <v>824</v>
      </c>
      <c r="S800" t="s">
        <v>44072</v>
      </c>
      <c r="T800" s="10" t="s">
        <v>44236</v>
      </c>
    </row>
    <row r="801" spans="1:20" x14ac:dyDescent="0.45">
      <c r="A801">
        <v>799</v>
      </c>
      <c r="B801" t="s">
        <v>16</v>
      </c>
      <c r="C801" t="s">
        <v>31546</v>
      </c>
      <c r="D801" t="s">
        <v>3430</v>
      </c>
      <c r="E801" t="s">
        <v>65</v>
      </c>
      <c r="F801" t="s">
        <v>28</v>
      </c>
      <c r="G801" t="b">
        <v>0</v>
      </c>
      <c r="H801" t="s">
        <v>92</v>
      </c>
      <c r="I801" s="1">
        <v>44935.167002314818</v>
      </c>
      <c r="J801" t="b">
        <v>0</v>
      </c>
      <c r="K801" t="b">
        <v>1</v>
      </c>
      <c r="L801" t="s">
        <v>22</v>
      </c>
      <c r="M801" t="s">
        <v>29</v>
      </c>
      <c r="N801">
        <v>234000</v>
      </c>
      <c r="Q801" t="s">
        <v>780</v>
      </c>
      <c r="R801" t="s">
        <v>3561</v>
      </c>
      <c r="S801" t="s">
        <v>44069</v>
      </c>
      <c r="T801" s="10" t="s">
        <v>44232</v>
      </c>
    </row>
    <row r="802" spans="1:20" x14ac:dyDescent="0.45">
      <c r="A802">
        <v>800</v>
      </c>
      <c r="B802" t="s">
        <v>167</v>
      </c>
      <c r="C802" t="s">
        <v>41478</v>
      </c>
      <c r="D802" t="s">
        <v>8403</v>
      </c>
      <c r="E802" t="s">
        <v>27</v>
      </c>
      <c r="F802" t="s">
        <v>28</v>
      </c>
      <c r="G802" t="b">
        <v>0</v>
      </c>
      <c r="H802" t="s">
        <v>820</v>
      </c>
      <c r="I802" s="1">
        <v>44939.592557870368</v>
      </c>
      <c r="J802" t="b">
        <v>0</v>
      </c>
      <c r="K802" t="b">
        <v>0</v>
      </c>
      <c r="L802" t="s">
        <v>820</v>
      </c>
      <c r="M802" t="s">
        <v>29</v>
      </c>
      <c r="N802">
        <v>149637.5</v>
      </c>
      <c r="Q802" t="s">
        <v>7214</v>
      </c>
      <c r="R802" t="s">
        <v>23152</v>
      </c>
      <c r="S802" t="s">
        <v>44066</v>
      </c>
      <c r="T802" s="10" t="s">
        <v>44068</v>
      </c>
    </row>
    <row r="803" spans="1:20" x14ac:dyDescent="0.45">
      <c r="A803">
        <v>801</v>
      </c>
      <c r="B803" t="s">
        <v>49</v>
      </c>
      <c r="C803" t="s">
        <v>49</v>
      </c>
      <c r="D803" t="s">
        <v>3969</v>
      </c>
      <c r="E803" t="s">
        <v>41479</v>
      </c>
      <c r="F803" t="s">
        <v>28</v>
      </c>
      <c r="G803" t="b">
        <v>0</v>
      </c>
      <c r="H803" t="s">
        <v>92</v>
      </c>
      <c r="I803" s="1">
        <v>44949.000902777778</v>
      </c>
      <c r="J803" t="b">
        <v>0</v>
      </c>
      <c r="K803" t="b">
        <v>0</v>
      </c>
      <c r="L803" t="s">
        <v>22</v>
      </c>
      <c r="M803" t="s">
        <v>23</v>
      </c>
      <c r="O803">
        <v>24</v>
      </c>
      <c r="P803">
        <v>49920</v>
      </c>
      <c r="Q803" t="s">
        <v>7039</v>
      </c>
      <c r="R803" t="s">
        <v>41480</v>
      </c>
      <c r="S803" t="s">
        <v>44067</v>
      </c>
      <c r="T803" s="10" t="s">
        <v>44232</v>
      </c>
    </row>
    <row r="804" spans="1:20" x14ac:dyDescent="0.45">
      <c r="A804">
        <v>802</v>
      </c>
      <c r="B804" t="s">
        <v>49</v>
      </c>
      <c r="C804" t="s">
        <v>41481</v>
      </c>
      <c r="D804" t="s">
        <v>40361</v>
      </c>
      <c r="E804" t="s">
        <v>19192</v>
      </c>
      <c r="F804" t="s">
        <v>28</v>
      </c>
      <c r="G804" t="b">
        <v>0</v>
      </c>
      <c r="H804" t="s">
        <v>71</v>
      </c>
      <c r="I804" s="1">
        <v>44935.960196759261</v>
      </c>
      <c r="J804" t="b">
        <v>0</v>
      </c>
      <c r="K804" t="b">
        <v>0</v>
      </c>
      <c r="L804" t="s">
        <v>22</v>
      </c>
      <c r="M804" t="s">
        <v>29</v>
      </c>
      <c r="N804">
        <v>117200</v>
      </c>
      <c r="Q804" t="s">
        <v>1363</v>
      </c>
      <c r="R804" t="s">
        <v>41482</v>
      </c>
      <c r="S804" t="s">
        <v>44067</v>
      </c>
      <c r="T804" s="10" t="s">
        <v>44236</v>
      </c>
    </row>
    <row r="805" spans="1:20" x14ac:dyDescent="0.45">
      <c r="A805">
        <v>803</v>
      </c>
      <c r="B805" t="s">
        <v>43</v>
      </c>
      <c r="C805" t="s">
        <v>277</v>
      </c>
      <c r="D805" t="s">
        <v>95</v>
      </c>
      <c r="E805" t="s">
        <v>65</v>
      </c>
      <c r="F805" t="s">
        <v>28</v>
      </c>
      <c r="G805" t="b">
        <v>1</v>
      </c>
      <c r="H805" t="s">
        <v>71</v>
      </c>
      <c r="I805" s="1">
        <v>44949.923379629632</v>
      </c>
      <c r="J805" t="b">
        <v>0</v>
      </c>
      <c r="K805" t="b">
        <v>0</v>
      </c>
      <c r="L805" t="s">
        <v>22</v>
      </c>
      <c r="M805" t="s">
        <v>29</v>
      </c>
      <c r="N805">
        <v>122500</v>
      </c>
      <c r="Q805" t="s">
        <v>5414</v>
      </c>
      <c r="R805" t="s">
        <v>28724</v>
      </c>
      <c r="S805" t="s">
        <v>44066</v>
      </c>
      <c r="T805" s="10" t="s">
        <v>44068</v>
      </c>
    </row>
    <row r="806" spans="1:20" x14ac:dyDescent="0.45">
      <c r="A806">
        <v>804</v>
      </c>
      <c r="B806" t="s">
        <v>16</v>
      </c>
      <c r="C806" t="s">
        <v>16</v>
      </c>
      <c r="D806" t="s">
        <v>839</v>
      </c>
      <c r="E806" t="s">
        <v>65</v>
      </c>
      <c r="F806" t="s">
        <v>157</v>
      </c>
      <c r="G806" t="b">
        <v>0</v>
      </c>
      <c r="H806" t="s">
        <v>92</v>
      </c>
      <c r="I806" s="1">
        <v>44950.711377314816</v>
      </c>
      <c r="J806" t="b">
        <v>0</v>
      </c>
      <c r="K806" t="b">
        <v>0</v>
      </c>
      <c r="L806" t="s">
        <v>22</v>
      </c>
      <c r="M806" t="s">
        <v>23</v>
      </c>
      <c r="O806">
        <v>62.5</v>
      </c>
      <c r="P806">
        <v>130000</v>
      </c>
      <c r="Q806" t="s">
        <v>23524</v>
      </c>
      <c r="S806" t="s">
        <v>44068</v>
      </c>
      <c r="T806" s="10" t="s">
        <v>44232</v>
      </c>
    </row>
    <row r="807" spans="1:20" x14ac:dyDescent="0.45">
      <c r="A807">
        <v>805</v>
      </c>
      <c r="B807" t="s">
        <v>16</v>
      </c>
      <c r="C807" t="s">
        <v>31784</v>
      </c>
      <c r="D807" t="s">
        <v>1929</v>
      </c>
      <c r="E807" t="s">
        <v>117</v>
      </c>
      <c r="F807" t="s">
        <v>28</v>
      </c>
      <c r="G807" t="b">
        <v>0</v>
      </c>
      <c r="H807" t="s">
        <v>46</v>
      </c>
      <c r="I807" s="1">
        <v>44937.282939814817</v>
      </c>
      <c r="J807" t="b">
        <v>0</v>
      </c>
      <c r="K807" t="b">
        <v>1</v>
      </c>
      <c r="L807" t="s">
        <v>22</v>
      </c>
      <c r="M807" t="s">
        <v>29</v>
      </c>
      <c r="N807">
        <v>125000</v>
      </c>
      <c r="Q807" t="s">
        <v>6022</v>
      </c>
      <c r="R807" t="s">
        <v>41483</v>
      </c>
      <c r="S807" t="s">
        <v>44077</v>
      </c>
      <c r="T807" s="10" t="s">
        <v>44251</v>
      </c>
    </row>
    <row r="808" spans="1:20" x14ac:dyDescent="0.45">
      <c r="A808">
        <v>806</v>
      </c>
      <c r="B808" t="s">
        <v>37</v>
      </c>
      <c r="C808" t="s">
        <v>37</v>
      </c>
      <c r="D808" t="s">
        <v>41484</v>
      </c>
      <c r="E808" t="s">
        <v>117</v>
      </c>
      <c r="F808" t="s">
        <v>28</v>
      </c>
      <c r="G808" t="b">
        <v>0</v>
      </c>
      <c r="H808" t="s">
        <v>1536</v>
      </c>
      <c r="I808" s="1">
        <v>44936.053888888891</v>
      </c>
      <c r="J808" t="b">
        <v>1</v>
      </c>
      <c r="K808" t="b">
        <v>0</v>
      </c>
      <c r="L808" t="s">
        <v>1536</v>
      </c>
      <c r="M808" t="s">
        <v>29</v>
      </c>
      <c r="N808">
        <v>90000</v>
      </c>
      <c r="Q808" t="s">
        <v>595</v>
      </c>
      <c r="R808" t="s">
        <v>41485</v>
      </c>
      <c r="S808" t="s">
        <v>44066</v>
      </c>
      <c r="T808" s="10" t="s">
        <v>44068</v>
      </c>
    </row>
    <row r="809" spans="1:20" x14ac:dyDescent="0.45">
      <c r="A809">
        <v>807</v>
      </c>
      <c r="B809" t="s">
        <v>49</v>
      </c>
      <c r="C809" t="s">
        <v>49</v>
      </c>
      <c r="D809" t="s">
        <v>75</v>
      </c>
      <c r="E809" t="s">
        <v>40</v>
      </c>
      <c r="F809" t="s">
        <v>157</v>
      </c>
      <c r="G809" t="b">
        <v>0</v>
      </c>
      <c r="H809" t="s">
        <v>21</v>
      </c>
      <c r="I809" s="1">
        <v>44937.499895833331</v>
      </c>
      <c r="J809" t="b">
        <v>1</v>
      </c>
      <c r="K809" t="b">
        <v>0</v>
      </c>
      <c r="L809" t="s">
        <v>22</v>
      </c>
      <c r="M809" t="s">
        <v>23</v>
      </c>
      <c r="O809">
        <v>29</v>
      </c>
      <c r="P809">
        <v>60320</v>
      </c>
      <c r="Q809" t="s">
        <v>13406</v>
      </c>
      <c r="R809" t="s">
        <v>41486</v>
      </c>
      <c r="S809" t="s">
        <v>44066</v>
      </c>
      <c r="T809" s="10" t="s">
        <v>44261</v>
      </c>
    </row>
    <row r="810" spans="1:20" x14ac:dyDescent="0.45">
      <c r="A810">
        <v>808</v>
      </c>
      <c r="B810" t="s">
        <v>49</v>
      </c>
      <c r="C810" t="s">
        <v>49</v>
      </c>
      <c r="D810" t="s">
        <v>41487</v>
      </c>
      <c r="E810" t="s">
        <v>40</v>
      </c>
      <c r="F810" t="s">
        <v>28</v>
      </c>
      <c r="G810" t="b">
        <v>0</v>
      </c>
      <c r="H810" t="s">
        <v>21</v>
      </c>
      <c r="I810" s="1">
        <v>44940.875069444446</v>
      </c>
      <c r="J810" t="b">
        <v>0</v>
      </c>
      <c r="K810" t="b">
        <v>1</v>
      </c>
      <c r="L810" t="s">
        <v>22</v>
      </c>
      <c r="M810" t="s">
        <v>29</v>
      </c>
      <c r="N810">
        <v>39500</v>
      </c>
      <c r="Q810" t="s">
        <v>41488</v>
      </c>
      <c r="R810" t="s">
        <v>1473</v>
      </c>
      <c r="S810" t="s">
        <v>44067</v>
      </c>
      <c r="T810" s="10" t="s">
        <v>44261</v>
      </c>
    </row>
    <row r="811" spans="1:20" x14ac:dyDescent="0.45">
      <c r="A811">
        <v>809</v>
      </c>
      <c r="B811" t="s">
        <v>43</v>
      </c>
      <c r="C811" t="s">
        <v>43</v>
      </c>
      <c r="D811" t="s">
        <v>418</v>
      </c>
      <c r="E811" t="s">
        <v>117</v>
      </c>
      <c r="F811" t="s">
        <v>28</v>
      </c>
      <c r="G811" t="b">
        <v>0</v>
      </c>
      <c r="H811" t="s">
        <v>71</v>
      </c>
      <c r="I811" s="1">
        <v>44939.341527777775</v>
      </c>
      <c r="J811" t="b">
        <v>0</v>
      </c>
      <c r="K811" t="b">
        <v>1</v>
      </c>
      <c r="L811" t="s">
        <v>22</v>
      </c>
      <c r="M811" t="s">
        <v>29</v>
      </c>
      <c r="N811">
        <v>90000</v>
      </c>
      <c r="Q811" t="s">
        <v>105</v>
      </c>
      <c r="R811" t="s">
        <v>41489</v>
      </c>
      <c r="S811" t="s">
        <v>44094</v>
      </c>
      <c r="T811" s="10" t="s">
        <v>44272</v>
      </c>
    </row>
    <row r="812" spans="1:20" x14ac:dyDescent="0.45">
      <c r="A812">
        <v>810</v>
      </c>
      <c r="B812" t="s">
        <v>43</v>
      </c>
      <c r="C812" t="s">
        <v>43</v>
      </c>
      <c r="D812" t="s">
        <v>812</v>
      </c>
      <c r="E812" t="s">
        <v>40</v>
      </c>
      <c r="F812" t="s">
        <v>157</v>
      </c>
      <c r="G812" t="b">
        <v>0</v>
      </c>
      <c r="H812" t="s">
        <v>46</v>
      </c>
      <c r="I812" s="1">
        <v>44936.958912037036</v>
      </c>
      <c r="J812" t="b">
        <v>1</v>
      </c>
      <c r="K812" t="b">
        <v>0</v>
      </c>
      <c r="L812" t="s">
        <v>22</v>
      </c>
      <c r="M812" t="s">
        <v>23</v>
      </c>
      <c r="O812">
        <v>52.5</v>
      </c>
      <c r="P812">
        <v>109200</v>
      </c>
      <c r="Q812" t="s">
        <v>39344</v>
      </c>
      <c r="R812" t="s">
        <v>41490</v>
      </c>
      <c r="S812" t="s">
        <v>44067</v>
      </c>
      <c r="T812" s="10" t="s">
        <v>44270</v>
      </c>
    </row>
    <row r="813" spans="1:20" x14ac:dyDescent="0.45">
      <c r="A813">
        <v>811</v>
      </c>
      <c r="B813" t="s">
        <v>162</v>
      </c>
      <c r="C813" t="s">
        <v>162</v>
      </c>
      <c r="D813" t="s">
        <v>22</v>
      </c>
      <c r="E813" t="s">
        <v>9380</v>
      </c>
      <c r="F813" t="s">
        <v>28</v>
      </c>
      <c r="G813" t="b">
        <v>0</v>
      </c>
      <c r="H813" t="s">
        <v>66</v>
      </c>
      <c r="I813" s="1">
        <v>44930.53974537037</v>
      </c>
      <c r="J813" t="b">
        <v>0</v>
      </c>
      <c r="K813" t="b">
        <v>1</v>
      </c>
      <c r="L813" t="s">
        <v>66</v>
      </c>
      <c r="M813" t="s">
        <v>29</v>
      </c>
      <c r="N813">
        <v>140000</v>
      </c>
      <c r="Q813" t="s">
        <v>595</v>
      </c>
      <c r="R813" t="s">
        <v>9959</v>
      </c>
      <c r="S813" t="s">
        <v>44066</v>
      </c>
      <c r="T813" s="10" t="s">
        <v>44068</v>
      </c>
    </row>
    <row r="814" spans="1:20" x14ac:dyDescent="0.45">
      <c r="A814">
        <v>812</v>
      </c>
      <c r="B814" t="s">
        <v>16</v>
      </c>
      <c r="C814" t="s">
        <v>40724</v>
      </c>
      <c r="D814" t="s">
        <v>95</v>
      </c>
      <c r="E814" t="s">
        <v>65</v>
      </c>
      <c r="F814" t="s">
        <v>28</v>
      </c>
      <c r="G814" t="b">
        <v>1</v>
      </c>
      <c r="H814" t="s">
        <v>92</v>
      </c>
      <c r="I814" s="1">
        <v>44937.014305555553</v>
      </c>
      <c r="J814" t="b">
        <v>0</v>
      </c>
      <c r="K814" t="b">
        <v>0</v>
      </c>
      <c r="L814" t="s">
        <v>22</v>
      </c>
      <c r="M814" t="s">
        <v>29</v>
      </c>
      <c r="N814">
        <v>132500</v>
      </c>
      <c r="Q814" t="s">
        <v>595</v>
      </c>
      <c r="R814" t="s">
        <v>40532</v>
      </c>
      <c r="S814" t="s">
        <v>44067</v>
      </c>
      <c r="T814" s="10" t="s">
        <v>44068</v>
      </c>
    </row>
    <row r="815" spans="1:20" x14ac:dyDescent="0.45">
      <c r="A815">
        <v>813</v>
      </c>
      <c r="B815" t="s">
        <v>43</v>
      </c>
      <c r="C815" t="s">
        <v>771</v>
      </c>
      <c r="D815" t="s">
        <v>418</v>
      </c>
      <c r="E815" t="s">
        <v>772</v>
      </c>
      <c r="F815" t="s">
        <v>28</v>
      </c>
      <c r="G815" t="b">
        <v>0</v>
      </c>
      <c r="H815" t="s">
        <v>21</v>
      </c>
      <c r="I815" s="1">
        <v>44952.797523148147</v>
      </c>
      <c r="J815" t="b">
        <v>0</v>
      </c>
      <c r="K815" t="b">
        <v>0</v>
      </c>
      <c r="L815" t="s">
        <v>22</v>
      </c>
      <c r="M815" t="s">
        <v>29</v>
      </c>
      <c r="N815">
        <v>95000</v>
      </c>
      <c r="Q815" t="s">
        <v>20477</v>
      </c>
      <c r="R815" t="s">
        <v>41491</v>
      </c>
      <c r="S815" t="s">
        <v>44086</v>
      </c>
      <c r="T815" s="10" t="s">
        <v>44272</v>
      </c>
    </row>
    <row r="816" spans="1:20" x14ac:dyDescent="0.45">
      <c r="A816">
        <v>814</v>
      </c>
      <c r="B816" t="s">
        <v>43</v>
      </c>
      <c r="C816" t="s">
        <v>22773</v>
      </c>
      <c r="D816" t="s">
        <v>31735</v>
      </c>
      <c r="E816" t="s">
        <v>7607</v>
      </c>
      <c r="F816" t="s">
        <v>28</v>
      </c>
      <c r="G816" t="b">
        <v>0</v>
      </c>
      <c r="H816" t="s">
        <v>92</v>
      </c>
      <c r="I816" s="1">
        <v>44934.211921296293</v>
      </c>
      <c r="J816" t="b">
        <v>0</v>
      </c>
      <c r="K816" t="b">
        <v>0</v>
      </c>
      <c r="L816" t="s">
        <v>22</v>
      </c>
      <c r="M816" t="s">
        <v>29</v>
      </c>
      <c r="N816">
        <v>190950</v>
      </c>
      <c r="Q816" t="s">
        <v>85</v>
      </c>
      <c r="R816" t="s">
        <v>38137</v>
      </c>
      <c r="S816" t="s">
        <v>44083</v>
      </c>
      <c r="T816" s="10" t="s">
        <v>44247</v>
      </c>
    </row>
    <row r="817" spans="1:20" x14ac:dyDescent="0.45">
      <c r="A817">
        <v>815</v>
      </c>
      <c r="B817" t="s">
        <v>16</v>
      </c>
      <c r="C817" t="s">
        <v>41492</v>
      </c>
      <c r="D817" t="s">
        <v>95</v>
      </c>
      <c r="E817" t="s">
        <v>303</v>
      </c>
      <c r="F817" t="s">
        <v>157</v>
      </c>
      <c r="G817" t="b">
        <v>1</v>
      </c>
      <c r="H817" t="s">
        <v>88</v>
      </c>
      <c r="I817" s="1">
        <v>44932.961689814816</v>
      </c>
      <c r="J817" t="b">
        <v>0</v>
      </c>
      <c r="K817" t="b">
        <v>0</v>
      </c>
      <c r="L817" t="s">
        <v>22</v>
      </c>
      <c r="M817" t="s">
        <v>23</v>
      </c>
      <c r="O817">
        <v>20</v>
      </c>
      <c r="P817">
        <v>41600</v>
      </c>
      <c r="Q817" t="s">
        <v>305</v>
      </c>
      <c r="S817" t="s">
        <v>44068</v>
      </c>
      <c r="T817" s="10" t="s">
        <v>44068</v>
      </c>
    </row>
    <row r="818" spans="1:20" x14ac:dyDescent="0.45">
      <c r="A818">
        <v>816</v>
      </c>
      <c r="B818" t="s">
        <v>49</v>
      </c>
      <c r="C818" t="s">
        <v>4752</v>
      </c>
      <c r="D818" t="s">
        <v>1782</v>
      </c>
      <c r="E818" t="s">
        <v>40</v>
      </c>
      <c r="F818" t="s">
        <v>28</v>
      </c>
      <c r="G818" t="b">
        <v>0</v>
      </c>
      <c r="H818" t="s">
        <v>21</v>
      </c>
      <c r="I818" s="1">
        <v>44935.791875000003</v>
      </c>
      <c r="J818" t="b">
        <v>0</v>
      </c>
      <c r="K818" t="b">
        <v>1</v>
      </c>
      <c r="L818" t="s">
        <v>22</v>
      </c>
      <c r="M818" t="s">
        <v>29</v>
      </c>
      <c r="N818">
        <v>55080</v>
      </c>
      <c r="Q818" t="s">
        <v>30020</v>
      </c>
      <c r="R818" t="s">
        <v>952</v>
      </c>
      <c r="S818" t="s">
        <v>44094</v>
      </c>
      <c r="T818" s="10" t="s">
        <v>44265</v>
      </c>
    </row>
    <row r="819" spans="1:20" x14ac:dyDescent="0.45">
      <c r="A819">
        <v>817</v>
      </c>
      <c r="B819" t="s">
        <v>16</v>
      </c>
      <c r="C819" t="s">
        <v>16</v>
      </c>
      <c r="D819" t="s">
        <v>22</v>
      </c>
      <c r="E819" t="s">
        <v>40</v>
      </c>
      <c r="F819" t="s">
        <v>28</v>
      </c>
      <c r="G819" t="b">
        <v>0</v>
      </c>
      <c r="H819" t="s">
        <v>34</v>
      </c>
      <c r="I819" s="1">
        <v>44937.962546296294</v>
      </c>
      <c r="J819" t="b">
        <v>0</v>
      </c>
      <c r="K819" t="b">
        <v>0</v>
      </c>
      <c r="L819" t="s">
        <v>22</v>
      </c>
      <c r="M819" t="s">
        <v>29</v>
      </c>
      <c r="N819">
        <v>113500</v>
      </c>
      <c r="Q819" t="s">
        <v>5949</v>
      </c>
      <c r="R819" t="s">
        <v>38660</v>
      </c>
      <c r="S819" t="s">
        <v>44205</v>
      </c>
      <c r="T819" s="10" t="s">
        <v>44068</v>
      </c>
    </row>
    <row r="820" spans="1:20" x14ac:dyDescent="0.45">
      <c r="A820">
        <v>818</v>
      </c>
      <c r="B820" t="s">
        <v>162</v>
      </c>
      <c r="C820" t="s">
        <v>41493</v>
      </c>
      <c r="D820" t="s">
        <v>95</v>
      </c>
      <c r="E820" t="s">
        <v>303</v>
      </c>
      <c r="F820" t="s">
        <v>157</v>
      </c>
      <c r="G820" t="b">
        <v>1</v>
      </c>
      <c r="H820" t="s">
        <v>66</v>
      </c>
      <c r="I820" s="1">
        <v>44945.955601851849</v>
      </c>
      <c r="J820" t="b">
        <v>0</v>
      </c>
      <c r="K820" t="b">
        <v>0</v>
      </c>
      <c r="L820" t="s">
        <v>66</v>
      </c>
      <c r="M820" t="s">
        <v>23</v>
      </c>
      <c r="O820">
        <v>55</v>
      </c>
      <c r="P820">
        <v>114400</v>
      </c>
      <c r="Q820" t="s">
        <v>305</v>
      </c>
      <c r="S820" t="s">
        <v>44068</v>
      </c>
      <c r="T820" s="10" t="s">
        <v>44068</v>
      </c>
    </row>
    <row r="821" spans="1:20" x14ac:dyDescent="0.45">
      <c r="A821">
        <v>819</v>
      </c>
      <c r="B821" t="s">
        <v>43</v>
      </c>
      <c r="C821" t="s">
        <v>43</v>
      </c>
      <c r="D821" t="s">
        <v>22</v>
      </c>
      <c r="E821" t="s">
        <v>65</v>
      </c>
      <c r="F821" t="s">
        <v>28</v>
      </c>
      <c r="G821" t="b">
        <v>0</v>
      </c>
      <c r="H821" t="s">
        <v>92</v>
      </c>
      <c r="I821" s="1">
        <v>44935.296793981484</v>
      </c>
      <c r="J821" t="b">
        <v>0</v>
      </c>
      <c r="K821" t="b">
        <v>0</v>
      </c>
      <c r="L821" t="s">
        <v>22</v>
      </c>
      <c r="M821" t="s">
        <v>29</v>
      </c>
      <c r="N821">
        <v>127500</v>
      </c>
      <c r="Q821" t="s">
        <v>41494</v>
      </c>
      <c r="R821" t="s">
        <v>27556</v>
      </c>
      <c r="S821" t="s">
        <v>44066</v>
      </c>
      <c r="T821" s="10" t="s">
        <v>44068</v>
      </c>
    </row>
    <row r="822" spans="1:20" x14ac:dyDescent="0.45">
      <c r="A822">
        <v>820</v>
      </c>
      <c r="B822" t="s">
        <v>43</v>
      </c>
      <c r="C822" t="s">
        <v>43</v>
      </c>
      <c r="D822" t="s">
        <v>22</v>
      </c>
      <c r="E822" t="s">
        <v>19192</v>
      </c>
      <c r="F822" t="s">
        <v>28</v>
      </c>
      <c r="G822" t="b">
        <v>0</v>
      </c>
      <c r="H822" t="s">
        <v>71</v>
      </c>
      <c r="I822" s="1">
        <v>44950.591990740744</v>
      </c>
      <c r="J822" t="b">
        <v>1</v>
      </c>
      <c r="K822" t="b">
        <v>1</v>
      </c>
      <c r="L822" t="s">
        <v>22</v>
      </c>
      <c r="M822" t="s">
        <v>29</v>
      </c>
      <c r="N822">
        <v>125000</v>
      </c>
      <c r="Q822" t="s">
        <v>33200</v>
      </c>
      <c r="R822" t="s">
        <v>41321</v>
      </c>
      <c r="S822" t="s">
        <v>44083</v>
      </c>
      <c r="T822" s="10" t="s">
        <v>44068</v>
      </c>
    </row>
    <row r="823" spans="1:20" x14ac:dyDescent="0.45">
      <c r="A823">
        <v>821</v>
      </c>
      <c r="B823" t="s">
        <v>16</v>
      </c>
      <c r="C823" t="s">
        <v>41495</v>
      </c>
      <c r="D823" t="s">
        <v>95</v>
      </c>
      <c r="E823" t="s">
        <v>303</v>
      </c>
      <c r="F823" t="s">
        <v>157</v>
      </c>
      <c r="G823" t="b">
        <v>1</v>
      </c>
      <c r="H823" t="s">
        <v>66</v>
      </c>
      <c r="I823" s="1">
        <v>44943.659363425926</v>
      </c>
      <c r="J823" t="b">
        <v>0</v>
      </c>
      <c r="K823" t="b">
        <v>0</v>
      </c>
      <c r="L823" t="s">
        <v>66</v>
      </c>
      <c r="M823" t="s">
        <v>23</v>
      </c>
      <c r="O823">
        <v>52.5</v>
      </c>
      <c r="P823">
        <v>109200</v>
      </c>
      <c r="Q823" t="s">
        <v>305</v>
      </c>
      <c r="R823" t="s">
        <v>155</v>
      </c>
      <c r="S823" t="s">
        <v>44073</v>
      </c>
      <c r="T823" s="10" t="s">
        <v>44068</v>
      </c>
    </row>
    <row r="824" spans="1:20" x14ac:dyDescent="0.45">
      <c r="A824">
        <v>822</v>
      </c>
      <c r="B824" t="s">
        <v>37</v>
      </c>
      <c r="C824" t="s">
        <v>37</v>
      </c>
      <c r="D824" t="s">
        <v>2472</v>
      </c>
      <c r="E824" t="s">
        <v>65</v>
      </c>
      <c r="F824" t="s">
        <v>28</v>
      </c>
      <c r="G824" t="b">
        <v>0</v>
      </c>
      <c r="H824" t="s">
        <v>46</v>
      </c>
      <c r="I824" s="1">
        <v>44937.000706018516</v>
      </c>
      <c r="J824" t="b">
        <v>0</v>
      </c>
      <c r="K824" t="b">
        <v>1</v>
      </c>
      <c r="L824" t="s">
        <v>22</v>
      </c>
      <c r="M824" t="s">
        <v>29</v>
      </c>
      <c r="N824">
        <v>190000</v>
      </c>
      <c r="Q824" t="s">
        <v>41496</v>
      </c>
      <c r="R824" t="s">
        <v>41497</v>
      </c>
      <c r="S824" t="s">
        <v>44066</v>
      </c>
      <c r="T824" s="10" t="s">
        <v>44232</v>
      </c>
    </row>
    <row r="825" spans="1:20" x14ac:dyDescent="0.45">
      <c r="A825">
        <v>823</v>
      </c>
      <c r="B825" t="s">
        <v>49</v>
      </c>
      <c r="C825" t="s">
        <v>39690</v>
      </c>
      <c r="D825" t="s">
        <v>4517</v>
      </c>
      <c r="E825" t="s">
        <v>57</v>
      </c>
      <c r="F825" t="s">
        <v>28</v>
      </c>
      <c r="G825" t="b">
        <v>0</v>
      </c>
      <c r="H825" t="s">
        <v>71</v>
      </c>
      <c r="I825" s="1">
        <v>44936.888206018521</v>
      </c>
      <c r="J825" t="b">
        <v>0</v>
      </c>
      <c r="K825" t="b">
        <v>0</v>
      </c>
      <c r="L825" t="s">
        <v>22</v>
      </c>
      <c r="M825" t="s">
        <v>29</v>
      </c>
      <c r="N825">
        <v>45000</v>
      </c>
      <c r="Q825" t="s">
        <v>39692</v>
      </c>
      <c r="R825" t="s">
        <v>30848</v>
      </c>
      <c r="S825" t="s">
        <v>44067</v>
      </c>
      <c r="T825" s="10" t="s">
        <v>44236</v>
      </c>
    </row>
    <row r="826" spans="1:20" x14ac:dyDescent="0.45">
      <c r="A826">
        <v>824</v>
      </c>
      <c r="B826" t="s">
        <v>16</v>
      </c>
      <c r="C826" t="s">
        <v>30755</v>
      </c>
      <c r="D826" t="s">
        <v>357</v>
      </c>
      <c r="E826" t="s">
        <v>117</v>
      </c>
      <c r="F826" t="s">
        <v>28</v>
      </c>
      <c r="G826" t="b">
        <v>0</v>
      </c>
      <c r="H826" t="s">
        <v>46</v>
      </c>
      <c r="I826" s="1">
        <v>44934.285428240742</v>
      </c>
      <c r="J826" t="b">
        <v>0</v>
      </c>
      <c r="K826" t="b">
        <v>1</v>
      </c>
      <c r="L826" t="s">
        <v>22</v>
      </c>
      <c r="M826" t="s">
        <v>29</v>
      </c>
      <c r="N826">
        <v>115000</v>
      </c>
      <c r="Q826" t="s">
        <v>550</v>
      </c>
      <c r="R826" t="s">
        <v>41429</v>
      </c>
      <c r="S826" t="s">
        <v>44069</v>
      </c>
      <c r="T826" s="10" t="s">
        <v>44247</v>
      </c>
    </row>
    <row r="827" spans="1:20" x14ac:dyDescent="0.45">
      <c r="A827">
        <v>825</v>
      </c>
      <c r="B827" t="s">
        <v>16</v>
      </c>
      <c r="C827" t="s">
        <v>41498</v>
      </c>
      <c r="D827" t="s">
        <v>1182</v>
      </c>
      <c r="E827" t="s">
        <v>14835</v>
      </c>
      <c r="F827" t="s">
        <v>28</v>
      </c>
      <c r="G827" t="b">
        <v>0</v>
      </c>
      <c r="H827" t="s">
        <v>21</v>
      </c>
      <c r="I827" s="1">
        <v>44947.588379629633</v>
      </c>
      <c r="J827" t="b">
        <v>0</v>
      </c>
      <c r="K827" t="b">
        <v>0</v>
      </c>
      <c r="L827" t="s">
        <v>22</v>
      </c>
      <c r="M827" t="s">
        <v>23</v>
      </c>
      <c r="O827">
        <v>70</v>
      </c>
      <c r="P827">
        <v>145600</v>
      </c>
      <c r="Q827" t="s">
        <v>595</v>
      </c>
      <c r="R827" t="s">
        <v>11715</v>
      </c>
      <c r="S827" t="s">
        <v>44066</v>
      </c>
      <c r="T827" s="10" t="s">
        <v>44068</v>
      </c>
    </row>
    <row r="828" spans="1:20" x14ac:dyDescent="0.45">
      <c r="A828">
        <v>826</v>
      </c>
      <c r="B828" t="s">
        <v>16</v>
      </c>
      <c r="C828" t="s">
        <v>41499</v>
      </c>
      <c r="D828" t="s">
        <v>95</v>
      </c>
      <c r="E828" t="s">
        <v>303</v>
      </c>
      <c r="F828" t="s">
        <v>157</v>
      </c>
      <c r="G828" t="b">
        <v>1</v>
      </c>
      <c r="H828" t="s">
        <v>66</v>
      </c>
      <c r="I828" s="1">
        <v>44939.932175925926</v>
      </c>
      <c r="J828" t="b">
        <v>1</v>
      </c>
      <c r="K828" t="b">
        <v>0</v>
      </c>
      <c r="L828" t="s">
        <v>66</v>
      </c>
      <c r="M828" t="s">
        <v>23</v>
      </c>
      <c r="O828">
        <v>40</v>
      </c>
      <c r="P828">
        <v>83200</v>
      </c>
      <c r="Q828" t="s">
        <v>305</v>
      </c>
      <c r="R828" t="s">
        <v>1818</v>
      </c>
      <c r="S828" t="s">
        <v>44086</v>
      </c>
      <c r="T828" s="10" t="s">
        <v>44068</v>
      </c>
    </row>
    <row r="829" spans="1:20" x14ac:dyDescent="0.45">
      <c r="A829">
        <v>827</v>
      </c>
      <c r="B829" t="s">
        <v>43</v>
      </c>
      <c r="C829" t="s">
        <v>14648</v>
      </c>
      <c r="D829" t="s">
        <v>1439</v>
      </c>
      <c r="E829" t="s">
        <v>19192</v>
      </c>
      <c r="F829" t="s">
        <v>28</v>
      </c>
      <c r="G829" t="b">
        <v>0</v>
      </c>
      <c r="H829" t="s">
        <v>46</v>
      </c>
      <c r="I829" s="1">
        <v>44939.348194444443</v>
      </c>
      <c r="J829" t="b">
        <v>0</v>
      </c>
      <c r="K829" t="b">
        <v>0</v>
      </c>
      <c r="L829" t="s">
        <v>22</v>
      </c>
      <c r="M829" t="s">
        <v>29</v>
      </c>
      <c r="N829">
        <v>190950</v>
      </c>
      <c r="Q829" t="s">
        <v>85</v>
      </c>
      <c r="R829" t="s">
        <v>14649</v>
      </c>
      <c r="S829" t="s">
        <v>44083</v>
      </c>
      <c r="T829" s="10" t="s">
        <v>44272</v>
      </c>
    </row>
    <row r="830" spans="1:20" x14ac:dyDescent="0.45">
      <c r="A830">
        <v>828</v>
      </c>
      <c r="B830" t="s">
        <v>16</v>
      </c>
      <c r="C830" t="s">
        <v>41500</v>
      </c>
      <c r="D830" t="s">
        <v>12645</v>
      </c>
      <c r="E830" t="s">
        <v>27</v>
      </c>
      <c r="F830" t="s">
        <v>28</v>
      </c>
      <c r="G830" t="b">
        <v>0</v>
      </c>
      <c r="H830" t="s">
        <v>859</v>
      </c>
      <c r="I830" s="1">
        <v>44929.101724537039</v>
      </c>
      <c r="J830" t="b">
        <v>0</v>
      </c>
      <c r="K830" t="b">
        <v>0</v>
      </c>
      <c r="L830" t="s">
        <v>859</v>
      </c>
      <c r="M830" t="s">
        <v>29</v>
      </c>
      <c r="N830">
        <v>157500</v>
      </c>
      <c r="Q830" t="s">
        <v>9887</v>
      </c>
      <c r="R830" t="s">
        <v>41501</v>
      </c>
      <c r="S830" t="s">
        <v>44066</v>
      </c>
      <c r="T830" s="10" t="s">
        <v>44068</v>
      </c>
    </row>
    <row r="831" spans="1:20" x14ac:dyDescent="0.45">
      <c r="A831">
        <v>829</v>
      </c>
      <c r="B831" t="s">
        <v>16</v>
      </c>
      <c r="C831" t="s">
        <v>16</v>
      </c>
      <c r="D831" t="s">
        <v>2062</v>
      </c>
      <c r="E831" t="s">
        <v>27</v>
      </c>
      <c r="F831" t="s">
        <v>28</v>
      </c>
      <c r="G831" t="b">
        <v>0</v>
      </c>
      <c r="H831" t="s">
        <v>2063</v>
      </c>
      <c r="I831" s="1">
        <v>44951.93949074074</v>
      </c>
      <c r="J831" t="b">
        <v>0</v>
      </c>
      <c r="K831" t="b">
        <v>0</v>
      </c>
      <c r="L831" t="s">
        <v>2063</v>
      </c>
      <c r="M831" t="s">
        <v>29</v>
      </c>
      <c r="N831">
        <v>157500</v>
      </c>
      <c r="Q831" t="s">
        <v>17095</v>
      </c>
      <c r="R831" t="s">
        <v>40980</v>
      </c>
      <c r="S831" t="s">
        <v>44066</v>
      </c>
      <c r="T831" s="10" t="s">
        <v>44068</v>
      </c>
    </row>
    <row r="832" spans="1:20" x14ac:dyDescent="0.45">
      <c r="A832">
        <v>830</v>
      </c>
      <c r="B832" t="s">
        <v>16</v>
      </c>
      <c r="C832" t="s">
        <v>3403</v>
      </c>
      <c r="D832" t="s">
        <v>251</v>
      </c>
      <c r="E832" t="s">
        <v>41502</v>
      </c>
      <c r="F832" t="s">
        <v>28</v>
      </c>
      <c r="G832" t="b">
        <v>0</v>
      </c>
      <c r="H832" t="s">
        <v>21</v>
      </c>
      <c r="I832" s="1">
        <v>44931.335555555554</v>
      </c>
      <c r="J832" t="b">
        <v>0</v>
      </c>
      <c r="K832" t="b">
        <v>0</v>
      </c>
      <c r="L832" t="s">
        <v>22</v>
      </c>
      <c r="M832" t="s">
        <v>29</v>
      </c>
      <c r="N832">
        <v>74235</v>
      </c>
      <c r="Q832" t="s">
        <v>19770</v>
      </c>
      <c r="R832" t="s">
        <v>41503</v>
      </c>
      <c r="S832" t="s">
        <v>44069</v>
      </c>
      <c r="T832" s="10" t="s">
        <v>44244</v>
      </c>
    </row>
    <row r="833" spans="1:20" x14ac:dyDescent="0.45">
      <c r="A833">
        <v>831</v>
      </c>
      <c r="B833" t="s">
        <v>16</v>
      </c>
      <c r="C833" t="s">
        <v>16</v>
      </c>
      <c r="D833" t="s">
        <v>95</v>
      </c>
      <c r="E833" t="s">
        <v>24275</v>
      </c>
      <c r="F833" t="s">
        <v>28</v>
      </c>
      <c r="G833" t="b">
        <v>1</v>
      </c>
      <c r="H833" t="s">
        <v>21</v>
      </c>
      <c r="I833" s="1">
        <v>44929.001817129632</v>
      </c>
      <c r="J833" t="b">
        <v>0</v>
      </c>
      <c r="K833" t="b">
        <v>1</v>
      </c>
      <c r="L833" t="s">
        <v>22</v>
      </c>
      <c r="M833" t="s">
        <v>29</v>
      </c>
      <c r="N833">
        <v>134000</v>
      </c>
      <c r="Q833" t="s">
        <v>41374</v>
      </c>
      <c r="R833" t="s">
        <v>19740</v>
      </c>
      <c r="S833" t="s">
        <v>44079</v>
      </c>
      <c r="T833" s="10" t="s">
        <v>44068</v>
      </c>
    </row>
    <row r="834" spans="1:20" x14ac:dyDescent="0.45">
      <c r="A834">
        <v>832</v>
      </c>
      <c r="B834" t="s">
        <v>43</v>
      </c>
      <c r="C834" t="s">
        <v>41504</v>
      </c>
      <c r="D834" t="s">
        <v>2223</v>
      </c>
      <c r="E834" t="s">
        <v>117</v>
      </c>
      <c r="F834" t="s">
        <v>28</v>
      </c>
      <c r="G834" t="b">
        <v>0</v>
      </c>
      <c r="H834" t="s">
        <v>88</v>
      </c>
      <c r="I834" s="1">
        <v>44951.376076388886</v>
      </c>
      <c r="J834" t="b">
        <v>1</v>
      </c>
      <c r="K834" t="b">
        <v>0</v>
      </c>
      <c r="L834" t="s">
        <v>22</v>
      </c>
      <c r="M834" t="s">
        <v>29</v>
      </c>
      <c r="N834">
        <v>125000</v>
      </c>
      <c r="Q834" t="s">
        <v>41505</v>
      </c>
      <c r="R834" t="s">
        <v>41506</v>
      </c>
      <c r="S834" t="s">
        <v>44124</v>
      </c>
      <c r="T834" s="10" t="s">
        <v>44270</v>
      </c>
    </row>
    <row r="835" spans="1:20" x14ac:dyDescent="0.45">
      <c r="A835">
        <v>833</v>
      </c>
      <c r="B835" t="s">
        <v>43</v>
      </c>
      <c r="C835" t="s">
        <v>90</v>
      </c>
      <c r="D835" t="s">
        <v>95</v>
      </c>
      <c r="E835" t="s">
        <v>65</v>
      </c>
      <c r="F835" t="s">
        <v>28</v>
      </c>
      <c r="G835" t="b">
        <v>1</v>
      </c>
      <c r="H835" t="s">
        <v>46</v>
      </c>
      <c r="I835" s="1">
        <v>44957.356863425928</v>
      </c>
      <c r="J835" t="b">
        <v>0</v>
      </c>
      <c r="K835" t="b">
        <v>0</v>
      </c>
      <c r="L835" t="s">
        <v>22</v>
      </c>
      <c r="M835" t="s">
        <v>29</v>
      </c>
      <c r="N835">
        <v>175000</v>
      </c>
      <c r="Q835" t="s">
        <v>5465</v>
      </c>
      <c r="R835" t="s">
        <v>41507</v>
      </c>
      <c r="S835" t="s">
        <v>44066</v>
      </c>
      <c r="T835" s="10" t="s">
        <v>44068</v>
      </c>
    </row>
    <row r="836" spans="1:20" x14ac:dyDescent="0.45">
      <c r="A836">
        <v>834</v>
      </c>
      <c r="B836" t="s">
        <v>49</v>
      </c>
      <c r="C836" t="s">
        <v>41508</v>
      </c>
      <c r="D836" t="s">
        <v>908</v>
      </c>
      <c r="E836" t="s">
        <v>16816</v>
      </c>
      <c r="F836" t="s">
        <v>28</v>
      </c>
      <c r="G836" t="b">
        <v>0</v>
      </c>
      <c r="H836" t="s">
        <v>71</v>
      </c>
      <c r="I836" s="1">
        <v>44929.979907407411</v>
      </c>
      <c r="J836" t="b">
        <v>0</v>
      </c>
      <c r="K836" t="b">
        <v>1</v>
      </c>
      <c r="L836" t="s">
        <v>22</v>
      </c>
      <c r="M836" t="s">
        <v>23</v>
      </c>
      <c r="O836">
        <v>24</v>
      </c>
      <c r="P836">
        <v>49920</v>
      </c>
      <c r="Q836" t="s">
        <v>2130</v>
      </c>
      <c r="R836" t="s">
        <v>1294</v>
      </c>
      <c r="S836" t="s">
        <v>44067</v>
      </c>
      <c r="T836" s="10" t="s">
        <v>44236</v>
      </c>
    </row>
    <row r="837" spans="1:20" x14ac:dyDescent="0.45">
      <c r="A837">
        <v>835</v>
      </c>
      <c r="B837" t="s">
        <v>49</v>
      </c>
      <c r="C837" t="s">
        <v>2351</v>
      </c>
      <c r="D837" t="s">
        <v>95</v>
      </c>
      <c r="E837" t="s">
        <v>100</v>
      </c>
      <c r="F837" t="s">
        <v>157</v>
      </c>
      <c r="G837" t="b">
        <v>1</v>
      </c>
      <c r="H837" t="s">
        <v>92</v>
      </c>
      <c r="I837" s="1">
        <v>44950.667361111111</v>
      </c>
      <c r="J837" t="b">
        <v>1</v>
      </c>
      <c r="K837" t="b">
        <v>0</v>
      </c>
      <c r="L837" t="s">
        <v>22</v>
      </c>
      <c r="M837" t="s">
        <v>23</v>
      </c>
      <c r="O837">
        <v>70</v>
      </c>
      <c r="P837">
        <v>145600</v>
      </c>
      <c r="Q837" t="s">
        <v>41509</v>
      </c>
      <c r="R837" t="s">
        <v>41510</v>
      </c>
      <c r="S837" t="s">
        <v>44066</v>
      </c>
      <c r="T837" s="10" t="s">
        <v>44068</v>
      </c>
    </row>
    <row r="838" spans="1:20" x14ac:dyDescent="0.45">
      <c r="A838">
        <v>836</v>
      </c>
      <c r="B838" t="s">
        <v>16</v>
      </c>
      <c r="C838" t="s">
        <v>41511</v>
      </c>
      <c r="D838" t="s">
        <v>169</v>
      </c>
      <c r="E838" t="s">
        <v>170</v>
      </c>
      <c r="F838" t="s">
        <v>28</v>
      </c>
      <c r="G838" t="b">
        <v>0</v>
      </c>
      <c r="H838" t="s">
        <v>34</v>
      </c>
      <c r="I838" s="1">
        <v>44929.982349537036</v>
      </c>
      <c r="J838" t="b">
        <v>0</v>
      </c>
      <c r="K838" t="b">
        <v>0</v>
      </c>
      <c r="L838" t="s">
        <v>22</v>
      </c>
      <c r="M838" t="s">
        <v>23</v>
      </c>
      <c r="O838">
        <v>24</v>
      </c>
      <c r="P838">
        <v>49920</v>
      </c>
      <c r="Q838" t="s">
        <v>308</v>
      </c>
      <c r="R838" t="s">
        <v>7620</v>
      </c>
      <c r="S838" t="s">
        <v>44066</v>
      </c>
      <c r="T838" s="10" t="s">
        <v>44237</v>
      </c>
    </row>
    <row r="839" spans="1:20" x14ac:dyDescent="0.45">
      <c r="A839">
        <v>837</v>
      </c>
      <c r="B839" t="s">
        <v>16</v>
      </c>
      <c r="C839" t="s">
        <v>41512</v>
      </c>
      <c r="D839" t="s">
        <v>95</v>
      </c>
      <c r="E839" t="s">
        <v>303</v>
      </c>
      <c r="F839" t="s">
        <v>157</v>
      </c>
      <c r="G839" t="b">
        <v>1</v>
      </c>
      <c r="H839" t="s">
        <v>66</v>
      </c>
      <c r="I839" s="1">
        <v>44935.64916666667</v>
      </c>
      <c r="J839" t="b">
        <v>0</v>
      </c>
      <c r="K839" t="b">
        <v>0</v>
      </c>
      <c r="L839" t="s">
        <v>66</v>
      </c>
      <c r="M839" t="s">
        <v>23</v>
      </c>
      <c r="O839">
        <v>56.5</v>
      </c>
      <c r="P839">
        <v>117520</v>
      </c>
      <c r="Q839" t="s">
        <v>305</v>
      </c>
      <c r="S839" t="s">
        <v>44068</v>
      </c>
      <c r="T839" s="10" t="s">
        <v>44068</v>
      </c>
    </row>
    <row r="840" spans="1:20" x14ac:dyDescent="0.45">
      <c r="A840">
        <v>838</v>
      </c>
      <c r="B840" t="s">
        <v>16</v>
      </c>
      <c r="C840" t="s">
        <v>40433</v>
      </c>
      <c r="D840" t="s">
        <v>95</v>
      </c>
      <c r="E840" t="s">
        <v>65</v>
      </c>
      <c r="F840" t="s">
        <v>157</v>
      </c>
      <c r="G840" t="b">
        <v>1</v>
      </c>
      <c r="H840" t="s">
        <v>34</v>
      </c>
      <c r="I840" s="1">
        <v>44946.891180555554</v>
      </c>
      <c r="J840" t="b">
        <v>0</v>
      </c>
      <c r="K840" t="b">
        <v>1</v>
      </c>
      <c r="L840" t="s">
        <v>22</v>
      </c>
      <c r="M840" t="s">
        <v>23</v>
      </c>
      <c r="O840">
        <v>57.5</v>
      </c>
      <c r="P840">
        <v>119600</v>
      </c>
      <c r="Q840" t="s">
        <v>11635</v>
      </c>
      <c r="R840" t="s">
        <v>40434</v>
      </c>
      <c r="S840" t="s">
        <v>44069</v>
      </c>
      <c r="T840" s="10" t="s">
        <v>44068</v>
      </c>
    </row>
    <row r="841" spans="1:20" x14ac:dyDescent="0.45">
      <c r="A841">
        <v>839</v>
      </c>
      <c r="B841" t="s">
        <v>49</v>
      </c>
      <c r="C841" t="s">
        <v>822</v>
      </c>
      <c r="D841" t="s">
        <v>108</v>
      </c>
      <c r="E841" t="s">
        <v>65</v>
      </c>
      <c r="F841" t="s">
        <v>28</v>
      </c>
      <c r="G841" t="b">
        <v>0</v>
      </c>
      <c r="H841" t="s">
        <v>71</v>
      </c>
      <c r="I841" s="1">
        <v>44939.91983796296</v>
      </c>
      <c r="J841" t="b">
        <v>1</v>
      </c>
      <c r="K841" t="b">
        <v>0</v>
      </c>
      <c r="L841" t="s">
        <v>22</v>
      </c>
      <c r="M841" t="s">
        <v>29</v>
      </c>
      <c r="N841">
        <v>85000</v>
      </c>
      <c r="Q841" t="s">
        <v>158</v>
      </c>
      <c r="R841" t="s">
        <v>13719</v>
      </c>
      <c r="S841" t="s">
        <v>44067</v>
      </c>
      <c r="T841" s="10" t="s">
        <v>44236</v>
      </c>
    </row>
    <row r="842" spans="1:20" x14ac:dyDescent="0.45">
      <c r="A842">
        <v>840</v>
      </c>
      <c r="B842" t="s">
        <v>49</v>
      </c>
      <c r="C842" t="s">
        <v>41466</v>
      </c>
      <c r="D842" t="s">
        <v>1957</v>
      </c>
      <c r="E842" t="s">
        <v>117</v>
      </c>
      <c r="F842" t="s">
        <v>28</v>
      </c>
      <c r="G842" t="b">
        <v>0</v>
      </c>
      <c r="H842" t="s">
        <v>71</v>
      </c>
      <c r="I842" s="1">
        <v>44930.438402777778</v>
      </c>
      <c r="J842" t="b">
        <v>0</v>
      </c>
      <c r="K842" t="b">
        <v>0</v>
      </c>
      <c r="L842" t="s">
        <v>22</v>
      </c>
      <c r="M842" t="s">
        <v>29</v>
      </c>
      <c r="N842">
        <v>115000</v>
      </c>
      <c r="Q842" t="s">
        <v>7305</v>
      </c>
      <c r="R842" t="s">
        <v>3767</v>
      </c>
      <c r="S842" t="s">
        <v>44072</v>
      </c>
      <c r="T842" s="10" t="s">
        <v>44236</v>
      </c>
    </row>
    <row r="843" spans="1:20" x14ac:dyDescent="0.45">
      <c r="A843">
        <v>841</v>
      </c>
      <c r="B843" t="s">
        <v>49</v>
      </c>
      <c r="C843" t="s">
        <v>41513</v>
      </c>
      <c r="D843" t="s">
        <v>75</v>
      </c>
      <c r="E843" t="s">
        <v>19192</v>
      </c>
      <c r="F843" t="s">
        <v>28</v>
      </c>
      <c r="G843" t="b">
        <v>0</v>
      </c>
      <c r="H843" t="s">
        <v>21</v>
      </c>
      <c r="I843" s="1">
        <v>44928.624988425923</v>
      </c>
      <c r="J843" t="b">
        <v>0</v>
      </c>
      <c r="K843" t="b">
        <v>1</v>
      </c>
      <c r="L843" t="s">
        <v>22</v>
      </c>
      <c r="M843" t="s">
        <v>29</v>
      </c>
      <c r="N843">
        <v>85000</v>
      </c>
      <c r="Q843" t="s">
        <v>14614</v>
      </c>
      <c r="R843" t="s">
        <v>41514</v>
      </c>
      <c r="S843" t="s">
        <v>44067</v>
      </c>
      <c r="T843" s="10" t="s">
        <v>44261</v>
      </c>
    </row>
    <row r="844" spans="1:20" x14ac:dyDescent="0.45">
      <c r="A844">
        <v>842</v>
      </c>
      <c r="B844" t="s">
        <v>43</v>
      </c>
      <c r="C844" t="s">
        <v>41515</v>
      </c>
      <c r="D844" t="s">
        <v>2823</v>
      </c>
      <c r="E844" t="s">
        <v>27</v>
      </c>
      <c r="F844" t="s">
        <v>28</v>
      </c>
      <c r="G844" t="b">
        <v>0</v>
      </c>
      <c r="H844" t="s">
        <v>820</v>
      </c>
      <c r="I844" s="1">
        <v>44933.143738425926</v>
      </c>
      <c r="J844" t="b">
        <v>0</v>
      </c>
      <c r="K844" t="b">
        <v>0</v>
      </c>
      <c r="L844" t="s">
        <v>820</v>
      </c>
      <c r="M844" t="s">
        <v>29</v>
      </c>
      <c r="N844">
        <v>79200</v>
      </c>
      <c r="Q844" t="s">
        <v>4329</v>
      </c>
      <c r="R844" t="s">
        <v>1427</v>
      </c>
      <c r="S844" t="s">
        <v>44067</v>
      </c>
      <c r="T844" s="10" t="s">
        <v>44068</v>
      </c>
    </row>
    <row r="845" spans="1:20" x14ac:dyDescent="0.45">
      <c r="A845">
        <v>843</v>
      </c>
      <c r="B845" t="s">
        <v>49</v>
      </c>
      <c r="C845" t="s">
        <v>3618</v>
      </c>
      <c r="D845" t="s">
        <v>1439</v>
      </c>
      <c r="E845" t="s">
        <v>40</v>
      </c>
      <c r="G845" t="b">
        <v>0</v>
      </c>
      <c r="H845" t="s">
        <v>21</v>
      </c>
      <c r="I845" s="1">
        <v>44947.667060185187</v>
      </c>
      <c r="J845" t="b">
        <v>1</v>
      </c>
      <c r="K845" t="b">
        <v>1</v>
      </c>
      <c r="L845" t="s">
        <v>22</v>
      </c>
      <c r="M845" t="s">
        <v>29</v>
      </c>
      <c r="N845">
        <v>118162</v>
      </c>
      <c r="Q845" t="s">
        <v>21522</v>
      </c>
      <c r="R845" t="s">
        <v>41516</v>
      </c>
      <c r="S845" t="s">
        <v>44066</v>
      </c>
      <c r="T845" s="10" t="s">
        <v>44272</v>
      </c>
    </row>
    <row r="846" spans="1:20" x14ac:dyDescent="0.45">
      <c r="A846">
        <v>844</v>
      </c>
      <c r="B846" t="s">
        <v>49</v>
      </c>
      <c r="C846" t="s">
        <v>41517</v>
      </c>
      <c r="D846" t="s">
        <v>7920</v>
      </c>
      <c r="E846" t="s">
        <v>27</v>
      </c>
      <c r="F846" t="s">
        <v>28</v>
      </c>
      <c r="G846" t="b">
        <v>0</v>
      </c>
      <c r="H846" t="s">
        <v>1160</v>
      </c>
      <c r="I846" s="1">
        <v>44932.544710648152</v>
      </c>
      <c r="J846" t="b">
        <v>0</v>
      </c>
      <c r="K846" t="b">
        <v>0</v>
      </c>
      <c r="L846" t="s">
        <v>1160</v>
      </c>
      <c r="M846" t="s">
        <v>29</v>
      </c>
      <c r="N846">
        <v>89100</v>
      </c>
      <c r="Q846" t="s">
        <v>794</v>
      </c>
      <c r="R846" t="s">
        <v>7921</v>
      </c>
      <c r="S846" t="s">
        <v>44148</v>
      </c>
      <c r="T846" s="10" t="s">
        <v>44068</v>
      </c>
    </row>
    <row r="847" spans="1:20" x14ac:dyDescent="0.45">
      <c r="A847">
        <v>845</v>
      </c>
      <c r="B847" t="s">
        <v>162</v>
      </c>
      <c r="C847" t="s">
        <v>16917</v>
      </c>
      <c r="D847" t="s">
        <v>41518</v>
      </c>
      <c r="E847" t="s">
        <v>41519</v>
      </c>
      <c r="F847" t="s">
        <v>28</v>
      </c>
      <c r="G847" t="b">
        <v>0</v>
      </c>
      <c r="H847" t="s">
        <v>92</v>
      </c>
      <c r="I847" s="1">
        <v>44929.980983796297</v>
      </c>
      <c r="J847" t="b">
        <v>0</v>
      </c>
      <c r="K847" t="b">
        <v>0</v>
      </c>
      <c r="L847" t="s">
        <v>22</v>
      </c>
      <c r="M847" t="s">
        <v>23</v>
      </c>
      <c r="O847">
        <v>24</v>
      </c>
      <c r="P847">
        <v>49920</v>
      </c>
      <c r="Q847" t="s">
        <v>7125</v>
      </c>
      <c r="R847" t="s">
        <v>8879</v>
      </c>
      <c r="S847" t="s">
        <v>44067</v>
      </c>
      <c r="T847" s="10" t="s">
        <v>44232</v>
      </c>
    </row>
    <row r="848" spans="1:20" x14ac:dyDescent="0.45">
      <c r="A848">
        <v>846</v>
      </c>
      <c r="B848" t="s">
        <v>43</v>
      </c>
      <c r="C848" t="s">
        <v>1905</v>
      </c>
      <c r="D848" t="s">
        <v>95</v>
      </c>
      <c r="E848" t="s">
        <v>40</v>
      </c>
      <c r="F848" t="s">
        <v>157</v>
      </c>
      <c r="G848" t="b">
        <v>1</v>
      </c>
      <c r="H848" t="s">
        <v>71</v>
      </c>
      <c r="I848" s="1">
        <v>44930.605636574073</v>
      </c>
      <c r="J848" t="b">
        <v>0</v>
      </c>
      <c r="K848" t="b">
        <v>1</v>
      </c>
      <c r="L848" t="s">
        <v>22</v>
      </c>
      <c r="M848" t="s">
        <v>23</v>
      </c>
      <c r="O848">
        <v>60</v>
      </c>
      <c r="P848">
        <v>124800</v>
      </c>
      <c r="Q848" t="s">
        <v>158</v>
      </c>
      <c r="R848" t="s">
        <v>41520</v>
      </c>
      <c r="S848" t="s">
        <v>44067</v>
      </c>
      <c r="T848" s="10" t="s">
        <v>44068</v>
      </c>
    </row>
    <row r="849" spans="1:20" x14ac:dyDescent="0.45">
      <c r="A849">
        <v>847</v>
      </c>
      <c r="B849" t="s">
        <v>16</v>
      </c>
      <c r="C849" t="s">
        <v>1127</v>
      </c>
      <c r="D849" t="s">
        <v>385</v>
      </c>
      <c r="E849" t="s">
        <v>27</v>
      </c>
      <c r="F849" t="s">
        <v>28</v>
      </c>
      <c r="G849" t="b">
        <v>0</v>
      </c>
      <c r="H849" t="s">
        <v>92</v>
      </c>
      <c r="I849" s="1">
        <v>44947.297326388885</v>
      </c>
      <c r="J849" t="b">
        <v>0</v>
      </c>
      <c r="K849" t="b">
        <v>0</v>
      </c>
      <c r="L849" t="s">
        <v>22</v>
      </c>
      <c r="M849" t="s">
        <v>29</v>
      </c>
      <c r="N849">
        <v>195249.5</v>
      </c>
      <c r="Q849" t="s">
        <v>386</v>
      </c>
      <c r="R849" t="s">
        <v>387</v>
      </c>
      <c r="S849" t="s">
        <v>44066</v>
      </c>
      <c r="T849" s="10" t="s">
        <v>44232</v>
      </c>
    </row>
    <row r="850" spans="1:20" x14ac:dyDescent="0.45">
      <c r="A850">
        <v>848</v>
      </c>
      <c r="B850" t="s">
        <v>43</v>
      </c>
      <c r="C850" t="s">
        <v>43</v>
      </c>
      <c r="D850" t="s">
        <v>75</v>
      </c>
      <c r="E850" t="s">
        <v>65</v>
      </c>
      <c r="F850" t="s">
        <v>28</v>
      </c>
      <c r="G850" t="b">
        <v>0</v>
      </c>
      <c r="H850" t="s">
        <v>88</v>
      </c>
      <c r="I850" s="1">
        <v>44928.796701388892</v>
      </c>
      <c r="J850" t="b">
        <v>1</v>
      </c>
      <c r="K850" t="b">
        <v>0</v>
      </c>
      <c r="L850" t="s">
        <v>22</v>
      </c>
      <c r="M850" t="s">
        <v>29</v>
      </c>
      <c r="N850">
        <v>164000</v>
      </c>
      <c r="Q850" t="s">
        <v>5465</v>
      </c>
      <c r="R850" t="s">
        <v>41521</v>
      </c>
      <c r="S850" t="s">
        <v>44067</v>
      </c>
      <c r="T850" s="10" t="s">
        <v>44261</v>
      </c>
    </row>
    <row r="851" spans="1:20" x14ac:dyDescent="0.45">
      <c r="A851">
        <v>849</v>
      </c>
      <c r="B851" t="s">
        <v>43</v>
      </c>
      <c r="C851" t="s">
        <v>43</v>
      </c>
      <c r="D851" t="s">
        <v>7678</v>
      </c>
      <c r="E851" t="s">
        <v>65</v>
      </c>
      <c r="F851" t="s">
        <v>28</v>
      </c>
      <c r="G851" t="b">
        <v>0</v>
      </c>
      <c r="H851" t="s">
        <v>34</v>
      </c>
      <c r="I851" s="1">
        <v>44943.757291666669</v>
      </c>
      <c r="J851" t="b">
        <v>0</v>
      </c>
      <c r="K851" t="b">
        <v>0</v>
      </c>
      <c r="L851" t="s">
        <v>22</v>
      </c>
      <c r="M851" t="s">
        <v>23</v>
      </c>
      <c r="O851">
        <v>59.5</v>
      </c>
      <c r="P851">
        <v>123760</v>
      </c>
      <c r="Q851" t="s">
        <v>158</v>
      </c>
      <c r="R851" t="s">
        <v>41522</v>
      </c>
      <c r="S851" t="s">
        <v>44083</v>
      </c>
      <c r="T851" s="10" t="s">
        <v>44068</v>
      </c>
    </row>
    <row r="852" spans="1:20" x14ac:dyDescent="0.45">
      <c r="A852">
        <v>850</v>
      </c>
      <c r="B852" t="s">
        <v>49</v>
      </c>
      <c r="C852" t="s">
        <v>41523</v>
      </c>
      <c r="D852" t="s">
        <v>1290</v>
      </c>
      <c r="E852" t="s">
        <v>27</v>
      </c>
      <c r="F852" t="s">
        <v>28</v>
      </c>
      <c r="G852" t="b">
        <v>0</v>
      </c>
      <c r="H852" t="s">
        <v>1292</v>
      </c>
      <c r="I852" s="1">
        <v>44950.931087962963</v>
      </c>
      <c r="J852" t="b">
        <v>1</v>
      </c>
      <c r="K852" t="b">
        <v>0</v>
      </c>
      <c r="L852" t="s">
        <v>1292</v>
      </c>
      <c r="M852" t="s">
        <v>29</v>
      </c>
      <c r="N852">
        <v>147500</v>
      </c>
      <c r="Q852" t="s">
        <v>4433</v>
      </c>
      <c r="R852" t="s">
        <v>41524</v>
      </c>
      <c r="S852" t="s">
        <v>44067</v>
      </c>
      <c r="T852" s="10" t="s">
        <v>44068</v>
      </c>
    </row>
    <row r="853" spans="1:20" x14ac:dyDescent="0.45">
      <c r="A853">
        <v>851</v>
      </c>
      <c r="B853" t="s">
        <v>181</v>
      </c>
      <c r="C853" t="s">
        <v>41525</v>
      </c>
      <c r="D853" t="s">
        <v>3555</v>
      </c>
      <c r="E853" t="s">
        <v>27</v>
      </c>
      <c r="F853" t="s">
        <v>28</v>
      </c>
      <c r="G853" t="b">
        <v>0</v>
      </c>
      <c r="H853" t="s">
        <v>3047</v>
      </c>
      <c r="I853" s="1">
        <v>44931.068229166667</v>
      </c>
      <c r="J853" t="b">
        <v>0</v>
      </c>
      <c r="K853" t="b">
        <v>0</v>
      </c>
      <c r="L853" t="s">
        <v>3047</v>
      </c>
      <c r="M853" t="s">
        <v>29</v>
      </c>
      <c r="N853">
        <v>89100</v>
      </c>
      <c r="Q853" t="s">
        <v>794</v>
      </c>
      <c r="R853" t="s">
        <v>41526</v>
      </c>
      <c r="S853" t="s">
        <v>44151</v>
      </c>
      <c r="T853" s="10" t="s">
        <v>44068</v>
      </c>
    </row>
    <row r="854" spans="1:20" x14ac:dyDescent="0.45">
      <c r="A854">
        <v>852</v>
      </c>
      <c r="B854" t="s">
        <v>16</v>
      </c>
      <c r="C854" t="s">
        <v>41527</v>
      </c>
      <c r="D854" t="s">
        <v>812</v>
      </c>
      <c r="E854" t="s">
        <v>14665</v>
      </c>
      <c r="F854" t="s">
        <v>28</v>
      </c>
      <c r="G854" t="b">
        <v>0</v>
      </c>
      <c r="H854" t="s">
        <v>66</v>
      </c>
      <c r="I854" s="1">
        <v>44955.015011574076</v>
      </c>
      <c r="J854" t="b">
        <v>0</v>
      </c>
      <c r="K854" t="b">
        <v>0</v>
      </c>
      <c r="L854" t="s">
        <v>66</v>
      </c>
      <c r="M854" t="s">
        <v>23</v>
      </c>
      <c r="O854">
        <v>24</v>
      </c>
      <c r="P854">
        <v>49920</v>
      </c>
      <c r="Q854" t="s">
        <v>40850</v>
      </c>
      <c r="R854" t="s">
        <v>41528</v>
      </c>
      <c r="S854" t="s">
        <v>44066</v>
      </c>
      <c r="T854" s="10" t="s">
        <v>44068</v>
      </c>
    </row>
    <row r="855" spans="1:20" x14ac:dyDescent="0.45">
      <c r="A855">
        <v>853</v>
      </c>
      <c r="B855" t="s">
        <v>16</v>
      </c>
      <c r="C855" t="s">
        <v>41529</v>
      </c>
      <c r="D855" t="s">
        <v>691</v>
      </c>
      <c r="E855" t="s">
        <v>40</v>
      </c>
      <c r="F855" t="s">
        <v>28</v>
      </c>
      <c r="G855" t="b">
        <v>0</v>
      </c>
      <c r="H855" t="s">
        <v>92</v>
      </c>
      <c r="I855" s="1">
        <v>44929.855949074074</v>
      </c>
      <c r="J855" t="b">
        <v>0</v>
      </c>
      <c r="K855" t="b">
        <v>1</v>
      </c>
      <c r="L855" t="s">
        <v>22</v>
      </c>
      <c r="M855" t="s">
        <v>29</v>
      </c>
      <c r="N855">
        <v>110290</v>
      </c>
      <c r="Q855" t="s">
        <v>41530</v>
      </c>
      <c r="S855" t="s">
        <v>44068</v>
      </c>
      <c r="T855" s="10" t="s">
        <v>44232</v>
      </c>
    </row>
    <row r="856" spans="1:20" x14ac:dyDescent="0.45">
      <c r="A856">
        <v>854</v>
      </c>
      <c r="B856" t="s">
        <v>49</v>
      </c>
      <c r="C856" t="s">
        <v>49</v>
      </c>
      <c r="D856" t="s">
        <v>2887</v>
      </c>
      <c r="E856" t="s">
        <v>65</v>
      </c>
      <c r="F856" t="s">
        <v>28</v>
      </c>
      <c r="G856" t="b">
        <v>0</v>
      </c>
      <c r="H856" t="s">
        <v>21</v>
      </c>
      <c r="I856" s="1">
        <v>44943.583541666667</v>
      </c>
      <c r="J856" t="b">
        <v>0</v>
      </c>
      <c r="K856" t="b">
        <v>0</v>
      </c>
      <c r="L856" t="s">
        <v>22</v>
      </c>
      <c r="M856" t="s">
        <v>29</v>
      </c>
      <c r="N856">
        <v>97500</v>
      </c>
      <c r="Q856" t="s">
        <v>158</v>
      </c>
      <c r="R856" t="s">
        <v>41531</v>
      </c>
      <c r="S856" t="s">
        <v>44067</v>
      </c>
      <c r="T856" s="10" t="s">
        <v>44233</v>
      </c>
    </row>
    <row r="857" spans="1:20" x14ac:dyDescent="0.45">
      <c r="A857">
        <v>855</v>
      </c>
      <c r="B857" t="s">
        <v>43</v>
      </c>
      <c r="C857" t="s">
        <v>43</v>
      </c>
      <c r="D857" t="s">
        <v>95</v>
      </c>
      <c r="E857" t="s">
        <v>303</v>
      </c>
      <c r="F857" t="s">
        <v>157</v>
      </c>
      <c r="G857" t="b">
        <v>1</v>
      </c>
      <c r="H857" t="s">
        <v>66</v>
      </c>
      <c r="I857" s="1">
        <v>44940.099282407406</v>
      </c>
      <c r="J857" t="b">
        <v>0</v>
      </c>
      <c r="K857" t="b">
        <v>0</v>
      </c>
      <c r="L857" t="s">
        <v>66</v>
      </c>
      <c r="M857" t="s">
        <v>23</v>
      </c>
      <c r="O857">
        <v>45</v>
      </c>
      <c r="P857">
        <v>93600</v>
      </c>
      <c r="Q857" t="s">
        <v>305</v>
      </c>
      <c r="R857" t="s">
        <v>41532</v>
      </c>
      <c r="S857" t="s">
        <v>44067</v>
      </c>
      <c r="T857" s="10" t="s">
        <v>44068</v>
      </c>
    </row>
    <row r="858" spans="1:20" x14ac:dyDescent="0.45">
      <c r="A858">
        <v>856</v>
      </c>
      <c r="B858" t="s">
        <v>43</v>
      </c>
      <c r="C858" t="s">
        <v>41533</v>
      </c>
      <c r="D858" t="s">
        <v>95</v>
      </c>
      <c r="E858" t="s">
        <v>65</v>
      </c>
      <c r="F858" t="s">
        <v>28</v>
      </c>
      <c r="G858" t="b">
        <v>1</v>
      </c>
      <c r="H858" t="s">
        <v>66</v>
      </c>
      <c r="I858" s="1">
        <v>44938.641296296293</v>
      </c>
      <c r="J858" t="b">
        <v>1</v>
      </c>
      <c r="K858" t="b">
        <v>0</v>
      </c>
      <c r="L858" t="s">
        <v>66</v>
      </c>
      <c r="M858" t="s">
        <v>29</v>
      </c>
      <c r="N858">
        <v>140000</v>
      </c>
      <c r="Q858" t="s">
        <v>1549</v>
      </c>
      <c r="R858" t="s">
        <v>8908</v>
      </c>
      <c r="S858" t="s">
        <v>44066</v>
      </c>
      <c r="T858" s="10" t="s">
        <v>44068</v>
      </c>
    </row>
    <row r="859" spans="1:20" x14ac:dyDescent="0.45">
      <c r="A859">
        <v>857</v>
      </c>
      <c r="B859" t="s">
        <v>43</v>
      </c>
      <c r="C859" t="s">
        <v>41534</v>
      </c>
      <c r="D859" t="s">
        <v>15646</v>
      </c>
      <c r="E859" t="s">
        <v>40</v>
      </c>
      <c r="F859" t="s">
        <v>28</v>
      </c>
      <c r="G859" t="b">
        <v>0</v>
      </c>
      <c r="H859" t="s">
        <v>92</v>
      </c>
      <c r="I859" s="1">
        <v>44930.672326388885</v>
      </c>
      <c r="J859" t="b">
        <v>1</v>
      </c>
      <c r="K859" t="b">
        <v>0</v>
      </c>
      <c r="L859" t="s">
        <v>22</v>
      </c>
      <c r="M859" t="s">
        <v>29</v>
      </c>
      <c r="N859">
        <v>106256.89840000001</v>
      </c>
      <c r="Q859" t="s">
        <v>31730</v>
      </c>
      <c r="R859" t="s">
        <v>18993</v>
      </c>
      <c r="S859" t="s">
        <v>44067</v>
      </c>
      <c r="T859" s="10" t="s">
        <v>44258</v>
      </c>
    </row>
    <row r="860" spans="1:20" x14ac:dyDescent="0.45">
      <c r="A860">
        <v>858</v>
      </c>
      <c r="B860" t="s">
        <v>167</v>
      </c>
      <c r="C860" t="s">
        <v>41535</v>
      </c>
      <c r="D860" t="s">
        <v>95</v>
      </c>
      <c r="E860" t="s">
        <v>57</v>
      </c>
      <c r="F860" t="s">
        <v>28</v>
      </c>
      <c r="G860" t="b">
        <v>1</v>
      </c>
      <c r="H860" t="s">
        <v>92</v>
      </c>
      <c r="I860" s="1">
        <v>44953.87641203704</v>
      </c>
      <c r="J860" t="b">
        <v>1</v>
      </c>
      <c r="K860" t="b">
        <v>0</v>
      </c>
      <c r="L860" t="s">
        <v>22</v>
      </c>
      <c r="M860" t="s">
        <v>23</v>
      </c>
      <c r="O860">
        <v>112.5</v>
      </c>
      <c r="P860">
        <v>234000</v>
      </c>
      <c r="Q860" t="s">
        <v>11359</v>
      </c>
      <c r="R860" t="s">
        <v>41536</v>
      </c>
      <c r="S860" t="s">
        <v>44067</v>
      </c>
      <c r="T860" s="10" t="s">
        <v>44068</v>
      </c>
    </row>
    <row r="861" spans="1:20" x14ac:dyDescent="0.45">
      <c r="A861">
        <v>859</v>
      </c>
      <c r="B861" t="s">
        <v>162</v>
      </c>
      <c r="C861" t="s">
        <v>162</v>
      </c>
      <c r="D861" t="s">
        <v>75</v>
      </c>
      <c r="E861" t="s">
        <v>927</v>
      </c>
      <c r="F861" t="s">
        <v>28</v>
      </c>
      <c r="G861" t="b">
        <v>0</v>
      </c>
      <c r="H861" t="s">
        <v>21</v>
      </c>
      <c r="I861" s="1">
        <v>44942.430011574077</v>
      </c>
      <c r="J861" t="b">
        <v>0</v>
      </c>
      <c r="K861" t="b">
        <v>1</v>
      </c>
      <c r="L861" t="s">
        <v>22</v>
      </c>
      <c r="M861" t="s">
        <v>29</v>
      </c>
      <c r="N861">
        <v>222000</v>
      </c>
      <c r="Q861" t="s">
        <v>15765</v>
      </c>
      <c r="R861" t="s">
        <v>41537</v>
      </c>
      <c r="S861" t="s">
        <v>44067</v>
      </c>
      <c r="T861" s="10" t="s">
        <v>44261</v>
      </c>
    </row>
    <row r="862" spans="1:20" x14ac:dyDescent="0.45">
      <c r="A862">
        <v>860</v>
      </c>
      <c r="B862" t="s">
        <v>37</v>
      </c>
      <c r="C862" t="s">
        <v>41538</v>
      </c>
      <c r="D862" t="s">
        <v>1929</v>
      </c>
      <c r="E862" t="s">
        <v>19192</v>
      </c>
      <c r="F862" t="s">
        <v>28</v>
      </c>
      <c r="G862" t="b">
        <v>0</v>
      </c>
      <c r="H862" t="s">
        <v>71</v>
      </c>
      <c r="I862" s="1">
        <v>44928.964178240742</v>
      </c>
      <c r="J862" t="b">
        <v>0</v>
      </c>
      <c r="K862" t="b">
        <v>1</v>
      </c>
      <c r="L862" t="s">
        <v>22</v>
      </c>
      <c r="M862" t="s">
        <v>29</v>
      </c>
      <c r="N862">
        <v>122470.5</v>
      </c>
      <c r="Q862" t="s">
        <v>984</v>
      </c>
      <c r="R862" t="s">
        <v>174</v>
      </c>
      <c r="S862" t="s">
        <v>44066</v>
      </c>
      <c r="T862" s="10" t="s">
        <v>44251</v>
      </c>
    </row>
    <row r="863" spans="1:20" x14ac:dyDescent="0.45">
      <c r="A863">
        <v>861</v>
      </c>
      <c r="B863" t="s">
        <v>162</v>
      </c>
      <c r="C863" t="s">
        <v>28037</v>
      </c>
      <c r="D863" t="s">
        <v>3430</v>
      </c>
      <c r="E863" t="s">
        <v>65</v>
      </c>
      <c r="F863" t="s">
        <v>28</v>
      </c>
      <c r="G863" t="b">
        <v>0</v>
      </c>
      <c r="H863" t="s">
        <v>92</v>
      </c>
      <c r="I863" s="1">
        <v>44937.253564814811</v>
      </c>
      <c r="J863" t="b">
        <v>0</v>
      </c>
      <c r="K863" t="b">
        <v>1</v>
      </c>
      <c r="L863" t="s">
        <v>22</v>
      </c>
      <c r="M863" t="s">
        <v>29</v>
      </c>
      <c r="N863">
        <v>211511</v>
      </c>
      <c r="Q863" t="s">
        <v>780</v>
      </c>
      <c r="R863" t="s">
        <v>2363</v>
      </c>
      <c r="S863" t="s">
        <v>44066</v>
      </c>
      <c r="T863" s="10" t="s">
        <v>44232</v>
      </c>
    </row>
    <row r="864" spans="1:20" x14ac:dyDescent="0.45">
      <c r="A864">
        <v>862</v>
      </c>
      <c r="B864" t="s">
        <v>49</v>
      </c>
      <c r="C864" t="s">
        <v>49</v>
      </c>
      <c r="D864" t="s">
        <v>2211</v>
      </c>
      <c r="E864" t="s">
        <v>57</v>
      </c>
      <c r="F864" t="s">
        <v>28</v>
      </c>
      <c r="G864" t="b">
        <v>0</v>
      </c>
      <c r="H864" t="s">
        <v>21</v>
      </c>
      <c r="I864" s="1">
        <v>44931.458495370367</v>
      </c>
      <c r="J864" t="b">
        <v>0</v>
      </c>
      <c r="K864" t="b">
        <v>0</v>
      </c>
      <c r="L864" t="s">
        <v>22</v>
      </c>
      <c r="M864" t="s">
        <v>29</v>
      </c>
      <c r="N864">
        <v>67500</v>
      </c>
      <c r="Q864" t="s">
        <v>7914</v>
      </c>
      <c r="R864" t="s">
        <v>41539</v>
      </c>
      <c r="S864" t="s">
        <v>44067</v>
      </c>
      <c r="T864" s="10" t="s">
        <v>44261</v>
      </c>
    </row>
    <row r="865" spans="1:20" x14ac:dyDescent="0.45">
      <c r="A865">
        <v>863</v>
      </c>
      <c r="B865" t="s">
        <v>1150</v>
      </c>
      <c r="C865" t="s">
        <v>41540</v>
      </c>
      <c r="D865" t="s">
        <v>2062</v>
      </c>
      <c r="E865" t="s">
        <v>27</v>
      </c>
      <c r="F865" t="s">
        <v>28</v>
      </c>
      <c r="G865" t="b">
        <v>0</v>
      </c>
      <c r="H865" t="s">
        <v>2063</v>
      </c>
      <c r="I865" s="1">
        <v>44951.077743055554</v>
      </c>
      <c r="J865" t="b">
        <v>0</v>
      </c>
      <c r="K865" t="b">
        <v>0</v>
      </c>
      <c r="L865" t="s">
        <v>2063</v>
      </c>
      <c r="M865" t="s">
        <v>29</v>
      </c>
      <c r="N865">
        <v>166000</v>
      </c>
      <c r="Q865" t="s">
        <v>23388</v>
      </c>
      <c r="R865" t="s">
        <v>41541</v>
      </c>
      <c r="S865" t="s">
        <v>44066</v>
      </c>
      <c r="T865" s="10" t="s">
        <v>44068</v>
      </c>
    </row>
    <row r="866" spans="1:20" x14ac:dyDescent="0.45">
      <c r="A866">
        <v>864</v>
      </c>
      <c r="B866" t="s">
        <v>16</v>
      </c>
      <c r="C866" t="s">
        <v>41542</v>
      </c>
      <c r="D866" t="s">
        <v>169</v>
      </c>
      <c r="E866" t="s">
        <v>170</v>
      </c>
      <c r="F866" t="s">
        <v>28</v>
      </c>
      <c r="G866" t="b">
        <v>0</v>
      </c>
      <c r="H866" t="s">
        <v>71</v>
      </c>
      <c r="I866" s="1">
        <v>44929.982847222222</v>
      </c>
      <c r="J866" t="b">
        <v>0</v>
      </c>
      <c r="K866" t="b">
        <v>0</v>
      </c>
      <c r="L866" t="s">
        <v>22</v>
      </c>
      <c r="M866" t="s">
        <v>23</v>
      </c>
      <c r="O866">
        <v>24</v>
      </c>
      <c r="P866">
        <v>49920</v>
      </c>
      <c r="Q866" t="s">
        <v>308</v>
      </c>
      <c r="R866" t="s">
        <v>7620</v>
      </c>
      <c r="S866" t="s">
        <v>44066</v>
      </c>
      <c r="T866" s="10" t="s">
        <v>44237</v>
      </c>
    </row>
    <row r="867" spans="1:20" x14ac:dyDescent="0.45">
      <c r="A867">
        <v>865</v>
      </c>
      <c r="B867" t="s">
        <v>162</v>
      </c>
      <c r="C867" t="s">
        <v>162</v>
      </c>
      <c r="D867" t="s">
        <v>1684</v>
      </c>
      <c r="E867" t="s">
        <v>27</v>
      </c>
      <c r="F867" t="s">
        <v>28</v>
      </c>
      <c r="G867" t="b">
        <v>0</v>
      </c>
      <c r="H867" t="s">
        <v>66</v>
      </c>
      <c r="I867" s="1">
        <v>44948.460289351853</v>
      </c>
      <c r="J867" t="b">
        <v>0</v>
      </c>
      <c r="K867" t="b">
        <v>0</v>
      </c>
      <c r="L867" t="s">
        <v>66</v>
      </c>
      <c r="M867" t="s">
        <v>29</v>
      </c>
      <c r="N867">
        <v>157500</v>
      </c>
      <c r="Q867" t="s">
        <v>19422</v>
      </c>
      <c r="R867" t="s">
        <v>41543</v>
      </c>
      <c r="S867" t="s">
        <v>44067</v>
      </c>
      <c r="T867" s="10" t="s">
        <v>44068</v>
      </c>
    </row>
    <row r="868" spans="1:20" x14ac:dyDescent="0.45">
      <c r="A868">
        <v>866</v>
      </c>
      <c r="B868" t="s">
        <v>167</v>
      </c>
      <c r="C868" t="s">
        <v>167</v>
      </c>
      <c r="D868" t="s">
        <v>156</v>
      </c>
      <c r="E868" t="s">
        <v>65</v>
      </c>
      <c r="F868" t="s">
        <v>28</v>
      </c>
      <c r="G868" t="b">
        <v>0</v>
      </c>
      <c r="H868" t="s">
        <v>88</v>
      </c>
      <c r="I868" s="1">
        <v>44946.710185185184</v>
      </c>
      <c r="J868" t="b">
        <v>1</v>
      </c>
      <c r="K868" t="b">
        <v>1</v>
      </c>
      <c r="L868" t="s">
        <v>22</v>
      </c>
      <c r="M868" t="s">
        <v>29</v>
      </c>
      <c r="N868">
        <v>145000</v>
      </c>
      <c r="Q868" t="s">
        <v>177</v>
      </c>
      <c r="R868" t="s">
        <v>430</v>
      </c>
      <c r="S868" t="s">
        <v>44067</v>
      </c>
      <c r="T868" s="10" t="s">
        <v>44270</v>
      </c>
    </row>
    <row r="869" spans="1:20" x14ac:dyDescent="0.45">
      <c r="A869">
        <v>867</v>
      </c>
      <c r="B869" t="s">
        <v>43</v>
      </c>
      <c r="C869" t="s">
        <v>41544</v>
      </c>
      <c r="D869" t="s">
        <v>95</v>
      </c>
      <c r="E869" t="s">
        <v>65</v>
      </c>
      <c r="F869" t="s">
        <v>28</v>
      </c>
      <c r="G869" t="b">
        <v>1</v>
      </c>
      <c r="H869" t="s">
        <v>88</v>
      </c>
      <c r="I869" s="1">
        <v>44952.674710648149</v>
      </c>
      <c r="J869" t="b">
        <v>0</v>
      </c>
      <c r="K869" t="b">
        <v>0</v>
      </c>
      <c r="L869" t="s">
        <v>22</v>
      </c>
      <c r="M869" t="s">
        <v>29</v>
      </c>
      <c r="N869">
        <v>105000</v>
      </c>
      <c r="Q869" t="s">
        <v>41545</v>
      </c>
      <c r="R869" t="s">
        <v>41546</v>
      </c>
      <c r="S869" t="s">
        <v>44067</v>
      </c>
      <c r="T869" s="10" t="s">
        <v>44068</v>
      </c>
    </row>
    <row r="870" spans="1:20" x14ac:dyDescent="0.45">
      <c r="A870">
        <v>868</v>
      </c>
      <c r="B870" t="s">
        <v>43</v>
      </c>
      <c r="C870" t="s">
        <v>41547</v>
      </c>
      <c r="D870" t="s">
        <v>95</v>
      </c>
      <c r="E870" t="s">
        <v>22433</v>
      </c>
      <c r="F870" t="s">
        <v>28</v>
      </c>
      <c r="G870" t="b">
        <v>1</v>
      </c>
      <c r="H870" t="s">
        <v>793</v>
      </c>
      <c r="I870" s="1">
        <v>44935.763425925928</v>
      </c>
      <c r="J870" t="b">
        <v>0</v>
      </c>
      <c r="K870" t="b">
        <v>0</v>
      </c>
      <c r="L870" t="s">
        <v>793</v>
      </c>
      <c r="M870" t="s">
        <v>29</v>
      </c>
      <c r="N870">
        <v>235000</v>
      </c>
      <c r="Q870" t="s">
        <v>41548</v>
      </c>
      <c r="R870" t="s">
        <v>41549</v>
      </c>
      <c r="S870" t="s">
        <v>44066</v>
      </c>
      <c r="T870" s="10" t="s">
        <v>44068</v>
      </c>
    </row>
    <row r="871" spans="1:20" x14ac:dyDescent="0.45">
      <c r="A871">
        <v>869</v>
      </c>
      <c r="B871" t="s">
        <v>49</v>
      </c>
      <c r="C871" t="s">
        <v>3547</v>
      </c>
      <c r="D871" t="s">
        <v>311</v>
      </c>
      <c r="E871" t="s">
        <v>40</v>
      </c>
      <c r="F871" t="s">
        <v>28</v>
      </c>
      <c r="G871" t="b">
        <v>0</v>
      </c>
      <c r="H871" t="s">
        <v>92</v>
      </c>
      <c r="I871" s="1">
        <v>44936.792280092595</v>
      </c>
      <c r="J871" t="b">
        <v>0</v>
      </c>
      <c r="K871" t="b">
        <v>0</v>
      </c>
      <c r="L871" t="s">
        <v>22</v>
      </c>
      <c r="M871" t="s">
        <v>23</v>
      </c>
      <c r="O871">
        <v>47.5</v>
      </c>
      <c r="P871">
        <v>98800</v>
      </c>
      <c r="Q871" t="s">
        <v>31148</v>
      </c>
      <c r="R871" t="s">
        <v>1916</v>
      </c>
      <c r="S871" t="s">
        <v>44067</v>
      </c>
      <c r="T871" s="10" t="s">
        <v>44232</v>
      </c>
    </row>
    <row r="872" spans="1:20" x14ac:dyDescent="0.45">
      <c r="A872">
        <v>870</v>
      </c>
      <c r="B872" t="s">
        <v>43</v>
      </c>
      <c r="C872" t="s">
        <v>35175</v>
      </c>
      <c r="D872" t="s">
        <v>9306</v>
      </c>
      <c r="E872" t="s">
        <v>27</v>
      </c>
      <c r="F872" t="s">
        <v>28</v>
      </c>
      <c r="G872" t="b">
        <v>0</v>
      </c>
      <c r="H872" t="s">
        <v>9307</v>
      </c>
      <c r="I872" s="1">
        <v>44953.968912037039</v>
      </c>
      <c r="J872" t="b">
        <v>1</v>
      </c>
      <c r="K872" t="b">
        <v>0</v>
      </c>
      <c r="L872" t="s">
        <v>9307</v>
      </c>
      <c r="M872" t="s">
        <v>29</v>
      </c>
      <c r="N872">
        <v>98283</v>
      </c>
      <c r="Q872" t="s">
        <v>9308</v>
      </c>
      <c r="R872" t="s">
        <v>41550</v>
      </c>
      <c r="S872" t="s">
        <v>44089</v>
      </c>
      <c r="T872" s="10" t="s">
        <v>44068</v>
      </c>
    </row>
    <row r="873" spans="1:20" x14ac:dyDescent="0.45">
      <c r="A873">
        <v>871</v>
      </c>
      <c r="B873" t="s">
        <v>49</v>
      </c>
      <c r="C873" t="s">
        <v>19474</v>
      </c>
      <c r="D873" t="s">
        <v>95</v>
      </c>
      <c r="E873" t="s">
        <v>57</v>
      </c>
      <c r="F873" t="s">
        <v>28</v>
      </c>
      <c r="G873" t="b">
        <v>1</v>
      </c>
      <c r="H873" t="s">
        <v>88</v>
      </c>
      <c r="I873" s="1">
        <v>44956.793252314812</v>
      </c>
      <c r="J873" t="b">
        <v>1</v>
      </c>
      <c r="K873" t="b">
        <v>1</v>
      </c>
      <c r="L873" t="s">
        <v>22</v>
      </c>
      <c r="M873" t="s">
        <v>29</v>
      </c>
      <c r="N873">
        <v>72500</v>
      </c>
      <c r="Q873" t="s">
        <v>35976</v>
      </c>
      <c r="R873" t="s">
        <v>39717</v>
      </c>
      <c r="S873" t="s">
        <v>44067</v>
      </c>
      <c r="T873" s="10" t="s">
        <v>44068</v>
      </c>
    </row>
    <row r="874" spans="1:20" x14ac:dyDescent="0.45">
      <c r="A874">
        <v>872</v>
      </c>
      <c r="B874" t="s">
        <v>49</v>
      </c>
      <c r="C874" t="s">
        <v>41551</v>
      </c>
      <c r="D874" t="s">
        <v>5227</v>
      </c>
      <c r="E874" t="s">
        <v>27</v>
      </c>
      <c r="F874" t="s">
        <v>28</v>
      </c>
      <c r="G874" t="b">
        <v>0</v>
      </c>
      <c r="H874" t="s">
        <v>5227</v>
      </c>
      <c r="I874" s="1">
        <v>44953.192025462966</v>
      </c>
      <c r="J874" t="b">
        <v>0</v>
      </c>
      <c r="K874" t="b">
        <v>0</v>
      </c>
      <c r="L874" t="s">
        <v>5227</v>
      </c>
      <c r="M874" t="s">
        <v>29</v>
      </c>
      <c r="N874">
        <v>165000</v>
      </c>
      <c r="Q874" t="s">
        <v>41552</v>
      </c>
      <c r="R874" t="s">
        <v>41553</v>
      </c>
      <c r="S874" t="s">
        <v>44067</v>
      </c>
      <c r="T874" s="10" t="s">
        <v>44068</v>
      </c>
    </row>
    <row r="875" spans="1:20" x14ac:dyDescent="0.45">
      <c r="A875">
        <v>873</v>
      </c>
      <c r="B875" t="s">
        <v>16</v>
      </c>
      <c r="C875" t="s">
        <v>41554</v>
      </c>
      <c r="D875" t="s">
        <v>95</v>
      </c>
      <c r="E875" t="s">
        <v>24275</v>
      </c>
      <c r="F875" t="s">
        <v>28</v>
      </c>
      <c r="G875" t="b">
        <v>1</v>
      </c>
      <c r="H875" t="s">
        <v>92</v>
      </c>
      <c r="I875" s="1">
        <v>44941.002962962964</v>
      </c>
      <c r="J875" t="b">
        <v>0</v>
      </c>
      <c r="K875" t="b">
        <v>0</v>
      </c>
      <c r="L875" t="s">
        <v>22</v>
      </c>
      <c r="M875" t="s">
        <v>29</v>
      </c>
      <c r="N875">
        <v>73079</v>
      </c>
      <c r="Q875" t="s">
        <v>41555</v>
      </c>
      <c r="S875" t="s">
        <v>44068</v>
      </c>
      <c r="T875" s="10" t="s">
        <v>44068</v>
      </c>
    </row>
    <row r="876" spans="1:20" x14ac:dyDescent="0.45">
      <c r="A876">
        <v>874</v>
      </c>
      <c r="B876" t="s">
        <v>1150</v>
      </c>
      <c r="C876" t="s">
        <v>41556</v>
      </c>
      <c r="D876" t="s">
        <v>7150</v>
      </c>
      <c r="E876" t="s">
        <v>27</v>
      </c>
      <c r="F876" t="s">
        <v>28</v>
      </c>
      <c r="G876" t="b">
        <v>0</v>
      </c>
      <c r="H876" t="s">
        <v>793</v>
      </c>
      <c r="I876" s="1">
        <v>44948.554502314815</v>
      </c>
      <c r="J876" t="b">
        <v>0</v>
      </c>
      <c r="K876" t="b">
        <v>0</v>
      </c>
      <c r="L876" t="s">
        <v>793</v>
      </c>
      <c r="M876" t="s">
        <v>29</v>
      </c>
      <c r="N876">
        <v>185500</v>
      </c>
      <c r="Q876" t="s">
        <v>24868</v>
      </c>
      <c r="R876" t="s">
        <v>440</v>
      </c>
      <c r="S876" t="s">
        <v>44066</v>
      </c>
      <c r="T876" s="10" t="s">
        <v>44068</v>
      </c>
    </row>
    <row r="877" spans="1:20" x14ac:dyDescent="0.45">
      <c r="A877">
        <v>875</v>
      </c>
      <c r="B877" t="s">
        <v>43</v>
      </c>
      <c r="C877" t="s">
        <v>41557</v>
      </c>
      <c r="D877" t="s">
        <v>95</v>
      </c>
      <c r="E877" t="s">
        <v>100</v>
      </c>
      <c r="F877" t="s">
        <v>157</v>
      </c>
      <c r="G877" t="b">
        <v>1</v>
      </c>
      <c r="H877" t="s">
        <v>21</v>
      </c>
      <c r="I877" s="1">
        <v>44931.712685185186</v>
      </c>
      <c r="J877" t="b">
        <v>1</v>
      </c>
      <c r="K877" t="b">
        <v>0</v>
      </c>
      <c r="L877" t="s">
        <v>22</v>
      </c>
      <c r="M877" t="s">
        <v>23</v>
      </c>
      <c r="O877">
        <v>70.22</v>
      </c>
      <c r="P877">
        <v>146057.60000000001</v>
      </c>
      <c r="Q877" t="s">
        <v>41558</v>
      </c>
      <c r="R877" t="s">
        <v>41559</v>
      </c>
      <c r="S877" t="s">
        <v>44066</v>
      </c>
      <c r="T877" s="10" t="s">
        <v>44068</v>
      </c>
    </row>
    <row r="878" spans="1:20" x14ac:dyDescent="0.45">
      <c r="A878">
        <v>876</v>
      </c>
      <c r="B878" t="s">
        <v>790</v>
      </c>
      <c r="C878" t="s">
        <v>41560</v>
      </c>
      <c r="D878" t="s">
        <v>2499</v>
      </c>
      <c r="E878" t="s">
        <v>27</v>
      </c>
      <c r="F878" t="s">
        <v>28</v>
      </c>
      <c r="G878" t="b">
        <v>0</v>
      </c>
      <c r="H878" t="s">
        <v>2499</v>
      </c>
      <c r="I878" s="1">
        <v>44946.968229166669</v>
      </c>
      <c r="J878" t="b">
        <v>0</v>
      </c>
      <c r="K878" t="b">
        <v>0</v>
      </c>
      <c r="L878" t="s">
        <v>2499</v>
      </c>
      <c r="M878" t="s">
        <v>29</v>
      </c>
      <c r="N878">
        <v>79200</v>
      </c>
      <c r="Q878" t="s">
        <v>259</v>
      </c>
      <c r="R878" t="s">
        <v>5130</v>
      </c>
      <c r="S878" t="s">
        <v>44117</v>
      </c>
      <c r="T878" s="10" t="s">
        <v>44068</v>
      </c>
    </row>
    <row r="879" spans="1:20" x14ac:dyDescent="0.45">
      <c r="A879">
        <v>877</v>
      </c>
      <c r="B879" t="s">
        <v>16</v>
      </c>
      <c r="C879" t="s">
        <v>16</v>
      </c>
      <c r="D879" t="s">
        <v>169</v>
      </c>
      <c r="E879" t="s">
        <v>170</v>
      </c>
      <c r="F879" t="s">
        <v>28</v>
      </c>
      <c r="G879" t="b">
        <v>0</v>
      </c>
      <c r="H879" t="s">
        <v>34</v>
      </c>
      <c r="I879" s="1">
        <v>44929.982442129629</v>
      </c>
      <c r="J879" t="b">
        <v>0</v>
      </c>
      <c r="K879" t="b">
        <v>0</v>
      </c>
      <c r="L879" t="s">
        <v>22</v>
      </c>
      <c r="M879" t="s">
        <v>23</v>
      </c>
      <c r="O879">
        <v>24</v>
      </c>
      <c r="P879">
        <v>49920</v>
      </c>
      <c r="Q879" t="s">
        <v>716</v>
      </c>
      <c r="S879" t="s">
        <v>44068</v>
      </c>
      <c r="T879" s="10" t="s">
        <v>44237</v>
      </c>
    </row>
    <row r="880" spans="1:20" x14ac:dyDescent="0.45">
      <c r="A880">
        <v>878</v>
      </c>
      <c r="B880" t="s">
        <v>49</v>
      </c>
      <c r="C880" t="s">
        <v>41561</v>
      </c>
      <c r="D880" t="s">
        <v>169</v>
      </c>
      <c r="E880" t="s">
        <v>170</v>
      </c>
      <c r="F880" t="s">
        <v>28</v>
      </c>
      <c r="G880" t="b">
        <v>0</v>
      </c>
      <c r="H880" t="s">
        <v>46</v>
      </c>
      <c r="I880" s="1">
        <v>44943.015335648146</v>
      </c>
      <c r="J880" t="b">
        <v>0</v>
      </c>
      <c r="K880" t="b">
        <v>0</v>
      </c>
      <c r="L880" t="s">
        <v>22</v>
      </c>
      <c r="M880" t="s">
        <v>23</v>
      </c>
      <c r="O880">
        <v>24</v>
      </c>
      <c r="P880">
        <v>49920</v>
      </c>
      <c r="Q880" t="s">
        <v>8027</v>
      </c>
      <c r="S880" t="s">
        <v>44068</v>
      </c>
      <c r="T880" s="10" t="s">
        <v>44237</v>
      </c>
    </row>
    <row r="881" spans="1:20" x14ac:dyDescent="0.45">
      <c r="A881">
        <v>879</v>
      </c>
      <c r="B881" t="s">
        <v>49</v>
      </c>
      <c r="C881" t="s">
        <v>40846</v>
      </c>
      <c r="D881" t="s">
        <v>41562</v>
      </c>
      <c r="E881" t="s">
        <v>7607</v>
      </c>
      <c r="F881" t="s">
        <v>28</v>
      </c>
      <c r="G881" t="b">
        <v>0</v>
      </c>
      <c r="H881" t="s">
        <v>71</v>
      </c>
      <c r="I881" s="1">
        <v>44929.084745370368</v>
      </c>
      <c r="J881" t="b">
        <v>0</v>
      </c>
      <c r="K881" t="b">
        <v>0</v>
      </c>
      <c r="L881" t="s">
        <v>22</v>
      </c>
      <c r="M881" t="s">
        <v>29</v>
      </c>
      <c r="N881">
        <v>101540</v>
      </c>
      <c r="Q881" t="s">
        <v>1363</v>
      </c>
      <c r="R881" t="s">
        <v>54</v>
      </c>
      <c r="S881" t="s">
        <v>44067</v>
      </c>
      <c r="T881" s="10" t="s">
        <v>44236</v>
      </c>
    </row>
    <row r="882" spans="1:20" x14ac:dyDescent="0.45">
      <c r="A882">
        <v>880</v>
      </c>
      <c r="B882" t="s">
        <v>49</v>
      </c>
      <c r="C882" t="s">
        <v>49</v>
      </c>
      <c r="D882" t="s">
        <v>2499</v>
      </c>
      <c r="E882" t="s">
        <v>27</v>
      </c>
      <c r="F882" t="s">
        <v>28</v>
      </c>
      <c r="G882" t="b">
        <v>0</v>
      </c>
      <c r="H882" t="s">
        <v>2499</v>
      </c>
      <c r="I882" s="1">
        <v>44931.199201388888</v>
      </c>
      <c r="J882" t="b">
        <v>1</v>
      </c>
      <c r="K882" t="b">
        <v>0</v>
      </c>
      <c r="L882" t="s">
        <v>2499</v>
      </c>
      <c r="M882" t="s">
        <v>29</v>
      </c>
      <c r="N882">
        <v>45000</v>
      </c>
      <c r="Q882" t="s">
        <v>1651</v>
      </c>
      <c r="R882" t="s">
        <v>41563</v>
      </c>
      <c r="S882" t="s">
        <v>44067</v>
      </c>
      <c r="T882" s="10" t="s">
        <v>44068</v>
      </c>
    </row>
    <row r="883" spans="1:20" x14ac:dyDescent="0.45">
      <c r="A883">
        <v>881</v>
      </c>
      <c r="B883" t="s">
        <v>167</v>
      </c>
      <c r="C883" t="s">
        <v>36626</v>
      </c>
      <c r="D883" t="s">
        <v>1721</v>
      </c>
      <c r="E883" t="s">
        <v>19192</v>
      </c>
      <c r="F883" t="s">
        <v>28</v>
      </c>
      <c r="G883" t="b">
        <v>0</v>
      </c>
      <c r="H883" t="s">
        <v>71</v>
      </c>
      <c r="I883" s="1">
        <v>44939.336527777778</v>
      </c>
      <c r="J883" t="b">
        <v>0</v>
      </c>
      <c r="K883" t="b">
        <v>0</v>
      </c>
      <c r="L883" t="s">
        <v>22</v>
      </c>
      <c r="M883" t="s">
        <v>29</v>
      </c>
      <c r="N883">
        <v>146500</v>
      </c>
      <c r="Q883" t="s">
        <v>1363</v>
      </c>
      <c r="R883" t="s">
        <v>41564</v>
      </c>
      <c r="S883" t="s">
        <v>44066</v>
      </c>
      <c r="T883" s="10" t="s">
        <v>44236</v>
      </c>
    </row>
    <row r="884" spans="1:20" x14ac:dyDescent="0.45">
      <c r="A884">
        <v>882</v>
      </c>
      <c r="B884" t="s">
        <v>37</v>
      </c>
      <c r="C884" t="s">
        <v>41565</v>
      </c>
      <c r="D884" t="s">
        <v>1325</v>
      </c>
      <c r="E884" t="s">
        <v>57</v>
      </c>
      <c r="F884" t="s">
        <v>28</v>
      </c>
      <c r="G884" t="b">
        <v>0</v>
      </c>
      <c r="H884" t="s">
        <v>46</v>
      </c>
      <c r="I884" s="1">
        <v>44934.91065972222</v>
      </c>
      <c r="J884" t="b">
        <v>0</v>
      </c>
      <c r="K884" t="b">
        <v>0</v>
      </c>
      <c r="L884" t="s">
        <v>22</v>
      </c>
      <c r="M884" t="s">
        <v>29</v>
      </c>
      <c r="N884">
        <v>140000</v>
      </c>
      <c r="Q884" t="s">
        <v>21585</v>
      </c>
      <c r="R884" t="s">
        <v>29984</v>
      </c>
      <c r="S884" t="s">
        <v>44066</v>
      </c>
      <c r="T884" s="10" t="s">
        <v>44258</v>
      </c>
    </row>
    <row r="885" spans="1:20" x14ac:dyDescent="0.45">
      <c r="A885">
        <v>883</v>
      </c>
      <c r="B885" t="s">
        <v>43</v>
      </c>
      <c r="C885" t="s">
        <v>43</v>
      </c>
      <c r="D885" t="s">
        <v>80</v>
      </c>
      <c r="E885" t="s">
        <v>18855</v>
      </c>
      <c r="F885" t="s">
        <v>28</v>
      </c>
      <c r="G885" t="b">
        <v>0</v>
      </c>
      <c r="H885" t="s">
        <v>34</v>
      </c>
      <c r="I885" s="1">
        <v>44941.590798611112</v>
      </c>
      <c r="J885" t="b">
        <v>0</v>
      </c>
      <c r="K885" t="b">
        <v>0</v>
      </c>
      <c r="L885" t="s">
        <v>22</v>
      </c>
      <c r="M885" t="s">
        <v>29</v>
      </c>
      <c r="N885">
        <v>145000</v>
      </c>
      <c r="Q885" t="s">
        <v>1713</v>
      </c>
      <c r="R885" t="s">
        <v>37721</v>
      </c>
      <c r="S885" t="s">
        <v>44066</v>
      </c>
      <c r="T885" s="10" t="s">
        <v>44234</v>
      </c>
    </row>
    <row r="886" spans="1:20" x14ac:dyDescent="0.45">
      <c r="A886">
        <v>884</v>
      </c>
      <c r="B886" t="s">
        <v>43</v>
      </c>
      <c r="C886" t="s">
        <v>41566</v>
      </c>
      <c r="D886" t="s">
        <v>11497</v>
      </c>
      <c r="E886" t="s">
        <v>27</v>
      </c>
      <c r="F886" t="s">
        <v>28</v>
      </c>
      <c r="G886" t="b">
        <v>0</v>
      </c>
      <c r="H886" t="s">
        <v>793</v>
      </c>
      <c r="I886" s="1">
        <v>44944.432615740741</v>
      </c>
      <c r="J886" t="b">
        <v>0</v>
      </c>
      <c r="K886" t="b">
        <v>0</v>
      </c>
      <c r="L886" t="s">
        <v>793</v>
      </c>
      <c r="M886" t="s">
        <v>29</v>
      </c>
      <c r="N886">
        <v>98283</v>
      </c>
      <c r="Q886" t="s">
        <v>11498</v>
      </c>
      <c r="R886" t="s">
        <v>41567</v>
      </c>
      <c r="S886" t="s">
        <v>44067</v>
      </c>
      <c r="T886" s="10" t="s">
        <v>44068</v>
      </c>
    </row>
    <row r="887" spans="1:20" x14ac:dyDescent="0.45">
      <c r="A887">
        <v>885</v>
      </c>
      <c r="B887" t="s">
        <v>49</v>
      </c>
      <c r="C887" t="s">
        <v>41568</v>
      </c>
      <c r="D887" t="s">
        <v>108</v>
      </c>
      <c r="E887" t="s">
        <v>19192</v>
      </c>
      <c r="F887" t="s">
        <v>28</v>
      </c>
      <c r="G887" t="b">
        <v>0</v>
      </c>
      <c r="H887" t="s">
        <v>71</v>
      </c>
      <c r="I887" s="1">
        <v>44949.001956018517</v>
      </c>
      <c r="J887" t="b">
        <v>0</v>
      </c>
      <c r="K887" t="b">
        <v>0</v>
      </c>
      <c r="L887" t="s">
        <v>22</v>
      </c>
      <c r="M887" t="s">
        <v>29</v>
      </c>
      <c r="N887">
        <v>55000</v>
      </c>
      <c r="Q887" t="s">
        <v>3891</v>
      </c>
      <c r="R887" t="s">
        <v>41569</v>
      </c>
      <c r="S887" t="s">
        <v>44069</v>
      </c>
      <c r="T887" s="10" t="s">
        <v>44236</v>
      </c>
    </row>
    <row r="888" spans="1:20" x14ac:dyDescent="0.45">
      <c r="A888">
        <v>886</v>
      </c>
      <c r="B888" t="s">
        <v>37</v>
      </c>
      <c r="C888" t="s">
        <v>7845</v>
      </c>
      <c r="D888" t="s">
        <v>3126</v>
      </c>
      <c r="E888" t="s">
        <v>27</v>
      </c>
      <c r="F888" t="s">
        <v>28</v>
      </c>
      <c r="G888" t="b">
        <v>0</v>
      </c>
      <c r="H888" t="s">
        <v>92</v>
      </c>
      <c r="I888" s="1">
        <v>44938.085023148145</v>
      </c>
      <c r="J888" t="b">
        <v>0</v>
      </c>
      <c r="K888" t="b">
        <v>1</v>
      </c>
      <c r="L888" t="s">
        <v>22</v>
      </c>
      <c r="M888" t="s">
        <v>29</v>
      </c>
      <c r="N888">
        <v>45000</v>
      </c>
      <c r="Q888" t="s">
        <v>96</v>
      </c>
      <c r="R888" t="s">
        <v>41570</v>
      </c>
      <c r="S888" t="s">
        <v>44083</v>
      </c>
      <c r="T888" s="10" t="s">
        <v>44232</v>
      </c>
    </row>
    <row r="889" spans="1:20" x14ac:dyDescent="0.45">
      <c r="A889">
        <v>887</v>
      </c>
      <c r="B889" t="s">
        <v>43</v>
      </c>
      <c r="C889" t="s">
        <v>43</v>
      </c>
      <c r="D889" t="s">
        <v>41571</v>
      </c>
      <c r="E889" t="s">
        <v>27</v>
      </c>
      <c r="F889" t="s">
        <v>28</v>
      </c>
      <c r="G889" t="b">
        <v>0</v>
      </c>
      <c r="H889" t="s">
        <v>8595</v>
      </c>
      <c r="I889" s="1">
        <v>44940.683622685188</v>
      </c>
      <c r="J889" t="b">
        <v>0</v>
      </c>
      <c r="K889" t="b">
        <v>0</v>
      </c>
      <c r="L889" t="s">
        <v>8595</v>
      </c>
      <c r="M889" t="s">
        <v>29</v>
      </c>
      <c r="N889">
        <v>147500</v>
      </c>
      <c r="Q889" t="s">
        <v>3556</v>
      </c>
      <c r="R889" t="s">
        <v>41572</v>
      </c>
      <c r="S889" t="s">
        <v>44116</v>
      </c>
      <c r="T889" s="10" t="s">
        <v>44068</v>
      </c>
    </row>
    <row r="890" spans="1:20" x14ac:dyDescent="0.45">
      <c r="A890">
        <v>888</v>
      </c>
      <c r="B890" t="s">
        <v>49</v>
      </c>
      <c r="C890" t="s">
        <v>41573</v>
      </c>
      <c r="D890" t="s">
        <v>14562</v>
      </c>
      <c r="E890" t="s">
        <v>27</v>
      </c>
      <c r="F890" t="s">
        <v>28</v>
      </c>
      <c r="G890" t="b">
        <v>0</v>
      </c>
      <c r="H890" t="s">
        <v>1292</v>
      </c>
      <c r="I890" s="1">
        <v>44930.696759259263</v>
      </c>
      <c r="J890" t="b">
        <v>0</v>
      </c>
      <c r="K890" t="b">
        <v>0</v>
      </c>
      <c r="L890" t="s">
        <v>1292</v>
      </c>
      <c r="M890" t="s">
        <v>29</v>
      </c>
      <c r="N890">
        <v>100500</v>
      </c>
      <c r="Q890" t="s">
        <v>18586</v>
      </c>
      <c r="R890" t="s">
        <v>19746</v>
      </c>
      <c r="S890" t="s">
        <v>44102</v>
      </c>
      <c r="T890" s="10" t="s">
        <v>44068</v>
      </c>
    </row>
    <row r="891" spans="1:20" x14ac:dyDescent="0.45">
      <c r="A891">
        <v>889</v>
      </c>
      <c r="B891" t="s">
        <v>49</v>
      </c>
      <c r="C891" t="s">
        <v>40597</v>
      </c>
      <c r="D891" t="s">
        <v>41574</v>
      </c>
      <c r="E891" t="s">
        <v>7607</v>
      </c>
      <c r="F891" t="s">
        <v>28</v>
      </c>
      <c r="G891" t="b">
        <v>0</v>
      </c>
      <c r="H891" t="s">
        <v>88</v>
      </c>
      <c r="I891" s="1">
        <v>44935.501284722224</v>
      </c>
      <c r="J891" t="b">
        <v>0</v>
      </c>
      <c r="K891" t="b">
        <v>0</v>
      </c>
      <c r="L891" t="s">
        <v>22</v>
      </c>
      <c r="M891" t="s">
        <v>29</v>
      </c>
      <c r="N891">
        <v>146100</v>
      </c>
      <c r="Q891" t="s">
        <v>1363</v>
      </c>
      <c r="R891" t="s">
        <v>853</v>
      </c>
      <c r="S891" t="s">
        <v>44072</v>
      </c>
      <c r="T891" s="10" t="s">
        <v>44270</v>
      </c>
    </row>
    <row r="892" spans="1:20" x14ac:dyDescent="0.45">
      <c r="A892">
        <v>890</v>
      </c>
      <c r="B892" t="s">
        <v>16</v>
      </c>
      <c r="C892" t="s">
        <v>41575</v>
      </c>
      <c r="D892" t="s">
        <v>407</v>
      </c>
      <c r="E892" t="s">
        <v>117</v>
      </c>
      <c r="F892" t="s">
        <v>28</v>
      </c>
      <c r="G892" t="b">
        <v>0</v>
      </c>
      <c r="H892" t="s">
        <v>88</v>
      </c>
      <c r="I892" s="1">
        <v>44938.337650462963</v>
      </c>
      <c r="J892" t="b">
        <v>0</v>
      </c>
      <c r="K892" t="b">
        <v>0</v>
      </c>
      <c r="L892" t="s">
        <v>22</v>
      </c>
      <c r="M892" t="s">
        <v>29</v>
      </c>
      <c r="N892">
        <v>90000</v>
      </c>
      <c r="Q892" t="s">
        <v>13196</v>
      </c>
      <c r="R892" t="s">
        <v>41576</v>
      </c>
      <c r="S892" t="s">
        <v>44067</v>
      </c>
      <c r="T892" s="10" t="s">
        <v>44270</v>
      </c>
    </row>
    <row r="893" spans="1:20" x14ac:dyDescent="0.45">
      <c r="A893">
        <v>891</v>
      </c>
      <c r="B893" t="s">
        <v>16</v>
      </c>
      <c r="C893" t="s">
        <v>41577</v>
      </c>
      <c r="D893" t="s">
        <v>5622</v>
      </c>
      <c r="E893" t="s">
        <v>27</v>
      </c>
      <c r="F893" t="s">
        <v>28</v>
      </c>
      <c r="G893" t="b">
        <v>0</v>
      </c>
      <c r="H893" t="s">
        <v>5623</v>
      </c>
      <c r="I893" s="1">
        <v>44955.156759259262</v>
      </c>
      <c r="J893" t="b">
        <v>0</v>
      </c>
      <c r="K893" t="b">
        <v>0</v>
      </c>
      <c r="L893" t="s">
        <v>5623</v>
      </c>
      <c r="M893" t="s">
        <v>29</v>
      </c>
      <c r="N893">
        <v>44100</v>
      </c>
      <c r="Q893" t="s">
        <v>5624</v>
      </c>
      <c r="S893" t="s">
        <v>44068</v>
      </c>
      <c r="T893" s="10" t="s">
        <v>44068</v>
      </c>
    </row>
    <row r="894" spans="1:20" x14ac:dyDescent="0.45">
      <c r="A894">
        <v>892</v>
      </c>
      <c r="B894" t="s">
        <v>43</v>
      </c>
      <c r="C894" t="s">
        <v>41578</v>
      </c>
      <c r="D894" t="s">
        <v>80</v>
      </c>
      <c r="E894" t="s">
        <v>117</v>
      </c>
      <c r="F894" t="s">
        <v>28</v>
      </c>
      <c r="G894" t="b">
        <v>0</v>
      </c>
      <c r="H894" t="s">
        <v>34</v>
      </c>
      <c r="I894" s="1">
        <v>44944.215416666666</v>
      </c>
      <c r="J894" t="b">
        <v>1</v>
      </c>
      <c r="K894" t="b">
        <v>0</v>
      </c>
      <c r="L894" t="s">
        <v>22</v>
      </c>
      <c r="M894" t="s">
        <v>29</v>
      </c>
      <c r="N894">
        <v>125000</v>
      </c>
      <c r="Q894" t="s">
        <v>2420</v>
      </c>
      <c r="R894" t="s">
        <v>2421</v>
      </c>
      <c r="S894" t="s">
        <v>44067</v>
      </c>
      <c r="T894" s="10" t="s">
        <v>44234</v>
      </c>
    </row>
    <row r="895" spans="1:20" x14ac:dyDescent="0.45">
      <c r="A895">
        <v>893</v>
      </c>
      <c r="B895" t="s">
        <v>16</v>
      </c>
      <c r="C895" t="s">
        <v>41579</v>
      </c>
      <c r="D895" t="s">
        <v>203</v>
      </c>
      <c r="E895" t="s">
        <v>117</v>
      </c>
      <c r="F895" t="s">
        <v>28</v>
      </c>
      <c r="G895" t="b">
        <v>0</v>
      </c>
      <c r="H895" t="s">
        <v>46</v>
      </c>
      <c r="I895" s="1">
        <v>44938.347500000003</v>
      </c>
      <c r="J895" t="b">
        <v>0</v>
      </c>
      <c r="K895" t="b">
        <v>0</v>
      </c>
      <c r="L895" t="s">
        <v>22</v>
      </c>
      <c r="M895" t="s">
        <v>29</v>
      </c>
      <c r="N895">
        <v>125000</v>
      </c>
      <c r="Q895" t="s">
        <v>29794</v>
      </c>
      <c r="R895" t="s">
        <v>8321</v>
      </c>
      <c r="S895" t="s">
        <v>44069</v>
      </c>
      <c r="T895" s="10" t="s">
        <v>44236</v>
      </c>
    </row>
    <row r="896" spans="1:20" x14ac:dyDescent="0.45">
      <c r="A896">
        <v>894</v>
      </c>
      <c r="B896" t="s">
        <v>43</v>
      </c>
      <c r="C896" t="s">
        <v>43</v>
      </c>
      <c r="D896" t="s">
        <v>564</v>
      </c>
      <c r="E896" t="s">
        <v>65</v>
      </c>
      <c r="F896" t="s">
        <v>157</v>
      </c>
      <c r="G896" t="b">
        <v>0</v>
      </c>
      <c r="H896" t="s">
        <v>66</v>
      </c>
      <c r="I896" s="1">
        <v>44953.938171296293</v>
      </c>
      <c r="J896" t="b">
        <v>0</v>
      </c>
      <c r="K896" t="b">
        <v>0</v>
      </c>
      <c r="L896" t="s">
        <v>66</v>
      </c>
      <c r="M896" t="s">
        <v>23</v>
      </c>
      <c r="O896">
        <v>69</v>
      </c>
      <c r="P896">
        <v>143520</v>
      </c>
      <c r="Q896" t="s">
        <v>41580</v>
      </c>
      <c r="R896" t="s">
        <v>41581</v>
      </c>
      <c r="S896" t="s">
        <v>44067</v>
      </c>
      <c r="T896" s="10" t="s">
        <v>44068</v>
      </c>
    </row>
    <row r="897" spans="1:20" x14ac:dyDescent="0.45">
      <c r="A897">
        <v>895</v>
      </c>
      <c r="B897" t="s">
        <v>49</v>
      </c>
      <c r="C897" t="s">
        <v>41582</v>
      </c>
      <c r="D897" t="s">
        <v>7808</v>
      </c>
      <c r="E897" t="s">
        <v>27</v>
      </c>
      <c r="F897" t="s">
        <v>28</v>
      </c>
      <c r="G897" t="b">
        <v>0</v>
      </c>
      <c r="H897" t="s">
        <v>4853</v>
      </c>
      <c r="I897" s="1">
        <v>44942.664201388892</v>
      </c>
      <c r="J897" t="b">
        <v>0</v>
      </c>
      <c r="K897" t="b">
        <v>0</v>
      </c>
      <c r="L897" t="s">
        <v>4853</v>
      </c>
      <c r="M897" t="s">
        <v>29</v>
      </c>
      <c r="N897">
        <v>111175</v>
      </c>
      <c r="Q897" t="s">
        <v>6296</v>
      </c>
      <c r="R897" t="s">
        <v>41583</v>
      </c>
      <c r="S897" t="s">
        <v>44067</v>
      </c>
      <c r="T897" s="10" t="s">
        <v>44068</v>
      </c>
    </row>
    <row r="898" spans="1:20" x14ac:dyDescent="0.45">
      <c r="A898">
        <v>896</v>
      </c>
      <c r="B898" t="s">
        <v>49</v>
      </c>
      <c r="C898" t="s">
        <v>7043</v>
      </c>
      <c r="D898" t="s">
        <v>41584</v>
      </c>
      <c r="E898" t="s">
        <v>1212</v>
      </c>
      <c r="F898" t="s">
        <v>28</v>
      </c>
      <c r="G898" t="b">
        <v>0</v>
      </c>
      <c r="H898" t="s">
        <v>34</v>
      </c>
      <c r="I898" s="1">
        <v>44939.294479166667</v>
      </c>
      <c r="J898" t="b">
        <v>0</v>
      </c>
      <c r="K898" t="b">
        <v>1</v>
      </c>
      <c r="L898" t="s">
        <v>22</v>
      </c>
      <c r="M898" t="s">
        <v>29</v>
      </c>
      <c r="N898">
        <v>144481.5</v>
      </c>
      <c r="Q898" t="s">
        <v>984</v>
      </c>
      <c r="S898" t="s">
        <v>44068</v>
      </c>
      <c r="T898" s="10" t="s">
        <v>44251</v>
      </c>
    </row>
    <row r="899" spans="1:20" x14ac:dyDescent="0.45">
      <c r="A899">
        <v>897</v>
      </c>
      <c r="B899" t="s">
        <v>49</v>
      </c>
      <c r="C899" t="s">
        <v>49</v>
      </c>
      <c r="D899" t="s">
        <v>891</v>
      </c>
      <c r="E899" t="s">
        <v>65</v>
      </c>
      <c r="F899" t="s">
        <v>28</v>
      </c>
      <c r="G899" t="b">
        <v>0</v>
      </c>
      <c r="H899" t="s">
        <v>21</v>
      </c>
      <c r="I899" s="1">
        <v>44943.834155092591</v>
      </c>
      <c r="J899" t="b">
        <v>0</v>
      </c>
      <c r="K899" t="b">
        <v>0</v>
      </c>
      <c r="L899" t="s">
        <v>22</v>
      </c>
      <c r="M899" t="s">
        <v>29</v>
      </c>
      <c r="N899">
        <v>52500</v>
      </c>
      <c r="Q899" t="s">
        <v>41585</v>
      </c>
      <c r="R899" t="s">
        <v>41586</v>
      </c>
      <c r="S899" t="s">
        <v>44069</v>
      </c>
      <c r="T899" s="10" t="s">
        <v>44265</v>
      </c>
    </row>
    <row r="900" spans="1:20" x14ac:dyDescent="0.45">
      <c r="A900">
        <v>898</v>
      </c>
      <c r="B900" t="s">
        <v>167</v>
      </c>
      <c r="C900" t="s">
        <v>167</v>
      </c>
      <c r="D900" t="s">
        <v>500</v>
      </c>
      <c r="E900" t="s">
        <v>3252</v>
      </c>
      <c r="F900" t="s">
        <v>28</v>
      </c>
      <c r="G900" t="b">
        <v>0</v>
      </c>
      <c r="H900" t="s">
        <v>46</v>
      </c>
      <c r="I900" s="1">
        <v>44955.010023148148</v>
      </c>
      <c r="J900" t="b">
        <v>0</v>
      </c>
      <c r="K900" t="b">
        <v>0</v>
      </c>
      <c r="L900" t="s">
        <v>22</v>
      </c>
      <c r="M900" t="s">
        <v>29</v>
      </c>
      <c r="N900">
        <v>200000</v>
      </c>
      <c r="Q900" t="s">
        <v>14520</v>
      </c>
      <c r="R900" t="s">
        <v>41587</v>
      </c>
      <c r="S900" t="s">
        <v>44067</v>
      </c>
      <c r="T900" s="10" t="s">
        <v>44237</v>
      </c>
    </row>
    <row r="901" spans="1:20" x14ac:dyDescent="0.45">
      <c r="A901">
        <v>899</v>
      </c>
      <c r="B901" t="s">
        <v>49</v>
      </c>
      <c r="C901" t="s">
        <v>49</v>
      </c>
      <c r="D901" t="s">
        <v>9449</v>
      </c>
      <c r="E901" t="s">
        <v>27</v>
      </c>
      <c r="F901" t="s">
        <v>28</v>
      </c>
      <c r="G901" t="b">
        <v>0</v>
      </c>
      <c r="H901" t="s">
        <v>3917</v>
      </c>
      <c r="I901" s="1">
        <v>44952.648518518516</v>
      </c>
      <c r="J901" t="b">
        <v>0</v>
      </c>
      <c r="K901" t="b">
        <v>0</v>
      </c>
      <c r="L901" t="s">
        <v>3917</v>
      </c>
      <c r="M901" t="s">
        <v>29</v>
      </c>
      <c r="N901">
        <v>111175</v>
      </c>
      <c r="Q901" t="s">
        <v>3048</v>
      </c>
      <c r="R901" t="s">
        <v>32435</v>
      </c>
      <c r="S901" t="s">
        <v>44067</v>
      </c>
      <c r="T901" s="10" t="s">
        <v>44068</v>
      </c>
    </row>
    <row r="902" spans="1:20" x14ac:dyDescent="0.45">
      <c r="A902">
        <v>900</v>
      </c>
      <c r="B902" t="s">
        <v>16</v>
      </c>
      <c r="C902" t="s">
        <v>12150</v>
      </c>
      <c r="D902" t="s">
        <v>3430</v>
      </c>
      <c r="E902" t="s">
        <v>65</v>
      </c>
      <c r="F902" t="s">
        <v>28</v>
      </c>
      <c r="G902" t="b">
        <v>0</v>
      </c>
      <c r="H902" t="s">
        <v>92</v>
      </c>
      <c r="I902" s="1">
        <v>44937.264247685183</v>
      </c>
      <c r="J902" t="b">
        <v>0</v>
      </c>
      <c r="K902" t="b">
        <v>1</v>
      </c>
      <c r="L902" t="s">
        <v>22</v>
      </c>
      <c r="M902" t="s">
        <v>29</v>
      </c>
      <c r="N902">
        <v>224500</v>
      </c>
      <c r="Q902" t="s">
        <v>2028</v>
      </c>
      <c r="S902" t="s">
        <v>44068</v>
      </c>
      <c r="T902" s="10" t="s">
        <v>44232</v>
      </c>
    </row>
    <row r="903" spans="1:20" x14ac:dyDescent="0.45">
      <c r="A903">
        <v>901</v>
      </c>
      <c r="B903" t="s">
        <v>49</v>
      </c>
      <c r="C903" t="s">
        <v>49</v>
      </c>
      <c r="D903" t="s">
        <v>3047</v>
      </c>
      <c r="E903" t="s">
        <v>27</v>
      </c>
      <c r="F903" t="s">
        <v>28</v>
      </c>
      <c r="G903" t="b">
        <v>0</v>
      </c>
      <c r="H903" t="s">
        <v>3047</v>
      </c>
      <c r="I903" s="1">
        <v>44957.510925925926</v>
      </c>
      <c r="J903" t="b">
        <v>1</v>
      </c>
      <c r="K903" t="b">
        <v>0</v>
      </c>
      <c r="L903" t="s">
        <v>3047</v>
      </c>
      <c r="M903" t="s">
        <v>29</v>
      </c>
      <c r="N903">
        <v>102500</v>
      </c>
      <c r="Q903" t="s">
        <v>5249</v>
      </c>
      <c r="R903" t="s">
        <v>41588</v>
      </c>
      <c r="S903" t="s">
        <v>44067</v>
      </c>
      <c r="T903" s="10" t="s">
        <v>44068</v>
      </c>
    </row>
    <row r="904" spans="1:20" x14ac:dyDescent="0.45">
      <c r="A904">
        <v>902</v>
      </c>
      <c r="B904" t="s">
        <v>16</v>
      </c>
      <c r="C904" t="s">
        <v>41589</v>
      </c>
      <c r="D904" t="s">
        <v>75</v>
      </c>
      <c r="E904" t="s">
        <v>65</v>
      </c>
      <c r="F904" t="s">
        <v>28</v>
      </c>
      <c r="G904" t="b">
        <v>0</v>
      </c>
      <c r="H904" t="s">
        <v>21</v>
      </c>
      <c r="I904" s="1">
        <v>44936.805243055554</v>
      </c>
      <c r="J904" t="b">
        <v>0</v>
      </c>
      <c r="K904" t="b">
        <v>1</v>
      </c>
      <c r="L904" t="s">
        <v>22</v>
      </c>
      <c r="M904" t="s">
        <v>29</v>
      </c>
      <c r="N904">
        <v>172500</v>
      </c>
      <c r="Q904" t="s">
        <v>1132</v>
      </c>
      <c r="R904" t="s">
        <v>41590</v>
      </c>
      <c r="S904" t="s">
        <v>44086</v>
      </c>
      <c r="T904" s="10" t="s">
        <v>44261</v>
      </c>
    </row>
    <row r="905" spans="1:20" x14ac:dyDescent="0.45">
      <c r="A905">
        <v>903</v>
      </c>
      <c r="B905" t="s">
        <v>16</v>
      </c>
      <c r="C905" t="s">
        <v>41591</v>
      </c>
      <c r="D905" t="s">
        <v>95</v>
      </c>
      <c r="E905" t="s">
        <v>65</v>
      </c>
      <c r="F905" t="s">
        <v>28</v>
      </c>
      <c r="G905" t="b">
        <v>1</v>
      </c>
      <c r="H905" t="s">
        <v>34</v>
      </c>
      <c r="I905" s="1">
        <v>44936.88989583333</v>
      </c>
      <c r="J905" t="b">
        <v>0</v>
      </c>
      <c r="K905" t="b">
        <v>0</v>
      </c>
      <c r="L905" t="s">
        <v>22</v>
      </c>
      <c r="M905" t="s">
        <v>29</v>
      </c>
      <c r="N905">
        <v>140000</v>
      </c>
      <c r="Q905" t="s">
        <v>158</v>
      </c>
      <c r="R905" t="s">
        <v>41592</v>
      </c>
      <c r="S905" t="s">
        <v>44066</v>
      </c>
      <c r="T905" s="10" t="s">
        <v>44068</v>
      </c>
    </row>
    <row r="906" spans="1:20" x14ac:dyDescent="0.45">
      <c r="A906">
        <v>904</v>
      </c>
      <c r="B906" t="s">
        <v>49</v>
      </c>
      <c r="C906" t="s">
        <v>41593</v>
      </c>
      <c r="D906" t="s">
        <v>976</v>
      </c>
      <c r="E906" t="s">
        <v>27</v>
      </c>
      <c r="F906" t="s">
        <v>28</v>
      </c>
      <c r="G906" t="b">
        <v>0</v>
      </c>
      <c r="H906" t="s">
        <v>977</v>
      </c>
      <c r="I906" s="1">
        <v>44951.182511574072</v>
      </c>
      <c r="J906" t="b">
        <v>0</v>
      </c>
      <c r="K906" t="b">
        <v>0</v>
      </c>
      <c r="L906" t="s">
        <v>977</v>
      </c>
      <c r="M906" t="s">
        <v>29</v>
      </c>
      <c r="N906">
        <v>51014</v>
      </c>
      <c r="Q906" t="s">
        <v>978</v>
      </c>
      <c r="R906" t="s">
        <v>2329</v>
      </c>
      <c r="S906" t="s">
        <v>44117</v>
      </c>
      <c r="T906" s="10" t="s">
        <v>44068</v>
      </c>
    </row>
    <row r="907" spans="1:20" x14ac:dyDescent="0.45">
      <c r="A907">
        <v>905</v>
      </c>
      <c r="B907" t="s">
        <v>49</v>
      </c>
      <c r="C907" t="s">
        <v>21034</v>
      </c>
      <c r="D907" t="s">
        <v>95</v>
      </c>
      <c r="E907" t="s">
        <v>40</v>
      </c>
      <c r="F907" t="s">
        <v>28</v>
      </c>
      <c r="G907" t="b">
        <v>1</v>
      </c>
      <c r="H907" t="s">
        <v>830</v>
      </c>
      <c r="I907" s="1">
        <v>44944.499062499999</v>
      </c>
      <c r="J907" t="b">
        <v>0</v>
      </c>
      <c r="K907" t="b">
        <v>0</v>
      </c>
      <c r="L907" t="s">
        <v>830</v>
      </c>
      <c r="M907" t="s">
        <v>29</v>
      </c>
      <c r="N907">
        <v>59000</v>
      </c>
      <c r="Q907" t="s">
        <v>3825</v>
      </c>
      <c r="R907" t="s">
        <v>22107</v>
      </c>
      <c r="S907" t="s">
        <v>44072</v>
      </c>
      <c r="T907" s="10" t="s">
        <v>44068</v>
      </c>
    </row>
    <row r="908" spans="1:20" x14ac:dyDescent="0.45">
      <c r="A908">
        <v>906</v>
      </c>
      <c r="B908" t="s">
        <v>167</v>
      </c>
      <c r="C908" t="s">
        <v>41594</v>
      </c>
      <c r="D908" t="s">
        <v>80</v>
      </c>
      <c r="E908" t="s">
        <v>65</v>
      </c>
      <c r="F908" t="s">
        <v>28</v>
      </c>
      <c r="G908" t="b">
        <v>0</v>
      </c>
      <c r="H908" t="s">
        <v>21</v>
      </c>
      <c r="I908" s="1">
        <v>44936.958749999998</v>
      </c>
      <c r="J908" t="b">
        <v>0</v>
      </c>
      <c r="K908" t="b">
        <v>0</v>
      </c>
      <c r="L908" t="s">
        <v>22</v>
      </c>
      <c r="M908" t="s">
        <v>23</v>
      </c>
      <c r="O908">
        <v>90.5</v>
      </c>
      <c r="P908">
        <v>188240</v>
      </c>
      <c r="Q908" t="s">
        <v>14193</v>
      </c>
      <c r="R908" t="s">
        <v>41595</v>
      </c>
      <c r="S908" t="s">
        <v>44069</v>
      </c>
      <c r="T908" s="10" t="s">
        <v>44234</v>
      </c>
    </row>
    <row r="909" spans="1:20" x14ac:dyDescent="0.45">
      <c r="A909">
        <v>907</v>
      </c>
      <c r="B909" t="s">
        <v>162</v>
      </c>
      <c r="C909" t="s">
        <v>162</v>
      </c>
      <c r="D909" t="s">
        <v>273</v>
      </c>
      <c r="E909" t="s">
        <v>877</v>
      </c>
      <c r="F909" t="s">
        <v>28</v>
      </c>
      <c r="G909" t="b">
        <v>0</v>
      </c>
      <c r="H909" t="s">
        <v>92</v>
      </c>
      <c r="I909" s="1">
        <v>44929.168680555558</v>
      </c>
      <c r="J909" t="b">
        <v>0</v>
      </c>
      <c r="K909" t="b">
        <v>1</v>
      </c>
      <c r="L909" t="s">
        <v>22</v>
      </c>
      <c r="M909" t="s">
        <v>29</v>
      </c>
      <c r="N909">
        <v>145000</v>
      </c>
      <c r="Q909" t="s">
        <v>753</v>
      </c>
      <c r="R909" t="s">
        <v>25800</v>
      </c>
      <c r="S909" t="s">
        <v>44066</v>
      </c>
      <c r="T909" s="10" t="s">
        <v>44232</v>
      </c>
    </row>
    <row r="910" spans="1:20" x14ac:dyDescent="0.45">
      <c r="A910">
        <v>908</v>
      </c>
      <c r="B910" t="s">
        <v>16</v>
      </c>
      <c r="C910" t="s">
        <v>39182</v>
      </c>
      <c r="D910" t="s">
        <v>477</v>
      </c>
      <c r="E910" t="s">
        <v>1777</v>
      </c>
      <c r="F910" t="s">
        <v>28</v>
      </c>
      <c r="G910" t="b">
        <v>0</v>
      </c>
      <c r="H910" t="s">
        <v>46</v>
      </c>
      <c r="I910" s="1">
        <v>44938.639097222222</v>
      </c>
      <c r="J910" t="b">
        <v>0</v>
      </c>
      <c r="K910" t="b">
        <v>0</v>
      </c>
      <c r="L910" t="s">
        <v>22</v>
      </c>
      <c r="M910" t="s">
        <v>29</v>
      </c>
      <c r="N910">
        <v>145000</v>
      </c>
      <c r="Q910" t="s">
        <v>1713</v>
      </c>
      <c r="R910" t="s">
        <v>20771</v>
      </c>
      <c r="S910" t="s">
        <v>44089</v>
      </c>
      <c r="T910" s="10" t="s">
        <v>44272</v>
      </c>
    </row>
    <row r="911" spans="1:20" x14ac:dyDescent="0.45">
      <c r="A911">
        <v>909</v>
      </c>
      <c r="B911" t="s">
        <v>49</v>
      </c>
      <c r="C911" t="s">
        <v>13269</v>
      </c>
      <c r="D911" t="s">
        <v>20223</v>
      </c>
      <c r="E911" t="s">
        <v>27</v>
      </c>
      <c r="F911" t="s">
        <v>28</v>
      </c>
      <c r="G911" t="b">
        <v>0</v>
      </c>
      <c r="H911" t="s">
        <v>185</v>
      </c>
      <c r="I911" s="1">
        <v>44928.647789351853</v>
      </c>
      <c r="J911" t="b">
        <v>0</v>
      </c>
      <c r="K911" t="b">
        <v>0</v>
      </c>
      <c r="L911" t="s">
        <v>185</v>
      </c>
      <c r="M911" t="s">
        <v>29</v>
      </c>
      <c r="N911">
        <v>111202</v>
      </c>
      <c r="Q911" t="s">
        <v>20224</v>
      </c>
      <c r="R911" t="s">
        <v>805</v>
      </c>
      <c r="S911" t="s">
        <v>44067</v>
      </c>
      <c r="T911" s="10" t="s">
        <v>44068</v>
      </c>
    </row>
    <row r="912" spans="1:20" x14ac:dyDescent="0.45">
      <c r="A912">
        <v>910</v>
      </c>
      <c r="B912" t="s">
        <v>43</v>
      </c>
      <c r="C912" t="s">
        <v>41596</v>
      </c>
      <c r="D912" t="s">
        <v>6218</v>
      </c>
      <c r="E912" t="s">
        <v>100</v>
      </c>
      <c r="F912" t="s">
        <v>28</v>
      </c>
      <c r="G912" t="b">
        <v>0</v>
      </c>
      <c r="H912" t="s">
        <v>88</v>
      </c>
      <c r="I912" s="1">
        <v>44949.922430555554</v>
      </c>
      <c r="J912" t="b">
        <v>0</v>
      </c>
      <c r="K912" t="b">
        <v>0</v>
      </c>
      <c r="L912" t="s">
        <v>22</v>
      </c>
      <c r="M912" t="s">
        <v>29</v>
      </c>
      <c r="N912">
        <v>87500</v>
      </c>
      <c r="Q912" t="s">
        <v>41597</v>
      </c>
      <c r="R912" t="s">
        <v>41598</v>
      </c>
      <c r="S912" t="s">
        <v>44067</v>
      </c>
      <c r="T912" s="10" t="s">
        <v>44239</v>
      </c>
    </row>
    <row r="913" spans="1:20" x14ac:dyDescent="0.45">
      <c r="A913">
        <v>911</v>
      </c>
      <c r="B913" t="s">
        <v>49</v>
      </c>
      <c r="C913" t="s">
        <v>41599</v>
      </c>
      <c r="D913" t="s">
        <v>6601</v>
      </c>
      <c r="E913" t="s">
        <v>2071</v>
      </c>
      <c r="F913" t="s">
        <v>28</v>
      </c>
      <c r="G913" t="b">
        <v>0</v>
      </c>
      <c r="H913" t="s">
        <v>34</v>
      </c>
      <c r="I913" s="1">
        <v>44928.751076388886</v>
      </c>
      <c r="J913" t="b">
        <v>0</v>
      </c>
      <c r="K913" t="b">
        <v>0</v>
      </c>
      <c r="L913" t="s">
        <v>22</v>
      </c>
      <c r="M913" t="s">
        <v>29</v>
      </c>
      <c r="N913">
        <v>188675</v>
      </c>
      <c r="Q913" t="s">
        <v>1363</v>
      </c>
      <c r="S913" t="s">
        <v>44068</v>
      </c>
      <c r="T913" s="10" t="s">
        <v>44068</v>
      </c>
    </row>
    <row r="914" spans="1:20" x14ac:dyDescent="0.45">
      <c r="A914">
        <v>912</v>
      </c>
      <c r="B914" t="s">
        <v>49</v>
      </c>
      <c r="C914" t="s">
        <v>41600</v>
      </c>
      <c r="D914" t="s">
        <v>273</v>
      </c>
      <c r="E914" t="s">
        <v>918</v>
      </c>
      <c r="F914" t="s">
        <v>28</v>
      </c>
      <c r="G914" t="b">
        <v>0</v>
      </c>
      <c r="H914" t="s">
        <v>92</v>
      </c>
      <c r="I914" s="1">
        <v>44939.793749999997</v>
      </c>
      <c r="J914" t="b">
        <v>1</v>
      </c>
      <c r="K914" t="b">
        <v>0</v>
      </c>
      <c r="L914" t="s">
        <v>22</v>
      </c>
      <c r="M914" t="s">
        <v>29</v>
      </c>
      <c r="N914">
        <v>138516</v>
      </c>
      <c r="Q914" t="s">
        <v>85</v>
      </c>
      <c r="R914" t="s">
        <v>37877</v>
      </c>
      <c r="S914" t="s">
        <v>44215</v>
      </c>
      <c r="T914" s="10" t="s">
        <v>44232</v>
      </c>
    </row>
    <row r="915" spans="1:20" x14ac:dyDescent="0.45">
      <c r="A915">
        <v>913</v>
      </c>
      <c r="B915" t="s">
        <v>162</v>
      </c>
      <c r="C915" t="s">
        <v>38676</v>
      </c>
      <c r="D915" t="s">
        <v>3071</v>
      </c>
      <c r="E915" t="s">
        <v>27</v>
      </c>
      <c r="F915" t="s">
        <v>28</v>
      </c>
      <c r="G915" t="b">
        <v>0</v>
      </c>
      <c r="H915" t="s">
        <v>859</v>
      </c>
      <c r="I915" s="1">
        <v>44931.149884259263</v>
      </c>
      <c r="J915" t="b">
        <v>0</v>
      </c>
      <c r="K915" t="b">
        <v>0</v>
      </c>
      <c r="L915" t="s">
        <v>859</v>
      </c>
      <c r="M915" t="s">
        <v>29</v>
      </c>
      <c r="N915">
        <v>157500</v>
      </c>
      <c r="Q915" t="s">
        <v>2001</v>
      </c>
      <c r="R915" t="s">
        <v>5534</v>
      </c>
      <c r="S915" t="s">
        <v>44066</v>
      </c>
      <c r="T915" s="10" t="s">
        <v>44068</v>
      </c>
    </row>
    <row r="916" spans="1:20" x14ac:dyDescent="0.45">
      <c r="A916">
        <v>914</v>
      </c>
      <c r="B916" t="s">
        <v>162</v>
      </c>
      <c r="C916" t="s">
        <v>162</v>
      </c>
      <c r="D916" t="s">
        <v>95</v>
      </c>
      <c r="E916" t="s">
        <v>40</v>
      </c>
      <c r="F916" t="s">
        <v>28</v>
      </c>
      <c r="G916" t="b">
        <v>1</v>
      </c>
      <c r="H916" t="s">
        <v>66</v>
      </c>
      <c r="I916" s="1">
        <v>44931.871527777781</v>
      </c>
      <c r="J916" t="b">
        <v>0</v>
      </c>
      <c r="K916" t="b">
        <v>0</v>
      </c>
      <c r="L916" t="s">
        <v>66</v>
      </c>
      <c r="M916" t="s">
        <v>29</v>
      </c>
      <c r="N916">
        <v>152500</v>
      </c>
      <c r="Q916" t="s">
        <v>41601</v>
      </c>
      <c r="R916" t="s">
        <v>24747</v>
      </c>
      <c r="S916" t="s">
        <v>44067</v>
      </c>
      <c r="T916" s="10" t="s">
        <v>44068</v>
      </c>
    </row>
    <row r="917" spans="1:20" x14ac:dyDescent="0.45">
      <c r="A917">
        <v>915</v>
      </c>
      <c r="B917" t="s">
        <v>16</v>
      </c>
      <c r="C917" t="s">
        <v>41602</v>
      </c>
      <c r="D917" t="s">
        <v>407</v>
      </c>
      <c r="E917" t="s">
        <v>65</v>
      </c>
      <c r="F917" t="s">
        <v>157</v>
      </c>
      <c r="G917" t="b">
        <v>0</v>
      </c>
      <c r="H917" t="s">
        <v>66</v>
      </c>
      <c r="I917" s="1">
        <v>44931.954930555556</v>
      </c>
      <c r="J917" t="b">
        <v>0</v>
      </c>
      <c r="K917" t="b">
        <v>0</v>
      </c>
      <c r="L917" t="s">
        <v>66</v>
      </c>
      <c r="M917" t="s">
        <v>23</v>
      </c>
      <c r="O917">
        <v>60</v>
      </c>
      <c r="P917">
        <v>124800</v>
      </c>
      <c r="Q917" t="s">
        <v>158</v>
      </c>
      <c r="R917" t="s">
        <v>41603</v>
      </c>
      <c r="S917" t="s">
        <v>44067</v>
      </c>
      <c r="T917" s="10" t="s">
        <v>44068</v>
      </c>
    </row>
    <row r="918" spans="1:20" x14ac:dyDescent="0.45">
      <c r="A918">
        <v>916</v>
      </c>
      <c r="B918" t="s">
        <v>43</v>
      </c>
      <c r="C918" t="s">
        <v>206</v>
      </c>
      <c r="D918" t="s">
        <v>311</v>
      </c>
      <c r="E918" t="s">
        <v>65</v>
      </c>
      <c r="F918" t="s">
        <v>28</v>
      </c>
      <c r="G918" t="b">
        <v>0</v>
      </c>
      <c r="H918" t="s">
        <v>71</v>
      </c>
      <c r="I918" s="1">
        <v>44953.050902777781</v>
      </c>
      <c r="J918" t="b">
        <v>0</v>
      </c>
      <c r="K918" t="b">
        <v>0</v>
      </c>
      <c r="L918" t="s">
        <v>22</v>
      </c>
      <c r="M918" t="s">
        <v>23</v>
      </c>
      <c r="O918">
        <v>69.7</v>
      </c>
      <c r="P918">
        <v>144976</v>
      </c>
      <c r="Q918" t="s">
        <v>209</v>
      </c>
      <c r="R918" t="s">
        <v>41604</v>
      </c>
      <c r="S918" t="s">
        <v>44067</v>
      </c>
      <c r="T918" s="10" t="s">
        <v>44232</v>
      </c>
    </row>
    <row r="919" spans="1:20" x14ac:dyDescent="0.45">
      <c r="A919">
        <v>917</v>
      </c>
      <c r="B919" t="s">
        <v>162</v>
      </c>
      <c r="C919" t="s">
        <v>27818</v>
      </c>
      <c r="D919" t="s">
        <v>9556</v>
      </c>
      <c r="E919" t="s">
        <v>27</v>
      </c>
      <c r="F919" t="s">
        <v>28</v>
      </c>
      <c r="G919" t="b">
        <v>0</v>
      </c>
      <c r="H919" t="s">
        <v>859</v>
      </c>
      <c r="I919" s="1">
        <v>44937.885567129626</v>
      </c>
      <c r="J919" t="b">
        <v>0</v>
      </c>
      <c r="K919" t="b">
        <v>0</v>
      </c>
      <c r="L919" t="s">
        <v>859</v>
      </c>
      <c r="M919" t="s">
        <v>29</v>
      </c>
      <c r="N919">
        <v>130500</v>
      </c>
      <c r="Q919" t="s">
        <v>19422</v>
      </c>
      <c r="R919" t="s">
        <v>1602</v>
      </c>
      <c r="S919" t="s">
        <v>44069</v>
      </c>
      <c r="T919" s="10" t="s">
        <v>44068</v>
      </c>
    </row>
    <row r="920" spans="1:20" x14ac:dyDescent="0.45">
      <c r="A920">
        <v>918</v>
      </c>
      <c r="B920" t="s">
        <v>1150</v>
      </c>
      <c r="C920" t="s">
        <v>41605</v>
      </c>
      <c r="D920" t="s">
        <v>1513</v>
      </c>
      <c r="E920" t="s">
        <v>27</v>
      </c>
      <c r="F920" t="s">
        <v>28</v>
      </c>
      <c r="G920" t="b">
        <v>0</v>
      </c>
      <c r="H920" t="s">
        <v>1268</v>
      </c>
      <c r="I920" s="1">
        <v>44938.490266203706</v>
      </c>
      <c r="J920" t="b">
        <v>0</v>
      </c>
      <c r="K920" t="b">
        <v>0</v>
      </c>
      <c r="L920" t="s">
        <v>1268</v>
      </c>
      <c r="M920" t="s">
        <v>29</v>
      </c>
      <c r="N920">
        <v>56700</v>
      </c>
      <c r="Q920" t="s">
        <v>22136</v>
      </c>
      <c r="R920" t="s">
        <v>41606</v>
      </c>
      <c r="S920" t="s">
        <v>44086</v>
      </c>
      <c r="T920" s="10" t="s">
        <v>44068</v>
      </c>
    </row>
    <row r="921" spans="1:20" x14ac:dyDescent="0.45">
      <c r="A921">
        <v>919</v>
      </c>
      <c r="B921" t="s">
        <v>16</v>
      </c>
      <c r="C921" t="s">
        <v>16</v>
      </c>
      <c r="D921" t="s">
        <v>95</v>
      </c>
      <c r="E921" t="s">
        <v>40</v>
      </c>
      <c r="F921" t="s">
        <v>28</v>
      </c>
      <c r="G921" t="b">
        <v>1</v>
      </c>
      <c r="H921" t="s">
        <v>34</v>
      </c>
      <c r="I921" s="1">
        <v>44942.946180555555</v>
      </c>
      <c r="J921" t="b">
        <v>0</v>
      </c>
      <c r="K921" t="b">
        <v>1</v>
      </c>
      <c r="L921" t="s">
        <v>22</v>
      </c>
      <c r="M921" t="s">
        <v>29</v>
      </c>
      <c r="N921">
        <v>130000</v>
      </c>
      <c r="Q921" t="s">
        <v>41250</v>
      </c>
      <c r="R921" t="s">
        <v>41251</v>
      </c>
      <c r="S921" t="s">
        <v>44067</v>
      </c>
      <c r="T921" s="10" t="s">
        <v>44068</v>
      </c>
    </row>
    <row r="922" spans="1:20" x14ac:dyDescent="0.45">
      <c r="A922">
        <v>920</v>
      </c>
      <c r="B922" t="s">
        <v>49</v>
      </c>
      <c r="C922" t="s">
        <v>41607</v>
      </c>
      <c r="D922" t="s">
        <v>23858</v>
      </c>
      <c r="E922" t="s">
        <v>27</v>
      </c>
      <c r="F922" t="s">
        <v>28</v>
      </c>
      <c r="G922" t="b">
        <v>0</v>
      </c>
      <c r="H922" t="s">
        <v>793</v>
      </c>
      <c r="I922" s="1">
        <v>44954.043668981481</v>
      </c>
      <c r="J922" t="b">
        <v>0</v>
      </c>
      <c r="K922" t="b">
        <v>0</v>
      </c>
      <c r="L922" t="s">
        <v>793</v>
      </c>
      <c r="M922" t="s">
        <v>29</v>
      </c>
      <c r="N922">
        <v>80850</v>
      </c>
      <c r="Q922" t="s">
        <v>1651</v>
      </c>
      <c r="S922" t="s">
        <v>44068</v>
      </c>
      <c r="T922" s="10" t="s">
        <v>44068</v>
      </c>
    </row>
    <row r="923" spans="1:20" x14ac:dyDescent="0.45">
      <c r="A923">
        <v>921</v>
      </c>
      <c r="B923" t="s">
        <v>37</v>
      </c>
      <c r="C923" t="s">
        <v>6282</v>
      </c>
      <c r="D923" t="s">
        <v>95</v>
      </c>
      <c r="E923" t="s">
        <v>980</v>
      </c>
      <c r="F923" t="s">
        <v>28</v>
      </c>
      <c r="G923" t="b">
        <v>1</v>
      </c>
      <c r="H923" t="s">
        <v>92</v>
      </c>
      <c r="I923" s="1">
        <v>44940.671527777777</v>
      </c>
      <c r="J923" t="b">
        <v>0</v>
      </c>
      <c r="K923" t="b">
        <v>1</v>
      </c>
      <c r="L923" t="s">
        <v>22</v>
      </c>
      <c r="M923" t="s">
        <v>29</v>
      </c>
      <c r="N923">
        <v>200000</v>
      </c>
      <c r="Q923" t="s">
        <v>41608</v>
      </c>
      <c r="R923" t="s">
        <v>41609</v>
      </c>
      <c r="S923" t="s">
        <v>44067</v>
      </c>
      <c r="T923" s="10" t="s">
        <v>44068</v>
      </c>
    </row>
    <row r="924" spans="1:20" x14ac:dyDescent="0.45">
      <c r="A924">
        <v>922</v>
      </c>
      <c r="B924" t="s">
        <v>43</v>
      </c>
      <c r="C924" t="s">
        <v>354</v>
      </c>
      <c r="D924" t="s">
        <v>273</v>
      </c>
      <c r="E924" t="s">
        <v>117</v>
      </c>
      <c r="F924" t="s">
        <v>28</v>
      </c>
      <c r="G924" t="b">
        <v>0</v>
      </c>
      <c r="H924" t="s">
        <v>88</v>
      </c>
      <c r="I924" s="1">
        <v>44938.299745370372</v>
      </c>
      <c r="J924" t="b">
        <v>0</v>
      </c>
      <c r="K924" t="b">
        <v>1</v>
      </c>
      <c r="L924" t="s">
        <v>22</v>
      </c>
      <c r="M924" t="s">
        <v>29</v>
      </c>
      <c r="N924">
        <v>150000</v>
      </c>
      <c r="Q924" t="s">
        <v>6960</v>
      </c>
      <c r="R924" t="s">
        <v>41610</v>
      </c>
      <c r="S924" t="s">
        <v>44080</v>
      </c>
      <c r="T924" s="10" t="s">
        <v>44232</v>
      </c>
    </row>
    <row r="925" spans="1:20" x14ac:dyDescent="0.45">
      <c r="A925">
        <v>923</v>
      </c>
      <c r="B925" t="s">
        <v>49</v>
      </c>
      <c r="C925" t="s">
        <v>41611</v>
      </c>
      <c r="D925" t="s">
        <v>75</v>
      </c>
      <c r="E925" t="s">
        <v>65</v>
      </c>
      <c r="F925" t="s">
        <v>28</v>
      </c>
      <c r="G925" t="b">
        <v>0</v>
      </c>
      <c r="H925" t="s">
        <v>21</v>
      </c>
      <c r="I925" s="1">
        <v>44931.83326388889</v>
      </c>
      <c r="J925" t="b">
        <v>0</v>
      </c>
      <c r="K925" t="b">
        <v>1</v>
      </c>
      <c r="L925" t="s">
        <v>22</v>
      </c>
      <c r="M925" t="s">
        <v>29</v>
      </c>
      <c r="N925">
        <v>89833.5</v>
      </c>
      <c r="Q925" t="s">
        <v>2020</v>
      </c>
      <c r="R925" t="s">
        <v>41612</v>
      </c>
      <c r="S925" t="s">
        <v>44077</v>
      </c>
      <c r="T925" s="10" t="s">
        <v>44261</v>
      </c>
    </row>
    <row r="926" spans="1:20" x14ac:dyDescent="0.45">
      <c r="A926">
        <v>924</v>
      </c>
      <c r="B926" t="s">
        <v>43</v>
      </c>
      <c r="C926" t="s">
        <v>43</v>
      </c>
      <c r="D926" t="s">
        <v>95</v>
      </c>
      <c r="E926" t="s">
        <v>41613</v>
      </c>
      <c r="F926" t="s">
        <v>28</v>
      </c>
      <c r="G926" t="b">
        <v>1</v>
      </c>
      <c r="H926" t="s">
        <v>92</v>
      </c>
      <c r="I926" s="1">
        <v>44951.173136574071</v>
      </c>
      <c r="J926" t="b">
        <v>0</v>
      </c>
      <c r="K926" t="b">
        <v>1</v>
      </c>
      <c r="L926" t="s">
        <v>22</v>
      </c>
      <c r="M926" t="s">
        <v>29</v>
      </c>
      <c r="N926">
        <v>110000</v>
      </c>
      <c r="Q926" t="s">
        <v>41614</v>
      </c>
      <c r="R926" t="s">
        <v>41615</v>
      </c>
      <c r="S926" t="s">
        <v>44066</v>
      </c>
      <c r="T926" s="10" t="s">
        <v>44068</v>
      </c>
    </row>
    <row r="927" spans="1:20" x14ac:dyDescent="0.45">
      <c r="A927">
        <v>925</v>
      </c>
      <c r="B927" t="s">
        <v>49</v>
      </c>
      <c r="C927" t="s">
        <v>41616</v>
      </c>
      <c r="D927" t="s">
        <v>41617</v>
      </c>
      <c r="E927" t="s">
        <v>40</v>
      </c>
      <c r="F927" t="s">
        <v>28</v>
      </c>
      <c r="G927" t="b">
        <v>0</v>
      </c>
      <c r="H927" t="s">
        <v>34</v>
      </c>
      <c r="I927" s="1">
        <v>44956.793368055558</v>
      </c>
      <c r="J927" t="b">
        <v>0</v>
      </c>
      <c r="K927" t="b">
        <v>1</v>
      </c>
      <c r="L927" t="s">
        <v>22</v>
      </c>
      <c r="M927" t="s">
        <v>23</v>
      </c>
      <c r="O927">
        <v>20</v>
      </c>
      <c r="P927">
        <v>41600</v>
      </c>
      <c r="Q927" t="s">
        <v>41618</v>
      </c>
      <c r="S927" t="s">
        <v>44068</v>
      </c>
      <c r="T927" s="10" t="s">
        <v>44241</v>
      </c>
    </row>
    <row r="928" spans="1:20" x14ac:dyDescent="0.45">
      <c r="A928">
        <v>926</v>
      </c>
      <c r="B928" t="s">
        <v>43</v>
      </c>
      <c r="C928" t="s">
        <v>43</v>
      </c>
      <c r="D928" t="s">
        <v>7428</v>
      </c>
      <c r="E928" t="s">
        <v>27</v>
      </c>
      <c r="F928" t="s">
        <v>28</v>
      </c>
      <c r="G928" t="b">
        <v>0</v>
      </c>
      <c r="H928" t="s">
        <v>573</v>
      </c>
      <c r="I928" s="1">
        <v>44932.613437499997</v>
      </c>
      <c r="J928" t="b">
        <v>1</v>
      </c>
      <c r="K928" t="b">
        <v>0</v>
      </c>
      <c r="L928" t="s">
        <v>573</v>
      </c>
      <c r="M928" t="s">
        <v>29</v>
      </c>
      <c r="N928">
        <v>96760.5</v>
      </c>
      <c r="Q928" t="s">
        <v>17563</v>
      </c>
      <c r="R928" t="s">
        <v>41619</v>
      </c>
      <c r="S928" t="s">
        <v>44067</v>
      </c>
      <c r="T928" s="10" t="s">
        <v>44068</v>
      </c>
    </row>
    <row r="929" spans="1:20" x14ac:dyDescent="0.45">
      <c r="A929">
        <v>927</v>
      </c>
      <c r="B929" t="s">
        <v>43</v>
      </c>
      <c r="C929" t="s">
        <v>43</v>
      </c>
      <c r="D929" t="s">
        <v>467</v>
      </c>
      <c r="E929" t="s">
        <v>117</v>
      </c>
      <c r="F929" t="s">
        <v>28</v>
      </c>
      <c r="G929" t="b">
        <v>0</v>
      </c>
      <c r="H929" t="s">
        <v>21</v>
      </c>
      <c r="I929" s="1">
        <v>44928.295370370368</v>
      </c>
      <c r="J929" t="b">
        <v>0</v>
      </c>
      <c r="K929" t="b">
        <v>1</v>
      </c>
      <c r="L929" t="s">
        <v>22</v>
      </c>
      <c r="M929" t="s">
        <v>29</v>
      </c>
      <c r="N929">
        <v>125000</v>
      </c>
      <c r="Q929" t="s">
        <v>41620</v>
      </c>
      <c r="R929" t="s">
        <v>41621</v>
      </c>
      <c r="S929" t="s">
        <v>44066</v>
      </c>
      <c r="T929" s="10" t="s">
        <v>44231</v>
      </c>
    </row>
    <row r="930" spans="1:20" x14ac:dyDescent="0.45">
      <c r="A930">
        <v>928</v>
      </c>
      <c r="B930" t="s">
        <v>49</v>
      </c>
      <c r="C930" t="s">
        <v>41622</v>
      </c>
      <c r="D930" t="s">
        <v>156</v>
      </c>
      <c r="E930" t="s">
        <v>40</v>
      </c>
      <c r="F930" t="s">
        <v>28</v>
      </c>
      <c r="G930" t="b">
        <v>0</v>
      </c>
      <c r="H930" t="s">
        <v>88</v>
      </c>
      <c r="I930" s="1">
        <v>44945.043229166666</v>
      </c>
      <c r="J930" t="b">
        <v>0</v>
      </c>
      <c r="K930" t="b">
        <v>0</v>
      </c>
      <c r="L930" t="s">
        <v>22</v>
      </c>
      <c r="M930" t="s">
        <v>29</v>
      </c>
      <c r="N930">
        <v>93000</v>
      </c>
      <c r="Q930" t="s">
        <v>12417</v>
      </c>
      <c r="R930" t="s">
        <v>41623</v>
      </c>
      <c r="S930" t="s">
        <v>44067</v>
      </c>
      <c r="T930" s="10" t="s">
        <v>44270</v>
      </c>
    </row>
    <row r="931" spans="1:20" x14ac:dyDescent="0.45">
      <c r="A931">
        <v>929</v>
      </c>
      <c r="B931" t="s">
        <v>16</v>
      </c>
      <c r="C931" t="s">
        <v>41624</v>
      </c>
      <c r="D931" t="s">
        <v>169</v>
      </c>
      <c r="E931" t="s">
        <v>24275</v>
      </c>
      <c r="F931" t="s">
        <v>1250</v>
      </c>
      <c r="G931" t="b">
        <v>0</v>
      </c>
      <c r="H931" t="s">
        <v>71</v>
      </c>
      <c r="I931" s="1">
        <v>44945.005416666667</v>
      </c>
      <c r="J931" t="b">
        <v>0</v>
      </c>
      <c r="K931" t="b">
        <v>1</v>
      </c>
      <c r="L931" t="s">
        <v>22</v>
      </c>
      <c r="M931" t="s">
        <v>29</v>
      </c>
      <c r="N931">
        <v>129500</v>
      </c>
      <c r="Q931" t="s">
        <v>399</v>
      </c>
      <c r="R931" t="s">
        <v>13052</v>
      </c>
      <c r="S931" t="s">
        <v>44175</v>
      </c>
      <c r="T931" s="10" t="s">
        <v>44237</v>
      </c>
    </row>
    <row r="932" spans="1:20" x14ac:dyDescent="0.45">
      <c r="A932">
        <v>930</v>
      </c>
      <c r="B932" t="s">
        <v>43</v>
      </c>
      <c r="C932" t="s">
        <v>1330</v>
      </c>
      <c r="D932" t="s">
        <v>99</v>
      </c>
      <c r="E932" t="s">
        <v>65</v>
      </c>
      <c r="F932" t="s">
        <v>28</v>
      </c>
      <c r="G932" t="b">
        <v>0</v>
      </c>
      <c r="H932" t="s">
        <v>21</v>
      </c>
      <c r="I932" s="1">
        <v>44935.671516203707</v>
      </c>
      <c r="J932" t="b">
        <v>0</v>
      </c>
      <c r="K932" t="b">
        <v>1</v>
      </c>
      <c r="L932" t="s">
        <v>22</v>
      </c>
      <c r="M932" t="s">
        <v>29</v>
      </c>
      <c r="N932">
        <v>127500</v>
      </c>
      <c r="Q932" t="s">
        <v>41625</v>
      </c>
      <c r="R932" t="s">
        <v>41626</v>
      </c>
      <c r="S932" t="s">
        <v>44070</v>
      </c>
      <c r="T932" s="10" t="s">
        <v>44272</v>
      </c>
    </row>
    <row r="933" spans="1:20" x14ac:dyDescent="0.45">
      <c r="A933">
        <v>931</v>
      </c>
      <c r="B933" t="s">
        <v>49</v>
      </c>
      <c r="C933" t="s">
        <v>40837</v>
      </c>
      <c r="D933" t="s">
        <v>169</v>
      </c>
      <c r="E933" t="s">
        <v>117</v>
      </c>
      <c r="F933" t="s">
        <v>28</v>
      </c>
      <c r="G933" t="b">
        <v>0</v>
      </c>
      <c r="H933" t="s">
        <v>46</v>
      </c>
      <c r="I933" s="1">
        <v>44943.365624999999</v>
      </c>
      <c r="J933" t="b">
        <v>0</v>
      </c>
      <c r="K933" t="b">
        <v>0</v>
      </c>
      <c r="L933" t="s">
        <v>22</v>
      </c>
      <c r="M933" t="s">
        <v>29</v>
      </c>
      <c r="N933">
        <v>90000</v>
      </c>
      <c r="Q933" t="s">
        <v>41627</v>
      </c>
      <c r="R933" t="s">
        <v>41628</v>
      </c>
      <c r="S933" t="s">
        <v>44067</v>
      </c>
      <c r="T933" s="10" t="s">
        <v>44237</v>
      </c>
    </row>
    <row r="934" spans="1:20" x14ac:dyDescent="0.45">
      <c r="A934">
        <v>932</v>
      </c>
      <c r="B934" t="s">
        <v>167</v>
      </c>
      <c r="C934" t="s">
        <v>41629</v>
      </c>
      <c r="D934" t="s">
        <v>6726</v>
      </c>
      <c r="E934" t="s">
        <v>27</v>
      </c>
      <c r="F934" t="s">
        <v>28</v>
      </c>
      <c r="G934" t="b">
        <v>0</v>
      </c>
      <c r="H934" t="s">
        <v>5227</v>
      </c>
      <c r="I934" s="1">
        <v>44943.733761574076</v>
      </c>
      <c r="J934" t="b">
        <v>0</v>
      </c>
      <c r="K934" t="b">
        <v>0</v>
      </c>
      <c r="L934" t="s">
        <v>5227</v>
      </c>
      <c r="M934" t="s">
        <v>29</v>
      </c>
      <c r="N934">
        <v>51014</v>
      </c>
      <c r="Q934" t="s">
        <v>96</v>
      </c>
      <c r="R934" t="s">
        <v>41630</v>
      </c>
      <c r="S934" t="s">
        <v>44077</v>
      </c>
      <c r="T934" s="10" t="s">
        <v>44068</v>
      </c>
    </row>
    <row r="935" spans="1:20" x14ac:dyDescent="0.45">
      <c r="A935">
        <v>933</v>
      </c>
      <c r="B935" t="s">
        <v>162</v>
      </c>
      <c r="C935" t="s">
        <v>41631</v>
      </c>
      <c r="D935" t="s">
        <v>95</v>
      </c>
      <c r="E935" t="s">
        <v>220</v>
      </c>
      <c r="F935" t="s">
        <v>28</v>
      </c>
      <c r="G935" t="b">
        <v>1</v>
      </c>
      <c r="H935" t="s">
        <v>92</v>
      </c>
      <c r="I935" s="1">
        <v>44940.503009259257</v>
      </c>
      <c r="J935" t="b">
        <v>0</v>
      </c>
      <c r="K935" t="b">
        <v>1</v>
      </c>
      <c r="L935" t="s">
        <v>22</v>
      </c>
      <c r="M935" t="s">
        <v>29</v>
      </c>
      <c r="N935">
        <v>86150</v>
      </c>
      <c r="Q935" t="s">
        <v>11267</v>
      </c>
      <c r="R935" t="s">
        <v>41632</v>
      </c>
      <c r="S935" t="s">
        <v>44086</v>
      </c>
      <c r="T935" s="10" t="s">
        <v>44068</v>
      </c>
    </row>
    <row r="936" spans="1:20" x14ac:dyDescent="0.45">
      <c r="A936">
        <v>934</v>
      </c>
      <c r="B936" t="s">
        <v>37</v>
      </c>
      <c r="C936" t="s">
        <v>41538</v>
      </c>
      <c r="D936" t="s">
        <v>41633</v>
      </c>
      <c r="E936" t="s">
        <v>501</v>
      </c>
      <c r="F936" t="s">
        <v>28</v>
      </c>
      <c r="G936" t="b">
        <v>0</v>
      </c>
      <c r="H936" t="s">
        <v>88</v>
      </c>
      <c r="I936" s="1">
        <v>44928.296469907407</v>
      </c>
      <c r="J936" t="b">
        <v>0</v>
      </c>
      <c r="K936" t="b">
        <v>1</v>
      </c>
      <c r="L936" t="s">
        <v>22</v>
      </c>
      <c r="M936" t="s">
        <v>29</v>
      </c>
      <c r="N936">
        <v>122470.5</v>
      </c>
      <c r="Q936" t="s">
        <v>2592</v>
      </c>
      <c r="R936" t="s">
        <v>174</v>
      </c>
      <c r="S936" t="s">
        <v>44066</v>
      </c>
      <c r="T936" s="10" t="s">
        <v>44241</v>
      </c>
    </row>
    <row r="937" spans="1:20" x14ac:dyDescent="0.45">
      <c r="A937">
        <v>935</v>
      </c>
      <c r="B937" t="s">
        <v>16</v>
      </c>
      <c r="C937" t="s">
        <v>16</v>
      </c>
      <c r="D937" t="s">
        <v>95</v>
      </c>
      <c r="E937" t="s">
        <v>40</v>
      </c>
      <c r="F937" t="s">
        <v>157</v>
      </c>
      <c r="G937" t="b">
        <v>1</v>
      </c>
      <c r="H937" t="s">
        <v>88</v>
      </c>
      <c r="I937" s="1">
        <v>44936.597777777781</v>
      </c>
      <c r="J937" t="b">
        <v>0</v>
      </c>
      <c r="K937" t="b">
        <v>0</v>
      </c>
      <c r="L937" t="s">
        <v>22</v>
      </c>
      <c r="M937" t="s">
        <v>23</v>
      </c>
      <c r="O937">
        <v>37</v>
      </c>
      <c r="P937">
        <v>76960</v>
      </c>
      <c r="Q937" t="s">
        <v>41634</v>
      </c>
      <c r="S937" t="s">
        <v>44068</v>
      </c>
      <c r="T937" s="10" t="s">
        <v>44068</v>
      </c>
    </row>
    <row r="938" spans="1:20" x14ac:dyDescent="0.45">
      <c r="A938">
        <v>936</v>
      </c>
      <c r="B938" t="s">
        <v>162</v>
      </c>
      <c r="C938" t="s">
        <v>7228</v>
      </c>
      <c r="D938" t="s">
        <v>467</v>
      </c>
      <c r="E938" t="s">
        <v>65</v>
      </c>
      <c r="F938" t="s">
        <v>28</v>
      </c>
      <c r="G938" t="b">
        <v>0</v>
      </c>
      <c r="H938" t="s">
        <v>92</v>
      </c>
      <c r="I938" s="1">
        <v>44936.639305555553</v>
      </c>
      <c r="J938" t="b">
        <v>0</v>
      </c>
      <c r="K938" t="b">
        <v>0</v>
      </c>
      <c r="L938" t="s">
        <v>22</v>
      </c>
      <c r="M938" t="s">
        <v>29</v>
      </c>
      <c r="N938">
        <v>165000</v>
      </c>
      <c r="Q938" t="s">
        <v>595</v>
      </c>
      <c r="R938" t="s">
        <v>40532</v>
      </c>
      <c r="S938" t="s">
        <v>44067</v>
      </c>
      <c r="T938" s="10" t="s">
        <v>44231</v>
      </c>
    </row>
    <row r="939" spans="1:20" x14ac:dyDescent="0.45">
      <c r="A939">
        <v>937</v>
      </c>
      <c r="B939" t="s">
        <v>43</v>
      </c>
      <c r="C939" t="s">
        <v>43</v>
      </c>
      <c r="D939" t="s">
        <v>35378</v>
      </c>
      <c r="E939" t="s">
        <v>33</v>
      </c>
      <c r="F939" t="s">
        <v>28</v>
      </c>
      <c r="G939" t="b">
        <v>0</v>
      </c>
      <c r="H939" t="s">
        <v>92</v>
      </c>
      <c r="I939" s="1">
        <v>44928.712395833332</v>
      </c>
      <c r="J939" t="b">
        <v>0</v>
      </c>
      <c r="K939" t="b">
        <v>1</v>
      </c>
      <c r="L939" t="s">
        <v>22</v>
      </c>
      <c r="M939" t="s">
        <v>29</v>
      </c>
      <c r="N939">
        <v>123600</v>
      </c>
      <c r="Q939" t="s">
        <v>987</v>
      </c>
      <c r="R939" t="s">
        <v>41042</v>
      </c>
      <c r="S939" t="s">
        <v>44067</v>
      </c>
      <c r="T939" s="10" t="s">
        <v>44231</v>
      </c>
    </row>
    <row r="940" spans="1:20" x14ac:dyDescent="0.45">
      <c r="A940">
        <v>938</v>
      </c>
      <c r="B940" t="s">
        <v>49</v>
      </c>
      <c r="C940" t="s">
        <v>41635</v>
      </c>
      <c r="D940" t="s">
        <v>12552</v>
      </c>
      <c r="E940" t="s">
        <v>27</v>
      </c>
      <c r="F940" t="s">
        <v>28</v>
      </c>
      <c r="G940" t="b">
        <v>0</v>
      </c>
      <c r="H940" t="s">
        <v>8036</v>
      </c>
      <c r="I940" s="1">
        <v>44953.966284722221</v>
      </c>
      <c r="J940" t="b">
        <v>0</v>
      </c>
      <c r="K940" t="b">
        <v>0</v>
      </c>
      <c r="L940" t="s">
        <v>8036</v>
      </c>
      <c r="M940" t="s">
        <v>29</v>
      </c>
      <c r="N940">
        <v>89100</v>
      </c>
      <c r="Q940" t="s">
        <v>15140</v>
      </c>
      <c r="S940" t="s">
        <v>44068</v>
      </c>
      <c r="T940" s="10" t="s">
        <v>44068</v>
      </c>
    </row>
    <row r="941" spans="1:20" x14ac:dyDescent="0.45">
      <c r="A941">
        <v>939</v>
      </c>
      <c r="B941" t="s">
        <v>49</v>
      </c>
      <c r="C941" t="s">
        <v>41636</v>
      </c>
      <c r="D941" t="s">
        <v>6940</v>
      </c>
      <c r="E941" t="s">
        <v>100</v>
      </c>
      <c r="F941" t="s">
        <v>157</v>
      </c>
      <c r="G941" t="b">
        <v>0</v>
      </c>
      <c r="H941" t="s">
        <v>92</v>
      </c>
      <c r="I941" s="1">
        <v>44952.000532407408</v>
      </c>
      <c r="J941" t="b">
        <v>0</v>
      </c>
      <c r="K941" t="b">
        <v>0</v>
      </c>
      <c r="L941" t="s">
        <v>22</v>
      </c>
      <c r="M941" t="s">
        <v>23</v>
      </c>
      <c r="O941">
        <v>75</v>
      </c>
      <c r="P941">
        <v>156000</v>
      </c>
      <c r="Q941" t="s">
        <v>2060</v>
      </c>
      <c r="R941" t="s">
        <v>41637</v>
      </c>
      <c r="S941" t="s">
        <v>44077</v>
      </c>
      <c r="T941" s="10" t="s">
        <v>44232</v>
      </c>
    </row>
    <row r="942" spans="1:20" x14ac:dyDescent="0.45">
      <c r="A942">
        <v>940</v>
      </c>
      <c r="B942" t="s">
        <v>790</v>
      </c>
      <c r="C942" t="s">
        <v>2562</v>
      </c>
      <c r="D942" t="s">
        <v>19416</v>
      </c>
      <c r="E942" t="s">
        <v>65</v>
      </c>
      <c r="F942" t="s">
        <v>28</v>
      </c>
      <c r="G942" t="b">
        <v>0</v>
      </c>
      <c r="H942" t="s">
        <v>92</v>
      </c>
      <c r="I942" s="1">
        <v>44936.709097222221</v>
      </c>
      <c r="J942" t="b">
        <v>0</v>
      </c>
      <c r="K942" t="b">
        <v>1</v>
      </c>
      <c r="L942" t="s">
        <v>22</v>
      </c>
      <c r="M942" t="s">
        <v>29</v>
      </c>
      <c r="N942">
        <v>85000</v>
      </c>
      <c r="Q942" t="s">
        <v>41638</v>
      </c>
      <c r="R942" t="s">
        <v>37823</v>
      </c>
      <c r="S942" t="s">
        <v>44067</v>
      </c>
      <c r="T942" s="10" t="s">
        <v>44232</v>
      </c>
    </row>
    <row r="943" spans="1:20" x14ac:dyDescent="0.45">
      <c r="A943">
        <v>941</v>
      </c>
      <c r="B943" t="s">
        <v>43</v>
      </c>
      <c r="C943" t="s">
        <v>41639</v>
      </c>
      <c r="D943" t="s">
        <v>41640</v>
      </c>
      <c r="E943" t="s">
        <v>27</v>
      </c>
      <c r="F943" t="s">
        <v>28</v>
      </c>
      <c r="G943" t="b">
        <v>0</v>
      </c>
      <c r="H943" t="s">
        <v>92</v>
      </c>
      <c r="I943" s="1">
        <v>44930.505347222221</v>
      </c>
      <c r="J943" t="b">
        <v>0</v>
      </c>
      <c r="K943" t="b">
        <v>0</v>
      </c>
      <c r="L943" t="s">
        <v>22</v>
      </c>
      <c r="M943" t="s">
        <v>29</v>
      </c>
      <c r="N943">
        <v>147500</v>
      </c>
      <c r="Q943" t="s">
        <v>5861</v>
      </c>
      <c r="R943" t="s">
        <v>31590</v>
      </c>
      <c r="S943" t="s">
        <v>44066</v>
      </c>
      <c r="T943" s="10" t="s">
        <v>44238</v>
      </c>
    </row>
    <row r="944" spans="1:20" x14ac:dyDescent="0.45">
      <c r="A944">
        <v>942</v>
      </c>
      <c r="B944" t="s">
        <v>16</v>
      </c>
      <c r="C944" t="s">
        <v>1127</v>
      </c>
      <c r="D944" t="s">
        <v>22</v>
      </c>
      <c r="E944" t="s">
        <v>14835</v>
      </c>
      <c r="F944" t="s">
        <v>28</v>
      </c>
      <c r="G944" t="b">
        <v>0</v>
      </c>
      <c r="H944" t="s">
        <v>88</v>
      </c>
      <c r="I944" s="1">
        <v>44937.587118055555</v>
      </c>
      <c r="J944" t="b">
        <v>0</v>
      </c>
      <c r="K944" t="b">
        <v>0</v>
      </c>
      <c r="L944" t="s">
        <v>22</v>
      </c>
      <c r="M944" t="s">
        <v>29</v>
      </c>
      <c r="N944">
        <v>212500</v>
      </c>
      <c r="Q944" t="s">
        <v>595</v>
      </c>
      <c r="R944" t="s">
        <v>20604</v>
      </c>
      <c r="S944" t="s">
        <v>44066</v>
      </c>
      <c r="T944" s="10" t="s">
        <v>44068</v>
      </c>
    </row>
    <row r="945" spans="1:20" x14ac:dyDescent="0.45">
      <c r="A945">
        <v>943</v>
      </c>
      <c r="B945" t="s">
        <v>43</v>
      </c>
      <c r="C945" t="s">
        <v>10324</v>
      </c>
      <c r="D945" t="s">
        <v>95</v>
      </c>
      <c r="E945" t="s">
        <v>57</v>
      </c>
      <c r="F945" t="s">
        <v>28</v>
      </c>
      <c r="G945" t="b">
        <v>1</v>
      </c>
      <c r="H945" t="s">
        <v>71</v>
      </c>
      <c r="I945" s="1">
        <v>44935.670694444445</v>
      </c>
      <c r="J945" t="b">
        <v>0</v>
      </c>
      <c r="K945" t="b">
        <v>0</v>
      </c>
      <c r="L945" t="s">
        <v>22</v>
      </c>
      <c r="M945" t="s">
        <v>29</v>
      </c>
      <c r="N945">
        <v>130000</v>
      </c>
      <c r="Q945" t="s">
        <v>24643</v>
      </c>
      <c r="R945" t="s">
        <v>23856</v>
      </c>
      <c r="S945" t="s">
        <v>44071</v>
      </c>
      <c r="T945" s="10" t="s">
        <v>44068</v>
      </c>
    </row>
    <row r="946" spans="1:20" x14ac:dyDescent="0.45">
      <c r="A946">
        <v>944</v>
      </c>
      <c r="B946" t="s">
        <v>49</v>
      </c>
      <c r="C946" t="s">
        <v>41641</v>
      </c>
      <c r="D946" t="s">
        <v>41642</v>
      </c>
      <c r="E946" t="s">
        <v>57</v>
      </c>
      <c r="F946" t="s">
        <v>28</v>
      </c>
      <c r="G946" t="b">
        <v>0</v>
      </c>
      <c r="H946" t="s">
        <v>46</v>
      </c>
      <c r="I946" s="1">
        <v>44937.407731481479</v>
      </c>
      <c r="J946" t="b">
        <v>0</v>
      </c>
      <c r="K946" t="b">
        <v>1</v>
      </c>
      <c r="L946" t="s">
        <v>22</v>
      </c>
      <c r="M946" t="s">
        <v>29</v>
      </c>
      <c r="N946">
        <v>115700</v>
      </c>
      <c r="Q946" t="s">
        <v>1694</v>
      </c>
      <c r="R946" t="s">
        <v>41643</v>
      </c>
      <c r="S946" t="s">
        <v>44067</v>
      </c>
      <c r="T946" s="10" t="s">
        <v>44237</v>
      </c>
    </row>
    <row r="947" spans="1:20" x14ac:dyDescent="0.45">
      <c r="A947">
        <v>945</v>
      </c>
      <c r="B947" t="s">
        <v>162</v>
      </c>
      <c r="C947" t="s">
        <v>41644</v>
      </c>
      <c r="D947" t="s">
        <v>976</v>
      </c>
      <c r="E947" t="s">
        <v>27</v>
      </c>
      <c r="F947" t="s">
        <v>28</v>
      </c>
      <c r="G947" t="b">
        <v>0</v>
      </c>
      <c r="H947" t="s">
        <v>977</v>
      </c>
      <c r="I947" s="1">
        <v>44937.111168981479</v>
      </c>
      <c r="J947" t="b">
        <v>0</v>
      </c>
      <c r="K947" t="b">
        <v>0</v>
      </c>
      <c r="L947" t="s">
        <v>977</v>
      </c>
      <c r="M947" t="s">
        <v>29</v>
      </c>
      <c r="N947">
        <v>56700</v>
      </c>
      <c r="Q947" t="s">
        <v>978</v>
      </c>
      <c r="S947" t="s">
        <v>44068</v>
      </c>
      <c r="T947" s="10" t="s">
        <v>44068</v>
      </c>
    </row>
    <row r="948" spans="1:20" x14ac:dyDescent="0.45">
      <c r="A948">
        <v>946</v>
      </c>
      <c r="B948" t="s">
        <v>16</v>
      </c>
      <c r="C948" t="s">
        <v>41645</v>
      </c>
      <c r="D948" t="s">
        <v>22</v>
      </c>
      <c r="E948" t="s">
        <v>27</v>
      </c>
      <c r="F948" t="s">
        <v>28</v>
      </c>
      <c r="G948" t="b">
        <v>0</v>
      </c>
      <c r="H948" t="s">
        <v>66</v>
      </c>
      <c r="I948" s="1">
        <v>44951.90357638889</v>
      </c>
      <c r="J948" t="b">
        <v>0</v>
      </c>
      <c r="K948" t="b">
        <v>1</v>
      </c>
      <c r="L948" t="s">
        <v>66</v>
      </c>
      <c r="M948" t="s">
        <v>29</v>
      </c>
      <c r="N948">
        <v>190000</v>
      </c>
      <c r="Q948" t="s">
        <v>8463</v>
      </c>
      <c r="R948" t="s">
        <v>568</v>
      </c>
      <c r="S948" t="s">
        <v>44067</v>
      </c>
      <c r="T948" s="10" t="s">
        <v>44068</v>
      </c>
    </row>
    <row r="949" spans="1:20" x14ac:dyDescent="0.45">
      <c r="A949">
        <v>947</v>
      </c>
      <c r="B949" t="s">
        <v>49</v>
      </c>
      <c r="C949" t="s">
        <v>41646</v>
      </c>
      <c r="D949" t="s">
        <v>1110</v>
      </c>
      <c r="E949" t="s">
        <v>40</v>
      </c>
      <c r="F949" t="s">
        <v>157</v>
      </c>
      <c r="G949" t="b">
        <v>0</v>
      </c>
      <c r="H949" t="s">
        <v>88</v>
      </c>
      <c r="I949" s="1">
        <v>44942.845775462964</v>
      </c>
      <c r="J949" t="b">
        <v>0</v>
      </c>
      <c r="K949" t="b">
        <v>0</v>
      </c>
      <c r="L949" t="s">
        <v>22</v>
      </c>
      <c r="M949" t="s">
        <v>23</v>
      </c>
      <c r="O949">
        <v>58.5</v>
      </c>
      <c r="P949">
        <v>121680</v>
      </c>
      <c r="Q949" t="s">
        <v>34557</v>
      </c>
      <c r="R949" t="s">
        <v>9902</v>
      </c>
      <c r="S949" t="s">
        <v>44072</v>
      </c>
      <c r="T949" s="10" t="s">
        <v>44270</v>
      </c>
    </row>
    <row r="950" spans="1:20" x14ac:dyDescent="0.45">
      <c r="A950">
        <v>948</v>
      </c>
      <c r="B950" t="s">
        <v>16</v>
      </c>
      <c r="C950" t="s">
        <v>115</v>
      </c>
      <c r="D950" t="s">
        <v>95</v>
      </c>
      <c r="E950" t="s">
        <v>40</v>
      </c>
      <c r="F950" t="s">
        <v>28</v>
      </c>
      <c r="G950" t="b">
        <v>1</v>
      </c>
      <c r="H950" t="s">
        <v>34</v>
      </c>
      <c r="I950" s="1">
        <v>44930.753622685188</v>
      </c>
      <c r="J950" t="b">
        <v>0</v>
      </c>
      <c r="K950" t="b">
        <v>1</v>
      </c>
      <c r="L950" t="s">
        <v>22</v>
      </c>
      <c r="M950" t="s">
        <v>29</v>
      </c>
      <c r="N950">
        <v>157500</v>
      </c>
      <c r="Q950" t="s">
        <v>41647</v>
      </c>
      <c r="R950" t="s">
        <v>41648</v>
      </c>
      <c r="S950" t="s">
        <v>44067</v>
      </c>
      <c r="T950" s="10" t="s">
        <v>44068</v>
      </c>
    </row>
    <row r="951" spans="1:20" x14ac:dyDescent="0.45">
      <c r="A951">
        <v>949</v>
      </c>
      <c r="B951" t="s">
        <v>167</v>
      </c>
      <c r="C951" t="s">
        <v>167</v>
      </c>
      <c r="D951" t="s">
        <v>812</v>
      </c>
      <c r="E951" t="s">
        <v>14665</v>
      </c>
      <c r="F951" t="s">
        <v>28</v>
      </c>
      <c r="G951" t="b">
        <v>0</v>
      </c>
      <c r="H951" t="s">
        <v>88</v>
      </c>
      <c r="I951" s="1">
        <v>44930.020543981482</v>
      </c>
      <c r="J951" t="b">
        <v>0</v>
      </c>
      <c r="K951" t="b">
        <v>0</v>
      </c>
      <c r="L951" t="s">
        <v>22</v>
      </c>
      <c r="M951" t="s">
        <v>23</v>
      </c>
      <c r="O951">
        <v>24</v>
      </c>
      <c r="P951">
        <v>49920</v>
      </c>
      <c r="Q951" t="s">
        <v>41649</v>
      </c>
      <c r="R951" t="s">
        <v>24041</v>
      </c>
      <c r="S951" t="s">
        <v>44067</v>
      </c>
      <c r="T951" s="10" t="s">
        <v>44270</v>
      </c>
    </row>
    <row r="952" spans="1:20" x14ac:dyDescent="0.45">
      <c r="A952">
        <v>950</v>
      </c>
      <c r="B952" t="s">
        <v>16</v>
      </c>
      <c r="C952" t="s">
        <v>41650</v>
      </c>
      <c r="D952" t="s">
        <v>4759</v>
      </c>
      <c r="E952" t="s">
        <v>220</v>
      </c>
      <c r="F952" t="s">
        <v>28</v>
      </c>
      <c r="G952" t="b">
        <v>0</v>
      </c>
      <c r="H952" t="s">
        <v>21</v>
      </c>
      <c r="I952" s="1">
        <v>44951.210844907408</v>
      </c>
      <c r="J952" t="b">
        <v>0</v>
      </c>
      <c r="K952" t="b">
        <v>1</v>
      </c>
      <c r="L952" t="s">
        <v>22</v>
      </c>
      <c r="M952" t="s">
        <v>29</v>
      </c>
      <c r="N952">
        <v>168018.5</v>
      </c>
      <c r="Q952" t="s">
        <v>1496</v>
      </c>
      <c r="R952" t="s">
        <v>36039</v>
      </c>
      <c r="S952" t="s">
        <v>44066</v>
      </c>
      <c r="T952" s="10" t="s">
        <v>44247</v>
      </c>
    </row>
    <row r="953" spans="1:20" x14ac:dyDescent="0.45">
      <c r="A953">
        <v>951</v>
      </c>
      <c r="B953" t="s">
        <v>49</v>
      </c>
      <c r="C953" t="s">
        <v>41651</v>
      </c>
      <c r="D953" t="s">
        <v>216</v>
      </c>
      <c r="E953" t="s">
        <v>65</v>
      </c>
      <c r="F953" t="s">
        <v>157</v>
      </c>
      <c r="G953" t="b">
        <v>0</v>
      </c>
      <c r="H953" t="s">
        <v>46</v>
      </c>
      <c r="I953" s="1">
        <v>44944.615706018521</v>
      </c>
      <c r="J953" t="b">
        <v>0</v>
      </c>
      <c r="K953" t="b">
        <v>0</v>
      </c>
      <c r="L953" t="s">
        <v>22</v>
      </c>
      <c r="M953" t="s">
        <v>23</v>
      </c>
      <c r="O953">
        <v>62.5</v>
      </c>
      <c r="P953">
        <v>130000</v>
      </c>
      <c r="Q953" t="s">
        <v>441</v>
      </c>
      <c r="R953" t="s">
        <v>41652</v>
      </c>
      <c r="S953" t="s">
        <v>44077</v>
      </c>
      <c r="T953" s="10" t="s">
        <v>44254</v>
      </c>
    </row>
    <row r="954" spans="1:20" x14ac:dyDescent="0.45">
      <c r="A954">
        <v>952</v>
      </c>
      <c r="B954" t="s">
        <v>43</v>
      </c>
      <c r="C954" t="s">
        <v>43</v>
      </c>
      <c r="D954" t="s">
        <v>216</v>
      </c>
      <c r="E954" t="s">
        <v>65</v>
      </c>
      <c r="F954" t="s">
        <v>28</v>
      </c>
      <c r="G954" t="b">
        <v>0</v>
      </c>
      <c r="H954" t="s">
        <v>21</v>
      </c>
      <c r="I954" s="1">
        <v>44951.890879629631</v>
      </c>
      <c r="J954" t="b">
        <v>0</v>
      </c>
      <c r="K954" t="b">
        <v>0</v>
      </c>
      <c r="L954" t="s">
        <v>22</v>
      </c>
      <c r="M954" t="s">
        <v>23</v>
      </c>
      <c r="O954">
        <v>82.5</v>
      </c>
      <c r="P954">
        <v>171600</v>
      </c>
      <c r="Q954" t="s">
        <v>24476</v>
      </c>
      <c r="R954" t="s">
        <v>41653</v>
      </c>
      <c r="S954" t="s">
        <v>44067</v>
      </c>
      <c r="T954" s="10" t="s">
        <v>44254</v>
      </c>
    </row>
    <row r="955" spans="1:20" x14ac:dyDescent="0.45">
      <c r="A955">
        <v>953</v>
      </c>
      <c r="B955" t="s">
        <v>43</v>
      </c>
      <c r="C955" t="s">
        <v>41654</v>
      </c>
      <c r="D955" t="s">
        <v>812</v>
      </c>
      <c r="E955" t="s">
        <v>40</v>
      </c>
      <c r="F955" t="s">
        <v>157</v>
      </c>
      <c r="G955" t="b">
        <v>0</v>
      </c>
      <c r="H955" t="s">
        <v>71</v>
      </c>
      <c r="I955" s="1">
        <v>44949.756921296299</v>
      </c>
      <c r="J955" t="b">
        <v>1</v>
      </c>
      <c r="K955" t="b">
        <v>0</v>
      </c>
      <c r="L955" t="s">
        <v>22</v>
      </c>
      <c r="M955" t="s">
        <v>23</v>
      </c>
      <c r="O955">
        <v>56</v>
      </c>
      <c r="P955">
        <v>116480</v>
      </c>
      <c r="Q955" t="s">
        <v>41655</v>
      </c>
      <c r="R955" t="s">
        <v>54</v>
      </c>
      <c r="S955" t="s">
        <v>44067</v>
      </c>
      <c r="T955" s="10" t="s">
        <v>44270</v>
      </c>
    </row>
    <row r="956" spans="1:20" x14ac:dyDescent="0.45">
      <c r="A956">
        <v>954</v>
      </c>
      <c r="B956" t="s">
        <v>16</v>
      </c>
      <c r="C956" t="s">
        <v>41656</v>
      </c>
      <c r="D956" t="s">
        <v>326</v>
      </c>
      <c r="E956" t="s">
        <v>40</v>
      </c>
      <c r="F956" t="s">
        <v>28</v>
      </c>
      <c r="G956" t="b">
        <v>0</v>
      </c>
      <c r="H956" t="s">
        <v>66</v>
      </c>
      <c r="I956" s="1">
        <v>44931.579664351855</v>
      </c>
      <c r="J956" t="b">
        <v>0</v>
      </c>
      <c r="K956" t="b">
        <v>1</v>
      </c>
      <c r="L956" t="s">
        <v>66</v>
      </c>
      <c r="M956" t="s">
        <v>29</v>
      </c>
      <c r="N956">
        <v>145000</v>
      </c>
      <c r="Q956" t="s">
        <v>158</v>
      </c>
      <c r="R956" t="s">
        <v>41657</v>
      </c>
      <c r="S956" t="s">
        <v>44069</v>
      </c>
      <c r="T956" s="10" t="s">
        <v>44068</v>
      </c>
    </row>
    <row r="957" spans="1:20" x14ac:dyDescent="0.45">
      <c r="A957">
        <v>955</v>
      </c>
      <c r="B957" t="s">
        <v>49</v>
      </c>
      <c r="C957" t="s">
        <v>41658</v>
      </c>
      <c r="D957" t="s">
        <v>95</v>
      </c>
      <c r="E957" t="s">
        <v>57</v>
      </c>
      <c r="F957" t="s">
        <v>28</v>
      </c>
      <c r="G957" t="b">
        <v>1</v>
      </c>
      <c r="H957" t="s">
        <v>21</v>
      </c>
      <c r="I957" s="1">
        <v>44931.750011574077</v>
      </c>
      <c r="J957" t="b">
        <v>0</v>
      </c>
      <c r="K957" t="b">
        <v>0</v>
      </c>
      <c r="L957" t="s">
        <v>22</v>
      </c>
      <c r="M957" t="s">
        <v>23</v>
      </c>
      <c r="O957">
        <v>62</v>
      </c>
      <c r="P957">
        <v>128960</v>
      </c>
      <c r="Q957" t="s">
        <v>20629</v>
      </c>
      <c r="R957" t="s">
        <v>1251</v>
      </c>
      <c r="S957" t="s">
        <v>44102</v>
      </c>
      <c r="T957" s="10" t="s">
        <v>44068</v>
      </c>
    </row>
    <row r="958" spans="1:20" x14ac:dyDescent="0.45">
      <c r="A958">
        <v>956</v>
      </c>
      <c r="B958" t="s">
        <v>43</v>
      </c>
      <c r="C958" t="s">
        <v>43</v>
      </c>
      <c r="D958" t="s">
        <v>9907</v>
      </c>
      <c r="E958" t="s">
        <v>27</v>
      </c>
      <c r="F958" t="s">
        <v>28</v>
      </c>
      <c r="G958" t="b">
        <v>0</v>
      </c>
      <c r="H958" t="s">
        <v>1106</v>
      </c>
      <c r="I958" s="1">
        <v>44946.927060185182</v>
      </c>
      <c r="J958" t="b">
        <v>0</v>
      </c>
      <c r="K958" t="b">
        <v>0</v>
      </c>
      <c r="L958" t="s">
        <v>1106</v>
      </c>
      <c r="M958" t="s">
        <v>29</v>
      </c>
      <c r="N958">
        <v>98283</v>
      </c>
      <c r="Q958" t="s">
        <v>9908</v>
      </c>
      <c r="R958" t="s">
        <v>9909</v>
      </c>
      <c r="S958" t="s">
        <v>44066</v>
      </c>
      <c r="T958" s="10" t="s">
        <v>44068</v>
      </c>
    </row>
    <row r="959" spans="1:20" x14ac:dyDescent="0.45">
      <c r="A959">
        <v>957</v>
      </c>
      <c r="B959" t="s">
        <v>43</v>
      </c>
      <c r="C959" t="s">
        <v>41659</v>
      </c>
      <c r="D959" t="s">
        <v>95</v>
      </c>
      <c r="E959" t="s">
        <v>65</v>
      </c>
      <c r="F959" t="s">
        <v>28</v>
      </c>
      <c r="G959" t="b">
        <v>1</v>
      </c>
      <c r="H959" t="s">
        <v>66</v>
      </c>
      <c r="I959" s="1">
        <v>44942.601157407407</v>
      </c>
      <c r="J959" t="b">
        <v>0</v>
      </c>
      <c r="K959" t="b">
        <v>0</v>
      </c>
      <c r="L959" t="s">
        <v>66</v>
      </c>
      <c r="M959" t="s">
        <v>29</v>
      </c>
      <c r="N959">
        <v>145000</v>
      </c>
      <c r="Q959" t="s">
        <v>2154</v>
      </c>
      <c r="R959" t="s">
        <v>41660</v>
      </c>
      <c r="S959" t="s">
        <v>44067</v>
      </c>
      <c r="T959" s="10" t="s">
        <v>44068</v>
      </c>
    </row>
    <row r="960" spans="1:20" x14ac:dyDescent="0.45">
      <c r="A960">
        <v>958</v>
      </c>
      <c r="B960" t="s">
        <v>49</v>
      </c>
      <c r="C960" t="s">
        <v>3666</v>
      </c>
      <c r="D960" t="s">
        <v>95</v>
      </c>
      <c r="E960" t="s">
        <v>100</v>
      </c>
      <c r="F960" t="s">
        <v>157</v>
      </c>
      <c r="G960" t="b">
        <v>1</v>
      </c>
      <c r="H960" t="s">
        <v>92</v>
      </c>
      <c r="I960" s="1">
        <v>44950.000972222224</v>
      </c>
      <c r="J960" t="b">
        <v>1</v>
      </c>
      <c r="K960" t="b">
        <v>1</v>
      </c>
      <c r="L960" t="s">
        <v>22</v>
      </c>
      <c r="M960" t="s">
        <v>23</v>
      </c>
      <c r="O960">
        <v>34.445</v>
      </c>
      <c r="P960">
        <v>71645.600000000006</v>
      </c>
      <c r="Q960" t="s">
        <v>2346</v>
      </c>
      <c r="R960" t="s">
        <v>41661</v>
      </c>
      <c r="S960" t="s">
        <v>44067</v>
      </c>
      <c r="T960" s="10" t="s">
        <v>44068</v>
      </c>
    </row>
    <row r="961" spans="1:20" x14ac:dyDescent="0.45">
      <c r="A961">
        <v>959</v>
      </c>
      <c r="B961" t="s">
        <v>49</v>
      </c>
      <c r="C961" t="s">
        <v>49</v>
      </c>
      <c r="D961" t="s">
        <v>407</v>
      </c>
      <c r="E961" t="s">
        <v>65</v>
      </c>
      <c r="F961" t="s">
        <v>28</v>
      </c>
      <c r="G961" t="b">
        <v>0</v>
      </c>
      <c r="H961" t="s">
        <v>88</v>
      </c>
      <c r="I961" s="1">
        <v>44957.750694444447</v>
      </c>
      <c r="J961" t="b">
        <v>1</v>
      </c>
      <c r="K961" t="b">
        <v>0</v>
      </c>
      <c r="L961" t="s">
        <v>22</v>
      </c>
      <c r="M961" t="s">
        <v>23</v>
      </c>
      <c r="O961">
        <v>39.5</v>
      </c>
      <c r="P961">
        <v>82160</v>
      </c>
      <c r="Q961" t="s">
        <v>8257</v>
      </c>
      <c r="R961" t="s">
        <v>5738</v>
      </c>
      <c r="S961" t="s">
        <v>44106</v>
      </c>
      <c r="T961" s="10" t="s">
        <v>44270</v>
      </c>
    </row>
    <row r="962" spans="1:20" x14ac:dyDescent="0.45">
      <c r="A962">
        <v>960</v>
      </c>
      <c r="B962" t="s">
        <v>16</v>
      </c>
      <c r="C962" t="s">
        <v>16</v>
      </c>
      <c r="D962" t="s">
        <v>2667</v>
      </c>
      <c r="E962" t="s">
        <v>27</v>
      </c>
      <c r="F962" t="s">
        <v>28</v>
      </c>
      <c r="G962" t="b">
        <v>0</v>
      </c>
      <c r="H962" t="s">
        <v>2668</v>
      </c>
      <c r="I962" s="1">
        <v>44950.260937500003</v>
      </c>
      <c r="J962" t="b">
        <v>0</v>
      </c>
      <c r="K962" t="b">
        <v>0</v>
      </c>
      <c r="L962" t="s">
        <v>2668</v>
      </c>
      <c r="M962" t="s">
        <v>29</v>
      </c>
      <c r="N962">
        <v>88128</v>
      </c>
      <c r="Q962" t="s">
        <v>41662</v>
      </c>
      <c r="R962" t="s">
        <v>41663</v>
      </c>
      <c r="S962" t="s">
        <v>44067</v>
      </c>
      <c r="T962" s="10" t="s">
        <v>44068</v>
      </c>
    </row>
    <row r="963" spans="1:20" x14ac:dyDescent="0.45">
      <c r="A963">
        <v>961</v>
      </c>
      <c r="B963" t="s">
        <v>43</v>
      </c>
      <c r="C963" t="s">
        <v>41664</v>
      </c>
      <c r="D963" t="s">
        <v>1573</v>
      </c>
      <c r="E963" t="s">
        <v>117</v>
      </c>
      <c r="F963" t="s">
        <v>28</v>
      </c>
      <c r="G963" t="b">
        <v>0</v>
      </c>
      <c r="H963" t="s">
        <v>1536</v>
      </c>
      <c r="I963" s="1">
        <v>44932.31490740741</v>
      </c>
      <c r="J963" t="b">
        <v>1</v>
      </c>
      <c r="K963" t="b">
        <v>0</v>
      </c>
      <c r="L963" t="s">
        <v>1536</v>
      </c>
      <c r="M963" t="s">
        <v>29</v>
      </c>
      <c r="N963">
        <v>90000</v>
      </c>
      <c r="Q963" t="s">
        <v>15495</v>
      </c>
      <c r="R963" t="s">
        <v>155</v>
      </c>
      <c r="S963" t="s">
        <v>44073</v>
      </c>
      <c r="T963" s="10" t="s">
        <v>44068</v>
      </c>
    </row>
    <row r="964" spans="1:20" x14ac:dyDescent="0.45">
      <c r="A964">
        <v>962</v>
      </c>
      <c r="B964" t="s">
        <v>49</v>
      </c>
      <c r="C964" t="s">
        <v>41434</v>
      </c>
      <c r="D964" t="s">
        <v>143</v>
      </c>
      <c r="E964" t="s">
        <v>57</v>
      </c>
      <c r="F964" t="s">
        <v>28</v>
      </c>
      <c r="G964" t="b">
        <v>0</v>
      </c>
      <c r="H964" t="s">
        <v>21</v>
      </c>
      <c r="I964" s="1">
        <v>44933.416701388887</v>
      </c>
      <c r="J964" t="b">
        <v>1</v>
      </c>
      <c r="K964" t="b">
        <v>1</v>
      </c>
      <c r="L964" t="s">
        <v>22</v>
      </c>
      <c r="M964" t="s">
        <v>29</v>
      </c>
      <c r="N964">
        <v>90000</v>
      </c>
      <c r="Q964" t="s">
        <v>41435</v>
      </c>
      <c r="R964" t="s">
        <v>41436</v>
      </c>
      <c r="S964" t="s">
        <v>44106</v>
      </c>
      <c r="T964" s="10" t="s">
        <v>44258</v>
      </c>
    </row>
    <row r="965" spans="1:20" x14ac:dyDescent="0.45">
      <c r="A965">
        <v>963</v>
      </c>
      <c r="B965" t="s">
        <v>162</v>
      </c>
      <c r="C965" t="s">
        <v>162</v>
      </c>
      <c r="D965" t="s">
        <v>5372</v>
      </c>
      <c r="E965" t="s">
        <v>117</v>
      </c>
      <c r="F965" t="s">
        <v>28</v>
      </c>
      <c r="G965" t="b">
        <v>0</v>
      </c>
      <c r="H965" t="s">
        <v>34</v>
      </c>
      <c r="I965" s="1">
        <v>44936.264861111114</v>
      </c>
      <c r="J965" t="b">
        <v>0</v>
      </c>
      <c r="K965" t="b">
        <v>1</v>
      </c>
      <c r="L965" t="s">
        <v>22</v>
      </c>
      <c r="M965" t="s">
        <v>29</v>
      </c>
      <c r="N965">
        <v>90000</v>
      </c>
      <c r="Q965" t="s">
        <v>22003</v>
      </c>
      <c r="R965" t="s">
        <v>41665</v>
      </c>
      <c r="S965" t="s">
        <v>44066</v>
      </c>
      <c r="T965" s="10" t="s">
        <v>44237</v>
      </c>
    </row>
    <row r="966" spans="1:20" x14ac:dyDescent="0.45">
      <c r="A966">
        <v>964</v>
      </c>
      <c r="B966" t="s">
        <v>162</v>
      </c>
      <c r="C966" t="s">
        <v>41666</v>
      </c>
      <c r="D966" t="s">
        <v>216</v>
      </c>
      <c r="E966" t="s">
        <v>597</v>
      </c>
      <c r="F966" t="s">
        <v>28</v>
      </c>
      <c r="G966" t="b">
        <v>0</v>
      </c>
      <c r="H966" t="s">
        <v>71</v>
      </c>
      <c r="I966" s="1">
        <v>44929.982997685183</v>
      </c>
      <c r="J966" t="b">
        <v>0</v>
      </c>
      <c r="K966" t="b">
        <v>0</v>
      </c>
      <c r="L966" t="s">
        <v>22</v>
      </c>
      <c r="M966" t="s">
        <v>23</v>
      </c>
      <c r="O966">
        <v>24</v>
      </c>
      <c r="P966">
        <v>49920</v>
      </c>
      <c r="Q966" t="s">
        <v>41667</v>
      </c>
      <c r="R966" t="s">
        <v>41668</v>
      </c>
      <c r="S966" t="s">
        <v>44066</v>
      </c>
      <c r="T966" s="10" t="s">
        <v>44254</v>
      </c>
    </row>
    <row r="967" spans="1:20" x14ac:dyDescent="0.45">
      <c r="A967">
        <v>965</v>
      </c>
      <c r="B967" t="s">
        <v>37</v>
      </c>
      <c r="C967" t="s">
        <v>37</v>
      </c>
      <c r="D967" t="s">
        <v>75</v>
      </c>
      <c r="E967" t="s">
        <v>1777</v>
      </c>
      <c r="F967" t="s">
        <v>28</v>
      </c>
      <c r="G967" t="b">
        <v>0</v>
      </c>
      <c r="H967" t="s">
        <v>46</v>
      </c>
      <c r="I967" s="1">
        <v>44928.575949074075</v>
      </c>
      <c r="J967" t="b">
        <v>1</v>
      </c>
      <c r="K967" t="b">
        <v>1</v>
      </c>
      <c r="L967" t="s">
        <v>22</v>
      </c>
      <c r="M967" t="s">
        <v>29</v>
      </c>
      <c r="N967">
        <v>190000</v>
      </c>
      <c r="Q967" t="s">
        <v>595</v>
      </c>
      <c r="R967" t="s">
        <v>41669</v>
      </c>
      <c r="S967" t="s">
        <v>44066</v>
      </c>
      <c r="T967" s="10" t="s">
        <v>44261</v>
      </c>
    </row>
    <row r="968" spans="1:20" x14ac:dyDescent="0.45">
      <c r="A968">
        <v>966</v>
      </c>
      <c r="B968" t="s">
        <v>16</v>
      </c>
      <c r="C968" t="s">
        <v>16</v>
      </c>
      <c r="D968" t="s">
        <v>41670</v>
      </c>
      <c r="E968" t="s">
        <v>27</v>
      </c>
      <c r="F968" t="s">
        <v>28</v>
      </c>
      <c r="G968" t="b">
        <v>0</v>
      </c>
      <c r="H968" t="s">
        <v>820</v>
      </c>
      <c r="I968" s="1">
        <v>44951.908101851855</v>
      </c>
      <c r="J968" t="b">
        <v>0</v>
      </c>
      <c r="K968" t="b">
        <v>0</v>
      </c>
      <c r="L968" t="s">
        <v>820</v>
      </c>
      <c r="M968" t="s">
        <v>29</v>
      </c>
      <c r="N968">
        <v>157500</v>
      </c>
      <c r="Q968" t="s">
        <v>34604</v>
      </c>
      <c r="R968" t="s">
        <v>41671</v>
      </c>
      <c r="S968" t="s">
        <v>44066</v>
      </c>
      <c r="T968" s="10" t="s">
        <v>44068</v>
      </c>
    </row>
    <row r="969" spans="1:20" x14ac:dyDescent="0.45">
      <c r="A969">
        <v>967</v>
      </c>
      <c r="B969" t="s">
        <v>49</v>
      </c>
      <c r="C969" t="s">
        <v>41672</v>
      </c>
      <c r="D969" t="s">
        <v>1211</v>
      </c>
      <c r="E969" t="s">
        <v>40</v>
      </c>
      <c r="F969" t="s">
        <v>28</v>
      </c>
      <c r="G969" t="b">
        <v>0</v>
      </c>
      <c r="H969" t="s">
        <v>92</v>
      </c>
      <c r="I969" s="1">
        <v>44953.834618055553</v>
      </c>
      <c r="J969" t="b">
        <v>0</v>
      </c>
      <c r="K969" t="b">
        <v>0</v>
      </c>
      <c r="L969" t="s">
        <v>22</v>
      </c>
      <c r="M969" t="s">
        <v>29</v>
      </c>
      <c r="N969">
        <v>104750</v>
      </c>
      <c r="Q969" t="s">
        <v>41673</v>
      </c>
      <c r="R969" t="s">
        <v>575</v>
      </c>
      <c r="S969" t="s">
        <v>44067</v>
      </c>
      <c r="T969" s="10" t="s">
        <v>44232</v>
      </c>
    </row>
    <row r="970" spans="1:20" x14ac:dyDescent="0.45">
      <c r="A970">
        <v>968</v>
      </c>
      <c r="B970" t="s">
        <v>624</v>
      </c>
      <c r="C970" t="s">
        <v>22281</v>
      </c>
      <c r="D970" t="s">
        <v>3047</v>
      </c>
      <c r="E970" t="s">
        <v>27</v>
      </c>
      <c r="F970" t="s">
        <v>28</v>
      </c>
      <c r="G970" t="b">
        <v>0</v>
      </c>
      <c r="H970" t="s">
        <v>3047</v>
      </c>
      <c r="I970" s="1">
        <v>44957.302766203706</v>
      </c>
      <c r="J970" t="b">
        <v>0</v>
      </c>
      <c r="K970" t="b">
        <v>0</v>
      </c>
      <c r="L970" t="s">
        <v>3047</v>
      </c>
      <c r="M970" t="s">
        <v>29</v>
      </c>
      <c r="N970">
        <v>89100</v>
      </c>
      <c r="Q970" t="s">
        <v>4207</v>
      </c>
      <c r="R970" t="s">
        <v>41674</v>
      </c>
      <c r="S970" t="s">
        <v>44083</v>
      </c>
      <c r="T970" s="10" t="s">
        <v>44068</v>
      </c>
    </row>
    <row r="971" spans="1:20" x14ac:dyDescent="0.45">
      <c r="A971">
        <v>969</v>
      </c>
      <c r="B971" t="s">
        <v>43</v>
      </c>
      <c r="C971" t="s">
        <v>43</v>
      </c>
      <c r="D971" t="s">
        <v>7808</v>
      </c>
      <c r="E971" t="s">
        <v>27</v>
      </c>
      <c r="F971" t="s">
        <v>28</v>
      </c>
      <c r="G971" t="b">
        <v>0</v>
      </c>
      <c r="H971" t="s">
        <v>4853</v>
      </c>
      <c r="I971" s="1">
        <v>44929.019826388889</v>
      </c>
      <c r="J971" t="b">
        <v>0</v>
      </c>
      <c r="K971" t="b">
        <v>0</v>
      </c>
      <c r="L971" t="s">
        <v>4853</v>
      </c>
      <c r="M971" t="s">
        <v>29</v>
      </c>
      <c r="N971">
        <v>98301.5</v>
      </c>
      <c r="Q971" t="s">
        <v>10047</v>
      </c>
      <c r="R971" t="s">
        <v>41675</v>
      </c>
      <c r="S971" t="s">
        <v>44067</v>
      </c>
      <c r="T971" s="10" t="s">
        <v>44068</v>
      </c>
    </row>
    <row r="972" spans="1:20" x14ac:dyDescent="0.45">
      <c r="A972">
        <v>970</v>
      </c>
      <c r="B972" t="s">
        <v>16</v>
      </c>
      <c r="C972" t="s">
        <v>41676</v>
      </c>
      <c r="D972" t="s">
        <v>23262</v>
      </c>
      <c r="E972" t="s">
        <v>117</v>
      </c>
      <c r="F972" t="s">
        <v>28</v>
      </c>
      <c r="G972" t="b">
        <v>0</v>
      </c>
      <c r="H972" t="s">
        <v>34</v>
      </c>
      <c r="I972" s="1">
        <v>44935.503622685188</v>
      </c>
      <c r="J972" t="b">
        <v>0</v>
      </c>
      <c r="K972" t="b">
        <v>1</v>
      </c>
      <c r="L972" t="s">
        <v>22</v>
      </c>
      <c r="M972" t="s">
        <v>29</v>
      </c>
      <c r="N972">
        <v>150000</v>
      </c>
      <c r="Q972" t="s">
        <v>1021</v>
      </c>
      <c r="R972" t="s">
        <v>41677</v>
      </c>
      <c r="S972" t="s">
        <v>44067</v>
      </c>
      <c r="T972" s="10" t="s">
        <v>44269</v>
      </c>
    </row>
    <row r="973" spans="1:20" x14ac:dyDescent="0.45">
      <c r="A973">
        <v>971</v>
      </c>
      <c r="B973" t="s">
        <v>16</v>
      </c>
      <c r="C973" t="s">
        <v>3529</v>
      </c>
      <c r="D973" t="s">
        <v>7939</v>
      </c>
      <c r="E973" t="s">
        <v>27</v>
      </c>
      <c r="F973" t="s">
        <v>28</v>
      </c>
      <c r="G973" t="b">
        <v>0</v>
      </c>
      <c r="H973" t="s">
        <v>820</v>
      </c>
      <c r="I973" s="1">
        <v>44949.840752314813</v>
      </c>
      <c r="J973" t="b">
        <v>0</v>
      </c>
      <c r="K973" t="b">
        <v>0</v>
      </c>
      <c r="L973" t="s">
        <v>820</v>
      </c>
      <c r="M973" t="s">
        <v>29</v>
      </c>
      <c r="N973">
        <v>147500</v>
      </c>
      <c r="Q973" t="s">
        <v>34610</v>
      </c>
      <c r="R973" t="s">
        <v>41678</v>
      </c>
      <c r="S973" t="s">
        <v>44066</v>
      </c>
      <c r="T973" s="10" t="s">
        <v>44068</v>
      </c>
    </row>
    <row r="974" spans="1:20" x14ac:dyDescent="0.45">
      <c r="A974">
        <v>972</v>
      </c>
      <c r="B974" t="s">
        <v>49</v>
      </c>
      <c r="C974" t="s">
        <v>49</v>
      </c>
      <c r="D974" t="s">
        <v>3456</v>
      </c>
      <c r="E974" t="s">
        <v>65</v>
      </c>
      <c r="F974" t="s">
        <v>28</v>
      </c>
      <c r="G974" t="b">
        <v>0</v>
      </c>
      <c r="H974" t="s">
        <v>88</v>
      </c>
      <c r="I974" s="1">
        <v>44930.834467592591</v>
      </c>
      <c r="J974" t="b">
        <v>1</v>
      </c>
      <c r="K974" t="b">
        <v>0</v>
      </c>
      <c r="L974" t="s">
        <v>22</v>
      </c>
      <c r="M974" t="s">
        <v>29</v>
      </c>
      <c r="N974">
        <v>95000</v>
      </c>
      <c r="Q974" t="s">
        <v>158</v>
      </c>
      <c r="R974" t="s">
        <v>41679</v>
      </c>
      <c r="S974" t="s">
        <v>44067</v>
      </c>
      <c r="T974" s="10" t="s">
        <v>44270</v>
      </c>
    </row>
    <row r="975" spans="1:20" x14ac:dyDescent="0.45">
      <c r="A975">
        <v>973</v>
      </c>
      <c r="B975" t="s">
        <v>16</v>
      </c>
      <c r="C975" t="s">
        <v>16</v>
      </c>
      <c r="D975" t="s">
        <v>4684</v>
      </c>
      <c r="E975" t="s">
        <v>40</v>
      </c>
      <c r="F975" t="s">
        <v>28</v>
      </c>
      <c r="G975" t="b">
        <v>0</v>
      </c>
      <c r="H975" t="s">
        <v>46</v>
      </c>
      <c r="I975" s="1">
        <v>44944.949652777781</v>
      </c>
      <c r="J975" t="b">
        <v>0</v>
      </c>
      <c r="K975" t="b">
        <v>1</v>
      </c>
      <c r="L975" t="s">
        <v>22</v>
      </c>
      <c r="M975" t="s">
        <v>29</v>
      </c>
      <c r="N975">
        <v>129326</v>
      </c>
      <c r="Q975" t="s">
        <v>41680</v>
      </c>
      <c r="R975" t="s">
        <v>41681</v>
      </c>
      <c r="S975" t="s">
        <v>44066</v>
      </c>
      <c r="T975" s="10" t="s">
        <v>44236</v>
      </c>
    </row>
    <row r="976" spans="1:20" x14ac:dyDescent="0.45">
      <c r="A976">
        <v>974</v>
      </c>
      <c r="B976" t="s">
        <v>43</v>
      </c>
      <c r="C976" t="s">
        <v>41682</v>
      </c>
      <c r="D976" t="s">
        <v>4627</v>
      </c>
      <c r="E976" t="s">
        <v>65</v>
      </c>
      <c r="F976" t="s">
        <v>28</v>
      </c>
      <c r="G976" t="b">
        <v>0</v>
      </c>
      <c r="H976" t="s">
        <v>71</v>
      </c>
      <c r="I976" s="1">
        <v>44937.799988425926</v>
      </c>
      <c r="J976" t="b">
        <v>0</v>
      </c>
      <c r="K976" t="b">
        <v>0</v>
      </c>
      <c r="L976" t="s">
        <v>22</v>
      </c>
      <c r="M976" t="s">
        <v>29</v>
      </c>
      <c r="N976">
        <v>98275.5</v>
      </c>
      <c r="Q976" t="s">
        <v>41683</v>
      </c>
      <c r="R976" t="s">
        <v>41684</v>
      </c>
      <c r="S976" t="s">
        <v>44067</v>
      </c>
      <c r="T976" s="10" t="s">
        <v>25988</v>
      </c>
    </row>
    <row r="977" spans="1:20" x14ac:dyDescent="0.45">
      <c r="A977">
        <v>975</v>
      </c>
      <c r="B977" t="s">
        <v>49</v>
      </c>
      <c r="C977" t="s">
        <v>5953</v>
      </c>
      <c r="D977" t="s">
        <v>75</v>
      </c>
      <c r="E977" t="s">
        <v>117</v>
      </c>
      <c r="F977" t="s">
        <v>28</v>
      </c>
      <c r="G977" t="b">
        <v>0</v>
      </c>
      <c r="H977" t="s">
        <v>21</v>
      </c>
      <c r="I977" s="1">
        <v>44934.333321759259</v>
      </c>
      <c r="J977" t="b">
        <v>1</v>
      </c>
      <c r="K977" t="b">
        <v>1</v>
      </c>
      <c r="L977" t="s">
        <v>22</v>
      </c>
      <c r="M977" t="s">
        <v>29</v>
      </c>
      <c r="N977">
        <v>175000</v>
      </c>
      <c r="Q977" t="s">
        <v>41685</v>
      </c>
      <c r="R977" t="s">
        <v>41686</v>
      </c>
      <c r="S977" t="s">
        <v>44067</v>
      </c>
      <c r="T977" s="10" t="s">
        <v>44261</v>
      </c>
    </row>
    <row r="978" spans="1:20" x14ac:dyDescent="0.45">
      <c r="A978">
        <v>976</v>
      </c>
      <c r="B978" t="s">
        <v>49</v>
      </c>
      <c r="C978" t="s">
        <v>49</v>
      </c>
      <c r="E978" t="s">
        <v>65</v>
      </c>
      <c r="F978" t="s">
        <v>28</v>
      </c>
      <c r="G978" t="b">
        <v>0</v>
      </c>
      <c r="H978" t="s">
        <v>21</v>
      </c>
      <c r="I978" s="1">
        <v>44929.685902777775</v>
      </c>
      <c r="J978" t="b">
        <v>1</v>
      </c>
      <c r="K978" t="b">
        <v>0</v>
      </c>
      <c r="L978" t="s">
        <v>22</v>
      </c>
      <c r="M978" t="s">
        <v>29</v>
      </c>
      <c r="N978">
        <v>97500</v>
      </c>
      <c r="Q978" t="s">
        <v>209</v>
      </c>
      <c r="R978" t="s">
        <v>41687</v>
      </c>
      <c r="S978" t="s">
        <v>44067</v>
      </c>
      <c r="T978" s="10" t="s">
        <v>44068</v>
      </c>
    </row>
    <row r="979" spans="1:20" x14ac:dyDescent="0.45">
      <c r="A979">
        <v>977</v>
      </c>
      <c r="B979" t="s">
        <v>162</v>
      </c>
      <c r="C979" t="s">
        <v>17393</v>
      </c>
      <c r="D979" t="s">
        <v>80</v>
      </c>
      <c r="E979" t="s">
        <v>40</v>
      </c>
      <c r="F979" t="s">
        <v>28</v>
      </c>
      <c r="G979" t="b">
        <v>0</v>
      </c>
      <c r="H979" t="s">
        <v>21</v>
      </c>
      <c r="I979" s="1">
        <v>44932.75240740741</v>
      </c>
      <c r="J979" t="b">
        <v>0</v>
      </c>
      <c r="K979" t="b">
        <v>1</v>
      </c>
      <c r="L979" t="s">
        <v>22</v>
      </c>
      <c r="M979" t="s">
        <v>29</v>
      </c>
      <c r="N979">
        <v>210000</v>
      </c>
      <c r="Q979" t="s">
        <v>17394</v>
      </c>
      <c r="R979" t="s">
        <v>2145</v>
      </c>
      <c r="S979" t="s">
        <v>44066</v>
      </c>
      <c r="T979" s="10" t="s">
        <v>44234</v>
      </c>
    </row>
    <row r="980" spans="1:20" x14ac:dyDescent="0.45">
      <c r="A980">
        <v>978</v>
      </c>
      <c r="B980" t="s">
        <v>49</v>
      </c>
      <c r="C980" t="s">
        <v>41688</v>
      </c>
      <c r="D980" t="s">
        <v>95</v>
      </c>
      <c r="E980" t="s">
        <v>65</v>
      </c>
      <c r="F980" t="s">
        <v>28</v>
      </c>
      <c r="G980" t="b">
        <v>1</v>
      </c>
      <c r="H980" t="s">
        <v>21</v>
      </c>
      <c r="I980" s="1">
        <v>44930.666932870372</v>
      </c>
      <c r="J980" t="b">
        <v>1</v>
      </c>
      <c r="K980" t="b">
        <v>0</v>
      </c>
      <c r="L980" t="s">
        <v>22</v>
      </c>
      <c r="M980" t="s">
        <v>29</v>
      </c>
      <c r="N980">
        <v>65000</v>
      </c>
      <c r="Q980" t="s">
        <v>3492</v>
      </c>
      <c r="R980" t="s">
        <v>6582</v>
      </c>
      <c r="S980" t="s">
        <v>44067</v>
      </c>
      <c r="T980" s="10" t="s">
        <v>44068</v>
      </c>
    </row>
    <row r="981" spans="1:20" x14ac:dyDescent="0.45">
      <c r="A981">
        <v>979</v>
      </c>
      <c r="B981" t="s">
        <v>16</v>
      </c>
      <c r="C981" t="s">
        <v>41689</v>
      </c>
      <c r="D981" t="s">
        <v>706</v>
      </c>
      <c r="E981" t="s">
        <v>9380</v>
      </c>
      <c r="F981" t="s">
        <v>28</v>
      </c>
      <c r="G981" t="b">
        <v>0</v>
      </c>
      <c r="H981" t="s">
        <v>21</v>
      </c>
      <c r="I981" s="1">
        <v>44928.668310185189</v>
      </c>
      <c r="J981" t="b">
        <v>0</v>
      </c>
      <c r="K981" t="b">
        <v>0</v>
      </c>
      <c r="L981" t="s">
        <v>22</v>
      </c>
      <c r="M981" t="s">
        <v>29</v>
      </c>
      <c r="N981">
        <v>162000</v>
      </c>
      <c r="Q981" t="s">
        <v>492</v>
      </c>
      <c r="R981" t="s">
        <v>3767</v>
      </c>
      <c r="S981" t="s">
        <v>44072</v>
      </c>
      <c r="T981" s="10" t="s">
        <v>44246</v>
      </c>
    </row>
    <row r="982" spans="1:20" x14ac:dyDescent="0.45">
      <c r="A982">
        <v>980</v>
      </c>
      <c r="B982" t="s">
        <v>16</v>
      </c>
      <c r="C982" t="s">
        <v>16</v>
      </c>
      <c r="D982" t="s">
        <v>22</v>
      </c>
      <c r="E982" t="s">
        <v>65</v>
      </c>
      <c r="F982" t="s">
        <v>28</v>
      </c>
      <c r="G982" t="b">
        <v>0</v>
      </c>
      <c r="H982" t="s">
        <v>66</v>
      </c>
      <c r="I982" s="1">
        <v>44938.598506944443</v>
      </c>
      <c r="J982" t="b">
        <v>0</v>
      </c>
      <c r="K982" t="b">
        <v>0</v>
      </c>
      <c r="L982" t="s">
        <v>66</v>
      </c>
      <c r="M982" t="s">
        <v>29</v>
      </c>
      <c r="N982">
        <v>187500</v>
      </c>
      <c r="Q982" t="s">
        <v>1860</v>
      </c>
      <c r="R982" t="s">
        <v>41690</v>
      </c>
      <c r="S982" t="s">
        <v>44066</v>
      </c>
      <c r="T982" s="10" t="s">
        <v>44068</v>
      </c>
    </row>
    <row r="983" spans="1:20" x14ac:dyDescent="0.45">
      <c r="A983">
        <v>981</v>
      </c>
      <c r="B983" t="s">
        <v>49</v>
      </c>
      <c r="C983" t="s">
        <v>41691</v>
      </c>
      <c r="D983" t="s">
        <v>216</v>
      </c>
      <c r="E983" t="s">
        <v>597</v>
      </c>
      <c r="F983" t="s">
        <v>28</v>
      </c>
      <c r="G983" t="b">
        <v>0</v>
      </c>
      <c r="H983" t="s">
        <v>46</v>
      </c>
      <c r="I983" s="1">
        <v>44929.982303240744</v>
      </c>
      <c r="J983" t="b">
        <v>0</v>
      </c>
      <c r="K983" t="b">
        <v>0</v>
      </c>
      <c r="L983" t="s">
        <v>22</v>
      </c>
      <c r="M983" t="s">
        <v>23</v>
      </c>
      <c r="O983">
        <v>24</v>
      </c>
      <c r="P983">
        <v>49920</v>
      </c>
      <c r="Q983" t="s">
        <v>40295</v>
      </c>
      <c r="R983" t="s">
        <v>41692</v>
      </c>
      <c r="S983" t="s">
        <v>44110</v>
      </c>
      <c r="T983" s="10" t="s">
        <v>44254</v>
      </c>
    </row>
    <row r="984" spans="1:20" x14ac:dyDescent="0.45">
      <c r="A984">
        <v>982</v>
      </c>
      <c r="B984" t="s">
        <v>37</v>
      </c>
      <c r="C984" t="s">
        <v>37</v>
      </c>
      <c r="D984" t="s">
        <v>22</v>
      </c>
      <c r="E984" t="s">
        <v>65</v>
      </c>
      <c r="F984" t="s">
        <v>28</v>
      </c>
      <c r="G984" t="b">
        <v>0</v>
      </c>
      <c r="H984" t="s">
        <v>46</v>
      </c>
      <c r="I984" s="1">
        <v>44951.902754629627</v>
      </c>
      <c r="J984" t="b">
        <v>0</v>
      </c>
      <c r="K984" t="b">
        <v>0</v>
      </c>
      <c r="L984" t="s">
        <v>22</v>
      </c>
      <c r="M984" t="s">
        <v>29</v>
      </c>
      <c r="N984">
        <v>145000</v>
      </c>
      <c r="Q984" t="s">
        <v>481</v>
      </c>
      <c r="R984" t="s">
        <v>155</v>
      </c>
      <c r="S984" t="s">
        <v>44073</v>
      </c>
      <c r="T984" s="10" t="s">
        <v>44068</v>
      </c>
    </row>
    <row r="985" spans="1:20" x14ac:dyDescent="0.45">
      <c r="A985">
        <v>983</v>
      </c>
      <c r="B985" t="s">
        <v>49</v>
      </c>
      <c r="C985" t="s">
        <v>49</v>
      </c>
      <c r="D985" t="s">
        <v>41693</v>
      </c>
      <c r="E985" t="s">
        <v>40</v>
      </c>
      <c r="F985" t="s">
        <v>157</v>
      </c>
      <c r="G985" t="b">
        <v>0</v>
      </c>
      <c r="H985" t="s">
        <v>34</v>
      </c>
      <c r="I985" s="1">
        <v>44929.771006944444</v>
      </c>
      <c r="J985" t="b">
        <v>1</v>
      </c>
      <c r="K985" t="b">
        <v>0</v>
      </c>
      <c r="L985" t="s">
        <v>22</v>
      </c>
      <c r="M985" t="s">
        <v>23</v>
      </c>
      <c r="O985">
        <v>39.35</v>
      </c>
      <c r="P985">
        <v>81848</v>
      </c>
      <c r="Q985" t="s">
        <v>41694</v>
      </c>
      <c r="R985" t="s">
        <v>770</v>
      </c>
      <c r="S985" t="s">
        <v>44085</v>
      </c>
      <c r="T985" s="10" t="s">
        <v>44275</v>
      </c>
    </row>
    <row r="986" spans="1:20" x14ac:dyDescent="0.45">
      <c r="A986">
        <v>984</v>
      </c>
      <c r="B986" t="s">
        <v>167</v>
      </c>
      <c r="C986" t="s">
        <v>41695</v>
      </c>
      <c r="D986" t="s">
        <v>216</v>
      </c>
      <c r="E986" t="s">
        <v>597</v>
      </c>
      <c r="F986" t="s">
        <v>28</v>
      </c>
      <c r="G986" t="b">
        <v>0</v>
      </c>
      <c r="H986" t="s">
        <v>46</v>
      </c>
      <c r="I986" s="1">
        <v>44955.010254629633</v>
      </c>
      <c r="J986" t="b">
        <v>1</v>
      </c>
      <c r="K986" t="b">
        <v>0</v>
      </c>
      <c r="L986" t="s">
        <v>22</v>
      </c>
      <c r="M986" t="s">
        <v>23</v>
      </c>
      <c r="O986">
        <v>24</v>
      </c>
      <c r="P986">
        <v>49920</v>
      </c>
      <c r="Q986" t="s">
        <v>3661</v>
      </c>
      <c r="R986" t="s">
        <v>313</v>
      </c>
      <c r="S986" t="s">
        <v>44067</v>
      </c>
      <c r="T986" s="10" t="s">
        <v>44254</v>
      </c>
    </row>
    <row r="987" spans="1:20" x14ac:dyDescent="0.45">
      <c r="A987">
        <v>985</v>
      </c>
      <c r="B987" t="s">
        <v>16</v>
      </c>
      <c r="C987" t="s">
        <v>15497</v>
      </c>
      <c r="D987" t="s">
        <v>95</v>
      </c>
      <c r="E987" t="s">
        <v>40</v>
      </c>
      <c r="F987" t="s">
        <v>28</v>
      </c>
      <c r="G987" t="b">
        <v>1</v>
      </c>
      <c r="H987" t="s">
        <v>88</v>
      </c>
      <c r="I987" s="1">
        <v>44939.087881944448</v>
      </c>
      <c r="J987" t="b">
        <v>0</v>
      </c>
      <c r="K987" t="b">
        <v>1</v>
      </c>
      <c r="L987" t="s">
        <v>22</v>
      </c>
      <c r="M987" t="s">
        <v>29</v>
      </c>
      <c r="N987">
        <v>99790</v>
      </c>
      <c r="Q987" t="s">
        <v>15254</v>
      </c>
      <c r="R987" t="s">
        <v>41696</v>
      </c>
      <c r="S987" t="s">
        <v>44106</v>
      </c>
      <c r="T987" s="10" t="s">
        <v>44068</v>
      </c>
    </row>
    <row r="988" spans="1:20" x14ac:dyDescent="0.45">
      <c r="A988">
        <v>986</v>
      </c>
      <c r="B988" t="s">
        <v>162</v>
      </c>
      <c r="C988" t="s">
        <v>162</v>
      </c>
      <c r="D988" t="s">
        <v>95</v>
      </c>
      <c r="E988" t="s">
        <v>65</v>
      </c>
      <c r="F988" t="s">
        <v>28</v>
      </c>
      <c r="G988" t="b">
        <v>1</v>
      </c>
      <c r="H988" t="s">
        <v>88</v>
      </c>
      <c r="I988" s="1">
        <v>44937.920567129629</v>
      </c>
      <c r="J988" t="b">
        <v>0</v>
      </c>
      <c r="K988" t="b">
        <v>1</v>
      </c>
      <c r="L988" t="s">
        <v>22</v>
      </c>
      <c r="M988" t="s">
        <v>29</v>
      </c>
      <c r="N988">
        <v>175000</v>
      </c>
      <c r="Q988" t="s">
        <v>595</v>
      </c>
      <c r="R988" t="s">
        <v>41697</v>
      </c>
      <c r="S988" t="s">
        <v>44066</v>
      </c>
      <c r="T988" s="10" t="s">
        <v>44068</v>
      </c>
    </row>
    <row r="989" spans="1:20" x14ac:dyDescent="0.45">
      <c r="A989">
        <v>987</v>
      </c>
      <c r="B989" t="s">
        <v>16</v>
      </c>
      <c r="C989" t="s">
        <v>41698</v>
      </c>
      <c r="D989" t="s">
        <v>10901</v>
      </c>
      <c r="E989" t="s">
        <v>27</v>
      </c>
      <c r="F989" t="s">
        <v>28</v>
      </c>
      <c r="G989" t="b">
        <v>0</v>
      </c>
      <c r="H989" t="s">
        <v>5623</v>
      </c>
      <c r="I989" s="1">
        <v>44957.142152777778</v>
      </c>
      <c r="J989" t="b">
        <v>0</v>
      </c>
      <c r="K989" t="b">
        <v>0</v>
      </c>
      <c r="L989" t="s">
        <v>5623</v>
      </c>
      <c r="M989" t="s">
        <v>29</v>
      </c>
      <c r="N989">
        <v>69300</v>
      </c>
      <c r="Q989" t="s">
        <v>24260</v>
      </c>
      <c r="R989" t="s">
        <v>1427</v>
      </c>
      <c r="S989" t="s">
        <v>44067</v>
      </c>
      <c r="T989" s="10" t="s">
        <v>44068</v>
      </c>
    </row>
    <row r="990" spans="1:20" x14ac:dyDescent="0.45">
      <c r="A990">
        <v>988</v>
      </c>
      <c r="B990" t="s">
        <v>167</v>
      </c>
      <c r="C990" t="s">
        <v>25250</v>
      </c>
      <c r="D990" t="s">
        <v>2673</v>
      </c>
      <c r="E990" t="s">
        <v>117</v>
      </c>
      <c r="F990" t="s">
        <v>28</v>
      </c>
      <c r="G990" t="b">
        <v>0</v>
      </c>
      <c r="H990" t="s">
        <v>1536</v>
      </c>
      <c r="I990" s="1">
        <v>44943.261956018519</v>
      </c>
      <c r="J990" t="b">
        <v>1</v>
      </c>
      <c r="K990" t="b">
        <v>0</v>
      </c>
      <c r="L990" t="s">
        <v>1536</v>
      </c>
      <c r="M990" t="s">
        <v>29</v>
      </c>
      <c r="N990">
        <v>175000</v>
      </c>
      <c r="Q990" t="s">
        <v>33258</v>
      </c>
      <c r="R990" t="s">
        <v>41699</v>
      </c>
      <c r="S990" t="s">
        <v>44067</v>
      </c>
      <c r="T990" s="10" t="s">
        <v>44068</v>
      </c>
    </row>
    <row r="991" spans="1:20" x14ac:dyDescent="0.45">
      <c r="A991">
        <v>989</v>
      </c>
      <c r="B991" t="s">
        <v>16</v>
      </c>
      <c r="C991" t="s">
        <v>41700</v>
      </c>
      <c r="D991" t="s">
        <v>1881</v>
      </c>
      <c r="E991" t="s">
        <v>117</v>
      </c>
      <c r="F991" t="s">
        <v>28</v>
      </c>
      <c r="G991" t="b">
        <v>0</v>
      </c>
      <c r="H991" t="s">
        <v>88</v>
      </c>
      <c r="I991" s="1">
        <v>44930.314664351848</v>
      </c>
      <c r="J991" t="b">
        <v>0</v>
      </c>
      <c r="K991" t="b">
        <v>1</v>
      </c>
      <c r="L991" t="s">
        <v>22</v>
      </c>
      <c r="M991" t="s">
        <v>29</v>
      </c>
      <c r="N991">
        <v>115000</v>
      </c>
      <c r="Q991" t="s">
        <v>105</v>
      </c>
      <c r="R991" t="s">
        <v>41701</v>
      </c>
      <c r="S991" t="s">
        <v>44066</v>
      </c>
      <c r="T991" s="10" t="s">
        <v>44259</v>
      </c>
    </row>
    <row r="992" spans="1:20" x14ac:dyDescent="0.45">
      <c r="A992">
        <v>990</v>
      </c>
      <c r="B992" t="s">
        <v>16</v>
      </c>
      <c r="C992" t="s">
        <v>16</v>
      </c>
      <c r="D992" t="s">
        <v>22</v>
      </c>
      <c r="E992" t="s">
        <v>40</v>
      </c>
      <c r="F992" t="s">
        <v>28</v>
      </c>
      <c r="G992" t="b">
        <v>0</v>
      </c>
      <c r="H992" t="s">
        <v>88</v>
      </c>
      <c r="I992" s="1">
        <v>44946.973703703705</v>
      </c>
      <c r="J992" t="b">
        <v>0</v>
      </c>
      <c r="K992" t="b">
        <v>0</v>
      </c>
      <c r="L992" t="s">
        <v>22</v>
      </c>
      <c r="M992" t="s">
        <v>29</v>
      </c>
      <c r="N992">
        <v>113500</v>
      </c>
      <c r="Q992" t="s">
        <v>5949</v>
      </c>
      <c r="R992" t="s">
        <v>38660</v>
      </c>
      <c r="S992" t="s">
        <v>44205</v>
      </c>
      <c r="T992" s="10" t="s">
        <v>44068</v>
      </c>
    </row>
    <row r="993" spans="1:20" x14ac:dyDescent="0.45">
      <c r="A993">
        <v>991</v>
      </c>
      <c r="B993" t="s">
        <v>43</v>
      </c>
      <c r="C993" t="s">
        <v>206</v>
      </c>
      <c r="D993" t="s">
        <v>224</v>
      </c>
      <c r="E993" t="s">
        <v>65</v>
      </c>
      <c r="F993" t="s">
        <v>28</v>
      </c>
      <c r="G993" t="b">
        <v>0</v>
      </c>
      <c r="H993" t="s">
        <v>88</v>
      </c>
      <c r="I993" s="1">
        <v>44952.299895833334</v>
      </c>
      <c r="J993" t="b">
        <v>0</v>
      </c>
      <c r="K993" t="b">
        <v>0</v>
      </c>
      <c r="L993" t="s">
        <v>22</v>
      </c>
      <c r="M993" t="s">
        <v>29</v>
      </c>
      <c r="N993">
        <v>105000</v>
      </c>
      <c r="Q993" t="s">
        <v>209</v>
      </c>
      <c r="R993" t="s">
        <v>41702</v>
      </c>
      <c r="S993" t="s">
        <v>44066</v>
      </c>
      <c r="T993" s="10" t="s">
        <v>44241</v>
      </c>
    </row>
    <row r="994" spans="1:20" x14ac:dyDescent="0.45">
      <c r="A994">
        <v>992</v>
      </c>
      <c r="B994" t="s">
        <v>43</v>
      </c>
      <c r="C994" t="s">
        <v>41703</v>
      </c>
      <c r="D994" t="s">
        <v>95</v>
      </c>
      <c r="E994" t="s">
        <v>65</v>
      </c>
      <c r="F994" t="s">
        <v>28</v>
      </c>
      <c r="G994" t="b">
        <v>1</v>
      </c>
      <c r="H994" t="s">
        <v>66</v>
      </c>
      <c r="I994" s="1">
        <v>44951.582604166666</v>
      </c>
      <c r="J994" t="b">
        <v>0</v>
      </c>
      <c r="K994" t="b">
        <v>1</v>
      </c>
      <c r="L994" t="s">
        <v>66</v>
      </c>
      <c r="M994" t="s">
        <v>29</v>
      </c>
      <c r="N994">
        <v>155000</v>
      </c>
      <c r="Q994" t="s">
        <v>16040</v>
      </c>
      <c r="R994" t="s">
        <v>41704</v>
      </c>
      <c r="S994" t="s">
        <v>44067</v>
      </c>
      <c r="T994" s="10" t="s">
        <v>44068</v>
      </c>
    </row>
    <row r="995" spans="1:20" x14ac:dyDescent="0.45">
      <c r="A995">
        <v>993</v>
      </c>
      <c r="B995" t="s">
        <v>49</v>
      </c>
      <c r="C995" t="s">
        <v>49</v>
      </c>
      <c r="D995" t="s">
        <v>2910</v>
      </c>
      <c r="E995" t="s">
        <v>41705</v>
      </c>
      <c r="F995" t="s">
        <v>28</v>
      </c>
      <c r="G995" t="b">
        <v>0</v>
      </c>
      <c r="H995" t="s">
        <v>34</v>
      </c>
      <c r="I995" s="1">
        <v>44949.001828703702</v>
      </c>
      <c r="J995" t="b">
        <v>0</v>
      </c>
      <c r="K995" t="b">
        <v>1</v>
      </c>
      <c r="L995" t="s">
        <v>22</v>
      </c>
      <c r="M995" t="s">
        <v>23</v>
      </c>
      <c r="O995">
        <v>24</v>
      </c>
      <c r="P995">
        <v>49920</v>
      </c>
      <c r="Q995" t="s">
        <v>21603</v>
      </c>
      <c r="R995" t="s">
        <v>824</v>
      </c>
      <c r="S995" t="s">
        <v>44072</v>
      </c>
      <c r="T995" s="10" t="s">
        <v>44242</v>
      </c>
    </row>
    <row r="996" spans="1:20" x14ac:dyDescent="0.45">
      <c r="A996">
        <v>994</v>
      </c>
      <c r="B996" t="s">
        <v>49</v>
      </c>
      <c r="C996" t="s">
        <v>41706</v>
      </c>
      <c r="D996" t="s">
        <v>95</v>
      </c>
      <c r="E996" t="s">
        <v>40</v>
      </c>
      <c r="F996" t="s">
        <v>28</v>
      </c>
      <c r="G996" t="b">
        <v>1</v>
      </c>
      <c r="H996" t="s">
        <v>92</v>
      </c>
      <c r="I996" s="1">
        <v>44950.959097222221</v>
      </c>
      <c r="J996" t="b">
        <v>0</v>
      </c>
      <c r="K996" t="b">
        <v>0</v>
      </c>
      <c r="L996" t="s">
        <v>22</v>
      </c>
      <c r="M996" t="s">
        <v>23</v>
      </c>
      <c r="O996">
        <v>47.174999999999997</v>
      </c>
      <c r="P996">
        <v>98124</v>
      </c>
      <c r="Q996" t="s">
        <v>33719</v>
      </c>
      <c r="R996" t="s">
        <v>22561</v>
      </c>
      <c r="S996" t="s">
        <v>44067</v>
      </c>
      <c r="T996" s="10" t="s">
        <v>44068</v>
      </c>
    </row>
    <row r="997" spans="1:20" x14ac:dyDescent="0.45">
      <c r="A997">
        <v>995</v>
      </c>
      <c r="B997" t="s">
        <v>162</v>
      </c>
      <c r="C997" t="s">
        <v>162</v>
      </c>
      <c r="D997" t="s">
        <v>2062</v>
      </c>
      <c r="E997" t="s">
        <v>27</v>
      </c>
      <c r="F997" t="s">
        <v>28</v>
      </c>
      <c r="G997" t="b">
        <v>0</v>
      </c>
      <c r="H997" t="s">
        <v>2063</v>
      </c>
      <c r="I997" s="1">
        <v>44952.736238425925</v>
      </c>
      <c r="J997" t="b">
        <v>0</v>
      </c>
      <c r="K997" t="b">
        <v>0</v>
      </c>
      <c r="L997" t="s">
        <v>2063</v>
      </c>
      <c r="M997" t="s">
        <v>29</v>
      </c>
      <c r="N997">
        <v>157500</v>
      </c>
      <c r="Q997" t="s">
        <v>2064</v>
      </c>
      <c r="R997" t="s">
        <v>218</v>
      </c>
      <c r="S997" t="s">
        <v>44066</v>
      </c>
      <c r="T997" s="10" t="s">
        <v>44068</v>
      </c>
    </row>
    <row r="998" spans="1:20" x14ac:dyDescent="0.45">
      <c r="A998">
        <v>996</v>
      </c>
      <c r="B998" t="s">
        <v>43</v>
      </c>
      <c r="C998" t="s">
        <v>7545</v>
      </c>
      <c r="D998" t="s">
        <v>22</v>
      </c>
      <c r="E998" t="s">
        <v>65</v>
      </c>
      <c r="F998" t="s">
        <v>157</v>
      </c>
      <c r="G998" t="b">
        <v>0</v>
      </c>
      <c r="H998" t="s">
        <v>71</v>
      </c>
      <c r="I998" s="1">
        <v>44929.694097222222</v>
      </c>
      <c r="J998" t="b">
        <v>1</v>
      </c>
      <c r="K998" t="b">
        <v>0</v>
      </c>
      <c r="L998" t="s">
        <v>22</v>
      </c>
      <c r="M998" t="s">
        <v>23</v>
      </c>
      <c r="O998">
        <v>65</v>
      </c>
      <c r="P998">
        <v>135200</v>
      </c>
      <c r="Q998" t="s">
        <v>158</v>
      </c>
      <c r="R998" t="s">
        <v>41707</v>
      </c>
      <c r="S998" t="s">
        <v>44066</v>
      </c>
      <c r="T998" s="10" t="s">
        <v>44068</v>
      </c>
    </row>
    <row r="999" spans="1:20" x14ac:dyDescent="0.45">
      <c r="A999">
        <v>997</v>
      </c>
      <c r="B999" t="s">
        <v>43</v>
      </c>
      <c r="C999" t="s">
        <v>90</v>
      </c>
      <c r="D999" t="s">
        <v>459</v>
      </c>
      <c r="E999" t="s">
        <v>65</v>
      </c>
      <c r="F999" t="s">
        <v>28</v>
      </c>
      <c r="G999" t="b">
        <v>0</v>
      </c>
      <c r="H999" t="s">
        <v>46</v>
      </c>
      <c r="I999" s="1">
        <v>44950.332986111112</v>
      </c>
      <c r="J999" t="b">
        <v>0</v>
      </c>
      <c r="K999" t="b">
        <v>1</v>
      </c>
      <c r="L999" t="s">
        <v>22</v>
      </c>
      <c r="M999" t="s">
        <v>29</v>
      </c>
      <c r="N999">
        <v>172500</v>
      </c>
      <c r="Q999" t="s">
        <v>1132</v>
      </c>
      <c r="R999" t="s">
        <v>40902</v>
      </c>
      <c r="S999" t="s">
        <v>44067</v>
      </c>
      <c r="T999" s="10" t="s">
        <v>44266</v>
      </c>
    </row>
    <row r="1000" spans="1:20" x14ac:dyDescent="0.45">
      <c r="A1000">
        <v>998</v>
      </c>
      <c r="B1000" t="s">
        <v>43</v>
      </c>
      <c r="C1000" t="s">
        <v>43</v>
      </c>
      <c r="D1000" t="s">
        <v>75</v>
      </c>
      <c r="E1000" t="s">
        <v>65</v>
      </c>
      <c r="F1000" t="s">
        <v>28</v>
      </c>
      <c r="G1000" t="b">
        <v>0</v>
      </c>
      <c r="H1000" t="s">
        <v>88</v>
      </c>
      <c r="I1000" s="1">
        <v>44950.632337962961</v>
      </c>
      <c r="J1000" t="b">
        <v>0</v>
      </c>
      <c r="K1000" t="b">
        <v>0</v>
      </c>
      <c r="L1000" t="s">
        <v>22</v>
      </c>
      <c r="M1000" t="s">
        <v>29</v>
      </c>
      <c r="N1000">
        <v>155000</v>
      </c>
      <c r="Q1000" t="s">
        <v>15771</v>
      </c>
      <c r="R1000" t="s">
        <v>41708</v>
      </c>
      <c r="S1000" t="s">
        <v>44067</v>
      </c>
      <c r="T1000" s="10" t="s">
        <v>44261</v>
      </c>
    </row>
    <row r="1001" spans="1:20" x14ac:dyDescent="0.45">
      <c r="A1001">
        <v>999</v>
      </c>
      <c r="B1001" t="s">
        <v>162</v>
      </c>
      <c r="C1001" t="s">
        <v>41709</v>
      </c>
      <c r="D1001" t="s">
        <v>11644</v>
      </c>
      <c r="E1001" t="s">
        <v>41710</v>
      </c>
      <c r="F1001" t="s">
        <v>28</v>
      </c>
      <c r="G1001" t="b">
        <v>0</v>
      </c>
      <c r="H1001" t="s">
        <v>66</v>
      </c>
      <c r="I1001" s="1">
        <v>44945.997511574074</v>
      </c>
      <c r="J1001" t="b">
        <v>0</v>
      </c>
      <c r="K1001" t="b">
        <v>1</v>
      </c>
      <c r="L1001" t="s">
        <v>66</v>
      </c>
      <c r="M1001" t="s">
        <v>23</v>
      </c>
      <c r="O1001">
        <v>24</v>
      </c>
      <c r="P1001">
        <v>49920</v>
      </c>
      <c r="Q1001" t="s">
        <v>22003</v>
      </c>
      <c r="R1001" t="s">
        <v>41711</v>
      </c>
      <c r="S1001" t="s">
        <v>44066</v>
      </c>
      <c r="T1001" s="10" t="s">
        <v>44068</v>
      </c>
    </row>
    <row r="1002" spans="1:20" x14ac:dyDescent="0.45">
      <c r="A1002">
        <v>1000</v>
      </c>
      <c r="B1002" t="s">
        <v>49</v>
      </c>
      <c r="C1002" t="s">
        <v>41712</v>
      </c>
      <c r="D1002" t="s">
        <v>710</v>
      </c>
      <c r="E1002" t="s">
        <v>40</v>
      </c>
      <c r="F1002" t="s">
        <v>735</v>
      </c>
      <c r="G1002" t="b">
        <v>0</v>
      </c>
      <c r="H1002" t="s">
        <v>21</v>
      </c>
      <c r="I1002" s="1">
        <v>44935.874965277777</v>
      </c>
      <c r="J1002" t="b">
        <v>0</v>
      </c>
      <c r="K1002" t="b">
        <v>0</v>
      </c>
      <c r="L1002" t="s">
        <v>22</v>
      </c>
      <c r="M1002" t="s">
        <v>23</v>
      </c>
      <c r="O1002">
        <v>14</v>
      </c>
      <c r="P1002">
        <v>29120</v>
      </c>
      <c r="Q1002" t="s">
        <v>41713</v>
      </c>
      <c r="R1002" t="s">
        <v>4924</v>
      </c>
      <c r="S1002" t="s">
        <v>44072</v>
      </c>
      <c r="T1002" s="10" t="s">
        <v>44258</v>
      </c>
    </row>
    <row r="1003" spans="1:20" x14ac:dyDescent="0.45">
      <c r="A1003">
        <v>1001</v>
      </c>
      <c r="B1003" t="s">
        <v>49</v>
      </c>
      <c r="C1003" t="s">
        <v>49</v>
      </c>
      <c r="D1003" t="s">
        <v>75</v>
      </c>
      <c r="E1003" t="s">
        <v>100</v>
      </c>
      <c r="F1003" t="s">
        <v>28</v>
      </c>
      <c r="G1003" t="b">
        <v>0</v>
      </c>
      <c r="H1003" t="s">
        <v>21</v>
      </c>
      <c r="I1003" s="1">
        <v>44946.5</v>
      </c>
      <c r="J1003" t="b">
        <v>1</v>
      </c>
      <c r="K1003" t="b">
        <v>0</v>
      </c>
      <c r="L1003" t="s">
        <v>22</v>
      </c>
      <c r="M1003" t="s">
        <v>23</v>
      </c>
      <c r="O1003">
        <v>58.5</v>
      </c>
      <c r="P1003">
        <v>121680</v>
      </c>
      <c r="Q1003" t="s">
        <v>22528</v>
      </c>
      <c r="R1003" t="s">
        <v>824</v>
      </c>
      <c r="S1003" t="s">
        <v>44072</v>
      </c>
      <c r="T1003" s="10" t="s">
        <v>44261</v>
      </c>
    </row>
    <row r="1004" spans="1:20" x14ac:dyDescent="0.45">
      <c r="A1004">
        <v>1002</v>
      </c>
      <c r="B1004" t="s">
        <v>43</v>
      </c>
      <c r="C1004" t="s">
        <v>43</v>
      </c>
      <c r="D1004" t="s">
        <v>6784</v>
      </c>
      <c r="E1004" t="s">
        <v>27</v>
      </c>
      <c r="F1004" t="s">
        <v>28</v>
      </c>
      <c r="G1004" t="b">
        <v>0</v>
      </c>
      <c r="H1004" t="s">
        <v>6444</v>
      </c>
      <c r="I1004" s="1">
        <v>44937.244791666664</v>
      </c>
      <c r="J1004" t="b">
        <v>0</v>
      </c>
      <c r="K1004" t="b">
        <v>0</v>
      </c>
      <c r="L1004" t="s">
        <v>6444</v>
      </c>
      <c r="M1004" t="s">
        <v>29</v>
      </c>
      <c r="N1004">
        <v>147500</v>
      </c>
      <c r="Q1004" t="s">
        <v>5249</v>
      </c>
      <c r="R1004" t="s">
        <v>21716</v>
      </c>
      <c r="S1004" t="s">
        <v>44066</v>
      </c>
      <c r="T1004" s="10" t="s">
        <v>44068</v>
      </c>
    </row>
    <row r="1005" spans="1:20" x14ac:dyDescent="0.45">
      <c r="A1005">
        <v>1003</v>
      </c>
      <c r="B1005" t="s">
        <v>16</v>
      </c>
      <c r="C1005" t="s">
        <v>41003</v>
      </c>
      <c r="D1005" t="s">
        <v>320</v>
      </c>
      <c r="E1005" t="s">
        <v>65</v>
      </c>
      <c r="F1005" t="s">
        <v>28</v>
      </c>
      <c r="G1005" t="b">
        <v>0</v>
      </c>
      <c r="H1005" t="s">
        <v>92</v>
      </c>
      <c r="I1005" s="1">
        <v>44928.627013888887</v>
      </c>
      <c r="J1005" t="b">
        <v>0</v>
      </c>
      <c r="K1005" t="b">
        <v>1</v>
      </c>
      <c r="L1005" t="s">
        <v>22</v>
      </c>
      <c r="M1005" t="s">
        <v>29</v>
      </c>
      <c r="N1005">
        <v>158857.5</v>
      </c>
      <c r="Q1005" t="s">
        <v>780</v>
      </c>
      <c r="R1005" t="s">
        <v>41004</v>
      </c>
      <c r="S1005" t="s">
        <v>44066</v>
      </c>
      <c r="T1005" s="10" t="s">
        <v>44232</v>
      </c>
    </row>
    <row r="1006" spans="1:20" x14ac:dyDescent="0.45">
      <c r="A1006">
        <v>1004</v>
      </c>
      <c r="B1006" t="s">
        <v>49</v>
      </c>
      <c r="C1006" t="s">
        <v>2170</v>
      </c>
      <c r="D1006" t="s">
        <v>320</v>
      </c>
      <c r="E1006" t="s">
        <v>24275</v>
      </c>
      <c r="F1006" t="s">
        <v>28</v>
      </c>
      <c r="G1006" t="b">
        <v>0</v>
      </c>
      <c r="H1006" t="s">
        <v>92</v>
      </c>
      <c r="I1006" s="1">
        <v>44939.00099537037</v>
      </c>
      <c r="J1006" t="b">
        <v>1</v>
      </c>
      <c r="K1006" t="b">
        <v>1</v>
      </c>
      <c r="L1006" t="s">
        <v>22</v>
      </c>
      <c r="M1006" t="s">
        <v>29</v>
      </c>
      <c r="N1006">
        <v>80000</v>
      </c>
      <c r="Q1006" t="s">
        <v>41714</v>
      </c>
      <c r="R1006" t="s">
        <v>31141</v>
      </c>
      <c r="S1006" t="s">
        <v>44072</v>
      </c>
      <c r="T1006" s="10" t="s">
        <v>44232</v>
      </c>
    </row>
    <row r="1007" spans="1:20" x14ac:dyDescent="0.45">
      <c r="A1007">
        <v>1005</v>
      </c>
      <c r="B1007" t="s">
        <v>43</v>
      </c>
      <c r="C1007" t="s">
        <v>902</v>
      </c>
      <c r="D1007" t="s">
        <v>3456</v>
      </c>
      <c r="E1007" t="s">
        <v>65</v>
      </c>
      <c r="F1007" t="s">
        <v>28</v>
      </c>
      <c r="G1007" t="b">
        <v>0</v>
      </c>
      <c r="H1007" t="s">
        <v>92</v>
      </c>
      <c r="I1007" s="1">
        <v>44936.891817129632</v>
      </c>
      <c r="J1007" t="b">
        <v>0</v>
      </c>
      <c r="K1007" t="b">
        <v>0</v>
      </c>
      <c r="L1007" t="s">
        <v>22</v>
      </c>
      <c r="M1007" t="s">
        <v>29</v>
      </c>
      <c r="N1007">
        <v>97500</v>
      </c>
      <c r="Q1007" t="s">
        <v>158</v>
      </c>
      <c r="R1007" t="s">
        <v>14983</v>
      </c>
      <c r="S1007" t="s">
        <v>44067</v>
      </c>
      <c r="T1007" s="10" t="s">
        <v>44270</v>
      </c>
    </row>
    <row r="1008" spans="1:20" x14ac:dyDescent="0.45">
      <c r="A1008">
        <v>1006</v>
      </c>
      <c r="B1008" t="s">
        <v>49</v>
      </c>
      <c r="C1008" t="s">
        <v>2520</v>
      </c>
      <c r="D1008" t="s">
        <v>273</v>
      </c>
      <c r="E1008" t="s">
        <v>40</v>
      </c>
      <c r="F1008" t="s">
        <v>28</v>
      </c>
      <c r="G1008" t="b">
        <v>0</v>
      </c>
      <c r="H1008" t="s">
        <v>92</v>
      </c>
      <c r="I1008" s="1">
        <v>44931.917337962965</v>
      </c>
      <c r="J1008" t="b">
        <v>0</v>
      </c>
      <c r="K1008" t="b">
        <v>0</v>
      </c>
      <c r="L1008" t="s">
        <v>22</v>
      </c>
      <c r="M1008" t="s">
        <v>23</v>
      </c>
      <c r="O1008">
        <v>35.5</v>
      </c>
      <c r="P1008">
        <v>73840</v>
      </c>
      <c r="Q1008" t="s">
        <v>9746</v>
      </c>
      <c r="R1008" t="s">
        <v>805</v>
      </c>
      <c r="S1008" t="s">
        <v>44067</v>
      </c>
      <c r="T1008" s="10" t="s">
        <v>44232</v>
      </c>
    </row>
    <row r="1009" spans="1:20" x14ac:dyDescent="0.45">
      <c r="A1009">
        <v>1007</v>
      </c>
      <c r="B1009" t="s">
        <v>43</v>
      </c>
      <c r="C1009" t="s">
        <v>41715</v>
      </c>
      <c r="D1009" t="s">
        <v>2823</v>
      </c>
      <c r="E1009" t="s">
        <v>27</v>
      </c>
      <c r="F1009" t="s">
        <v>28</v>
      </c>
      <c r="G1009" t="b">
        <v>0</v>
      </c>
      <c r="H1009" t="s">
        <v>820</v>
      </c>
      <c r="I1009" s="1">
        <v>44944.050532407404</v>
      </c>
      <c r="J1009" t="b">
        <v>0</v>
      </c>
      <c r="K1009" t="b">
        <v>0</v>
      </c>
      <c r="L1009" t="s">
        <v>820</v>
      </c>
      <c r="M1009" t="s">
        <v>29</v>
      </c>
      <c r="N1009">
        <v>147500</v>
      </c>
      <c r="Q1009" t="s">
        <v>259</v>
      </c>
      <c r="R1009" t="s">
        <v>41716</v>
      </c>
      <c r="S1009" t="s">
        <v>44070</v>
      </c>
      <c r="T1009" s="10" t="s">
        <v>44068</v>
      </c>
    </row>
    <row r="1010" spans="1:20" x14ac:dyDescent="0.45">
      <c r="A1010">
        <v>1008</v>
      </c>
      <c r="B1010" t="s">
        <v>49</v>
      </c>
      <c r="C1010" t="s">
        <v>49</v>
      </c>
      <c r="D1010" t="s">
        <v>422</v>
      </c>
      <c r="E1010" t="s">
        <v>40</v>
      </c>
      <c r="F1010" t="s">
        <v>157</v>
      </c>
      <c r="G1010" t="b">
        <v>0</v>
      </c>
      <c r="H1010" t="s">
        <v>88</v>
      </c>
      <c r="I1010" s="1">
        <v>44952.042604166665</v>
      </c>
      <c r="J1010" t="b">
        <v>0</v>
      </c>
      <c r="K1010" t="b">
        <v>1</v>
      </c>
      <c r="L1010" t="s">
        <v>22</v>
      </c>
      <c r="M1010" t="s">
        <v>23</v>
      </c>
      <c r="O1010">
        <v>30</v>
      </c>
      <c r="P1010">
        <v>62400</v>
      </c>
      <c r="Q1010" t="s">
        <v>11046</v>
      </c>
      <c r="R1010" t="s">
        <v>37015</v>
      </c>
      <c r="S1010" t="s">
        <v>44114</v>
      </c>
      <c r="T1010" s="10" t="s">
        <v>44270</v>
      </c>
    </row>
    <row r="1011" spans="1:20" x14ac:dyDescent="0.45">
      <c r="A1011">
        <v>1009</v>
      </c>
      <c r="B1011" t="s">
        <v>43</v>
      </c>
      <c r="C1011" t="s">
        <v>41717</v>
      </c>
      <c r="D1011" t="s">
        <v>467</v>
      </c>
      <c r="E1011" t="s">
        <v>65</v>
      </c>
      <c r="F1011" t="s">
        <v>28</v>
      </c>
      <c r="G1011" t="b">
        <v>0</v>
      </c>
      <c r="H1011" t="s">
        <v>46</v>
      </c>
      <c r="I1011" s="1">
        <v>44944.658692129633</v>
      </c>
      <c r="J1011" t="b">
        <v>0</v>
      </c>
      <c r="K1011" t="b">
        <v>0</v>
      </c>
      <c r="L1011" t="s">
        <v>22</v>
      </c>
      <c r="M1011" t="s">
        <v>29</v>
      </c>
      <c r="N1011">
        <v>117500</v>
      </c>
      <c r="Q1011" t="s">
        <v>7406</v>
      </c>
      <c r="R1011" t="s">
        <v>1920</v>
      </c>
      <c r="S1011" t="s">
        <v>44114</v>
      </c>
      <c r="T1011" s="10" t="s">
        <v>44231</v>
      </c>
    </row>
    <row r="1012" spans="1:20" x14ac:dyDescent="0.45">
      <c r="A1012">
        <v>1010</v>
      </c>
      <c r="B1012" t="s">
        <v>167</v>
      </c>
      <c r="C1012" t="s">
        <v>167</v>
      </c>
      <c r="D1012" t="s">
        <v>95</v>
      </c>
      <c r="E1012" t="s">
        <v>65</v>
      </c>
      <c r="F1012" t="s">
        <v>157</v>
      </c>
      <c r="G1012" t="b">
        <v>1</v>
      </c>
      <c r="H1012" t="s">
        <v>92</v>
      </c>
      <c r="I1012" s="1">
        <v>44946.012071759258</v>
      </c>
      <c r="J1012" t="b">
        <v>0</v>
      </c>
      <c r="K1012" t="b">
        <v>0</v>
      </c>
      <c r="L1012" t="s">
        <v>22</v>
      </c>
      <c r="M1012" t="s">
        <v>23</v>
      </c>
      <c r="O1012">
        <v>130</v>
      </c>
      <c r="P1012">
        <v>270400</v>
      </c>
      <c r="Q1012" t="s">
        <v>2301</v>
      </c>
      <c r="R1012" t="s">
        <v>3786</v>
      </c>
      <c r="S1012" t="s">
        <v>44067</v>
      </c>
      <c r="T1012" s="10" t="s">
        <v>44068</v>
      </c>
    </row>
    <row r="1013" spans="1:20" x14ac:dyDescent="0.45">
      <c r="A1013">
        <v>1011</v>
      </c>
      <c r="B1013" t="s">
        <v>43</v>
      </c>
      <c r="C1013" t="s">
        <v>1412</v>
      </c>
      <c r="D1013" t="s">
        <v>99</v>
      </c>
      <c r="E1013" t="s">
        <v>100</v>
      </c>
      <c r="F1013" t="s">
        <v>157</v>
      </c>
      <c r="G1013" t="b">
        <v>0</v>
      </c>
      <c r="H1013" t="s">
        <v>66</v>
      </c>
      <c r="I1013" s="1">
        <v>44938.76599537037</v>
      </c>
      <c r="J1013" t="b">
        <v>1</v>
      </c>
      <c r="K1013" t="b">
        <v>0</v>
      </c>
      <c r="L1013" t="s">
        <v>66</v>
      </c>
      <c r="M1013" t="s">
        <v>23</v>
      </c>
      <c r="O1013">
        <v>55</v>
      </c>
      <c r="P1013">
        <v>114400</v>
      </c>
      <c r="Q1013" t="s">
        <v>2091</v>
      </c>
      <c r="R1013" t="s">
        <v>41718</v>
      </c>
      <c r="S1013" t="s">
        <v>44067</v>
      </c>
      <c r="T1013" s="10" t="s">
        <v>44068</v>
      </c>
    </row>
    <row r="1014" spans="1:20" x14ac:dyDescent="0.45">
      <c r="A1014">
        <v>1012</v>
      </c>
      <c r="B1014" t="s">
        <v>43</v>
      </c>
      <c r="C1014" t="s">
        <v>43</v>
      </c>
      <c r="D1014" t="s">
        <v>95</v>
      </c>
      <c r="E1014" t="s">
        <v>65</v>
      </c>
      <c r="F1014" t="s">
        <v>28</v>
      </c>
      <c r="G1014" t="b">
        <v>1</v>
      </c>
      <c r="H1014" t="s">
        <v>21</v>
      </c>
      <c r="I1014" s="1">
        <v>44936.891284722224</v>
      </c>
      <c r="J1014" t="b">
        <v>0</v>
      </c>
      <c r="K1014" t="b">
        <v>1</v>
      </c>
      <c r="L1014" t="s">
        <v>22</v>
      </c>
      <c r="M1014" t="s">
        <v>29</v>
      </c>
      <c r="N1014">
        <v>105000</v>
      </c>
      <c r="Q1014" t="s">
        <v>41072</v>
      </c>
      <c r="R1014" t="s">
        <v>41719</v>
      </c>
      <c r="S1014" t="s">
        <v>44067</v>
      </c>
      <c r="T1014" s="10" t="s">
        <v>44068</v>
      </c>
    </row>
    <row r="1015" spans="1:20" x14ac:dyDescent="0.45">
      <c r="A1015">
        <v>1013</v>
      </c>
      <c r="B1015" t="s">
        <v>167</v>
      </c>
      <c r="C1015" t="s">
        <v>4867</v>
      </c>
      <c r="D1015" t="s">
        <v>1366</v>
      </c>
      <c r="E1015" t="s">
        <v>474</v>
      </c>
      <c r="F1015" t="s">
        <v>28</v>
      </c>
      <c r="G1015" t="b">
        <v>0</v>
      </c>
      <c r="H1015" t="s">
        <v>92</v>
      </c>
      <c r="I1015" s="1">
        <v>44930.019976851851</v>
      </c>
      <c r="J1015" t="b">
        <v>0</v>
      </c>
      <c r="K1015" t="b">
        <v>0</v>
      </c>
      <c r="L1015" t="s">
        <v>22</v>
      </c>
      <c r="M1015" t="s">
        <v>23</v>
      </c>
      <c r="O1015">
        <v>43.58</v>
      </c>
      <c r="P1015">
        <v>90646.399999999994</v>
      </c>
      <c r="Q1015" t="s">
        <v>951</v>
      </c>
      <c r="R1015" t="s">
        <v>41720</v>
      </c>
      <c r="S1015" t="s">
        <v>44067</v>
      </c>
      <c r="T1015" s="10" t="s">
        <v>44260</v>
      </c>
    </row>
    <row r="1016" spans="1:20" x14ac:dyDescent="0.45">
      <c r="A1016">
        <v>1014</v>
      </c>
      <c r="B1016" t="s">
        <v>16</v>
      </c>
      <c r="C1016" t="s">
        <v>41721</v>
      </c>
      <c r="D1016" t="s">
        <v>688</v>
      </c>
      <c r="E1016" t="s">
        <v>3252</v>
      </c>
      <c r="F1016" t="s">
        <v>28</v>
      </c>
      <c r="G1016" t="b">
        <v>0</v>
      </c>
      <c r="H1016" t="s">
        <v>21</v>
      </c>
      <c r="I1016" s="1">
        <v>44955.00203703704</v>
      </c>
      <c r="J1016" t="b">
        <v>0</v>
      </c>
      <c r="K1016" t="b">
        <v>1</v>
      </c>
      <c r="L1016" t="s">
        <v>22</v>
      </c>
      <c r="M1016" t="s">
        <v>29</v>
      </c>
      <c r="N1016">
        <v>155000</v>
      </c>
      <c r="Q1016" t="s">
        <v>525</v>
      </c>
      <c r="R1016" t="s">
        <v>2363</v>
      </c>
      <c r="S1016" t="s">
        <v>44066</v>
      </c>
      <c r="T1016" s="10" t="s">
        <v>44265</v>
      </c>
    </row>
    <row r="1017" spans="1:20" x14ac:dyDescent="0.45">
      <c r="A1017">
        <v>1015</v>
      </c>
      <c r="B1017" t="s">
        <v>43</v>
      </c>
      <c r="C1017" t="s">
        <v>34847</v>
      </c>
      <c r="D1017" t="s">
        <v>95</v>
      </c>
      <c r="E1017" t="s">
        <v>20330</v>
      </c>
      <c r="F1017" t="s">
        <v>28</v>
      </c>
      <c r="G1017" t="b">
        <v>1</v>
      </c>
      <c r="H1017" t="s">
        <v>34</v>
      </c>
      <c r="I1017" s="1">
        <v>44940.79760416667</v>
      </c>
      <c r="J1017" t="b">
        <v>0</v>
      </c>
      <c r="K1017" t="b">
        <v>1</v>
      </c>
      <c r="L1017" t="s">
        <v>22</v>
      </c>
      <c r="M1017" t="s">
        <v>29</v>
      </c>
      <c r="N1017">
        <v>140000</v>
      </c>
      <c r="Q1017" t="s">
        <v>26895</v>
      </c>
      <c r="R1017" t="s">
        <v>40614</v>
      </c>
      <c r="S1017" t="s">
        <v>44086</v>
      </c>
      <c r="T1017" s="10" t="s">
        <v>44068</v>
      </c>
    </row>
    <row r="1018" spans="1:20" x14ac:dyDescent="0.45">
      <c r="A1018">
        <v>1016</v>
      </c>
      <c r="B1018" t="s">
        <v>16</v>
      </c>
      <c r="C1018" t="s">
        <v>41722</v>
      </c>
      <c r="D1018" t="s">
        <v>606</v>
      </c>
      <c r="E1018" t="s">
        <v>57</v>
      </c>
      <c r="F1018" t="s">
        <v>28</v>
      </c>
      <c r="G1018" t="b">
        <v>0</v>
      </c>
      <c r="H1018" t="s">
        <v>21</v>
      </c>
      <c r="I1018" s="1">
        <v>44947.505439814813</v>
      </c>
      <c r="J1018" t="b">
        <v>0</v>
      </c>
      <c r="K1018" t="b">
        <v>0</v>
      </c>
      <c r="L1018" t="s">
        <v>22</v>
      </c>
      <c r="M1018" t="s">
        <v>29</v>
      </c>
      <c r="N1018">
        <v>143500</v>
      </c>
      <c r="Q1018" t="s">
        <v>7914</v>
      </c>
      <c r="R1018" t="s">
        <v>218</v>
      </c>
      <c r="S1018" t="s">
        <v>44066</v>
      </c>
      <c r="T1018" s="10" t="s">
        <v>44246</v>
      </c>
    </row>
    <row r="1019" spans="1:20" x14ac:dyDescent="0.45">
      <c r="A1019">
        <v>1017</v>
      </c>
      <c r="B1019" t="s">
        <v>43</v>
      </c>
      <c r="C1019" t="s">
        <v>41723</v>
      </c>
      <c r="D1019" t="s">
        <v>156</v>
      </c>
      <c r="E1019" t="s">
        <v>27</v>
      </c>
      <c r="F1019" t="s">
        <v>28</v>
      </c>
      <c r="G1019" t="b">
        <v>0</v>
      </c>
      <c r="H1019" t="s">
        <v>88</v>
      </c>
      <c r="I1019" s="1">
        <v>44954.709641203706</v>
      </c>
      <c r="J1019" t="b">
        <v>0</v>
      </c>
      <c r="K1019" t="b">
        <v>1</v>
      </c>
      <c r="L1019" t="s">
        <v>22</v>
      </c>
      <c r="M1019" t="s">
        <v>29</v>
      </c>
      <c r="N1019">
        <v>145000</v>
      </c>
      <c r="Q1019" t="s">
        <v>259</v>
      </c>
      <c r="R1019" t="s">
        <v>22480</v>
      </c>
      <c r="S1019" t="s">
        <v>44086</v>
      </c>
      <c r="T1019" s="10" t="s">
        <v>44270</v>
      </c>
    </row>
    <row r="1020" spans="1:20" x14ac:dyDescent="0.45">
      <c r="A1020">
        <v>1018</v>
      </c>
      <c r="B1020" t="s">
        <v>16</v>
      </c>
      <c r="C1020" t="s">
        <v>41724</v>
      </c>
      <c r="D1020" t="s">
        <v>22</v>
      </c>
      <c r="E1020" t="s">
        <v>65</v>
      </c>
      <c r="F1020" t="s">
        <v>28</v>
      </c>
      <c r="G1020" t="b">
        <v>0</v>
      </c>
      <c r="H1020" t="s">
        <v>66</v>
      </c>
      <c r="I1020" s="1">
        <v>44930.831805555557</v>
      </c>
      <c r="J1020" t="b">
        <v>1</v>
      </c>
      <c r="K1020" t="b">
        <v>1</v>
      </c>
      <c r="L1020" t="s">
        <v>66</v>
      </c>
      <c r="M1020" t="s">
        <v>29</v>
      </c>
      <c r="N1020">
        <v>222500</v>
      </c>
      <c r="Q1020" t="s">
        <v>4378</v>
      </c>
      <c r="S1020" t="s">
        <v>44068</v>
      </c>
      <c r="T1020" s="10" t="s">
        <v>44068</v>
      </c>
    </row>
    <row r="1021" spans="1:20" x14ac:dyDescent="0.45">
      <c r="A1021">
        <v>1019</v>
      </c>
      <c r="B1021" t="s">
        <v>16</v>
      </c>
      <c r="C1021" t="s">
        <v>41725</v>
      </c>
      <c r="D1021" t="s">
        <v>2269</v>
      </c>
      <c r="E1021" t="s">
        <v>65</v>
      </c>
      <c r="F1021" t="s">
        <v>28</v>
      </c>
      <c r="G1021" t="b">
        <v>0</v>
      </c>
      <c r="H1021" t="s">
        <v>92</v>
      </c>
      <c r="I1021" s="1">
        <v>44943.628217592595</v>
      </c>
      <c r="J1021" t="b">
        <v>0</v>
      </c>
      <c r="K1021" t="b">
        <v>1</v>
      </c>
      <c r="L1021" t="s">
        <v>22</v>
      </c>
      <c r="M1021" t="s">
        <v>29</v>
      </c>
      <c r="N1021">
        <v>151500</v>
      </c>
      <c r="Q1021" t="s">
        <v>13412</v>
      </c>
      <c r="R1021" t="s">
        <v>568</v>
      </c>
      <c r="S1021" t="s">
        <v>44067</v>
      </c>
      <c r="T1021" s="10" t="s">
        <v>44232</v>
      </c>
    </row>
    <row r="1022" spans="1:20" x14ac:dyDescent="0.45">
      <c r="A1022">
        <v>1020</v>
      </c>
      <c r="B1022" t="s">
        <v>43</v>
      </c>
      <c r="C1022" t="s">
        <v>354</v>
      </c>
      <c r="D1022" t="s">
        <v>9546</v>
      </c>
      <c r="E1022" t="s">
        <v>117</v>
      </c>
      <c r="F1022" t="s">
        <v>28</v>
      </c>
      <c r="G1022" t="b">
        <v>0</v>
      </c>
      <c r="H1022" t="s">
        <v>34</v>
      </c>
      <c r="I1022" s="1">
        <v>44953.341261574074</v>
      </c>
      <c r="J1022" t="b">
        <v>0</v>
      </c>
      <c r="K1022" t="b">
        <v>0</v>
      </c>
      <c r="L1022" t="s">
        <v>22</v>
      </c>
      <c r="M1022" t="s">
        <v>29</v>
      </c>
      <c r="N1022">
        <v>175000</v>
      </c>
      <c r="Q1022" t="s">
        <v>41726</v>
      </c>
      <c r="R1022" t="s">
        <v>41727</v>
      </c>
      <c r="S1022" t="s">
        <v>44080</v>
      </c>
      <c r="T1022" s="10" t="s">
        <v>44269</v>
      </c>
    </row>
    <row r="1023" spans="1:20" x14ac:dyDescent="0.45">
      <c r="A1023">
        <v>1021</v>
      </c>
      <c r="B1023" t="s">
        <v>43</v>
      </c>
      <c r="C1023" t="s">
        <v>2272</v>
      </c>
      <c r="D1023" t="s">
        <v>5977</v>
      </c>
      <c r="E1023" t="s">
        <v>27</v>
      </c>
      <c r="F1023" t="s">
        <v>28</v>
      </c>
      <c r="G1023" t="b">
        <v>0</v>
      </c>
      <c r="H1023" t="s">
        <v>5977</v>
      </c>
      <c r="I1023" s="1">
        <v>44957.190150462964</v>
      </c>
      <c r="J1023" t="b">
        <v>0</v>
      </c>
      <c r="K1023" t="b">
        <v>0</v>
      </c>
      <c r="L1023" t="s">
        <v>5977</v>
      </c>
      <c r="M1023" t="s">
        <v>29</v>
      </c>
      <c r="N1023">
        <v>79200</v>
      </c>
      <c r="Q1023" t="s">
        <v>21048</v>
      </c>
      <c r="R1023" t="s">
        <v>4924</v>
      </c>
      <c r="S1023" t="s">
        <v>44072</v>
      </c>
      <c r="T1023" s="10" t="s">
        <v>44068</v>
      </c>
    </row>
    <row r="1024" spans="1:20" x14ac:dyDescent="0.45">
      <c r="A1024">
        <v>1022</v>
      </c>
      <c r="B1024" t="s">
        <v>49</v>
      </c>
      <c r="C1024" t="s">
        <v>41728</v>
      </c>
      <c r="D1024" t="s">
        <v>1359</v>
      </c>
      <c r="E1024" t="s">
        <v>9608</v>
      </c>
      <c r="F1024" t="s">
        <v>28</v>
      </c>
      <c r="G1024" t="b">
        <v>0</v>
      </c>
      <c r="H1024" t="s">
        <v>34</v>
      </c>
      <c r="I1024" s="1">
        <v>44946.013009259259</v>
      </c>
      <c r="J1024" t="b">
        <v>0</v>
      </c>
      <c r="K1024" t="b">
        <v>1</v>
      </c>
      <c r="L1024" t="s">
        <v>22</v>
      </c>
      <c r="M1024" t="s">
        <v>23</v>
      </c>
      <c r="O1024">
        <v>24</v>
      </c>
      <c r="P1024">
        <v>49920</v>
      </c>
      <c r="Q1024" t="s">
        <v>40850</v>
      </c>
      <c r="R1024" t="s">
        <v>5073</v>
      </c>
      <c r="S1024" t="s">
        <v>44067</v>
      </c>
      <c r="T1024" s="10" t="s">
        <v>44275</v>
      </c>
    </row>
    <row r="1025" spans="1:20" x14ac:dyDescent="0.45">
      <c r="A1025">
        <v>1023</v>
      </c>
      <c r="B1025" t="s">
        <v>43</v>
      </c>
      <c r="C1025" t="s">
        <v>1412</v>
      </c>
      <c r="D1025" t="s">
        <v>22</v>
      </c>
      <c r="E1025" t="s">
        <v>22278</v>
      </c>
      <c r="F1025" t="s">
        <v>28</v>
      </c>
      <c r="G1025" t="b">
        <v>0</v>
      </c>
      <c r="H1025" t="s">
        <v>46</v>
      </c>
      <c r="I1025" s="1">
        <v>44943.658622685187</v>
      </c>
      <c r="J1025" t="b">
        <v>1</v>
      </c>
      <c r="K1025" t="b">
        <v>0</v>
      </c>
      <c r="L1025" t="s">
        <v>22</v>
      </c>
      <c r="M1025" t="s">
        <v>23</v>
      </c>
      <c r="O1025">
        <v>70</v>
      </c>
      <c r="P1025">
        <v>145600</v>
      </c>
      <c r="Q1025" t="s">
        <v>595</v>
      </c>
      <c r="R1025" t="s">
        <v>41729</v>
      </c>
      <c r="S1025" t="s">
        <v>44067</v>
      </c>
      <c r="T1025" s="10" t="s">
        <v>44068</v>
      </c>
    </row>
    <row r="1026" spans="1:20" x14ac:dyDescent="0.45">
      <c r="A1026">
        <v>1024</v>
      </c>
      <c r="B1026" t="s">
        <v>16</v>
      </c>
      <c r="C1026" t="s">
        <v>16</v>
      </c>
      <c r="D1026" t="s">
        <v>1929</v>
      </c>
      <c r="E1026" t="s">
        <v>65</v>
      </c>
      <c r="F1026" t="s">
        <v>157</v>
      </c>
      <c r="G1026" t="b">
        <v>0</v>
      </c>
      <c r="H1026" t="s">
        <v>34</v>
      </c>
      <c r="I1026" s="1">
        <v>44936.639745370368</v>
      </c>
      <c r="J1026" t="b">
        <v>0</v>
      </c>
      <c r="K1026" t="b">
        <v>0</v>
      </c>
      <c r="L1026" t="s">
        <v>22</v>
      </c>
      <c r="M1026" t="s">
        <v>23</v>
      </c>
      <c r="O1026">
        <v>57.5</v>
      </c>
      <c r="P1026">
        <v>119600</v>
      </c>
      <c r="Q1026" t="s">
        <v>5033</v>
      </c>
      <c r="R1026" t="s">
        <v>41730</v>
      </c>
      <c r="S1026" t="s">
        <v>44066</v>
      </c>
      <c r="T1026" s="10" t="s">
        <v>44251</v>
      </c>
    </row>
    <row r="1027" spans="1:20" x14ac:dyDescent="0.45">
      <c r="A1027">
        <v>1025</v>
      </c>
      <c r="B1027" t="s">
        <v>43</v>
      </c>
      <c r="C1027" t="s">
        <v>41731</v>
      </c>
      <c r="D1027" t="s">
        <v>1573</v>
      </c>
      <c r="E1027" t="s">
        <v>27</v>
      </c>
      <c r="F1027" t="s">
        <v>28</v>
      </c>
      <c r="G1027" t="b">
        <v>0</v>
      </c>
      <c r="H1027" t="s">
        <v>1536</v>
      </c>
      <c r="I1027" s="1">
        <v>44936.772060185183</v>
      </c>
      <c r="J1027" t="b">
        <v>1</v>
      </c>
      <c r="K1027" t="b">
        <v>0</v>
      </c>
      <c r="L1027" t="s">
        <v>1536</v>
      </c>
      <c r="M1027" t="s">
        <v>29</v>
      </c>
      <c r="N1027">
        <v>147500</v>
      </c>
      <c r="Q1027" t="s">
        <v>9662</v>
      </c>
      <c r="R1027" t="s">
        <v>41732</v>
      </c>
      <c r="S1027" t="s">
        <v>44067</v>
      </c>
      <c r="T1027" s="10" t="s">
        <v>44068</v>
      </c>
    </row>
    <row r="1028" spans="1:20" x14ac:dyDescent="0.45">
      <c r="A1028">
        <v>1026</v>
      </c>
      <c r="B1028" t="s">
        <v>49</v>
      </c>
      <c r="C1028" t="s">
        <v>41733</v>
      </c>
      <c r="D1028" t="s">
        <v>21198</v>
      </c>
      <c r="E1028" t="s">
        <v>40</v>
      </c>
      <c r="F1028" t="s">
        <v>28</v>
      </c>
      <c r="G1028" t="b">
        <v>0</v>
      </c>
      <c r="H1028" t="s">
        <v>71</v>
      </c>
      <c r="I1028" s="1">
        <v>44930.668495370373</v>
      </c>
      <c r="J1028" t="b">
        <v>1</v>
      </c>
      <c r="K1028" t="b">
        <v>1</v>
      </c>
      <c r="L1028" t="s">
        <v>22</v>
      </c>
      <c r="M1028" t="s">
        <v>23</v>
      </c>
      <c r="O1028">
        <v>22.5</v>
      </c>
      <c r="P1028">
        <v>46800</v>
      </c>
      <c r="Q1028" t="s">
        <v>41734</v>
      </c>
      <c r="R1028" t="s">
        <v>2690</v>
      </c>
      <c r="S1028" t="s">
        <v>44097</v>
      </c>
      <c r="T1028" s="10" t="s">
        <v>44236</v>
      </c>
    </row>
    <row r="1029" spans="1:20" x14ac:dyDescent="0.45">
      <c r="A1029">
        <v>1027</v>
      </c>
      <c r="B1029" t="s">
        <v>16</v>
      </c>
      <c r="C1029" t="s">
        <v>41735</v>
      </c>
      <c r="D1029" t="s">
        <v>95</v>
      </c>
      <c r="E1029" t="s">
        <v>303</v>
      </c>
      <c r="F1029" t="s">
        <v>157</v>
      </c>
      <c r="G1029" t="b">
        <v>1</v>
      </c>
      <c r="H1029" t="s">
        <v>66</v>
      </c>
      <c r="I1029" s="1">
        <v>44938.640416666669</v>
      </c>
      <c r="J1029" t="b">
        <v>0</v>
      </c>
      <c r="K1029" t="b">
        <v>0</v>
      </c>
      <c r="L1029" t="s">
        <v>66</v>
      </c>
      <c r="M1029" t="s">
        <v>23</v>
      </c>
      <c r="O1029">
        <v>30.5</v>
      </c>
      <c r="P1029">
        <v>63440</v>
      </c>
      <c r="Q1029" t="s">
        <v>305</v>
      </c>
      <c r="S1029" t="s">
        <v>44068</v>
      </c>
      <c r="T1029" s="10" t="s">
        <v>44068</v>
      </c>
    </row>
    <row r="1030" spans="1:20" x14ac:dyDescent="0.45">
      <c r="A1030">
        <v>1028</v>
      </c>
      <c r="B1030" t="s">
        <v>49</v>
      </c>
      <c r="C1030" t="s">
        <v>41736</v>
      </c>
      <c r="D1030" t="s">
        <v>15002</v>
      </c>
      <c r="E1030" t="s">
        <v>27</v>
      </c>
      <c r="F1030" t="s">
        <v>28</v>
      </c>
      <c r="G1030" t="b">
        <v>0</v>
      </c>
      <c r="H1030" t="s">
        <v>7386</v>
      </c>
      <c r="I1030" s="1">
        <v>44937.979872685188</v>
      </c>
      <c r="J1030" t="b">
        <v>1</v>
      </c>
      <c r="K1030" t="b">
        <v>0</v>
      </c>
      <c r="L1030" t="s">
        <v>7386</v>
      </c>
      <c r="M1030" t="s">
        <v>29</v>
      </c>
      <c r="N1030">
        <v>45000</v>
      </c>
      <c r="Q1030" t="s">
        <v>41737</v>
      </c>
      <c r="R1030" t="s">
        <v>14058</v>
      </c>
      <c r="S1030" t="s">
        <v>44067</v>
      </c>
      <c r="T1030" s="10" t="s">
        <v>44068</v>
      </c>
    </row>
    <row r="1031" spans="1:20" x14ac:dyDescent="0.45">
      <c r="A1031">
        <v>1029</v>
      </c>
      <c r="B1031" t="s">
        <v>16</v>
      </c>
      <c r="C1031" t="s">
        <v>16</v>
      </c>
      <c r="D1031" t="s">
        <v>5583</v>
      </c>
      <c r="E1031" t="s">
        <v>65</v>
      </c>
      <c r="F1031" t="s">
        <v>28</v>
      </c>
      <c r="G1031" t="b">
        <v>0</v>
      </c>
      <c r="H1031" t="s">
        <v>21</v>
      </c>
      <c r="I1031" s="1">
        <v>44930.063923611109</v>
      </c>
      <c r="J1031" t="b">
        <v>0</v>
      </c>
      <c r="K1031" t="b">
        <v>1</v>
      </c>
      <c r="L1031" t="s">
        <v>22</v>
      </c>
      <c r="M1031" t="s">
        <v>29</v>
      </c>
      <c r="N1031">
        <v>82500</v>
      </c>
      <c r="Q1031" t="s">
        <v>23250</v>
      </c>
      <c r="R1031" t="s">
        <v>440</v>
      </c>
      <c r="S1031" t="s">
        <v>44066</v>
      </c>
      <c r="T1031" s="10" t="s">
        <v>44249</v>
      </c>
    </row>
    <row r="1032" spans="1:20" x14ac:dyDescent="0.45">
      <c r="A1032">
        <v>1030</v>
      </c>
      <c r="B1032" t="s">
        <v>43</v>
      </c>
      <c r="C1032" t="s">
        <v>43</v>
      </c>
      <c r="D1032" t="s">
        <v>95</v>
      </c>
      <c r="E1032" t="s">
        <v>40</v>
      </c>
      <c r="F1032" t="s">
        <v>28</v>
      </c>
      <c r="G1032" t="b">
        <v>1</v>
      </c>
      <c r="H1032" t="s">
        <v>34</v>
      </c>
      <c r="I1032" s="1">
        <v>44949.88113425926</v>
      </c>
      <c r="J1032" t="b">
        <v>0</v>
      </c>
      <c r="K1032" t="b">
        <v>0</v>
      </c>
      <c r="L1032" t="s">
        <v>22</v>
      </c>
      <c r="M1032" t="s">
        <v>29</v>
      </c>
      <c r="N1032">
        <v>130000</v>
      </c>
      <c r="Q1032" t="s">
        <v>41738</v>
      </c>
      <c r="R1032" t="s">
        <v>38100</v>
      </c>
      <c r="S1032" t="s">
        <v>44083</v>
      </c>
      <c r="T1032" s="10" t="s">
        <v>44068</v>
      </c>
    </row>
    <row r="1033" spans="1:20" x14ac:dyDescent="0.45">
      <c r="A1033">
        <v>1031</v>
      </c>
      <c r="B1033" t="s">
        <v>49</v>
      </c>
      <c r="C1033" t="s">
        <v>41739</v>
      </c>
      <c r="D1033" t="s">
        <v>10740</v>
      </c>
      <c r="E1033" t="s">
        <v>27</v>
      </c>
      <c r="F1033" t="s">
        <v>28</v>
      </c>
      <c r="G1033" t="b">
        <v>0</v>
      </c>
      <c r="H1033" t="s">
        <v>6444</v>
      </c>
      <c r="I1033" s="1">
        <v>44931.163124999999</v>
      </c>
      <c r="J1033" t="b">
        <v>0</v>
      </c>
      <c r="K1033" t="b">
        <v>0</v>
      </c>
      <c r="L1033" t="s">
        <v>6444</v>
      </c>
      <c r="M1033" t="s">
        <v>29</v>
      </c>
      <c r="N1033">
        <v>72900</v>
      </c>
      <c r="Q1033" t="s">
        <v>41740</v>
      </c>
      <c r="R1033" t="s">
        <v>1768</v>
      </c>
      <c r="S1033" t="s">
        <v>44101</v>
      </c>
      <c r="T1033" s="10" t="s">
        <v>44068</v>
      </c>
    </row>
    <row r="1034" spans="1:20" x14ac:dyDescent="0.45">
      <c r="A1034">
        <v>1032</v>
      </c>
      <c r="B1034" t="s">
        <v>43</v>
      </c>
      <c r="C1034" t="s">
        <v>277</v>
      </c>
      <c r="D1034" t="s">
        <v>808</v>
      </c>
      <c r="E1034" t="s">
        <v>40</v>
      </c>
      <c r="F1034" t="s">
        <v>28</v>
      </c>
      <c r="G1034" t="b">
        <v>0</v>
      </c>
      <c r="H1034" t="s">
        <v>34</v>
      </c>
      <c r="I1034" s="1">
        <v>44945.784247685187</v>
      </c>
      <c r="J1034" t="b">
        <v>0</v>
      </c>
      <c r="K1034" t="b">
        <v>1</v>
      </c>
      <c r="L1034" t="s">
        <v>22</v>
      </c>
      <c r="M1034" t="s">
        <v>29</v>
      </c>
      <c r="N1034">
        <v>130000</v>
      </c>
      <c r="Q1034" t="s">
        <v>41741</v>
      </c>
      <c r="R1034" t="s">
        <v>41742</v>
      </c>
      <c r="S1034" t="s">
        <v>44067</v>
      </c>
      <c r="T1034" s="10" t="s">
        <v>44232</v>
      </c>
    </row>
    <row r="1035" spans="1:20" x14ac:dyDescent="0.45">
      <c r="A1035">
        <v>1033</v>
      </c>
      <c r="B1035" t="s">
        <v>16</v>
      </c>
      <c r="C1035" t="s">
        <v>41743</v>
      </c>
      <c r="D1035" t="s">
        <v>45</v>
      </c>
      <c r="E1035" t="s">
        <v>117</v>
      </c>
      <c r="F1035" t="s">
        <v>28</v>
      </c>
      <c r="G1035" t="b">
        <v>0</v>
      </c>
      <c r="H1035" t="s">
        <v>71</v>
      </c>
      <c r="I1035" s="1">
        <v>44936.473749999997</v>
      </c>
      <c r="J1035" t="b">
        <v>0</v>
      </c>
      <c r="K1035" t="b">
        <v>1</v>
      </c>
      <c r="L1035" t="s">
        <v>22</v>
      </c>
      <c r="M1035" t="s">
        <v>29</v>
      </c>
      <c r="N1035">
        <v>200000</v>
      </c>
      <c r="Q1035" t="s">
        <v>31734</v>
      </c>
      <c r="S1035" t="s">
        <v>44068</v>
      </c>
      <c r="T1035" s="10" t="s">
        <v>44236</v>
      </c>
    </row>
    <row r="1036" spans="1:20" x14ac:dyDescent="0.45">
      <c r="A1036">
        <v>1034</v>
      </c>
      <c r="B1036" t="s">
        <v>16</v>
      </c>
      <c r="C1036" t="s">
        <v>2190</v>
      </c>
      <c r="D1036" t="s">
        <v>273</v>
      </c>
      <c r="E1036" t="s">
        <v>2071</v>
      </c>
      <c r="F1036" t="s">
        <v>28</v>
      </c>
      <c r="G1036" t="b">
        <v>0</v>
      </c>
      <c r="H1036" t="s">
        <v>92</v>
      </c>
      <c r="I1036" s="1">
        <v>44954.170208333337</v>
      </c>
      <c r="J1036" t="b">
        <v>0</v>
      </c>
      <c r="K1036" t="b">
        <v>1</v>
      </c>
      <c r="L1036" t="s">
        <v>22</v>
      </c>
      <c r="M1036" t="s">
        <v>29</v>
      </c>
      <c r="N1036">
        <v>150000</v>
      </c>
      <c r="Q1036" t="s">
        <v>41744</v>
      </c>
      <c r="R1036" t="s">
        <v>172</v>
      </c>
      <c r="S1036" t="s">
        <v>44066</v>
      </c>
      <c r="T1036" s="10" t="s">
        <v>44232</v>
      </c>
    </row>
    <row r="1037" spans="1:20" x14ac:dyDescent="0.45">
      <c r="A1037">
        <v>1035</v>
      </c>
      <c r="B1037" t="s">
        <v>49</v>
      </c>
      <c r="C1037" t="s">
        <v>2088</v>
      </c>
      <c r="D1037" t="s">
        <v>31310</v>
      </c>
      <c r="E1037" t="s">
        <v>100</v>
      </c>
      <c r="F1037" t="s">
        <v>28</v>
      </c>
      <c r="G1037" t="b">
        <v>0</v>
      </c>
      <c r="H1037" t="s">
        <v>46</v>
      </c>
      <c r="I1037" s="1">
        <v>44929.898738425924</v>
      </c>
      <c r="J1037" t="b">
        <v>1</v>
      </c>
      <c r="K1037" t="b">
        <v>0</v>
      </c>
      <c r="L1037" t="s">
        <v>22</v>
      </c>
      <c r="M1037" t="s">
        <v>29</v>
      </c>
      <c r="N1037">
        <v>70000</v>
      </c>
      <c r="Q1037" t="s">
        <v>1068</v>
      </c>
      <c r="R1037" t="s">
        <v>12254</v>
      </c>
      <c r="S1037" t="s">
        <v>44087</v>
      </c>
      <c r="T1037" s="10" t="s">
        <v>44237</v>
      </c>
    </row>
    <row r="1038" spans="1:20" x14ac:dyDescent="0.45">
      <c r="A1038">
        <v>1036</v>
      </c>
      <c r="B1038" t="s">
        <v>43</v>
      </c>
      <c r="C1038" t="s">
        <v>354</v>
      </c>
      <c r="D1038" t="s">
        <v>4794</v>
      </c>
      <c r="E1038" t="s">
        <v>40</v>
      </c>
      <c r="F1038" t="s">
        <v>28</v>
      </c>
      <c r="G1038" t="b">
        <v>0</v>
      </c>
      <c r="H1038" t="s">
        <v>46</v>
      </c>
      <c r="I1038" s="1">
        <v>44944.82508101852</v>
      </c>
      <c r="J1038" t="b">
        <v>1</v>
      </c>
      <c r="K1038" t="b">
        <v>0</v>
      </c>
      <c r="L1038" t="s">
        <v>22</v>
      </c>
      <c r="M1038" t="s">
        <v>29</v>
      </c>
      <c r="N1038">
        <v>110144.3906</v>
      </c>
      <c r="Q1038" t="s">
        <v>12391</v>
      </c>
      <c r="R1038" t="s">
        <v>1303</v>
      </c>
      <c r="S1038" t="s">
        <v>44066</v>
      </c>
      <c r="T1038" s="10" t="s">
        <v>44265</v>
      </c>
    </row>
    <row r="1039" spans="1:20" x14ac:dyDescent="0.45">
      <c r="A1039">
        <v>1037</v>
      </c>
      <c r="B1039" t="s">
        <v>43</v>
      </c>
      <c r="C1039" t="s">
        <v>43</v>
      </c>
      <c r="D1039" t="s">
        <v>95</v>
      </c>
      <c r="E1039" t="s">
        <v>207</v>
      </c>
      <c r="F1039" t="s">
        <v>28</v>
      </c>
      <c r="G1039" t="b">
        <v>1</v>
      </c>
      <c r="H1039" t="s">
        <v>92</v>
      </c>
      <c r="I1039" s="1">
        <v>44953.964942129627</v>
      </c>
      <c r="J1039" t="b">
        <v>1</v>
      </c>
      <c r="K1039" t="b">
        <v>1</v>
      </c>
      <c r="L1039" t="s">
        <v>22</v>
      </c>
      <c r="M1039" t="s">
        <v>23</v>
      </c>
      <c r="O1039">
        <v>45</v>
      </c>
      <c r="P1039">
        <v>93600</v>
      </c>
      <c r="Q1039" t="s">
        <v>209</v>
      </c>
      <c r="R1039" t="s">
        <v>41745</v>
      </c>
      <c r="S1039" t="s">
        <v>44071</v>
      </c>
      <c r="T1039" s="10" t="s">
        <v>44068</v>
      </c>
    </row>
    <row r="1040" spans="1:20" x14ac:dyDescent="0.45">
      <c r="A1040">
        <v>1038</v>
      </c>
      <c r="B1040" t="s">
        <v>16</v>
      </c>
      <c r="C1040" t="s">
        <v>41746</v>
      </c>
      <c r="D1040" t="s">
        <v>95</v>
      </c>
      <c r="E1040" t="s">
        <v>40</v>
      </c>
      <c r="F1040" t="s">
        <v>157</v>
      </c>
      <c r="G1040" t="b">
        <v>1</v>
      </c>
      <c r="H1040" t="s">
        <v>34</v>
      </c>
      <c r="I1040" s="1">
        <v>44951.878530092596</v>
      </c>
      <c r="J1040" t="b">
        <v>0</v>
      </c>
      <c r="K1040" t="b">
        <v>1</v>
      </c>
      <c r="L1040" t="s">
        <v>22</v>
      </c>
      <c r="M1040" t="s">
        <v>23</v>
      </c>
      <c r="O1040">
        <v>42.71</v>
      </c>
      <c r="P1040">
        <v>88836.800000000003</v>
      </c>
      <c r="Q1040" t="s">
        <v>41747</v>
      </c>
      <c r="R1040" t="s">
        <v>41748</v>
      </c>
      <c r="S1040" t="s">
        <v>44067</v>
      </c>
      <c r="T1040" s="10" t="s">
        <v>44068</v>
      </c>
    </row>
    <row r="1041" spans="1:20" x14ac:dyDescent="0.45">
      <c r="A1041">
        <v>1039</v>
      </c>
      <c r="B1041" t="s">
        <v>16</v>
      </c>
      <c r="C1041" t="s">
        <v>16</v>
      </c>
      <c r="D1041" t="s">
        <v>1881</v>
      </c>
      <c r="E1041" t="s">
        <v>25670</v>
      </c>
      <c r="F1041" t="s">
        <v>28</v>
      </c>
      <c r="G1041" t="b">
        <v>0</v>
      </c>
      <c r="H1041" t="s">
        <v>88</v>
      </c>
      <c r="I1041" s="1">
        <v>44953.670532407406</v>
      </c>
      <c r="J1041" t="b">
        <v>0</v>
      </c>
      <c r="K1041" t="b">
        <v>1</v>
      </c>
      <c r="L1041" t="s">
        <v>22</v>
      </c>
      <c r="M1041" t="s">
        <v>29</v>
      </c>
      <c r="N1041">
        <v>152700</v>
      </c>
      <c r="Q1041" t="s">
        <v>105</v>
      </c>
      <c r="R1041" t="s">
        <v>1076</v>
      </c>
      <c r="S1041" t="s">
        <v>44066</v>
      </c>
      <c r="T1041" s="10" t="s">
        <v>44259</v>
      </c>
    </row>
    <row r="1042" spans="1:20" x14ac:dyDescent="0.45">
      <c r="A1042">
        <v>1040</v>
      </c>
      <c r="B1042" t="s">
        <v>167</v>
      </c>
      <c r="C1042" t="s">
        <v>41749</v>
      </c>
      <c r="D1042" t="s">
        <v>903</v>
      </c>
      <c r="E1042" t="s">
        <v>65</v>
      </c>
      <c r="F1042" t="s">
        <v>28</v>
      </c>
      <c r="G1042" t="b">
        <v>0</v>
      </c>
      <c r="H1042" t="s">
        <v>88</v>
      </c>
      <c r="I1042" s="1">
        <v>44931.751307870371</v>
      </c>
      <c r="J1042" t="b">
        <v>0</v>
      </c>
      <c r="K1042" t="b">
        <v>0</v>
      </c>
      <c r="L1042" t="s">
        <v>22</v>
      </c>
      <c r="M1042" t="s">
        <v>29</v>
      </c>
      <c r="N1042">
        <v>172500</v>
      </c>
      <c r="Q1042" t="s">
        <v>1620</v>
      </c>
      <c r="R1042" t="s">
        <v>4183</v>
      </c>
      <c r="S1042" t="s">
        <v>44067</v>
      </c>
      <c r="T1042" s="10" t="s">
        <v>44068</v>
      </c>
    </row>
    <row r="1043" spans="1:20" x14ac:dyDescent="0.45">
      <c r="A1043">
        <v>1041</v>
      </c>
      <c r="B1043" t="s">
        <v>43</v>
      </c>
      <c r="C1043" t="s">
        <v>43</v>
      </c>
      <c r="D1043" t="s">
        <v>80</v>
      </c>
      <c r="E1043" t="s">
        <v>27</v>
      </c>
      <c r="F1043" t="s">
        <v>157</v>
      </c>
      <c r="G1043" t="b">
        <v>0</v>
      </c>
      <c r="H1043" t="s">
        <v>66</v>
      </c>
      <c r="I1043" s="1">
        <v>44951.665335648147</v>
      </c>
      <c r="J1043" t="b">
        <v>0</v>
      </c>
      <c r="K1043" t="b">
        <v>0</v>
      </c>
      <c r="L1043" t="s">
        <v>66</v>
      </c>
      <c r="M1043" t="s">
        <v>29</v>
      </c>
      <c r="N1043">
        <v>98283</v>
      </c>
      <c r="Q1043" t="s">
        <v>31730</v>
      </c>
      <c r="R1043" t="s">
        <v>41750</v>
      </c>
      <c r="S1043" t="s">
        <v>44067</v>
      </c>
      <c r="T1043" s="10" t="s">
        <v>44068</v>
      </c>
    </row>
    <row r="1044" spans="1:20" x14ac:dyDescent="0.45">
      <c r="A1044">
        <v>1042</v>
      </c>
      <c r="B1044" t="s">
        <v>162</v>
      </c>
      <c r="C1044" t="s">
        <v>41751</v>
      </c>
      <c r="D1044" t="s">
        <v>12552</v>
      </c>
      <c r="E1044" t="s">
        <v>27</v>
      </c>
      <c r="F1044" t="s">
        <v>28</v>
      </c>
      <c r="G1044" t="b">
        <v>0</v>
      </c>
      <c r="H1044" t="s">
        <v>8036</v>
      </c>
      <c r="I1044" s="1">
        <v>44952.43849537037</v>
      </c>
      <c r="J1044" t="b">
        <v>0</v>
      </c>
      <c r="K1044" t="b">
        <v>0</v>
      </c>
      <c r="L1044" t="s">
        <v>8036</v>
      </c>
      <c r="M1044" t="s">
        <v>29</v>
      </c>
      <c r="N1044">
        <v>72900</v>
      </c>
      <c r="Q1044" t="s">
        <v>21691</v>
      </c>
      <c r="R1044" t="s">
        <v>41752</v>
      </c>
      <c r="S1044" t="s">
        <v>44066</v>
      </c>
      <c r="T1044" s="10" t="s">
        <v>44068</v>
      </c>
    </row>
    <row r="1045" spans="1:20" x14ac:dyDescent="0.45">
      <c r="A1045">
        <v>1043</v>
      </c>
      <c r="B1045" t="s">
        <v>16</v>
      </c>
      <c r="C1045" t="s">
        <v>41753</v>
      </c>
      <c r="D1045" t="s">
        <v>2361</v>
      </c>
      <c r="E1045" t="s">
        <v>27</v>
      </c>
      <c r="F1045" t="s">
        <v>28</v>
      </c>
      <c r="G1045" t="b">
        <v>0</v>
      </c>
      <c r="H1045" t="s">
        <v>185</v>
      </c>
      <c r="I1045" s="1">
        <v>44938.427499999998</v>
      </c>
      <c r="J1045" t="b">
        <v>0</v>
      </c>
      <c r="K1045" t="b">
        <v>0</v>
      </c>
      <c r="L1045" t="s">
        <v>185</v>
      </c>
      <c r="M1045" t="s">
        <v>29</v>
      </c>
      <c r="N1045">
        <v>64821.5</v>
      </c>
      <c r="Q1045" t="s">
        <v>41754</v>
      </c>
      <c r="R1045" t="s">
        <v>31091</v>
      </c>
      <c r="S1045" t="s">
        <v>44066</v>
      </c>
      <c r="T1045" s="10" t="s">
        <v>44068</v>
      </c>
    </row>
    <row r="1046" spans="1:20" x14ac:dyDescent="0.45">
      <c r="A1046">
        <v>1044</v>
      </c>
      <c r="B1046" t="s">
        <v>43</v>
      </c>
      <c r="C1046" t="s">
        <v>41755</v>
      </c>
      <c r="D1046" t="s">
        <v>2469</v>
      </c>
      <c r="E1046" t="s">
        <v>27</v>
      </c>
      <c r="F1046" t="s">
        <v>28</v>
      </c>
      <c r="G1046" t="b">
        <v>0</v>
      </c>
      <c r="H1046" t="s">
        <v>2469</v>
      </c>
      <c r="I1046" s="1">
        <v>44945.335706018515</v>
      </c>
      <c r="J1046" t="b">
        <v>0</v>
      </c>
      <c r="K1046" t="b">
        <v>0</v>
      </c>
      <c r="L1046" t="s">
        <v>2469</v>
      </c>
      <c r="M1046" t="s">
        <v>29</v>
      </c>
      <c r="N1046">
        <v>98283</v>
      </c>
      <c r="Q1046" t="s">
        <v>20686</v>
      </c>
      <c r="R1046" t="s">
        <v>25983</v>
      </c>
      <c r="S1046" t="s">
        <v>44067</v>
      </c>
      <c r="T1046" s="10" t="s">
        <v>44068</v>
      </c>
    </row>
    <row r="1047" spans="1:20" x14ac:dyDescent="0.45">
      <c r="A1047">
        <v>1045</v>
      </c>
      <c r="B1047" t="s">
        <v>37</v>
      </c>
      <c r="C1047" t="s">
        <v>41756</v>
      </c>
      <c r="D1047" t="s">
        <v>2185</v>
      </c>
      <c r="E1047" t="s">
        <v>5768</v>
      </c>
      <c r="F1047" t="s">
        <v>28</v>
      </c>
      <c r="G1047" t="b">
        <v>0</v>
      </c>
      <c r="H1047" t="s">
        <v>46</v>
      </c>
      <c r="I1047" s="1">
        <v>44928.617488425924</v>
      </c>
      <c r="J1047" t="b">
        <v>1</v>
      </c>
      <c r="K1047" t="b">
        <v>1</v>
      </c>
      <c r="L1047" t="s">
        <v>22</v>
      </c>
      <c r="M1047" t="s">
        <v>29</v>
      </c>
      <c r="N1047">
        <v>202500</v>
      </c>
      <c r="Q1047" t="s">
        <v>14614</v>
      </c>
      <c r="R1047" t="s">
        <v>41757</v>
      </c>
      <c r="S1047" t="s">
        <v>44066</v>
      </c>
      <c r="T1047" s="10" t="s">
        <v>44254</v>
      </c>
    </row>
    <row r="1048" spans="1:20" x14ac:dyDescent="0.45">
      <c r="A1048">
        <v>1046</v>
      </c>
      <c r="B1048" t="s">
        <v>49</v>
      </c>
      <c r="C1048" t="s">
        <v>9363</v>
      </c>
      <c r="D1048" t="s">
        <v>1351</v>
      </c>
      <c r="E1048" t="s">
        <v>40</v>
      </c>
      <c r="F1048" t="s">
        <v>28</v>
      </c>
      <c r="G1048" t="b">
        <v>0</v>
      </c>
      <c r="H1048" t="s">
        <v>66</v>
      </c>
      <c r="I1048" s="1">
        <v>44940.490601851852</v>
      </c>
      <c r="J1048" t="b">
        <v>0</v>
      </c>
      <c r="K1048" t="b">
        <v>0</v>
      </c>
      <c r="L1048" t="s">
        <v>66</v>
      </c>
      <c r="M1048" t="s">
        <v>29</v>
      </c>
      <c r="N1048">
        <v>46238.398399999998</v>
      </c>
      <c r="Q1048" t="s">
        <v>14887</v>
      </c>
      <c r="R1048" t="s">
        <v>4701</v>
      </c>
      <c r="S1048" t="s">
        <v>44095</v>
      </c>
      <c r="T1048" s="10" t="s">
        <v>44068</v>
      </c>
    </row>
    <row r="1049" spans="1:20" x14ac:dyDescent="0.45">
      <c r="A1049">
        <v>1047</v>
      </c>
      <c r="B1049" t="s">
        <v>624</v>
      </c>
      <c r="C1049" t="s">
        <v>41758</v>
      </c>
      <c r="D1049" t="s">
        <v>1266</v>
      </c>
      <c r="E1049" t="s">
        <v>27</v>
      </c>
      <c r="F1049" t="s">
        <v>28</v>
      </c>
      <c r="G1049" t="b">
        <v>0</v>
      </c>
      <c r="H1049" t="s">
        <v>1268</v>
      </c>
      <c r="I1049" s="1">
        <v>44956.558449074073</v>
      </c>
      <c r="J1049" t="b">
        <v>0</v>
      </c>
      <c r="K1049" t="b">
        <v>0</v>
      </c>
      <c r="L1049" t="s">
        <v>1268</v>
      </c>
      <c r="M1049" t="s">
        <v>29</v>
      </c>
      <c r="N1049">
        <v>89100</v>
      </c>
      <c r="Q1049" t="s">
        <v>2663</v>
      </c>
      <c r="R1049" t="s">
        <v>218</v>
      </c>
      <c r="S1049" t="s">
        <v>44066</v>
      </c>
      <c r="T1049" s="10" t="s">
        <v>44068</v>
      </c>
    </row>
    <row r="1050" spans="1:20" x14ac:dyDescent="0.45">
      <c r="A1050">
        <v>1048</v>
      </c>
      <c r="B1050" t="s">
        <v>16</v>
      </c>
      <c r="C1050" t="s">
        <v>41759</v>
      </c>
      <c r="D1050" t="s">
        <v>169</v>
      </c>
      <c r="E1050" t="s">
        <v>40</v>
      </c>
      <c r="F1050" t="s">
        <v>28</v>
      </c>
      <c r="G1050" t="b">
        <v>0</v>
      </c>
      <c r="H1050" t="s">
        <v>71</v>
      </c>
      <c r="I1050" s="1">
        <v>44940.130486111113</v>
      </c>
      <c r="J1050" t="b">
        <v>0</v>
      </c>
      <c r="K1050" t="b">
        <v>0</v>
      </c>
      <c r="L1050" t="s">
        <v>22</v>
      </c>
      <c r="M1050" t="s">
        <v>29</v>
      </c>
      <c r="N1050">
        <v>160000</v>
      </c>
      <c r="Q1050" t="s">
        <v>8616</v>
      </c>
      <c r="R1050" t="s">
        <v>7620</v>
      </c>
      <c r="S1050" t="s">
        <v>44066</v>
      </c>
      <c r="T1050" s="10" t="s">
        <v>44237</v>
      </c>
    </row>
    <row r="1051" spans="1:20" x14ac:dyDescent="0.45">
      <c r="A1051">
        <v>1049</v>
      </c>
      <c r="B1051" t="s">
        <v>49</v>
      </c>
      <c r="C1051" t="s">
        <v>49</v>
      </c>
      <c r="D1051" t="s">
        <v>812</v>
      </c>
      <c r="E1051" t="s">
        <v>40</v>
      </c>
      <c r="F1051" t="s">
        <v>157</v>
      </c>
      <c r="G1051" t="b">
        <v>0</v>
      </c>
      <c r="H1051" t="s">
        <v>88</v>
      </c>
      <c r="I1051" s="1">
        <v>44945.845868055556</v>
      </c>
      <c r="J1051" t="b">
        <v>1</v>
      </c>
      <c r="K1051" t="b">
        <v>1</v>
      </c>
      <c r="L1051" t="s">
        <v>22</v>
      </c>
      <c r="M1051" t="s">
        <v>29</v>
      </c>
      <c r="N1051">
        <v>85000</v>
      </c>
      <c r="Q1051" t="s">
        <v>41760</v>
      </c>
      <c r="R1051" t="s">
        <v>3874</v>
      </c>
      <c r="S1051" t="s">
        <v>44067</v>
      </c>
      <c r="T1051" s="10" t="s">
        <v>44270</v>
      </c>
    </row>
    <row r="1052" spans="1:20" x14ac:dyDescent="0.45">
      <c r="A1052">
        <v>1050</v>
      </c>
      <c r="B1052" t="s">
        <v>162</v>
      </c>
      <c r="C1052" t="s">
        <v>41761</v>
      </c>
      <c r="D1052" t="s">
        <v>95</v>
      </c>
      <c r="E1052" t="s">
        <v>65</v>
      </c>
      <c r="F1052" t="s">
        <v>28</v>
      </c>
      <c r="G1052" t="b">
        <v>1</v>
      </c>
      <c r="H1052" t="s">
        <v>34</v>
      </c>
      <c r="I1052" s="1">
        <v>44946.64130787037</v>
      </c>
      <c r="J1052" t="b">
        <v>0</v>
      </c>
      <c r="K1052" t="b">
        <v>0</v>
      </c>
      <c r="L1052" t="s">
        <v>22</v>
      </c>
      <c r="M1052" t="s">
        <v>29</v>
      </c>
      <c r="N1052">
        <v>157500</v>
      </c>
      <c r="Q1052" t="s">
        <v>1795</v>
      </c>
      <c r="R1052" t="s">
        <v>41762</v>
      </c>
      <c r="S1052" t="s">
        <v>44066</v>
      </c>
      <c r="T1052" s="10" t="s">
        <v>44068</v>
      </c>
    </row>
    <row r="1053" spans="1:20" x14ac:dyDescent="0.45">
      <c r="A1053">
        <v>1051</v>
      </c>
      <c r="B1053" t="s">
        <v>43</v>
      </c>
      <c r="C1053" t="s">
        <v>90</v>
      </c>
      <c r="E1053" t="s">
        <v>65</v>
      </c>
      <c r="F1053" t="s">
        <v>28</v>
      </c>
      <c r="G1053" t="b">
        <v>0</v>
      </c>
      <c r="H1053" t="s">
        <v>46</v>
      </c>
      <c r="I1053" s="1">
        <v>44952.826469907406</v>
      </c>
      <c r="J1053" t="b">
        <v>0</v>
      </c>
      <c r="K1053" t="b">
        <v>0</v>
      </c>
      <c r="L1053" t="s">
        <v>22</v>
      </c>
      <c r="M1053" t="s">
        <v>29</v>
      </c>
      <c r="N1053">
        <v>155000</v>
      </c>
      <c r="Q1053" t="s">
        <v>481</v>
      </c>
      <c r="R1053" t="s">
        <v>41763</v>
      </c>
      <c r="S1053" t="s">
        <v>44073</v>
      </c>
      <c r="T1053" s="10" t="s">
        <v>44068</v>
      </c>
    </row>
    <row r="1054" spans="1:20" x14ac:dyDescent="0.45">
      <c r="A1054">
        <v>1052</v>
      </c>
      <c r="B1054" t="s">
        <v>49</v>
      </c>
      <c r="C1054" t="s">
        <v>25861</v>
      </c>
      <c r="D1054" t="s">
        <v>216</v>
      </c>
      <c r="E1054" t="s">
        <v>57</v>
      </c>
      <c r="F1054" t="s">
        <v>28</v>
      </c>
      <c r="G1054" t="b">
        <v>0</v>
      </c>
      <c r="H1054" t="s">
        <v>46</v>
      </c>
      <c r="I1054" s="1">
        <v>44932.166365740741</v>
      </c>
      <c r="J1054" t="b">
        <v>0</v>
      </c>
      <c r="K1054" t="b">
        <v>1</v>
      </c>
      <c r="L1054" t="s">
        <v>22</v>
      </c>
      <c r="M1054" t="s">
        <v>29</v>
      </c>
      <c r="N1054">
        <v>127100</v>
      </c>
      <c r="Q1054" t="s">
        <v>5304</v>
      </c>
      <c r="R1054" t="s">
        <v>25862</v>
      </c>
      <c r="S1054" t="s">
        <v>44067</v>
      </c>
      <c r="T1054" s="10" t="s">
        <v>44254</v>
      </c>
    </row>
    <row r="1055" spans="1:20" x14ac:dyDescent="0.45">
      <c r="A1055">
        <v>1053</v>
      </c>
      <c r="B1055" t="s">
        <v>49</v>
      </c>
      <c r="C1055" t="s">
        <v>49</v>
      </c>
      <c r="D1055" t="s">
        <v>14334</v>
      </c>
      <c r="E1055" t="s">
        <v>40</v>
      </c>
      <c r="F1055" t="s">
        <v>28</v>
      </c>
      <c r="G1055" t="b">
        <v>0</v>
      </c>
      <c r="H1055" t="s">
        <v>21</v>
      </c>
      <c r="I1055" s="1">
        <v>44936.625150462962</v>
      </c>
      <c r="J1055" t="b">
        <v>0</v>
      </c>
      <c r="K1055" t="b">
        <v>1</v>
      </c>
      <c r="L1055" t="s">
        <v>22</v>
      </c>
      <c r="M1055" t="s">
        <v>29</v>
      </c>
      <c r="N1055">
        <v>60000</v>
      </c>
      <c r="Q1055" t="s">
        <v>41764</v>
      </c>
      <c r="R1055" t="s">
        <v>824</v>
      </c>
      <c r="S1055" t="s">
        <v>44072</v>
      </c>
      <c r="T1055" s="10" t="s">
        <v>44265</v>
      </c>
    </row>
    <row r="1056" spans="1:20" x14ac:dyDescent="0.45">
      <c r="A1056">
        <v>1054</v>
      </c>
      <c r="B1056" t="s">
        <v>16</v>
      </c>
      <c r="C1056" t="s">
        <v>16</v>
      </c>
      <c r="D1056" t="s">
        <v>1254</v>
      </c>
      <c r="E1056" t="s">
        <v>40</v>
      </c>
      <c r="F1056" t="s">
        <v>28</v>
      </c>
      <c r="G1056" t="b">
        <v>0</v>
      </c>
      <c r="H1056" t="s">
        <v>92</v>
      </c>
      <c r="I1056" s="1">
        <v>44927.253194444442</v>
      </c>
      <c r="J1056" t="b">
        <v>0</v>
      </c>
      <c r="K1056" t="b">
        <v>1</v>
      </c>
      <c r="L1056" t="s">
        <v>22</v>
      </c>
      <c r="M1056" t="s">
        <v>29</v>
      </c>
      <c r="N1056">
        <v>125000</v>
      </c>
      <c r="Q1056" t="s">
        <v>753</v>
      </c>
      <c r="S1056" t="s">
        <v>44068</v>
      </c>
      <c r="T1056" s="10" t="s">
        <v>44232</v>
      </c>
    </row>
    <row r="1057" spans="1:20" x14ac:dyDescent="0.45">
      <c r="A1057">
        <v>1055</v>
      </c>
      <c r="B1057" t="s">
        <v>162</v>
      </c>
      <c r="C1057" t="s">
        <v>41765</v>
      </c>
      <c r="D1057" t="s">
        <v>273</v>
      </c>
      <c r="E1057" t="s">
        <v>19192</v>
      </c>
      <c r="F1057" t="s">
        <v>28</v>
      </c>
      <c r="G1057" t="b">
        <v>0</v>
      </c>
      <c r="H1057" t="s">
        <v>92</v>
      </c>
      <c r="I1057" s="1">
        <v>44936.847384259258</v>
      </c>
      <c r="J1057" t="b">
        <v>0</v>
      </c>
      <c r="K1057" t="b">
        <v>0</v>
      </c>
      <c r="L1057" t="s">
        <v>22</v>
      </c>
      <c r="M1057" t="s">
        <v>29</v>
      </c>
      <c r="N1057">
        <v>175000</v>
      </c>
      <c r="Q1057" t="s">
        <v>595</v>
      </c>
      <c r="R1057" t="s">
        <v>2145</v>
      </c>
      <c r="S1057" t="s">
        <v>44066</v>
      </c>
      <c r="T1057" s="10" t="s">
        <v>44232</v>
      </c>
    </row>
    <row r="1058" spans="1:20" x14ac:dyDescent="0.45">
      <c r="A1058">
        <v>1056</v>
      </c>
      <c r="B1058" t="s">
        <v>162</v>
      </c>
      <c r="C1058" t="s">
        <v>41766</v>
      </c>
      <c r="D1058" t="s">
        <v>95</v>
      </c>
      <c r="E1058" t="s">
        <v>980</v>
      </c>
      <c r="F1058" t="s">
        <v>28</v>
      </c>
      <c r="G1058" t="b">
        <v>1</v>
      </c>
      <c r="H1058" t="s">
        <v>21</v>
      </c>
      <c r="I1058" s="1">
        <v>44954.169432870367</v>
      </c>
      <c r="J1058" t="b">
        <v>0</v>
      </c>
      <c r="K1058" t="b">
        <v>0</v>
      </c>
      <c r="L1058" t="s">
        <v>22</v>
      </c>
      <c r="M1058" t="s">
        <v>29</v>
      </c>
      <c r="N1058">
        <v>205000</v>
      </c>
      <c r="Q1058" t="s">
        <v>37013</v>
      </c>
      <c r="R1058" t="s">
        <v>37014</v>
      </c>
      <c r="S1058" t="s">
        <v>44086</v>
      </c>
      <c r="T1058" s="10" t="s">
        <v>44068</v>
      </c>
    </row>
    <row r="1059" spans="1:20" x14ac:dyDescent="0.45">
      <c r="A1059">
        <v>1057</v>
      </c>
      <c r="B1059" t="s">
        <v>16</v>
      </c>
      <c r="C1059" t="s">
        <v>41767</v>
      </c>
      <c r="D1059" t="s">
        <v>203</v>
      </c>
      <c r="E1059" t="s">
        <v>5921</v>
      </c>
      <c r="F1059" t="s">
        <v>28</v>
      </c>
      <c r="G1059" t="b">
        <v>0</v>
      </c>
      <c r="H1059" t="s">
        <v>71</v>
      </c>
      <c r="I1059" s="1">
        <v>44954.587465277778</v>
      </c>
      <c r="J1059" t="b">
        <v>0</v>
      </c>
      <c r="K1059" t="b">
        <v>0</v>
      </c>
      <c r="L1059" t="s">
        <v>22</v>
      </c>
      <c r="M1059" t="s">
        <v>29</v>
      </c>
      <c r="N1059">
        <v>136400</v>
      </c>
      <c r="Q1059" t="s">
        <v>24</v>
      </c>
      <c r="R1059" t="s">
        <v>41768</v>
      </c>
      <c r="S1059" t="s">
        <v>44066</v>
      </c>
      <c r="T1059" s="10" t="s">
        <v>44236</v>
      </c>
    </row>
    <row r="1060" spans="1:20" x14ac:dyDescent="0.45">
      <c r="A1060">
        <v>1058</v>
      </c>
      <c r="B1060" t="s">
        <v>167</v>
      </c>
      <c r="C1060" t="s">
        <v>8148</v>
      </c>
      <c r="D1060" t="s">
        <v>1402</v>
      </c>
      <c r="E1060" t="s">
        <v>9373</v>
      </c>
      <c r="F1060" t="s">
        <v>28</v>
      </c>
      <c r="G1060" t="b">
        <v>0</v>
      </c>
      <c r="H1060" t="s">
        <v>71</v>
      </c>
      <c r="I1060" s="1">
        <v>44949.002129629633</v>
      </c>
      <c r="J1060" t="b">
        <v>0</v>
      </c>
      <c r="K1060" t="b">
        <v>1</v>
      </c>
      <c r="L1060" t="s">
        <v>22</v>
      </c>
      <c r="M1060" t="s">
        <v>23</v>
      </c>
      <c r="O1060">
        <v>24</v>
      </c>
      <c r="P1060">
        <v>49920</v>
      </c>
      <c r="Q1060" t="s">
        <v>525</v>
      </c>
      <c r="R1060" t="s">
        <v>41769</v>
      </c>
      <c r="S1060" t="s">
        <v>44077</v>
      </c>
      <c r="T1060" s="10" t="s">
        <v>44236</v>
      </c>
    </row>
    <row r="1061" spans="1:20" x14ac:dyDescent="0.45">
      <c r="A1061">
        <v>1059</v>
      </c>
      <c r="B1061" t="s">
        <v>49</v>
      </c>
      <c r="C1061" t="s">
        <v>41770</v>
      </c>
      <c r="D1061" t="s">
        <v>224</v>
      </c>
      <c r="E1061" t="s">
        <v>65</v>
      </c>
      <c r="F1061" t="s">
        <v>28</v>
      </c>
      <c r="G1061" t="b">
        <v>0</v>
      </c>
      <c r="H1061" t="s">
        <v>34</v>
      </c>
      <c r="I1061" s="1">
        <v>44930.959965277776</v>
      </c>
      <c r="J1061" t="b">
        <v>0</v>
      </c>
      <c r="K1061" t="b">
        <v>0</v>
      </c>
      <c r="L1061" t="s">
        <v>22</v>
      </c>
      <c r="M1061" t="s">
        <v>29</v>
      </c>
      <c r="N1061">
        <v>100000</v>
      </c>
      <c r="Q1061" t="s">
        <v>1080</v>
      </c>
      <c r="R1061" t="s">
        <v>41771</v>
      </c>
      <c r="S1061" t="s">
        <v>44067</v>
      </c>
      <c r="T1061" s="10" t="s">
        <v>44241</v>
      </c>
    </row>
    <row r="1062" spans="1:20" x14ac:dyDescent="0.45">
      <c r="A1062">
        <v>1060</v>
      </c>
      <c r="B1062" t="s">
        <v>16</v>
      </c>
      <c r="C1062" t="s">
        <v>16</v>
      </c>
      <c r="D1062" t="s">
        <v>10465</v>
      </c>
      <c r="E1062" t="s">
        <v>40</v>
      </c>
      <c r="F1062" t="s">
        <v>28</v>
      </c>
      <c r="G1062" t="b">
        <v>0</v>
      </c>
      <c r="H1062" t="s">
        <v>34</v>
      </c>
      <c r="I1062" s="1">
        <v>44936.170127314814</v>
      </c>
      <c r="J1062" t="b">
        <v>0</v>
      </c>
      <c r="K1062" t="b">
        <v>1</v>
      </c>
      <c r="L1062" t="s">
        <v>22</v>
      </c>
      <c r="M1062" t="s">
        <v>29</v>
      </c>
      <c r="N1062">
        <v>107789.5</v>
      </c>
      <c r="Q1062" t="s">
        <v>41772</v>
      </c>
      <c r="S1062" t="s">
        <v>44068</v>
      </c>
      <c r="T1062" s="10" t="s">
        <v>44241</v>
      </c>
    </row>
    <row r="1063" spans="1:20" x14ac:dyDescent="0.45">
      <c r="A1063">
        <v>1061</v>
      </c>
      <c r="B1063" t="s">
        <v>167</v>
      </c>
      <c r="C1063" t="s">
        <v>5401</v>
      </c>
      <c r="D1063" t="s">
        <v>224</v>
      </c>
      <c r="E1063" t="s">
        <v>117</v>
      </c>
      <c r="F1063" t="s">
        <v>28</v>
      </c>
      <c r="G1063" t="b">
        <v>0</v>
      </c>
      <c r="H1063" t="s">
        <v>34</v>
      </c>
      <c r="I1063" s="1">
        <v>44930.104212962964</v>
      </c>
      <c r="J1063" t="b">
        <v>0</v>
      </c>
      <c r="K1063" t="b">
        <v>1</v>
      </c>
      <c r="L1063" t="s">
        <v>22</v>
      </c>
      <c r="M1063" t="s">
        <v>29</v>
      </c>
      <c r="N1063">
        <v>90000</v>
      </c>
      <c r="Q1063" t="s">
        <v>24466</v>
      </c>
      <c r="R1063" t="s">
        <v>24467</v>
      </c>
      <c r="S1063" t="s">
        <v>44067</v>
      </c>
      <c r="T1063" s="10" t="s">
        <v>44241</v>
      </c>
    </row>
    <row r="1064" spans="1:20" x14ac:dyDescent="0.45">
      <c r="A1064">
        <v>1062</v>
      </c>
      <c r="B1064" t="s">
        <v>43</v>
      </c>
      <c r="C1064" t="s">
        <v>15748</v>
      </c>
      <c r="D1064" t="s">
        <v>95</v>
      </c>
      <c r="E1064" t="s">
        <v>57</v>
      </c>
      <c r="F1064" t="s">
        <v>157</v>
      </c>
      <c r="G1064" t="b">
        <v>1</v>
      </c>
      <c r="H1064" t="s">
        <v>34</v>
      </c>
      <c r="I1064" s="1">
        <v>44938.758622685185</v>
      </c>
      <c r="J1064" t="b">
        <v>0</v>
      </c>
      <c r="K1064" t="b">
        <v>0</v>
      </c>
      <c r="L1064" t="s">
        <v>22</v>
      </c>
      <c r="M1064" t="s">
        <v>29</v>
      </c>
      <c r="N1064">
        <v>135000</v>
      </c>
      <c r="Q1064" t="s">
        <v>24339</v>
      </c>
      <c r="R1064" t="s">
        <v>41773</v>
      </c>
      <c r="S1064" t="s">
        <v>44066</v>
      </c>
      <c r="T1064" s="10" t="s">
        <v>44068</v>
      </c>
    </row>
    <row r="1065" spans="1:20" x14ac:dyDescent="0.45">
      <c r="A1065">
        <v>1063</v>
      </c>
      <c r="B1065" t="s">
        <v>790</v>
      </c>
      <c r="C1065" t="s">
        <v>12314</v>
      </c>
      <c r="D1065" t="s">
        <v>3024</v>
      </c>
      <c r="E1065" t="s">
        <v>100</v>
      </c>
      <c r="F1065" t="s">
        <v>28</v>
      </c>
      <c r="G1065" t="b">
        <v>0</v>
      </c>
      <c r="H1065" t="s">
        <v>88</v>
      </c>
      <c r="I1065" s="1">
        <v>44944.126643518517</v>
      </c>
      <c r="J1065" t="b">
        <v>0</v>
      </c>
      <c r="K1065" t="b">
        <v>1</v>
      </c>
      <c r="L1065" t="s">
        <v>22</v>
      </c>
      <c r="M1065" t="s">
        <v>29</v>
      </c>
      <c r="N1065">
        <v>105800</v>
      </c>
      <c r="Q1065" t="s">
        <v>2346</v>
      </c>
      <c r="R1065" t="s">
        <v>41774</v>
      </c>
      <c r="S1065" t="s">
        <v>44067</v>
      </c>
      <c r="T1065" s="10" t="s">
        <v>44270</v>
      </c>
    </row>
    <row r="1066" spans="1:20" x14ac:dyDescent="0.45">
      <c r="A1066">
        <v>1064</v>
      </c>
      <c r="B1066" t="s">
        <v>43</v>
      </c>
      <c r="C1066" t="s">
        <v>41775</v>
      </c>
      <c r="D1066" t="s">
        <v>11497</v>
      </c>
      <c r="E1066" t="s">
        <v>27</v>
      </c>
      <c r="F1066" t="s">
        <v>28</v>
      </c>
      <c r="G1066" t="b">
        <v>0</v>
      </c>
      <c r="H1066" t="s">
        <v>793</v>
      </c>
      <c r="I1066" s="1">
        <v>44953.05841435185</v>
      </c>
      <c r="J1066" t="b">
        <v>0</v>
      </c>
      <c r="K1066" t="b">
        <v>0</v>
      </c>
      <c r="L1066" t="s">
        <v>793</v>
      </c>
      <c r="M1066" t="s">
        <v>29</v>
      </c>
      <c r="N1066">
        <v>98283</v>
      </c>
      <c r="Q1066" t="s">
        <v>11498</v>
      </c>
      <c r="R1066" t="s">
        <v>41567</v>
      </c>
      <c r="S1066" t="s">
        <v>44067</v>
      </c>
      <c r="T1066" s="10" t="s">
        <v>44068</v>
      </c>
    </row>
    <row r="1067" spans="1:20" x14ac:dyDescent="0.45">
      <c r="A1067">
        <v>1065</v>
      </c>
      <c r="B1067" t="s">
        <v>49</v>
      </c>
      <c r="C1067" t="s">
        <v>49</v>
      </c>
      <c r="D1067" t="s">
        <v>216</v>
      </c>
      <c r="E1067" t="s">
        <v>207</v>
      </c>
      <c r="F1067" t="s">
        <v>157</v>
      </c>
      <c r="G1067" t="b">
        <v>0</v>
      </c>
      <c r="H1067" t="s">
        <v>46</v>
      </c>
      <c r="I1067" s="1">
        <v>44957.605821759258</v>
      </c>
      <c r="J1067" t="b">
        <v>0</v>
      </c>
      <c r="K1067" t="b">
        <v>0</v>
      </c>
      <c r="L1067" t="s">
        <v>22</v>
      </c>
      <c r="M1067" t="s">
        <v>23</v>
      </c>
      <c r="O1067">
        <v>37.5</v>
      </c>
      <c r="P1067">
        <v>78000</v>
      </c>
      <c r="Q1067" t="s">
        <v>209</v>
      </c>
      <c r="R1067" t="s">
        <v>1435</v>
      </c>
      <c r="S1067" t="s">
        <v>44067</v>
      </c>
      <c r="T1067" s="10" t="s">
        <v>44254</v>
      </c>
    </row>
    <row r="1068" spans="1:20" x14ac:dyDescent="0.45">
      <c r="A1068">
        <v>1066</v>
      </c>
      <c r="B1068" t="s">
        <v>16</v>
      </c>
      <c r="C1068" t="s">
        <v>41776</v>
      </c>
      <c r="D1068" t="s">
        <v>95</v>
      </c>
      <c r="E1068" t="s">
        <v>303</v>
      </c>
      <c r="F1068" t="s">
        <v>157</v>
      </c>
      <c r="G1068" t="b">
        <v>1</v>
      </c>
      <c r="H1068" t="s">
        <v>34</v>
      </c>
      <c r="I1068" s="1">
        <v>44947.923263888886</v>
      </c>
      <c r="J1068" t="b">
        <v>0</v>
      </c>
      <c r="K1068" t="b">
        <v>0</v>
      </c>
      <c r="L1068" t="s">
        <v>22</v>
      </c>
      <c r="M1068" t="s">
        <v>23</v>
      </c>
      <c r="O1068">
        <v>56.5</v>
      </c>
      <c r="P1068">
        <v>117520</v>
      </c>
      <c r="Q1068" t="s">
        <v>305</v>
      </c>
      <c r="S1068" t="s">
        <v>44068</v>
      </c>
      <c r="T1068" s="10" t="s">
        <v>44068</v>
      </c>
    </row>
    <row r="1069" spans="1:20" x14ac:dyDescent="0.45">
      <c r="A1069">
        <v>1067</v>
      </c>
      <c r="B1069" t="s">
        <v>37</v>
      </c>
      <c r="C1069" t="s">
        <v>22721</v>
      </c>
      <c r="D1069" t="s">
        <v>706</v>
      </c>
      <c r="E1069" t="s">
        <v>1777</v>
      </c>
      <c r="F1069" t="s">
        <v>28</v>
      </c>
      <c r="G1069" t="b">
        <v>0</v>
      </c>
      <c r="H1069" t="s">
        <v>21</v>
      </c>
      <c r="I1069" s="1">
        <v>44937.421863425923</v>
      </c>
      <c r="J1069" t="b">
        <v>0</v>
      </c>
      <c r="K1069" t="b">
        <v>0</v>
      </c>
      <c r="L1069" t="s">
        <v>22</v>
      </c>
      <c r="M1069" t="s">
        <v>29</v>
      </c>
      <c r="N1069">
        <v>156596</v>
      </c>
      <c r="Q1069" t="s">
        <v>85</v>
      </c>
      <c r="R1069" t="s">
        <v>256</v>
      </c>
      <c r="S1069" t="s">
        <v>44070</v>
      </c>
      <c r="T1069" s="10" t="s">
        <v>44246</v>
      </c>
    </row>
    <row r="1070" spans="1:20" x14ac:dyDescent="0.45">
      <c r="A1070">
        <v>1068</v>
      </c>
      <c r="B1070" t="s">
        <v>49</v>
      </c>
      <c r="C1070" t="s">
        <v>49</v>
      </c>
      <c r="D1070" t="s">
        <v>224</v>
      </c>
      <c r="E1070" t="s">
        <v>100</v>
      </c>
      <c r="F1070" t="s">
        <v>28</v>
      </c>
      <c r="G1070" t="b">
        <v>0</v>
      </c>
      <c r="H1070" t="s">
        <v>34</v>
      </c>
      <c r="I1070" s="1">
        <v>44945.002256944441</v>
      </c>
      <c r="J1070" t="b">
        <v>1</v>
      </c>
      <c r="K1070" t="b">
        <v>0</v>
      </c>
      <c r="L1070" t="s">
        <v>22</v>
      </c>
      <c r="M1070" t="s">
        <v>29</v>
      </c>
      <c r="N1070">
        <v>77500</v>
      </c>
      <c r="Q1070" t="s">
        <v>41777</v>
      </c>
      <c r="R1070" t="s">
        <v>41778</v>
      </c>
      <c r="S1070" t="s">
        <v>44067</v>
      </c>
      <c r="T1070" s="10" t="s">
        <v>44241</v>
      </c>
    </row>
    <row r="1071" spans="1:20" x14ac:dyDescent="0.45">
      <c r="A1071">
        <v>1069</v>
      </c>
      <c r="B1071" t="s">
        <v>49</v>
      </c>
      <c r="C1071" t="s">
        <v>822</v>
      </c>
      <c r="D1071" t="s">
        <v>108</v>
      </c>
      <c r="E1071" t="s">
        <v>65</v>
      </c>
      <c r="F1071" t="s">
        <v>28</v>
      </c>
      <c r="G1071" t="b">
        <v>0</v>
      </c>
      <c r="H1071" t="s">
        <v>71</v>
      </c>
      <c r="I1071" s="1">
        <v>44938.835104166668</v>
      </c>
      <c r="J1071" t="b">
        <v>1</v>
      </c>
      <c r="K1071" t="b">
        <v>0</v>
      </c>
      <c r="L1071" t="s">
        <v>22</v>
      </c>
      <c r="M1071" t="s">
        <v>29</v>
      </c>
      <c r="N1071">
        <v>85000</v>
      </c>
      <c r="Q1071" t="s">
        <v>158</v>
      </c>
      <c r="R1071" t="s">
        <v>1538</v>
      </c>
      <c r="S1071" t="s">
        <v>44067</v>
      </c>
      <c r="T1071" s="10" t="s">
        <v>44236</v>
      </c>
    </row>
    <row r="1072" spans="1:20" x14ac:dyDescent="0.45">
      <c r="A1072">
        <v>1070</v>
      </c>
      <c r="B1072" t="s">
        <v>162</v>
      </c>
      <c r="C1072" t="s">
        <v>162</v>
      </c>
      <c r="D1072" t="s">
        <v>169</v>
      </c>
      <c r="E1072" t="s">
        <v>170</v>
      </c>
      <c r="F1072" t="s">
        <v>28</v>
      </c>
      <c r="G1072" t="b">
        <v>0</v>
      </c>
      <c r="H1072" t="s">
        <v>71</v>
      </c>
      <c r="I1072" s="1">
        <v>44929.982905092591</v>
      </c>
      <c r="J1072" t="b">
        <v>0</v>
      </c>
      <c r="K1072" t="b">
        <v>0</v>
      </c>
      <c r="L1072" t="s">
        <v>22</v>
      </c>
      <c r="M1072" t="s">
        <v>23</v>
      </c>
      <c r="O1072">
        <v>24</v>
      </c>
      <c r="P1072">
        <v>49920</v>
      </c>
      <c r="Q1072" t="s">
        <v>2451</v>
      </c>
      <c r="R1072" t="s">
        <v>440</v>
      </c>
      <c r="S1072" t="s">
        <v>44066</v>
      </c>
      <c r="T1072" s="10" t="s">
        <v>44237</v>
      </c>
    </row>
    <row r="1073" spans="1:20" x14ac:dyDescent="0.45">
      <c r="A1073">
        <v>1071</v>
      </c>
      <c r="B1073" t="s">
        <v>43</v>
      </c>
      <c r="C1073" t="s">
        <v>43</v>
      </c>
      <c r="D1073" t="s">
        <v>1390</v>
      </c>
      <c r="E1073" t="s">
        <v>117</v>
      </c>
      <c r="F1073" t="s">
        <v>28</v>
      </c>
      <c r="G1073" t="b">
        <v>0</v>
      </c>
      <c r="H1073" t="s">
        <v>92</v>
      </c>
      <c r="I1073" s="1">
        <v>44928.504224537035</v>
      </c>
      <c r="J1073" t="b">
        <v>0</v>
      </c>
      <c r="K1073" t="b">
        <v>0</v>
      </c>
      <c r="L1073" t="s">
        <v>22</v>
      </c>
      <c r="M1073" t="s">
        <v>29</v>
      </c>
      <c r="N1073">
        <v>115000</v>
      </c>
      <c r="Q1073" t="s">
        <v>6890</v>
      </c>
      <c r="R1073" t="s">
        <v>41779</v>
      </c>
      <c r="S1073" t="s">
        <v>44086</v>
      </c>
      <c r="T1073" s="10" t="s">
        <v>44272</v>
      </c>
    </row>
    <row r="1074" spans="1:20" x14ac:dyDescent="0.45">
      <c r="A1074">
        <v>1072</v>
      </c>
      <c r="B1074" t="s">
        <v>43</v>
      </c>
      <c r="C1074" t="s">
        <v>43</v>
      </c>
      <c r="D1074" t="s">
        <v>814</v>
      </c>
      <c r="E1074" t="s">
        <v>65</v>
      </c>
      <c r="F1074" t="s">
        <v>28</v>
      </c>
      <c r="G1074" t="b">
        <v>0</v>
      </c>
      <c r="H1074" t="s">
        <v>88</v>
      </c>
      <c r="I1074" s="1">
        <v>44929.94327546296</v>
      </c>
      <c r="J1074" t="b">
        <v>0</v>
      </c>
      <c r="K1074" t="b">
        <v>0</v>
      </c>
      <c r="L1074" t="s">
        <v>22</v>
      </c>
      <c r="M1074" t="s">
        <v>29</v>
      </c>
      <c r="N1074">
        <v>105000</v>
      </c>
      <c r="Q1074" t="s">
        <v>41780</v>
      </c>
      <c r="R1074" t="s">
        <v>41781</v>
      </c>
      <c r="S1074" t="s">
        <v>44130</v>
      </c>
      <c r="T1074" s="10" t="s">
        <v>44271</v>
      </c>
    </row>
    <row r="1075" spans="1:20" x14ac:dyDescent="0.45">
      <c r="A1075">
        <v>1073</v>
      </c>
      <c r="B1075" t="s">
        <v>167</v>
      </c>
      <c r="C1075" t="s">
        <v>41782</v>
      </c>
      <c r="D1075" t="s">
        <v>7150</v>
      </c>
      <c r="E1075" t="s">
        <v>27</v>
      </c>
      <c r="F1075" t="s">
        <v>28</v>
      </c>
      <c r="G1075" t="b">
        <v>0</v>
      </c>
      <c r="H1075" t="s">
        <v>793</v>
      </c>
      <c r="I1075" s="1">
        <v>44944.932523148149</v>
      </c>
      <c r="J1075" t="b">
        <v>0</v>
      </c>
      <c r="K1075" t="b">
        <v>0</v>
      </c>
      <c r="L1075" t="s">
        <v>793</v>
      </c>
      <c r="M1075" t="s">
        <v>29</v>
      </c>
      <c r="N1075">
        <v>111175</v>
      </c>
      <c r="Q1075" t="s">
        <v>21176</v>
      </c>
      <c r="R1075" t="s">
        <v>40877</v>
      </c>
      <c r="S1075" t="s">
        <v>44071</v>
      </c>
      <c r="T1075" s="10" t="s">
        <v>44068</v>
      </c>
    </row>
    <row r="1076" spans="1:20" x14ac:dyDescent="0.45">
      <c r="A1076">
        <v>1074</v>
      </c>
      <c r="B1076" t="s">
        <v>49</v>
      </c>
      <c r="C1076" t="s">
        <v>21891</v>
      </c>
      <c r="D1076" t="s">
        <v>95</v>
      </c>
      <c r="E1076" t="s">
        <v>65</v>
      </c>
      <c r="F1076" t="s">
        <v>28</v>
      </c>
      <c r="G1076" t="b">
        <v>1</v>
      </c>
      <c r="H1076" t="s">
        <v>88</v>
      </c>
      <c r="I1076" s="1">
        <v>44944.960381944446</v>
      </c>
      <c r="J1076" t="b">
        <v>1</v>
      </c>
      <c r="K1076" t="b">
        <v>1</v>
      </c>
      <c r="L1076" t="s">
        <v>22</v>
      </c>
      <c r="M1076" t="s">
        <v>29</v>
      </c>
      <c r="N1076">
        <v>65000</v>
      </c>
      <c r="Q1076" t="s">
        <v>158</v>
      </c>
      <c r="R1076" t="s">
        <v>824</v>
      </c>
      <c r="S1076" t="s">
        <v>44072</v>
      </c>
      <c r="T1076" s="10" t="s">
        <v>44068</v>
      </c>
    </row>
    <row r="1077" spans="1:20" x14ac:dyDescent="0.45">
      <c r="A1077">
        <v>1075</v>
      </c>
      <c r="B1077" t="s">
        <v>37</v>
      </c>
      <c r="C1077" t="s">
        <v>37</v>
      </c>
      <c r="D1077" t="s">
        <v>3542</v>
      </c>
      <c r="E1077" t="s">
        <v>65</v>
      </c>
      <c r="F1077" t="s">
        <v>157</v>
      </c>
      <c r="G1077" t="b">
        <v>0</v>
      </c>
      <c r="H1077" t="s">
        <v>71</v>
      </c>
      <c r="I1077" s="1">
        <v>44937.79996527778</v>
      </c>
      <c r="J1077" t="b">
        <v>0</v>
      </c>
      <c r="K1077" t="b">
        <v>0</v>
      </c>
      <c r="L1077" t="s">
        <v>22</v>
      </c>
      <c r="M1077" t="s">
        <v>23</v>
      </c>
      <c r="O1077">
        <v>73</v>
      </c>
      <c r="P1077">
        <v>151840</v>
      </c>
      <c r="Q1077" t="s">
        <v>209</v>
      </c>
      <c r="R1077" t="s">
        <v>41783</v>
      </c>
      <c r="S1077" t="s">
        <v>44066</v>
      </c>
      <c r="T1077" s="10" t="s">
        <v>44232</v>
      </c>
    </row>
    <row r="1078" spans="1:20" x14ac:dyDescent="0.45">
      <c r="A1078">
        <v>1076</v>
      </c>
      <c r="B1078" t="s">
        <v>167</v>
      </c>
      <c r="C1078" t="s">
        <v>41784</v>
      </c>
      <c r="D1078" t="s">
        <v>1782</v>
      </c>
      <c r="E1078" t="s">
        <v>65</v>
      </c>
      <c r="F1078" t="s">
        <v>28</v>
      </c>
      <c r="G1078" t="b">
        <v>0</v>
      </c>
      <c r="H1078" t="s">
        <v>21</v>
      </c>
      <c r="I1078" s="1">
        <v>44930.625474537039</v>
      </c>
      <c r="J1078" t="b">
        <v>0</v>
      </c>
      <c r="K1078" t="b">
        <v>0</v>
      </c>
      <c r="L1078" t="s">
        <v>22</v>
      </c>
      <c r="M1078" t="s">
        <v>23</v>
      </c>
      <c r="O1078">
        <v>65</v>
      </c>
      <c r="P1078">
        <v>135200</v>
      </c>
      <c r="Q1078" t="s">
        <v>14193</v>
      </c>
      <c r="R1078" t="s">
        <v>9718</v>
      </c>
      <c r="S1078" t="s">
        <v>44077</v>
      </c>
      <c r="T1078" s="10" t="s">
        <v>44265</v>
      </c>
    </row>
    <row r="1079" spans="1:20" x14ac:dyDescent="0.45">
      <c r="A1079">
        <v>1077</v>
      </c>
      <c r="B1079" t="s">
        <v>49</v>
      </c>
      <c r="C1079" t="s">
        <v>5210</v>
      </c>
      <c r="D1079" t="s">
        <v>14867</v>
      </c>
      <c r="E1079" t="s">
        <v>40</v>
      </c>
      <c r="F1079" t="s">
        <v>157</v>
      </c>
      <c r="G1079" t="b">
        <v>0</v>
      </c>
      <c r="H1079" t="s">
        <v>92</v>
      </c>
      <c r="I1079" s="1">
        <v>44946.959282407406</v>
      </c>
      <c r="J1079" t="b">
        <v>0</v>
      </c>
      <c r="K1079" t="b">
        <v>0</v>
      </c>
      <c r="L1079" t="s">
        <v>22</v>
      </c>
      <c r="M1079" t="s">
        <v>23</v>
      </c>
      <c r="O1079">
        <v>38.5</v>
      </c>
      <c r="P1079">
        <v>80080</v>
      </c>
      <c r="Q1079" t="s">
        <v>12956</v>
      </c>
      <c r="S1079" t="s">
        <v>44068</v>
      </c>
      <c r="T1079" s="10" t="s">
        <v>44232</v>
      </c>
    </row>
    <row r="1080" spans="1:20" x14ac:dyDescent="0.45">
      <c r="A1080">
        <v>1078</v>
      </c>
      <c r="B1080" t="s">
        <v>49</v>
      </c>
      <c r="C1080" t="s">
        <v>41785</v>
      </c>
      <c r="D1080" t="s">
        <v>5622</v>
      </c>
      <c r="E1080" t="s">
        <v>27</v>
      </c>
      <c r="F1080" t="s">
        <v>28</v>
      </c>
      <c r="G1080" t="b">
        <v>0</v>
      </c>
      <c r="H1080" t="s">
        <v>5623</v>
      </c>
      <c r="I1080" s="1">
        <v>44951.543437499997</v>
      </c>
      <c r="J1080" t="b">
        <v>0</v>
      </c>
      <c r="K1080" t="b">
        <v>0</v>
      </c>
      <c r="L1080" t="s">
        <v>5623</v>
      </c>
      <c r="M1080" t="s">
        <v>29</v>
      </c>
      <c r="N1080">
        <v>44100</v>
      </c>
      <c r="Q1080" t="s">
        <v>5624</v>
      </c>
      <c r="R1080" t="s">
        <v>41786</v>
      </c>
      <c r="S1080" t="s">
        <v>44077</v>
      </c>
      <c r="T1080" s="10" t="s">
        <v>44068</v>
      </c>
    </row>
    <row r="1081" spans="1:20" x14ac:dyDescent="0.45">
      <c r="A1081">
        <v>1079</v>
      </c>
      <c r="B1081" t="s">
        <v>49</v>
      </c>
      <c r="C1081" t="s">
        <v>49</v>
      </c>
      <c r="D1081" t="s">
        <v>3757</v>
      </c>
      <c r="E1081" t="s">
        <v>37789</v>
      </c>
      <c r="F1081" t="s">
        <v>28</v>
      </c>
      <c r="G1081" t="b">
        <v>0</v>
      </c>
      <c r="H1081" t="s">
        <v>71</v>
      </c>
      <c r="I1081" s="1">
        <v>44929.980046296296</v>
      </c>
      <c r="J1081" t="b">
        <v>1</v>
      </c>
      <c r="K1081" t="b">
        <v>0</v>
      </c>
      <c r="L1081" t="s">
        <v>22</v>
      </c>
      <c r="M1081" t="s">
        <v>23</v>
      </c>
      <c r="O1081">
        <v>24</v>
      </c>
      <c r="P1081">
        <v>49920</v>
      </c>
      <c r="Q1081" t="s">
        <v>41787</v>
      </c>
      <c r="R1081" t="s">
        <v>12815</v>
      </c>
      <c r="S1081" t="s">
        <v>44067</v>
      </c>
      <c r="T1081" s="10" t="s">
        <v>44236</v>
      </c>
    </row>
    <row r="1082" spans="1:20" x14ac:dyDescent="0.45">
      <c r="A1082">
        <v>1080</v>
      </c>
      <c r="B1082" t="s">
        <v>49</v>
      </c>
      <c r="C1082" t="s">
        <v>49</v>
      </c>
      <c r="D1082" t="s">
        <v>2887</v>
      </c>
      <c r="E1082" t="s">
        <v>65</v>
      </c>
      <c r="F1082" t="s">
        <v>157</v>
      </c>
      <c r="G1082" t="b">
        <v>0</v>
      </c>
      <c r="H1082" t="s">
        <v>21</v>
      </c>
      <c r="I1082" s="1">
        <v>44951.833368055559</v>
      </c>
      <c r="J1082" t="b">
        <v>0</v>
      </c>
      <c r="K1082" t="b">
        <v>0</v>
      </c>
      <c r="L1082" t="s">
        <v>22</v>
      </c>
      <c r="M1082" t="s">
        <v>23</v>
      </c>
      <c r="O1082">
        <v>52.5</v>
      </c>
      <c r="P1082">
        <v>109200</v>
      </c>
      <c r="Q1082" t="s">
        <v>257</v>
      </c>
      <c r="R1082" t="s">
        <v>41788</v>
      </c>
      <c r="S1082" t="s">
        <v>44067</v>
      </c>
      <c r="T1082" s="10" t="s">
        <v>44233</v>
      </c>
    </row>
    <row r="1083" spans="1:20" x14ac:dyDescent="0.45">
      <c r="A1083">
        <v>1081</v>
      </c>
      <c r="B1083" t="s">
        <v>162</v>
      </c>
      <c r="C1083" t="s">
        <v>34908</v>
      </c>
      <c r="D1083" t="s">
        <v>2673</v>
      </c>
      <c r="E1083" t="s">
        <v>117</v>
      </c>
      <c r="F1083" t="s">
        <v>28</v>
      </c>
      <c r="G1083" t="b">
        <v>0</v>
      </c>
      <c r="H1083" t="s">
        <v>1536</v>
      </c>
      <c r="I1083" s="1">
        <v>44936.522083333337</v>
      </c>
      <c r="J1083" t="b">
        <v>1</v>
      </c>
      <c r="K1083" t="b">
        <v>0</v>
      </c>
      <c r="L1083" t="s">
        <v>1536</v>
      </c>
      <c r="M1083" t="s">
        <v>29</v>
      </c>
      <c r="N1083">
        <v>90000</v>
      </c>
      <c r="Q1083" t="s">
        <v>41789</v>
      </c>
      <c r="R1083" t="s">
        <v>41790</v>
      </c>
      <c r="S1083" t="s">
        <v>44066</v>
      </c>
      <c r="T1083" s="10" t="s">
        <v>44068</v>
      </c>
    </row>
    <row r="1084" spans="1:20" x14ac:dyDescent="0.45">
      <c r="A1084">
        <v>1082</v>
      </c>
      <c r="B1084" t="s">
        <v>16</v>
      </c>
      <c r="C1084" t="s">
        <v>3403</v>
      </c>
      <c r="D1084" t="s">
        <v>95</v>
      </c>
      <c r="E1084" t="s">
        <v>65</v>
      </c>
      <c r="F1084" t="s">
        <v>28</v>
      </c>
      <c r="G1084" t="b">
        <v>1</v>
      </c>
      <c r="H1084" t="s">
        <v>66</v>
      </c>
      <c r="I1084" s="1">
        <v>44946.905104166668</v>
      </c>
      <c r="J1084" t="b">
        <v>0</v>
      </c>
      <c r="K1084" t="b">
        <v>1</v>
      </c>
      <c r="L1084" t="s">
        <v>66</v>
      </c>
      <c r="M1084" t="s">
        <v>29</v>
      </c>
      <c r="N1084">
        <v>140000</v>
      </c>
      <c r="Q1084" t="s">
        <v>15296</v>
      </c>
      <c r="R1084" t="s">
        <v>20890</v>
      </c>
      <c r="S1084" t="s">
        <v>44067</v>
      </c>
      <c r="T1084" s="10" t="s">
        <v>44068</v>
      </c>
    </row>
    <row r="1085" spans="1:20" x14ac:dyDescent="0.45">
      <c r="A1085">
        <v>1083</v>
      </c>
      <c r="B1085" t="s">
        <v>43</v>
      </c>
      <c r="C1085" t="s">
        <v>22773</v>
      </c>
      <c r="D1085" t="s">
        <v>41791</v>
      </c>
      <c r="E1085" t="s">
        <v>2071</v>
      </c>
      <c r="F1085" t="s">
        <v>28</v>
      </c>
      <c r="G1085" t="b">
        <v>0</v>
      </c>
      <c r="H1085" t="s">
        <v>46</v>
      </c>
      <c r="I1085" s="1">
        <v>44954.429305555554</v>
      </c>
      <c r="J1085" t="b">
        <v>0</v>
      </c>
      <c r="K1085" t="b">
        <v>1</v>
      </c>
      <c r="L1085" t="s">
        <v>22</v>
      </c>
      <c r="M1085" t="s">
        <v>29</v>
      </c>
      <c r="N1085">
        <v>208114</v>
      </c>
      <c r="Q1085" t="s">
        <v>85</v>
      </c>
      <c r="R1085" t="s">
        <v>256</v>
      </c>
      <c r="S1085" t="s">
        <v>44070</v>
      </c>
      <c r="T1085" s="10" t="s">
        <v>44247</v>
      </c>
    </row>
    <row r="1086" spans="1:20" x14ac:dyDescent="0.45">
      <c r="A1086">
        <v>1084</v>
      </c>
      <c r="B1086" t="s">
        <v>37</v>
      </c>
      <c r="C1086" t="s">
        <v>37</v>
      </c>
      <c r="D1086" t="s">
        <v>11053</v>
      </c>
      <c r="E1086" t="s">
        <v>117</v>
      </c>
      <c r="F1086" t="s">
        <v>28</v>
      </c>
      <c r="G1086" t="b">
        <v>0</v>
      </c>
      <c r="H1086" t="s">
        <v>92</v>
      </c>
      <c r="I1086" s="1">
        <v>44930.422071759262</v>
      </c>
      <c r="J1086" t="b">
        <v>0</v>
      </c>
      <c r="K1086" t="b">
        <v>1</v>
      </c>
      <c r="L1086" t="s">
        <v>22</v>
      </c>
      <c r="M1086" t="s">
        <v>29</v>
      </c>
      <c r="N1086">
        <v>150000</v>
      </c>
      <c r="Q1086" t="s">
        <v>9722</v>
      </c>
      <c r="R1086" t="s">
        <v>41792</v>
      </c>
      <c r="S1086" t="s">
        <v>44067</v>
      </c>
      <c r="T1086" s="10" t="s">
        <v>44270</v>
      </c>
    </row>
    <row r="1087" spans="1:20" x14ac:dyDescent="0.45">
      <c r="A1087">
        <v>1085</v>
      </c>
      <c r="B1087" t="s">
        <v>16</v>
      </c>
      <c r="C1087" t="s">
        <v>41793</v>
      </c>
      <c r="D1087" t="s">
        <v>95</v>
      </c>
      <c r="E1087" t="s">
        <v>303</v>
      </c>
      <c r="F1087" t="s">
        <v>735</v>
      </c>
      <c r="G1087" t="b">
        <v>1</v>
      </c>
      <c r="H1087" t="s">
        <v>66</v>
      </c>
      <c r="I1087" s="1">
        <v>44943.950856481482</v>
      </c>
      <c r="J1087" t="b">
        <v>0</v>
      </c>
      <c r="K1087" t="b">
        <v>0</v>
      </c>
      <c r="L1087" t="s">
        <v>66</v>
      </c>
      <c r="M1087" t="s">
        <v>23</v>
      </c>
      <c r="O1087">
        <v>25.5</v>
      </c>
      <c r="P1087">
        <v>53040</v>
      </c>
      <c r="Q1087" t="s">
        <v>305</v>
      </c>
      <c r="S1087" t="s">
        <v>44068</v>
      </c>
      <c r="T1087" s="10" t="s">
        <v>44068</v>
      </c>
    </row>
    <row r="1088" spans="1:20" x14ac:dyDescent="0.45">
      <c r="A1088">
        <v>1086</v>
      </c>
      <c r="B1088" t="s">
        <v>49</v>
      </c>
      <c r="C1088" t="s">
        <v>49</v>
      </c>
      <c r="D1088" t="s">
        <v>4264</v>
      </c>
      <c r="E1088" t="s">
        <v>65</v>
      </c>
      <c r="F1088" t="s">
        <v>28</v>
      </c>
      <c r="G1088" t="b">
        <v>0</v>
      </c>
      <c r="H1088" t="s">
        <v>21</v>
      </c>
      <c r="I1088" s="1">
        <v>44957.750023148146</v>
      </c>
      <c r="J1088" t="b">
        <v>0</v>
      </c>
      <c r="K1088" t="b">
        <v>0</v>
      </c>
      <c r="L1088" t="s">
        <v>22</v>
      </c>
      <c r="M1088" t="s">
        <v>29</v>
      </c>
      <c r="N1088">
        <v>85000</v>
      </c>
      <c r="Q1088" t="s">
        <v>19887</v>
      </c>
      <c r="R1088" t="s">
        <v>41794</v>
      </c>
      <c r="S1088" t="s">
        <v>44067</v>
      </c>
      <c r="T1088" s="10" t="s">
        <v>44233</v>
      </c>
    </row>
    <row r="1089" spans="1:20" x14ac:dyDescent="0.45">
      <c r="A1089">
        <v>1087</v>
      </c>
      <c r="B1089" t="s">
        <v>16</v>
      </c>
      <c r="C1089" t="s">
        <v>41795</v>
      </c>
      <c r="D1089" t="s">
        <v>326</v>
      </c>
      <c r="E1089" t="s">
        <v>15031</v>
      </c>
      <c r="F1089" t="s">
        <v>28</v>
      </c>
      <c r="G1089" t="b">
        <v>0</v>
      </c>
      <c r="H1089" t="s">
        <v>88</v>
      </c>
      <c r="I1089" s="1">
        <v>44929.981574074074</v>
      </c>
      <c r="J1089" t="b">
        <v>0</v>
      </c>
      <c r="K1089" t="b">
        <v>0</v>
      </c>
      <c r="L1089" t="s">
        <v>22</v>
      </c>
      <c r="M1089" t="s">
        <v>23</v>
      </c>
      <c r="O1089">
        <v>24</v>
      </c>
      <c r="P1089">
        <v>49920</v>
      </c>
      <c r="Q1089" t="s">
        <v>3026</v>
      </c>
      <c r="R1089" t="s">
        <v>3027</v>
      </c>
      <c r="S1089" t="s">
        <v>44073</v>
      </c>
      <c r="T1089" s="10" t="s">
        <v>44270</v>
      </c>
    </row>
    <row r="1090" spans="1:20" x14ac:dyDescent="0.45">
      <c r="A1090">
        <v>1088</v>
      </c>
      <c r="B1090" t="s">
        <v>43</v>
      </c>
      <c r="C1090" t="s">
        <v>90</v>
      </c>
      <c r="D1090" t="s">
        <v>216</v>
      </c>
      <c r="E1090" t="s">
        <v>117</v>
      </c>
      <c r="F1090" t="s">
        <v>28</v>
      </c>
      <c r="G1090" t="b">
        <v>0</v>
      </c>
      <c r="H1090" t="s">
        <v>21</v>
      </c>
      <c r="I1090" s="1">
        <v>44942.212789351855</v>
      </c>
      <c r="J1090" t="b">
        <v>1</v>
      </c>
      <c r="K1090" t="b">
        <v>0</v>
      </c>
      <c r="L1090" t="s">
        <v>22</v>
      </c>
      <c r="M1090" t="s">
        <v>29</v>
      </c>
      <c r="N1090">
        <v>125000</v>
      </c>
      <c r="Q1090" t="s">
        <v>1559</v>
      </c>
      <c r="R1090" t="s">
        <v>41796</v>
      </c>
      <c r="S1090" t="s">
        <v>44066</v>
      </c>
      <c r="T1090" s="10" t="s">
        <v>44254</v>
      </c>
    </row>
    <row r="1091" spans="1:20" x14ac:dyDescent="0.45">
      <c r="A1091">
        <v>1089</v>
      </c>
      <c r="B1091" t="s">
        <v>16</v>
      </c>
      <c r="C1091" t="s">
        <v>16</v>
      </c>
      <c r="D1091" t="s">
        <v>137</v>
      </c>
      <c r="E1091" t="s">
        <v>40</v>
      </c>
      <c r="F1091" t="s">
        <v>28</v>
      </c>
      <c r="G1091" t="b">
        <v>0</v>
      </c>
      <c r="H1091" t="s">
        <v>92</v>
      </c>
      <c r="I1091" s="1">
        <v>44957.960601851853</v>
      </c>
      <c r="J1091" t="b">
        <v>0</v>
      </c>
      <c r="K1091" t="b">
        <v>1</v>
      </c>
      <c r="L1091" t="s">
        <v>22</v>
      </c>
      <c r="M1091" t="s">
        <v>23</v>
      </c>
      <c r="O1091">
        <v>67.605000000000004</v>
      </c>
      <c r="P1091">
        <v>140618.4</v>
      </c>
      <c r="Q1091" t="s">
        <v>22413</v>
      </c>
      <c r="R1091" t="s">
        <v>22414</v>
      </c>
      <c r="S1091" t="s">
        <v>44069</v>
      </c>
      <c r="T1091" s="10" t="s">
        <v>44271</v>
      </c>
    </row>
    <row r="1092" spans="1:20" x14ac:dyDescent="0.45">
      <c r="A1092">
        <v>1090</v>
      </c>
      <c r="B1092" t="s">
        <v>49</v>
      </c>
      <c r="C1092" t="s">
        <v>4722</v>
      </c>
      <c r="D1092" t="s">
        <v>1782</v>
      </c>
      <c r="E1092" t="s">
        <v>100</v>
      </c>
      <c r="F1092" t="s">
        <v>28</v>
      </c>
      <c r="G1092" t="b">
        <v>0</v>
      </c>
      <c r="H1092" t="s">
        <v>21</v>
      </c>
      <c r="I1092" s="1">
        <v>44944.708611111113</v>
      </c>
      <c r="J1092" t="b">
        <v>1</v>
      </c>
      <c r="K1092" t="b">
        <v>0</v>
      </c>
      <c r="L1092" t="s">
        <v>22</v>
      </c>
      <c r="M1092" t="s">
        <v>29</v>
      </c>
      <c r="N1092">
        <v>65000</v>
      </c>
      <c r="Q1092" t="s">
        <v>11789</v>
      </c>
      <c r="R1092" t="s">
        <v>7791</v>
      </c>
      <c r="S1092" t="s">
        <v>44067</v>
      </c>
      <c r="T1092" s="10" t="s">
        <v>44265</v>
      </c>
    </row>
    <row r="1093" spans="1:20" x14ac:dyDescent="0.45">
      <c r="A1093">
        <v>1091</v>
      </c>
      <c r="B1093" t="s">
        <v>37</v>
      </c>
      <c r="C1093" t="s">
        <v>37</v>
      </c>
      <c r="D1093" t="s">
        <v>4684</v>
      </c>
      <c r="E1093" t="s">
        <v>65</v>
      </c>
      <c r="F1093" t="s">
        <v>28</v>
      </c>
      <c r="G1093" t="b">
        <v>0</v>
      </c>
      <c r="H1093" t="s">
        <v>66</v>
      </c>
      <c r="I1093" s="1">
        <v>44945.076643518521</v>
      </c>
      <c r="J1093" t="b">
        <v>0</v>
      </c>
      <c r="K1093" t="b">
        <v>0</v>
      </c>
      <c r="L1093" t="s">
        <v>66</v>
      </c>
      <c r="M1093" t="s">
        <v>29</v>
      </c>
      <c r="N1093">
        <v>116500</v>
      </c>
      <c r="Q1093" t="s">
        <v>158</v>
      </c>
      <c r="R1093" t="s">
        <v>41797</v>
      </c>
      <c r="S1093" t="s">
        <v>44067</v>
      </c>
      <c r="T1093" s="10" t="s">
        <v>44068</v>
      </c>
    </row>
    <row r="1094" spans="1:20" x14ac:dyDescent="0.45">
      <c r="A1094">
        <v>1092</v>
      </c>
      <c r="B1094" t="s">
        <v>16</v>
      </c>
      <c r="C1094" t="s">
        <v>41798</v>
      </c>
      <c r="D1094" t="s">
        <v>5539</v>
      </c>
      <c r="E1094" t="s">
        <v>65</v>
      </c>
      <c r="F1094" t="s">
        <v>28</v>
      </c>
      <c r="G1094" t="b">
        <v>0</v>
      </c>
      <c r="H1094" t="s">
        <v>34</v>
      </c>
      <c r="I1094" s="1">
        <v>44931.711944444447</v>
      </c>
      <c r="J1094" t="b">
        <v>0</v>
      </c>
      <c r="K1094" t="b">
        <v>0</v>
      </c>
      <c r="L1094" t="s">
        <v>22</v>
      </c>
      <c r="M1094" t="s">
        <v>29</v>
      </c>
      <c r="N1094">
        <v>162500</v>
      </c>
      <c r="Q1094" t="s">
        <v>41799</v>
      </c>
      <c r="R1094" t="s">
        <v>41800</v>
      </c>
      <c r="S1094" t="s">
        <v>44067</v>
      </c>
      <c r="T1094" s="10" t="s">
        <v>44068</v>
      </c>
    </row>
    <row r="1095" spans="1:20" x14ac:dyDescent="0.45">
      <c r="A1095">
        <v>1093</v>
      </c>
      <c r="B1095" t="s">
        <v>16</v>
      </c>
      <c r="C1095" t="s">
        <v>16</v>
      </c>
      <c r="D1095" t="s">
        <v>95</v>
      </c>
      <c r="E1095" t="s">
        <v>65</v>
      </c>
      <c r="F1095" t="s">
        <v>28</v>
      </c>
      <c r="G1095" t="b">
        <v>1</v>
      </c>
      <c r="H1095" t="s">
        <v>66</v>
      </c>
      <c r="I1095" s="1">
        <v>44943.909571759257</v>
      </c>
      <c r="J1095" t="b">
        <v>0</v>
      </c>
      <c r="K1095" t="b">
        <v>0</v>
      </c>
      <c r="L1095" t="s">
        <v>66</v>
      </c>
      <c r="M1095" t="s">
        <v>29</v>
      </c>
      <c r="N1095">
        <v>100000</v>
      </c>
      <c r="Q1095" t="s">
        <v>40957</v>
      </c>
      <c r="R1095" t="s">
        <v>440</v>
      </c>
      <c r="S1095" t="s">
        <v>44066</v>
      </c>
      <c r="T1095" s="10" t="s">
        <v>44068</v>
      </c>
    </row>
    <row r="1096" spans="1:20" x14ac:dyDescent="0.45">
      <c r="A1096">
        <v>1094</v>
      </c>
      <c r="B1096" t="s">
        <v>43</v>
      </c>
      <c r="C1096" t="s">
        <v>43</v>
      </c>
      <c r="D1096" t="s">
        <v>7689</v>
      </c>
      <c r="E1096" t="s">
        <v>27</v>
      </c>
      <c r="F1096" t="s">
        <v>28</v>
      </c>
      <c r="G1096" t="b">
        <v>0</v>
      </c>
      <c r="H1096" t="s">
        <v>3076</v>
      </c>
      <c r="I1096" s="1">
        <v>44931.075277777774</v>
      </c>
      <c r="J1096" t="b">
        <v>0</v>
      </c>
      <c r="K1096" t="b">
        <v>0</v>
      </c>
      <c r="L1096" t="s">
        <v>3076</v>
      </c>
      <c r="M1096" t="s">
        <v>29</v>
      </c>
      <c r="N1096">
        <v>147500</v>
      </c>
      <c r="Q1096" t="s">
        <v>23495</v>
      </c>
      <c r="R1096" t="s">
        <v>35399</v>
      </c>
      <c r="S1096" t="s">
        <v>44066</v>
      </c>
      <c r="T1096" s="10" t="s">
        <v>44068</v>
      </c>
    </row>
    <row r="1097" spans="1:20" x14ac:dyDescent="0.45">
      <c r="A1097">
        <v>1095</v>
      </c>
      <c r="B1097" t="s">
        <v>43</v>
      </c>
      <c r="C1097" t="s">
        <v>41801</v>
      </c>
      <c r="D1097" t="s">
        <v>1732</v>
      </c>
      <c r="E1097" t="s">
        <v>27</v>
      </c>
      <c r="F1097" t="s">
        <v>28</v>
      </c>
      <c r="G1097" t="b">
        <v>0</v>
      </c>
      <c r="H1097" t="s">
        <v>92</v>
      </c>
      <c r="I1097" s="1">
        <v>44937.834930555553</v>
      </c>
      <c r="J1097" t="b">
        <v>0</v>
      </c>
      <c r="K1097" t="b">
        <v>1</v>
      </c>
      <c r="L1097" t="s">
        <v>22</v>
      </c>
      <c r="M1097" t="s">
        <v>29</v>
      </c>
      <c r="N1097">
        <v>147500</v>
      </c>
      <c r="Q1097" t="s">
        <v>21494</v>
      </c>
      <c r="R1097" t="s">
        <v>2092</v>
      </c>
      <c r="S1097" t="s">
        <v>44067</v>
      </c>
      <c r="T1097" s="10" t="s">
        <v>44232</v>
      </c>
    </row>
    <row r="1098" spans="1:20" x14ac:dyDescent="0.45">
      <c r="A1098">
        <v>1096</v>
      </c>
      <c r="B1098" t="s">
        <v>49</v>
      </c>
      <c r="C1098" t="s">
        <v>447</v>
      </c>
      <c r="D1098" t="s">
        <v>3925</v>
      </c>
      <c r="E1098" t="s">
        <v>65</v>
      </c>
      <c r="F1098" t="s">
        <v>28</v>
      </c>
      <c r="G1098" t="b">
        <v>0</v>
      </c>
      <c r="H1098" t="s">
        <v>34</v>
      </c>
      <c r="I1098" s="1">
        <v>44945.638090277775</v>
      </c>
      <c r="J1098" t="b">
        <v>0</v>
      </c>
      <c r="K1098" t="b">
        <v>0</v>
      </c>
      <c r="L1098" t="s">
        <v>22</v>
      </c>
      <c r="M1098" t="s">
        <v>29</v>
      </c>
      <c r="N1098">
        <v>67500</v>
      </c>
      <c r="Q1098" t="s">
        <v>41802</v>
      </c>
      <c r="R1098" t="s">
        <v>41803</v>
      </c>
      <c r="S1098" t="s">
        <v>44095</v>
      </c>
      <c r="T1098" s="10" t="s">
        <v>44275</v>
      </c>
    </row>
    <row r="1099" spans="1:20" x14ac:dyDescent="0.45">
      <c r="A1099">
        <v>1097</v>
      </c>
      <c r="B1099" t="s">
        <v>167</v>
      </c>
      <c r="C1099" t="s">
        <v>41749</v>
      </c>
      <c r="D1099" t="s">
        <v>903</v>
      </c>
      <c r="E1099" t="s">
        <v>65</v>
      </c>
      <c r="F1099" t="s">
        <v>28</v>
      </c>
      <c r="G1099" t="b">
        <v>0</v>
      </c>
      <c r="H1099" t="s">
        <v>88</v>
      </c>
      <c r="I1099" s="1">
        <v>44949.75141203704</v>
      </c>
      <c r="J1099" t="b">
        <v>0</v>
      </c>
      <c r="K1099" t="b">
        <v>0</v>
      </c>
      <c r="L1099" t="s">
        <v>22</v>
      </c>
      <c r="M1099" t="s">
        <v>29</v>
      </c>
      <c r="N1099">
        <v>172500</v>
      </c>
      <c r="Q1099" t="s">
        <v>1620</v>
      </c>
      <c r="R1099" t="s">
        <v>4183</v>
      </c>
      <c r="S1099" t="s">
        <v>44067</v>
      </c>
      <c r="T1099" s="10" t="s">
        <v>44068</v>
      </c>
    </row>
    <row r="1100" spans="1:20" x14ac:dyDescent="0.45">
      <c r="A1100">
        <v>1098</v>
      </c>
      <c r="B1100" t="s">
        <v>37</v>
      </c>
      <c r="C1100" t="s">
        <v>19403</v>
      </c>
      <c r="D1100" t="s">
        <v>633</v>
      </c>
      <c r="E1100" t="s">
        <v>17712</v>
      </c>
      <c r="F1100" t="s">
        <v>28</v>
      </c>
      <c r="G1100" t="b">
        <v>0</v>
      </c>
      <c r="H1100" t="s">
        <v>92</v>
      </c>
      <c r="I1100" s="1">
        <v>44949.544641203705</v>
      </c>
      <c r="J1100" t="b">
        <v>0</v>
      </c>
      <c r="K1100" t="b">
        <v>0</v>
      </c>
      <c r="L1100" t="s">
        <v>22</v>
      </c>
      <c r="M1100" t="s">
        <v>29</v>
      </c>
      <c r="N1100">
        <v>185000</v>
      </c>
      <c r="Q1100" t="s">
        <v>595</v>
      </c>
      <c r="R1100" t="s">
        <v>41037</v>
      </c>
      <c r="S1100" t="s">
        <v>44066</v>
      </c>
      <c r="T1100" s="10" t="s">
        <v>44068</v>
      </c>
    </row>
    <row r="1101" spans="1:20" x14ac:dyDescent="0.45">
      <c r="A1101">
        <v>1099</v>
      </c>
      <c r="B1101" t="s">
        <v>16</v>
      </c>
      <c r="C1101" t="s">
        <v>41804</v>
      </c>
      <c r="D1101" t="s">
        <v>6191</v>
      </c>
      <c r="E1101" t="s">
        <v>220</v>
      </c>
      <c r="F1101" t="s">
        <v>28</v>
      </c>
      <c r="G1101" t="b">
        <v>0</v>
      </c>
      <c r="H1101" t="s">
        <v>21</v>
      </c>
      <c r="I1101" s="1">
        <v>44938.920289351852</v>
      </c>
      <c r="J1101" t="b">
        <v>0</v>
      </c>
      <c r="K1101" t="b">
        <v>1</v>
      </c>
      <c r="L1101" t="s">
        <v>22</v>
      </c>
      <c r="M1101" t="s">
        <v>29</v>
      </c>
      <c r="N1101">
        <v>106150</v>
      </c>
      <c r="Q1101" t="s">
        <v>18725</v>
      </c>
      <c r="R1101" t="s">
        <v>41677</v>
      </c>
      <c r="S1101" t="s">
        <v>44067</v>
      </c>
      <c r="T1101" s="10" t="s">
        <v>44248</v>
      </c>
    </row>
    <row r="1102" spans="1:20" x14ac:dyDescent="0.45">
      <c r="A1102">
        <v>1100</v>
      </c>
      <c r="B1102" t="s">
        <v>49</v>
      </c>
      <c r="C1102" t="s">
        <v>15773</v>
      </c>
      <c r="D1102" t="s">
        <v>3779</v>
      </c>
      <c r="E1102" t="s">
        <v>27</v>
      </c>
      <c r="F1102" t="s">
        <v>28</v>
      </c>
      <c r="G1102" t="b">
        <v>0</v>
      </c>
      <c r="H1102" t="s">
        <v>1145</v>
      </c>
      <c r="I1102" s="1">
        <v>44930.736458333333</v>
      </c>
      <c r="J1102" t="b">
        <v>1</v>
      </c>
      <c r="K1102" t="b">
        <v>0</v>
      </c>
      <c r="L1102" t="s">
        <v>1145</v>
      </c>
      <c r="M1102" t="s">
        <v>29</v>
      </c>
      <c r="N1102">
        <v>45000</v>
      </c>
      <c r="Q1102" t="s">
        <v>1651</v>
      </c>
      <c r="R1102" t="s">
        <v>41805</v>
      </c>
      <c r="S1102" t="s">
        <v>44148</v>
      </c>
      <c r="T1102" s="10" t="s">
        <v>44068</v>
      </c>
    </row>
    <row r="1103" spans="1:20" x14ac:dyDescent="0.45">
      <c r="A1103">
        <v>1101</v>
      </c>
      <c r="B1103" t="s">
        <v>43</v>
      </c>
      <c r="C1103" t="s">
        <v>354</v>
      </c>
      <c r="D1103" t="s">
        <v>637</v>
      </c>
      <c r="E1103" t="s">
        <v>117</v>
      </c>
      <c r="F1103" t="s">
        <v>28</v>
      </c>
      <c r="G1103" t="b">
        <v>0</v>
      </c>
      <c r="H1103" t="s">
        <v>34</v>
      </c>
      <c r="I1103" s="1">
        <v>44934.254548611112</v>
      </c>
      <c r="J1103" t="b">
        <v>0</v>
      </c>
      <c r="K1103" t="b">
        <v>1</v>
      </c>
      <c r="L1103" t="s">
        <v>22</v>
      </c>
      <c r="M1103" t="s">
        <v>29</v>
      </c>
      <c r="N1103">
        <v>150000</v>
      </c>
      <c r="Q1103" t="s">
        <v>5413</v>
      </c>
      <c r="R1103" t="s">
        <v>41806</v>
      </c>
      <c r="S1103" t="s">
        <v>44078</v>
      </c>
      <c r="T1103" s="10" t="s">
        <v>44247</v>
      </c>
    </row>
    <row r="1104" spans="1:20" x14ac:dyDescent="0.45">
      <c r="A1104">
        <v>1102</v>
      </c>
      <c r="B1104" t="s">
        <v>16</v>
      </c>
      <c r="C1104" t="s">
        <v>41807</v>
      </c>
      <c r="D1104" t="s">
        <v>91</v>
      </c>
      <c r="E1104" t="s">
        <v>220</v>
      </c>
      <c r="F1104" t="s">
        <v>28</v>
      </c>
      <c r="G1104" t="b">
        <v>0</v>
      </c>
      <c r="H1104" t="s">
        <v>46</v>
      </c>
      <c r="I1104" s="1">
        <v>44956.195902777778</v>
      </c>
      <c r="J1104" t="b">
        <v>0</v>
      </c>
      <c r="K1104" t="b">
        <v>1</v>
      </c>
      <c r="L1104" t="s">
        <v>22</v>
      </c>
      <c r="M1104" t="s">
        <v>29</v>
      </c>
      <c r="N1104">
        <v>119550</v>
      </c>
      <c r="Q1104" t="s">
        <v>105</v>
      </c>
      <c r="R1104" t="s">
        <v>1107</v>
      </c>
      <c r="S1104" t="s">
        <v>44066</v>
      </c>
      <c r="T1104" s="10" t="s">
        <v>44247</v>
      </c>
    </row>
    <row r="1105" spans="1:20" x14ac:dyDescent="0.45">
      <c r="A1105">
        <v>1103</v>
      </c>
      <c r="B1105" t="s">
        <v>37</v>
      </c>
      <c r="C1105" t="s">
        <v>37</v>
      </c>
      <c r="D1105" t="s">
        <v>8403</v>
      </c>
      <c r="E1105" t="s">
        <v>27</v>
      </c>
      <c r="F1105" t="s">
        <v>28</v>
      </c>
      <c r="G1105" t="b">
        <v>0</v>
      </c>
      <c r="H1105" t="s">
        <v>820</v>
      </c>
      <c r="I1105" s="1">
        <v>44952.158171296294</v>
      </c>
      <c r="J1105" t="b">
        <v>0</v>
      </c>
      <c r="K1105" t="b">
        <v>0</v>
      </c>
      <c r="L1105" t="s">
        <v>820</v>
      </c>
      <c r="M1105" t="s">
        <v>29</v>
      </c>
      <c r="N1105">
        <v>147500</v>
      </c>
      <c r="Q1105" t="s">
        <v>16900</v>
      </c>
      <c r="R1105" t="s">
        <v>41808</v>
      </c>
      <c r="S1105" t="s">
        <v>44086</v>
      </c>
      <c r="T1105" s="10" t="s">
        <v>44068</v>
      </c>
    </row>
    <row r="1106" spans="1:20" x14ac:dyDescent="0.45">
      <c r="A1106">
        <v>1104</v>
      </c>
      <c r="B1106" t="s">
        <v>16</v>
      </c>
      <c r="C1106" t="s">
        <v>41809</v>
      </c>
      <c r="D1106" t="s">
        <v>1402</v>
      </c>
      <c r="E1106" t="s">
        <v>117</v>
      </c>
      <c r="F1106" t="s">
        <v>28</v>
      </c>
      <c r="G1106" t="b">
        <v>0</v>
      </c>
      <c r="H1106" t="s">
        <v>71</v>
      </c>
      <c r="I1106" s="1">
        <v>44942.404988425929</v>
      </c>
      <c r="J1106" t="b">
        <v>0</v>
      </c>
      <c r="K1106" t="b">
        <v>0</v>
      </c>
      <c r="L1106" t="s">
        <v>22</v>
      </c>
      <c r="M1106" t="s">
        <v>29</v>
      </c>
      <c r="N1106">
        <v>225000</v>
      </c>
      <c r="Q1106" t="s">
        <v>6519</v>
      </c>
      <c r="R1106" t="s">
        <v>41810</v>
      </c>
      <c r="S1106" t="s">
        <v>44102</v>
      </c>
      <c r="T1106" s="10" t="s">
        <v>44236</v>
      </c>
    </row>
    <row r="1107" spans="1:20" x14ac:dyDescent="0.45">
      <c r="A1107">
        <v>1105</v>
      </c>
      <c r="B1107" t="s">
        <v>16</v>
      </c>
      <c r="C1107" t="s">
        <v>41811</v>
      </c>
      <c r="D1107" t="s">
        <v>95</v>
      </c>
      <c r="E1107" t="s">
        <v>303</v>
      </c>
      <c r="F1107" t="s">
        <v>735</v>
      </c>
      <c r="G1107" t="b">
        <v>1</v>
      </c>
      <c r="H1107" t="s">
        <v>88</v>
      </c>
      <c r="I1107" s="1">
        <v>44950.295416666668</v>
      </c>
      <c r="J1107" t="b">
        <v>0</v>
      </c>
      <c r="K1107" t="b">
        <v>0</v>
      </c>
      <c r="L1107" t="s">
        <v>22</v>
      </c>
      <c r="M1107" t="s">
        <v>23</v>
      </c>
      <c r="O1107">
        <v>20.5</v>
      </c>
      <c r="P1107">
        <v>42640</v>
      </c>
      <c r="Q1107" t="s">
        <v>305</v>
      </c>
      <c r="S1107" t="s">
        <v>44068</v>
      </c>
      <c r="T1107" s="10" t="s">
        <v>44068</v>
      </c>
    </row>
    <row r="1108" spans="1:20" x14ac:dyDescent="0.45">
      <c r="A1108">
        <v>1106</v>
      </c>
      <c r="B1108" t="s">
        <v>43</v>
      </c>
      <c r="C1108" t="s">
        <v>43</v>
      </c>
      <c r="D1108" t="s">
        <v>1513</v>
      </c>
      <c r="E1108" t="s">
        <v>27</v>
      </c>
      <c r="F1108" t="s">
        <v>28</v>
      </c>
      <c r="G1108" t="b">
        <v>0</v>
      </c>
      <c r="H1108" t="s">
        <v>1268</v>
      </c>
      <c r="I1108" s="1">
        <v>44937.767916666664</v>
      </c>
      <c r="J1108" t="b">
        <v>0</v>
      </c>
      <c r="K1108" t="b">
        <v>0</v>
      </c>
      <c r="L1108" t="s">
        <v>1268</v>
      </c>
      <c r="M1108" t="s">
        <v>29</v>
      </c>
      <c r="N1108">
        <v>96760.5</v>
      </c>
      <c r="Q1108" t="s">
        <v>17826</v>
      </c>
      <c r="R1108" t="s">
        <v>41812</v>
      </c>
      <c r="S1108" t="s">
        <v>44067</v>
      </c>
      <c r="T1108" s="10" t="s">
        <v>44068</v>
      </c>
    </row>
    <row r="1109" spans="1:20" x14ac:dyDescent="0.45">
      <c r="A1109">
        <v>1107</v>
      </c>
      <c r="B1109" t="s">
        <v>16</v>
      </c>
      <c r="C1109" t="s">
        <v>16</v>
      </c>
      <c r="D1109" t="s">
        <v>95</v>
      </c>
      <c r="E1109" t="s">
        <v>40</v>
      </c>
      <c r="F1109" t="s">
        <v>28</v>
      </c>
      <c r="G1109" t="b">
        <v>1</v>
      </c>
      <c r="H1109" t="s">
        <v>88</v>
      </c>
      <c r="I1109" s="1">
        <v>44945.890543981484</v>
      </c>
      <c r="J1109" t="b">
        <v>0</v>
      </c>
      <c r="K1109" t="b">
        <v>0</v>
      </c>
      <c r="L1109" t="s">
        <v>22</v>
      </c>
      <c r="M1109" t="s">
        <v>29</v>
      </c>
      <c r="N1109">
        <v>125000</v>
      </c>
      <c r="Q1109" t="s">
        <v>17789</v>
      </c>
      <c r="R1109" t="s">
        <v>41813</v>
      </c>
      <c r="S1109" t="s">
        <v>44069</v>
      </c>
      <c r="T1109" s="10" t="s">
        <v>44068</v>
      </c>
    </row>
    <row r="1110" spans="1:20" x14ac:dyDescent="0.45">
      <c r="A1110">
        <v>1108</v>
      </c>
      <c r="B1110" t="s">
        <v>16</v>
      </c>
      <c r="C1110" t="s">
        <v>3403</v>
      </c>
      <c r="D1110" t="s">
        <v>251</v>
      </c>
      <c r="E1110" t="s">
        <v>40</v>
      </c>
      <c r="F1110" t="s">
        <v>28</v>
      </c>
      <c r="G1110" t="b">
        <v>0</v>
      </c>
      <c r="H1110" t="s">
        <v>34</v>
      </c>
      <c r="I1110" s="1">
        <v>44945.766250000001</v>
      </c>
      <c r="J1110" t="b">
        <v>0</v>
      </c>
      <c r="K1110" t="b">
        <v>0</v>
      </c>
      <c r="L1110" t="s">
        <v>22</v>
      </c>
      <c r="M1110" t="s">
        <v>29</v>
      </c>
      <c r="N1110">
        <v>74235</v>
      </c>
      <c r="Q1110" t="s">
        <v>19770</v>
      </c>
      <c r="R1110" t="s">
        <v>41503</v>
      </c>
      <c r="S1110" t="s">
        <v>44069</v>
      </c>
      <c r="T1110" s="10" t="s">
        <v>44244</v>
      </c>
    </row>
    <row r="1111" spans="1:20" x14ac:dyDescent="0.45">
      <c r="A1111">
        <v>1109</v>
      </c>
      <c r="B1111" t="s">
        <v>37</v>
      </c>
      <c r="C1111" t="s">
        <v>37</v>
      </c>
      <c r="D1111" t="s">
        <v>1453</v>
      </c>
      <c r="E1111" t="s">
        <v>1777</v>
      </c>
      <c r="F1111" t="s">
        <v>28</v>
      </c>
      <c r="G1111" t="b">
        <v>0</v>
      </c>
      <c r="H1111" t="s">
        <v>66</v>
      </c>
      <c r="I1111" s="1">
        <v>44931.955474537041</v>
      </c>
      <c r="J1111" t="b">
        <v>0</v>
      </c>
      <c r="K1111" t="b">
        <v>0</v>
      </c>
      <c r="L1111" t="s">
        <v>66</v>
      </c>
      <c r="M1111" t="s">
        <v>29</v>
      </c>
      <c r="N1111">
        <v>156596</v>
      </c>
      <c r="Q1111" t="s">
        <v>85</v>
      </c>
      <c r="R1111" t="s">
        <v>40985</v>
      </c>
      <c r="S1111" t="s">
        <v>44070</v>
      </c>
      <c r="T1111" s="10" t="s">
        <v>44068</v>
      </c>
    </row>
    <row r="1112" spans="1:20" x14ac:dyDescent="0.45">
      <c r="A1112">
        <v>1110</v>
      </c>
      <c r="B1112" t="s">
        <v>1150</v>
      </c>
      <c r="C1112" t="s">
        <v>41814</v>
      </c>
      <c r="D1112" t="s">
        <v>185</v>
      </c>
      <c r="E1112" t="s">
        <v>27</v>
      </c>
      <c r="F1112" t="s">
        <v>28</v>
      </c>
      <c r="G1112" t="b">
        <v>0</v>
      </c>
      <c r="H1112" t="s">
        <v>185</v>
      </c>
      <c r="I1112" s="1">
        <v>44942.701898148145</v>
      </c>
      <c r="J1112" t="b">
        <v>0</v>
      </c>
      <c r="K1112" t="b">
        <v>0</v>
      </c>
      <c r="L1112" t="s">
        <v>185</v>
      </c>
      <c r="M1112" t="s">
        <v>29</v>
      </c>
      <c r="N1112">
        <v>56700</v>
      </c>
      <c r="Q1112" t="s">
        <v>14553</v>
      </c>
      <c r="R1112" t="s">
        <v>440</v>
      </c>
      <c r="S1112" t="s">
        <v>44066</v>
      </c>
      <c r="T1112" s="10" t="s">
        <v>44068</v>
      </c>
    </row>
    <row r="1113" spans="1:20" x14ac:dyDescent="0.45">
      <c r="A1113">
        <v>1111</v>
      </c>
      <c r="B1113" t="s">
        <v>16</v>
      </c>
      <c r="C1113" t="s">
        <v>41815</v>
      </c>
      <c r="D1113" t="s">
        <v>95</v>
      </c>
      <c r="E1113" t="s">
        <v>65</v>
      </c>
      <c r="F1113" t="s">
        <v>157</v>
      </c>
      <c r="G1113" t="b">
        <v>1</v>
      </c>
      <c r="H1113" t="s">
        <v>66</v>
      </c>
      <c r="I1113" s="1">
        <v>44937.784722222219</v>
      </c>
      <c r="J1113" t="b">
        <v>1</v>
      </c>
      <c r="K1113" t="b">
        <v>0</v>
      </c>
      <c r="L1113" t="s">
        <v>66</v>
      </c>
      <c r="M1113" t="s">
        <v>23</v>
      </c>
      <c r="O1113">
        <v>57.5</v>
      </c>
      <c r="P1113">
        <v>119600</v>
      </c>
      <c r="Q1113" t="s">
        <v>41816</v>
      </c>
      <c r="R1113" t="s">
        <v>41817</v>
      </c>
      <c r="S1113" t="s">
        <v>44070</v>
      </c>
      <c r="T1113" s="10" t="s">
        <v>44068</v>
      </c>
    </row>
    <row r="1114" spans="1:20" x14ac:dyDescent="0.45">
      <c r="A1114">
        <v>1112</v>
      </c>
      <c r="B1114" t="s">
        <v>16</v>
      </c>
      <c r="C1114" t="s">
        <v>16</v>
      </c>
      <c r="D1114" t="s">
        <v>224</v>
      </c>
      <c r="E1114" t="s">
        <v>117</v>
      </c>
      <c r="F1114" t="s">
        <v>28</v>
      </c>
      <c r="G1114" t="b">
        <v>0</v>
      </c>
      <c r="H1114" t="s">
        <v>34</v>
      </c>
      <c r="I1114" s="1">
        <v>44951.253379629627</v>
      </c>
      <c r="J1114" t="b">
        <v>0</v>
      </c>
      <c r="K1114" t="b">
        <v>0</v>
      </c>
      <c r="L1114" t="s">
        <v>22</v>
      </c>
      <c r="M1114" t="s">
        <v>29</v>
      </c>
      <c r="N1114">
        <v>125000</v>
      </c>
      <c r="Q1114" t="s">
        <v>41818</v>
      </c>
      <c r="R1114" t="s">
        <v>5391</v>
      </c>
      <c r="S1114" t="s">
        <v>44066</v>
      </c>
      <c r="T1114" s="10" t="s">
        <v>44241</v>
      </c>
    </row>
    <row r="1115" spans="1:20" x14ac:dyDescent="0.45">
      <c r="A1115">
        <v>1113</v>
      </c>
      <c r="B1115" t="s">
        <v>1150</v>
      </c>
      <c r="C1115" t="s">
        <v>41819</v>
      </c>
      <c r="D1115" t="s">
        <v>2823</v>
      </c>
      <c r="E1115" t="s">
        <v>27</v>
      </c>
      <c r="F1115" t="s">
        <v>28</v>
      </c>
      <c r="G1115" t="b">
        <v>0</v>
      </c>
      <c r="H1115" t="s">
        <v>820</v>
      </c>
      <c r="I1115" s="1">
        <v>44930.773877314816</v>
      </c>
      <c r="J1115" t="b">
        <v>0</v>
      </c>
      <c r="K1115" t="b">
        <v>0</v>
      </c>
      <c r="L1115" t="s">
        <v>820</v>
      </c>
      <c r="M1115" t="s">
        <v>29</v>
      </c>
      <c r="N1115">
        <v>79200</v>
      </c>
      <c r="Q1115" t="s">
        <v>794</v>
      </c>
      <c r="R1115" t="s">
        <v>41820</v>
      </c>
      <c r="S1115" t="s">
        <v>44107</v>
      </c>
      <c r="T1115" s="10" t="s">
        <v>44068</v>
      </c>
    </row>
    <row r="1116" spans="1:20" x14ac:dyDescent="0.45">
      <c r="A1116">
        <v>1114</v>
      </c>
      <c r="B1116" t="s">
        <v>49</v>
      </c>
      <c r="C1116" t="s">
        <v>41821</v>
      </c>
      <c r="D1116" t="s">
        <v>169</v>
      </c>
      <c r="E1116" t="s">
        <v>40</v>
      </c>
      <c r="F1116" t="s">
        <v>28</v>
      </c>
      <c r="G1116" t="b">
        <v>0</v>
      </c>
      <c r="H1116" t="s">
        <v>46</v>
      </c>
      <c r="I1116" s="1">
        <v>44937.74082175926</v>
      </c>
      <c r="J1116" t="b">
        <v>0</v>
      </c>
      <c r="K1116" t="b">
        <v>0</v>
      </c>
      <c r="L1116" t="s">
        <v>22</v>
      </c>
      <c r="M1116" t="s">
        <v>29</v>
      </c>
      <c r="N1116">
        <v>83862.5</v>
      </c>
      <c r="Q1116" t="s">
        <v>4476</v>
      </c>
      <c r="R1116" t="s">
        <v>4477</v>
      </c>
      <c r="S1116" t="s">
        <v>44069</v>
      </c>
      <c r="T1116" s="10" t="s">
        <v>44237</v>
      </c>
    </row>
    <row r="1117" spans="1:20" x14ac:dyDescent="0.45">
      <c r="A1117">
        <v>1115</v>
      </c>
      <c r="B1117" t="s">
        <v>16</v>
      </c>
      <c r="C1117" t="s">
        <v>41822</v>
      </c>
      <c r="D1117" t="s">
        <v>3925</v>
      </c>
      <c r="E1117" t="s">
        <v>117</v>
      </c>
      <c r="F1117" t="s">
        <v>28</v>
      </c>
      <c r="G1117" t="b">
        <v>0</v>
      </c>
      <c r="H1117" t="s">
        <v>34</v>
      </c>
      <c r="I1117" s="1">
        <v>44932.169953703706</v>
      </c>
      <c r="J1117" t="b">
        <v>0</v>
      </c>
      <c r="K1117" t="b">
        <v>1</v>
      </c>
      <c r="L1117" t="s">
        <v>22</v>
      </c>
      <c r="M1117" t="s">
        <v>29</v>
      </c>
      <c r="N1117">
        <v>150000</v>
      </c>
      <c r="Q1117" t="s">
        <v>24290</v>
      </c>
      <c r="R1117" t="s">
        <v>13013</v>
      </c>
      <c r="S1117" t="s">
        <v>44077</v>
      </c>
      <c r="T1117" s="10" t="s">
        <v>44275</v>
      </c>
    </row>
    <row r="1118" spans="1:20" x14ac:dyDescent="0.45">
      <c r="A1118">
        <v>1116</v>
      </c>
      <c r="B1118" t="s">
        <v>43</v>
      </c>
      <c r="C1118" t="s">
        <v>41823</v>
      </c>
      <c r="D1118" t="s">
        <v>1002</v>
      </c>
      <c r="E1118" t="s">
        <v>65</v>
      </c>
      <c r="F1118" t="s">
        <v>28</v>
      </c>
      <c r="G1118" t="b">
        <v>0</v>
      </c>
      <c r="H1118" t="s">
        <v>92</v>
      </c>
      <c r="I1118" s="1">
        <v>44932.796909722223</v>
      </c>
      <c r="J1118" t="b">
        <v>0</v>
      </c>
      <c r="K1118" t="b">
        <v>0</v>
      </c>
      <c r="L1118" t="s">
        <v>22</v>
      </c>
      <c r="M1118" t="s">
        <v>29</v>
      </c>
      <c r="N1118">
        <v>127500</v>
      </c>
      <c r="Q1118" t="s">
        <v>209</v>
      </c>
      <c r="R1118" t="s">
        <v>41824</v>
      </c>
      <c r="S1118" t="s">
        <v>44066</v>
      </c>
      <c r="T1118" s="10" t="s">
        <v>44269</v>
      </c>
    </row>
    <row r="1119" spans="1:20" x14ac:dyDescent="0.45">
      <c r="A1119">
        <v>1117</v>
      </c>
      <c r="B1119" t="s">
        <v>49</v>
      </c>
      <c r="C1119" t="s">
        <v>41825</v>
      </c>
      <c r="D1119" t="s">
        <v>2499</v>
      </c>
      <c r="E1119" t="s">
        <v>27</v>
      </c>
      <c r="F1119" t="s">
        <v>28</v>
      </c>
      <c r="G1119" t="b">
        <v>0</v>
      </c>
      <c r="H1119" t="s">
        <v>2499</v>
      </c>
      <c r="I1119" s="1">
        <v>44943.976041666669</v>
      </c>
      <c r="J1119" t="b">
        <v>0</v>
      </c>
      <c r="K1119" t="b">
        <v>0</v>
      </c>
      <c r="L1119" t="s">
        <v>2499</v>
      </c>
      <c r="M1119" t="s">
        <v>29</v>
      </c>
      <c r="N1119">
        <v>109500</v>
      </c>
      <c r="Q1119" t="s">
        <v>41826</v>
      </c>
      <c r="R1119" t="s">
        <v>12111</v>
      </c>
      <c r="S1119" t="s">
        <v>44137</v>
      </c>
      <c r="T1119" s="10" t="s">
        <v>44068</v>
      </c>
    </row>
    <row r="1120" spans="1:20" x14ac:dyDescent="0.45">
      <c r="A1120">
        <v>1118</v>
      </c>
      <c r="B1120" t="s">
        <v>49</v>
      </c>
      <c r="C1120" t="s">
        <v>41827</v>
      </c>
      <c r="D1120" t="s">
        <v>1110</v>
      </c>
      <c r="E1120" t="s">
        <v>117</v>
      </c>
      <c r="F1120" t="s">
        <v>28</v>
      </c>
      <c r="G1120" t="b">
        <v>0</v>
      </c>
      <c r="H1120" t="s">
        <v>88</v>
      </c>
      <c r="I1120" s="1">
        <v>44929.167604166665</v>
      </c>
      <c r="J1120" t="b">
        <v>0</v>
      </c>
      <c r="K1120" t="b">
        <v>0</v>
      </c>
      <c r="L1120" t="s">
        <v>22</v>
      </c>
      <c r="M1120" t="s">
        <v>29</v>
      </c>
      <c r="N1120">
        <v>150000</v>
      </c>
      <c r="Q1120" t="s">
        <v>1363</v>
      </c>
      <c r="R1120" t="s">
        <v>41828</v>
      </c>
      <c r="S1120" t="s">
        <v>44067</v>
      </c>
      <c r="T1120" s="10" t="s">
        <v>44270</v>
      </c>
    </row>
    <row r="1121" spans="1:20" x14ac:dyDescent="0.45">
      <c r="A1121">
        <v>1119</v>
      </c>
      <c r="B1121" t="s">
        <v>43</v>
      </c>
      <c r="C1121" t="s">
        <v>41829</v>
      </c>
      <c r="D1121" t="s">
        <v>8403</v>
      </c>
      <c r="E1121" t="s">
        <v>27</v>
      </c>
      <c r="F1121" t="s">
        <v>28</v>
      </c>
      <c r="G1121" t="b">
        <v>0</v>
      </c>
      <c r="H1121" t="s">
        <v>820</v>
      </c>
      <c r="I1121" s="1">
        <v>44937.300150462965</v>
      </c>
      <c r="J1121" t="b">
        <v>0</v>
      </c>
      <c r="K1121" t="b">
        <v>0</v>
      </c>
      <c r="L1121" t="s">
        <v>820</v>
      </c>
      <c r="M1121" t="s">
        <v>29</v>
      </c>
      <c r="N1121">
        <v>98301.5</v>
      </c>
      <c r="Q1121" t="s">
        <v>9450</v>
      </c>
      <c r="R1121" t="s">
        <v>3731</v>
      </c>
      <c r="S1121" t="s">
        <v>44066</v>
      </c>
      <c r="T1121" s="10" t="s">
        <v>44068</v>
      </c>
    </row>
    <row r="1122" spans="1:20" x14ac:dyDescent="0.45">
      <c r="A1122">
        <v>1120</v>
      </c>
      <c r="B1122" t="s">
        <v>37</v>
      </c>
      <c r="C1122" t="s">
        <v>41830</v>
      </c>
      <c r="D1122" t="s">
        <v>95</v>
      </c>
      <c r="E1122" t="s">
        <v>65</v>
      </c>
      <c r="F1122" t="s">
        <v>28</v>
      </c>
      <c r="G1122" t="b">
        <v>1</v>
      </c>
      <c r="H1122" t="s">
        <v>71</v>
      </c>
      <c r="I1122" s="1">
        <v>44946.483124999999</v>
      </c>
      <c r="J1122" t="b">
        <v>1</v>
      </c>
      <c r="K1122" t="b">
        <v>0</v>
      </c>
      <c r="L1122" t="s">
        <v>22</v>
      </c>
      <c r="M1122" t="s">
        <v>29</v>
      </c>
      <c r="N1122">
        <v>150000</v>
      </c>
      <c r="Q1122" t="s">
        <v>753</v>
      </c>
      <c r="R1122" t="s">
        <v>41831</v>
      </c>
      <c r="S1122" t="s">
        <v>44066</v>
      </c>
      <c r="T1122" s="10" t="s">
        <v>44068</v>
      </c>
    </row>
    <row r="1123" spans="1:20" x14ac:dyDescent="0.45">
      <c r="A1123">
        <v>1121</v>
      </c>
      <c r="B1123" t="s">
        <v>49</v>
      </c>
      <c r="C1123" t="s">
        <v>49</v>
      </c>
      <c r="D1123" t="s">
        <v>75</v>
      </c>
      <c r="E1123" t="s">
        <v>40</v>
      </c>
      <c r="F1123" t="s">
        <v>28</v>
      </c>
      <c r="G1123" t="b">
        <v>0</v>
      </c>
      <c r="H1123" t="s">
        <v>21</v>
      </c>
      <c r="I1123" s="1">
        <v>44931.249907407408</v>
      </c>
      <c r="J1123" t="b">
        <v>0</v>
      </c>
      <c r="K1123" t="b">
        <v>1</v>
      </c>
      <c r="L1123" t="s">
        <v>22</v>
      </c>
      <c r="M1123" t="s">
        <v>29</v>
      </c>
      <c r="N1123">
        <v>68328.546900000001</v>
      </c>
      <c r="Q1123" t="s">
        <v>17632</v>
      </c>
      <c r="R1123" t="s">
        <v>41832</v>
      </c>
      <c r="S1123" t="s">
        <v>44086</v>
      </c>
      <c r="T1123" s="10" t="s">
        <v>44261</v>
      </c>
    </row>
    <row r="1124" spans="1:20" x14ac:dyDescent="0.45">
      <c r="A1124">
        <v>1122</v>
      </c>
      <c r="B1124" t="s">
        <v>37</v>
      </c>
      <c r="C1124" t="s">
        <v>41833</v>
      </c>
      <c r="D1124" t="s">
        <v>41834</v>
      </c>
      <c r="E1124" t="s">
        <v>5768</v>
      </c>
      <c r="F1124" t="s">
        <v>28</v>
      </c>
      <c r="G1124" t="b">
        <v>0</v>
      </c>
      <c r="H1124" t="s">
        <v>46</v>
      </c>
      <c r="I1124" s="1">
        <v>44931.006608796299</v>
      </c>
      <c r="J1124" t="b">
        <v>0</v>
      </c>
      <c r="K1124" t="b">
        <v>0</v>
      </c>
      <c r="L1124" t="s">
        <v>22</v>
      </c>
      <c r="M1124" t="s">
        <v>29</v>
      </c>
      <c r="N1124">
        <v>170672</v>
      </c>
      <c r="Q1124" t="s">
        <v>85</v>
      </c>
      <c r="R1124" t="s">
        <v>41835</v>
      </c>
      <c r="S1124" t="s">
        <v>44070</v>
      </c>
      <c r="T1124" s="10" t="s">
        <v>44272</v>
      </c>
    </row>
    <row r="1125" spans="1:20" x14ac:dyDescent="0.45">
      <c r="A1125">
        <v>1123</v>
      </c>
      <c r="B1125" t="s">
        <v>49</v>
      </c>
      <c r="C1125" t="s">
        <v>41836</v>
      </c>
      <c r="D1125" t="s">
        <v>19048</v>
      </c>
      <c r="E1125" t="s">
        <v>27</v>
      </c>
      <c r="F1125" t="s">
        <v>28</v>
      </c>
      <c r="G1125" t="b">
        <v>0</v>
      </c>
      <c r="H1125" t="s">
        <v>8036</v>
      </c>
      <c r="I1125" s="1">
        <v>44957.103229166663</v>
      </c>
      <c r="J1125" t="b">
        <v>0</v>
      </c>
      <c r="K1125" t="b">
        <v>0</v>
      </c>
      <c r="L1125" t="s">
        <v>8036</v>
      </c>
      <c r="M1125" t="s">
        <v>29</v>
      </c>
      <c r="N1125">
        <v>200000</v>
      </c>
      <c r="Q1125" t="s">
        <v>24962</v>
      </c>
      <c r="R1125" t="s">
        <v>6510</v>
      </c>
      <c r="S1125" t="s">
        <v>44066</v>
      </c>
      <c r="T1125" s="10" t="s">
        <v>44068</v>
      </c>
    </row>
    <row r="1126" spans="1:20" x14ac:dyDescent="0.45">
      <c r="A1126">
        <v>1124</v>
      </c>
      <c r="B1126" t="s">
        <v>49</v>
      </c>
      <c r="C1126" t="s">
        <v>1289</v>
      </c>
      <c r="D1126" t="s">
        <v>633</v>
      </c>
      <c r="E1126" t="s">
        <v>24275</v>
      </c>
      <c r="F1126" t="s">
        <v>28</v>
      </c>
      <c r="G1126" t="b">
        <v>0</v>
      </c>
      <c r="H1126" t="s">
        <v>92</v>
      </c>
      <c r="I1126" s="1">
        <v>44947.000972222224</v>
      </c>
      <c r="J1126" t="b">
        <v>0</v>
      </c>
      <c r="K1126" t="b">
        <v>0</v>
      </c>
      <c r="L1126" t="s">
        <v>22</v>
      </c>
      <c r="M1126" t="s">
        <v>29</v>
      </c>
      <c r="N1126">
        <v>95000</v>
      </c>
      <c r="Q1126" t="s">
        <v>41837</v>
      </c>
      <c r="R1126" t="s">
        <v>54</v>
      </c>
      <c r="S1126" t="s">
        <v>44067</v>
      </c>
      <c r="T1126" s="10" t="s">
        <v>44068</v>
      </c>
    </row>
    <row r="1127" spans="1:20" x14ac:dyDescent="0.45">
      <c r="A1127">
        <v>1125</v>
      </c>
      <c r="B1127" t="s">
        <v>16</v>
      </c>
      <c r="C1127" t="s">
        <v>16</v>
      </c>
      <c r="D1127" t="s">
        <v>22</v>
      </c>
      <c r="E1127" t="s">
        <v>40</v>
      </c>
      <c r="F1127" t="s">
        <v>28</v>
      </c>
      <c r="G1127" t="b">
        <v>0</v>
      </c>
      <c r="H1127" t="s">
        <v>88</v>
      </c>
      <c r="I1127" s="1">
        <v>44937.056111111109</v>
      </c>
      <c r="J1127" t="b">
        <v>0</v>
      </c>
      <c r="K1127" t="b">
        <v>1</v>
      </c>
      <c r="L1127" t="s">
        <v>22</v>
      </c>
      <c r="M1127" t="s">
        <v>29</v>
      </c>
      <c r="N1127">
        <v>105000</v>
      </c>
      <c r="Q1127" t="s">
        <v>41838</v>
      </c>
      <c r="R1127" t="s">
        <v>41839</v>
      </c>
      <c r="S1127" t="s">
        <v>44066</v>
      </c>
      <c r="T1127" s="10" t="s">
        <v>44068</v>
      </c>
    </row>
    <row r="1128" spans="1:20" x14ac:dyDescent="0.45">
      <c r="A1128">
        <v>1126</v>
      </c>
      <c r="B1128" t="s">
        <v>37</v>
      </c>
      <c r="C1128" t="s">
        <v>1769</v>
      </c>
      <c r="D1128" t="s">
        <v>5622</v>
      </c>
      <c r="E1128" t="s">
        <v>27</v>
      </c>
      <c r="F1128" t="s">
        <v>28</v>
      </c>
      <c r="G1128" t="b">
        <v>0</v>
      </c>
      <c r="H1128" t="s">
        <v>5623</v>
      </c>
      <c r="I1128" s="1">
        <v>44945.142881944441</v>
      </c>
      <c r="J1128" t="b">
        <v>0</v>
      </c>
      <c r="K1128" t="b">
        <v>0</v>
      </c>
      <c r="L1128" t="s">
        <v>5623</v>
      </c>
      <c r="M1128" t="s">
        <v>29</v>
      </c>
      <c r="N1128">
        <v>147500</v>
      </c>
      <c r="Q1128" t="s">
        <v>5624</v>
      </c>
      <c r="R1128" t="s">
        <v>40940</v>
      </c>
      <c r="S1128" t="s">
        <v>44077</v>
      </c>
      <c r="T1128" s="10" t="s">
        <v>44068</v>
      </c>
    </row>
    <row r="1129" spans="1:20" x14ac:dyDescent="0.45">
      <c r="A1129">
        <v>1127</v>
      </c>
      <c r="B1129" t="s">
        <v>49</v>
      </c>
      <c r="C1129" t="s">
        <v>49</v>
      </c>
      <c r="D1129" t="s">
        <v>21977</v>
      </c>
      <c r="E1129" t="s">
        <v>57</v>
      </c>
      <c r="F1129" t="s">
        <v>28</v>
      </c>
      <c r="G1129" t="b">
        <v>0</v>
      </c>
      <c r="H1129" t="s">
        <v>34</v>
      </c>
      <c r="I1129" s="1">
        <v>44943.752013888887</v>
      </c>
      <c r="J1129" t="b">
        <v>0</v>
      </c>
      <c r="K1129" t="b">
        <v>1</v>
      </c>
      <c r="L1129" t="s">
        <v>22</v>
      </c>
      <c r="M1129" t="s">
        <v>29</v>
      </c>
      <c r="N1129">
        <v>47500</v>
      </c>
      <c r="Q1129" t="s">
        <v>21978</v>
      </c>
      <c r="S1129" t="s">
        <v>44068</v>
      </c>
      <c r="T1129" s="10" t="s">
        <v>44241</v>
      </c>
    </row>
    <row r="1130" spans="1:20" x14ac:dyDescent="0.45">
      <c r="A1130">
        <v>1128</v>
      </c>
      <c r="B1130" t="s">
        <v>16</v>
      </c>
      <c r="C1130" t="s">
        <v>543</v>
      </c>
      <c r="D1130" t="s">
        <v>903</v>
      </c>
      <c r="E1130" t="s">
        <v>33</v>
      </c>
      <c r="F1130" t="s">
        <v>28</v>
      </c>
      <c r="G1130" t="b">
        <v>0</v>
      </c>
      <c r="H1130" t="s">
        <v>66</v>
      </c>
      <c r="I1130" s="1">
        <v>44939.348715277774</v>
      </c>
      <c r="J1130" t="b">
        <v>0</v>
      </c>
      <c r="K1130" t="b">
        <v>1</v>
      </c>
      <c r="L1130" t="s">
        <v>66</v>
      </c>
      <c r="M1130" t="s">
        <v>29</v>
      </c>
      <c r="N1130">
        <v>160000</v>
      </c>
      <c r="Q1130" t="s">
        <v>38276</v>
      </c>
      <c r="R1130" t="s">
        <v>38277</v>
      </c>
      <c r="S1130" t="s">
        <v>44066</v>
      </c>
      <c r="T1130" s="10" t="s">
        <v>44068</v>
      </c>
    </row>
    <row r="1131" spans="1:20" x14ac:dyDescent="0.45">
      <c r="A1131">
        <v>1129</v>
      </c>
      <c r="B1131" t="s">
        <v>49</v>
      </c>
      <c r="C1131" t="s">
        <v>41840</v>
      </c>
      <c r="D1131" t="s">
        <v>903</v>
      </c>
      <c r="E1131" t="s">
        <v>14835</v>
      </c>
      <c r="F1131" t="s">
        <v>28</v>
      </c>
      <c r="G1131" t="b">
        <v>0</v>
      </c>
      <c r="H1131" t="s">
        <v>66</v>
      </c>
      <c r="I1131" s="1">
        <v>44957.815520833334</v>
      </c>
      <c r="J1131" t="b">
        <v>1</v>
      </c>
      <c r="K1131" t="b">
        <v>0</v>
      </c>
      <c r="L1131" t="s">
        <v>66</v>
      </c>
      <c r="M1131" t="s">
        <v>29</v>
      </c>
      <c r="N1131">
        <v>82430</v>
      </c>
      <c r="Q1131" t="s">
        <v>1363</v>
      </c>
      <c r="R1131" t="s">
        <v>5177</v>
      </c>
      <c r="S1131" t="s">
        <v>44098</v>
      </c>
      <c r="T1131" s="10" t="s">
        <v>44068</v>
      </c>
    </row>
    <row r="1132" spans="1:20" x14ac:dyDescent="0.45">
      <c r="A1132">
        <v>1130</v>
      </c>
      <c r="B1132" t="s">
        <v>16</v>
      </c>
      <c r="C1132" t="s">
        <v>41841</v>
      </c>
      <c r="D1132" t="s">
        <v>95</v>
      </c>
      <c r="E1132" t="s">
        <v>65</v>
      </c>
      <c r="F1132" t="s">
        <v>28</v>
      </c>
      <c r="G1132" t="b">
        <v>1</v>
      </c>
      <c r="H1132" t="s">
        <v>34</v>
      </c>
      <c r="I1132" s="1">
        <v>44935.920439814814</v>
      </c>
      <c r="J1132" t="b">
        <v>0</v>
      </c>
      <c r="K1132" t="b">
        <v>0</v>
      </c>
      <c r="L1132" t="s">
        <v>22</v>
      </c>
      <c r="M1132" t="s">
        <v>29</v>
      </c>
      <c r="N1132">
        <v>150000</v>
      </c>
      <c r="Q1132" t="s">
        <v>25180</v>
      </c>
      <c r="R1132" t="s">
        <v>172</v>
      </c>
      <c r="S1132" t="s">
        <v>44066</v>
      </c>
      <c r="T1132" s="10" t="s">
        <v>44068</v>
      </c>
    </row>
    <row r="1133" spans="1:20" x14ac:dyDescent="0.45">
      <c r="A1133">
        <v>1131</v>
      </c>
      <c r="B1133" t="s">
        <v>49</v>
      </c>
      <c r="C1133" t="s">
        <v>49</v>
      </c>
      <c r="D1133" t="s">
        <v>80</v>
      </c>
      <c r="E1133" t="s">
        <v>65</v>
      </c>
      <c r="F1133" t="s">
        <v>28</v>
      </c>
      <c r="G1133" t="b">
        <v>0</v>
      </c>
      <c r="H1133" t="s">
        <v>21</v>
      </c>
      <c r="I1133" s="1">
        <v>44936.625324074077</v>
      </c>
      <c r="J1133" t="b">
        <v>0</v>
      </c>
      <c r="K1133" t="b">
        <v>1</v>
      </c>
      <c r="L1133" t="s">
        <v>22</v>
      </c>
      <c r="M1133" t="s">
        <v>29</v>
      </c>
      <c r="N1133">
        <v>75000</v>
      </c>
      <c r="Q1133" t="s">
        <v>41842</v>
      </c>
      <c r="R1133" t="s">
        <v>5177</v>
      </c>
      <c r="S1133" t="s">
        <v>44098</v>
      </c>
      <c r="T1133" s="10" t="s">
        <v>44234</v>
      </c>
    </row>
    <row r="1134" spans="1:20" x14ac:dyDescent="0.45">
      <c r="A1134">
        <v>1132</v>
      </c>
      <c r="B1134" t="s">
        <v>1150</v>
      </c>
      <c r="C1134" t="s">
        <v>41843</v>
      </c>
      <c r="D1134" t="s">
        <v>2823</v>
      </c>
      <c r="E1134" t="s">
        <v>27</v>
      </c>
      <c r="F1134" t="s">
        <v>28</v>
      </c>
      <c r="G1134" t="b">
        <v>0</v>
      </c>
      <c r="H1134" t="s">
        <v>820</v>
      </c>
      <c r="I1134" s="1">
        <v>44951.908206018517</v>
      </c>
      <c r="J1134" t="b">
        <v>0</v>
      </c>
      <c r="K1134" t="b">
        <v>0</v>
      </c>
      <c r="L1134" t="s">
        <v>820</v>
      </c>
      <c r="M1134" t="s">
        <v>29</v>
      </c>
      <c r="N1134">
        <v>79200</v>
      </c>
      <c r="Q1134" t="s">
        <v>3031</v>
      </c>
      <c r="R1134" t="s">
        <v>2705</v>
      </c>
      <c r="S1134" t="s">
        <v>44107</v>
      </c>
      <c r="T1134" s="10" t="s">
        <v>44068</v>
      </c>
    </row>
    <row r="1135" spans="1:20" x14ac:dyDescent="0.45">
      <c r="A1135">
        <v>1133</v>
      </c>
      <c r="B1135" t="s">
        <v>162</v>
      </c>
      <c r="C1135" t="s">
        <v>41844</v>
      </c>
      <c r="D1135" t="s">
        <v>156</v>
      </c>
      <c r="E1135" t="s">
        <v>1385</v>
      </c>
      <c r="F1135" t="s">
        <v>28</v>
      </c>
      <c r="G1135" t="b">
        <v>0</v>
      </c>
      <c r="H1135" t="s">
        <v>88</v>
      </c>
      <c r="I1135" s="1">
        <v>44929.981574074074</v>
      </c>
      <c r="J1135" t="b">
        <v>0</v>
      </c>
      <c r="K1135" t="b">
        <v>1</v>
      </c>
      <c r="L1135" t="s">
        <v>22</v>
      </c>
      <c r="M1135" t="s">
        <v>23</v>
      </c>
      <c r="O1135">
        <v>24</v>
      </c>
      <c r="P1135">
        <v>49920</v>
      </c>
      <c r="Q1135" t="s">
        <v>3421</v>
      </c>
      <c r="R1135" t="s">
        <v>41845</v>
      </c>
      <c r="S1135" t="s">
        <v>44067</v>
      </c>
      <c r="T1135" s="10" t="s">
        <v>44270</v>
      </c>
    </row>
    <row r="1136" spans="1:20" x14ac:dyDescent="0.45">
      <c r="A1136">
        <v>1134</v>
      </c>
      <c r="B1136" t="s">
        <v>167</v>
      </c>
      <c r="C1136" t="s">
        <v>167</v>
      </c>
      <c r="D1136" t="s">
        <v>4547</v>
      </c>
      <c r="E1136" t="s">
        <v>100</v>
      </c>
      <c r="F1136" t="s">
        <v>28</v>
      </c>
      <c r="G1136" t="b">
        <v>0</v>
      </c>
      <c r="H1136" t="s">
        <v>21</v>
      </c>
      <c r="I1136" s="1">
        <v>44957.8750462963</v>
      </c>
      <c r="J1136" t="b">
        <v>1</v>
      </c>
      <c r="K1136" t="b">
        <v>0</v>
      </c>
      <c r="L1136" t="s">
        <v>22</v>
      </c>
      <c r="M1136" t="s">
        <v>29</v>
      </c>
      <c r="N1136">
        <v>100000</v>
      </c>
      <c r="Q1136" t="s">
        <v>25419</v>
      </c>
      <c r="R1136" t="s">
        <v>39057</v>
      </c>
      <c r="S1136" t="s">
        <v>44067</v>
      </c>
      <c r="T1136" s="10" t="s">
        <v>44068</v>
      </c>
    </row>
    <row r="1137" spans="1:20" x14ac:dyDescent="0.45">
      <c r="A1137">
        <v>1135</v>
      </c>
      <c r="B1137" t="s">
        <v>43</v>
      </c>
      <c r="C1137" t="s">
        <v>41846</v>
      </c>
      <c r="D1137" t="s">
        <v>15976</v>
      </c>
      <c r="E1137" t="s">
        <v>27</v>
      </c>
      <c r="F1137" t="s">
        <v>28</v>
      </c>
      <c r="G1137" t="b">
        <v>0</v>
      </c>
      <c r="H1137" t="s">
        <v>1292</v>
      </c>
      <c r="I1137" s="1">
        <v>44943.889016203706</v>
      </c>
      <c r="J1137" t="b">
        <v>0</v>
      </c>
      <c r="K1137" t="b">
        <v>0</v>
      </c>
      <c r="L1137" t="s">
        <v>1292</v>
      </c>
      <c r="M1137" t="s">
        <v>29</v>
      </c>
      <c r="N1137">
        <v>133000</v>
      </c>
      <c r="Q1137" t="s">
        <v>10198</v>
      </c>
      <c r="R1137" t="s">
        <v>41847</v>
      </c>
      <c r="S1137" t="s">
        <v>44067</v>
      </c>
      <c r="T1137" s="10" t="s">
        <v>44068</v>
      </c>
    </row>
    <row r="1138" spans="1:20" x14ac:dyDescent="0.45">
      <c r="A1138">
        <v>1136</v>
      </c>
      <c r="B1138" t="s">
        <v>16</v>
      </c>
      <c r="C1138" t="s">
        <v>4559</v>
      </c>
      <c r="D1138" t="s">
        <v>75</v>
      </c>
      <c r="E1138" t="s">
        <v>19192</v>
      </c>
      <c r="F1138" t="s">
        <v>28</v>
      </c>
      <c r="G1138" t="b">
        <v>0</v>
      </c>
      <c r="H1138" t="s">
        <v>21</v>
      </c>
      <c r="I1138" s="1">
        <v>44949.168888888889</v>
      </c>
      <c r="J1138" t="b">
        <v>0</v>
      </c>
      <c r="K1138" t="b">
        <v>1</v>
      </c>
      <c r="L1138" t="s">
        <v>22</v>
      </c>
      <c r="M1138" t="s">
        <v>29</v>
      </c>
      <c r="N1138">
        <v>162500</v>
      </c>
      <c r="Q1138" t="s">
        <v>41848</v>
      </c>
      <c r="R1138" t="s">
        <v>41849</v>
      </c>
      <c r="S1138" t="s">
        <v>44066</v>
      </c>
      <c r="T1138" s="10" t="s">
        <v>44261</v>
      </c>
    </row>
    <row r="1139" spans="1:20" x14ac:dyDescent="0.45">
      <c r="A1139">
        <v>1137</v>
      </c>
      <c r="B1139" t="s">
        <v>1150</v>
      </c>
      <c r="C1139" t="s">
        <v>4238</v>
      </c>
      <c r="D1139" t="s">
        <v>22</v>
      </c>
      <c r="E1139" t="s">
        <v>27</v>
      </c>
      <c r="F1139" t="s">
        <v>28</v>
      </c>
      <c r="G1139" t="b">
        <v>0</v>
      </c>
      <c r="H1139" t="s">
        <v>34</v>
      </c>
      <c r="I1139" s="1">
        <v>44932.378692129627</v>
      </c>
      <c r="J1139" t="b">
        <v>0</v>
      </c>
      <c r="K1139" t="b">
        <v>1</v>
      </c>
      <c r="L1139" t="s">
        <v>22</v>
      </c>
      <c r="M1139" t="s">
        <v>29</v>
      </c>
      <c r="N1139">
        <v>166000</v>
      </c>
      <c r="Q1139" t="s">
        <v>15787</v>
      </c>
      <c r="R1139" t="s">
        <v>41850</v>
      </c>
      <c r="S1139" t="s">
        <v>44066</v>
      </c>
      <c r="T1139" s="10" t="s">
        <v>44068</v>
      </c>
    </row>
    <row r="1140" spans="1:20" x14ac:dyDescent="0.45">
      <c r="A1140">
        <v>1138</v>
      </c>
      <c r="B1140" t="s">
        <v>162</v>
      </c>
      <c r="C1140" t="s">
        <v>41851</v>
      </c>
      <c r="D1140" t="s">
        <v>95</v>
      </c>
      <c r="E1140" t="s">
        <v>65</v>
      </c>
      <c r="F1140" t="s">
        <v>28</v>
      </c>
      <c r="G1140" t="b">
        <v>1</v>
      </c>
      <c r="H1140" t="s">
        <v>34</v>
      </c>
      <c r="I1140" s="1">
        <v>44944.838402777779</v>
      </c>
      <c r="J1140" t="b">
        <v>0</v>
      </c>
      <c r="K1140" t="b">
        <v>0</v>
      </c>
      <c r="L1140" t="s">
        <v>22</v>
      </c>
      <c r="M1140" t="s">
        <v>29</v>
      </c>
      <c r="N1140">
        <v>160000</v>
      </c>
      <c r="Q1140" t="s">
        <v>41852</v>
      </c>
      <c r="R1140" t="s">
        <v>41853</v>
      </c>
      <c r="S1140" t="s">
        <v>44086</v>
      </c>
      <c r="T1140" s="10" t="s">
        <v>44068</v>
      </c>
    </row>
    <row r="1141" spans="1:20" x14ac:dyDescent="0.45">
      <c r="A1141">
        <v>1139</v>
      </c>
      <c r="B1141" t="s">
        <v>16</v>
      </c>
      <c r="C1141" t="s">
        <v>41854</v>
      </c>
      <c r="D1141" t="s">
        <v>273</v>
      </c>
      <c r="E1141" t="s">
        <v>918</v>
      </c>
      <c r="F1141" t="s">
        <v>28</v>
      </c>
      <c r="G1141" t="b">
        <v>0</v>
      </c>
      <c r="H1141" t="s">
        <v>92</v>
      </c>
      <c r="I1141" s="1">
        <v>44957.293611111112</v>
      </c>
      <c r="J1141" t="b">
        <v>0</v>
      </c>
      <c r="K1141" t="b">
        <v>1</v>
      </c>
      <c r="L1141" t="s">
        <v>22</v>
      </c>
      <c r="M1141" t="s">
        <v>29</v>
      </c>
      <c r="N1141">
        <v>178500</v>
      </c>
      <c r="Q1141" t="s">
        <v>2533</v>
      </c>
      <c r="R1141" t="s">
        <v>41855</v>
      </c>
      <c r="S1141" t="s">
        <v>44067</v>
      </c>
      <c r="T1141" s="10" t="s">
        <v>44232</v>
      </c>
    </row>
    <row r="1142" spans="1:20" x14ac:dyDescent="0.45">
      <c r="A1142">
        <v>1140</v>
      </c>
      <c r="B1142" t="s">
        <v>181</v>
      </c>
      <c r="C1142" t="s">
        <v>41856</v>
      </c>
      <c r="D1142" t="s">
        <v>5281</v>
      </c>
      <c r="E1142" t="s">
        <v>27</v>
      </c>
      <c r="F1142" t="s">
        <v>28</v>
      </c>
      <c r="G1142" t="b">
        <v>0</v>
      </c>
      <c r="H1142" t="s">
        <v>793</v>
      </c>
      <c r="I1142" s="1">
        <v>44942.916724537034</v>
      </c>
      <c r="J1142" t="b">
        <v>0</v>
      </c>
      <c r="K1142" t="b">
        <v>0</v>
      </c>
      <c r="L1142" t="s">
        <v>793</v>
      </c>
      <c r="M1142" t="s">
        <v>29</v>
      </c>
      <c r="N1142">
        <v>200000</v>
      </c>
      <c r="Q1142" t="s">
        <v>794</v>
      </c>
      <c r="R1142" t="s">
        <v>16959</v>
      </c>
      <c r="S1142" t="s">
        <v>44148</v>
      </c>
      <c r="T1142" s="10" t="s">
        <v>44068</v>
      </c>
    </row>
    <row r="1143" spans="1:20" x14ac:dyDescent="0.45">
      <c r="A1143">
        <v>1141</v>
      </c>
      <c r="B1143" t="s">
        <v>43</v>
      </c>
      <c r="C1143" t="s">
        <v>1330</v>
      </c>
      <c r="D1143" t="s">
        <v>5823</v>
      </c>
      <c r="E1143" t="s">
        <v>65</v>
      </c>
      <c r="F1143" t="s">
        <v>28</v>
      </c>
      <c r="G1143" t="b">
        <v>0</v>
      </c>
      <c r="H1143" t="s">
        <v>21</v>
      </c>
      <c r="I1143" s="1">
        <v>44951.932569444441</v>
      </c>
      <c r="J1143" t="b">
        <v>0</v>
      </c>
      <c r="K1143" t="b">
        <v>1</v>
      </c>
      <c r="L1143" t="s">
        <v>22</v>
      </c>
      <c r="M1143" t="s">
        <v>29</v>
      </c>
      <c r="N1143">
        <v>125000</v>
      </c>
      <c r="Q1143" t="s">
        <v>41857</v>
      </c>
      <c r="R1143" t="s">
        <v>41858</v>
      </c>
      <c r="S1143" t="s">
        <v>44066</v>
      </c>
      <c r="T1143" s="10" t="s">
        <v>25988</v>
      </c>
    </row>
    <row r="1144" spans="1:20" x14ac:dyDescent="0.45">
      <c r="A1144">
        <v>1142</v>
      </c>
      <c r="B1144" t="s">
        <v>43</v>
      </c>
      <c r="C1144" t="s">
        <v>43</v>
      </c>
      <c r="D1144" t="s">
        <v>9570</v>
      </c>
      <c r="E1144" t="s">
        <v>27</v>
      </c>
      <c r="F1144" t="s">
        <v>28</v>
      </c>
      <c r="G1144" t="b">
        <v>0</v>
      </c>
      <c r="H1144" t="s">
        <v>8595</v>
      </c>
      <c r="I1144" s="1">
        <v>44933.262488425928</v>
      </c>
      <c r="J1144" t="b">
        <v>0</v>
      </c>
      <c r="K1144" t="b">
        <v>0</v>
      </c>
      <c r="L1144" t="s">
        <v>8595</v>
      </c>
      <c r="M1144" t="s">
        <v>29</v>
      </c>
      <c r="N1144">
        <v>98301.5</v>
      </c>
      <c r="Q1144" t="s">
        <v>3556</v>
      </c>
      <c r="R1144" t="s">
        <v>41859</v>
      </c>
      <c r="S1144" t="s">
        <v>44067</v>
      </c>
      <c r="T1144" s="10" t="s">
        <v>44068</v>
      </c>
    </row>
    <row r="1145" spans="1:20" x14ac:dyDescent="0.45">
      <c r="A1145">
        <v>1143</v>
      </c>
      <c r="B1145" t="s">
        <v>49</v>
      </c>
      <c r="C1145" t="s">
        <v>822</v>
      </c>
      <c r="D1145" t="s">
        <v>320</v>
      </c>
      <c r="E1145" t="s">
        <v>57</v>
      </c>
      <c r="F1145" t="s">
        <v>157</v>
      </c>
      <c r="G1145" t="b">
        <v>0</v>
      </c>
      <c r="H1145" t="s">
        <v>92</v>
      </c>
      <c r="I1145" s="1">
        <v>44937.75172453704</v>
      </c>
      <c r="J1145" t="b">
        <v>1</v>
      </c>
      <c r="K1145" t="b">
        <v>0</v>
      </c>
      <c r="L1145" t="s">
        <v>22</v>
      </c>
      <c r="M1145" t="s">
        <v>23</v>
      </c>
      <c r="O1145">
        <v>55</v>
      </c>
      <c r="P1145">
        <v>114400</v>
      </c>
      <c r="Q1145" t="s">
        <v>736</v>
      </c>
      <c r="R1145" t="s">
        <v>41860</v>
      </c>
      <c r="S1145" t="s">
        <v>44097</v>
      </c>
      <c r="T1145" s="10" t="s">
        <v>44232</v>
      </c>
    </row>
    <row r="1146" spans="1:20" x14ac:dyDescent="0.45">
      <c r="A1146">
        <v>1144</v>
      </c>
      <c r="B1146" t="s">
        <v>49</v>
      </c>
      <c r="C1146" t="s">
        <v>41861</v>
      </c>
      <c r="D1146" t="s">
        <v>45</v>
      </c>
      <c r="E1146" t="s">
        <v>117</v>
      </c>
      <c r="F1146" t="s">
        <v>28</v>
      </c>
      <c r="G1146" t="b">
        <v>0</v>
      </c>
      <c r="H1146" t="s">
        <v>71</v>
      </c>
      <c r="I1146" s="1">
        <v>44930.063148148147</v>
      </c>
      <c r="J1146" t="b">
        <v>0</v>
      </c>
      <c r="K1146" t="b">
        <v>0</v>
      </c>
      <c r="L1146" t="s">
        <v>22</v>
      </c>
      <c r="M1146" t="s">
        <v>29</v>
      </c>
      <c r="N1146">
        <v>115000</v>
      </c>
      <c r="Q1146" t="s">
        <v>7305</v>
      </c>
      <c r="R1146" t="s">
        <v>41341</v>
      </c>
      <c r="S1146" t="s">
        <v>44138</v>
      </c>
      <c r="T1146" s="10" t="s">
        <v>44236</v>
      </c>
    </row>
    <row r="1147" spans="1:20" x14ac:dyDescent="0.45">
      <c r="A1147">
        <v>1145</v>
      </c>
      <c r="B1147" t="s">
        <v>43</v>
      </c>
      <c r="C1147" t="s">
        <v>41862</v>
      </c>
      <c r="D1147" t="s">
        <v>11351</v>
      </c>
      <c r="E1147" t="s">
        <v>117</v>
      </c>
      <c r="F1147" t="s">
        <v>28</v>
      </c>
      <c r="G1147" t="b">
        <v>0</v>
      </c>
      <c r="H1147" t="s">
        <v>88</v>
      </c>
      <c r="I1147" s="1">
        <v>44950.257013888891</v>
      </c>
      <c r="J1147" t="b">
        <v>1</v>
      </c>
      <c r="K1147" t="b">
        <v>0</v>
      </c>
      <c r="L1147" t="s">
        <v>22</v>
      </c>
      <c r="M1147" t="s">
        <v>29</v>
      </c>
      <c r="N1147">
        <v>175000</v>
      </c>
      <c r="Q1147" t="s">
        <v>41863</v>
      </c>
      <c r="R1147" t="s">
        <v>41864</v>
      </c>
      <c r="S1147" t="s">
        <v>44067</v>
      </c>
      <c r="T1147" s="10" t="s">
        <v>44257</v>
      </c>
    </row>
    <row r="1148" spans="1:20" x14ac:dyDescent="0.45">
      <c r="A1148">
        <v>1146</v>
      </c>
      <c r="B1148" t="s">
        <v>49</v>
      </c>
      <c r="C1148" t="s">
        <v>5950</v>
      </c>
      <c r="D1148" t="s">
        <v>706</v>
      </c>
      <c r="E1148" t="s">
        <v>57</v>
      </c>
      <c r="F1148" t="s">
        <v>28</v>
      </c>
      <c r="G1148" t="b">
        <v>0</v>
      </c>
      <c r="H1148" t="s">
        <v>21</v>
      </c>
      <c r="I1148" s="1">
        <v>44953.167245370372</v>
      </c>
      <c r="J1148" t="b">
        <v>0</v>
      </c>
      <c r="K1148" t="b">
        <v>0</v>
      </c>
      <c r="L1148" t="s">
        <v>22</v>
      </c>
      <c r="M1148" t="s">
        <v>29</v>
      </c>
      <c r="N1148">
        <v>65037.5</v>
      </c>
      <c r="Q1148" t="s">
        <v>17948</v>
      </c>
      <c r="R1148" t="s">
        <v>41865</v>
      </c>
      <c r="S1148" t="s">
        <v>44095</v>
      </c>
      <c r="T1148" s="10" t="s">
        <v>44246</v>
      </c>
    </row>
    <row r="1149" spans="1:20" x14ac:dyDescent="0.45">
      <c r="A1149">
        <v>1147</v>
      </c>
      <c r="B1149" t="s">
        <v>37</v>
      </c>
      <c r="C1149" t="s">
        <v>37</v>
      </c>
      <c r="D1149" t="s">
        <v>224</v>
      </c>
      <c r="E1149" t="s">
        <v>40</v>
      </c>
      <c r="F1149" t="s">
        <v>28</v>
      </c>
      <c r="G1149" t="b">
        <v>0</v>
      </c>
      <c r="H1149" t="s">
        <v>66</v>
      </c>
      <c r="I1149" s="1">
        <v>44953.896423611113</v>
      </c>
      <c r="J1149" t="b">
        <v>0</v>
      </c>
      <c r="K1149" t="b">
        <v>0</v>
      </c>
      <c r="L1149" t="s">
        <v>66</v>
      </c>
      <c r="M1149" t="s">
        <v>29</v>
      </c>
      <c r="N1149">
        <v>128295.0625</v>
      </c>
      <c r="Q1149" t="s">
        <v>5066</v>
      </c>
      <c r="R1149" t="s">
        <v>41866</v>
      </c>
      <c r="S1149" t="s">
        <v>44066</v>
      </c>
      <c r="T1149" s="10" t="s">
        <v>44068</v>
      </c>
    </row>
    <row r="1150" spans="1:20" x14ac:dyDescent="0.45">
      <c r="A1150">
        <v>1148</v>
      </c>
      <c r="B1150" t="s">
        <v>16</v>
      </c>
      <c r="C1150" t="s">
        <v>416</v>
      </c>
      <c r="D1150" t="s">
        <v>95</v>
      </c>
      <c r="E1150" t="s">
        <v>3252</v>
      </c>
      <c r="F1150" t="s">
        <v>28</v>
      </c>
      <c r="G1150" t="b">
        <v>1</v>
      </c>
      <c r="H1150" t="s">
        <v>66</v>
      </c>
      <c r="I1150" s="1">
        <v>44950.018773148149</v>
      </c>
      <c r="J1150" t="b">
        <v>0</v>
      </c>
      <c r="K1150" t="b">
        <v>0</v>
      </c>
      <c r="L1150" t="s">
        <v>66</v>
      </c>
      <c r="M1150" t="s">
        <v>23</v>
      </c>
      <c r="O1150">
        <v>34</v>
      </c>
      <c r="P1150">
        <v>70720</v>
      </c>
      <c r="Q1150" t="s">
        <v>41867</v>
      </c>
      <c r="R1150" t="s">
        <v>41868</v>
      </c>
      <c r="S1150" t="s">
        <v>44066</v>
      </c>
      <c r="T1150" s="10" t="s">
        <v>44068</v>
      </c>
    </row>
    <row r="1151" spans="1:20" x14ac:dyDescent="0.45">
      <c r="A1151">
        <v>1149</v>
      </c>
      <c r="B1151" t="s">
        <v>16</v>
      </c>
      <c r="C1151" t="s">
        <v>16</v>
      </c>
      <c r="D1151" t="s">
        <v>18911</v>
      </c>
      <c r="E1151" t="s">
        <v>40</v>
      </c>
      <c r="F1151" t="s">
        <v>28</v>
      </c>
      <c r="G1151" t="b">
        <v>0</v>
      </c>
      <c r="H1151" t="s">
        <v>34</v>
      </c>
      <c r="I1151" s="1">
        <v>44935.878495370373</v>
      </c>
      <c r="J1151" t="b">
        <v>0</v>
      </c>
      <c r="K1151" t="b">
        <v>0</v>
      </c>
      <c r="L1151" t="s">
        <v>22</v>
      </c>
      <c r="M1151" t="s">
        <v>23</v>
      </c>
      <c r="O1151">
        <v>56.5</v>
      </c>
      <c r="P1151">
        <v>117520</v>
      </c>
      <c r="Q1151" t="s">
        <v>4017</v>
      </c>
      <c r="R1151" t="s">
        <v>41730</v>
      </c>
      <c r="S1151" t="s">
        <v>44066</v>
      </c>
      <c r="T1151" s="10" t="s">
        <v>44251</v>
      </c>
    </row>
    <row r="1152" spans="1:20" x14ac:dyDescent="0.45">
      <c r="A1152">
        <v>1150</v>
      </c>
      <c r="B1152" t="s">
        <v>162</v>
      </c>
      <c r="C1152" t="s">
        <v>40709</v>
      </c>
      <c r="D1152" t="s">
        <v>95</v>
      </c>
      <c r="E1152" t="s">
        <v>65</v>
      </c>
      <c r="F1152" t="s">
        <v>28</v>
      </c>
      <c r="G1152" t="b">
        <v>1</v>
      </c>
      <c r="H1152" t="s">
        <v>21</v>
      </c>
      <c r="I1152" s="1">
        <v>44944.336944444447</v>
      </c>
      <c r="J1152" t="b">
        <v>0</v>
      </c>
      <c r="K1152" t="b">
        <v>1</v>
      </c>
      <c r="L1152" t="s">
        <v>22</v>
      </c>
      <c r="M1152" t="s">
        <v>29</v>
      </c>
      <c r="N1152">
        <v>172500</v>
      </c>
      <c r="Q1152" t="s">
        <v>1132</v>
      </c>
      <c r="R1152" t="s">
        <v>40710</v>
      </c>
      <c r="S1152" t="s">
        <v>44066</v>
      </c>
      <c r="T1152" s="10" t="s">
        <v>44068</v>
      </c>
    </row>
    <row r="1153" spans="1:20" x14ac:dyDescent="0.45">
      <c r="A1153">
        <v>1151</v>
      </c>
      <c r="B1153" t="s">
        <v>167</v>
      </c>
      <c r="C1153" t="s">
        <v>41869</v>
      </c>
      <c r="D1153" t="s">
        <v>156</v>
      </c>
      <c r="E1153" t="s">
        <v>1385</v>
      </c>
      <c r="F1153" t="s">
        <v>28</v>
      </c>
      <c r="G1153" t="b">
        <v>0</v>
      </c>
      <c r="H1153" t="s">
        <v>88</v>
      </c>
      <c r="I1153" s="1">
        <v>44930.020578703705</v>
      </c>
      <c r="J1153" t="b">
        <v>0</v>
      </c>
      <c r="K1153" t="b">
        <v>1</v>
      </c>
      <c r="L1153" t="s">
        <v>22</v>
      </c>
      <c r="M1153" t="s">
        <v>23</v>
      </c>
      <c r="O1153">
        <v>24</v>
      </c>
      <c r="P1153">
        <v>49920</v>
      </c>
      <c r="Q1153" t="s">
        <v>41870</v>
      </c>
      <c r="R1153" t="s">
        <v>41871</v>
      </c>
      <c r="S1153" t="s">
        <v>44067</v>
      </c>
      <c r="T1153" s="10" t="s">
        <v>44270</v>
      </c>
    </row>
    <row r="1154" spans="1:20" x14ac:dyDescent="0.45">
      <c r="A1154">
        <v>1152</v>
      </c>
      <c r="B1154" t="s">
        <v>43</v>
      </c>
      <c r="C1154" t="s">
        <v>41872</v>
      </c>
      <c r="D1154" t="s">
        <v>22</v>
      </c>
      <c r="E1154" t="s">
        <v>65</v>
      </c>
      <c r="F1154" t="s">
        <v>28</v>
      </c>
      <c r="G1154" t="b">
        <v>0</v>
      </c>
      <c r="H1154" t="s">
        <v>71</v>
      </c>
      <c r="I1154" s="1">
        <v>44951.934699074074</v>
      </c>
      <c r="J1154" t="b">
        <v>0</v>
      </c>
      <c r="K1154" t="b">
        <v>0</v>
      </c>
      <c r="L1154" t="s">
        <v>22</v>
      </c>
      <c r="M1154" t="s">
        <v>29</v>
      </c>
      <c r="N1154">
        <v>105000</v>
      </c>
      <c r="Q1154" t="s">
        <v>41873</v>
      </c>
      <c r="R1154" t="s">
        <v>41874</v>
      </c>
      <c r="S1154" t="s">
        <v>44067</v>
      </c>
      <c r="T1154" s="10" t="s">
        <v>44068</v>
      </c>
    </row>
    <row r="1155" spans="1:20" x14ac:dyDescent="0.45">
      <c r="A1155">
        <v>1153</v>
      </c>
      <c r="B1155" t="s">
        <v>162</v>
      </c>
      <c r="C1155" t="s">
        <v>40865</v>
      </c>
      <c r="D1155" t="s">
        <v>41875</v>
      </c>
      <c r="E1155" t="s">
        <v>117</v>
      </c>
      <c r="F1155" t="s">
        <v>28</v>
      </c>
      <c r="G1155" t="b">
        <v>0</v>
      </c>
      <c r="H1155" t="s">
        <v>21</v>
      </c>
      <c r="I1155" s="1">
        <v>44938.252071759256</v>
      </c>
      <c r="J1155" t="b">
        <v>0</v>
      </c>
      <c r="K1155" t="b">
        <v>1</v>
      </c>
      <c r="L1155" t="s">
        <v>22</v>
      </c>
      <c r="M1155" t="s">
        <v>29</v>
      </c>
      <c r="N1155">
        <v>125000</v>
      </c>
      <c r="Q1155" t="s">
        <v>3848</v>
      </c>
      <c r="R1155" t="s">
        <v>1447</v>
      </c>
      <c r="S1155" t="s">
        <v>44086</v>
      </c>
      <c r="T1155" s="10" t="s">
        <v>44261</v>
      </c>
    </row>
    <row r="1156" spans="1:20" x14ac:dyDescent="0.45">
      <c r="A1156">
        <v>1154</v>
      </c>
      <c r="B1156" t="s">
        <v>16</v>
      </c>
      <c r="C1156" t="s">
        <v>1127</v>
      </c>
      <c r="D1156" t="s">
        <v>418</v>
      </c>
      <c r="E1156" t="s">
        <v>40</v>
      </c>
      <c r="F1156" t="s">
        <v>28</v>
      </c>
      <c r="G1156" t="b">
        <v>0</v>
      </c>
      <c r="H1156" t="s">
        <v>46</v>
      </c>
      <c r="I1156" s="1">
        <v>44953.852731481478</v>
      </c>
      <c r="J1156" t="b">
        <v>0</v>
      </c>
      <c r="K1156" t="b">
        <v>0</v>
      </c>
      <c r="L1156" t="s">
        <v>22</v>
      </c>
      <c r="M1156" t="s">
        <v>29</v>
      </c>
      <c r="N1156">
        <v>182000</v>
      </c>
      <c r="Q1156" t="s">
        <v>550</v>
      </c>
      <c r="R1156" t="s">
        <v>1104</v>
      </c>
      <c r="S1156" t="s">
        <v>44066</v>
      </c>
      <c r="T1156" s="10" t="s">
        <v>44272</v>
      </c>
    </row>
    <row r="1157" spans="1:20" x14ac:dyDescent="0.45">
      <c r="A1157">
        <v>1155</v>
      </c>
      <c r="B1157" t="s">
        <v>49</v>
      </c>
      <c r="C1157" t="s">
        <v>41876</v>
      </c>
      <c r="D1157" t="s">
        <v>224</v>
      </c>
      <c r="E1157" t="s">
        <v>100</v>
      </c>
      <c r="F1157" t="s">
        <v>28</v>
      </c>
      <c r="G1157" t="b">
        <v>0</v>
      </c>
      <c r="H1157" t="s">
        <v>34</v>
      </c>
      <c r="I1157" s="1">
        <v>44929.85423611111</v>
      </c>
      <c r="J1157" t="b">
        <v>0</v>
      </c>
      <c r="K1157" t="b">
        <v>0</v>
      </c>
      <c r="L1157" t="s">
        <v>22</v>
      </c>
      <c r="M1157" t="s">
        <v>29</v>
      </c>
      <c r="N1157">
        <v>130000</v>
      </c>
      <c r="Q1157" t="s">
        <v>14571</v>
      </c>
      <c r="R1157" t="s">
        <v>41877</v>
      </c>
      <c r="S1157" t="s">
        <v>44066</v>
      </c>
      <c r="T1157" s="10" t="s">
        <v>44241</v>
      </c>
    </row>
    <row r="1158" spans="1:20" x14ac:dyDescent="0.45">
      <c r="A1158">
        <v>1156</v>
      </c>
      <c r="B1158" t="s">
        <v>49</v>
      </c>
      <c r="C1158" t="s">
        <v>41878</v>
      </c>
      <c r="D1158" t="s">
        <v>16051</v>
      </c>
      <c r="E1158" t="s">
        <v>40</v>
      </c>
      <c r="F1158" t="s">
        <v>28</v>
      </c>
      <c r="G1158" t="b">
        <v>0</v>
      </c>
      <c r="H1158" t="s">
        <v>92</v>
      </c>
      <c r="I1158" s="1">
        <v>44934.125381944446</v>
      </c>
      <c r="J1158" t="b">
        <v>0</v>
      </c>
      <c r="K1158" t="b">
        <v>1</v>
      </c>
      <c r="L1158" t="s">
        <v>22</v>
      </c>
      <c r="M1158" t="s">
        <v>29</v>
      </c>
      <c r="N1158">
        <v>90792</v>
      </c>
      <c r="Q1158" t="s">
        <v>41879</v>
      </c>
      <c r="R1158" t="s">
        <v>18831</v>
      </c>
      <c r="S1158" t="s">
        <v>44077</v>
      </c>
      <c r="T1158" s="10" t="s">
        <v>44232</v>
      </c>
    </row>
    <row r="1159" spans="1:20" x14ac:dyDescent="0.45">
      <c r="A1159">
        <v>1157</v>
      </c>
      <c r="B1159" t="s">
        <v>43</v>
      </c>
      <c r="C1159" t="s">
        <v>43</v>
      </c>
      <c r="D1159" t="s">
        <v>2273</v>
      </c>
      <c r="E1159" t="s">
        <v>27</v>
      </c>
      <c r="F1159" t="s">
        <v>28</v>
      </c>
      <c r="G1159" t="b">
        <v>0</v>
      </c>
      <c r="H1159" t="s">
        <v>1106</v>
      </c>
      <c r="I1159" s="1">
        <v>44946.843969907408</v>
      </c>
      <c r="J1159" t="b">
        <v>0</v>
      </c>
      <c r="K1159" t="b">
        <v>0</v>
      </c>
      <c r="L1159" t="s">
        <v>1106</v>
      </c>
      <c r="M1159" t="s">
        <v>29</v>
      </c>
      <c r="N1159">
        <v>98283</v>
      </c>
      <c r="Q1159" t="s">
        <v>41880</v>
      </c>
      <c r="R1159" t="s">
        <v>41881</v>
      </c>
      <c r="S1159" t="s">
        <v>44066</v>
      </c>
      <c r="T1159" s="10" t="s">
        <v>44068</v>
      </c>
    </row>
    <row r="1160" spans="1:20" x14ac:dyDescent="0.45">
      <c r="A1160">
        <v>1158</v>
      </c>
      <c r="B1160" t="s">
        <v>43</v>
      </c>
      <c r="C1160" t="s">
        <v>43</v>
      </c>
      <c r="D1160" t="s">
        <v>39179</v>
      </c>
      <c r="E1160" t="s">
        <v>27</v>
      </c>
      <c r="F1160" t="s">
        <v>28</v>
      </c>
      <c r="G1160" t="b">
        <v>0</v>
      </c>
      <c r="H1160" t="s">
        <v>8036</v>
      </c>
      <c r="I1160" s="1">
        <v>44947.096597222226</v>
      </c>
      <c r="J1160" t="b">
        <v>0</v>
      </c>
      <c r="K1160" t="b">
        <v>0</v>
      </c>
      <c r="L1160" t="s">
        <v>8036</v>
      </c>
      <c r="M1160" t="s">
        <v>29</v>
      </c>
      <c r="N1160">
        <v>96773</v>
      </c>
      <c r="Q1160" t="s">
        <v>41882</v>
      </c>
      <c r="R1160" t="s">
        <v>41883</v>
      </c>
      <c r="S1160" t="s">
        <v>44067</v>
      </c>
      <c r="T1160" s="10" t="s">
        <v>44068</v>
      </c>
    </row>
    <row r="1161" spans="1:20" x14ac:dyDescent="0.45">
      <c r="A1161">
        <v>1159</v>
      </c>
      <c r="B1161" t="s">
        <v>43</v>
      </c>
      <c r="C1161" t="s">
        <v>43</v>
      </c>
      <c r="D1161" t="s">
        <v>9905</v>
      </c>
      <c r="E1161" t="s">
        <v>117</v>
      </c>
      <c r="F1161" t="s">
        <v>28</v>
      </c>
      <c r="G1161" t="b">
        <v>0</v>
      </c>
      <c r="H1161" t="s">
        <v>71</v>
      </c>
      <c r="I1161" s="1">
        <v>44928.255844907406</v>
      </c>
      <c r="J1161" t="b">
        <v>0</v>
      </c>
      <c r="K1161" t="b">
        <v>0</v>
      </c>
      <c r="L1161" t="s">
        <v>22</v>
      </c>
      <c r="M1161" t="s">
        <v>29</v>
      </c>
      <c r="N1161">
        <v>125000</v>
      </c>
      <c r="Q1161" t="s">
        <v>41620</v>
      </c>
      <c r="R1161" t="s">
        <v>41884</v>
      </c>
      <c r="S1161" t="s">
        <v>44066</v>
      </c>
      <c r="T1161" s="10" t="s">
        <v>44232</v>
      </c>
    </row>
    <row r="1162" spans="1:20" x14ac:dyDescent="0.45">
      <c r="A1162">
        <v>1160</v>
      </c>
      <c r="B1162" t="s">
        <v>162</v>
      </c>
      <c r="C1162" t="s">
        <v>23159</v>
      </c>
      <c r="D1162" t="s">
        <v>95</v>
      </c>
      <c r="E1162" t="s">
        <v>40</v>
      </c>
      <c r="F1162" t="s">
        <v>28</v>
      </c>
      <c r="G1162" t="b">
        <v>1</v>
      </c>
      <c r="H1162" t="s">
        <v>66</v>
      </c>
      <c r="I1162" s="1">
        <v>44937.700879629629</v>
      </c>
      <c r="J1162" t="b">
        <v>0</v>
      </c>
      <c r="K1162" t="b">
        <v>1</v>
      </c>
      <c r="L1162" t="s">
        <v>66</v>
      </c>
      <c r="M1162" t="s">
        <v>29</v>
      </c>
      <c r="N1162">
        <v>177500</v>
      </c>
      <c r="Q1162" t="s">
        <v>41885</v>
      </c>
      <c r="R1162" t="s">
        <v>41886</v>
      </c>
      <c r="S1162" t="s">
        <v>44066</v>
      </c>
      <c r="T1162" s="10" t="s">
        <v>44068</v>
      </c>
    </row>
    <row r="1163" spans="1:20" x14ac:dyDescent="0.45">
      <c r="A1163">
        <v>1161</v>
      </c>
      <c r="B1163" t="s">
        <v>16</v>
      </c>
      <c r="C1163" t="s">
        <v>41887</v>
      </c>
      <c r="D1163" t="s">
        <v>1439</v>
      </c>
      <c r="E1163" t="s">
        <v>117</v>
      </c>
      <c r="F1163" t="s">
        <v>28</v>
      </c>
      <c r="G1163" t="b">
        <v>0</v>
      </c>
      <c r="H1163" t="s">
        <v>21</v>
      </c>
      <c r="I1163" s="1">
        <v>44944.378518518519</v>
      </c>
      <c r="J1163" t="b">
        <v>0</v>
      </c>
      <c r="K1163" t="b">
        <v>0</v>
      </c>
      <c r="L1163" t="s">
        <v>22</v>
      </c>
      <c r="M1163" t="s">
        <v>29</v>
      </c>
      <c r="N1163">
        <v>90000</v>
      </c>
      <c r="Q1163" t="s">
        <v>3142</v>
      </c>
      <c r="R1163" t="s">
        <v>9454</v>
      </c>
      <c r="S1163" t="s">
        <v>44066</v>
      </c>
      <c r="T1163" s="10" t="s">
        <v>44272</v>
      </c>
    </row>
    <row r="1164" spans="1:20" x14ac:dyDescent="0.45">
      <c r="A1164">
        <v>1162</v>
      </c>
      <c r="B1164" t="s">
        <v>167</v>
      </c>
      <c r="C1164" t="s">
        <v>41888</v>
      </c>
      <c r="D1164" t="s">
        <v>23001</v>
      </c>
      <c r="E1164" t="s">
        <v>65</v>
      </c>
      <c r="F1164" t="s">
        <v>157</v>
      </c>
      <c r="G1164" t="b">
        <v>0</v>
      </c>
      <c r="H1164" t="s">
        <v>21</v>
      </c>
      <c r="I1164" s="1">
        <v>44936.791944444441</v>
      </c>
      <c r="J1164" t="b">
        <v>0</v>
      </c>
      <c r="K1164" t="b">
        <v>0</v>
      </c>
      <c r="L1164" t="s">
        <v>22</v>
      </c>
      <c r="M1164" t="s">
        <v>23</v>
      </c>
      <c r="O1164">
        <v>61</v>
      </c>
      <c r="P1164">
        <v>126880</v>
      </c>
      <c r="Q1164" t="s">
        <v>1597</v>
      </c>
      <c r="R1164" t="s">
        <v>23002</v>
      </c>
      <c r="S1164" t="s">
        <v>44097</v>
      </c>
      <c r="T1164" s="10" t="s">
        <v>44261</v>
      </c>
    </row>
    <row r="1165" spans="1:20" x14ac:dyDescent="0.45">
      <c r="A1165">
        <v>1163</v>
      </c>
      <c r="B1165" t="s">
        <v>37</v>
      </c>
      <c r="C1165" t="s">
        <v>41889</v>
      </c>
      <c r="D1165" t="s">
        <v>22</v>
      </c>
      <c r="E1165" t="s">
        <v>2071</v>
      </c>
      <c r="F1165" t="s">
        <v>28</v>
      </c>
      <c r="G1165" t="b">
        <v>0</v>
      </c>
      <c r="H1165" t="s">
        <v>34</v>
      </c>
      <c r="I1165" s="1">
        <v>44930.526736111111</v>
      </c>
      <c r="J1165" t="b">
        <v>0</v>
      </c>
      <c r="K1165" t="b">
        <v>1</v>
      </c>
      <c r="L1165" t="s">
        <v>22</v>
      </c>
      <c r="M1165" t="s">
        <v>29</v>
      </c>
      <c r="N1165">
        <v>155000</v>
      </c>
      <c r="Q1165" t="s">
        <v>41890</v>
      </c>
      <c r="R1165" t="s">
        <v>41891</v>
      </c>
      <c r="S1165" t="s">
        <v>44121</v>
      </c>
      <c r="T1165" s="10" t="s">
        <v>44068</v>
      </c>
    </row>
    <row r="1166" spans="1:20" x14ac:dyDescent="0.45">
      <c r="A1166">
        <v>1164</v>
      </c>
      <c r="B1166" t="s">
        <v>16</v>
      </c>
      <c r="C1166" t="s">
        <v>16</v>
      </c>
      <c r="D1166" t="s">
        <v>95</v>
      </c>
      <c r="E1166" t="s">
        <v>57</v>
      </c>
      <c r="F1166" t="s">
        <v>157</v>
      </c>
      <c r="G1166" t="b">
        <v>1</v>
      </c>
      <c r="H1166" t="s">
        <v>92</v>
      </c>
      <c r="I1166" s="1">
        <v>44938.629131944443</v>
      </c>
      <c r="J1166" t="b">
        <v>0</v>
      </c>
      <c r="K1166" t="b">
        <v>0</v>
      </c>
      <c r="L1166" t="s">
        <v>22</v>
      </c>
      <c r="M1166" t="s">
        <v>23</v>
      </c>
      <c r="O1166">
        <v>73</v>
      </c>
      <c r="P1166">
        <v>151840</v>
      </c>
      <c r="Q1166" t="s">
        <v>993</v>
      </c>
      <c r="R1166" t="s">
        <v>41892</v>
      </c>
      <c r="S1166" t="s">
        <v>44097</v>
      </c>
      <c r="T1166" s="10" t="s">
        <v>44068</v>
      </c>
    </row>
    <row r="1167" spans="1:20" x14ac:dyDescent="0.45">
      <c r="A1167">
        <v>1165</v>
      </c>
      <c r="B1167" t="s">
        <v>16</v>
      </c>
      <c r="C1167" t="s">
        <v>543</v>
      </c>
      <c r="D1167" t="s">
        <v>95</v>
      </c>
      <c r="E1167" t="s">
        <v>65</v>
      </c>
      <c r="F1167" t="s">
        <v>28</v>
      </c>
      <c r="G1167" t="b">
        <v>1</v>
      </c>
      <c r="H1167" t="s">
        <v>34</v>
      </c>
      <c r="I1167" s="1">
        <v>44936.00371527778</v>
      </c>
      <c r="J1167" t="b">
        <v>0</v>
      </c>
      <c r="K1167" t="b">
        <v>0</v>
      </c>
      <c r="L1167" t="s">
        <v>22</v>
      </c>
      <c r="M1167" t="s">
        <v>29</v>
      </c>
      <c r="N1167">
        <v>125000</v>
      </c>
      <c r="Q1167" t="s">
        <v>595</v>
      </c>
      <c r="R1167" t="s">
        <v>218</v>
      </c>
      <c r="S1167" t="s">
        <v>44066</v>
      </c>
      <c r="T1167" s="10" t="s">
        <v>44068</v>
      </c>
    </row>
    <row r="1168" spans="1:20" x14ac:dyDescent="0.45">
      <c r="A1168">
        <v>1166</v>
      </c>
      <c r="B1168" t="s">
        <v>43</v>
      </c>
      <c r="C1168" t="s">
        <v>41893</v>
      </c>
      <c r="D1168" t="s">
        <v>95</v>
      </c>
      <c r="E1168" t="s">
        <v>927</v>
      </c>
      <c r="F1168" t="s">
        <v>28</v>
      </c>
      <c r="G1168" t="b">
        <v>1</v>
      </c>
      <c r="H1168" t="s">
        <v>88</v>
      </c>
      <c r="I1168" s="1">
        <v>44956.46434027778</v>
      </c>
      <c r="J1168" t="b">
        <v>1</v>
      </c>
      <c r="K1168" t="b">
        <v>1</v>
      </c>
      <c r="L1168" t="s">
        <v>22</v>
      </c>
      <c r="M1168" t="s">
        <v>29</v>
      </c>
      <c r="N1168">
        <v>251000</v>
      </c>
      <c r="Q1168" t="s">
        <v>40949</v>
      </c>
      <c r="R1168" t="s">
        <v>41894</v>
      </c>
      <c r="S1168" t="s">
        <v>44148</v>
      </c>
      <c r="T1168" s="10" t="s">
        <v>44068</v>
      </c>
    </row>
    <row r="1169" spans="1:20" x14ac:dyDescent="0.45">
      <c r="A1169">
        <v>1167</v>
      </c>
      <c r="B1169" t="s">
        <v>49</v>
      </c>
      <c r="C1169" t="s">
        <v>41895</v>
      </c>
      <c r="D1169" t="s">
        <v>3916</v>
      </c>
      <c r="E1169" t="s">
        <v>27</v>
      </c>
      <c r="F1169" t="s">
        <v>28</v>
      </c>
      <c r="G1169" t="b">
        <v>0</v>
      </c>
      <c r="H1169" t="s">
        <v>3917</v>
      </c>
      <c r="I1169" s="1">
        <v>44931.489270833335</v>
      </c>
      <c r="J1169" t="b">
        <v>0</v>
      </c>
      <c r="K1169" t="b">
        <v>0</v>
      </c>
      <c r="L1169" t="s">
        <v>3917</v>
      </c>
      <c r="M1169" t="s">
        <v>29</v>
      </c>
      <c r="N1169">
        <v>111202</v>
      </c>
      <c r="Q1169" t="s">
        <v>1648</v>
      </c>
      <c r="R1169" t="s">
        <v>313</v>
      </c>
      <c r="S1169" t="s">
        <v>44067</v>
      </c>
      <c r="T1169" s="10" t="s">
        <v>44068</v>
      </c>
    </row>
    <row r="1170" spans="1:20" x14ac:dyDescent="0.45">
      <c r="A1170">
        <v>1168</v>
      </c>
      <c r="B1170" t="s">
        <v>167</v>
      </c>
      <c r="C1170" t="s">
        <v>41896</v>
      </c>
      <c r="D1170" t="s">
        <v>903</v>
      </c>
      <c r="E1170" t="s">
        <v>5921</v>
      </c>
      <c r="F1170" t="s">
        <v>28</v>
      </c>
      <c r="G1170" t="b">
        <v>0</v>
      </c>
      <c r="H1170" t="s">
        <v>66</v>
      </c>
      <c r="I1170" s="1">
        <v>44936.417604166665</v>
      </c>
      <c r="J1170" t="b">
        <v>0</v>
      </c>
      <c r="K1170" t="b">
        <v>0</v>
      </c>
      <c r="L1170" t="s">
        <v>66</v>
      </c>
      <c r="M1170" t="s">
        <v>29</v>
      </c>
      <c r="N1170">
        <v>116600</v>
      </c>
      <c r="Q1170" t="s">
        <v>1363</v>
      </c>
      <c r="R1170" t="s">
        <v>38088</v>
      </c>
      <c r="S1170" t="s">
        <v>44077</v>
      </c>
      <c r="T1170" s="10" t="s">
        <v>44068</v>
      </c>
    </row>
    <row r="1171" spans="1:20" x14ac:dyDescent="0.45">
      <c r="A1171">
        <v>1169</v>
      </c>
      <c r="B1171" t="s">
        <v>43</v>
      </c>
      <c r="C1171" t="s">
        <v>43</v>
      </c>
      <c r="D1171" t="s">
        <v>41897</v>
      </c>
      <c r="E1171" t="s">
        <v>27</v>
      </c>
      <c r="F1171" t="s">
        <v>28</v>
      </c>
      <c r="G1171" t="b">
        <v>0</v>
      </c>
      <c r="H1171" t="s">
        <v>820</v>
      </c>
      <c r="I1171" s="1">
        <v>44936.352766203701</v>
      </c>
      <c r="J1171" t="b">
        <v>0</v>
      </c>
      <c r="K1171" t="b">
        <v>0</v>
      </c>
      <c r="L1171" t="s">
        <v>820</v>
      </c>
      <c r="M1171" t="s">
        <v>29</v>
      </c>
      <c r="N1171">
        <v>96760.5</v>
      </c>
      <c r="Q1171" t="s">
        <v>41898</v>
      </c>
      <c r="R1171" t="s">
        <v>41899</v>
      </c>
      <c r="S1171" t="s">
        <v>44080</v>
      </c>
      <c r="T1171" s="10" t="s">
        <v>44068</v>
      </c>
    </row>
    <row r="1172" spans="1:20" x14ac:dyDescent="0.45">
      <c r="A1172">
        <v>1170</v>
      </c>
      <c r="B1172" t="s">
        <v>43</v>
      </c>
      <c r="C1172" t="s">
        <v>41900</v>
      </c>
      <c r="D1172" t="s">
        <v>14722</v>
      </c>
      <c r="E1172" t="s">
        <v>27</v>
      </c>
      <c r="F1172" t="s">
        <v>28</v>
      </c>
      <c r="G1172" t="b">
        <v>0</v>
      </c>
      <c r="H1172" t="s">
        <v>626</v>
      </c>
      <c r="I1172" s="1">
        <v>44932.359664351854</v>
      </c>
      <c r="J1172" t="b">
        <v>1</v>
      </c>
      <c r="K1172" t="b">
        <v>0</v>
      </c>
      <c r="L1172" t="s">
        <v>626</v>
      </c>
      <c r="M1172" t="s">
        <v>29</v>
      </c>
      <c r="N1172">
        <v>147500</v>
      </c>
      <c r="Q1172" t="s">
        <v>14723</v>
      </c>
      <c r="R1172" t="s">
        <v>41901</v>
      </c>
      <c r="S1172" t="s">
        <v>44067</v>
      </c>
      <c r="T1172" s="10" t="s">
        <v>44068</v>
      </c>
    </row>
    <row r="1173" spans="1:20" x14ac:dyDescent="0.45">
      <c r="A1173">
        <v>1171</v>
      </c>
      <c r="B1173" t="s">
        <v>49</v>
      </c>
      <c r="C1173" t="s">
        <v>41902</v>
      </c>
      <c r="D1173" t="s">
        <v>95</v>
      </c>
      <c r="E1173" t="s">
        <v>65</v>
      </c>
      <c r="F1173" t="s">
        <v>28</v>
      </c>
      <c r="G1173" t="b">
        <v>1</v>
      </c>
      <c r="H1173" t="s">
        <v>34</v>
      </c>
      <c r="I1173" s="1">
        <v>44952.544409722221</v>
      </c>
      <c r="J1173" t="b">
        <v>1</v>
      </c>
      <c r="K1173" t="b">
        <v>1</v>
      </c>
      <c r="L1173" t="s">
        <v>22</v>
      </c>
      <c r="M1173" t="s">
        <v>29</v>
      </c>
      <c r="N1173">
        <v>110000</v>
      </c>
      <c r="Q1173" t="s">
        <v>209</v>
      </c>
      <c r="R1173" t="s">
        <v>15516</v>
      </c>
      <c r="S1173" t="s">
        <v>44067</v>
      </c>
      <c r="T1173" s="10" t="s">
        <v>44068</v>
      </c>
    </row>
    <row r="1174" spans="1:20" x14ac:dyDescent="0.45">
      <c r="A1174">
        <v>1172</v>
      </c>
      <c r="B1174" t="s">
        <v>49</v>
      </c>
      <c r="C1174" t="s">
        <v>2351</v>
      </c>
      <c r="D1174" t="s">
        <v>95</v>
      </c>
      <c r="E1174" t="s">
        <v>61</v>
      </c>
      <c r="F1174" t="s">
        <v>28</v>
      </c>
      <c r="G1174" t="b">
        <v>1</v>
      </c>
      <c r="H1174" t="s">
        <v>92</v>
      </c>
      <c r="I1174" s="1">
        <v>44931.333854166667</v>
      </c>
      <c r="J1174" t="b">
        <v>0</v>
      </c>
      <c r="K1174" t="b">
        <v>1</v>
      </c>
      <c r="L1174" t="s">
        <v>22</v>
      </c>
      <c r="M1174" t="s">
        <v>29</v>
      </c>
      <c r="N1174">
        <v>155000</v>
      </c>
      <c r="Q1174" t="s">
        <v>62</v>
      </c>
      <c r="R1174" t="s">
        <v>41903</v>
      </c>
      <c r="S1174" t="s">
        <v>44067</v>
      </c>
      <c r="T1174" s="10" t="s">
        <v>44068</v>
      </c>
    </row>
    <row r="1175" spans="1:20" x14ac:dyDescent="0.45">
      <c r="A1175">
        <v>1173</v>
      </c>
      <c r="B1175" t="s">
        <v>43</v>
      </c>
      <c r="C1175" t="s">
        <v>41904</v>
      </c>
      <c r="D1175" t="s">
        <v>95</v>
      </c>
      <c r="E1175" t="s">
        <v>303</v>
      </c>
      <c r="F1175" t="s">
        <v>28</v>
      </c>
      <c r="G1175" t="b">
        <v>1</v>
      </c>
      <c r="H1175" t="s">
        <v>46</v>
      </c>
      <c r="I1175" s="1">
        <v>44948.501307870371</v>
      </c>
      <c r="J1175" t="b">
        <v>1</v>
      </c>
      <c r="K1175" t="b">
        <v>0</v>
      </c>
      <c r="L1175" t="s">
        <v>22</v>
      </c>
      <c r="M1175" t="s">
        <v>23</v>
      </c>
      <c r="O1175">
        <v>25</v>
      </c>
      <c r="P1175">
        <v>52000</v>
      </c>
      <c r="Q1175" t="s">
        <v>305</v>
      </c>
      <c r="R1175" t="s">
        <v>41905</v>
      </c>
      <c r="S1175" t="s">
        <v>44067</v>
      </c>
      <c r="T1175" s="10" t="s">
        <v>44068</v>
      </c>
    </row>
    <row r="1176" spans="1:20" x14ac:dyDescent="0.45">
      <c r="A1176">
        <v>1174</v>
      </c>
      <c r="B1176" t="s">
        <v>43</v>
      </c>
      <c r="C1176" t="s">
        <v>43</v>
      </c>
      <c r="D1176" t="s">
        <v>31176</v>
      </c>
      <c r="E1176" t="s">
        <v>27</v>
      </c>
      <c r="F1176" t="s">
        <v>28</v>
      </c>
      <c r="G1176" t="b">
        <v>0</v>
      </c>
      <c r="H1176" t="s">
        <v>2432</v>
      </c>
      <c r="I1176" s="1">
        <v>44935.847083333334</v>
      </c>
      <c r="J1176" t="b">
        <v>1</v>
      </c>
      <c r="K1176" t="b">
        <v>0</v>
      </c>
      <c r="L1176" t="s">
        <v>2432</v>
      </c>
      <c r="M1176" t="s">
        <v>29</v>
      </c>
      <c r="N1176">
        <v>147500</v>
      </c>
      <c r="Q1176" t="s">
        <v>33921</v>
      </c>
      <c r="R1176" t="s">
        <v>18794</v>
      </c>
      <c r="S1176" t="s">
        <v>44066</v>
      </c>
      <c r="T1176" s="10" t="s">
        <v>44068</v>
      </c>
    </row>
    <row r="1177" spans="1:20" x14ac:dyDescent="0.45">
      <c r="A1177">
        <v>1175</v>
      </c>
      <c r="B1177" t="s">
        <v>16</v>
      </c>
      <c r="C1177" t="s">
        <v>16</v>
      </c>
      <c r="D1177" t="s">
        <v>224</v>
      </c>
      <c r="E1177" t="s">
        <v>117</v>
      </c>
      <c r="F1177" t="s">
        <v>28</v>
      </c>
      <c r="G1177" t="b">
        <v>0</v>
      </c>
      <c r="H1177" t="s">
        <v>34</v>
      </c>
      <c r="I1177" s="1">
        <v>44934.335752314815</v>
      </c>
      <c r="J1177" t="b">
        <v>0</v>
      </c>
      <c r="K1177" t="b">
        <v>1</v>
      </c>
      <c r="L1177" t="s">
        <v>22</v>
      </c>
      <c r="M1177" t="s">
        <v>29</v>
      </c>
      <c r="N1177">
        <v>90000</v>
      </c>
      <c r="Q1177" t="s">
        <v>4692</v>
      </c>
      <c r="R1177" t="s">
        <v>54</v>
      </c>
      <c r="S1177" t="s">
        <v>44067</v>
      </c>
      <c r="T1177" s="10" t="s">
        <v>44241</v>
      </c>
    </row>
    <row r="1178" spans="1:20" x14ac:dyDescent="0.45">
      <c r="A1178">
        <v>1176</v>
      </c>
      <c r="B1178" t="s">
        <v>49</v>
      </c>
      <c r="C1178" t="s">
        <v>49</v>
      </c>
      <c r="D1178" t="s">
        <v>326</v>
      </c>
      <c r="E1178" t="s">
        <v>65</v>
      </c>
      <c r="F1178" t="s">
        <v>157</v>
      </c>
      <c r="G1178" t="b">
        <v>0</v>
      </c>
      <c r="H1178" t="s">
        <v>66</v>
      </c>
      <c r="I1178" s="1">
        <v>44952.910925925928</v>
      </c>
      <c r="J1178" t="b">
        <v>0</v>
      </c>
      <c r="K1178" t="b">
        <v>0</v>
      </c>
      <c r="L1178" t="s">
        <v>66</v>
      </c>
      <c r="M1178" t="s">
        <v>23</v>
      </c>
      <c r="O1178">
        <v>37.5</v>
      </c>
      <c r="P1178">
        <v>78000</v>
      </c>
      <c r="Q1178" t="s">
        <v>158</v>
      </c>
      <c r="R1178" t="s">
        <v>41906</v>
      </c>
      <c r="S1178" t="s">
        <v>44086</v>
      </c>
      <c r="T1178" s="10" t="s">
        <v>44068</v>
      </c>
    </row>
    <row r="1179" spans="1:20" x14ac:dyDescent="0.45">
      <c r="A1179">
        <v>1177</v>
      </c>
      <c r="B1179" t="s">
        <v>49</v>
      </c>
      <c r="C1179" t="s">
        <v>41907</v>
      </c>
      <c r="D1179" t="s">
        <v>633</v>
      </c>
      <c r="E1179" t="s">
        <v>5921</v>
      </c>
      <c r="F1179" t="s">
        <v>28</v>
      </c>
      <c r="G1179" t="b">
        <v>0</v>
      </c>
      <c r="H1179" t="s">
        <v>92</v>
      </c>
      <c r="I1179" s="1">
        <v>44940.667453703703</v>
      </c>
      <c r="J1179" t="b">
        <v>1</v>
      </c>
      <c r="K1179" t="b">
        <v>0</v>
      </c>
      <c r="L1179" t="s">
        <v>22</v>
      </c>
      <c r="M1179" t="s">
        <v>29</v>
      </c>
      <c r="N1179">
        <v>81350</v>
      </c>
      <c r="Q1179" t="s">
        <v>41193</v>
      </c>
      <c r="R1179" t="s">
        <v>54</v>
      </c>
      <c r="S1179" t="s">
        <v>44067</v>
      </c>
      <c r="T1179" s="10" t="s">
        <v>44068</v>
      </c>
    </row>
    <row r="1180" spans="1:20" x14ac:dyDescent="0.45">
      <c r="A1180">
        <v>1178</v>
      </c>
      <c r="B1180" t="s">
        <v>16</v>
      </c>
      <c r="C1180" t="s">
        <v>16</v>
      </c>
      <c r="D1180" t="s">
        <v>2718</v>
      </c>
      <c r="E1180" t="s">
        <v>117</v>
      </c>
      <c r="F1180" t="s">
        <v>28</v>
      </c>
      <c r="G1180" t="b">
        <v>0</v>
      </c>
      <c r="H1180" t="s">
        <v>46</v>
      </c>
      <c r="I1180" s="1">
        <v>44940.364247685182</v>
      </c>
      <c r="J1180" t="b">
        <v>0</v>
      </c>
      <c r="K1180" t="b">
        <v>0</v>
      </c>
      <c r="L1180" t="s">
        <v>22</v>
      </c>
      <c r="M1180" t="s">
        <v>29</v>
      </c>
      <c r="N1180">
        <v>150000</v>
      </c>
      <c r="Q1180" t="s">
        <v>16377</v>
      </c>
      <c r="R1180" t="s">
        <v>41908</v>
      </c>
      <c r="S1180" t="s">
        <v>44067</v>
      </c>
      <c r="T1180" s="10" t="s">
        <v>44269</v>
      </c>
    </row>
    <row r="1181" spans="1:20" x14ac:dyDescent="0.45">
      <c r="A1181">
        <v>1179</v>
      </c>
      <c r="B1181" t="s">
        <v>16</v>
      </c>
      <c r="C1181" t="s">
        <v>16</v>
      </c>
      <c r="D1181" t="s">
        <v>4517</v>
      </c>
      <c r="E1181" t="s">
        <v>100</v>
      </c>
      <c r="F1181" t="s">
        <v>28</v>
      </c>
      <c r="G1181" t="b">
        <v>0</v>
      </c>
      <c r="H1181" t="s">
        <v>71</v>
      </c>
      <c r="I1181" s="1">
        <v>44945.76662037037</v>
      </c>
      <c r="J1181" t="b">
        <v>0</v>
      </c>
      <c r="K1181" t="b">
        <v>0</v>
      </c>
      <c r="L1181" t="s">
        <v>22</v>
      </c>
      <c r="M1181" t="s">
        <v>29</v>
      </c>
      <c r="N1181">
        <v>130000</v>
      </c>
      <c r="Q1181" t="s">
        <v>23855</v>
      </c>
      <c r="R1181" t="s">
        <v>23856</v>
      </c>
      <c r="S1181" t="s">
        <v>44071</v>
      </c>
      <c r="T1181" s="10" t="s">
        <v>44236</v>
      </c>
    </row>
    <row r="1182" spans="1:20" x14ac:dyDescent="0.45">
      <c r="A1182">
        <v>1180</v>
      </c>
      <c r="B1182" t="s">
        <v>43</v>
      </c>
      <c r="C1182" t="s">
        <v>41909</v>
      </c>
      <c r="D1182" t="s">
        <v>15154</v>
      </c>
      <c r="E1182" t="s">
        <v>27</v>
      </c>
      <c r="F1182" t="s">
        <v>28</v>
      </c>
      <c r="G1182" t="b">
        <v>0</v>
      </c>
      <c r="H1182" t="s">
        <v>129</v>
      </c>
      <c r="I1182" s="1">
        <v>44950.010127314818</v>
      </c>
      <c r="J1182" t="b">
        <v>0</v>
      </c>
      <c r="K1182" t="b">
        <v>0</v>
      </c>
      <c r="L1182" t="s">
        <v>129</v>
      </c>
      <c r="M1182" t="s">
        <v>29</v>
      </c>
      <c r="N1182">
        <v>50400</v>
      </c>
      <c r="Q1182" t="s">
        <v>15155</v>
      </c>
      <c r="R1182" t="s">
        <v>41910</v>
      </c>
      <c r="S1182" t="s">
        <v>44067</v>
      </c>
      <c r="T1182" s="10" t="s">
        <v>44068</v>
      </c>
    </row>
    <row r="1183" spans="1:20" x14ac:dyDescent="0.45">
      <c r="A1183">
        <v>1181</v>
      </c>
      <c r="B1183" t="s">
        <v>49</v>
      </c>
      <c r="C1183" t="s">
        <v>41911</v>
      </c>
      <c r="D1183" t="s">
        <v>8077</v>
      </c>
      <c r="E1183" t="s">
        <v>100</v>
      </c>
      <c r="F1183" t="s">
        <v>157</v>
      </c>
      <c r="G1183" t="b">
        <v>0</v>
      </c>
      <c r="H1183" t="s">
        <v>21</v>
      </c>
      <c r="I1183" s="1">
        <v>44938.999965277777</v>
      </c>
      <c r="J1183" t="b">
        <v>0</v>
      </c>
      <c r="K1183" t="b">
        <v>0</v>
      </c>
      <c r="L1183" t="s">
        <v>22</v>
      </c>
      <c r="M1183" t="s">
        <v>23</v>
      </c>
      <c r="O1183">
        <v>65</v>
      </c>
      <c r="P1183">
        <v>135200</v>
      </c>
      <c r="Q1183" t="s">
        <v>2346</v>
      </c>
      <c r="R1183" t="s">
        <v>8079</v>
      </c>
      <c r="S1183" t="s">
        <v>44067</v>
      </c>
      <c r="T1183" s="10" t="s">
        <v>44258</v>
      </c>
    </row>
    <row r="1184" spans="1:20" x14ac:dyDescent="0.45">
      <c r="A1184">
        <v>1182</v>
      </c>
      <c r="B1184" t="s">
        <v>162</v>
      </c>
      <c r="C1184" t="s">
        <v>41912</v>
      </c>
      <c r="D1184" t="s">
        <v>95</v>
      </c>
      <c r="E1184" t="s">
        <v>980</v>
      </c>
      <c r="F1184" t="s">
        <v>28</v>
      </c>
      <c r="G1184" t="b">
        <v>1</v>
      </c>
      <c r="H1184" t="s">
        <v>21</v>
      </c>
      <c r="I1184" s="1">
        <v>44943.794224537036</v>
      </c>
      <c r="J1184" t="b">
        <v>0</v>
      </c>
      <c r="K1184" t="b">
        <v>1</v>
      </c>
      <c r="L1184" t="s">
        <v>22</v>
      </c>
      <c r="M1184" t="s">
        <v>29</v>
      </c>
      <c r="N1184">
        <v>113450</v>
      </c>
      <c r="Q1184" t="s">
        <v>21406</v>
      </c>
      <c r="R1184" t="s">
        <v>440</v>
      </c>
      <c r="S1184" t="s">
        <v>44066</v>
      </c>
      <c r="T1184" s="10" t="s">
        <v>44068</v>
      </c>
    </row>
    <row r="1185" spans="1:20" x14ac:dyDescent="0.45">
      <c r="A1185">
        <v>1183</v>
      </c>
      <c r="B1185" t="s">
        <v>790</v>
      </c>
      <c r="C1185" t="s">
        <v>41913</v>
      </c>
      <c r="D1185" t="s">
        <v>95</v>
      </c>
      <c r="E1185" t="s">
        <v>57</v>
      </c>
      <c r="F1185" t="s">
        <v>28</v>
      </c>
      <c r="G1185" t="b">
        <v>1</v>
      </c>
      <c r="H1185" t="s">
        <v>92</v>
      </c>
      <c r="I1185" s="1">
        <v>44938.709305555552</v>
      </c>
      <c r="J1185" t="b">
        <v>0</v>
      </c>
      <c r="K1185" t="b">
        <v>0</v>
      </c>
      <c r="L1185" t="s">
        <v>22</v>
      </c>
      <c r="M1185" t="s">
        <v>23</v>
      </c>
      <c r="O1185">
        <v>70</v>
      </c>
      <c r="P1185">
        <v>145600</v>
      </c>
      <c r="Q1185" t="s">
        <v>25012</v>
      </c>
      <c r="R1185" t="s">
        <v>20247</v>
      </c>
      <c r="S1185" t="s">
        <v>44069</v>
      </c>
      <c r="T1185" s="10" t="s">
        <v>44068</v>
      </c>
    </row>
    <row r="1186" spans="1:20" x14ac:dyDescent="0.45">
      <c r="A1186">
        <v>1184</v>
      </c>
      <c r="B1186" t="s">
        <v>16</v>
      </c>
      <c r="C1186" t="s">
        <v>16</v>
      </c>
      <c r="D1186" t="s">
        <v>1110</v>
      </c>
      <c r="E1186" t="s">
        <v>3172</v>
      </c>
      <c r="F1186" t="s">
        <v>28</v>
      </c>
      <c r="G1186" t="b">
        <v>0</v>
      </c>
      <c r="H1186" t="s">
        <v>88</v>
      </c>
      <c r="I1186" s="1">
        <v>44948.461539351854</v>
      </c>
      <c r="J1186" t="b">
        <v>0</v>
      </c>
      <c r="K1186" t="b">
        <v>0</v>
      </c>
      <c r="L1186" t="s">
        <v>22</v>
      </c>
      <c r="M1186" t="s">
        <v>29</v>
      </c>
      <c r="N1186">
        <v>130000</v>
      </c>
      <c r="Q1186" t="s">
        <v>7192</v>
      </c>
      <c r="R1186" t="s">
        <v>41252</v>
      </c>
      <c r="S1186" t="s">
        <v>44066</v>
      </c>
      <c r="T1186" s="10" t="s">
        <v>44270</v>
      </c>
    </row>
    <row r="1187" spans="1:20" x14ac:dyDescent="0.45">
      <c r="A1187">
        <v>1185</v>
      </c>
      <c r="B1187" t="s">
        <v>49</v>
      </c>
      <c r="C1187" t="s">
        <v>41914</v>
      </c>
      <c r="D1187" t="s">
        <v>3868</v>
      </c>
      <c r="E1187" t="s">
        <v>2071</v>
      </c>
      <c r="F1187" t="s">
        <v>28</v>
      </c>
      <c r="G1187" t="b">
        <v>0</v>
      </c>
      <c r="H1187" t="s">
        <v>92</v>
      </c>
      <c r="I1187" s="1">
        <v>44927.542812500003</v>
      </c>
      <c r="J1187" t="b">
        <v>0</v>
      </c>
      <c r="K1187" t="b">
        <v>0</v>
      </c>
      <c r="L1187" t="s">
        <v>22</v>
      </c>
      <c r="M1187" t="s">
        <v>23</v>
      </c>
      <c r="O1187">
        <v>35.75</v>
      </c>
      <c r="P1187">
        <v>74360</v>
      </c>
      <c r="Q1187" t="s">
        <v>25415</v>
      </c>
      <c r="R1187" t="s">
        <v>617</v>
      </c>
      <c r="S1187" t="s">
        <v>44072</v>
      </c>
      <c r="T1187" s="10" t="s">
        <v>44232</v>
      </c>
    </row>
    <row r="1188" spans="1:20" x14ac:dyDescent="0.45">
      <c r="A1188">
        <v>1186</v>
      </c>
      <c r="B1188" t="s">
        <v>162</v>
      </c>
      <c r="C1188" t="s">
        <v>41915</v>
      </c>
      <c r="D1188" t="s">
        <v>706</v>
      </c>
      <c r="E1188" t="s">
        <v>10069</v>
      </c>
      <c r="F1188" t="s">
        <v>28</v>
      </c>
      <c r="G1188" t="b">
        <v>0</v>
      </c>
      <c r="H1188" t="s">
        <v>21</v>
      </c>
      <c r="I1188" s="1">
        <v>44933.668206018519</v>
      </c>
      <c r="J1188" t="b">
        <v>0</v>
      </c>
      <c r="K1188" t="b">
        <v>1</v>
      </c>
      <c r="L1188" t="s">
        <v>22</v>
      </c>
      <c r="M1188" t="s">
        <v>29</v>
      </c>
      <c r="N1188">
        <v>193499</v>
      </c>
      <c r="Q1188" t="s">
        <v>7580</v>
      </c>
      <c r="S1188" t="s">
        <v>44068</v>
      </c>
      <c r="T1188" s="10" t="s">
        <v>44246</v>
      </c>
    </row>
    <row r="1189" spans="1:20" x14ac:dyDescent="0.45">
      <c r="A1189">
        <v>1187</v>
      </c>
      <c r="B1189" t="s">
        <v>43</v>
      </c>
      <c r="C1189" t="s">
        <v>43</v>
      </c>
      <c r="D1189" t="s">
        <v>418</v>
      </c>
      <c r="E1189" t="s">
        <v>40</v>
      </c>
      <c r="F1189" t="s">
        <v>28</v>
      </c>
      <c r="G1189" t="b">
        <v>0</v>
      </c>
      <c r="H1189" t="s">
        <v>92</v>
      </c>
      <c r="I1189" s="1">
        <v>44927.255567129629</v>
      </c>
      <c r="J1189" t="b">
        <v>1</v>
      </c>
      <c r="K1189" t="b">
        <v>0</v>
      </c>
      <c r="L1189" t="s">
        <v>22</v>
      </c>
      <c r="M1189" t="s">
        <v>29</v>
      </c>
      <c r="N1189">
        <v>165000</v>
      </c>
      <c r="Q1189" t="s">
        <v>753</v>
      </c>
      <c r="R1189" t="s">
        <v>41916</v>
      </c>
      <c r="S1189" t="s">
        <v>44066</v>
      </c>
      <c r="T1189" s="10" t="s">
        <v>44272</v>
      </c>
    </row>
    <row r="1190" spans="1:20" x14ac:dyDescent="0.45">
      <c r="A1190">
        <v>1188</v>
      </c>
      <c r="B1190" t="s">
        <v>16</v>
      </c>
      <c r="C1190" t="s">
        <v>41917</v>
      </c>
      <c r="D1190" t="s">
        <v>357</v>
      </c>
      <c r="E1190" t="s">
        <v>117</v>
      </c>
      <c r="F1190" t="s">
        <v>28</v>
      </c>
      <c r="G1190" t="b">
        <v>0</v>
      </c>
      <c r="H1190" t="s">
        <v>46</v>
      </c>
      <c r="I1190" s="1">
        <v>44934.285254629627</v>
      </c>
      <c r="J1190" t="b">
        <v>0</v>
      </c>
      <c r="K1190" t="b">
        <v>1</v>
      </c>
      <c r="L1190" t="s">
        <v>22</v>
      </c>
      <c r="M1190" t="s">
        <v>29</v>
      </c>
      <c r="N1190">
        <v>115000</v>
      </c>
      <c r="Q1190" t="s">
        <v>550</v>
      </c>
      <c r="R1190" t="s">
        <v>41429</v>
      </c>
      <c r="S1190" t="s">
        <v>44069</v>
      </c>
      <c r="T1190" s="10" t="s">
        <v>44247</v>
      </c>
    </row>
    <row r="1191" spans="1:20" x14ac:dyDescent="0.45">
      <c r="A1191">
        <v>1189</v>
      </c>
      <c r="B1191" t="s">
        <v>43</v>
      </c>
      <c r="C1191" t="s">
        <v>43</v>
      </c>
      <c r="D1191" t="s">
        <v>606</v>
      </c>
      <c r="E1191" t="s">
        <v>17712</v>
      </c>
      <c r="F1191" t="s">
        <v>28</v>
      </c>
      <c r="G1191" t="b">
        <v>0</v>
      </c>
      <c r="H1191" t="s">
        <v>88</v>
      </c>
      <c r="I1191" s="1">
        <v>44940.755567129629</v>
      </c>
      <c r="J1191" t="b">
        <v>1</v>
      </c>
      <c r="K1191" t="b">
        <v>0</v>
      </c>
      <c r="L1191" t="s">
        <v>22</v>
      </c>
      <c r="M1191" t="s">
        <v>29</v>
      </c>
      <c r="N1191">
        <v>96500</v>
      </c>
      <c r="Q1191" t="s">
        <v>22955</v>
      </c>
      <c r="R1191" t="s">
        <v>910</v>
      </c>
      <c r="S1191" t="s">
        <v>44097</v>
      </c>
      <c r="T1191" s="10" t="s">
        <v>44246</v>
      </c>
    </row>
    <row r="1192" spans="1:20" x14ac:dyDescent="0.45">
      <c r="A1192">
        <v>1190</v>
      </c>
      <c r="B1192" t="s">
        <v>43</v>
      </c>
      <c r="C1192" t="s">
        <v>14618</v>
      </c>
      <c r="D1192" t="s">
        <v>104</v>
      </c>
      <c r="E1192" t="s">
        <v>117</v>
      </c>
      <c r="F1192" t="s">
        <v>28</v>
      </c>
      <c r="G1192" t="b">
        <v>0</v>
      </c>
      <c r="H1192" t="s">
        <v>46</v>
      </c>
      <c r="I1192" s="1">
        <v>44940.4065162037</v>
      </c>
      <c r="J1192" t="b">
        <v>0</v>
      </c>
      <c r="K1192" t="b">
        <v>1</v>
      </c>
      <c r="L1192" t="s">
        <v>22</v>
      </c>
      <c r="M1192" t="s">
        <v>29</v>
      </c>
      <c r="N1192">
        <v>115000</v>
      </c>
      <c r="Q1192" t="s">
        <v>987</v>
      </c>
      <c r="R1192" t="s">
        <v>41918</v>
      </c>
      <c r="S1192" t="s">
        <v>44067</v>
      </c>
      <c r="T1192" s="10" t="s">
        <v>44270</v>
      </c>
    </row>
    <row r="1193" spans="1:20" x14ac:dyDescent="0.45">
      <c r="A1193">
        <v>1191</v>
      </c>
      <c r="B1193" t="s">
        <v>49</v>
      </c>
      <c r="C1193" t="s">
        <v>10900</v>
      </c>
      <c r="D1193" t="s">
        <v>2361</v>
      </c>
      <c r="E1193" t="s">
        <v>27</v>
      </c>
      <c r="F1193" t="s">
        <v>28</v>
      </c>
      <c r="G1193" t="b">
        <v>0</v>
      </c>
      <c r="H1193" t="s">
        <v>185</v>
      </c>
      <c r="I1193" s="1">
        <v>44943.801145833335</v>
      </c>
      <c r="J1193" t="b">
        <v>0</v>
      </c>
      <c r="K1193" t="b">
        <v>0</v>
      </c>
      <c r="L1193" t="s">
        <v>185</v>
      </c>
      <c r="M1193" t="s">
        <v>29</v>
      </c>
      <c r="N1193">
        <v>51014</v>
      </c>
      <c r="Q1193" t="s">
        <v>21176</v>
      </c>
      <c r="S1193" t="s">
        <v>44068</v>
      </c>
      <c r="T1193" s="10" t="s">
        <v>44068</v>
      </c>
    </row>
    <row r="1194" spans="1:20" x14ac:dyDescent="0.45">
      <c r="A1194">
        <v>1192</v>
      </c>
      <c r="B1194" t="s">
        <v>16</v>
      </c>
      <c r="C1194" t="s">
        <v>41919</v>
      </c>
      <c r="D1194" t="s">
        <v>95</v>
      </c>
      <c r="E1194" t="s">
        <v>57</v>
      </c>
      <c r="F1194" t="s">
        <v>28</v>
      </c>
      <c r="G1194" t="b">
        <v>1</v>
      </c>
      <c r="H1194" t="s">
        <v>46</v>
      </c>
      <c r="I1194" s="1">
        <v>44938.680671296293</v>
      </c>
      <c r="J1194" t="b">
        <v>0</v>
      </c>
      <c r="K1194" t="b">
        <v>0</v>
      </c>
      <c r="L1194" t="s">
        <v>22</v>
      </c>
      <c r="M1194" t="s">
        <v>23</v>
      </c>
      <c r="O1194">
        <v>47.5</v>
      </c>
      <c r="P1194">
        <v>98800</v>
      </c>
      <c r="Q1194" t="s">
        <v>24345</v>
      </c>
      <c r="R1194" t="s">
        <v>41920</v>
      </c>
      <c r="S1194" t="s">
        <v>44067</v>
      </c>
      <c r="T1194" s="10" t="s">
        <v>44068</v>
      </c>
    </row>
    <row r="1195" spans="1:20" x14ac:dyDescent="0.45">
      <c r="A1195">
        <v>1193</v>
      </c>
      <c r="B1195" t="s">
        <v>16</v>
      </c>
      <c r="C1195" t="s">
        <v>41921</v>
      </c>
      <c r="D1195" t="s">
        <v>95</v>
      </c>
      <c r="E1195" t="s">
        <v>303</v>
      </c>
      <c r="F1195" t="s">
        <v>157</v>
      </c>
      <c r="G1195" t="b">
        <v>1</v>
      </c>
      <c r="H1195" t="s">
        <v>66</v>
      </c>
      <c r="I1195" s="1">
        <v>44949.168449074074</v>
      </c>
      <c r="J1195" t="b">
        <v>0</v>
      </c>
      <c r="K1195" t="b">
        <v>0</v>
      </c>
      <c r="L1195" t="s">
        <v>66</v>
      </c>
      <c r="M1195" t="s">
        <v>23</v>
      </c>
      <c r="O1195">
        <v>40</v>
      </c>
      <c r="P1195">
        <v>83200</v>
      </c>
      <c r="Q1195" t="s">
        <v>305</v>
      </c>
      <c r="R1195" t="s">
        <v>41922</v>
      </c>
      <c r="S1195" t="s">
        <v>44100</v>
      </c>
      <c r="T1195" s="10" t="s">
        <v>44068</v>
      </c>
    </row>
    <row r="1196" spans="1:20" x14ac:dyDescent="0.45">
      <c r="A1196">
        <v>1194</v>
      </c>
      <c r="B1196" t="s">
        <v>49</v>
      </c>
      <c r="C1196" t="s">
        <v>7043</v>
      </c>
      <c r="D1196" t="s">
        <v>7237</v>
      </c>
      <c r="E1196" t="s">
        <v>9380</v>
      </c>
      <c r="F1196" t="s">
        <v>28</v>
      </c>
      <c r="G1196" t="b">
        <v>0</v>
      </c>
      <c r="H1196" t="s">
        <v>34</v>
      </c>
      <c r="I1196" s="1">
        <v>44949.501898148148</v>
      </c>
      <c r="J1196" t="b">
        <v>0</v>
      </c>
      <c r="K1196" t="b">
        <v>1</v>
      </c>
      <c r="L1196" t="s">
        <v>22</v>
      </c>
      <c r="M1196" t="s">
        <v>29</v>
      </c>
      <c r="N1196">
        <v>144481.5</v>
      </c>
      <c r="Q1196" t="s">
        <v>984</v>
      </c>
      <c r="S1196" t="s">
        <v>44068</v>
      </c>
      <c r="T1196" s="10" t="s">
        <v>44251</v>
      </c>
    </row>
    <row r="1197" spans="1:20" x14ac:dyDescent="0.45">
      <c r="A1197">
        <v>1195</v>
      </c>
      <c r="B1197" t="s">
        <v>49</v>
      </c>
      <c r="C1197" t="s">
        <v>41923</v>
      </c>
      <c r="D1197" t="s">
        <v>41924</v>
      </c>
      <c r="E1197" t="s">
        <v>40</v>
      </c>
      <c r="F1197" t="s">
        <v>28</v>
      </c>
      <c r="G1197" t="b">
        <v>0</v>
      </c>
      <c r="H1197" t="s">
        <v>21</v>
      </c>
      <c r="I1197" s="1">
        <v>44936.625277777777</v>
      </c>
      <c r="J1197" t="b">
        <v>1</v>
      </c>
      <c r="K1197" t="b">
        <v>1</v>
      </c>
      <c r="L1197" t="s">
        <v>22</v>
      </c>
      <c r="M1197" t="s">
        <v>23</v>
      </c>
      <c r="O1197">
        <v>21.5</v>
      </c>
      <c r="P1197">
        <v>44720</v>
      </c>
      <c r="Q1197" t="s">
        <v>41925</v>
      </c>
      <c r="R1197" t="s">
        <v>824</v>
      </c>
      <c r="S1197" t="s">
        <v>44072</v>
      </c>
      <c r="T1197" s="10" t="s">
        <v>44246</v>
      </c>
    </row>
    <row r="1198" spans="1:20" x14ac:dyDescent="0.45">
      <c r="A1198">
        <v>1196</v>
      </c>
      <c r="B1198" t="s">
        <v>43</v>
      </c>
      <c r="C1198" t="s">
        <v>277</v>
      </c>
      <c r="D1198" t="s">
        <v>4129</v>
      </c>
      <c r="E1198" t="s">
        <v>100</v>
      </c>
      <c r="F1198" t="s">
        <v>157</v>
      </c>
      <c r="G1198" t="b">
        <v>0</v>
      </c>
      <c r="H1198" t="s">
        <v>66</v>
      </c>
      <c r="I1198" s="1">
        <v>44936.751851851855</v>
      </c>
      <c r="J1198" t="b">
        <v>1</v>
      </c>
      <c r="K1198" t="b">
        <v>0</v>
      </c>
      <c r="L1198" t="s">
        <v>66</v>
      </c>
      <c r="M1198" t="s">
        <v>23</v>
      </c>
      <c r="O1198">
        <v>55.284999999999997</v>
      </c>
      <c r="P1198">
        <v>114992.8</v>
      </c>
      <c r="Q1198" t="s">
        <v>2346</v>
      </c>
      <c r="R1198" t="s">
        <v>1427</v>
      </c>
      <c r="S1198" t="s">
        <v>44067</v>
      </c>
      <c r="T1198" s="10" t="s">
        <v>44068</v>
      </c>
    </row>
    <row r="1199" spans="1:20" x14ac:dyDescent="0.45">
      <c r="A1199">
        <v>1197</v>
      </c>
      <c r="B1199" t="s">
        <v>167</v>
      </c>
      <c r="C1199" t="s">
        <v>167</v>
      </c>
      <c r="D1199" t="s">
        <v>75</v>
      </c>
      <c r="E1199" t="s">
        <v>65</v>
      </c>
      <c r="F1199" t="s">
        <v>28</v>
      </c>
      <c r="G1199" t="b">
        <v>0</v>
      </c>
      <c r="H1199" t="s">
        <v>21</v>
      </c>
      <c r="I1199" s="1">
        <v>44935.666678240741</v>
      </c>
      <c r="J1199" t="b">
        <v>0</v>
      </c>
      <c r="K1199" t="b">
        <v>0</v>
      </c>
      <c r="L1199" t="s">
        <v>22</v>
      </c>
      <c r="M1199" t="s">
        <v>29</v>
      </c>
      <c r="N1199">
        <v>130000</v>
      </c>
      <c r="Q1199" t="s">
        <v>19456</v>
      </c>
      <c r="R1199" t="s">
        <v>3786</v>
      </c>
      <c r="S1199" t="s">
        <v>44067</v>
      </c>
      <c r="T1199" s="10" t="s">
        <v>44261</v>
      </c>
    </row>
    <row r="1200" spans="1:20" x14ac:dyDescent="0.45">
      <c r="A1200">
        <v>1198</v>
      </c>
      <c r="B1200" t="s">
        <v>43</v>
      </c>
      <c r="C1200" t="s">
        <v>43</v>
      </c>
      <c r="D1200" t="s">
        <v>95</v>
      </c>
      <c r="E1200" t="s">
        <v>207</v>
      </c>
      <c r="F1200" t="s">
        <v>157</v>
      </c>
      <c r="G1200" t="b">
        <v>1</v>
      </c>
      <c r="H1200" t="s">
        <v>66</v>
      </c>
      <c r="I1200" s="1">
        <v>44936.960057870368</v>
      </c>
      <c r="J1200" t="b">
        <v>0</v>
      </c>
      <c r="K1200" t="b">
        <v>0</v>
      </c>
      <c r="L1200" t="s">
        <v>66</v>
      </c>
      <c r="M1200" t="s">
        <v>23</v>
      </c>
      <c r="O1200">
        <v>75.16</v>
      </c>
      <c r="P1200">
        <v>156332.79999999999</v>
      </c>
      <c r="Q1200" t="s">
        <v>209</v>
      </c>
      <c r="R1200" t="s">
        <v>41926</v>
      </c>
      <c r="S1200" t="s">
        <v>44066</v>
      </c>
      <c r="T1200" s="10" t="s">
        <v>44068</v>
      </c>
    </row>
    <row r="1201" spans="1:20" x14ac:dyDescent="0.45">
      <c r="A1201">
        <v>1199</v>
      </c>
      <c r="B1201" t="s">
        <v>49</v>
      </c>
      <c r="C1201" t="s">
        <v>2088</v>
      </c>
      <c r="D1201" t="s">
        <v>75</v>
      </c>
      <c r="E1201" t="s">
        <v>65</v>
      </c>
      <c r="F1201" t="s">
        <v>28</v>
      </c>
      <c r="G1201" t="b">
        <v>0</v>
      </c>
      <c r="H1201" t="s">
        <v>21</v>
      </c>
      <c r="I1201" s="1">
        <v>44950.666585648149</v>
      </c>
      <c r="J1201" t="b">
        <v>0</v>
      </c>
      <c r="K1201" t="b">
        <v>0</v>
      </c>
      <c r="L1201" t="s">
        <v>22</v>
      </c>
      <c r="M1201" t="s">
        <v>29</v>
      </c>
      <c r="N1201">
        <v>65000</v>
      </c>
      <c r="Q1201" t="s">
        <v>41927</v>
      </c>
      <c r="R1201" t="s">
        <v>41928</v>
      </c>
      <c r="S1201" t="s">
        <v>44067</v>
      </c>
      <c r="T1201" s="10" t="s">
        <v>44261</v>
      </c>
    </row>
    <row r="1202" spans="1:20" x14ac:dyDescent="0.45">
      <c r="A1202">
        <v>1200</v>
      </c>
      <c r="B1202" t="s">
        <v>16</v>
      </c>
      <c r="C1202" t="s">
        <v>18053</v>
      </c>
      <c r="D1202" t="s">
        <v>887</v>
      </c>
      <c r="E1202" t="s">
        <v>117</v>
      </c>
      <c r="F1202" t="s">
        <v>28</v>
      </c>
      <c r="G1202" t="b">
        <v>0</v>
      </c>
      <c r="H1202" t="s">
        <v>92</v>
      </c>
      <c r="I1202" s="1">
        <v>44948.292372685188</v>
      </c>
      <c r="J1202" t="b">
        <v>0</v>
      </c>
      <c r="K1202" t="b">
        <v>1</v>
      </c>
      <c r="L1202" t="s">
        <v>22</v>
      </c>
      <c r="M1202" t="s">
        <v>29</v>
      </c>
      <c r="N1202">
        <v>115000</v>
      </c>
      <c r="Q1202" t="s">
        <v>1241</v>
      </c>
      <c r="R1202" t="s">
        <v>824</v>
      </c>
      <c r="S1202" t="s">
        <v>44072</v>
      </c>
      <c r="T1202" s="10" t="s">
        <v>44232</v>
      </c>
    </row>
    <row r="1203" spans="1:20" x14ac:dyDescent="0.45">
      <c r="A1203">
        <v>1201</v>
      </c>
      <c r="B1203" t="s">
        <v>16</v>
      </c>
      <c r="C1203" t="s">
        <v>1127</v>
      </c>
      <c r="D1203" t="s">
        <v>418</v>
      </c>
      <c r="E1203" t="s">
        <v>19192</v>
      </c>
      <c r="F1203" t="s">
        <v>28</v>
      </c>
      <c r="G1203" t="b">
        <v>0</v>
      </c>
      <c r="H1203" t="s">
        <v>46</v>
      </c>
      <c r="I1203" s="1">
        <v>44954.677731481483</v>
      </c>
      <c r="J1203" t="b">
        <v>0</v>
      </c>
      <c r="K1203" t="b">
        <v>0</v>
      </c>
      <c r="L1203" t="s">
        <v>22</v>
      </c>
      <c r="M1203" t="s">
        <v>29</v>
      </c>
      <c r="N1203">
        <v>182000</v>
      </c>
      <c r="Q1203" t="s">
        <v>420</v>
      </c>
      <c r="R1203" t="s">
        <v>1104</v>
      </c>
      <c r="S1203" t="s">
        <v>44066</v>
      </c>
      <c r="T1203" s="10" t="s">
        <v>44272</v>
      </c>
    </row>
    <row r="1204" spans="1:20" x14ac:dyDescent="0.45">
      <c r="A1204">
        <v>1202</v>
      </c>
      <c r="B1204" t="s">
        <v>16</v>
      </c>
      <c r="C1204" t="s">
        <v>16</v>
      </c>
      <c r="D1204" t="s">
        <v>95</v>
      </c>
      <c r="E1204" t="s">
        <v>207</v>
      </c>
      <c r="F1204" t="s">
        <v>28</v>
      </c>
      <c r="G1204" t="b">
        <v>1</v>
      </c>
      <c r="H1204" t="s">
        <v>34</v>
      </c>
      <c r="I1204" s="1">
        <v>44936.889756944445</v>
      </c>
      <c r="J1204" t="b">
        <v>0</v>
      </c>
      <c r="K1204" t="b">
        <v>1</v>
      </c>
      <c r="L1204" t="s">
        <v>22</v>
      </c>
      <c r="M1204" t="s">
        <v>29</v>
      </c>
      <c r="N1204">
        <v>115000</v>
      </c>
      <c r="Q1204" t="s">
        <v>209</v>
      </c>
      <c r="R1204" t="s">
        <v>18276</v>
      </c>
      <c r="S1204" t="s">
        <v>44066</v>
      </c>
      <c r="T1204" s="10" t="s">
        <v>44068</v>
      </c>
    </row>
    <row r="1205" spans="1:20" x14ac:dyDescent="0.45">
      <c r="A1205">
        <v>1203</v>
      </c>
      <c r="B1205" t="s">
        <v>162</v>
      </c>
      <c r="C1205" t="s">
        <v>162</v>
      </c>
      <c r="D1205" t="s">
        <v>22</v>
      </c>
      <c r="E1205" t="s">
        <v>27</v>
      </c>
      <c r="F1205" t="s">
        <v>28</v>
      </c>
      <c r="G1205" t="b">
        <v>0</v>
      </c>
      <c r="H1205" t="s">
        <v>88</v>
      </c>
      <c r="I1205" s="1">
        <v>44935.586516203701</v>
      </c>
      <c r="J1205" t="b">
        <v>0</v>
      </c>
      <c r="K1205" t="b">
        <v>0</v>
      </c>
      <c r="L1205" t="s">
        <v>22</v>
      </c>
      <c r="M1205" t="s">
        <v>29</v>
      </c>
      <c r="N1205">
        <v>157500</v>
      </c>
      <c r="Q1205" t="s">
        <v>41929</v>
      </c>
      <c r="R1205" t="s">
        <v>41930</v>
      </c>
      <c r="S1205" t="s">
        <v>44066</v>
      </c>
      <c r="T1205" s="10" t="s">
        <v>44068</v>
      </c>
    </row>
    <row r="1206" spans="1:20" x14ac:dyDescent="0.45">
      <c r="A1206">
        <v>1204</v>
      </c>
      <c r="B1206" t="s">
        <v>49</v>
      </c>
      <c r="C1206" t="s">
        <v>41931</v>
      </c>
      <c r="D1206" t="s">
        <v>2499</v>
      </c>
      <c r="E1206" t="s">
        <v>27</v>
      </c>
      <c r="F1206" t="s">
        <v>28</v>
      </c>
      <c r="G1206" t="b">
        <v>0</v>
      </c>
      <c r="H1206" t="s">
        <v>2499</v>
      </c>
      <c r="I1206" s="1">
        <v>44928.64949074074</v>
      </c>
      <c r="J1206" t="b">
        <v>0</v>
      </c>
      <c r="K1206" t="b">
        <v>0</v>
      </c>
      <c r="L1206" t="s">
        <v>2499</v>
      </c>
      <c r="M1206" t="s">
        <v>29</v>
      </c>
      <c r="N1206">
        <v>100500</v>
      </c>
      <c r="Q1206" t="s">
        <v>19826</v>
      </c>
      <c r="R1206" t="s">
        <v>41932</v>
      </c>
      <c r="S1206" t="s">
        <v>44067</v>
      </c>
      <c r="T1206" s="10" t="s">
        <v>44068</v>
      </c>
    </row>
    <row r="1207" spans="1:20" x14ac:dyDescent="0.45">
      <c r="A1207">
        <v>1205</v>
      </c>
      <c r="B1207" t="s">
        <v>43</v>
      </c>
      <c r="C1207" t="s">
        <v>43</v>
      </c>
      <c r="D1207" t="s">
        <v>95</v>
      </c>
      <c r="E1207" t="s">
        <v>40</v>
      </c>
      <c r="F1207" t="s">
        <v>28</v>
      </c>
      <c r="G1207" t="b">
        <v>1</v>
      </c>
      <c r="H1207" t="s">
        <v>66</v>
      </c>
      <c r="I1207" s="1">
        <v>44935.774606481478</v>
      </c>
      <c r="J1207" t="b">
        <v>1</v>
      </c>
      <c r="K1207" t="b">
        <v>0</v>
      </c>
      <c r="L1207" t="s">
        <v>66</v>
      </c>
      <c r="M1207" t="s">
        <v>29</v>
      </c>
      <c r="N1207">
        <v>137290.48439999999</v>
      </c>
      <c r="Q1207" t="s">
        <v>41933</v>
      </c>
      <c r="R1207" t="s">
        <v>41934</v>
      </c>
      <c r="S1207" t="s">
        <v>44066</v>
      </c>
      <c r="T1207" s="10" t="s">
        <v>44068</v>
      </c>
    </row>
    <row r="1208" spans="1:20" x14ac:dyDescent="0.45">
      <c r="A1208">
        <v>1206</v>
      </c>
      <c r="B1208" t="s">
        <v>43</v>
      </c>
      <c r="C1208" t="s">
        <v>43</v>
      </c>
      <c r="D1208" t="s">
        <v>95</v>
      </c>
      <c r="E1208" t="s">
        <v>65</v>
      </c>
      <c r="F1208" t="s">
        <v>28</v>
      </c>
      <c r="G1208" t="b">
        <v>1</v>
      </c>
      <c r="H1208" t="s">
        <v>1536</v>
      </c>
      <c r="I1208" s="1">
        <v>44938.361111111109</v>
      </c>
      <c r="J1208" t="b">
        <v>0</v>
      </c>
      <c r="K1208" t="b">
        <v>0</v>
      </c>
      <c r="L1208" t="s">
        <v>1536</v>
      </c>
      <c r="M1208" t="s">
        <v>29</v>
      </c>
      <c r="N1208">
        <v>110000</v>
      </c>
      <c r="Q1208" t="s">
        <v>2852</v>
      </c>
      <c r="R1208" t="s">
        <v>41935</v>
      </c>
      <c r="S1208" t="s">
        <v>44066</v>
      </c>
      <c r="T1208" s="10" t="s">
        <v>44068</v>
      </c>
    </row>
    <row r="1209" spans="1:20" x14ac:dyDescent="0.45">
      <c r="A1209">
        <v>1207</v>
      </c>
      <c r="B1209" t="s">
        <v>49</v>
      </c>
      <c r="C1209" t="s">
        <v>35765</v>
      </c>
      <c r="D1209" t="s">
        <v>4794</v>
      </c>
      <c r="E1209" t="s">
        <v>40</v>
      </c>
      <c r="F1209" t="s">
        <v>157</v>
      </c>
      <c r="G1209" t="b">
        <v>0</v>
      </c>
      <c r="H1209" t="s">
        <v>21</v>
      </c>
      <c r="I1209" s="1">
        <v>44943.916898148149</v>
      </c>
      <c r="J1209" t="b">
        <v>0</v>
      </c>
      <c r="K1209" t="b">
        <v>1</v>
      </c>
      <c r="L1209" t="s">
        <v>22</v>
      </c>
      <c r="M1209" t="s">
        <v>23</v>
      </c>
      <c r="O1209">
        <v>8.5</v>
      </c>
      <c r="P1209">
        <v>17680</v>
      </c>
      <c r="Q1209" t="s">
        <v>3626</v>
      </c>
      <c r="R1209" t="s">
        <v>31477</v>
      </c>
      <c r="S1209" t="s">
        <v>44067</v>
      </c>
      <c r="T1209" s="10" t="s">
        <v>44265</v>
      </c>
    </row>
    <row r="1210" spans="1:20" x14ac:dyDescent="0.45">
      <c r="A1210">
        <v>1208</v>
      </c>
      <c r="B1210" t="s">
        <v>49</v>
      </c>
      <c r="C1210" t="s">
        <v>21370</v>
      </c>
      <c r="D1210" t="s">
        <v>95</v>
      </c>
      <c r="E1210" t="s">
        <v>57</v>
      </c>
      <c r="F1210" t="s">
        <v>28</v>
      </c>
      <c r="G1210" t="b">
        <v>1</v>
      </c>
      <c r="H1210" t="s">
        <v>34</v>
      </c>
      <c r="I1210" s="1">
        <v>44939.877743055556</v>
      </c>
      <c r="J1210" t="b">
        <v>0</v>
      </c>
      <c r="K1210" t="b">
        <v>1</v>
      </c>
      <c r="L1210" t="s">
        <v>22</v>
      </c>
      <c r="M1210" t="s">
        <v>29</v>
      </c>
      <c r="N1210">
        <v>55000</v>
      </c>
      <c r="Q1210" t="s">
        <v>41936</v>
      </c>
      <c r="R1210" t="s">
        <v>13347</v>
      </c>
      <c r="S1210" t="s">
        <v>44095</v>
      </c>
      <c r="T1210" s="10" t="s">
        <v>44068</v>
      </c>
    </row>
    <row r="1211" spans="1:20" x14ac:dyDescent="0.45">
      <c r="A1211">
        <v>1209</v>
      </c>
      <c r="B1211" t="s">
        <v>49</v>
      </c>
      <c r="C1211" t="s">
        <v>41937</v>
      </c>
      <c r="D1211" t="s">
        <v>2911</v>
      </c>
      <c r="E1211" t="s">
        <v>7607</v>
      </c>
      <c r="F1211" t="s">
        <v>28</v>
      </c>
      <c r="G1211" t="b">
        <v>0</v>
      </c>
      <c r="H1211" t="s">
        <v>88</v>
      </c>
      <c r="I1211" s="1">
        <v>44928.750983796293</v>
      </c>
      <c r="J1211" t="b">
        <v>0</v>
      </c>
      <c r="K1211" t="b">
        <v>0</v>
      </c>
      <c r="L1211" t="s">
        <v>22</v>
      </c>
      <c r="M1211" t="s">
        <v>29</v>
      </c>
      <c r="N1211">
        <v>138615</v>
      </c>
      <c r="Q1211" t="s">
        <v>1363</v>
      </c>
      <c r="R1211" t="s">
        <v>41828</v>
      </c>
      <c r="S1211" t="s">
        <v>44067</v>
      </c>
      <c r="T1211" s="10" t="s">
        <v>44270</v>
      </c>
    </row>
    <row r="1212" spans="1:20" x14ac:dyDescent="0.45">
      <c r="A1212">
        <v>1210</v>
      </c>
      <c r="B1212" t="s">
        <v>43</v>
      </c>
      <c r="C1212" t="s">
        <v>90</v>
      </c>
      <c r="D1212" t="s">
        <v>216</v>
      </c>
      <c r="E1212" t="s">
        <v>117</v>
      </c>
      <c r="F1212" t="s">
        <v>28</v>
      </c>
      <c r="G1212" t="b">
        <v>0</v>
      </c>
      <c r="H1212" t="s">
        <v>92</v>
      </c>
      <c r="I1212" s="1">
        <v>44948.255648148152</v>
      </c>
      <c r="J1212" t="b">
        <v>0</v>
      </c>
      <c r="K1212" t="b">
        <v>1</v>
      </c>
      <c r="L1212" t="s">
        <v>22</v>
      </c>
      <c r="M1212" t="s">
        <v>29</v>
      </c>
      <c r="N1212">
        <v>115000</v>
      </c>
      <c r="Q1212" t="s">
        <v>5304</v>
      </c>
      <c r="R1212" t="s">
        <v>41938</v>
      </c>
      <c r="S1212" t="s">
        <v>44067</v>
      </c>
      <c r="T1212" s="10" t="s">
        <v>44254</v>
      </c>
    </row>
    <row r="1213" spans="1:20" x14ac:dyDescent="0.45">
      <c r="A1213">
        <v>1211</v>
      </c>
      <c r="B1213" t="s">
        <v>49</v>
      </c>
      <c r="C1213" t="s">
        <v>41939</v>
      </c>
      <c r="D1213" t="s">
        <v>95</v>
      </c>
      <c r="E1213" t="s">
        <v>65</v>
      </c>
      <c r="F1213" t="s">
        <v>28</v>
      </c>
      <c r="G1213" t="b">
        <v>1</v>
      </c>
      <c r="H1213" t="s">
        <v>34</v>
      </c>
      <c r="I1213" s="1">
        <v>44956.710069444445</v>
      </c>
      <c r="J1213" t="b">
        <v>0</v>
      </c>
      <c r="K1213" t="b">
        <v>1</v>
      </c>
      <c r="L1213" t="s">
        <v>22</v>
      </c>
      <c r="M1213" t="s">
        <v>29</v>
      </c>
      <c r="N1213">
        <v>82500</v>
      </c>
      <c r="Q1213" t="s">
        <v>753</v>
      </c>
      <c r="R1213" t="s">
        <v>5341</v>
      </c>
      <c r="S1213" t="s">
        <v>44067</v>
      </c>
      <c r="T1213" s="10" t="s">
        <v>44068</v>
      </c>
    </row>
    <row r="1214" spans="1:20" x14ac:dyDescent="0.45">
      <c r="A1214">
        <v>1212</v>
      </c>
      <c r="B1214" t="s">
        <v>162</v>
      </c>
      <c r="C1214" t="s">
        <v>40696</v>
      </c>
      <c r="D1214" t="s">
        <v>95</v>
      </c>
      <c r="E1214" t="s">
        <v>65</v>
      </c>
      <c r="F1214" t="s">
        <v>28</v>
      </c>
      <c r="G1214" t="b">
        <v>1</v>
      </c>
      <c r="H1214" t="s">
        <v>66</v>
      </c>
      <c r="I1214" s="1">
        <v>44943.326365740744</v>
      </c>
      <c r="J1214" t="b">
        <v>0</v>
      </c>
      <c r="K1214" t="b">
        <v>1</v>
      </c>
      <c r="L1214" t="s">
        <v>66</v>
      </c>
      <c r="M1214" t="s">
        <v>29</v>
      </c>
      <c r="N1214">
        <v>135000</v>
      </c>
      <c r="Q1214" t="s">
        <v>1132</v>
      </c>
      <c r="R1214" t="s">
        <v>40697</v>
      </c>
      <c r="S1214" t="s">
        <v>44066</v>
      </c>
      <c r="T1214" s="10" t="s">
        <v>44068</v>
      </c>
    </row>
    <row r="1215" spans="1:20" x14ac:dyDescent="0.45">
      <c r="A1215">
        <v>1213</v>
      </c>
      <c r="B1215" t="s">
        <v>43</v>
      </c>
      <c r="C1215" t="s">
        <v>6070</v>
      </c>
      <c r="D1215" t="s">
        <v>95</v>
      </c>
      <c r="E1215" t="s">
        <v>918</v>
      </c>
      <c r="F1215" t="s">
        <v>28</v>
      </c>
      <c r="G1215" t="b">
        <v>1</v>
      </c>
      <c r="H1215" t="s">
        <v>92</v>
      </c>
      <c r="I1215" s="1">
        <v>44933.795138888891</v>
      </c>
      <c r="J1215" t="b">
        <v>0</v>
      </c>
      <c r="K1215" t="b">
        <v>0</v>
      </c>
      <c r="L1215" t="s">
        <v>22</v>
      </c>
      <c r="M1215" t="s">
        <v>29</v>
      </c>
      <c r="N1215">
        <v>193562.5</v>
      </c>
      <c r="Q1215" t="s">
        <v>85</v>
      </c>
      <c r="R1215" t="s">
        <v>41940</v>
      </c>
      <c r="S1215" t="s">
        <v>44070</v>
      </c>
      <c r="T1215" s="10" t="s">
        <v>44068</v>
      </c>
    </row>
    <row r="1216" spans="1:20" x14ac:dyDescent="0.45">
      <c r="A1216">
        <v>1214</v>
      </c>
      <c r="B1216" t="s">
        <v>162</v>
      </c>
      <c r="C1216" t="s">
        <v>11071</v>
      </c>
      <c r="D1216" t="s">
        <v>976</v>
      </c>
      <c r="E1216" t="s">
        <v>27</v>
      </c>
      <c r="F1216" t="s">
        <v>28</v>
      </c>
      <c r="G1216" t="b">
        <v>0</v>
      </c>
      <c r="H1216" t="s">
        <v>977</v>
      </c>
      <c r="I1216" s="1">
        <v>44933.020509259259</v>
      </c>
      <c r="J1216" t="b">
        <v>1</v>
      </c>
      <c r="K1216" t="b">
        <v>0</v>
      </c>
      <c r="L1216" t="s">
        <v>977</v>
      </c>
      <c r="M1216" t="s">
        <v>29</v>
      </c>
      <c r="N1216">
        <v>147500</v>
      </c>
      <c r="Q1216" t="s">
        <v>4239</v>
      </c>
      <c r="R1216" t="s">
        <v>41941</v>
      </c>
      <c r="S1216" t="s">
        <v>44067</v>
      </c>
      <c r="T1216" s="10" t="s">
        <v>44068</v>
      </c>
    </row>
    <row r="1217" spans="1:20" x14ac:dyDescent="0.45">
      <c r="A1217">
        <v>1215</v>
      </c>
      <c r="B1217" t="s">
        <v>16</v>
      </c>
      <c r="C1217" t="s">
        <v>4856</v>
      </c>
      <c r="D1217" t="s">
        <v>3475</v>
      </c>
      <c r="E1217" t="s">
        <v>27</v>
      </c>
      <c r="F1217" t="s">
        <v>28</v>
      </c>
      <c r="G1217" t="b">
        <v>0</v>
      </c>
      <c r="H1217" t="s">
        <v>3476</v>
      </c>
      <c r="I1217" s="1">
        <v>44947.295682870368</v>
      </c>
      <c r="J1217" t="b">
        <v>0</v>
      </c>
      <c r="K1217" t="b">
        <v>0</v>
      </c>
      <c r="L1217" t="s">
        <v>3476</v>
      </c>
      <c r="M1217" t="s">
        <v>29</v>
      </c>
      <c r="N1217">
        <v>79200</v>
      </c>
      <c r="Q1217" t="s">
        <v>2669</v>
      </c>
      <c r="R1217" t="s">
        <v>6770</v>
      </c>
      <c r="S1217" t="s">
        <v>44066</v>
      </c>
      <c r="T1217" s="10" t="s">
        <v>44068</v>
      </c>
    </row>
    <row r="1218" spans="1:20" x14ac:dyDescent="0.45">
      <c r="A1218">
        <v>1216</v>
      </c>
      <c r="B1218" t="s">
        <v>49</v>
      </c>
      <c r="C1218" t="s">
        <v>41942</v>
      </c>
      <c r="D1218" t="s">
        <v>4267</v>
      </c>
      <c r="E1218" t="s">
        <v>27</v>
      </c>
      <c r="F1218" t="s">
        <v>28</v>
      </c>
      <c r="G1218" t="b">
        <v>0</v>
      </c>
      <c r="H1218" t="s">
        <v>4267</v>
      </c>
      <c r="I1218" s="1">
        <v>44952.601238425923</v>
      </c>
      <c r="J1218" t="b">
        <v>0</v>
      </c>
      <c r="K1218" t="b">
        <v>0</v>
      </c>
      <c r="L1218" t="s">
        <v>4267</v>
      </c>
      <c r="M1218" t="s">
        <v>29</v>
      </c>
      <c r="N1218">
        <v>98500</v>
      </c>
      <c r="Q1218" t="s">
        <v>22072</v>
      </c>
      <c r="S1218" t="s">
        <v>44068</v>
      </c>
      <c r="T1218" s="10" t="s">
        <v>44068</v>
      </c>
    </row>
    <row r="1219" spans="1:20" x14ac:dyDescent="0.45">
      <c r="A1219">
        <v>1217</v>
      </c>
      <c r="B1219" t="s">
        <v>16</v>
      </c>
      <c r="C1219" t="s">
        <v>41943</v>
      </c>
      <c r="D1219" t="s">
        <v>95</v>
      </c>
      <c r="E1219" t="s">
        <v>65</v>
      </c>
      <c r="F1219" t="s">
        <v>157</v>
      </c>
      <c r="G1219" t="b">
        <v>1</v>
      </c>
      <c r="H1219" t="s">
        <v>66</v>
      </c>
      <c r="I1219" s="1">
        <v>44935.732604166667</v>
      </c>
      <c r="J1219" t="b">
        <v>0</v>
      </c>
      <c r="K1219" t="b">
        <v>0</v>
      </c>
      <c r="L1219" t="s">
        <v>66</v>
      </c>
      <c r="M1219" t="s">
        <v>23</v>
      </c>
      <c r="O1219">
        <v>66.5</v>
      </c>
      <c r="P1219">
        <v>138320</v>
      </c>
      <c r="Q1219" t="s">
        <v>8208</v>
      </c>
      <c r="R1219" t="s">
        <v>41730</v>
      </c>
      <c r="S1219" t="s">
        <v>44066</v>
      </c>
      <c r="T1219" s="10" t="s">
        <v>44068</v>
      </c>
    </row>
    <row r="1220" spans="1:20" x14ac:dyDescent="0.45">
      <c r="A1220">
        <v>1218</v>
      </c>
      <c r="B1220" t="s">
        <v>162</v>
      </c>
      <c r="C1220" t="s">
        <v>162</v>
      </c>
      <c r="D1220" t="s">
        <v>95</v>
      </c>
      <c r="E1220" t="s">
        <v>65</v>
      </c>
      <c r="F1220" t="s">
        <v>28</v>
      </c>
      <c r="G1220" t="b">
        <v>1</v>
      </c>
      <c r="H1220" t="s">
        <v>66</v>
      </c>
      <c r="I1220" s="1">
        <v>44939.599131944444</v>
      </c>
      <c r="J1220" t="b">
        <v>0</v>
      </c>
      <c r="K1220" t="b">
        <v>1</v>
      </c>
      <c r="L1220" t="s">
        <v>66</v>
      </c>
      <c r="M1220" t="s">
        <v>29</v>
      </c>
      <c r="N1220">
        <v>200000</v>
      </c>
      <c r="Q1220" t="s">
        <v>1805</v>
      </c>
      <c r="S1220" t="s">
        <v>44068</v>
      </c>
      <c r="T1220" s="10" t="s">
        <v>44068</v>
      </c>
    </row>
    <row r="1221" spans="1:20" x14ac:dyDescent="0.45">
      <c r="A1221">
        <v>1219</v>
      </c>
      <c r="B1221" t="s">
        <v>43</v>
      </c>
      <c r="C1221" t="s">
        <v>41944</v>
      </c>
      <c r="D1221" t="s">
        <v>2361</v>
      </c>
      <c r="E1221" t="s">
        <v>27</v>
      </c>
      <c r="F1221" t="s">
        <v>28</v>
      </c>
      <c r="G1221" t="b">
        <v>0</v>
      </c>
      <c r="H1221" t="s">
        <v>185</v>
      </c>
      <c r="I1221" s="1">
        <v>44933.067199074074</v>
      </c>
      <c r="J1221" t="b">
        <v>0</v>
      </c>
      <c r="K1221" t="b">
        <v>0</v>
      </c>
      <c r="L1221" t="s">
        <v>185</v>
      </c>
      <c r="M1221" t="s">
        <v>29</v>
      </c>
      <c r="N1221">
        <v>147500</v>
      </c>
      <c r="Q1221" t="s">
        <v>1651</v>
      </c>
      <c r="R1221" t="s">
        <v>41945</v>
      </c>
      <c r="S1221" t="s">
        <v>44066</v>
      </c>
      <c r="T1221" s="10" t="s">
        <v>44068</v>
      </c>
    </row>
    <row r="1222" spans="1:20" x14ac:dyDescent="0.45">
      <c r="A1222">
        <v>1220</v>
      </c>
      <c r="B1222" t="s">
        <v>16</v>
      </c>
      <c r="C1222" t="s">
        <v>1148</v>
      </c>
      <c r="D1222" t="s">
        <v>3071</v>
      </c>
      <c r="E1222" t="s">
        <v>27</v>
      </c>
      <c r="F1222" t="s">
        <v>28</v>
      </c>
      <c r="G1222" t="b">
        <v>0</v>
      </c>
      <c r="H1222" t="s">
        <v>859</v>
      </c>
      <c r="I1222" s="1">
        <v>44942.328981481478</v>
      </c>
      <c r="J1222" t="b">
        <v>0</v>
      </c>
      <c r="K1222" t="b">
        <v>0</v>
      </c>
      <c r="L1222" t="s">
        <v>859</v>
      </c>
      <c r="M1222" t="s">
        <v>29</v>
      </c>
      <c r="N1222">
        <v>89100</v>
      </c>
      <c r="Q1222" t="s">
        <v>15184</v>
      </c>
      <c r="R1222" t="s">
        <v>41946</v>
      </c>
      <c r="S1222" t="s">
        <v>44067</v>
      </c>
      <c r="T1222" s="10" t="s">
        <v>44068</v>
      </c>
    </row>
    <row r="1223" spans="1:20" x14ac:dyDescent="0.45">
      <c r="A1223">
        <v>1221</v>
      </c>
      <c r="B1223" t="s">
        <v>43</v>
      </c>
      <c r="C1223" t="s">
        <v>1905</v>
      </c>
      <c r="D1223" t="s">
        <v>95</v>
      </c>
      <c r="E1223" t="s">
        <v>65</v>
      </c>
      <c r="F1223" t="s">
        <v>157</v>
      </c>
      <c r="G1223" t="b">
        <v>1</v>
      </c>
      <c r="H1223" t="s">
        <v>34</v>
      </c>
      <c r="I1223" s="1">
        <v>44936.006365740737</v>
      </c>
      <c r="J1223" t="b">
        <v>0</v>
      </c>
      <c r="K1223" t="b">
        <v>0</v>
      </c>
      <c r="L1223" t="s">
        <v>22</v>
      </c>
      <c r="M1223" t="s">
        <v>23</v>
      </c>
      <c r="O1223">
        <v>55</v>
      </c>
      <c r="P1223">
        <v>114400</v>
      </c>
      <c r="Q1223" t="s">
        <v>158</v>
      </c>
      <c r="S1223" t="s">
        <v>44068</v>
      </c>
      <c r="T1223" s="10" t="s">
        <v>44068</v>
      </c>
    </row>
    <row r="1224" spans="1:20" x14ac:dyDescent="0.45">
      <c r="A1224">
        <v>1222</v>
      </c>
      <c r="B1224" t="s">
        <v>49</v>
      </c>
      <c r="C1224" t="s">
        <v>1289</v>
      </c>
      <c r="D1224" t="s">
        <v>422</v>
      </c>
      <c r="E1224" t="s">
        <v>57</v>
      </c>
      <c r="F1224" t="s">
        <v>28</v>
      </c>
      <c r="G1224" t="b">
        <v>0</v>
      </c>
      <c r="H1224" t="s">
        <v>88</v>
      </c>
      <c r="I1224" s="1">
        <v>44949.959594907406</v>
      </c>
      <c r="J1224" t="b">
        <v>0</v>
      </c>
      <c r="K1224" t="b">
        <v>1</v>
      </c>
      <c r="L1224" t="s">
        <v>22</v>
      </c>
      <c r="M1224" t="s">
        <v>23</v>
      </c>
      <c r="O1224">
        <v>32</v>
      </c>
      <c r="P1224">
        <v>66560</v>
      </c>
      <c r="Q1224" t="s">
        <v>1322</v>
      </c>
      <c r="R1224" t="s">
        <v>38916</v>
      </c>
      <c r="S1224" t="s">
        <v>44067</v>
      </c>
      <c r="T1224" s="10" t="s">
        <v>44270</v>
      </c>
    </row>
    <row r="1225" spans="1:20" x14ac:dyDescent="0.45">
      <c r="A1225">
        <v>1223</v>
      </c>
      <c r="B1225" t="s">
        <v>16</v>
      </c>
      <c r="C1225" t="s">
        <v>16</v>
      </c>
      <c r="D1225" t="s">
        <v>95</v>
      </c>
      <c r="E1225" t="s">
        <v>65</v>
      </c>
      <c r="F1225" t="s">
        <v>157</v>
      </c>
      <c r="G1225" t="b">
        <v>1</v>
      </c>
      <c r="H1225" t="s">
        <v>34</v>
      </c>
      <c r="I1225" s="1">
        <v>44946.932696759257</v>
      </c>
      <c r="J1225" t="b">
        <v>0</v>
      </c>
      <c r="K1225" t="b">
        <v>0</v>
      </c>
      <c r="L1225" t="s">
        <v>22</v>
      </c>
      <c r="M1225" t="s">
        <v>23</v>
      </c>
      <c r="O1225">
        <v>77.5</v>
      </c>
      <c r="P1225">
        <v>161200</v>
      </c>
      <c r="Q1225" t="s">
        <v>8208</v>
      </c>
      <c r="R1225" t="s">
        <v>440</v>
      </c>
      <c r="S1225" t="s">
        <v>44066</v>
      </c>
      <c r="T1225" s="10" t="s">
        <v>44068</v>
      </c>
    </row>
    <row r="1226" spans="1:20" x14ac:dyDescent="0.45">
      <c r="A1226">
        <v>1224</v>
      </c>
      <c r="B1226" t="s">
        <v>49</v>
      </c>
      <c r="C1226" t="s">
        <v>41947</v>
      </c>
      <c r="D1226" t="s">
        <v>2553</v>
      </c>
      <c r="E1226" t="s">
        <v>100</v>
      </c>
      <c r="F1226" t="s">
        <v>28</v>
      </c>
      <c r="G1226" t="b">
        <v>0</v>
      </c>
      <c r="H1226" t="s">
        <v>21</v>
      </c>
      <c r="I1226" s="1">
        <v>44931.749930555554</v>
      </c>
      <c r="J1226" t="b">
        <v>1</v>
      </c>
      <c r="K1226" t="b">
        <v>0</v>
      </c>
      <c r="L1226" t="s">
        <v>22</v>
      </c>
      <c r="M1226" t="s">
        <v>23</v>
      </c>
      <c r="O1226">
        <v>120</v>
      </c>
      <c r="P1226">
        <v>249600</v>
      </c>
      <c r="Q1226" t="s">
        <v>1549</v>
      </c>
      <c r="R1226" t="s">
        <v>530</v>
      </c>
      <c r="S1226" t="s">
        <v>44067</v>
      </c>
      <c r="T1226" s="10" t="s">
        <v>44258</v>
      </c>
    </row>
    <row r="1227" spans="1:20" x14ac:dyDescent="0.45">
      <c r="A1227">
        <v>1225</v>
      </c>
      <c r="B1227" t="s">
        <v>43</v>
      </c>
      <c r="C1227" t="s">
        <v>43</v>
      </c>
      <c r="D1227" t="s">
        <v>95</v>
      </c>
      <c r="E1227" t="s">
        <v>40</v>
      </c>
      <c r="F1227" t="s">
        <v>28</v>
      </c>
      <c r="G1227" t="b">
        <v>1</v>
      </c>
      <c r="H1227" t="s">
        <v>92</v>
      </c>
      <c r="I1227" s="1">
        <v>44946.936724537038</v>
      </c>
      <c r="J1227" t="b">
        <v>0</v>
      </c>
      <c r="K1227" t="b">
        <v>1</v>
      </c>
      <c r="L1227" t="s">
        <v>22</v>
      </c>
      <c r="M1227" t="s">
        <v>29</v>
      </c>
      <c r="N1227">
        <v>109500</v>
      </c>
      <c r="Q1227" t="s">
        <v>41948</v>
      </c>
      <c r="R1227" t="s">
        <v>41949</v>
      </c>
      <c r="S1227" t="s">
        <v>44067</v>
      </c>
      <c r="T1227" s="10" t="s">
        <v>44068</v>
      </c>
    </row>
    <row r="1228" spans="1:20" x14ac:dyDescent="0.45">
      <c r="A1228">
        <v>1226</v>
      </c>
      <c r="B1228" t="s">
        <v>43</v>
      </c>
      <c r="C1228" t="s">
        <v>11370</v>
      </c>
      <c r="D1228" t="s">
        <v>95</v>
      </c>
      <c r="E1228" t="s">
        <v>65</v>
      </c>
      <c r="F1228" t="s">
        <v>28</v>
      </c>
      <c r="G1228" t="b">
        <v>1</v>
      </c>
      <c r="H1228" t="s">
        <v>66</v>
      </c>
      <c r="I1228" s="1">
        <v>44951.915648148148</v>
      </c>
      <c r="J1228" t="b">
        <v>0</v>
      </c>
      <c r="K1228" t="b">
        <v>0</v>
      </c>
      <c r="L1228" t="s">
        <v>66</v>
      </c>
      <c r="M1228" t="s">
        <v>29</v>
      </c>
      <c r="N1228">
        <v>150000</v>
      </c>
      <c r="Q1228" t="s">
        <v>3327</v>
      </c>
      <c r="R1228" t="s">
        <v>41950</v>
      </c>
      <c r="S1228" t="s">
        <v>44066</v>
      </c>
      <c r="T1228" s="10" t="s">
        <v>44068</v>
      </c>
    </row>
    <row r="1229" spans="1:20" x14ac:dyDescent="0.45">
      <c r="A1229">
        <v>1227</v>
      </c>
      <c r="B1229" t="s">
        <v>49</v>
      </c>
      <c r="C1229" t="s">
        <v>2070</v>
      </c>
      <c r="D1229" t="s">
        <v>3430</v>
      </c>
      <c r="E1229" t="s">
        <v>65</v>
      </c>
      <c r="F1229" t="s">
        <v>28</v>
      </c>
      <c r="G1229" t="b">
        <v>0</v>
      </c>
      <c r="H1229" t="s">
        <v>92</v>
      </c>
      <c r="I1229" s="1">
        <v>44937.250787037039</v>
      </c>
      <c r="J1229" t="b">
        <v>0</v>
      </c>
      <c r="K1229" t="b">
        <v>1</v>
      </c>
      <c r="L1229" t="s">
        <v>22</v>
      </c>
      <c r="M1229" t="s">
        <v>29</v>
      </c>
      <c r="N1229">
        <v>118222</v>
      </c>
      <c r="Q1229" t="s">
        <v>780</v>
      </c>
      <c r="R1229" t="s">
        <v>41951</v>
      </c>
      <c r="S1229" t="s">
        <v>44072</v>
      </c>
      <c r="T1229" s="10" t="s">
        <v>44232</v>
      </c>
    </row>
    <row r="1230" spans="1:20" x14ac:dyDescent="0.45">
      <c r="A1230">
        <v>1228</v>
      </c>
      <c r="B1230" t="s">
        <v>16</v>
      </c>
      <c r="C1230" t="s">
        <v>1959</v>
      </c>
      <c r="D1230" t="s">
        <v>216</v>
      </c>
      <c r="E1230" t="s">
        <v>100</v>
      </c>
      <c r="F1230" t="s">
        <v>28</v>
      </c>
      <c r="G1230" t="b">
        <v>0</v>
      </c>
      <c r="H1230" t="s">
        <v>71</v>
      </c>
      <c r="I1230" s="1">
        <v>44946.851666666669</v>
      </c>
      <c r="J1230" t="b">
        <v>0</v>
      </c>
      <c r="K1230" t="b">
        <v>0</v>
      </c>
      <c r="L1230" t="s">
        <v>22</v>
      </c>
      <c r="M1230" t="s">
        <v>23</v>
      </c>
      <c r="O1230">
        <v>65</v>
      </c>
      <c r="P1230">
        <v>135200</v>
      </c>
      <c r="Q1230" t="s">
        <v>41952</v>
      </c>
      <c r="R1230" t="s">
        <v>41953</v>
      </c>
      <c r="S1230" t="s">
        <v>44086</v>
      </c>
      <c r="T1230" s="10" t="s">
        <v>44254</v>
      </c>
    </row>
    <row r="1231" spans="1:20" x14ac:dyDescent="0.45">
      <c r="A1231">
        <v>1229</v>
      </c>
      <c r="B1231" t="s">
        <v>49</v>
      </c>
      <c r="C1231" t="s">
        <v>41954</v>
      </c>
      <c r="D1231" t="s">
        <v>2574</v>
      </c>
      <c r="E1231" t="s">
        <v>40</v>
      </c>
      <c r="F1231" t="s">
        <v>28</v>
      </c>
      <c r="G1231" t="b">
        <v>0</v>
      </c>
      <c r="H1231" t="s">
        <v>21</v>
      </c>
      <c r="I1231" s="1">
        <v>44935.250173611108</v>
      </c>
      <c r="J1231" t="b">
        <v>0</v>
      </c>
      <c r="K1231" t="b">
        <v>1</v>
      </c>
      <c r="L1231" t="s">
        <v>22</v>
      </c>
      <c r="M1231" t="s">
        <v>29</v>
      </c>
      <c r="N1231">
        <v>89300</v>
      </c>
      <c r="Q1231" t="s">
        <v>10791</v>
      </c>
      <c r="R1231" t="s">
        <v>41955</v>
      </c>
      <c r="S1231" t="s">
        <v>44077</v>
      </c>
      <c r="T1231" s="10" t="s">
        <v>44246</v>
      </c>
    </row>
    <row r="1232" spans="1:20" x14ac:dyDescent="0.45">
      <c r="A1232">
        <v>1230</v>
      </c>
      <c r="B1232" t="s">
        <v>1150</v>
      </c>
      <c r="C1232" t="s">
        <v>36846</v>
      </c>
      <c r="D1232" t="s">
        <v>95</v>
      </c>
      <c r="E1232" t="s">
        <v>3238</v>
      </c>
      <c r="F1232" t="s">
        <v>28</v>
      </c>
      <c r="G1232" t="b">
        <v>1</v>
      </c>
      <c r="H1232" t="s">
        <v>185</v>
      </c>
      <c r="I1232" s="1">
        <v>44930.86440972222</v>
      </c>
      <c r="J1232" t="b">
        <v>0</v>
      </c>
      <c r="K1232" t="b">
        <v>0</v>
      </c>
      <c r="L1232" t="s">
        <v>185</v>
      </c>
      <c r="M1232" t="s">
        <v>29</v>
      </c>
      <c r="N1232">
        <v>95000</v>
      </c>
      <c r="Q1232" t="s">
        <v>41956</v>
      </c>
      <c r="S1232" t="s">
        <v>44068</v>
      </c>
      <c r="T1232" s="10" t="s">
        <v>44068</v>
      </c>
    </row>
    <row r="1233" spans="1:20" x14ac:dyDescent="0.45">
      <c r="A1233">
        <v>1231</v>
      </c>
      <c r="B1233" t="s">
        <v>49</v>
      </c>
      <c r="C1233" t="s">
        <v>41957</v>
      </c>
      <c r="D1233" t="s">
        <v>21262</v>
      </c>
      <c r="E1233" t="s">
        <v>27</v>
      </c>
      <c r="F1233" t="s">
        <v>28</v>
      </c>
      <c r="G1233" t="b">
        <v>0</v>
      </c>
      <c r="H1233" t="s">
        <v>129</v>
      </c>
      <c r="I1233" s="1">
        <v>44948.927465277775</v>
      </c>
      <c r="J1233" t="b">
        <v>0</v>
      </c>
      <c r="K1233" t="b">
        <v>0</v>
      </c>
      <c r="L1233" t="s">
        <v>129</v>
      </c>
      <c r="M1233" t="s">
        <v>29</v>
      </c>
      <c r="N1233">
        <v>51014</v>
      </c>
      <c r="Q1233" t="s">
        <v>16607</v>
      </c>
      <c r="S1233" t="s">
        <v>44068</v>
      </c>
      <c r="T1233" s="10" t="s">
        <v>44068</v>
      </c>
    </row>
    <row r="1234" spans="1:20" x14ac:dyDescent="0.45">
      <c r="A1234">
        <v>1232</v>
      </c>
      <c r="B1234" t="s">
        <v>43</v>
      </c>
      <c r="C1234" t="s">
        <v>41958</v>
      </c>
      <c r="D1234" t="s">
        <v>1325</v>
      </c>
      <c r="E1234" t="s">
        <v>100</v>
      </c>
      <c r="F1234" t="s">
        <v>28</v>
      </c>
      <c r="G1234" t="b">
        <v>0</v>
      </c>
      <c r="H1234" t="s">
        <v>34</v>
      </c>
      <c r="I1234" s="1">
        <v>44939.882708333331</v>
      </c>
      <c r="J1234" t="b">
        <v>1</v>
      </c>
      <c r="K1234" t="b">
        <v>0</v>
      </c>
      <c r="L1234" t="s">
        <v>22</v>
      </c>
      <c r="M1234" t="s">
        <v>29</v>
      </c>
      <c r="N1234">
        <v>145000</v>
      </c>
      <c r="Q1234" t="s">
        <v>1436</v>
      </c>
      <c r="R1234" t="s">
        <v>41959</v>
      </c>
      <c r="S1234" t="s">
        <v>44066</v>
      </c>
      <c r="T1234" s="10" t="s">
        <v>44258</v>
      </c>
    </row>
    <row r="1235" spans="1:20" x14ac:dyDescent="0.45">
      <c r="A1235">
        <v>1233</v>
      </c>
      <c r="B1235" t="s">
        <v>167</v>
      </c>
      <c r="C1235" t="s">
        <v>167</v>
      </c>
      <c r="D1235" t="s">
        <v>12911</v>
      </c>
      <c r="E1235" t="s">
        <v>57</v>
      </c>
      <c r="F1235" t="s">
        <v>157</v>
      </c>
      <c r="G1235" t="b">
        <v>0</v>
      </c>
      <c r="H1235" t="s">
        <v>21</v>
      </c>
      <c r="I1235" s="1">
        <v>44956.874976851854</v>
      </c>
      <c r="J1235" t="b">
        <v>0</v>
      </c>
      <c r="K1235" t="b">
        <v>0</v>
      </c>
      <c r="L1235" t="s">
        <v>22</v>
      </c>
      <c r="M1235" t="s">
        <v>23</v>
      </c>
      <c r="O1235">
        <v>33</v>
      </c>
      <c r="P1235">
        <v>68640</v>
      </c>
      <c r="Q1235" t="s">
        <v>5301</v>
      </c>
      <c r="R1235" t="s">
        <v>1435</v>
      </c>
      <c r="S1235" t="s">
        <v>44067</v>
      </c>
      <c r="T1235" s="10" t="s">
        <v>44261</v>
      </c>
    </row>
    <row r="1236" spans="1:20" x14ac:dyDescent="0.45">
      <c r="A1236">
        <v>1234</v>
      </c>
      <c r="B1236" t="s">
        <v>37</v>
      </c>
      <c r="C1236" t="s">
        <v>41960</v>
      </c>
      <c r="D1236" t="s">
        <v>3476</v>
      </c>
      <c r="E1236" t="s">
        <v>12787</v>
      </c>
      <c r="F1236" t="s">
        <v>28</v>
      </c>
      <c r="G1236" t="b">
        <v>0</v>
      </c>
      <c r="H1236" t="s">
        <v>3476</v>
      </c>
      <c r="I1236" s="1">
        <v>44956.848356481481</v>
      </c>
      <c r="J1236" t="b">
        <v>0</v>
      </c>
      <c r="K1236" t="b">
        <v>0</v>
      </c>
      <c r="L1236" t="s">
        <v>3476</v>
      </c>
      <c r="M1236" t="s">
        <v>29</v>
      </c>
      <c r="N1236">
        <v>161160</v>
      </c>
      <c r="Q1236" t="s">
        <v>794</v>
      </c>
      <c r="R1236" t="s">
        <v>41961</v>
      </c>
      <c r="S1236" t="s">
        <v>44148</v>
      </c>
      <c r="T1236" s="10" t="s">
        <v>44068</v>
      </c>
    </row>
    <row r="1237" spans="1:20" x14ac:dyDescent="0.45">
      <c r="A1237">
        <v>1235</v>
      </c>
      <c r="B1237" t="s">
        <v>49</v>
      </c>
      <c r="C1237" t="s">
        <v>41962</v>
      </c>
      <c r="D1237" t="s">
        <v>38186</v>
      </c>
      <c r="E1237" t="s">
        <v>27</v>
      </c>
      <c r="F1237" t="s">
        <v>28</v>
      </c>
      <c r="G1237" t="b">
        <v>0</v>
      </c>
      <c r="H1237" t="s">
        <v>21</v>
      </c>
      <c r="I1237" s="1">
        <v>44930.435648148145</v>
      </c>
      <c r="J1237" t="b">
        <v>0</v>
      </c>
      <c r="K1237" t="b">
        <v>0</v>
      </c>
      <c r="L1237" t="s">
        <v>22</v>
      </c>
      <c r="M1237" t="s">
        <v>29</v>
      </c>
      <c r="N1237">
        <v>111202</v>
      </c>
      <c r="Q1237" t="s">
        <v>41963</v>
      </c>
      <c r="R1237" t="s">
        <v>14821</v>
      </c>
      <c r="S1237" t="s">
        <v>44067</v>
      </c>
      <c r="T1237" s="10" t="s">
        <v>44258</v>
      </c>
    </row>
    <row r="1238" spans="1:20" x14ac:dyDescent="0.45">
      <c r="A1238">
        <v>1236</v>
      </c>
      <c r="B1238" t="s">
        <v>49</v>
      </c>
      <c r="C1238" t="s">
        <v>49</v>
      </c>
      <c r="D1238" t="s">
        <v>18673</v>
      </c>
      <c r="E1238" t="s">
        <v>40</v>
      </c>
      <c r="F1238" t="s">
        <v>28</v>
      </c>
      <c r="G1238" t="b">
        <v>0</v>
      </c>
      <c r="H1238" t="s">
        <v>21</v>
      </c>
      <c r="I1238" s="1">
        <v>44949.625057870369</v>
      </c>
      <c r="J1238" t="b">
        <v>0</v>
      </c>
      <c r="K1238" t="b">
        <v>1</v>
      </c>
      <c r="L1238" t="s">
        <v>22</v>
      </c>
      <c r="M1238" t="s">
        <v>29</v>
      </c>
      <c r="N1238">
        <v>59192.5</v>
      </c>
      <c r="Q1238" t="s">
        <v>41964</v>
      </c>
      <c r="R1238" t="s">
        <v>824</v>
      </c>
      <c r="S1238" t="s">
        <v>44072</v>
      </c>
      <c r="T1238" s="10" t="s">
        <v>44265</v>
      </c>
    </row>
    <row r="1239" spans="1:20" x14ac:dyDescent="0.45">
      <c r="A1239">
        <v>1237</v>
      </c>
      <c r="B1239" t="s">
        <v>49</v>
      </c>
      <c r="C1239" t="s">
        <v>2088</v>
      </c>
      <c r="D1239" t="s">
        <v>91</v>
      </c>
      <c r="E1239" t="s">
        <v>65</v>
      </c>
      <c r="F1239" t="s">
        <v>157</v>
      </c>
      <c r="G1239" t="b">
        <v>0</v>
      </c>
      <c r="H1239" t="s">
        <v>21</v>
      </c>
      <c r="I1239" s="1">
        <v>44935.792094907411</v>
      </c>
      <c r="J1239" t="b">
        <v>0</v>
      </c>
      <c r="K1239" t="b">
        <v>0</v>
      </c>
      <c r="L1239" t="s">
        <v>22</v>
      </c>
      <c r="M1239" t="s">
        <v>23</v>
      </c>
      <c r="O1239">
        <v>20.5</v>
      </c>
      <c r="P1239">
        <v>42640</v>
      </c>
      <c r="Q1239" t="s">
        <v>1673</v>
      </c>
      <c r="R1239" t="s">
        <v>1435</v>
      </c>
      <c r="S1239" t="s">
        <v>44067</v>
      </c>
      <c r="T1239" s="10" t="s">
        <v>44247</v>
      </c>
    </row>
    <row r="1240" spans="1:20" x14ac:dyDescent="0.45">
      <c r="A1240">
        <v>1238</v>
      </c>
      <c r="B1240" t="s">
        <v>43</v>
      </c>
      <c r="C1240" t="s">
        <v>7266</v>
      </c>
      <c r="D1240" t="s">
        <v>357</v>
      </c>
      <c r="E1240" t="s">
        <v>40</v>
      </c>
      <c r="F1240" t="s">
        <v>28</v>
      </c>
      <c r="G1240" t="b">
        <v>0</v>
      </c>
      <c r="H1240" t="s">
        <v>21</v>
      </c>
      <c r="I1240" s="1">
        <v>44929.900034722225</v>
      </c>
      <c r="J1240" t="b">
        <v>1</v>
      </c>
      <c r="K1240" t="b">
        <v>1</v>
      </c>
      <c r="L1240" t="s">
        <v>22</v>
      </c>
      <c r="M1240" t="s">
        <v>29</v>
      </c>
      <c r="N1240">
        <v>160000</v>
      </c>
      <c r="Q1240" t="s">
        <v>23105</v>
      </c>
      <c r="R1240" t="s">
        <v>41965</v>
      </c>
      <c r="S1240" t="s">
        <v>44070</v>
      </c>
      <c r="T1240" s="10" t="s">
        <v>44247</v>
      </c>
    </row>
    <row r="1241" spans="1:20" x14ac:dyDescent="0.45">
      <c r="A1241">
        <v>1239</v>
      </c>
      <c r="B1241" t="s">
        <v>49</v>
      </c>
      <c r="C1241" t="s">
        <v>41966</v>
      </c>
      <c r="D1241" t="s">
        <v>1462</v>
      </c>
      <c r="E1241" t="s">
        <v>117</v>
      </c>
      <c r="F1241" t="s">
        <v>28</v>
      </c>
      <c r="G1241" t="b">
        <v>0</v>
      </c>
      <c r="H1241" t="s">
        <v>92</v>
      </c>
      <c r="I1241" s="1">
        <v>44928.500347222223</v>
      </c>
      <c r="J1241" t="b">
        <v>0</v>
      </c>
      <c r="K1241" t="b">
        <v>0</v>
      </c>
      <c r="L1241" t="s">
        <v>22</v>
      </c>
      <c r="M1241" t="s">
        <v>29</v>
      </c>
      <c r="N1241">
        <v>90000</v>
      </c>
      <c r="Q1241" t="s">
        <v>2355</v>
      </c>
      <c r="R1241" t="s">
        <v>824</v>
      </c>
      <c r="S1241" t="s">
        <v>44072</v>
      </c>
      <c r="T1241" s="10" t="s">
        <v>44232</v>
      </c>
    </row>
    <row r="1242" spans="1:20" x14ac:dyDescent="0.45">
      <c r="A1242">
        <v>1240</v>
      </c>
      <c r="B1242" t="s">
        <v>49</v>
      </c>
      <c r="C1242" t="s">
        <v>49</v>
      </c>
      <c r="D1242" t="s">
        <v>45</v>
      </c>
      <c r="E1242" t="s">
        <v>40</v>
      </c>
      <c r="F1242" t="s">
        <v>28</v>
      </c>
      <c r="G1242" t="b">
        <v>0</v>
      </c>
      <c r="H1242" t="s">
        <v>71</v>
      </c>
      <c r="I1242" s="1">
        <v>44931.710138888891</v>
      </c>
      <c r="J1242" t="b">
        <v>1</v>
      </c>
      <c r="K1242" t="b">
        <v>0</v>
      </c>
      <c r="L1242" t="s">
        <v>22</v>
      </c>
      <c r="M1242" t="s">
        <v>29</v>
      </c>
      <c r="N1242">
        <v>127500</v>
      </c>
      <c r="Q1242" t="s">
        <v>22389</v>
      </c>
      <c r="R1242" t="s">
        <v>910</v>
      </c>
      <c r="S1242" t="s">
        <v>44097</v>
      </c>
      <c r="T1242" s="10" t="s">
        <v>44236</v>
      </c>
    </row>
    <row r="1243" spans="1:20" x14ac:dyDescent="0.45">
      <c r="A1243">
        <v>1241</v>
      </c>
      <c r="B1243" t="s">
        <v>49</v>
      </c>
      <c r="C1243" t="s">
        <v>41967</v>
      </c>
      <c r="D1243" t="s">
        <v>95</v>
      </c>
      <c r="E1243" t="s">
        <v>100</v>
      </c>
      <c r="F1243" t="s">
        <v>157</v>
      </c>
      <c r="G1243" t="b">
        <v>1</v>
      </c>
      <c r="H1243" t="s">
        <v>88</v>
      </c>
      <c r="I1243" s="1">
        <v>44930.645451388889</v>
      </c>
      <c r="J1243" t="b">
        <v>1</v>
      </c>
      <c r="K1243" t="b">
        <v>0</v>
      </c>
      <c r="L1243" t="s">
        <v>22</v>
      </c>
      <c r="M1243" t="s">
        <v>23</v>
      </c>
      <c r="O1243">
        <v>62.5</v>
      </c>
      <c r="P1243">
        <v>130000</v>
      </c>
      <c r="Q1243" t="s">
        <v>20015</v>
      </c>
      <c r="R1243" t="s">
        <v>41968</v>
      </c>
      <c r="S1243" t="s">
        <v>44067</v>
      </c>
      <c r="T1243" s="10" t="s">
        <v>44068</v>
      </c>
    </row>
    <row r="1244" spans="1:20" x14ac:dyDescent="0.45">
      <c r="A1244">
        <v>1242</v>
      </c>
      <c r="B1244" t="s">
        <v>49</v>
      </c>
      <c r="C1244" t="s">
        <v>41969</v>
      </c>
      <c r="D1244" t="s">
        <v>1359</v>
      </c>
      <c r="E1244" t="s">
        <v>9608</v>
      </c>
      <c r="F1244" t="s">
        <v>28</v>
      </c>
      <c r="G1244" t="b">
        <v>0</v>
      </c>
      <c r="H1244" t="s">
        <v>34</v>
      </c>
      <c r="I1244" s="1">
        <v>44929.979502314818</v>
      </c>
      <c r="J1244" t="b">
        <v>0</v>
      </c>
      <c r="K1244" t="b">
        <v>0</v>
      </c>
      <c r="L1244" t="s">
        <v>22</v>
      </c>
      <c r="M1244" t="s">
        <v>23</v>
      </c>
      <c r="O1244">
        <v>24</v>
      </c>
      <c r="P1244">
        <v>49920</v>
      </c>
      <c r="Q1244" t="s">
        <v>1360</v>
      </c>
      <c r="R1244" t="s">
        <v>41970</v>
      </c>
      <c r="S1244" t="s">
        <v>44067</v>
      </c>
      <c r="T1244" s="10" t="s">
        <v>44275</v>
      </c>
    </row>
    <row r="1245" spans="1:20" x14ac:dyDescent="0.45">
      <c r="A1245">
        <v>1243</v>
      </c>
      <c r="B1245" t="s">
        <v>16</v>
      </c>
      <c r="C1245" t="s">
        <v>16</v>
      </c>
      <c r="D1245" t="s">
        <v>1596</v>
      </c>
      <c r="E1245" t="s">
        <v>117</v>
      </c>
      <c r="F1245" t="s">
        <v>28</v>
      </c>
      <c r="G1245" t="b">
        <v>0</v>
      </c>
      <c r="H1245" t="s">
        <v>46</v>
      </c>
      <c r="I1245" s="1">
        <v>44942.349039351851</v>
      </c>
      <c r="J1245" t="b">
        <v>0</v>
      </c>
      <c r="K1245" t="b">
        <v>0</v>
      </c>
      <c r="L1245" t="s">
        <v>22</v>
      </c>
      <c r="M1245" t="s">
        <v>29</v>
      </c>
      <c r="N1245">
        <v>90000</v>
      </c>
      <c r="Q1245" t="s">
        <v>11673</v>
      </c>
      <c r="R1245" t="s">
        <v>41971</v>
      </c>
      <c r="S1245" t="s">
        <v>44066</v>
      </c>
      <c r="T1245" s="10" t="s">
        <v>44254</v>
      </c>
    </row>
    <row r="1246" spans="1:20" x14ac:dyDescent="0.45">
      <c r="A1246">
        <v>1244</v>
      </c>
      <c r="B1246" t="s">
        <v>16</v>
      </c>
      <c r="C1246" t="s">
        <v>41972</v>
      </c>
      <c r="D1246" t="s">
        <v>1684</v>
      </c>
      <c r="E1246" t="s">
        <v>16723</v>
      </c>
      <c r="F1246" t="s">
        <v>28</v>
      </c>
      <c r="G1246" t="b">
        <v>0</v>
      </c>
      <c r="H1246" t="s">
        <v>66</v>
      </c>
      <c r="I1246" s="1">
        <v>44953.979224537034</v>
      </c>
      <c r="J1246" t="b">
        <v>0</v>
      </c>
      <c r="K1246" t="b">
        <v>0</v>
      </c>
      <c r="L1246" t="s">
        <v>66</v>
      </c>
      <c r="M1246" t="s">
        <v>23</v>
      </c>
      <c r="O1246">
        <v>24</v>
      </c>
      <c r="P1246">
        <v>49920</v>
      </c>
      <c r="Q1246" t="s">
        <v>7819</v>
      </c>
      <c r="R1246" t="s">
        <v>21011</v>
      </c>
      <c r="S1246" t="s">
        <v>44067</v>
      </c>
      <c r="T1246" s="10" t="s">
        <v>44068</v>
      </c>
    </row>
    <row r="1247" spans="1:20" x14ac:dyDescent="0.45">
      <c r="A1247">
        <v>1245</v>
      </c>
      <c r="B1247" t="s">
        <v>49</v>
      </c>
      <c r="C1247" t="s">
        <v>41973</v>
      </c>
      <c r="D1247" t="s">
        <v>41974</v>
      </c>
      <c r="E1247" t="s">
        <v>24275</v>
      </c>
      <c r="F1247" t="s">
        <v>157</v>
      </c>
      <c r="G1247" t="b">
        <v>0</v>
      </c>
      <c r="H1247" t="s">
        <v>92</v>
      </c>
      <c r="I1247" s="1">
        <v>44949.000706018516</v>
      </c>
      <c r="J1247" t="b">
        <v>0</v>
      </c>
      <c r="K1247" t="b">
        <v>1</v>
      </c>
      <c r="L1247" t="s">
        <v>22</v>
      </c>
      <c r="M1247" t="s">
        <v>29</v>
      </c>
      <c r="N1247">
        <v>109735</v>
      </c>
      <c r="Q1247" t="s">
        <v>41975</v>
      </c>
      <c r="R1247" t="s">
        <v>2690</v>
      </c>
      <c r="S1247" t="s">
        <v>44097</v>
      </c>
      <c r="T1247" s="10" t="s">
        <v>44232</v>
      </c>
    </row>
    <row r="1248" spans="1:20" x14ac:dyDescent="0.45">
      <c r="A1248">
        <v>1246</v>
      </c>
      <c r="B1248" t="s">
        <v>43</v>
      </c>
      <c r="C1248" t="s">
        <v>12247</v>
      </c>
      <c r="D1248" t="s">
        <v>75</v>
      </c>
      <c r="E1248" t="s">
        <v>474</v>
      </c>
      <c r="F1248" t="s">
        <v>28</v>
      </c>
      <c r="G1248" t="b">
        <v>0</v>
      </c>
      <c r="H1248" t="s">
        <v>46</v>
      </c>
      <c r="I1248" s="1">
        <v>44928.992685185185</v>
      </c>
      <c r="J1248" t="b">
        <v>0</v>
      </c>
      <c r="K1248" t="b">
        <v>1</v>
      </c>
      <c r="L1248" t="s">
        <v>22</v>
      </c>
      <c r="M1248" t="s">
        <v>29</v>
      </c>
      <c r="N1248">
        <v>130000</v>
      </c>
      <c r="Q1248" t="s">
        <v>753</v>
      </c>
      <c r="R1248" t="s">
        <v>41976</v>
      </c>
      <c r="S1248" t="s">
        <v>44066</v>
      </c>
      <c r="T1248" s="10" t="s">
        <v>44261</v>
      </c>
    </row>
    <row r="1249" spans="1:20" x14ac:dyDescent="0.45">
      <c r="A1249">
        <v>1247</v>
      </c>
      <c r="B1249" t="s">
        <v>43</v>
      </c>
      <c r="C1249" t="s">
        <v>23166</v>
      </c>
      <c r="D1249" t="s">
        <v>95</v>
      </c>
      <c r="E1249" t="s">
        <v>65</v>
      </c>
      <c r="F1249" t="s">
        <v>28</v>
      </c>
      <c r="G1249" t="b">
        <v>1</v>
      </c>
      <c r="H1249" t="s">
        <v>21</v>
      </c>
      <c r="I1249" s="1">
        <v>44932.754618055558</v>
      </c>
      <c r="J1249" t="b">
        <v>0</v>
      </c>
      <c r="K1249" t="b">
        <v>0</v>
      </c>
      <c r="L1249" t="s">
        <v>22</v>
      </c>
      <c r="M1249" t="s">
        <v>23</v>
      </c>
      <c r="O1249">
        <v>70</v>
      </c>
      <c r="P1249">
        <v>145600</v>
      </c>
      <c r="Q1249" t="s">
        <v>4907</v>
      </c>
      <c r="R1249" t="s">
        <v>23167</v>
      </c>
      <c r="S1249" t="s">
        <v>44070</v>
      </c>
      <c r="T1249" s="10" t="s">
        <v>44068</v>
      </c>
    </row>
    <row r="1250" spans="1:20" x14ac:dyDescent="0.45">
      <c r="A1250">
        <v>1248</v>
      </c>
      <c r="B1250" t="s">
        <v>16</v>
      </c>
      <c r="C1250" t="s">
        <v>115</v>
      </c>
      <c r="D1250" t="s">
        <v>95</v>
      </c>
      <c r="E1250" t="s">
        <v>40</v>
      </c>
      <c r="F1250" t="s">
        <v>28</v>
      </c>
      <c r="G1250" t="b">
        <v>1</v>
      </c>
      <c r="H1250" t="s">
        <v>88</v>
      </c>
      <c r="I1250" s="1">
        <v>44935.794895833336</v>
      </c>
      <c r="J1250" t="b">
        <v>0</v>
      </c>
      <c r="K1250" t="b">
        <v>0</v>
      </c>
      <c r="L1250" t="s">
        <v>22</v>
      </c>
      <c r="M1250" t="s">
        <v>29</v>
      </c>
      <c r="N1250">
        <v>90000</v>
      </c>
      <c r="Q1250" t="s">
        <v>41977</v>
      </c>
      <c r="R1250" t="s">
        <v>218</v>
      </c>
      <c r="S1250" t="s">
        <v>44066</v>
      </c>
      <c r="T1250" s="10" t="s">
        <v>44068</v>
      </c>
    </row>
    <row r="1251" spans="1:20" x14ac:dyDescent="0.45">
      <c r="A1251">
        <v>1249</v>
      </c>
      <c r="B1251" t="s">
        <v>16</v>
      </c>
      <c r="C1251" t="s">
        <v>1611</v>
      </c>
      <c r="D1251" t="s">
        <v>407</v>
      </c>
      <c r="E1251" t="s">
        <v>117</v>
      </c>
      <c r="F1251" t="s">
        <v>28</v>
      </c>
      <c r="G1251" t="b">
        <v>0</v>
      </c>
      <c r="H1251" t="s">
        <v>88</v>
      </c>
      <c r="I1251" s="1">
        <v>44935.336458333331</v>
      </c>
      <c r="J1251" t="b">
        <v>0</v>
      </c>
      <c r="K1251" t="b">
        <v>1</v>
      </c>
      <c r="L1251" t="s">
        <v>22</v>
      </c>
      <c r="M1251" t="s">
        <v>29</v>
      </c>
      <c r="N1251">
        <v>115000</v>
      </c>
      <c r="Q1251" t="s">
        <v>987</v>
      </c>
      <c r="R1251" t="s">
        <v>440</v>
      </c>
      <c r="S1251" t="s">
        <v>44066</v>
      </c>
      <c r="T1251" s="10" t="s">
        <v>44270</v>
      </c>
    </row>
    <row r="1252" spans="1:20" x14ac:dyDescent="0.45">
      <c r="A1252">
        <v>1250</v>
      </c>
      <c r="B1252" t="s">
        <v>43</v>
      </c>
      <c r="C1252" t="s">
        <v>43</v>
      </c>
      <c r="D1252" t="s">
        <v>169</v>
      </c>
      <c r="E1252" t="s">
        <v>27</v>
      </c>
      <c r="F1252" t="s">
        <v>28</v>
      </c>
      <c r="G1252" t="b">
        <v>0</v>
      </c>
      <c r="H1252" t="s">
        <v>71</v>
      </c>
      <c r="I1252" s="1">
        <v>44937.22378472222</v>
      </c>
      <c r="J1252" t="b">
        <v>1</v>
      </c>
      <c r="K1252" t="b">
        <v>0</v>
      </c>
      <c r="L1252" t="s">
        <v>22</v>
      </c>
      <c r="M1252" t="s">
        <v>29</v>
      </c>
      <c r="N1252">
        <v>110000</v>
      </c>
      <c r="Q1252" t="s">
        <v>5627</v>
      </c>
      <c r="R1252" t="s">
        <v>41978</v>
      </c>
      <c r="S1252" t="s">
        <v>44066</v>
      </c>
      <c r="T1252" s="10" t="s">
        <v>44237</v>
      </c>
    </row>
    <row r="1253" spans="1:20" x14ac:dyDescent="0.45">
      <c r="A1253">
        <v>1251</v>
      </c>
      <c r="B1253" t="s">
        <v>16</v>
      </c>
      <c r="C1253" t="s">
        <v>115</v>
      </c>
      <c r="D1253" t="s">
        <v>5053</v>
      </c>
      <c r="E1253" t="s">
        <v>65</v>
      </c>
      <c r="F1253" t="s">
        <v>157</v>
      </c>
      <c r="G1253" t="b">
        <v>0</v>
      </c>
      <c r="H1253" t="s">
        <v>71</v>
      </c>
      <c r="I1253" s="1">
        <v>44935.837384259263</v>
      </c>
      <c r="J1253" t="b">
        <v>0</v>
      </c>
      <c r="K1253" t="b">
        <v>0</v>
      </c>
      <c r="L1253" t="s">
        <v>22</v>
      </c>
      <c r="M1253" t="s">
        <v>29</v>
      </c>
      <c r="N1253">
        <v>115000</v>
      </c>
      <c r="Q1253" t="s">
        <v>5440</v>
      </c>
      <c r="R1253" t="s">
        <v>2145</v>
      </c>
      <c r="S1253" t="s">
        <v>44066</v>
      </c>
      <c r="T1253" s="10" t="s">
        <v>44236</v>
      </c>
    </row>
    <row r="1254" spans="1:20" x14ac:dyDescent="0.45">
      <c r="A1254">
        <v>1252</v>
      </c>
      <c r="B1254" t="s">
        <v>49</v>
      </c>
      <c r="C1254" t="s">
        <v>1131</v>
      </c>
      <c r="D1254" t="s">
        <v>45</v>
      </c>
      <c r="E1254" t="s">
        <v>40</v>
      </c>
      <c r="F1254" t="s">
        <v>157</v>
      </c>
      <c r="G1254" t="b">
        <v>0</v>
      </c>
      <c r="H1254" t="s">
        <v>71</v>
      </c>
      <c r="I1254" s="1">
        <v>44937.752523148149</v>
      </c>
      <c r="J1254" t="b">
        <v>0</v>
      </c>
      <c r="K1254" t="b">
        <v>0</v>
      </c>
      <c r="L1254" t="s">
        <v>22</v>
      </c>
      <c r="M1254" t="s">
        <v>23</v>
      </c>
      <c r="O1254">
        <v>64.59</v>
      </c>
      <c r="P1254">
        <v>134347.20000000001</v>
      </c>
      <c r="Q1254" t="s">
        <v>1203</v>
      </c>
      <c r="R1254" t="s">
        <v>4183</v>
      </c>
      <c r="S1254" t="s">
        <v>44067</v>
      </c>
      <c r="T1254" s="10" t="s">
        <v>44236</v>
      </c>
    </row>
    <row r="1255" spans="1:20" x14ac:dyDescent="0.45">
      <c r="A1255">
        <v>1253</v>
      </c>
      <c r="B1255" t="s">
        <v>49</v>
      </c>
      <c r="C1255" t="s">
        <v>49</v>
      </c>
      <c r="D1255" t="s">
        <v>41979</v>
      </c>
      <c r="E1255" t="s">
        <v>100</v>
      </c>
      <c r="F1255" t="s">
        <v>157</v>
      </c>
      <c r="G1255" t="b">
        <v>0</v>
      </c>
      <c r="H1255" t="s">
        <v>34</v>
      </c>
      <c r="I1255" s="1">
        <v>44957.875983796293</v>
      </c>
      <c r="J1255" t="b">
        <v>0</v>
      </c>
      <c r="K1255" t="b">
        <v>0</v>
      </c>
      <c r="L1255" t="s">
        <v>22</v>
      </c>
      <c r="M1255" t="s">
        <v>23</v>
      </c>
      <c r="O1255">
        <v>25</v>
      </c>
      <c r="P1255">
        <v>52000</v>
      </c>
      <c r="Q1255" t="s">
        <v>39095</v>
      </c>
      <c r="R1255" t="s">
        <v>41980</v>
      </c>
      <c r="S1255" t="s">
        <v>44067</v>
      </c>
      <c r="T1255" s="10" t="s">
        <v>44241</v>
      </c>
    </row>
    <row r="1256" spans="1:20" x14ac:dyDescent="0.45">
      <c r="A1256">
        <v>1254</v>
      </c>
      <c r="B1256" t="s">
        <v>43</v>
      </c>
      <c r="C1256" t="s">
        <v>43</v>
      </c>
      <c r="D1256" t="s">
        <v>326</v>
      </c>
      <c r="E1256" t="s">
        <v>65</v>
      </c>
      <c r="F1256" t="s">
        <v>28</v>
      </c>
      <c r="G1256" t="b">
        <v>0</v>
      </c>
      <c r="H1256" t="s">
        <v>71</v>
      </c>
      <c r="I1256" s="1">
        <v>44944.925555555557</v>
      </c>
      <c r="J1256" t="b">
        <v>0</v>
      </c>
      <c r="K1256" t="b">
        <v>0</v>
      </c>
      <c r="L1256" t="s">
        <v>22</v>
      </c>
      <c r="M1256" t="s">
        <v>29</v>
      </c>
      <c r="N1256">
        <v>110000</v>
      </c>
      <c r="Q1256" t="s">
        <v>782</v>
      </c>
      <c r="R1256" t="s">
        <v>41981</v>
      </c>
      <c r="S1256" t="s">
        <v>44078</v>
      </c>
      <c r="T1256" s="10" t="s">
        <v>44270</v>
      </c>
    </row>
    <row r="1257" spans="1:20" x14ac:dyDescent="0.45">
      <c r="A1257">
        <v>1255</v>
      </c>
      <c r="B1257" t="s">
        <v>43</v>
      </c>
      <c r="C1257" t="s">
        <v>15748</v>
      </c>
      <c r="D1257" t="s">
        <v>224</v>
      </c>
      <c r="E1257" t="s">
        <v>65</v>
      </c>
      <c r="F1257" t="s">
        <v>28</v>
      </c>
      <c r="G1257" t="b">
        <v>0</v>
      </c>
      <c r="H1257" t="s">
        <v>21</v>
      </c>
      <c r="I1257" s="1">
        <v>44954.421412037038</v>
      </c>
      <c r="J1257" t="b">
        <v>1</v>
      </c>
      <c r="K1257" t="b">
        <v>1</v>
      </c>
      <c r="L1257" t="s">
        <v>22</v>
      </c>
      <c r="M1257" t="s">
        <v>29</v>
      </c>
      <c r="N1257">
        <v>140000</v>
      </c>
      <c r="Q1257" t="s">
        <v>753</v>
      </c>
      <c r="R1257" t="s">
        <v>41982</v>
      </c>
      <c r="S1257" t="s">
        <v>44083</v>
      </c>
      <c r="T1257" s="10" t="s">
        <v>44241</v>
      </c>
    </row>
    <row r="1258" spans="1:20" x14ac:dyDescent="0.45">
      <c r="A1258">
        <v>1256</v>
      </c>
      <c r="B1258" t="s">
        <v>49</v>
      </c>
      <c r="C1258" t="s">
        <v>49</v>
      </c>
      <c r="D1258" t="s">
        <v>41983</v>
      </c>
      <c r="E1258" t="s">
        <v>27</v>
      </c>
      <c r="F1258" t="s">
        <v>28</v>
      </c>
      <c r="G1258" t="b">
        <v>0</v>
      </c>
      <c r="H1258" t="s">
        <v>26852</v>
      </c>
      <c r="I1258" s="1">
        <v>44938.387418981481</v>
      </c>
      <c r="J1258" t="b">
        <v>1</v>
      </c>
      <c r="K1258" t="b">
        <v>0</v>
      </c>
      <c r="L1258" t="s">
        <v>26852</v>
      </c>
      <c r="M1258" t="s">
        <v>29</v>
      </c>
      <c r="N1258">
        <v>45000</v>
      </c>
      <c r="Q1258" t="s">
        <v>1651</v>
      </c>
      <c r="R1258" t="s">
        <v>1768</v>
      </c>
      <c r="S1258" t="s">
        <v>44101</v>
      </c>
      <c r="T1258" s="10" t="s">
        <v>44068</v>
      </c>
    </row>
    <row r="1259" spans="1:20" x14ac:dyDescent="0.45">
      <c r="A1259">
        <v>1257</v>
      </c>
      <c r="B1259" t="s">
        <v>16</v>
      </c>
      <c r="C1259" t="s">
        <v>41984</v>
      </c>
      <c r="D1259" t="s">
        <v>104</v>
      </c>
      <c r="E1259" t="s">
        <v>117</v>
      </c>
      <c r="F1259" t="s">
        <v>28</v>
      </c>
      <c r="G1259" t="b">
        <v>0</v>
      </c>
      <c r="H1259" t="s">
        <v>88</v>
      </c>
      <c r="I1259" s="1">
        <v>44951.377951388888</v>
      </c>
      <c r="J1259" t="b">
        <v>0</v>
      </c>
      <c r="K1259" t="b">
        <v>1</v>
      </c>
      <c r="L1259" t="s">
        <v>22</v>
      </c>
      <c r="M1259" t="s">
        <v>29</v>
      </c>
      <c r="N1259">
        <v>115000</v>
      </c>
      <c r="Q1259" t="s">
        <v>987</v>
      </c>
      <c r="R1259" t="s">
        <v>41985</v>
      </c>
      <c r="S1259" t="s">
        <v>44066</v>
      </c>
      <c r="T1259" s="10" t="s">
        <v>44270</v>
      </c>
    </row>
    <row r="1260" spans="1:20" x14ac:dyDescent="0.45">
      <c r="A1260">
        <v>1258</v>
      </c>
      <c r="B1260" t="s">
        <v>1150</v>
      </c>
      <c r="C1260" t="s">
        <v>1150</v>
      </c>
      <c r="D1260" t="s">
        <v>156</v>
      </c>
      <c r="E1260" t="s">
        <v>65</v>
      </c>
      <c r="F1260" t="s">
        <v>28</v>
      </c>
      <c r="G1260" t="b">
        <v>0</v>
      </c>
      <c r="H1260" t="s">
        <v>88</v>
      </c>
      <c r="I1260" s="1">
        <v>44949.795046296298</v>
      </c>
      <c r="J1260" t="b">
        <v>0</v>
      </c>
      <c r="K1260" t="b">
        <v>0</v>
      </c>
      <c r="L1260" t="s">
        <v>22</v>
      </c>
      <c r="M1260" t="s">
        <v>29</v>
      </c>
      <c r="N1260">
        <v>165000</v>
      </c>
      <c r="Q1260" t="s">
        <v>481</v>
      </c>
      <c r="R1260" t="s">
        <v>41986</v>
      </c>
      <c r="S1260" t="s">
        <v>44168</v>
      </c>
      <c r="T1260" s="10" t="s">
        <v>44270</v>
      </c>
    </row>
    <row r="1261" spans="1:20" x14ac:dyDescent="0.45">
      <c r="A1261">
        <v>1259</v>
      </c>
      <c r="B1261" t="s">
        <v>16</v>
      </c>
      <c r="C1261" t="s">
        <v>16</v>
      </c>
      <c r="D1261" t="s">
        <v>1402</v>
      </c>
      <c r="E1261" t="s">
        <v>9373</v>
      </c>
      <c r="F1261" t="s">
        <v>28</v>
      </c>
      <c r="G1261" t="b">
        <v>0</v>
      </c>
      <c r="H1261" t="s">
        <v>71</v>
      </c>
      <c r="I1261" s="1">
        <v>44929.982708333337</v>
      </c>
      <c r="J1261" t="b">
        <v>0</v>
      </c>
      <c r="K1261" t="b">
        <v>0</v>
      </c>
      <c r="L1261" t="s">
        <v>22</v>
      </c>
      <c r="M1261" t="s">
        <v>23</v>
      </c>
      <c r="O1261">
        <v>24</v>
      </c>
      <c r="P1261">
        <v>49920</v>
      </c>
      <c r="Q1261" t="s">
        <v>17596</v>
      </c>
      <c r="R1261" t="s">
        <v>41987</v>
      </c>
      <c r="S1261" t="s">
        <v>44066</v>
      </c>
      <c r="T1261" s="10" t="s">
        <v>44236</v>
      </c>
    </row>
    <row r="1262" spans="1:20" x14ac:dyDescent="0.45">
      <c r="A1262">
        <v>1260</v>
      </c>
      <c r="B1262" t="s">
        <v>162</v>
      </c>
      <c r="C1262" t="s">
        <v>162</v>
      </c>
      <c r="D1262" t="s">
        <v>75</v>
      </c>
      <c r="E1262" t="s">
        <v>65</v>
      </c>
      <c r="F1262" t="s">
        <v>28</v>
      </c>
      <c r="G1262" t="b">
        <v>0</v>
      </c>
      <c r="H1262" t="s">
        <v>21</v>
      </c>
      <c r="I1262" s="1">
        <v>44946.639189814814</v>
      </c>
      <c r="J1262" t="b">
        <v>0</v>
      </c>
      <c r="K1262" t="b">
        <v>1</v>
      </c>
      <c r="L1262" t="s">
        <v>22</v>
      </c>
      <c r="M1262" t="s">
        <v>29</v>
      </c>
      <c r="N1262">
        <v>202500</v>
      </c>
      <c r="Q1262" t="s">
        <v>33619</v>
      </c>
      <c r="R1262" t="s">
        <v>21700</v>
      </c>
      <c r="S1262" t="s">
        <v>44067</v>
      </c>
      <c r="T1262" s="10" t="s">
        <v>44261</v>
      </c>
    </row>
    <row r="1263" spans="1:20" x14ac:dyDescent="0.45">
      <c r="A1263">
        <v>1261</v>
      </c>
      <c r="B1263" t="s">
        <v>43</v>
      </c>
      <c r="C1263" t="s">
        <v>41988</v>
      </c>
      <c r="D1263" t="s">
        <v>787</v>
      </c>
      <c r="E1263" t="s">
        <v>117</v>
      </c>
      <c r="F1263" t="s">
        <v>28</v>
      </c>
      <c r="G1263" t="b">
        <v>0</v>
      </c>
      <c r="H1263" t="s">
        <v>71</v>
      </c>
      <c r="I1263" s="1">
        <v>44956.298784722225</v>
      </c>
      <c r="J1263" t="b">
        <v>0</v>
      </c>
      <c r="K1263" t="b">
        <v>1</v>
      </c>
      <c r="L1263" t="s">
        <v>22</v>
      </c>
      <c r="M1263" t="s">
        <v>29</v>
      </c>
      <c r="N1263">
        <v>115000</v>
      </c>
      <c r="Q1263" t="s">
        <v>41989</v>
      </c>
      <c r="R1263" t="s">
        <v>23583</v>
      </c>
      <c r="S1263" t="s">
        <v>44067</v>
      </c>
      <c r="T1263" s="10" t="s">
        <v>44250</v>
      </c>
    </row>
    <row r="1264" spans="1:20" x14ac:dyDescent="0.45">
      <c r="A1264">
        <v>1262</v>
      </c>
      <c r="B1264" t="s">
        <v>37</v>
      </c>
      <c r="C1264" t="s">
        <v>37</v>
      </c>
      <c r="D1264" t="s">
        <v>8426</v>
      </c>
      <c r="E1264" t="s">
        <v>27</v>
      </c>
      <c r="F1264" t="s">
        <v>28</v>
      </c>
      <c r="G1264" t="b">
        <v>0</v>
      </c>
      <c r="H1264" t="s">
        <v>3476</v>
      </c>
      <c r="I1264" s="1">
        <v>44943.639525462961</v>
      </c>
      <c r="J1264" t="b">
        <v>1</v>
      </c>
      <c r="K1264" t="b">
        <v>0</v>
      </c>
      <c r="L1264" t="s">
        <v>3476</v>
      </c>
      <c r="M1264" t="s">
        <v>29</v>
      </c>
      <c r="N1264">
        <v>147500</v>
      </c>
      <c r="Q1264" t="s">
        <v>40658</v>
      </c>
      <c r="R1264" t="s">
        <v>41990</v>
      </c>
      <c r="S1264" t="s">
        <v>44067</v>
      </c>
      <c r="T1264" s="10" t="s">
        <v>44068</v>
      </c>
    </row>
    <row r="1265" spans="1:20" x14ac:dyDescent="0.45">
      <c r="A1265">
        <v>1263</v>
      </c>
      <c r="B1265" t="s">
        <v>16</v>
      </c>
      <c r="C1265" t="s">
        <v>41991</v>
      </c>
      <c r="D1265" t="s">
        <v>95</v>
      </c>
      <c r="E1265" t="s">
        <v>303</v>
      </c>
      <c r="F1265" t="s">
        <v>157</v>
      </c>
      <c r="G1265" t="b">
        <v>1</v>
      </c>
      <c r="H1265" t="s">
        <v>88</v>
      </c>
      <c r="I1265" s="1">
        <v>44934.044016203705</v>
      </c>
      <c r="J1265" t="b">
        <v>1</v>
      </c>
      <c r="K1265" t="b">
        <v>0</v>
      </c>
      <c r="L1265" t="s">
        <v>22</v>
      </c>
      <c r="M1265" t="s">
        <v>23</v>
      </c>
      <c r="O1265">
        <v>49</v>
      </c>
      <c r="P1265">
        <v>101920</v>
      </c>
      <c r="Q1265" t="s">
        <v>305</v>
      </c>
      <c r="R1265" t="s">
        <v>824</v>
      </c>
      <c r="S1265" t="s">
        <v>44072</v>
      </c>
      <c r="T1265" s="10" t="s">
        <v>44068</v>
      </c>
    </row>
    <row r="1266" spans="1:20" x14ac:dyDescent="0.45">
      <c r="A1266">
        <v>1264</v>
      </c>
      <c r="B1266" t="s">
        <v>790</v>
      </c>
      <c r="C1266" t="s">
        <v>41992</v>
      </c>
      <c r="D1266" t="s">
        <v>903</v>
      </c>
      <c r="E1266" t="s">
        <v>33</v>
      </c>
      <c r="F1266" t="s">
        <v>28</v>
      </c>
      <c r="G1266" t="b">
        <v>0</v>
      </c>
      <c r="H1266" t="s">
        <v>66</v>
      </c>
      <c r="I1266" s="1">
        <v>44935.690520833334</v>
      </c>
      <c r="J1266" t="b">
        <v>0</v>
      </c>
      <c r="K1266" t="b">
        <v>1</v>
      </c>
      <c r="L1266" t="s">
        <v>66</v>
      </c>
      <c r="M1266" t="s">
        <v>29</v>
      </c>
      <c r="N1266">
        <v>113550</v>
      </c>
      <c r="Q1266" t="s">
        <v>987</v>
      </c>
      <c r="R1266" t="s">
        <v>41993</v>
      </c>
      <c r="S1266" t="s">
        <v>44067</v>
      </c>
      <c r="T1266" s="10" t="s">
        <v>44068</v>
      </c>
    </row>
    <row r="1267" spans="1:20" x14ac:dyDescent="0.45">
      <c r="A1267">
        <v>1265</v>
      </c>
      <c r="B1267" t="s">
        <v>43</v>
      </c>
      <c r="C1267" t="s">
        <v>31260</v>
      </c>
      <c r="D1267" t="s">
        <v>4904</v>
      </c>
      <c r="E1267" t="s">
        <v>3844</v>
      </c>
      <c r="F1267" t="s">
        <v>28</v>
      </c>
      <c r="G1267" t="b">
        <v>0</v>
      </c>
      <c r="H1267" t="s">
        <v>66</v>
      </c>
      <c r="I1267" s="1">
        <v>44944.659618055557</v>
      </c>
      <c r="J1267" t="b">
        <v>0</v>
      </c>
      <c r="K1267" t="b">
        <v>1</v>
      </c>
      <c r="L1267" t="s">
        <v>66</v>
      </c>
      <c r="M1267" t="s">
        <v>29</v>
      </c>
      <c r="N1267">
        <v>99800</v>
      </c>
      <c r="Q1267" t="s">
        <v>6947</v>
      </c>
      <c r="R1267" t="s">
        <v>41994</v>
      </c>
      <c r="S1267" t="s">
        <v>44066</v>
      </c>
      <c r="T1267" s="10" t="s">
        <v>44068</v>
      </c>
    </row>
    <row r="1268" spans="1:20" x14ac:dyDescent="0.45">
      <c r="A1268">
        <v>1266</v>
      </c>
      <c r="B1268" t="s">
        <v>16</v>
      </c>
      <c r="C1268" t="s">
        <v>41995</v>
      </c>
      <c r="D1268" t="s">
        <v>729</v>
      </c>
      <c r="E1268" t="s">
        <v>117</v>
      </c>
      <c r="F1268" t="s">
        <v>28</v>
      </c>
      <c r="G1268" t="b">
        <v>0</v>
      </c>
      <c r="H1268" t="s">
        <v>71</v>
      </c>
      <c r="I1268" s="1">
        <v>44935.504155092596</v>
      </c>
      <c r="J1268" t="b">
        <v>0</v>
      </c>
      <c r="K1268" t="b">
        <v>1</v>
      </c>
      <c r="L1268" t="s">
        <v>22</v>
      </c>
      <c r="M1268" t="s">
        <v>29</v>
      </c>
      <c r="N1268">
        <v>115000</v>
      </c>
      <c r="Q1268" t="s">
        <v>1021</v>
      </c>
      <c r="R1268" t="s">
        <v>41677</v>
      </c>
      <c r="S1268" t="s">
        <v>44067</v>
      </c>
      <c r="T1268" s="10" t="s">
        <v>44267</v>
      </c>
    </row>
    <row r="1269" spans="1:20" x14ac:dyDescent="0.45">
      <c r="A1269">
        <v>1267</v>
      </c>
      <c r="B1269" t="s">
        <v>16</v>
      </c>
      <c r="C1269" t="s">
        <v>16</v>
      </c>
      <c r="D1269" t="s">
        <v>95</v>
      </c>
      <c r="E1269" t="s">
        <v>65</v>
      </c>
      <c r="F1269" t="s">
        <v>28</v>
      </c>
      <c r="G1269" t="b">
        <v>1</v>
      </c>
      <c r="H1269" t="s">
        <v>66</v>
      </c>
      <c r="I1269" s="1">
        <v>44937.001377314817</v>
      </c>
      <c r="J1269" t="b">
        <v>0</v>
      </c>
      <c r="K1269" t="b">
        <v>1</v>
      </c>
      <c r="L1269" t="s">
        <v>66</v>
      </c>
      <c r="M1269" t="s">
        <v>29</v>
      </c>
      <c r="N1269">
        <v>114500</v>
      </c>
      <c r="Q1269" t="s">
        <v>41996</v>
      </c>
      <c r="R1269" t="s">
        <v>41997</v>
      </c>
      <c r="S1269" t="s">
        <v>44067</v>
      </c>
      <c r="T1269" s="10" t="s">
        <v>44068</v>
      </c>
    </row>
    <row r="1270" spans="1:20" x14ac:dyDescent="0.45">
      <c r="A1270">
        <v>1268</v>
      </c>
      <c r="B1270" t="s">
        <v>790</v>
      </c>
      <c r="C1270" t="s">
        <v>8977</v>
      </c>
      <c r="D1270" t="s">
        <v>273</v>
      </c>
      <c r="E1270" t="s">
        <v>100</v>
      </c>
      <c r="F1270" t="s">
        <v>28</v>
      </c>
      <c r="G1270" t="b">
        <v>0</v>
      </c>
      <c r="H1270" t="s">
        <v>92</v>
      </c>
      <c r="I1270" s="1">
        <v>44943.626238425924</v>
      </c>
      <c r="J1270" t="b">
        <v>0</v>
      </c>
      <c r="K1270" t="b">
        <v>0</v>
      </c>
      <c r="L1270" t="s">
        <v>22</v>
      </c>
      <c r="M1270" t="s">
        <v>29</v>
      </c>
      <c r="N1270">
        <v>130000</v>
      </c>
      <c r="Q1270" t="s">
        <v>3293</v>
      </c>
      <c r="R1270" t="s">
        <v>41998</v>
      </c>
      <c r="S1270" t="s">
        <v>44069</v>
      </c>
      <c r="T1270" s="10" t="s">
        <v>44232</v>
      </c>
    </row>
    <row r="1271" spans="1:20" x14ac:dyDescent="0.45">
      <c r="A1271">
        <v>1269</v>
      </c>
      <c r="B1271" t="s">
        <v>49</v>
      </c>
      <c r="C1271" t="s">
        <v>12635</v>
      </c>
      <c r="D1271" t="s">
        <v>95</v>
      </c>
      <c r="E1271" t="s">
        <v>65</v>
      </c>
      <c r="F1271" t="s">
        <v>28</v>
      </c>
      <c r="G1271" t="b">
        <v>1</v>
      </c>
      <c r="H1271" t="s">
        <v>88</v>
      </c>
      <c r="I1271" s="1">
        <v>44952.921041666668</v>
      </c>
      <c r="J1271" t="b">
        <v>0</v>
      </c>
      <c r="K1271" t="b">
        <v>0</v>
      </c>
      <c r="L1271" t="s">
        <v>22</v>
      </c>
      <c r="M1271" t="s">
        <v>29</v>
      </c>
      <c r="N1271">
        <v>97500</v>
      </c>
      <c r="Q1271" t="s">
        <v>22599</v>
      </c>
      <c r="R1271" t="s">
        <v>2177</v>
      </c>
      <c r="S1271" t="s">
        <v>44067</v>
      </c>
      <c r="T1271" s="10" t="s">
        <v>44068</v>
      </c>
    </row>
    <row r="1272" spans="1:20" x14ac:dyDescent="0.45">
      <c r="A1272">
        <v>1270</v>
      </c>
      <c r="B1272" t="s">
        <v>49</v>
      </c>
      <c r="C1272" t="s">
        <v>41999</v>
      </c>
      <c r="D1272" t="s">
        <v>224</v>
      </c>
      <c r="E1272" t="s">
        <v>40</v>
      </c>
      <c r="F1272" t="s">
        <v>28</v>
      </c>
      <c r="G1272" t="b">
        <v>0</v>
      </c>
      <c r="H1272" t="s">
        <v>34</v>
      </c>
      <c r="I1272" s="1">
        <v>44936.846168981479</v>
      </c>
      <c r="J1272" t="b">
        <v>1</v>
      </c>
      <c r="K1272" t="b">
        <v>1</v>
      </c>
      <c r="L1272" t="s">
        <v>22</v>
      </c>
      <c r="M1272" t="s">
        <v>29</v>
      </c>
      <c r="N1272">
        <v>113000</v>
      </c>
      <c r="Q1272" t="s">
        <v>20017</v>
      </c>
      <c r="R1272" t="s">
        <v>10713</v>
      </c>
      <c r="S1272" t="s">
        <v>44072</v>
      </c>
      <c r="T1272" s="10" t="s">
        <v>44241</v>
      </c>
    </row>
    <row r="1273" spans="1:20" x14ac:dyDescent="0.45">
      <c r="A1273">
        <v>1271</v>
      </c>
      <c r="B1273" t="s">
        <v>43</v>
      </c>
      <c r="C1273" t="s">
        <v>42000</v>
      </c>
      <c r="D1273" t="s">
        <v>37887</v>
      </c>
      <c r="E1273" t="s">
        <v>65</v>
      </c>
      <c r="F1273" t="s">
        <v>28</v>
      </c>
      <c r="G1273" t="b">
        <v>0</v>
      </c>
      <c r="H1273" t="s">
        <v>21</v>
      </c>
      <c r="I1273" s="1">
        <v>44939.006678240738</v>
      </c>
      <c r="J1273" t="b">
        <v>1</v>
      </c>
      <c r="K1273" t="b">
        <v>0</v>
      </c>
      <c r="L1273" t="s">
        <v>22</v>
      </c>
      <c r="M1273" t="s">
        <v>29</v>
      </c>
      <c r="N1273">
        <v>120000</v>
      </c>
      <c r="Q1273" t="s">
        <v>4423</v>
      </c>
      <c r="R1273" t="s">
        <v>42001</v>
      </c>
      <c r="S1273" t="s">
        <v>44067</v>
      </c>
      <c r="T1273" s="10" t="s">
        <v>44262</v>
      </c>
    </row>
    <row r="1274" spans="1:20" x14ac:dyDescent="0.45">
      <c r="A1274">
        <v>1272</v>
      </c>
      <c r="B1274" t="s">
        <v>49</v>
      </c>
      <c r="C1274" t="s">
        <v>822</v>
      </c>
      <c r="D1274" t="s">
        <v>95</v>
      </c>
      <c r="E1274" t="s">
        <v>57</v>
      </c>
      <c r="F1274" t="s">
        <v>28</v>
      </c>
      <c r="G1274" t="b">
        <v>1</v>
      </c>
      <c r="H1274" t="s">
        <v>92</v>
      </c>
      <c r="I1274" s="1">
        <v>44940.168796296297</v>
      </c>
      <c r="J1274" t="b">
        <v>0</v>
      </c>
      <c r="K1274" t="b">
        <v>0</v>
      </c>
      <c r="L1274" t="s">
        <v>22</v>
      </c>
      <c r="M1274" t="s">
        <v>29</v>
      </c>
      <c r="N1274">
        <v>85000</v>
      </c>
      <c r="Q1274" t="s">
        <v>6762</v>
      </c>
      <c r="R1274" t="s">
        <v>37977</v>
      </c>
      <c r="S1274" t="s">
        <v>44067</v>
      </c>
      <c r="T1274" s="10" t="s">
        <v>44068</v>
      </c>
    </row>
    <row r="1275" spans="1:20" x14ac:dyDescent="0.45">
      <c r="A1275">
        <v>1273</v>
      </c>
      <c r="B1275" t="s">
        <v>49</v>
      </c>
      <c r="C1275" t="s">
        <v>49</v>
      </c>
      <c r="D1275" t="s">
        <v>1110</v>
      </c>
      <c r="E1275" t="s">
        <v>100</v>
      </c>
      <c r="F1275" t="s">
        <v>28</v>
      </c>
      <c r="G1275" t="b">
        <v>0</v>
      </c>
      <c r="H1275" t="s">
        <v>88</v>
      </c>
      <c r="I1275" s="1">
        <v>44951.834386574075</v>
      </c>
      <c r="J1275" t="b">
        <v>1</v>
      </c>
      <c r="K1275" t="b">
        <v>0</v>
      </c>
      <c r="L1275" t="s">
        <v>22</v>
      </c>
      <c r="M1275" t="s">
        <v>29</v>
      </c>
      <c r="N1275">
        <v>90000</v>
      </c>
      <c r="Q1275" t="s">
        <v>18317</v>
      </c>
      <c r="R1275" t="s">
        <v>42002</v>
      </c>
      <c r="S1275" t="s">
        <v>44067</v>
      </c>
      <c r="T1275" s="10" t="s">
        <v>44270</v>
      </c>
    </row>
    <row r="1276" spans="1:20" x14ac:dyDescent="0.45">
      <c r="A1276">
        <v>1274</v>
      </c>
      <c r="B1276" t="s">
        <v>49</v>
      </c>
      <c r="C1276" t="s">
        <v>49</v>
      </c>
      <c r="D1276" t="s">
        <v>1533</v>
      </c>
      <c r="E1276" t="s">
        <v>65</v>
      </c>
      <c r="F1276" t="s">
        <v>157</v>
      </c>
      <c r="G1276" t="b">
        <v>0</v>
      </c>
      <c r="H1276" t="s">
        <v>34</v>
      </c>
      <c r="I1276" s="1">
        <v>44944.918923611112</v>
      </c>
      <c r="J1276" t="b">
        <v>0</v>
      </c>
      <c r="K1276" t="b">
        <v>0</v>
      </c>
      <c r="L1276" t="s">
        <v>22</v>
      </c>
      <c r="M1276" t="s">
        <v>29</v>
      </c>
      <c r="N1276">
        <v>82500</v>
      </c>
      <c r="Q1276" t="s">
        <v>40413</v>
      </c>
      <c r="R1276" t="s">
        <v>824</v>
      </c>
      <c r="S1276" t="s">
        <v>44072</v>
      </c>
      <c r="T1276" s="10" t="s">
        <v>44251</v>
      </c>
    </row>
    <row r="1277" spans="1:20" x14ac:dyDescent="0.45">
      <c r="A1277">
        <v>1275</v>
      </c>
      <c r="B1277" t="s">
        <v>43</v>
      </c>
      <c r="C1277" t="s">
        <v>42003</v>
      </c>
      <c r="D1277" t="s">
        <v>1774</v>
      </c>
      <c r="E1277" t="s">
        <v>117</v>
      </c>
      <c r="F1277" t="s">
        <v>28</v>
      </c>
      <c r="G1277" t="b">
        <v>0</v>
      </c>
      <c r="H1277" t="s">
        <v>88</v>
      </c>
      <c r="I1277" s="1">
        <v>44937.267187500001</v>
      </c>
      <c r="J1277" t="b">
        <v>0</v>
      </c>
      <c r="K1277" t="b">
        <v>0</v>
      </c>
      <c r="L1277" t="s">
        <v>22</v>
      </c>
      <c r="M1277" t="s">
        <v>29</v>
      </c>
      <c r="N1277">
        <v>125000</v>
      </c>
      <c r="Q1277" t="s">
        <v>42004</v>
      </c>
      <c r="R1277" t="s">
        <v>41959</v>
      </c>
      <c r="S1277" t="s">
        <v>44066</v>
      </c>
      <c r="T1277" s="10" t="s">
        <v>44258</v>
      </c>
    </row>
    <row r="1278" spans="1:20" x14ac:dyDescent="0.45">
      <c r="A1278">
        <v>1276</v>
      </c>
      <c r="B1278" t="s">
        <v>49</v>
      </c>
      <c r="C1278" t="s">
        <v>49</v>
      </c>
      <c r="D1278" t="s">
        <v>1359</v>
      </c>
      <c r="E1278" t="s">
        <v>40</v>
      </c>
      <c r="F1278" t="s">
        <v>28</v>
      </c>
      <c r="G1278" t="b">
        <v>0</v>
      </c>
      <c r="H1278" t="s">
        <v>34</v>
      </c>
      <c r="I1278" s="1">
        <v>44930.876608796294</v>
      </c>
      <c r="J1278" t="b">
        <v>0</v>
      </c>
      <c r="K1278" t="b">
        <v>1</v>
      </c>
      <c r="L1278" t="s">
        <v>22</v>
      </c>
      <c r="M1278" t="s">
        <v>29</v>
      </c>
      <c r="N1278">
        <v>100000</v>
      </c>
      <c r="Q1278" t="s">
        <v>40911</v>
      </c>
      <c r="R1278" t="s">
        <v>40912</v>
      </c>
      <c r="S1278" t="s">
        <v>44069</v>
      </c>
      <c r="T1278" s="10" t="s">
        <v>44275</v>
      </c>
    </row>
    <row r="1279" spans="1:20" x14ac:dyDescent="0.45">
      <c r="A1279">
        <v>1277</v>
      </c>
      <c r="B1279" t="s">
        <v>49</v>
      </c>
      <c r="C1279" t="s">
        <v>42005</v>
      </c>
      <c r="D1279" t="s">
        <v>70</v>
      </c>
      <c r="E1279" t="s">
        <v>3406</v>
      </c>
      <c r="F1279" t="s">
        <v>28</v>
      </c>
      <c r="G1279" t="b">
        <v>0</v>
      </c>
      <c r="H1279" t="s">
        <v>46</v>
      </c>
      <c r="I1279" s="1">
        <v>44955.010405092595</v>
      </c>
      <c r="J1279" t="b">
        <v>0</v>
      </c>
      <c r="K1279" t="b">
        <v>0</v>
      </c>
      <c r="L1279" t="s">
        <v>22</v>
      </c>
      <c r="M1279" t="s">
        <v>23</v>
      </c>
      <c r="O1279">
        <v>24</v>
      </c>
      <c r="P1279">
        <v>49920</v>
      </c>
      <c r="Q1279" t="s">
        <v>10170</v>
      </c>
      <c r="R1279" t="s">
        <v>42006</v>
      </c>
      <c r="S1279" t="s">
        <v>44067</v>
      </c>
      <c r="T1279" s="10" t="s">
        <v>44229</v>
      </c>
    </row>
    <row r="1280" spans="1:20" x14ac:dyDescent="0.45">
      <c r="A1280">
        <v>1278</v>
      </c>
      <c r="B1280" t="s">
        <v>43</v>
      </c>
      <c r="C1280" t="s">
        <v>43</v>
      </c>
      <c r="D1280" t="s">
        <v>7659</v>
      </c>
      <c r="E1280" t="s">
        <v>27</v>
      </c>
      <c r="F1280" t="s">
        <v>28</v>
      </c>
      <c r="G1280" t="b">
        <v>0</v>
      </c>
      <c r="H1280" t="s">
        <v>7112</v>
      </c>
      <c r="I1280" s="1">
        <v>44957.97383101852</v>
      </c>
      <c r="J1280" t="b">
        <v>1</v>
      </c>
      <c r="K1280" t="b">
        <v>0</v>
      </c>
      <c r="L1280" t="s">
        <v>7112</v>
      </c>
      <c r="M1280" t="s">
        <v>29</v>
      </c>
      <c r="N1280">
        <v>147500</v>
      </c>
      <c r="Q1280" t="s">
        <v>10973</v>
      </c>
      <c r="R1280" t="s">
        <v>10974</v>
      </c>
      <c r="S1280" t="s">
        <v>44067</v>
      </c>
      <c r="T1280" s="10" t="s">
        <v>44068</v>
      </c>
    </row>
    <row r="1281" spans="1:20" x14ac:dyDescent="0.45">
      <c r="A1281">
        <v>1279</v>
      </c>
      <c r="B1281" t="s">
        <v>162</v>
      </c>
      <c r="C1281" t="s">
        <v>162</v>
      </c>
      <c r="D1281" t="s">
        <v>95</v>
      </c>
      <c r="E1281" t="s">
        <v>65</v>
      </c>
      <c r="F1281" t="s">
        <v>157</v>
      </c>
      <c r="G1281" t="b">
        <v>1</v>
      </c>
      <c r="H1281" t="s">
        <v>66</v>
      </c>
      <c r="I1281" s="1">
        <v>44957.732407407406</v>
      </c>
      <c r="J1281" t="b">
        <v>0</v>
      </c>
      <c r="K1281" t="b">
        <v>0</v>
      </c>
      <c r="L1281" t="s">
        <v>66</v>
      </c>
      <c r="M1281" t="s">
        <v>23</v>
      </c>
      <c r="O1281">
        <v>70</v>
      </c>
      <c r="P1281">
        <v>145600</v>
      </c>
      <c r="Q1281" t="s">
        <v>4216</v>
      </c>
      <c r="R1281" t="s">
        <v>15363</v>
      </c>
      <c r="S1281" t="s">
        <v>44067</v>
      </c>
      <c r="T1281" s="10" t="s">
        <v>44068</v>
      </c>
    </row>
    <row r="1282" spans="1:20" x14ac:dyDescent="0.45">
      <c r="A1282">
        <v>1280</v>
      </c>
      <c r="B1282" t="s">
        <v>49</v>
      </c>
      <c r="C1282" t="s">
        <v>42007</v>
      </c>
      <c r="D1282" t="s">
        <v>422</v>
      </c>
      <c r="E1282" t="s">
        <v>42008</v>
      </c>
      <c r="F1282" t="s">
        <v>28</v>
      </c>
      <c r="G1282" t="b">
        <v>0</v>
      </c>
      <c r="H1282" t="s">
        <v>88</v>
      </c>
      <c r="I1282" s="1">
        <v>44953.002141203702</v>
      </c>
      <c r="J1282" t="b">
        <v>0</v>
      </c>
      <c r="K1282" t="b">
        <v>1</v>
      </c>
      <c r="L1282" t="s">
        <v>22</v>
      </c>
      <c r="M1282" t="s">
        <v>23</v>
      </c>
      <c r="O1282">
        <v>24</v>
      </c>
      <c r="P1282">
        <v>49920</v>
      </c>
      <c r="Q1282" t="s">
        <v>34052</v>
      </c>
      <c r="R1282" t="s">
        <v>42009</v>
      </c>
      <c r="S1282" t="s">
        <v>44067</v>
      </c>
      <c r="T1282" s="10" t="s">
        <v>44270</v>
      </c>
    </row>
    <row r="1283" spans="1:20" x14ac:dyDescent="0.45">
      <c r="A1283">
        <v>1281</v>
      </c>
      <c r="B1283" t="s">
        <v>49</v>
      </c>
      <c r="C1283" t="s">
        <v>41907</v>
      </c>
      <c r="D1283" t="s">
        <v>633</v>
      </c>
      <c r="E1283" t="s">
        <v>14835</v>
      </c>
      <c r="F1283" t="s">
        <v>28</v>
      </c>
      <c r="G1283" t="b">
        <v>0</v>
      </c>
      <c r="H1283" t="s">
        <v>92</v>
      </c>
      <c r="I1283" s="1">
        <v>44939.000787037039</v>
      </c>
      <c r="J1283" t="b">
        <v>1</v>
      </c>
      <c r="K1283" t="b">
        <v>0</v>
      </c>
      <c r="L1283" t="s">
        <v>22</v>
      </c>
      <c r="M1283" t="s">
        <v>29</v>
      </c>
      <c r="N1283">
        <v>81350</v>
      </c>
      <c r="Q1283" t="s">
        <v>41193</v>
      </c>
      <c r="R1283" t="s">
        <v>54</v>
      </c>
      <c r="S1283" t="s">
        <v>44067</v>
      </c>
      <c r="T1283" s="10" t="s">
        <v>44068</v>
      </c>
    </row>
    <row r="1284" spans="1:20" x14ac:dyDescent="0.45">
      <c r="A1284">
        <v>1282</v>
      </c>
      <c r="B1284" t="s">
        <v>167</v>
      </c>
      <c r="C1284" t="s">
        <v>42010</v>
      </c>
      <c r="D1284" t="s">
        <v>5346</v>
      </c>
      <c r="E1284" t="s">
        <v>5049</v>
      </c>
      <c r="F1284" t="s">
        <v>28</v>
      </c>
      <c r="G1284" t="b">
        <v>0</v>
      </c>
      <c r="H1284" t="s">
        <v>71</v>
      </c>
      <c r="I1284" s="1">
        <v>44957.043622685182</v>
      </c>
      <c r="J1284" t="b">
        <v>1</v>
      </c>
      <c r="K1284" t="b">
        <v>0</v>
      </c>
      <c r="L1284" t="s">
        <v>22</v>
      </c>
      <c r="M1284" t="s">
        <v>29</v>
      </c>
      <c r="N1284">
        <v>125540</v>
      </c>
      <c r="Q1284" t="s">
        <v>1363</v>
      </c>
      <c r="R1284" t="s">
        <v>11051</v>
      </c>
      <c r="S1284" t="s">
        <v>44067</v>
      </c>
      <c r="T1284" s="10" t="s">
        <v>44236</v>
      </c>
    </row>
    <row r="1285" spans="1:20" x14ac:dyDescent="0.45">
      <c r="A1285">
        <v>1283</v>
      </c>
      <c r="B1285" t="s">
        <v>16</v>
      </c>
      <c r="C1285" t="s">
        <v>16</v>
      </c>
      <c r="D1285" t="s">
        <v>21630</v>
      </c>
      <c r="E1285" t="s">
        <v>27</v>
      </c>
      <c r="F1285" t="s">
        <v>28</v>
      </c>
      <c r="G1285" t="b">
        <v>0</v>
      </c>
      <c r="H1285" t="s">
        <v>92</v>
      </c>
      <c r="I1285" s="1">
        <v>44929.125347222223</v>
      </c>
      <c r="J1285" t="b">
        <v>0</v>
      </c>
      <c r="K1285" t="b">
        <v>0</v>
      </c>
      <c r="L1285" t="s">
        <v>22</v>
      </c>
      <c r="M1285" t="s">
        <v>29</v>
      </c>
      <c r="N1285">
        <v>110000</v>
      </c>
      <c r="Q1285" t="s">
        <v>41099</v>
      </c>
      <c r="R1285" t="s">
        <v>3673</v>
      </c>
      <c r="S1285" t="s">
        <v>44066</v>
      </c>
      <c r="T1285" s="10" t="s">
        <v>44232</v>
      </c>
    </row>
    <row r="1286" spans="1:20" x14ac:dyDescent="0.45">
      <c r="A1286">
        <v>1284</v>
      </c>
      <c r="B1286" t="s">
        <v>49</v>
      </c>
      <c r="C1286" t="s">
        <v>49</v>
      </c>
      <c r="D1286" t="s">
        <v>39391</v>
      </c>
      <c r="E1286" t="s">
        <v>40</v>
      </c>
      <c r="F1286" t="s">
        <v>157</v>
      </c>
      <c r="G1286" t="b">
        <v>0</v>
      </c>
      <c r="H1286" t="s">
        <v>46</v>
      </c>
      <c r="I1286" s="1">
        <v>44939.930625000001</v>
      </c>
      <c r="J1286" t="b">
        <v>0</v>
      </c>
      <c r="K1286" t="b">
        <v>0</v>
      </c>
      <c r="L1286" t="s">
        <v>22</v>
      </c>
      <c r="M1286" t="s">
        <v>29</v>
      </c>
      <c r="N1286">
        <v>79123.6875</v>
      </c>
      <c r="Q1286" t="s">
        <v>29589</v>
      </c>
      <c r="R1286" t="s">
        <v>2759</v>
      </c>
      <c r="S1286" t="s">
        <v>44067</v>
      </c>
      <c r="T1286" s="10" t="s">
        <v>44254</v>
      </c>
    </row>
    <row r="1287" spans="1:20" x14ac:dyDescent="0.45">
      <c r="A1287">
        <v>1285</v>
      </c>
      <c r="B1287" t="s">
        <v>43</v>
      </c>
      <c r="C1287" t="s">
        <v>42011</v>
      </c>
      <c r="D1287" t="s">
        <v>95</v>
      </c>
      <c r="E1287" t="s">
        <v>8249</v>
      </c>
      <c r="F1287" t="s">
        <v>28</v>
      </c>
      <c r="G1287" t="b">
        <v>1</v>
      </c>
      <c r="H1287" t="s">
        <v>21</v>
      </c>
      <c r="I1287" s="1">
        <v>44932.796226851853</v>
      </c>
      <c r="J1287" t="b">
        <v>0</v>
      </c>
      <c r="K1287" t="b">
        <v>1</v>
      </c>
      <c r="L1287" t="s">
        <v>22</v>
      </c>
      <c r="M1287" t="s">
        <v>29</v>
      </c>
      <c r="N1287">
        <v>180000</v>
      </c>
      <c r="Q1287" t="s">
        <v>10080</v>
      </c>
      <c r="R1287" t="s">
        <v>25007</v>
      </c>
      <c r="S1287" t="s">
        <v>44083</v>
      </c>
      <c r="T1287" s="10" t="s">
        <v>44068</v>
      </c>
    </row>
    <row r="1288" spans="1:20" x14ac:dyDescent="0.45">
      <c r="A1288">
        <v>1286</v>
      </c>
      <c r="B1288" t="s">
        <v>49</v>
      </c>
      <c r="C1288" t="s">
        <v>42012</v>
      </c>
      <c r="D1288" t="s">
        <v>169</v>
      </c>
      <c r="E1288" t="s">
        <v>170</v>
      </c>
      <c r="F1288" t="s">
        <v>28</v>
      </c>
      <c r="G1288" t="b">
        <v>0</v>
      </c>
      <c r="H1288" t="s">
        <v>46</v>
      </c>
      <c r="I1288" s="1">
        <v>44941.998622685183</v>
      </c>
      <c r="J1288" t="b">
        <v>0</v>
      </c>
      <c r="K1288" t="b">
        <v>0</v>
      </c>
      <c r="L1288" t="s">
        <v>22</v>
      </c>
      <c r="M1288" t="s">
        <v>23</v>
      </c>
      <c r="O1288">
        <v>24</v>
      </c>
      <c r="P1288">
        <v>49920</v>
      </c>
      <c r="Q1288" t="s">
        <v>42013</v>
      </c>
      <c r="R1288" t="s">
        <v>42014</v>
      </c>
      <c r="S1288" t="s">
        <v>44077</v>
      </c>
      <c r="T1288" s="10" t="s">
        <v>44237</v>
      </c>
    </row>
    <row r="1289" spans="1:20" x14ac:dyDescent="0.45">
      <c r="A1289">
        <v>1287</v>
      </c>
      <c r="B1289" t="s">
        <v>1150</v>
      </c>
      <c r="C1289" t="s">
        <v>42015</v>
      </c>
      <c r="D1289" t="s">
        <v>6451</v>
      </c>
      <c r="E1289" t="s">
        <v>27</v>
      </c>
      <c r="F1289" t="s">
        <v>28</v>
      </c>
      <c r="G1289" t="b">
        <v>0</v>
      </c>
      <c r="H1289" t="s">
        <v>793</v>
      </c>
      <c r="I1289" s="1">
        <v>44954.973275462966</v>
      </c>
      <c r="J1289" t="b">
        <v>0</v>
      </c>
      <c r="K1289" t="b">
        <v>0</v>
      </c>
      <c r="L1289" t="s">
        <v>793</v>
      </c>
      <c r="M1289" t="s">
        <v>29</v>
      </c>
      <c r="N1289">
        <v>44418.5</v>
      </c>
      <c r="Q1289" t="s">
        <v>4171</v>
      </c>
      <c r="R1289" t="s">
        <v>42016</v>
      </c>
      <c r="S1289" t="s">
        <v>44079</v>
      </c>
      <c r="T1289" s="10" t="s">
        <v>44068</v>
      </c>
    </row>
    <row r="1290" spans="1:20" x14ac:dyDescent="0.45">
      <c r="A1290">
        <v>1288</v>
      </c>
      <c r="B1290" t="s">
        <v>167</v>
      </c>
      <c r="C1290" t="s">
        <v>167</v>
      </c>
      <c r="D1290" t="s">
        <v>273</v>
      </c>
      <c r="E1290" t="s">
        <v>27</v>
      </c>
      <c r="F1290" t="s">
        <v>28</v>
      </c>
      <c r="G1290" t="b">
        <v>0</v>
      </c>
      <c r="H1290" t="s">
        <v>92</v>
      </c>
      <c r="I1290" s="1">
        <v>44936.042407407411</v>
      </c>
      <c r="J1290" t="b">
        <v>0</v>
      </c>
      <c r="K1290" t="b">
        <v>0</v>
      </c>
      <c r="L1290" t="s">
        <v>22</v>
      </c>
      <c r="M1290" t="s">
        <v>29</v>
      </c>
      <c r="N1290">
        <v>111202</v>
      </c>
      <c r="Q1290" t="s">
        <v>5146</v>
      </c>
      <c r="R1290" t="s">
        <v>313</v>
      </c>
      <c r="S1290" t="s">
        <v>44067</v>
      </c>
      <c r="T1290" s="10" t="s">
        <v>44232</v>
      </c>
    </row>
    <row r="1291" spans="1:20" x14ac:dyDescent="0.45">
      <c r="A1291">
        <v>1289</v>
      </c>
      <c r="B1291" t="s">
        <v>43</v>
      </c>
      <c r="C1291" t="s">
        <v>90</v>
      </c>
      <c r="D1291" t="s">
        <v>1513</v>
      </c>
      <c r="E1291" t="s">
        <v>27</v>
      </c>
      <c r="F1291" t="s">
        <v>28</v>
      </c>
      <c r="G1291" t="b">
        <v>0</v>
      </c>
      <c r="H1291" t="s">
        <v>1268</v>
      </c>
      <c r="I1291" s="1">
        <v>44957.744027777779</v>
      </c>
      <c r="J1291" t="b">
        <v>0</v>
      </c>
      <c r="K1291" t="b">
        <v>0</v>
      </c>
      <c r="L1291" t="s">
        <v>1268</v>
      </c>
      <c r="M1291" t="s">
        <v>29</v>
      </c>
      <c r="N1291">
        <v>131580</v>
      </c>
      <c r="Q1291" t="s">
        <v>42017</v>
      </c>
      <c r="R1291" t="s">
        <v>42018</v>
      </c>
      <c r="S1291" t="s">
        <v>44066</v>
      </c>
      <c r="T1291" s="10" t="s">
        <v>44068</v>
      </c>
    </row>
    <row r="1292" spans="1:20" x14ac:dyDescent="0.45">
      <c r="A1292">
        <v>1290</v>
      </c>
      <c r="B1292" t="s">
        <v>49</v>
      </c>
      <c r="C1292" t="s">
        <v>4132</v>
      </c>
      <c r="D1292" t="s">
        <v>45</v>
      </c>
      <c r="E1292" t="s">
        <v>100</v>
      </c>
      <c r="F1292" t="s">
        <v>157</v>
      </c>
      <c r="G1292" t="b">
        <v>0</v>
      </c>
      <c r="H1292" t="s">
        <v>71</v>
      </c>
      <c r="I1292" s="1">
        <v>44936.471539351849</v>
      </c>
      <c r="J1292" t="b">
        <v>0</v>
      </c>
      <c r="K1292" t="b">
        <v>1</v>
      </c>
      <c r="L1292" t="s">
        <v>22</v>
      </c>
      <c r="M1292" t="s">
        <v>23</v>
      </c>
      <c r="O1292">
        <v>75.5</v>
      </c>
      <c r="P1292">
        <v>157040</v>
      </c>
      <c r="Q1292" t="s">
        <v>37933</v>
      </c>
      <c r="R1292" t="s">
        <v>54</v>
      </c>
      <c r="S1292" t="s">
        <v>44067</v>
      </c>
      <c r="T1292" s="10" t="s">
        <v>44236</v>
      </c>
    </row>
    <row r="1293" spans="1:20" x14ac:dyDescent="0.45">
      <c r="A1293">
        <v>1291</v>
      </c>
      <c r="B1293" t="s">
        <v>16</v>
      </c>
      <c r="C1293" t="s">
        <v>1760</v>
      </c>
      <c r="D1293" t="s">
        <v>95</v>
      </c>
      <c r="E1293" t="s">
        <v>65</v>
      </c>
      <c r="F1293" t="s">
        <v>28</v>
      </c>
      <c r="G1293" t="b">
        <v>1</v>
      </c>
      <c r="H1293" t="s">
        <v>34</v>
      </c>
      <c r="I1293" s="1">
        <v>44939.921782407408</v>
      </c>
      <c r="J1293" t="b">
        <v>0</v>
      </c>
      <c r="K1293" t="b">
        <v>0</v>
      </c>
      <c r="L1293" t="s">
        <v>22</v>
      </c>
      <c r="M1293" t="s">
        <v>29</v>
      </c>
      <c r="N1293">
        <v>75000</v>
      </c>
      <c r="Q1293" t="s">
        <v>3327</v>
      </c>
      <c r="R1293" t="s">
        <v>42019</v>
      </c>
      <c r="S1293" t="s">
        <v>44066</v>
      </c>
      <c r="T1293" s="10" t="s">
        <v>44068</v>
      </c>
    </row>
    <row r="1294" spans="1:20" x14ac:dyDescent="0.45">
      <c r="A1294">
        <v>1292</v>
      </c>
      <c r="B1294" t="s">
        <v>16</v>
      </c>
      <c r="C1294" t="s">
        <v>5831</v>
      </c>
      <c r="D1294" t="s">
        <v>22</v>
      </c>
      <c r="E1294" t="s">
        <v>27</v>
      </c>
      <c r="F1294" t="s">
        <v>28</v>
      </c>
      <c r="G1294" t="b">
        <v>0</v>
      </c>
      <c r="H1294" t="s">
        <v>88</v>
      </c>
      <c r="I1294" s="1">
        <v>44949.503391203703</v>
      </c>
      <c r="J1294" t="b">
        <v>0</v>
      </c>
      <c r="K1294" t="b">
        <v>0</v>
      </c>
      <c r="L1294" t="s">
        <v>22</v>
      </c>
      <c r="M1294" t="s">
        <v>29</v>
      </c>
      <c r="N1294">
        <v>207500</v>
      </c>
      <c r="Q1294" t="s">
        <v>24624</v>
      </c>
      <c r="R1294" t="s">
        <v>440</v>
      </c>
      <c r="S1294" t="s">
        <v>44066</v>
      </c>
      <c r="T1294" s="10" t="s">
        <v>44068</v>
      </c>
    </row>
    <row r="1295" spans="1:20" x14ac:dyDescent="0.45">
      <c r="A1295">
        <v>1293</v>
      </c>
      <c r="B1295" t="s">
        <v>162</v>
      </c>
      <c r="C1295" t="s">
        <v>162</v>
      </c>
      <c r="D1295" t="s">
        <v>95</v>
      </c>
      <c r="E1295" t="s">
        <v>40</v>
      </c>
      <c r="F1295" t="s">
        <v>735</v>
      </c>
      <c r="G1295" t="b">
        <v>1</v>
      </c>
      <c r="H1295" t="s">
        <v>88</v>
      </c>
      <c r="I1295" s="1">
        <v>44936.806157407409</v>
      </c>
      <c r="J1295" t="b">
        <v>0</v>
      </c>
      <c r="K1295" t="b">
        <v>0</v>
      </c>
      <c r="L1295" t="s">
        <v>22</v>
      </c>
      <c r="M1295" t="s">
        <v>23</v>
      </c>
      <c r="O1295">
        <v>75</v>
      </c>
      <c r="P1295">
        <v>156000</v>
      </c>
      <c r="Q1295" t="s">
        <v>42020</v>
      </c>
      <c r="R1295" t="s">
        <v>38986</v>
      </c>
      <c r="S1295" t="s">
        <v>44066</v>
      </c>
      <c r="T1295" s="10" t="s">
        <v>44068</v>
      </c>
    </row>
    <row r="1296" spans="1:20" x14ac:dyDescent="0.45">
      <c r="A1296">
        <v>1294</v>
      </c>
      <c r="B1296" t="s">
        <v>16</v>
      </c>
      <c r="C1296" t="s">
        <v>42021</v>
      </c>
      <c r="D1296" t="s">
        <v>95</v>
      </c>
      <c r="E1296" t="s">
        <v>303</v>
      </c>
      <c r="F1296" t="s">
        <v>157</v>
      </c>
      <c r="G1296" t="b">
        <v>1</v>
      </c>
      <c r="H1296" t="s">
        <v>88</v>
      </c>
      <c r="I1296" s="1">
        <v>44942.654108796298</v>
      </c>
      <c r="J1296" t="b">
        <v>0</v>
      </c>
      <c r="K1296" t="b">
        <v>0</v>
      </c>
      <c r="L1296" t="s">
        <v>22</v>
      </c>
      <c r="M1296" t="s">
        <v>23</v>
      </c>
      <c r="O1296">
        <v>22.5</v>
      </c>
      <c r="P1296">
        <v>46800</v>
      </c>
      <c r="Q1296" t="s">
        <v>305</v>
      </c>
      <c r="S1296" t="s">
        <v>44068</v>
      </c>
      <c r="T1296" s="10" t="s">
        <v>44068</v>
      </c>
    </row>
    <row r="1297" spans="1:20" x14ac:dyDescent="0.45">
      <c r="A1297">
        <v>1295</v>
      </c>
      <c r="B1297" t="s">
        <v>16</v>
      </c>
      <c r="C1297" t="s">
        <v>5831</v>
      </c>
      <c r="D1297" t="s">
        <v>75</v>
      </c>
      <c r="E1297" t="s">
        <v>65</v>
      </c>
      <c r="F1297" t="s">
        <v>28</v>
      </c>
      <c r="G1297" t="b">
        <v>0</v>
      </c>
      <c r="H1297" t="s">
        <v>21</v>
      </c>
      <c r="I1297" s="1">
        <v>44945.847326388888</v>
      </c>
      <c r="J1297" t="b">
        <v>0</v>
      </c>
      <c r="K1297" t="b">
        <v>1</v>
      </c>
      <c r="L1297" t="s">
        <v>22</v>
      </c>
      <c r="M1297" t="s">
        <v>29</v>
      </c>
      <c r="N1297">
        <v>205000</v>
      </c>
      <c r="Q1297" t="s">
        <v>595</v>
      </c>
      <c r="R1297" t="s">
        <v>9959</v>
      </c>
      <c r="S1297" t="s">
        <v>44066</v>
      </c>
      <c r="T1297" s="10" t="s">
        <v>44261</v>
      </c>
    </row>
    <row r="1298" spans="1:20" x14ac:dyDescent="0.45">
      <c r="A1298">
        <v>1296</v>
      </c>
      <c r="B1298" t="s">
        <v>1150</v>
      </c>
      <c r="C1298" t="s">
        <v>42022</v>
      </c>
      <c r="D1298" t="s">
        <v>7947</v>
      </c>
      <c r="E1298" t="s">
        <v>27</v>
      </c>
      <c r="F1298" t="s">
        <v>28</v>
      </c>
      <c r="G1298" t="b">
        <v>0</v>
      </c>
      <c r="H1298" t="s">
        <v>4176</v>
      </c>
      <c r="I1298" s="1">
        <v>44931.290590277778</v>
      </c>
      <c r="J1298" t="b">
        <v>0</v>
      </c>
      <c r="K1298" t="b">
        <v>0</v>
      </c>
      <c r="L1298" t="s">
        <v>4176</v>
      </c>
      <c r="M1298" t="s">
        <v>29</v>
      </c>
      <c r="N1298">
        <v>89100</v>
      </c>
      <c r="Q1298" t="s">
        <v>794</v>
      </c>
      <c r="R1298" t="s">
        <v>42023</v>
      </c>
      <c r="S1298" t="s">
        <v>44066</v>
      </c>
      <c r="T1298" s="10" t="s">
        <v>44068</v>
      </c>
    </row>
    <row r="1299" spans="1:20" x14ac:dyDescent="0.45">
      <c r="A1299">
        <v>1297</v>
      </c>
      <c r="B1299" t="s">
        <v>49</v>
      </c>
      <c r="C1299" t="s">
        <v>49</v>
      </c>
      <c r="D1299" t="s">
        <v>39413</v>
      </c>
      <c r="E1299" t="s">
        <v>40</v>
      </c>
      <c r="F1299" t="s">
        <v>28</v>
      </c>
      <c r="G1299" t="b">
        <v>0</v>
      </c>
      <c r="H1299" t="s">
        <v>46</v>
      </c>
      <c r="I1299" s="1">
        <v>44957.897534722222</v>
      </c>
      <c r="J1299" t="b">
        <v>1</v>
      </c>
      <c r="K1299" t="b">
        <v>1</v>
      </c>
      <c r="L1299" t="s">
        <v>22</v>
      </c>
      <c r="M1299" t="s">
        <v>23</v>
      </c>
      <c r="O1299">
        <v>19</v>
      </c>
      <c r="P1299">
        <v>39520</v>
      </c>
      <c r="Q1299" t="s">
        <v>42024</v>
      </c>
      <c r="R1299" t="s">
        <v>824</v>
      </c>
      <c r="S1299" t="s">
        <v>44072</v>
      </c>
      <c r="T1299" s="10" t="s">
        <v>44254</v>
      </c>
    </row>
    <row r="1300" spans="1:20" x14ac:dyDescent="0.45">
      <c r="A1300">
        <v>1298</v>
      </c>
      <c r="B1300" t="s">
        <v>43</v>
      </c>
      <c r="C1300" t="s">
        <v>43</v>
      </c>
      <c r="D1300" t="s">
        <v>3071</v>
      </c>
      <c r="E1300" t="s">
        <v>27</v>
      </c>
      <c r="F1300" t="s">
        <v>28</v>
      </c>
      <c r="G1300" t="b">
        <v>0</v>
      </c>
      <c r="H1300" t="s">
        <v>859</v>
      </c>
      <c r="I1300" s="1">
        <v>44943.511041666665</v>
      </c>
      <c r="J1300" t="b">
        <v>0</v>
      </c>
      <c r="K1300" t="b">
        <v>0</v>
      </c>
      <c r="L1300" t="s">
        <v>859</v>
      </c>
      <c r="M1300" t="s">
        <v>29</v>
      </c>
      <c r="N1300">
        <v>96773</v>
      </c>
      <c r="Q1300" t="s">
        <v>42017</v>
      </c>
      <c r="R1300" t="s">
        <v>42025</v>
      </c>
      <c r="S1300" t="s">
        <v>44066</v>
      </c>
      <c r="T1300" s="10" t="s">
        <v>44068</v>
      </c>
    </row>
    <row r="1301" spans="1:20" x14ac:dyDescent="0.45">
      <c r="A1301">
        <v>1299</v>
      </c>
      <c r="B1301" t="s">
        <v>49</v>
      </c>
      <c r="C1301" t="s">
        <v>42026</v>
      </c>
      <c r="D1301" t="s">
        <v>42027</v>
      </c>
      <c r="E1301" t="s">
        <v>40</v>
      </c>
      <c r="F1301" t="s">
        <v>28</v>
      </c>
      <c r="G1301" t="b">
        <v>0</v>
      </c>
      <c r="H1301" t="s">
        <v>71</v>
      </c>
      <c r="I1301" s="1">
        <v>44937.627523148149</v>
      </c>
      <c r="J1301" t="b">
        <v>0</v>
      </c>
      <c r="K1301" t="b">
        <v>1</v>
      </c>
      <c r="L1301" t="s">
        <v>22</v>
      </c>
      <c r="M1301" t="s">
        <v>29</v>
      </c>
      <c r="N1301">
        <v>55000</v>
      </c>
      <c r="Q1301" t="s">
        <v>42028</v>
      </c>
      <c r="R1301" t="s">
        <v>824</v>
      </c>
      <c r="S1301" t="s">
        <v>44072</v>
      </c>
      <c r="T1301" s="10" t="s">
        <v>44236</v>
      </c>
    </row>
    <row r="1302" spans="1:20" x14ac:dyDescent="0.45">
      <c r="A1302">
        <v>1300</v>
      </c>
      <c r="B1302" t="s">
        <v>167</v>
      </c>
      <c r="C1302" t="s">
        <v>42029</v>
      </c>
      <c r="D1302" t="s">
        <v>976</v>
      </c>
      <c r="E1302" t="s">
        <v>27</v>
      </c>
      <c r="F1302" t="s">
        <v>28</v>
      </c>
      <c r="G1302" t="b">
        <v>0</v>
      </c>
      <c r="H1302" t="s">
        <v>977</v>
      </c>
      <c r="I1302" s="1">
        <v>44952.725775462961</v>
      </c>
      <c r="J1302" t="b">
        <v>0</v>
      </c>
      <c r="K1302" t="b">
        <v>0</v>
      </c>
      <c r="L1302" t="s">
        <v>977</v>
      </c>
      <c r="M1302" t="s">
        <v>29</v>
      </c>
      <c r="N1302">
        <v>111175</v>
      </c>
      <c r="Q1302" t="s">
        <v>11498</v>
      </c>
      <c r="R1302" t="s">
        <v>42030</v>
      </c>
      <c r="S1302" t="s">
        <v>44066</v>
      </c>
      <c r="T1302" s="10" t="s">
        <v>44068</v>
      </c>
    </row>
    <row r="1303" spans="1:20" x14ac:dyDescent="0.45">
      <c r="A1303">
        <v>1301</v>
      </c>
      <c r="B1303" t="s">
        <v>16</v>
      </c>
      <c r="C1303" t="s">
        <v>42031</v>
      </c>
      <c r="D1303" t="s">
        <v>7506</v>
      </c>
      <c r="E1303" t="s">
        <v>927</v>
      </c>
      <c r="F1303" t="s">
        <v>1250</v>
      </c>
      <c r="G1303" t="b">
        <v>0</v>
      </c>
      <c r="H1303" t="s">
        <v>92</v>
      </c>
      <c r="I1303" s="1">
        <v>44956.627696759257</v>
      </c>
      <c r="J1303" t="b">
        <v>0</v>
      </c>
      <c r="K1303" t="b">
        <v>1</v>
      </c>
      <c r="L1303" t="s">
        <v>22</v>
      </c>
      <c r="M1303" t="s">
        <v>23</v>
      </c>
      <c r="O1303">
        <v>62</v>
      </c>
      <c r="P1303">
        <v>128960</v>
      </c>
      <c r="Q1303" t="s">
        <v>7642</v>
      </c>
      <c r="R1303" t="s">
        <v>42032</v>
      </c>
      <c r="S1303" t="s">
        <v>44066</v>
      </c>
      <c r="T1303" s="10" t="s">
        <v>44232</v>
      </c>
    </row>
    <row r="1304" spans="1:20" x14ac:dyDescent="0.45">
      <c r="A1304">
        <v>1302</v>
      </c>
      <c r="B1304" t="s">
        <v>37</v>
      </c>
      <c r="C1304" t="s">
        <v>37</v>
      </c>
      <c r="D1304" t="s">
        <v>3071</v>
      </c>
      <c r="E1304" t="s">
        <v>27</v>
      </c>
      <c r="F1304" t="s">
        <v>28</v>
      </c>
      <c r="G1304" t="b">
        <v>0</v>
      </c>
      <c r="H1304" t="s">
        <v>859</v>
      </c>
      <c r="I1304" s="1">
        <v>44936.604849537034</v>
      </c>
      <c r="J1304" t="b">
        <v>1</v>
      </c>
      <c r="K1304" t="b">
        <v>0</v>
      </c>
      <c r="L1304" t="s">
        <v>859</v>
      </c>
      <c r="M1304" t="s">
        <v>29</v>
      </c>
      <c r="N1304">
        <v>96760.5</v>
      </c>
      <c r="Q1304" t="s">
        <v>20386</v>
      </c>
      <c r="R1304" t="s">
        <v>42033</v>
      </c>
      <c r="S1304" t="s">
        <v>44067</v>
      </c>
      <c r="T1304" s="10" t="s">
        <v>44068</v>
      </c>
    </row>
    <row r="1305" spans="1:20" x14ac:dyDescent="0.45">
      <c r="A1305">
        <v>1303</v>
      </c>
      <c r="B1305" t="s">
        <v>162</v>
      </c>
      <c r="C1305" t="s">
        <v>42034</v>
      </c>
      <c r="D1305" t="s">
        <v>1255</v>
      </c>
      <c r="E1305" t="s">
        <v>117</v>
      </c>
      <c r="F1305" t="s">
        <v>28</v>
      </c>
      <c r="G1305" t="b">
        <v>0</v>
      </c>
      <c r="H1305" t="s">
        <v>21</v>
      </c>
      <c r="I1305" s="1">
        <v>44938.295231481483</v>
      </c>
      <c r="J1305" t="b">
        <v>0</v>
      </c>
      <c r="K1305" t="b">
        <v>1</v>
      </c>
      <c r="L1305" t="s">
        <v>22</v>
      </c>
      <c r="M1305" t="s">
        <v>29</v>
      </c>
      <c r="N1305">
        <v>90000</v>
      </c>
      <c r="Q1305" t="s">
        <v>1885</v>
      </c>
      <c r="R1305" t="s">
        <v>42035</v>
      </c>
      <c r="S1305" t="s">
        <v>44079</v>
      </c>
      <c r="T1305" s="10" t="s">
        <v>44272</v>
      </c>
    </row>
    <row r="1306" spans="1:20" x14ac:dyDescent="0.45">
      <c r="A1306">
        <v>1304</v>
      </c>
      <c r="B1306" t="s">
        <v>43</v>
      </c>
      <c r="C1306" t="s">
        <v>6577</v>
      </c>
      <c r="D1306" t="s">
        <v>15023</v>
      </c>
      <c r="E1306" t="s">
        <v>27</v>
      </c>
      <c r="F1306" t="s">
        <v>28</v>
      </c>
      <c r="G1306" t="b">
        <v>0</v>
      </c>
      <c r="H1306" t="s">
        <v>88</v>
      </c>
      <c r="I1306" s="1">
        <v>44945.974143518521</v>
      </c>
      <c r="J1306" t="b">
        <v>0</v>
      </c>
      <c r="K1306" t="b">
        <v>0</v>
      </c>
      <c r="L1306" t="s">
        <v>22</v>
      </c>
      <c r="M1306" t="s">
        <v>29</v>
      </c>
      <c r="N1306">
        <v>102500</v>
      </c>
      <c r="Q1306" t="s">
        <v>1651</v>
      </c>
      <c r="R1306" t="s">
        <v>42036</v>
      </c>
      <c r="S1306" t="s">
        <v>44066</v>
      </c>
      <c r="T1306" s="10" t="s">
        <v>25988</v>
      </c>
    </row>
    <row r="1307" spans="1:20" x14ac:dyDescent="0.45">
      <c r="A1307">
        <v>1305</v>
      </c>
      <c r="B1307" t="s">
        <v>16</v>
      </c>
      <c r="C1307" t="s">
        <v>1959</v>
      </c>
      <c r="D1307" t="s">
        <v>216</v>
      </c>
      <c r="E1307" t="s">
        <v>117</v>
      </c>
      <c r="F1307" t="s">
        <v>28</v>
      </c>
      <c r="G1307" t="b">
        <v>0</v>
      </c>
      <c r="H1307" t="s">
        <v>21</v>
      </c>
      <c r="I1307" s="1">
        <v>44928.335069444445</v>
      </c>
      <c r="J1307" t="b">
        <v>0</v>
      </c>
      <c r="K1307" t="b">
        <v>1</v>
      </c>
      <c r="L1307" t="s">
        <v>22</v>
      </c>
      <c r="M1307" t="s">
        <v>29</v>
      </c>
      <c r="N1307">
        <v>150000</v>
      </c>
      <c r="Q1307" t="s">
        <v>42037</v>
      </c>
      <c r="R1307" t="s">
        <v>218</v>
      </c>
      <c r="S1307" t="s">
        <v>44066</v>
      </c>
      <c r="T1307" s="10" t="s">
        <v>44254</v>
      </c>
    </row>
    <row r="1308" spans="1:20" x14ac:dyDescent="0.45">
      <c r="A1308">
        <v>1306</v>
      </c>
      <c r="B1308" t="s">
        <v>43</v>
      </c>
      <c r="C1308" t="s">
        <v>42038</v>
      </c>
      <c r="D1308" t="s">
        <v>15154</v>
      </c>
      <c r="E1308" t="s">
        <v>27</v>
      </c>
      <c r="F1308" t="s">
        <v>28</v>
      </c>
      <c r="G1308" t="b">
        <v>0</v>
      </c>
      <c r="H1308" t="s">
        <v>129</v>
      </c>
      <c r="I1308" s="1">
        <v>44943.038113425922</v>
      </c>
      <c r="J1308" t="b">
        <v>0</v>
      </c>
      <c r="K1308" t="b">
        <v>0</v>
      </c>
      <c r="L1308" t="s">
        <v>129</v>
      </c>
      <c r="M1308" t="s">
        <v>29</v>
      </c>
      <c r="N1308">
        <v>147500</v>
      </c>
      <c r="Q1308" t="s">
        <v>17534</v>
      </c>
      <c r="R1308" t="s">
        <v>11080</v>
      </c>
      <c r="S1308" t="s">
        <v>44067</v>
      </c>
      <c r="T1308" s="10" t="s">
        <v>44068</v>
      </c>
    </row>
    <row r="1309" spans="1:20" x14ac:dyDescent="0.45">
      <c r="A1309">
        <v>1307</v>
      </c>
      <c r="B1309" t="s">
        <v>16</v>
      </c>
      <c r="C1309" t="s">
        <v>42039</v>
      </c>
      <c r="D1309" t="s">
        <v>385</v>
      </c>
      <c r="E1309" t="s">
        <v>42040</v>
      </c>
      <c r="F1309" t="s">
        <v>28</v>
      </c>
      <c r="G1309" t="b">
        <v>0</v>
      </c>
      <c r="H1309" t="s">
        <v>92</v>
      </c>
      <c r="I1309" s="1">
        <v>44929.98101851852</v>
      </c>
      <c r="J1309" t="b">
        <v>0</v>
      </c>
      <c r="K1309" t="b">
        <v>0</v>
      </c>
      <c r="L1309" t="s">
        <v>22</v>
      </c>
      <c r="M1309" t="s">
        <v>23</v>
      </c>
      <c r="O1309">
        <v>24</v>
      </c>
      <c r="P1309">
        <v>49920</v>
      </c>
      <c r="Q1309" t="s">
        <v>23053</v>
      </c>
      <c r="R1309" t="s">
        <v>42041</v>
      </c>
      <c r="S1309" t="s">
        <v>44086</v>
      </c>
      <c r="T1309" s="10" t="s">
        <v>44232</v>
      </c>
    </row>
    <row r="1310" spans="1:20" x14ac:dyDescent="0.45">
      <c r="A1310">
        <v>1308</v>
      </c>
      <c r="B1310" t="s">
        <v>49</v>
      </c>
      <c r="C1310" t="s">
        <v>49</v>
      </c>
      <c r="D1310" t="s">
        <v>7969</v>
      </c>
      <c r="E1310" t="s">
        <v>40</v>
      </c>
      <c r="F1310" t="s">
        <v>28</v>
      </c>
      <c r="G1310" t="b">
        <v>0</v>
      </c>
      <c r="H1310" t="s">
        <v>92</v>
      </c>
      <c r="I1310" s="1">
        <v>44939.835416666669</v>
      </c>
      <c r="J1310" t="b">
        <v>0</v>
      </c>
      <c r="K1310" t="b">
        <v>1</v>
      </c>
      <c r="L1310" t="s">
        <v>22</v>
      </c>
      <c r="M1310" t="s">
        <v>23</v>
      </c>
      <c r="O1310">
        <v>33.25</v>
      </c>
      <c r="P1310">
        <v>69160</v>
      </c>
      <c r="Q1310" t="s">
        <v>42042</v>
      </c>
      <c r="R1310" t="s">
        <v>42043</v>
      </c>
      <c r="S1310" t="s">
        <v>44067</v>
      </c>
      <c r="T1310" s="10" t="s">
        <v>44232</v>
      </c>
    </row>
    <row r="1311" spans="1:20" x14ac:dyDescent="0.45">
      <c r="A1311">
        <v>1309</v>
      </c>
      <c r="B1311" t="s">
        <v>49</v>
      </c>
      <c r="C1311" t="s">
        <v>42044</v>
      </c>
      <c r="D1311" t="s">
        <v>2287</v>
      </c>
      <c r="E1311" t="s">
        <v>27</v>
      </c>
      <c r="F1311" t="s">
        <v>28</v>
      </c>
      <c r="G1311" t="b">
        <v>0</v>
      </c>
      <c r="H1311" t="s">
        <v>92</v>
      </c>
      <c r="I1311" s="1">
        <v>44935.875856481478</v>
      </c>
      <c r="J1311" t="b">
        <v>0</v>
      </c>
      <c r="K1311" t="b">
        <v>1</v>
      </c>
      <c r="L1311" t="s">
        <v>22</v>
      </c>
      <c r="M1311" t="s">
        <v>29</v>
      </c>
      <c r="N1311">
        <v>187875</v>
      </c>
      <c r="Q1311" t="s">
        <v>10356</v>
      </c>
      <c r="R1311" t="s">
        <v>24915</v>
      </c>
      <c r="S1311" t="s">
        <v>44086</v>
      </c>
      <c r="T1311" s="10" t="s">
        <v>44232</v>
      </c>
    </row>
    <row r="1312" spans="1:20" x14ac:dyDescent="0.45">
      <c r="A1312">
        <v>1310</v>
      </c>
      <c r="B1312" t="s">
        <v>43</v>
      </c>
      <c r="C1312" t="s">
        <v>43</v>
      </c>
      <c r="D1312" t="s">
        <v>12772</v>
      </c>
      <c r="E1312" t="s">
        <v>27</v>
      </c>
      <c r="F1312" t="s">
        <v>28</v>
      </c>
      <c r="G1312" t="b">
        <v>0</v>
      </c>
      <c r="H1312" t="s">
        <v>7801</v>
      </c>
      <c r="I1312" s="1">
        <v>44932.731087962966</v>
      </c>
      <c r="J1312" t="b">
        <v>1</v>
      </c>
      <c r="K1312" t="b">
        <v>0</v>
      </c>
      <c r="L1312" t="s">
        <v>7801</v>
      </c>
      <c r="M1312" t="s">
        <v>29</v>
      </c>
      <c r="N1312">
        <v>98301.5</v>
      </c>
      <c r="Q1312" t="s">
        <v>42045</v>
      </c>
      <c r="R1312" t="s">
        <v>42046</v>
      </c>
      <c r="S1312" t="s">
        <v>44067</v>
      </c>
      <c r="T1312" s="10" t="s">
        <v>44068</v>
      </c>
    </row>
    <row r="1313" spans="1:20" x14ac:dyDescent="0.45">
      <c r="A1313">
        <v>1311</v>
      </c>
      <c r="B1313" t="s">
        <v>1150</v>
      </c>
      <c r="C1313" t="s">
        <v>9949</v>
      </c>
      <c r="D1313" t="s">
        <v>2823</v>
      </c>
      <c r="E1313" t="s">
        <v>27</v>
      </c>
      <c r="F1313" t="s">
        <v>28</v>
      </c>
      <c r="G1313" t="b">
        <v>0</v>
      </c>
      <c r="H1313" t="s">
        <v>820</v>
      </c>
      <c r="I1313" s="1">
        <v>44931.689259259256</v>
      </c>
      <c r="J1313" t="b">
        <v>0</v>
      </c>
      <c r="K1313" t="b">
        <v>0</v>
      </c>
      <c r="L1313" t="s">
        <v>820</v>
      </c>
      <c r="M1313" t="s">
        <v>29</v>
      </c>
      <c r="N1313">
        <v>185500</v>
      </c>
      <c r="Q1313" t="s">
        <v>13182</v>
      </c>
      <c r="R1313" t="s">
        <v>42047</v>
      </c>
      <c r="S1313" t="s">
        <v>44073</v>
      </c>
      <c r="T1313" s="10" t="s">
        <v>44068</v>
      </c>
    </row>
    <row r="1314" spans="1:20" x14ac:dyDescent="0.45">
      <c r="A1314">
        <v>1312</v>
      </c>
      <c r="B1314" t="s">
        <v>16</v>
      </c>
      <c r="C1314" t="s">
        <v>14873</v>
      </c>
      <c r="D1314" t="s">
        <v>7659</v>
      </c>
      <c r="E1314" t="s">
        <v>27</v>
      </c>
      <c r="F1314" t="s">
        <v>28</v>
      </c>
      <c r="G1314" t="b">
        <v>0</v>
      </c>
      <c r="H1314" t="s">
        <v>7112</v>
      </c>
      <c r="I1314" s="1">
        <v>44933.633101851854</v>
      </c>
      <c r="J1314" t="b">
        <v>0</v>
      </c>
      <c r="K1314" t="b">
        <v>0</v>
      </c>
      <c r="L1314" t="s">
        <v>7112</v>
      </c>
      <c r="M1314" t="s">
        <v>29</v>
      </c>
      <c r="N1314">
        <v>105300</v>
      </c>
      <c r="Q1314" t="s">
        <v>36454</v>
      </c>
      <c r="R1314" t="s">
        <v>824</v>
      </c>
      <c r="S1314" t="s">
        <v>44072</v>
      </c>
      <c r="T1314" s="10" t="s">
        <v>44068</v>
      </c>
    </row>
    <row r="1315" spans="1:20" x14ac:dyDescent="0.45">
      <c r="A1315">
        <v>1313</v>
      </c>
      <c r="B1315" t="s">
        <v>43</v>
      </c>
      <c r="C1315" t="s">
        <v>1302</v>
      </c>
      <c r="D1315" t="s">
        <v>95</v>
      </c>
      <c r="E1315" t="s">
        <v>65</v>
      </c>
      <c r="F1315" t="s">
        <v>28</v>
      </c>
      <c r="G1315" t="b">
        <v>1</v>
      </c>
      <c r="H1315" t="s">
        <v>88</v>
      </c>
      <c r="I1315" s="1">
        <v>44951.642071759263</v>
      </c>
      <c r="J1315" t="b">
        <v>1</v>
      </c>
      <c r="K1315" t="b">
        <v>1</v>
      </c>
      <c r="L1315" t="s">
        <v>22</v>
      </c>
      <c r="M1315" t="s">
        <v>29</v>
      </c>
      <c r="N1315">
        <v>160000</v>
      </c>
      <c r="Q1315" t="s">
        <v>42048</v>
      </c>
      <c r="R1315" t="s">
        <v>24991</v>
      </c>
      <c r="S1315" t="s">
        <v>44067</v>
      </c>
      <c r="T1315" s="10" t="s">
        <v>44068</v>
      </c>
    </row>
    <row r="1316" spans="1:20" x14ac:dyDescent="0.45">
      <c r="A1316">
        <v>1314</v>
      </c>
      <c r="B1316" t="s">
        <v>49</v>
      </c>
      <c r="C1316" t="s">
        <v>42049</v>
      </c>
      <c r="D1316" t="s">
        <v>16220</v>
      </c>
      <c r="E1316" t="s">
        <v>27</v>
      </c>
      <c r="F1316" t="s">
        <v>28</v>
      </c>
      <c r="G1316" t="b">
        <v>0</v>
      </c>
      <c r="H1316" t="s">
        <v>185</v>
      </c>
      <c r="I1316" s="1">
        <v>44933.427569444444</v>
      </c>
      <c r="J1316" t="b">
        <v>0</v>
      </c>
      <c r="K1316" t="b">
        <v>0</v>
      </c>
      <c r="L1316" t="s">
        <v>185</v>
      </c>
      <c r="M1316" t="s">
        <v>29</v>
      </c>
      <c r="N1316">
        <v>45000</v>
      </c>
      <c r="Q1316" t="s">
        <v>4171</v>
      </c>
      <c r="R1316" t="s">
        <v>2741</v>
      </c>
      <c r="S1316" t="s">
        <v>44102</v>
      </c>
      <c r="T1316" s="10" t="s">
        <v>44068</v>
      </c>
    </row>
    <row r="1317" spans="1:20" x14ac:dyDescent="0.45">
      <c r="A1317">
        <v>1315</v>
      </c>
      <c r="B1317" t="s">
        <v>16</v>
      </c>
      <c r="C1317" t="s">
        <v>16</v>
      </c>
      <c r="D1317" t="s">
        <v>9711</v>
      </c>
      <c r="E1317" t="s">
        <v>27</v>
      </c>
      <c r="F1317" t="s">
        <v>28</v>
      </c>
      <c r="G1317" t="b">
        <v>0</v>
      </c>
      <c r="H1317" t="s">
        <v>3047</v>
      </c>
      <c r="I1317" s="1">
        <v>44936.691006944442</v>
      </c>
      <c r="J1317" t="b">
        <v>0</v>
      </c>
      <c r="K1317" t="b">
        <v>0</v>
      </c>
      <c r="L1317" t="s">
        <v>3047</v>
      </c>
      <c r="M1317" t="s">
        <v>29</v>
      </c>
      <c r="N1317">
        <v>157500</v>
      </c>
      <c r="Q1317" t="s">
        <v>42050</v>
      </c>
      <c r="R1317" t="s">
        <v>42051</v>
      </c>
      <c r="S1317" t="s">
        <v>44066</v>
      </c>
      <c r="T1317" s="10" t="s">
        <v>44068</v>
      </c>
    </row>
    <row r="1318" spans="1:20" x14ac:dyDescent="0.45">
      <c r="A1318">
        <v>1316</v>
      </c>
      <c r="B1318" t="s">
        <v>162</v>
      </c>
      <c r="C1318" t="s">
        <v>42052</v>
      </c>
      <c r="D1318" t="s">
        <v>2823</v>
      </c>
      <c r="E1318" t="s">
        <v>27</v>
      </c>
      <c r="F1318" t="s">
        <v>28</v>
      </c>
      <c r="G1318" t="b">
        <v>0</v>
      </c>
      <c r="H1318" t="s">
        <v>820</v>
      </c>
      <c r="I1318" s="1">
        <v>44944.467789351853</v>
      </c>
      <c r="J1318" t="b">
        <v>0</v>
      </c>
      <c r="K1318" t="b">
        <v>0</v>
      </c>
      <c r="L1318" t="s">
        <v>820</v>
      </c>
      <c r="M1318" t="s">
        <v>29</v>
      </c>
      <c r="N1318">
        <v>105650</v>
      </c>
      <c r="Q1318" t="s">
        <v>14744</v>
      </c>
      <c r="S1318" t="s">
        <v>44068</v>
      </c>
      <c r="T1318" s="10" t="s">
        <v>44068</v>
      </c>
    </row>
    <row r="1319" spans="1:20" x14ac:dyDescent="0.45">
      <c r="A1319">
        <v>1317</v>
      </c>
      <c r="B1319" t="s">
        <v>16</v>
      </c>
      <c r="C1319" t="s">
        <v>16</v>
      </c>
      <c r="D1319" t="s">
        <v>24776</v>
      </c>
      <c r="E1319" t="s">
        <v>27</v>
      </c>
      <c r="F1319" t="s">
        <v>28</v>
      </c>
      <c r="G1319" t="b">
        <v>0</v>
      </c>
      <c r="H1319" t="s">
        <v>5155</v>
      </c>
      <c r="I1319" s="1">
        <v>44953.970231481479</v>
      </c>
      <c r="J1319" t="b">
        <v>0</v>
      </c>
      <c r="K1319" t="b">
        <v>0</v>
      </c>
      <c r="L1319" t="s">
        <v>5155</v>
      </c>
      <c r="M1319" t="s">
        <v>29</v>
      </c>
      <c r="N1319">
        <v>157500</v>
      </c>
      <c r="Q1319" t="s">
        <v>24777</v>
      </c>
      <c r="R1319" t="s">
        <v>42053</v>
      </c>
      <c r="S1319" t="s">
        <v>44066</v>
      </c>
      <c r="T1319" s="10" t="s">
        <v>44068</v>
      </c>
    </row>
    <row r="1320" spans="1:20" x14ac:dyDescent="0.45">
      <c r="A1320">
        <v>1318</v>
      </c>
      <c r="B1320" t="s">
        <v>43</v>
      </c>
      <c r="C1320" t="s">
        <v>42054</v>
      </c>
      <c r="D1320" t="s">
        <v>9711</v>
      </c>
      <c r="E1320" t="s">
        <v>27</v>
      </c>
      <c r="F1320" t="s">
        <v>28</v>
      </c>
      <c r="G1320" t="b">
        <v>0</v>
      </c>
      <c r="H1320" t="s">
        <v>3047</v>
      </c>
      <c r="I1320" s="1">
        <v>44951.871736111112</v>
      </c>
      <c r="J1320" t="b">
        <v>0</v>
      </c>
      <c r="K1320" t="b">
        <v>0</v>
      </c>
      <c r="L1320" t="s">
        <v>3047</v>
      </c>
      <c r="M1320" t="s">
        <v>29</v>
      </c>
      <c r="N1320">
        <v>98283</v>
      </c>
      <c r="Q1320" t="s">
        <v>7690</v>
      </c>
      <c r="R1320" t="s">
        <v>42055</v>
      </c>
      <c r="S1320" t="s">
        <v>44086</v>
      </c>
      <c r="T1320" s="10" t="s">
        <v>44068</v>
      </c>
    </row>
    <row r="1321" spans="1:20" x14ac:dyDescent="0.45">
      <c r="A1321">
        <v>1319</v>
      </c>
      <c r="B1321" t="s">
        <v>16</v>
      </c>
      <c r="C1321" t="s">
        <v>42056</v>
      </c>
      <c r="D1321" t="s">
        <v>7947</v>
      </c>
      <c r="E1321" t="s">
        <v>27</v>
      </c>
      <c r="F1321" t="s">
        <v>28</v>
      </c>
      <c r="G1321" t="b">
        <v>0</v>
      </c>
      <c r="H1321" t="s">
        <v>4176</v>
      </c>
      <c r="I1321" s="1">
        <v>44945.336817129632</v>
      </c>
      <c r="J1321" t="b">
        <v>0</v>
      </c>
      <c r="K1321" t="b">
        <v>0</v>
      </c>
      <c r="L1321" t="s">
        <v>4176</v>
      </c>
      <c r="M1321" t="s">
        <v>29</v>
      </c>
      <c r="N1321">
        <v>109500</v>
      </c>
      <c r="Q1321" t="s">
        <v>2470</v>
      </c>
      <c r="R1321" t="s">
        <v>1420</v>
      </c>
      <c r="S1321" t="s">
        <v>44086</v>
      </c>
      <c r="T1321" s="10" t="s">
        <v>44068</v>
      </c>
    </row>
    <row r="1322" spans="1:20" x14ac:dyDescent="0.45">
      <c r="A1322">
        <v>1320</v>
      </c>
      <c r="B1322" t="s">
        <v>43</v>
      </c>
      <c r="C1322" t="s">
        <v>42057</v>
      </c>
      <c r="D1322" t="s">
        <v>812</v>
      </c>
      <c r="E1322" t="s">
        <v>65</v>
      </c>
      <c r="F1322" t="s">
        <v>157</v>
      </c>
      <c r="G1322" t="b">
        <v>0</v>
      </c>
      <c r="H1322" t="s">
        <v>88</v>
      </c>
      <c r="I1322" s="1">
        <v>44943.964583333334</v>
      </c>
      <c r="J1322" t="b">
        <v>0</v>
      </c>
      <c r="K1322" t="b">
        <v>0</v>
      </c>
      <c r="L1322" t="s">
        <v>22</v>
      </c>
      <c r="M1322" t="s">
        <v>23</v>
      </c>
      <c r="O1322">
        <v>50</v>
      </c>
      <c r="P1322">
        <v>104000</v>
      </c>
      <c r="Q1322" t="s">
        <v>38169</v>
      </c>
      <c r="R1322" t="s">
        <v>42058</v>
      </c>
      <c r="S1322" t="s">
        <v>44066</v>
      </c>
      <c r="T1322" s="10" t="s">
        <v>44270</v>
      </c>
    </row>
    <row r="1323" spans="1:20" x14ac:dyDescent="0.45">
      <c r="A1323">
        <v>1321</v>
      </c>
      <c r="B1323" t="s">
        <v>16</v>
      </c>
      <c r="C1323" t="s">
        <v>16</v>
      </c>
      <c r="D1323" t="s">
        <v>3071</v>
      </c>
      <c r="E1323" t="s">
        <v>27</v>
      </c>
      <c r="F1323" t="s">
        <v>28</v>
      </c>
      <c r="G1323" t="b">
        <v>0</v>
      </c>
      <c r="H1323" t="s">
        <v>859</v>
      </c>
      <c r="I1323" s="1">
        <v>44954.234074074076</v>
      </c>
      <c r="J1323" t="b">
        <v>0</v>
      </c>
      <c r="K1323" t="b">
        <v>0</v>
      </c>
      <c r="L1323" t="s">
        <v>859</v>
      </c>
      <c r="M1323" t="s">
        <v>29</v>
      </c>
      <c r="N1323">
        <v>88128</v>
      </c>
      <c r="Q1323" t="s">
        <v>37568</v>
      </c>
      <c r="R1323" t="s">
        <v>5264</v>
      </c>
      <c r="S1323" t="s">
        <v>44066</v>
      </c>
      <c r="T1323" s="10" t="s">
        <v>44068</v>
      </c>
    </row>
    <row r="1324" spans="1:20" x14ac:dyDescent="0.45">
      <c r="A1324">
        <v>1322</v>
      </c>
      <c r="B1324" t="s">
        <v>162</v>
      </c>
      <c r="C1324" t="s">
        <v>42059</v>
      </c>
      <c r="D1324" t="s">
        <v>95</v>
      </c>
      <c r="E1324" t="s">
        <v>65</v>
      </c>
      <c r="F1324" t="s">
        <v>28</v>
      </c>
      <c r="G1324" t="b">
        <v>1</v>
      </c>
      <c r="H1324" t="s">
        <v>88</v>
      </c>
      <c r="I1324" s="1">
        <v>44932.753564814811</v>
      </c>
      <c r="J1324" t="b">
        <v>0</v>
      </c>
      <c r="K1324" t="b">
        <v>1</v>
      </c>
      <c r="L1324" t="s">
        <v>22</v>
      </c>
      <c r="M1324" t="s">
        <v>29</v>
      </c>
      <c r="N1324">
        <v>190000</v>
      </c>
      <c r="Q1324" t="s">
        <v>40821</v>
      </c>
      <c r="R1324" t="s">
        <v>1818</v>
      </c>
      <c r="S1324" t="s">
        <v>44086</v>
      </c>
      <c r="T1324" s="10" t="s">
        <v>44068</v>
      </c>
    </row>
    <row r="1325" spans="1:20" x14ac:dyDescent="0.45">
      <c r="A1325">
        <v>1323</v>
      </c>
      <c r="B1325" t="s">
        <v>16</v>
      </c>
      <c r="C1325" t="s">
        <v>42060</v>
      </c>
      <c r="D1325" t="s">
        <v>273</v>
      </c>
      <c r="E1325" t="s">
        <v>117</v>
      </c>
      <c r="F1325" t="s">
        <v>28</v>
      </c>
      <c r="G1325" t="b">
        <v>0</v>
      </c>
      <c r="H1325" t="s">
        <v>92</v>
      </c>
      <c r="I1325" s="1">
        <v>44942.430717592593</v>
      </c>
      <c r="J1325" t="b">
        <v>0</v>
      </c>
      <c r="K1325" t="b">
        <v>1</v>
      </c>
      <c r="L1325" t="s">
        <v>22</v>
      </c>
      <c r="M1325" t="s">
        <v>29</v>
      </c>
      <c r="N1325">
        <v>150000</v>
      </c>
      <c r="Q1325" t="s">
        <v>42061</v>
      </c>
      <c r="R1325" t="s">
        <v>42062</v>
      </c>
      <c r="S1325" t="s">
        <v>44066</v>
      </c>
      <c r="T1325" s="10" t="s">
        <v>44232</v>
      </c>
    </row>
    <row r="1326" spans="1:20" x14ac:dyDescent="0.45">
      <c r="A1326">
        <v>1324</v>
      </c>
      <c r="B1326" t="s">
        <v>37</v>
      </c>
      <c r="C1326" t="s">
        <v>37</v>
      </c>
      <c r="D1326" t="s">
        <v>3071</v>
      </c>
      <c r="E1326" t="s">
        <v>27</v>
      </c>
      <c r="F1326" t="s">
        <v>28</v>
      </c>
      <c r="G1326" t="b">
        <v>0</v>
      </c>
      <c r="H1326" t="s">
        <v>859</v>
      </c>
      <c r="I1326" s="1">
        <v>44933.228541666664</v>
      </c>
      <c r="J1326" t="b">
        <v>1</v>
      </c>
      <c r="K1326" t="b">
        <v>0</v>
      </c>
      <c r="L1326" t="s">
        <v>859</v>
      </c>
      <c r="M1326" t="s">
        <v>29</v>
      </c>
      <c r="N1326">
        <v>147500</v>
      </c>
      <c r="Q1326" t="s">
        <v>33637</v>
      </c>
      <c r="R1326" t="s">
        <v>34010</v>
      </c>
      <c r="S1326" t="s">
        <v>44067</v>
      </c>
      <c r="T1326" s="10" t="s">
        <v>44068</v>
      </c>
    </row>
    <row r="1327" spans="1:20" x14ac:dyDescent="0.45">
      <c r="A1327">
        <v>1325</v>
      </c>
      <c r="B1327" t="s">
        <v>16</v>
      </c>
      <c r="C1327" t="s">
        <v>14873</v>
      </c>
      <c r="D1327" t="s">
        <v>156</v>
      </c>
      <c r="E1327" t="s">
        <v>65</v>
      </c>
      <c r="F1327" t="s">
        <v>28</v>
      </c>
      <c r="G1327" t="b">
        <v>0</v>
      </c>
      <c r="H1327" t="s">
        <v>66</v>
      </c>
      <c r="I1327" s="1">
        <v>44937.701064814813</v>
      </c>
      <c r="J1327" t="b">
        <v>0</v>
      </c>
      <c r="K1327" t="b">
        <v>0</v>
      </c>
      <c r="L1327" t="s">
        <v>66</v>
      </c>
      <c r="M1327" t="s">
        <v>29</v>
      </c>
      <c r="N1327">
        <v>200000</v>
      </c>
      <c r="Q1327" t="s">
        <v>22392</v>
      </c>
      <c r="S1327" t="s">
        <v>44068</v>
      </c>
      <c r="T1327" s="10" t="s">
        <v>44068</v>
      </c>
    </row>
    <row r="1328" spans="1:20" x14ac:dyDescent="0.45">
      <c r="A1328">
        <v>1326</v>
      </c>
      <c r="B1328" t="s">
        <v>16</v>
      </c>
      <c r="C1328" t="s">
        <v>4543</v>
      </c>
      <c r="D1328" t="s">
        <v>95</v>
      </c>
      <c r="E1328" t="s">
        <v>65</v>
      </c>
      <c r="F1328" t="s">
        <v>28</v>
      </c>
      <c r="G1328" t="b">
        <v>1</v>
      </c>
      <c r="H1328" t="s">
        <v>88</v>
      </c>
      <c r="I1328" s="1">
        <v>44945.682500000003</v>
      </c>
      <c r="J1328" t="b">
        <v>0</v>
      </c>
      <c r="K1328" t="b">
        <v>0</v>
      </c>
      <c r="L1328" t="s">
        <v>22</v>
      </c>
      <c r="M1328" t="s">
        <v>29</v>
      </c>
      <c r="N1328">
        <v>197500</v>
      </c>
      <c r="Q1328" t="s">
        <v>5465</v>
      </c>
      <c r="R1328" t="s">
        <v>440</v>
      </c>
      <c r="S1328" t="s">
        <v>44066</v>
      </c>
      <c r="T1328" s="10" t="s">
        <v>44068</v>
      </c>
    </row>
    <row r="1329" spans="1:20" x14ac:dyDescent="0.45">
      <c r="A1329">
        <v>1327</v>
      </c>
      <c r="B1329" t="s">
        <v>43</v>
      </c>
      <c r="C1329" t="s">
        <v>1744</v>
      </c>
      <c r="D1329" t="s">
        <v>95</v>
      </c>
      <c r="E1329" t="s">
        <v>3288</v>
      </c>
      <c r="F1329" t="s">
        <v>28</v>
      </c>
      <c r="G1329" t="b">
        <v>1</v>
      </c>
      <c r="H1329" t="s">
        <v>21</v>
      </c>
      <c r="I1329" s="1">
        <v>44948.338541666664</v>
      </c>
      <c r="J1329" t="b">
        <v>0</v>
      </c>
      <c r="K1329" t="b">
        <v>0</v>
      </c>
      <c r="L1329" t="s">
        <v>22</v>
      </c>
      <c r="M1329" t="s">
        <v>29</v>
      </c>
      <c r="N1329">
        <v>114500</v>
      </c>
      <c r="Q1329" t="s">
        <v>9528</v>
      </c>
      <c r="R1329" t="s">
        <v>42063</v>
      </c>
      <c r="S1329" t="s">
        <v>44067</v>
      </c>
      <c r="T1329" s="10" t="s">
        <v>44068</v>
      </c>
    </row>
    <row r="1330" spans="1:20" x14ac:dyDescent="0.45">
      <c r="A1330">
        <v>1328</v>
      </c>
      <c r="B1330" t="s">
        <v>49</v>
      </c>
      <c r="C1330" t="s">
        <v>37997</v>
      </c>
      <c r="D1330" t="s">
        <v>224</v>
      </c>
      <c r="E1330" t="s">
        <v>65</v>
      </c>
      <c r="F1330" t="s">
        <v>28</v>
      </c>
      <c r="G1330" t="b">
        <v>0</v>
      </c>
      <c r="H1330" t="s">
        <v>34</v>
      </c>
      <c r="I1330" s="1">
        <v>44937.918854166666</v>
      </c>
      <c r="J1330" t="b">
        <v>0</v>
      </c>
      <c r="K1330" t="b">
        <v>0</v>
      </c>
      <c r="L1330" t="s">
        <v>22</v>
      </c>
      <c r="M1330" t="s">
        <v>29</v>
      </c>
      <c r="N1330">
        <v>95000</v>
      </c>
      <c r="Q1330" t="s">
        <v>993</v>
      </c>
      <c r="R1330" t="s">
        <v>1427</v>
      </c>
      <c r="S1330" t="s">
        <v>44067</v>
      </c>
      <c r="T1330" s="10" t="s">
        <v>44241</v>
      </c>
    </row>
    <row r="1331" spans="1:20" x14ac:dyDescent="0.45">
      <c r="A1331">
        <v>1329</v>
      </c>
      <c r="B1331" t="s">
        <v>49</v>
      </c>
      <c r="C1331" t="s">
        <v>42064</v>
      </c>
      <c r="D1331" t="s">
        <v>385</v>
      </c>
      <c r="E1331" t="s">
        <v>22796</v>
      </c>
      <c r="F1331" t="s">
        <v>28</v>
      </c>
      <c r="G1331" t="b">
        <v>0</v>
      </c>
      <c r="H1331" t="s">
        <v>92</v>
      </c>
      <c r="I1331" s="1">
        <v>44946.012106481481</v>
      </c>
      <c r="J1331" t="b">
        <v>0</v>
      </c>
      <c r="K1331" t="b">
        <v>1</v>
      </c>
      <c r="L1331" t="s">
        <v>22</v>
      </c>
      <c r="M1331" t="s">
        <v>23</v>
      </c>
      <c r="O1331">
        <v>24</v>
      </c>
      <c r="P1331">
        <v>49920</v>
      </c>
      <c r="Q1331" t="s">
        <v>525</v>
      </c>
      <c r="R1331" t="s">
        <v>42065</v>
      </c>
      <c r="S1331" t="s">
        <v>44165</v>
      </c>
      <c r="T1331" s="10" t="s">
        <v>44232</v>
      </c>
    </row>
    <row r="1332" spans="1:20" x14ac:dyDescent="0.45">
      <c r="A1332">
        <v>1330</v>
      </c>
      <c r="B1332" t="s">
        <v>790</v>
      </c>
      <c r="C1332" t="s">
        <v>6274</v>
      </c>
      <c r="D1332" t="s">
        <v>7689</v>
      </c>
      <c r="E1332" t="s">
        <v>27</v>
      </c>
      <c r="F1332" t="s">
        <v>28</v>
      </c>
      <c r="G1332" t="b">
        <v>0</v>
      </c>
      <c r="H1332" t="s">
        <v>3076</v>
      </c>
      <c r="I1332" s="1">
        <v>44950.19866898148</v>
      </c>
      <c r="J1332" t="b">
        <v>1</v>
      </c>
      <c r="K1332" t="b">
        <v>0</v>
      </c>
      <c r="L1332" t="s">
        <v>3076</v>
      </c>
      <c r="M1332" t="s">
        <v>29</v>
      </c>
      <c r="N1332">
        <v>63000</v>
      </c>
      <c r="Q1332" t="s">
        <v>7809</v>
      </c>
      <c r="R1332" t="s">
        <v>42066</v>
      </c>
      <c r="S1332" t="s">
        <v>44067</v>
      </c>
      <c r="T1332" s="10" t="s">
        <v>44068</v>
      </c>
    </row>
    <row r="1333" spans="1:20" x14ac:dyDescent="0.45">
      <c r="A1333">
        <v>1331</v>
      </c>
      <c r="B1333" t="s">
        <v>43</v>
      </c>
      <c r="C1333" t="s">
        <v>2516</v>
      </c>
      <c r="D1333" t="s">
        <v>95</v>
      </c>
      <c r="E1333" t="s">
        <v>57</v>
      </c>
      <c r="F1333" t="s">
        <v>28</v>
      </c>
      <c r="G1333" t="b">
        <v>1</v>
      </c>
      <c r="H1333" t="s">
        <v>71</v>
      </c>
      <c r="I1333" s="1">
        <v>44931.979895833334</v>
      </c>
      <c r="J1333" t="b">
        <v>1</v>
      </c>
      <c r="K1333" t="b">
        <v>0</v>
      </c>
      <c r="L1333" t="s">
        <v>22</v>
      </c>
      <c r="M1333" t="s">
        <v>23</v>
      </c>
      <c r="O1333">
        <v>135</v>
      </c>
      <c r="P1333">
        <v>280800</v>
      </c>
      <c r="Q1333" t="s">
        <v>11359</v>
      </c>
      <c r="R1333" t="s">
        <v>4604</v>
      </c>
      <c r="S1333" t="s">
        <v>44073</v>
      </c>
      <c r="T1333" s="10" t="s">
        <v>44068</v>
      </c>
    </row>
    <row r="1334" spans="1:20" x14ac:dyDescent="0.45">
      <c r="A1334">
        <v>1332</v>
      </c>
      <c r="B1334" t="s">
        <v>49</v>
      </c>
      <c r="C1334" t="s">
        <v>42067</v>
      </c>
      <c r="D1334" t="s">
        <v>30787</v>
      </c>
      <c r="E1334" t="s">
        <v>772</v>
      </c>
      <c r="F1334" t="s">
        <v>28</v>
      </c>
      <c r="G1334" t="b">
        <v>0</v>
      </c>
      <c r="H1334" t="s">
        <v>21</v>
      </c>
      <c r="I1334" s="1">
        <v>44937.958819444444</v>
      </c>
      <c r="J1334" t="b">
        <v>1</v>
      </c>
      <c r="K1334" t="b">
        <v>1</v>
      </c>
      <c r="L1334" t="s">
        <v>22</v>
      </c>
      <c r="M1334" t="s">
        <v>29</v>
      </c>
      <c r="N1334">
        <v>137500</v>
      </c>
      <c r="Q1334" t="s">
        <v>42068</v>
      </c>
      <c r="R1334" t="s">
        <v>8673</v>
      </c>
      <c r="S1334" t="s">
        <v>44067</v>
      </c>
      <c r="T1334" s="10" t="s">
        <v>44272</v>
      </c>
    </row>
    <row r="1335" spans="1:20" x14ac:dyDescent="0.45">
      <c r="A1335">
        <v>1333</v>
      </c>
      <c r="B1335" t="s">
        <v>49</v>
      </c>
      <c r="C1335" t="s">
        <v>49</v>
      </c>
      <c r="D1335" t="s">
        <v>39179</v>
      </c>
      <c r="E1335" t="s">
        <v>27</v>
      </c>
      <c r="F1335" t="s">
        <v>28</v>
      </c>
      <c r="G1335" t="b">
        <v>0</v>
      </c>
      <c r="H1335" t="s">
        <v>8036</v>
      </c>
      <c r="I1335" s="1">
        <v>44938.755231481482</v>
      </c>
      <c r="J1335" t="b">
        <v>0</v>
      </c>
      <c r="K1335" t="b">
        <v>0</v>
      </c>
      <c r="L1335" t="s">
        <v>8036</v>
      </c>
      <c r="M1335" t="s">
        <v>29</v>
      </c>
      <c r="N1335">
        <v>98500</v>
      </c>
      <c r="Q1335" t="s">
        <v>38575</v>
      </c>
      <c r="R1335" t="s">
        <v>1916</v>
      </c>
      <c r="S1335" t="s">
        <v>44067</v>
      </c>
      <c r="T1335" s="10" t="s">
        <v>44068</v>
      </c>
    </row>
    <row r="1336" spans="1:20" x14ac:dyDescent="0.45">
      <c r="A1336">
        <v>1334</v>
      </c>
      <c r="B1336" t="s">
        <v>43</v>
      </c>
      <c r="C1336" t="s">
        <v>42069</v>
      </c>
      <c r="D1336" t="s">
        <v>5682</v>
      </c>
      <c r="E1336" t="s">
        <v>27</v>
      </c>
      <c r="F1336" t="s">
        <v>28</v>
      </c>
      <c r="G1336" t="b">
        <v>0</v>
      </c>
      <c r="H1336" t="s">
        <v>977</v>
      </c>
      <c r="I1336" s="1">
        <v>44938.614629629628</v>
      </c>
      <c r="J1336" t="b">
        <v>1</v>
      </c>
      <c r="K1336" t="b">
        <v>0</v>
      </c>
      <c r="L1336" t="s">
        <v>977</v>
      </c>
      <c r="M1336" t="s">
        <v>29</v>
      </c>
      <c r="N1336">
        <v>147500</v>
      </c>
      <c r="Q1336" t="s">
        <v>13565</v>
      </c>
      <c r="R1336" t="s">
        <v>13566</v>
      </c>
      <c r="S1336" t="s">
        <v>44070</v>
      </c>
      <c r="T1336" s="10" t="s">
        <v>44068</v>
      </c>
    </row>
    <row r="1337" spans="1:20" x14ac:dyDescent="0.45">
      <c r="A1337">
        <v>1335</v>
      </c>
      <c r="B1337" t="s">
        <v>43</v>
      </c>
      <c r="C1337" t="s">
        <v>42070</v>
      </c>
      <c r="D1337" t="s">
        <v>2823</v>
      </c>
      <c r="E1337" t="s">
        <v>27</v>
      </c>
      <c r="F1337" t="s">
        <v>28</v>
      </c>
      <c r="G1337" t="b">
        <v>0</v>
      </c>
      <c r="H1337" t="s">
        <v>820</v>
      </c>
      <c r="I1337" s="1">
        <v>44939.884722222225</v>
      </c>
      <c r="J1337" t="b">
        <v>1</v>
      </c>
      <c r="K1337" t="b">
        <v>0</v>
      </c>
      <c r="L1337" t="s">
        <v>820</v>
      </c>
      <c r="M1337" t="s">
        <v>29</v>
      </c>
      <c r="N1337">
        <v>45000</v>
      </c>
      <c r="Q1337" t="s">
        <v>18903</v>
      </c>
      <c r="R1337" t="s">
        <v>37149</v>
      </c>
      <c r="S1337" t="s">
        <v>44080</v>
      </c>
      <c r="T1337" s="10" t="s">
        <v>44068</v>
      </c>
    </row>
    <row r="1338" spans="1:20" x14ac:dyDescent="0.45">
      <c r="A1338">
        <v>1336</v>
      </c>
      <c r="B1338" t="s">
        <v>624</v>
      </c>
      <c r="C1338" t="s">
        <v>42071</v>
      </c>
      <c r="D1338" t="s">
        <v>2269</v>
      </c>
      <c r="E1338" t="s">
        <v>65</v>
      </c>
      <c r="F1338" t="s">
        <v>28</v>
      </c>
      <c r="G1338" t="b">
        <v>0</v>
      </c>
      <c r="H1338" t="s">
        <v>21</v>
      </c>
      <c r="I1338" s="1">
        <v>44937.422175925924</v>
      </c>
      <c r="J1338" t="b">
        <v>0</v>
      </c>
      <c r="K1338" t="b">
        <v>1</v>
      </c>
      <c r="L1338" t="s">
        <v>22</v>
      </c>
      <c r="M1338" t="s">
        <v>29</v>
      </c>
      <c r="N1338">
        <v>150000</v>
      </c>
      <c r="Q1338" t="s">
        <v>7406</v>
      </c>
      <c r="R1338" t="s">
        <v>42072</v>
      </c>
      <c r="S1338" t="s">
        <v>44070</v>
      </c>
      <c r="T1338" s="10" t="s">
        <v>44232</v>
      </c>
    </row>
    <row r="1339" spans="1:20" x14ac:dyDescent="0.45">
      <c r="A1339">
        <v>1337</v>
      </c>
      <c r="B1339" t="s">
        <v>16</v>
      </c>
      <c r="C1339" t="s">
        <v>42073</v>
      </c>
      <c r="D1339" t="s">
        <v>95</v>
      </c>
      <c r="E1339" t="s">
        <v>3238</v>
      </c>
      <c r="F1339" t="s">
        <v>28</v>
      </c>
      <c r="G1339" t="b">
        <v>1</v>
      </c>
      <c r="H1339" t="s">
        <v>92</v>
      </c>
      <c r="I1339" s="1">
        <v>44946.723113425927</v>
      </c>
      <c r="J1339" t="b">
        <v>0</v>
      </c>
      <c r="K1339" t="b">
        <v>1</v>
      </c>
      <c r="L1339" t="s">
        <v>22</v>
      </c>
      <c r="M1339" t="s">
        <v>29</v>
      </c>
      <c r="N1339">
        <v>160000</v>
      </c>
      <c r="Q1339" t="s">
        <v>42074</v>
      </c>
      <c r="R1339" t="s">
        <v>1427</v>
      </c>
      <c r="S1339" t="s">
        <v>44067</v>
      </c>
      <c r="T1339" s="10" t="s">
        <v>44068</v>
      </c>
    </row>
    <row r="1340" spans="1:20" x14ac:dyDescent="0.45">
      <c r="A1340">
        <v>1338</v>
      </c>
      <c r="B1340" t="s">
        <v>49</v>
      </c>
      <c r="C1340" t="s">
        <v>822</v>
      </c>
      <c r="D1340" t="s">
        <v>84</v>
      </c>
      <c r="E1340" t="s">
        <v>65</v>
      </c>
      <c r="F1340" t="s">
        <v>28</v>
      </c>
      <c r="G1340" t="b">
        <v>0</v>
      </c>
      <c r="H1340" t="s">
        <v>21</v>
      </c>
      <c r="I1340" s="1">
        <v>44939.876886574071</v>
      </c>
      <c r="J1340" t="b">
        <v>1</v>
      </c>
      <c r="K1340" t="b">
        <v>1</v>
      </c>
      <c r="L1340" t="s">
        <v>22</v>
      </c>
      <c r="M1340" t="s">
        <v>29</v>
      </c>
      <c r="N1340">
        <v>55000</v>
      </c>
      <c r="Q1340" t="s">
        <v>7311</v>
      </c>
      <c r="R1340" t="s">
        <v>3767</v>
      </c>
      <c r="S1340" t="s">
        <v>44072</v>
      </c>
      <c r="T1340" s="10" t="s">
        <v>44265</v>
      </c>
    </row>
    <row r="1341" spans="1:20" x14ac:dyDescent="0.45">
      <c r="A1341">
        <v>1339</v>
      </c>
      <c r="B1341" t="s">
        <v>16</v>
      </c>
      <c r="C1341" t="s">
        <v>42075</v>
      </c>
      <c r="D1341" t="s">
        <v>1721</v>
      </c>
      <c r="E1341" t="s">
        <v>3252</v>
      </c>
      <c r="F1341" t="s">
        <v>28</v>
      </c>
      <c r="G1341" t="b">
        <v>0</v>
      </c>
      <c r="H1341" t="s">
        <v>71</v>
      </c>
      <c r="I1341" s="1">
        <v>44949.002141203702</v>
      </c>
      <c r="J1341" t="b">
        <v>0</v>
      </c>
      <c r="K1341" t="b">
        <v>0</v>
      </c>
      <c r="L1341" t="s">
        <v>22</v>
      </c>
      <c r="M1341" t="s">
        <v>29</v>
      </c>
      <c r="N1341">
        <v>103330</v>
      </c>
      <c r="Q1341" t="s">
        <v>1723</v>
      </c>
      <c r="R1341" t="s">
        <v>33329</v>
      </c>
      <c r="S1341" t="s">
        <v>44066</v>
      </c>
      <c r="T1341" s="10" t="s">
        <v>44236</v>
      </c>
    </row>
    <row r="1342" spans="1:20" x14ac:dyDescent="0.45">
      <c r="A1342">
        <v>1340</v>
      </c>
      <c r="B1342" t="s">
        <v>37</v>
      </c>
      <c r="C1342" t="s">
        <v>32369</v>
      </c>
      <c r="D1342" t="s">
        <v>36181</v>
      </c>
      <c r="E1342" t="s">
        <v>27</v>
      </c>
      <c r="F1342" t="s">
        <v>28</v>
      </c>
      <c r="G1342" t="b">
        <v>0</v>
      </c>
      <c r="H1342" t="s">
        <v>2917</v>
      </c>
      <c r="I1342" s="1">
        <v>44953.971122685187</v>
      </c>
      <c r="J1342" t="b">
        <v>0</v>
      </c>
      <c r="K1342" t="b">
        <v>0</v>
      </c>
      <c r="L1342" t="s">
        <v>2917</v>
      </c>
      <c r="M1342" t="s">
        <v>29</v>
      </c>
      <c r="N1342">
        <v>147500</v>
      </c>
      <c r="Q1342" t="s">
        <v>3556</v>
      </c>
      <c r="R1342" t="s">
        <v>3615</v>
      </c>
      <c r="S1342" t="s">
        <v>44066</v>
      </c>
      <c r="T1342" s="10" t="s">
        <v>44068</v>
      </c>
    </row>
    <row r="1343" spans="1:20" x14ac:dyDescent="0.45">
      <c r="A1343">
        <v>1341</v>
      </c>
      <c r="B1343" t="s">
        <v>167</v>
      </c>
      <c r="C1343" t="s">
        <v>14448</v>
      </c>
      <c r="D1343" t="s">
        <v>95</v>
      </c>
      <c r="E1343" t="s">
        <v>100</v>
      </c>
      <c r="F1343" t="s">
        <v>157</v>
      </c>
      <c r="G1343" t="b">
        <v>1</v>
      </c>
      <c r="H1343" t="s">
        <v>92</v>
      </c>
      <c r="I1343" s="1">
        <v>44931.875601851854</v>
      </c>
      <c r="J1343" t="b">
        <v>1</v>
      </c>
      <c r="K1343" t="b">
        <v>0</v>
      </c>
      <c r="L1343" t="s">
        <v>22</v>
      </c>
      <c r="M1343" t="s">
        <v>23</v>
      </c>
      <c r="O1343">
        <v>72.5</v>
      </c>
      <c r="P1343">
        <v>150800</v>
      </c>
      <c r="Q1343" t="s">
        <v>2346</v>
      </c>
      <c r="R1343" t="s">
        <v>54</v>
      </c>
      <c r="S1343" t="s">
        <v>44067</v>
      </c>
      <c r="T1343" s="10" t="s">
        <v>44068</v>
      </c>
    </row>
    <row r="1344" spans="1:20" x14ac:dyDescent="0.45">
      <c r="A1344">
        <v>1342</v>
      </c>
      <c r="B1344" t="s">
        <v>43</v>
      </c>
      <c r="C1344" t="s">
        <v>354</v>
      </c>
      <c r="D1344" t="s">
        <v>1573</v>
      </c>
      <c r="E1344" t="s">
        <v>2768</v>
      </c>
      <c r="F1344" t="s">
        <v>28</v>
      </c>
      <c r="G1344" t="b">
        <v>0</v>
      </c>
      <c r="H1344" t="s">
        <v>1536</v>
      </c>
      <c r="I1344" s="1">
        <v>44944.178564814814</v>
      </c>
      <c r="J1344" t="b">
        <v>1</v>
      </c>
      <c r="K1344" t="b">
        <v>0</v>
      </c>
      <c r="L1344" t="s">
        <v>1536</v>
      </c>
      <c r="M1344" t="s">
        <v>23</v>
      </c>
      <c r="O1344">
        <v>56.465000000000003</v>
      </c>
      <c r="P1344">
        <v>117447.2</v>
      </c>
      <c r="Q1344" t="s">
        <v>1620</v>
      </c>
      <c r="R1344" t="s">
        <v>42076</v>
      </c>
      <c r="S1344" t="s">
        <v>44067</v>
      </c>
      <c r="T1344" s="10" t="s">
        <v>44068</v>
      </c>
    </row>
    <row r="1345" spans="1:20" x14ac:dyDescent="0.45">
      <c r="A1345">
        <v>1343</v>
      </c>
      <c r="B1345" t="s">
        <v>16</v>
      </c>
      <c r="C1345" t="s">
        <v>2011</v>
      </c>
      <c r="D1345" t="s">
        <v>3505</v>
      </c>
      <c r="E1345" t="s">
        <v>117</v>
      </c>
      <c r="F1345" t="s">
        <v>28</v>
      </c>
      <c r="G1345" t="b">
        <v>0</v>
      </c>
      <c r="H1345" t="s">
        <v>21</v>
      </c>
      <c r="I1345" s="1">
        <v>44938.33693287037</v>
      </c>
      <c r="J1345" t="b">
        <v>0</v>
      </c>
      <c r="K1345" t="b">
        <v>1</v>
      </c>
      <c r="L1345" t="s">
        <v>22</v>
      </c>
      <c r="M1345" t="s">
        <v>29</v>
      </c>
      <c r="N1345">
        <v>90000</v>
      </c>
      <c r="Q1345" t="s">
        <v>105</v>
      </c>
      <c r="R1345" t="s">
        <v>3817</v>
      </c>
      <c r="S1345" t="s">
        <v>44069</v>
      </c>
      <c r="T1345" s="10" t="s">
        <v>44272</v>
      </c>
    </row>
    <row r="1346" spans="1:20" x14ac:dyDescent="0.45">
      <c r="A1346">
        <v>1344</v>
      </c>
      <c r="B1346" t="s">
        <v>16</v>
      </c>
      <c r="C1346" t="s">
        <v>42077</v>
      </c>
      <c r="D1346" t="s">
        <v>1462</v>
      </c>
      <c r="E1346" t="s">
        <v>19192</v>
      </c>
      <c r="F1346" t="s">
        <v>28</v>
      </c>
      <c r="G1346" t="b">
        <v>0</v>
      </c>
      <c r="H1346" t="s">
        <v>92</v>
      </c>
      <c r="I1346" s="1">
        <v>44934.668425925927</v>
      </c>
      <c r="J1346" t="b">
        <v>0</v>
      </c>
      <c r="K1346" t="b">
        <v>1</v>
      </c>
      <c r="L1346" t="s">
        <v>22</v>
      </c>
      <c r="M1346" t="s">
        <v>29</v>
      </c>
      <c r="N1346">
        <v>202000</v>
      </c>
      <c r="Q1346" t="s">
        <v>3307</v>
      </c>
      <c r="R1346" t="s">
        <v>42078</v>
      </c>
      <c r="S1346" t="s">
        <v>44067</v>
      </c>
      <c r="T1346" s="10" t="s">
        <v>44232</v>
      </c>
    </row>
    <row r="1347" spans="1:20" x14ac:dyDescent="0.45">
      <c r="A1347">
        <v>1345</v>
      </c>
      <c r="B1347" t="s">
        <v>49</v>
      </c>
      <c r="C1347" t="s">
        <v>42079</v>
      </c>
      <c r="D1347" t="s">
        <v>46</v>
      </c>
      <c r="E1347" t="s">
        <v>65</v>
      </c>
      <c r="F1347" t="s">
        <v>28</v>
      </c>
      <c r="G1347" t="b">
        <v>0</v>
      </c>
      <c r="H1347" t="s">
        <v>46</v>
      </c>
      <c r="I1347" s="1">
        <v>44935.902604166666</v>
      </c>
      <c r="J1347" t="b">
        <v>0</v>
      </c>
      <c r="K1347" t="b">
        <v>1</v>
      </c>
      <c r="L1347" t="s">
        <v>22</v>
      </c>
      <c r="M1347" t="s">
        <v>29</v>
      </c>
      <c r="N1347">
        <v>145000</v>
      </c>
      <c r="Q1347" t="s">
        <v>11254</v>
      </c>
      <c r="R1347" t="s">
        <v>42080</v>
      </c>
      <c r="S1347" t="s">
        <v>44067</v>
      </c>
      <c r="T1347" s="10" t="s">
        <v>44068</v>
      </c>
    </row>
    <row r="1348" spans="1:20" x14ac:dyDescent="0.45">
      <c r="A1348">
        <v>1346</v>
      </c>
      <c r="B1348" t="s">
        <v>167</v>
      </c>
      <c r="C1348" t="s">
        <v>17732</v>
      </c>
      <c r="D1348" t="s">
        <v>108</v>
      </c>
      <c r="E1348" t="s">
        <v>40</v>
      </c>
      <c r="F1348" t="s">
        <v>28</v>
      </c>
      <c r="G1348" t="b">
        <v>0</v>
      </c>
      <c r="H1348" t="s">
        <v>71</v>
      </c>
      <c r="I1348" s="1">
        <v>44928.376331018517</v>
      </c>
      <c r="J1348" t="b">
        <v>0</v>
      </c>
      <c r="K1348" t="b">
        <v>1</v>
      </c>
      <c r="L1348" t="s">
        <v>22</v>
      </c>
      <c r="M1348" t="s">
        <v>29</v>
      </c>
      <c r="N1348">
        <v>102500</v>
      </c>
      <c r="Q1348" t="s">
        <v>36834</v>
      </c>
      <c r="R1348" t="s">
        <v>17734</v>
      </c>
      <c r="S1348" t="s">
        <v>44067</v>
      </c>
      <c r="T1348" s="10" t="s">
        <v>44236</v>
      </c>
    </row>
    <row r="1349" spans="1:20" x14ac:dyDescent="0.45">
      <c r="A1349">
        <v>1347</v>
      </c>
      <c r="B1349" t="s">
        <v>49</v>
      </c>
      <c r="C1349" t="s">
        <v>49</v>
      </c>
      <c r="D1349" t="s">
        <v>1316</v>
      </c>
      <c r="E1349" t="s">
        <v>40</v>
      </c>
      <c r="F1349" t="s">
        <v>28</v>
      </c>
      <c r="G1349" t="b">
        <v>0</v>
      </c>
      <c r="H1349" t="s">
        <v>21</v>
      </c>
      <c r="I1349" s="1">
        <v>44939.583518518521</v>
      </c>
      <c r="J1349" t="b">
        <v>0</v>
      </c>
      <c r="K1349" t="b">
        <v>0</v>
      </c>
      <c r="L1349" t="s">
        <v>22</v>
      </c>
      <c r="M1349" t="s">
        <v>29</v>
      </c>
      <c r="N1349">
        <v>56000</v>
      </c>
      <c r="Q1349" t="s">
        <v>42081</v>
      </c>
      <c r="R1349" t="s">
        <v>1018</v>
      </c>
      <c r="S1349" t="s">
        <v>44088</v>
      </c>
      <c r="T1349" s="10" t="s">
        <v>44261</v>
      </c>
    </row>
    <row r="1350" spans="1:20" x14ac:dyDescent="0.45">
      <c r="A1350">
        <v>1348</v>
      </c>
      <c r="B1350" t="s">
        <v>49</v>
      </c>
      <c r="C1350" t="s">
        <v>42082</v>
      </c>
      <c r="D1350" t="s">
        <v>156</v>
      </c>
      <c r="E1350" t="s">
        <v>1385</v>
      </c>
      <c r="F1350" t="s">
        <v>28</v>
      </c>
      <c r="G1350" t="b">
        <v>0</v>
      </c>
      <c r="H1350" t="s">
        <v>88</v>
      </c>
      <c r="I1350" s="1">
        <v>44942.001192129632</v>
      </c>
      <c r="J1350" t="b">
        <v>1</v>
      </c>
      <c r="K1350" t="b">
        <v>0</v>
      </c>
      <c r="L1350" t="s">
        <v>22</v>
      </c>
      <c r="M1350" t="s">
        <v>23</v>
      </c>
      <c r="O1350">
        <v>24</v>
      </c>
      <c r="P1350">
        <v>49920</v>
      </c>
      <c r="Q1350" t="s">
        <v>3661</v>
      </c>
      <c r="R1350" t="s">
        <v>2661</v>
      </c>
      <c r="S1350" t="s">
        <v>44067</v>
      </c>
      <c r="T1350" s="10" t="s">
        <v>44270</v>
      </c>
    </row>
    <row r="1351" spans="1:20" x14ac:dyDescent="0.45">
      <c r="A1351">
        <v>1349</v>
      </c>
      <c r="B1351" t="s">
        <v>49</v>
      </c>
      <c r="C1351" t="s">
        <v>42083</v>
      </c>
      <c r="D1351" t="s">
        <v>169</v>
      </c>
      <c r="E1351" t="s">
        <v>57</v>
      </c>
      <c r="F1351" t="s">
        <v>28</v>
      </c>
      <c r="G1351" t="b">
        <v>0</v>
      </c>
      <c r="H1351" t="s">
        <v>46</v>
      </c>
      <c r="I1351" s="1">
        <v>44952.991296296299</v>
      </c>
      <c r="J1351" t="b">
        <v>1</v>
      </c>
      <c r="K1351" t="b">
        <v>0</v>
      </c>
      <c r="L1351" t="s">
        <v>22</v>
      </c>
      <c r="M1351" t="s">
        <v>29</v>
      </c>
      <c r="N1351">
        <v>97500</v>
      </c>
      <c r="Q1351" t="s">
        <v>40531</v>
      </c>
      <c r="R1351" t="s">
        <v>39792</v>
      </c>
      <c r="S1351" t="s">
        <v>44066</v>
      </c>
      <c r="T1351" s="10" t="s">
        <v>44237</v>
      </c>
    </row>
    <row r="1352" spans="1:20" x14ac:dyDescent="0.45">
      <c r="A1352">
        <v>1350</v>
      </c>
      <c r="B1352" t="s">
        <v>162</v>
      </c>
      <c r="C1352" t="s">
        <v>162</v>
      </c>
      <c r="D1352" t="s">
        <v>95</v>
      </c>
      <c r="E1352" t="s">
        <v>40</v>
      </c>
      <c r="F1352" t="s">
        <v>28</v>
      </c>
      <c r="G1352" t="b">
        <v>1</v>
      </c>
      <c r="H1352" t="s">
        <v>34</v>
      </c>
      <c r="I1352" s="1">
        <v>44931.00372685185</v>
      </c>
      <c r="J1352" t="b">
        <v>0</v>
      </c>
      <c r="K1352" t="b">
        <v>0</v>
      </c>
      <c r="L1352" t="s">
        <v>22</v>
      </c>
      <c r="M1352" t="s">
        <v>29</v>
      </c>
      <c r="N1352">
        <v>181950</v>
      </c>
      <c r="Q1352" t="s">
        <v>16496</v>
      </c>
      <c r="R1352" t="s">
        <v>42084</v>
      </c>
      <c r="S1352" t="s">
        <v>44066</v>
      </c>
      <c r="T1352" s="10" t="s">
        <v>44068</v>
      </c>
    </row>
    <row r="1353" spans="1:20" x14ac:dyDescent="0.45">
      <c r="A1353">
        <v>1351</v>
      </c>
      <c r="B1353" t="s">
        <v>43</v>
      </c>
      <c r="C1353" t="s">
        <v>1498</v>
      </c>
      <c r="D1353" t="s">
        <v>95</v>
      </c>
      <c r="E1353" t="s">
        <v>61</v>
      </c>
      <c r="F1353" t="s">
        <v>28</v>
      </c>
      <c r="G1353" t="b">
        <v>1</v>
      </c>
      <c r="H1353" t="s">
        <v>34</v>
      </c>
      <c r="I1353" s="1">
        <v>44932.339398148149</v>
      </c>
      <c r="J1353" t="b">
        <v>0</v>
      </c>
      <c r="K1353" t="b">
        <v>1</v>
      </c>
      <c r="L1353" t="s">
        <v>22</v>
      </c>
      <c r="M1353" t="s">
        <v>29</v>
      </c>
      <c r="N1353">
        <v>165000</v>
      </c>
      <c r="Q1353" t="s">
        <v>62</v>
      </c>
      <c r="R1353" t="s">
        <v>42085</v>
      </c>
      <c r="S1353" t="s">
        <v>44066</v>
      </c>
      <c r="T1353" s="10" t="s">
        <v>44068</v>
      </c>
    </row>
    <row r="1354" spans="1:20" x14ac:dyDescent="0.45">
      <c r="A1354">
        <v>1352</v>
      </c>
      <c r="B1354" t="s">
        <v>16</v>
      </c>
      <c r="C1354" t="s">
        <v>115</v>
      </c>
      <c r="D1354" t="s">
        <v>95</v>
      </c>
      <c r="E1354" t="s">
        <v>65</v>
      </c>
      <c r="F1354" t="s">
        <v>28</v>
      </c>
      <c r="G1354" t="b">
        <v>1</v>
      </c>
      <c r="H1354" t="s">
        <v>66</v>
      </c>
      <c r="I1354" s="1">
        <v>44945.997361111113</v>
      </c>
      <c r="J1354" t="b">
        <v>0</v>
      </c>
      <c r="K1354" t="b">
        <v>0</v>
      </c>
      <c r="L1354" t="s">
        <v>66</v>
      </c>
      <c r="M1354" t="s">
        <v>29</v>
      </c>
      <c r="N1354">
        <v>185000</v>
      </c>
      <c r="Q1354" t="s">
        <v>5465</v>
      </c>
      <c r="R1354" t="s">
        <v>218</v>
      </c>
      <c r="S1354" t="s">
        <v>44066</v>
      </c>
      <c r="T1354" s="10" t="s">
        <v>44068</v>
      </c>
    </row>
    <row r="1355" spans="1:20" x14ac:dyDescent="0.45">
      <c r="A1355">
        <v>1353</v>
      </c>
      <c r="B1355" t="s">
        <v>16</v>
      </c>
      <c r="C1355" t="s">
        <v>543</v>
      </c>
      <c r="D1355" t="s">
        <v>95</v>
      </c>
      <c r="E1355" t="s">
        <v>3252</v>
      </c>
      <c r="F1355" t="s">
        <v>28</v>
      </c>
      <c r="G1355" t="b">
        <v>1</v>
      </c>
      <c r="H1355" t="s">
        <v>34</v>
      </c>
      <c r="I1355" s="1">
        <v>44955.003750000003</v>
      </c>
      <c r="J1355" t="b">
        <v>0</v>
      </c>
      <c r="K1355" t="b">
        <v>0</v>
      </c>
      <c r="L1355" t="s">
        <v>22</v>
      </c>
      <c r="M1355" t="s">
        <v>29</v>
      </c>
      <c r="N1355">
        <v>155000</v>
      </c>
      <c r="Q1355" t="s">
        <v>42086</v>
      </c>
      <c r="R1355" t="s">
        <v>42087</v>
      </c>
      <c r="S1355" t="s">
        <v>44066</v>
      </c>
      <c r="T1355" s="10" t="s">
        <v>44068</v>
      </c>
    </row>
    <row r="1356" spans="1:20" x14ac:dyDescent="0.45">
      <c r="A1356">
        <v>1354</v>
      </c>
      <c r="B1356" t="s">
        <v>49</v>
      </c>
      <c r="C1356" t="s">
        <v>42088</v>
      </c>
      <c r="D1356" t="s">
        <v>5622</v>
      </c>
      <c r="E1356" t="s">
        <v>27</v>
      </c>
      <c r="F1356" t="s">
        <v>28</v>
      </c>
      <c r="G1356" t="b">
        <v>0</v>
      </c>
      <c r="H1356" t="s">
        <v>5623</v>
      </c>
      <c r="I1356" s="1">
        <v>44945.797939814816</v>
      </c>
      <c r="J1356" t="b">
        <v>0</v>
      </c>
      <c r="K1356" t="b">
        <v>0</v>
      </c>
      <c r="L1356" t="s">
        <v>5623</v>
      </c>
      <c r="M1356" t="s">
        <v>29</v>
      </c>
      <c r="N1356">
        <v>51014</v>
      </c>
      <c r="Q1356" t="s">
        <v>5624</v>
      </c>
      <c r="R1356" t="s">
        <v>42089</v>
      </c>
      <c r="S1356" t="s">
        <v>44067</v>
      </c>
      <c r="T1356" s="10" t="s">
        <v>44068</v>
      </c>
    </row>
    <row r="1357" spans="1:20" x14ac:dyDescent="0.45">
      <c r="A1357">
        <v>1355</v>
      </c>
      <c r="B1357" t="s">
        <v>49</v>
      </c>
      <c r="C1357" t="s">
        <v>19645</v>
      </c>
      <c r="D1357" t="s">
        <v>95</v>
      </c>
      <c r="E1357" t="s">
        <v>65</v>
      </c>
      <c r="F1357" t="s">
        <v>28</v>
      </c>
      <c r="G1357" t="b">
        <v>1</v>
      </c>
      <c r="H1357" t="s">
        <v>21</v>
      </c>
      <c r="I1357" s="1">
        <v>44949.791689814818</v>
      </c>
      <c r="J1357" t="b">
        <v>0</v>
      </c>
      <c r="K1357" t="b">
        <v>1</v>
      </c>
      <c r="L1357" t="s">
        <v>22</v>
      </c>
      <c r="M1357" t="s">
        <v>29</v>
      </c>
      <c r="N1357">
        <v>95000</v>
      </c>
      <c r="Q1357" t="s">
        <v>15378</v>
      </c>
      <c r="R1357" t="s">
        <v>4160</v>
      </c>
      <c r="S1357" t="s">
        <v>44072</v>
      </c>
      <c r="T1357" s="10" t="s">
        <v>44068</v>
      </c>
    </row>
    <row r="1358" spans="1:20" x14ac:dyDescent="0.45">
      <c r="A1358">
        <v>1356</v>
      </c>
      <c r="B1358" t="s">
        <v>162</v>
      </c>
      <c r="C1358" t="s">
        <v>42090</v>
      </c>
      <c r="D1358" t="s">
        <v>2823</v>
      </c>
      <c r="E1358" t="s">
        <v>27</v>
      </c>
      <c r="F1358" t="s">
        <v>28</v>
      </c>
      <c r="G1358" t="b">
        <v>0</v>
      </c>
      <c r="H1358" t="s">
        <v>820</v>
      </c>
      <c r="I1358" s="1">
        <v>44945.910879629628</v>
      </c>
      <c r="J1358" t="b">
        <v>1</v>
      </c>
      <c r="K1358" t="b">
        <v>0</v>
      </c>
      <c r="L1358" t="s">
        <v>820</v>
      </c>
      <c r="M1358" t="s">
        <v>29</v>
      </c>
      <c r="N1358">
        <v>79200</v>
      </c>
      <c r="Q1358" t="s">
        <v>2533</v>
      </c>
      <c r="R1358" t="s">
        <v>42091</v>
      </c>
      <c r="S1358" t="s">
        <v>44126</v>
      </c>
      <c r="T1358" s="10" t="s">
        <v>44068</v>
      </c>
    </row>
    <row r="1359" spans="1:20" x14ac:dyDescent="0.45">
      <c r="A1359">
        <v>1357</v>
      </c>
      <c r="B1359" t="s">
        <v>162</v>
      </c>
      <c r="C1359" t="s">
        <v>42092</v>
      </c>
      <c r="D1359" t="s">
        <v>156</v>
      </c>
      <c r="E1359" t="s">
        <v>1385</v>
      </c>
      <c r="F1359" t="s">
        <v>28</v>
      </c>
      <c r="G1359" t="b">
        <v>0</v>
      </c>
      <c r="H1359" t="s">
        <v>88</v>
      </c>
      <c r="I1359" s="1">
        <v>44929.981666666667</v>
      </c>
      <c r="J1359" t="b">
        <v>0</v>
      </c>
      <c r="K1359" t="b">
        <v>1</v>
      </c>
      <c r="L1359" t="s">
        <v>22</v>
      </c>
      <c r="M1359" t="s">
        <v>23</v>
      </c>
      <c r="O1359">
        <v>24</v>
      </c>
      <c r="P1359">
        <v>49920</v>
      </c>
      <c r="Q1359" t="s">
        <v>5187</v>
      </c>
      <c r="R1359" t="s">
        <v>42093</v>
      </c>
      <c r="S1359" t="s">
        <v>44066</v>
      </c>
      <c r="T1359" s="10" t="s">
        <v>44270</v>
      </c>
    </row>
    <row r="1360" spans="1:20" x14ac:dyDescent="0.45">
      <c r="A1360">
        <v>1358</v>
      </c>
      <c r="B1360" t="s">
        <v>167</v>
      </c>
      <c r="C1360" t="s">
        <v>167</v>
      </c>
      <c r="D1360" t="s">
        <v>3354</v>
      </c>
      <c r="E1360" t="s">
        <v>27</v>
      </c>
      <c r="F1360" t="s">
        <v>28</v>
      </c>
      <c r="G1360" t="b">
        <v>0</v>
      </c>
      <c r="H1360" t="s">
        <v>21</v>
      </c>
      <c r="I1360" s="1">
        <v>44957.79178240741</v>
      </c>
      <c r="J1360" t="b">
        <v>0</v>
      </c>
      <c r="K1360" t="b">
        <v>1</v>
      </c>
      <c r="L1360" t="s">
        <v>22</v>
      </c>
      <c r="M1360" t="s">
        <v>29</v>
      </c>
      <c r="N1360">
        <v>98500</v>
      </c>
      <c r="Q1360" t="s">
        <v>40393</v>
      </c>
      <c r="R1360" t="s">
        <v>42094</v>
      </c>
      <c r="S1360" t="s">
        <v>44066</v>
      </c>
      <c r="T1360" s="10" t="s">
        <v>44247</v>
      </c>
    </row>
    <row r="1361" spans="1:20" x14ac:dyDescent="0.45">
      <c r="A1361">
        <v>1359</v>
      </c>
      <c r="B1361" t="s">
        <v>49</v>
      </c>
      <c r="C1361" t="s">
        <v>42095</v>
      </c>
      <c r="D1361" t="s">
        <v>2000</v>
      </c>
      <c r="E1361" t="s">
        <v>772</v>
      </c>
      <c r="F1361" t="s">
        <v>28</v>
      </c>
      <c r="G1361" t="b">
        <v>0</v>
      </c>
      <c r="H1361" t="s">
        <v>21</v>
      </c>
      <c r="I1361" s="1">
        <v>44957.750231481485</v>
      </c>
      <c r="J1361" t="b">
        <v>0</v>
      </c>
      <c r="K1361" t="b">
        <v>0</v>
      </c>
      <c r="L1361" t="s">
        <v>22</v>
      </c>
      <c r="M1361" t="s">
        <v>29</v>
      </c>
      <c r="N1361">
        <v>95000</v>
      </c>
      <c r="Q1361" t="s">
        <v>17324</v>
      </c>
      <c r="R1361" t="s">
        <v>42096</v>
      </c>
      <c r="S1361" t="s">
        <v>44102</v>
      </c>
      <c r="T1361" s="10" t="s">
        <v>44272</v>
      </c>
    </row>
    <row r="1362" spans="1:20" x14ac:dyDescent="0.45">
      <c r="A1362">
        <v>1360</v>
      </c>
      <c r="B1362" t="s">
        <v>790</v>
      </c>
      <c r="C1362" t="s">
        <v>2562</v>
      </c>
      <c r="D1362" t="s">
        <v>169</v>
      </c>
      <c r="E1362" t="s">
        <v>65</v>
      </c>
      <c r="F1362" t="s">
        <v>28</v>
      </c>
      <c r="G1362" t="b">
        <v>0</v>
      </c>
      <c r="H1362" t="s">
        <v>46</v>
      </c>
      <c r="I1362" s="1">
        <v>44945.896666666667</v>
      </c>
      <c r="J1362" t="b">
        <v>0</v>
      </c>
      <c r="K1362" t="b">
        <v>0</v>
      </c>
      <c r="L1362" t="s">
        <v>22</v>
      </c>
      <c r="M1362" t="s">
        <v>29</v>
      </c>
      <c r="N1362">
        <v>77500</v>
      </c>
      <c r="Q1362" t="s">
        <v>257</v>
      </c>
      <c r="R1362" t="s">
        <v>42097</v>
      </c>
      <c r="S1362" t="s">
        <v>44067</v>
      </c>
      <c r="T1362" s="10" t="s">
        <v>44237</v>
      </c>
    </row>
    <row r="1363" spans="1:20" x14ac:dyDescent="0.45">
      <c r="A1363">
        <v>1361</v>
      </c>
      <c r="B1363" t="s">
        <v>43</v>
      </c>
      <c r="C1363" t="s">
        <v>43</v>
      </c>
      <c r="D1363" t="s">
        <v>95</v>
      </c>
      <c r="E1363" t="s">
        <v>65</v>
      </c>
      <c r="F1363" t="s">
        <v>28</v>
      </c>
      <c r="G1363" t="b">
        <v>1</v>
      </c>
      <c r="H1363" t="s">
        <v>46</v>
      </c>
      <c r="I1363" s="1">
        <v>44937.700312499997</v>
      </c>
      <c r="J1363" t="b">
        <v>0</v>
      </c>
      <c r="K1363" t="b">
        <v>0</v>
      </c>
      <c r="L1363" t="s">
        <v>22</v>
      </c>
      <c r="M1363" t="s">
        <v>23</v>
      </c>
      <c r="O1363">
        <v>62.5</v>
      </c>
      <c r="P1363">
        <v>130000</v>
      </c>
      <c r="Q1363" t="s">
        <v>158</v>
      </c>
      <c r="R1363" t="s">
        <v>18641</v>
      </c>
      <c r="S1363" t="s">
        <v>44067</v>
      </c>
      <c r="T1363" s="10" t="s">
        <v>44068</v>
      </c>
    </row>
    <row r="1364" spans="1:20" x14ac:dyDescent="0.45">
      <c r="A1364">
        <v>1362</v>
      </c>
      <c r="B1364" t="s">
        <v>16</v>
      </c>
      <c r="C1364" t="s">
        <v>42098</v>
      </c>
      <c r="D1364" t="s">
        <v>1159</v>
      </c>
      <c r="E1364" t="s">
        <v>27</v>
      </c>
      <c r="F1364" t="s">
        <v>28</v>
      </c>
      <c r="G1364" t="b">
        <v>0</v>
      </c>
      <c r="H1364" t="s">
        <v>1160</v>
      </c>
      <c r="I1364" s="1">
        <v>44953.715150462966</v>
      </c>
      <c r="J1364" t="b">
        <v>0</v>
      </c>
      <c r="K1364" t="b">
        <v>0</v>
      </c>
      <c r="L1364" t="s">
        <v>1160</v>
      </c>
      <c r="M1364" t="s">
        <v>29</v>
      </c>
      <c r="N1364">
        <v>56700</v>
      </c>
      <c r="Q1364" t="s">
        <v>794</v>
      </c>
      <c r="R1364" t="s">
        <v>42099</v>
      </c>
      <c r="S1364" t="s">
        <v>44066</v>
      </c>
      <c r="T1364" s="10" t="s">
        <v>44068</v>
      </c>
    </row>
    <row r="1365" spans="1:20" x14ac:dyDescent="0.45">
      <c r="A1365">
        <v>1363</v>
      </c>
      <c r="B1365" t="s">
        <v>16</v>
      </c>
      <c r="C1365" t="s">
        <v>42100</v>
      </c>
      <c r="D1365" t="s">
        <v>320</v>
      </c>
      <c r="E1365" t="s">
        <v>927</v>
      </c>
      <c r="F1365" t="s">
        <v>28</v>
      </c>
      <c r="G1365" t="b">
        <v>0</v>
      </c>
      <c r="H1365" t="s">
        <v>92</v>
      </c>
      <c r="I1365" s="1">
        <v>44937.62841435185</v>
      </c>
      <c r="J1365" t="b">
        <v>0</v>
      </c>
      <c r="K1365" t="b">
        <v>1</v>
      </c>
      <c r="L1365" t="s">
        <v>22</v>
      </c>
      <c r="M1365" t="s">
        <v>29</v>
      </c>
      <c r="N1365">
        <v>223000</v>
      </c>
      <c r="Q1365" t="s">
        <v>19304</v>
      </c>
      <c r="R1365" t="s">
        <v>42101</v>
      </c>
      <c r="S1365" t="s">
        <v>44066</v>
      </c>
      <c r="T1365" s="10" t="s">
        <v>44232</v>
      </c>
    </row>
    <row r="1366" spans="1:20" x14ac:dyDescent="0.45">
      <c r="A1366">
        <v>1364</v>
      </c>
      <c r="B1366" t="s">
        <v>49</v>
      </c>
      <c r="C1366" t="s">
        <v>49</v>
      </c>
      <c r="D1366" t="s">
        <v>2887</v>
      </c>
      <c r="E1366" t="s">
        <v>65</v>
      </c>
      <c r="F1366" t="s">
        <v>157</v>
      </c>
      <c r="G1366" t="b">
        <v>0</v>
      </c>
      <c r="H1366" t="s">
        <v>21</v>
      </c>
      <c r="I1366" s="1">
        <v>44935.833414351851</v>
      </c>
      <c r="J1366" t="b">
        <v>0</v>
      </c>
      <c r="K1366" t="b">
        <v>0</v>
      </c>
      <c r="L1366" t="s">
        <v>22</v>
      </c>
      <c r="M1366" t="s">
        <v>23</v>
      </c>
      <c r="O1366">
        <v>37.5</v>
      </c>
      <c r="P1366">
        <v>78000</v>
      </c>
      <c r="Q1366" t="s">
        <v>158</v>
      </c>
      <c r="R1366" t="s">
        <v>1435</v>
      </c>
      <c r="S1366" t="s">
        <v>44067</v>
      </c>
      <c r="T1366" s="10" t="s">
        <v>44233</v>
      </c>
    </row>
    <row r="1367" spans="1:20" x14ac:dyDescent="0.45">
      <c r="A1367">
        <v>1365</v>
      </c>
      <c r="B1367" t="s">
        <v>37</v>
      </c>
      <c r="C1367" t="s">
        <v>42102</v>
      </c>
      <c r="D1367" t="s">
        <v>95</v>
      </c>
      <c r="E1367" t="s">
        <v>65</v>
      </c>
      <c r="F1367" t="s">
        <v>28</v>
      </c>
      <c r="G1367" t="b">
        <v>1</v>
      </c>
      <c r="H1367" t="s">
        <v>71</v>
      </c>
      <c r="I1367" s="1">
        <v>44956.632291666669</v>
      </c>
      <c r="J1367" t="b">
        <v>1</v>
      </c>
      <c r="K1367" t="b">
        <v>0</v>
      </c>
      <c r="L1367" t="s">
        <v>22</v>
      </c>
      <c r="M1367" t="s">
        <v>29</v>
      </c>
      <c r="N1367">
        <v>135000</v>
      </c>
      <c r="Q1367" t="s">
        <v>16095</v>
      </c>
      <c r="R1367" t="s">
        <v>23296</v>
      </c>
      <c r="S1367" t="s">
        <v>44107</v>
      </c>
      <c r="T1367" s="10" t="s">
        <v>44068</v>
      </c>
    </row>
    <row r="1368" spans="1:20" x14ac:dyDescent="0.45">
      <c r="A1368">
        <v>1366</v>
      </c>
      <c r="B1368" t="s">
        <v>1150</v>
      </c>
      <c r="C1368" t="s">
        <v>42103</v>
      </c>
      <c r="D1368" t="s">
        <v>1536</v>
      </c>
      <c r="E1368" t="s">
        <v>27</v>
      </c>
      <c r="F1368" t="s">
        <v>28</v>
      </c>
      <c r="G1368" t="b">
        <v>0</v>
      </c>
      <c r="H1368" t="s">
        <v>1536</v>
      </c>
      <c r="I1368" s="1">
        <v>44952.388692129629</v>
      </c>
      <c r="J1368" t="b">
        <v>0</v>
      </c>
      <c r="K1368" t="b">
        <v>0</v>
      </c>
      <c r="L1368" t="s">
        <v>1536</v>
      </c>
      <c r="M1368" t="s">
        <v>29</v>
      </c>
      <c r="N1368">
        <v>166000</v>
      </c>
      <c r="Q1368" t="s">
        <v>2540</v>
      </c>
      <c r="R1368" t="s">
        <v>42104</v>
      </c>
      <c r="S1368" t="s">
        <v>44066</v>
      </c>
      <c r="T1368" s="10" t="s">
        <v>44068</v>
      </c>
    </row>
    <row r="1369" spans="1:20" x14ac:dyDescent="0.45">
      <c r="A1369">
        <v>1367</v>
      </c>
      <c r="B1369" t="s">
        <v>162</v>
      </c>
      <c r="C1369" t="s">
        <v>42105</v>
      </c>
      <c r="D1369" t="s">
        <v>418</v>
      </c>
      <c r="E1369" t="s">
        <v>40</v>
      </c>
      <c r="F1369" t="s">
        <v>28</v>
      </c>
      <c r="G1369" t="b">
        <v>0</v>
      </c>
      <c r="H1369" t="s">
        <v>21</v>
      </c>
      <c r="I1369" s="1">
        <v>44929.855300925927</v>
      </c>
      <c r="J1369" t="b">
        <v>0</v>
      </c>
      <c r="K1369" t="b">
        <v>1</v>
      </c>
      <c r="L1369" t="s">
        <v>22</v>
      </c>
      <c r="M1369" t="s">
        <v>29</v>
      </c>
      <c r="N1369">
        <v>205000</v>
      </c>
      <c r="Q1369" t="s">
        <v>42106</v>
      </c>
      <c r="R1369" t="s">
        <v>2291</v>
      </c>
      <c r="S1369" t="s">
        <v>44110</v>
      </c>
      <c r="T1369" s="10" t="s">
        <v>44272</v>
      </c>
    </row>
    <row r="1370" spans="1:20" x14ac:dyDescent="0.45">
      <c r="A1370">
        <v>1368</v>
      </c>
      <c r="B1370" t="s">
        <v>790</v>
      </c>
      <c r="C1370" t="s">
        <v>2562</v>
      </c>
      <c r="D1370" t="s">
        <v>108</v>
      </c>
      <c r="E1370" t="s">
        <v>65</v>
      </c>
      <c r="F1370" t="s">
        <v>28</v>
      </c>
      <c r="G1370" t="b">
        <v>0</v>
      </c>
      <c r="H1370" t="s">
        <v>71</v>
      </c>
      <c r="I1370" s="1">
        <v>44937.054918981485</v>
      </c>
      <c r="J1370" t="b">
        <v>0</v>
      </c>
      <c r="K1370" t="b">
        <v>0</v>
      </c>
      <c r="L1370" t="s">
        <v>22</v>
      </c>
      <c r="M1370" t="s">
        <v>29</v>
      </c>
      <c r="N1370">
        <v>77500</v>
      </c>
      <c r="Q1370" t="s">
        <v>209</v>
      </c>
      <c r="R1370" t="s">
        <v>42107</v>
      </c>
      <c r="S1370" t="s">
        <v>44067</v>
      </c>
      <c r="T1370" s="10" t="s">
        <v>44236</v>
      </c>
    </row>
    <row r="1371" spans="1:20" x14ac:dyDescent="0.45">
      <c r="A1371">
        <v>1369</v>
      </c>
      <c r="B1371" t="s">
        <v>16</v>
      </c>
      <c r="C1371" t="s">
        <v>16</v>
      </c>
      <c r="D1371" t="s">
        <v>2361</v>
      </c>
      <c r="E1371" t="s">
        <v>27</v>
      </c>
      <c r="F1371" t="s">
        <v>28</v>
      </c>
      <c r="G1371" t="b">
        <v>0</v>
      </c>
      <c r="H1371" t="s">
        <v>185</v>
      </c>
      <c r="I1371" s="1">
        <v>44933.802812499998</v>
      </c>
      <c r="J1371" t="b">
        <v>0</v>
      </c>
      <c r="K1371" t="b">
        <v>0</v>
      </c>
      <c r="L1371" t="s">
        <v>185</v>
      </c>
      <c r="M1371" t="s">
        <v>29</v>
      </c>
      <c r="N1371">
        <v>157500</v>
      </c>
      <c r="Q1371" t="s">
        <v>14733</v>
      </c>
      <c r="R1371" t="s">
        <v>42108</v>
      </c>
      <c r="S1371" t="s">
        <v>44066</v>
      </c>
      <c r="T1371" s="10" t="s">
        <v>44068</v>
      </c>
    </row>
    <row r="1372" spans="1:20" x14ac:dyDescent="0.45">
      <c r="A1372">
        <v>1370</v>
      </c>
      <c r="B1372" t="s">
        <v>162</v>
      </c>
      <c r="C1372" t="s">
        <v>39788</v>
      </c>
      <c r="D1372" t="s">
        <v>95</v>
      </c>
      <c r="E1372" t="s">
        <v>65</v>
      </c>
      <c r="F1372" t="s">
        <v>28</v>
      </c>
      <c r="G1372" t="b">
        <v>1</v>
      </c>
      <c r="H1372" t="s">
        <v>92</v>
      </c>
      <c r="I1372" s="1">
        <v>44946.264965277776</v>
      </c>
      <c r="J1372" t="b">
        <v>0</v>
      </c>
      <c r="K1372" t="b">
        <v>0</v>
      </c>
      <c r="L1372" t="s">
        <v>22</v>
      </c>
      <c r="M1372" t="s">
        <v>29</v>
      </c>
      <c r="N1372">
        <v>167500</v>
      </c>
      <c r="Q1372" t="s">
        <v>14770</v>
      </c>
      <c r="R1372" t="s">
        <v>39789</v>
      </c>
      <c r="S1372" t="s">
        <v>44066</v>
      </c>
      <c r="T1372" s="10" t="s">
        <v>44068</v>
      </c>
    </row>
    <row r="1373" spans="1:20" x14ac:dyDescent="0.45">
      <c r="A1373">
        <v>1371</v>
      </c>
      <c r="B1373" t="s">
        <v>43</v>
      </c>
      <c r="C1373" t="s">
        <v>42109</v>
      </c>
      <c r="D1373" t="s">
        <v>95</v>
      </c>
      <c r="E1373" t="s">
        <v>65</v>
      </c>
      <c r="F1373" t="s">
        <v>28</v>
      </c>
      <c r="G1373" t="b">
        <v>1</v>
      </c>
      <c r="H1373" t="s">
        <v>92</v>
      </c>
      <c r="I1373" s="1">
        <v>44937.964155092595</v>
      </c>
      <c r="J1373" t="b">
        <v>0</v>
      </c>
      <c r="K1373" t="b">
        <v>0</v>
      </c>
      <c r="L1373" t="s">
        <v>22</v>
      </c>
      <c r="M1373" t="s">
        <v>23</v>
      </c>
      <c r="O1373">
        <v>67.5</v>
      </c>
      <c r="P1373">
        <v>140400</v>
      </c>
      <c r="Q1373" t="s">
        <v>158</v>
      </c>
      <c r="R1373" t="s">
        <v>42110</v>
      </c>
      <c r="S1373" t="s">
        <v>44086</v>
      </c>
      <c r="T1373" s="10" t="s">
        <v>44068</v>
      </c>
    </row>
    <row r="1374" spans="1:20" x14ac:dyDescent="0.45">
      <c r="A1374">
        <v>1372</v>
      </c>
      <c r="B1374" t="s">
        <v>43</v>
      </c>
      <c r="C1374" t="s">
        <v>206</v>
      </c>
      <c r="D1374" t="s">
        <v>19048</v>
      </c>
      <c r="E1374" t="s">
        <v>27</v>
      </c>
      <c r="F1374" t="s">
        <v>28</v>
      </c>
      <c r="G1374" t="b">
        <v>0</v>
      </c>
      <c r="H1374" t="s">
        <v>8036</v>
      </c>
      <c r="I1374" s="1">
        <v>44945.884930555556</v>
      </c>
      <c r="J1374" t="b">
        <v>0</v>
      </c>
      <c r="K1374" t="b">
        <v>0</v>
      </c>
      <c r="L1374" t="s">
        <v>8036</v>
      </c>
      <c r="M1374" t="s">
        <v>29</v>
      </c>
      <c r="N1374">
        <v>45000</v>
      </c>
      <c r="Q1374" t="s">
        <v>19049</v>
      </c>
      <c r="R1374" t="s">
        <v>19050</v>
      </c>
      <c r="S1374" t="s">
        <v>44066</v>
      </c>
      <c r="T1374" s="10" t="s">
        <v>44068</v>
      </c>
    </row>
    <row r="1375" spans="1:20" x14ac:dyDescent="0.45">
      <c r="A1375">
        <v>1373</v>
      </c>
      <c r="B1375" t="s">
        <v>37</v>
      </c>
      <c r="C1375" t="s">
        <v>37</v>
      </c>
      <c r="D1375" t="s">
        <v>3542</v>
      </c>
      <c r="E1375" t="s">
        <v>65</v>
      </c>
      <c r="F1375" t="s">
        <v>28</v>
      </c>
      <c r="G1375" t="b">
        <v>0</v>
      </c>
      <c r="H1375" t="s">
        <v>92</v>
      </c>
      <c r="I1375" s="1">
        <v>44937.710127314815</v>
      </c>
      <c r="J1375" t="b">
        <v>0</v>
      </c>
      <c r="K1375" t="b">
        <v>0</v>
      </c>
      <c r="L1375" t="s">
        <v>22</v>
      </c>
      <c r="M1375" t="s">
        <v>29</v>
      </c>
      <c r="N1375">
        <v>150000</v>
      </c>
      <c r="Q1375" t="s">
        <v>42111</v>
      </c>
      <c r="R1375" t="s">
        <v>174</v>
      </c>
      <c r="S1375" t="s">
        <v>44066</v>
      </c>
      <c r="T1375" s="10" t="s">
        <v>44232</v>
      </c>
    </row>
    <row r="1376" spans="1:20" x14ac:dyDescent="0.45">
      <c r="A1376">
        <v>1374</v>
      </c>
      <c r="B1376" t="s">
        <v>162</v>
      </c>
      <c r="C1376" t="s">
        <v>162</v>
      </c>
      <c r="D1376" t="s">
        <v>95</v>
      </c>
      <c r="E1376" t="s">
        <v>65</v>
      </c>
      <c r="F1376" t="s">
        <v>28</v>
      </c>
      <c r="G1376" t="b">
        <v>1</v>
      </c>
      <c r="H1376" t="s">
        <v>66</v>
      </c>
      <c r="I1376" s="1">
        <v>44935.60728009259</v>
      </c>
      <c r="J1376" t="b">
        <v>0</v>
      </c>
      <c r="K1376" t="b">
        <v>0</v>
      </c>
      <c r="L1376" t="s">
        <v>66</v>
      </c>
      <c r="M1376" t="s">
        <v>29</v>
      </c>
      <c r="N1376">
        <v>150000</v>
      </c>
      <c r="Q1376" t="s">
        <v>42112</v>
      </c>
      <c r="R1376" t="s">
        <v>42113</v>
      </c>
      <c r="S1376" t="s">
        <v>44066</v>
      </c>
      <c r="T1376" s="10" t="s">
        <v>44068</v>
      </c>
    </row>
    <row r="1377" spans="1:20" x14ac:dyDescent="0.45">
      <c r="A1377">
        <v>1375</v>
      </c>
      <c r="B1377" t="s">
        <v>162</v>
      </c>
      <c r="C1377" t="s">
        <v>8500</v>
      </c>
      <c r="D1377" t="s">
        <v>22</v>
      </c>
      <c r="E1377" t="s">
        <v>27</v>
      </c>
      <c r="F1377" t="s">
        <v>28</v>
      </c>
      <c r="G1377" t="b">
        <v>0</v>
      </c>
      <c r="H1377" t="s">
        <v>66</v>
      </c>
      <c r="I1377" s="1">
        <v>44938.473611111112</v>
      </c>
      <c r="J1377" t="b">
        <v>0</v>
      </c>
      <c r="K1377" t="b">
        <v>1</v>
      </c>
      <c r="L1377" t="s">
        <v>66</v>
      </c>
      <c r="M1377" t="s">
        <v>29</v>
      </c>
      <c r="N1377">
        <v>198000</v>
      </c>
      <c r="Q1377" t="s">
        <v>6399</v>
      </c>
      <c r="R1377" t="s">
        <v>16931</v>
      </c>
      <c r="S1377" t="s">
        <v>44067</v>
      </c>
      <c r="T1377" s="10" t="s">
        <v>44068</v>
      </c>
    </row>
    <row r="1378" spans="1:20" x14ac:dyDescent="0.45">
      <c r="A1378">
        <v>1376</v>
      </c>
      <c r="B1378" t="s">
        <v>16</v>
      </c>
      <c r="C1378" t="s">
        <v>42114</v>
      </c>
      <c r="D1378" t="s">
        <v>203</v>
      </c>
      <c r="E1378" t="s">
        <v>14523</v>
      </c>
      <c r="F1378" t="s">
        <v>28</v>
      </c>
      <c r="G1378" t="b">
        <v>0</v>
      </c>
      <c r="H1378" t="s">
        <v>71</v>
      </c>
      <c r="I1378" s="1">
        <v>44937.265393518515</v>
      </c>
      <c r="J1378" t="b">
        <v>0</v>
      </c>
      <c r="K1378" t="b">
        <v>0</v>
      </c>
      <c r="L1378" t="s">
        <v>22</v>
      </c>
      <c r="M1378" t="s">
        <v>29</v>
      </c>
      <c r="N1378">
        <v>136400</v>
      </c>
      <c r="Q1378" t="s">
        <v>24</v>
      </c>
      <c r="R1378" t="s">
        <v>42115</v>
      </c>
      <c r="S1378" t="s">
        <v>44069</v>
      </c>
      <c r="T1378" s="10" t="s">
        <v>44236</v>
      </c>
    </row>
    <row r="1379" spans="1:20" x14ac:dyDescent="0.45">
      <c r="A1379">
        <v>1377</v>
      </c>
      <c r="B1379" t="s">
        <v>49</v>
      </c>
      <c r="C1379" t="s">
        <v>1289</v>
      </c>
      <c r="D1379" t="s">
        <v>5461</v>
      </c>
      <c r="E1379" t="s">
        <v>65</v>
      </c>
      <c r="F1379" t="s">
        <v>157</v>
      </c>
      <c r="G1379" t="b">
        <v>0</v>
      </c>
      <c r="H1379" t="s">
        <v>34</v>
      </c>
      <c r="I1379" s="1">
        <v>44946.876944444448</v>
      </c>
      <c r="J1379" t="b">
        <v>0</v>
      </c>
      <c r="K1379" t="b">
        <v>0</v>
      </c>
      <c r="L1379" t="s">
        <v>22</v>
      </c>
      <c r="M1379" t="s">
        <v>29</v>
      </c>
      <c r="N1379">
        <v>125000</v>
      </c>
      <c r="Q1379" t="s">
        <v>158</v>
      </c>
      <c r="R1379" t="s">
        <v>42116</v>
      </c>
      <c r="S1379" t="s">
        <v>44071</v>
      </c>
      <c r="T1379" s="10" t="s">
        <v>44241</v>
      </c>
    </row>
    <row r="1380" spans="1:20" x14ac:dyDescent="0.45">
      <c r="A1380">
        <v>1378</v>
      </c>
      <c r="B1380" t="s">
        <v>1150</v>
      </c>
      <c r="C1380" t="s">
        <v>42117</v>
      </c>
      <c r="D1380" t="s">
        <v>793</v>
      </c>
      <c r="E1380" t="s">
        <v>27</v>
      </c>
      <c r="F1380" t="s">
        <v>28</v>
      </c>
      <c r="G1380" t="b">
        <v>0</v>
      </c>
      <c r="H1380" t="s">
        <v>793</v>
      </c>
      <c r="I1380" s="1">
        <v>44937.933321759258</v>
      </c>
      <c r="J1380" t="b">
        <v>0</v>
      </c>
      <c r="K1380" t="b">
        <v>0</v>
      </c>
      <c r="L1380" t="s">
        <v>793</v>
      </c>
      <c r="M1380" t="s">
        <v>29</v>
      </c>
      <c r="N1380">
        <v>166000</v>
      </c>
      <c r="Q1380" t="s">
        <v>11335</v>
      </c>
      <c r="R1380" t="s">
        <v>23692</v>
      </c>
      <c r="S1380" t="s">
        <v>44136</v>
      </c>
      <c r="T1380" s="10" t="s">
        <v>44068</v>
      </c>
    </row>
    <row r="1381" spans="1:20" x14ac:dyDescent="0.45">
      <c r="A1381">
        <v>1379</v>
      </c>
      <c r="B1381" t="s">
        <v>167</v>
      </c>
      <c r="C1381" t="s">
        <v>42118</v>
      </c>
      <c r="D1381" t="s">
        <v>3122</v>
      </c>
      <c r="E1381" t="s">
        <v>27</v>
      </c>
      <c r="F1381" t="s">
        <v>28</v>
      </c>
      <c r="G1381" t="b">
        <v>0</v>
      </c>
      <c r="H1381" t="s">
        <v>92</v>
      </c>
      <c r="I1381" s="1">
        <v>44953.959652777776</v>
      </c>
      <c r="J1381" t="b">
        <v>0</v>
      </c>
      <c r="K1381" t="b">
        <v>0</v>
      </c>
      <c r="L1381" t="s">
        <v>22</v>
      </c>
      <c r="M1381" t="s">
        <v>29</v>
      </c>
      <c r="N1381">
        <v>90000</v>
      </c>
      <c r="Q1381" t="s">
        <v>10080</v>
      </c>
      <c r="R1381" t="s">
        <v>5051</v>
      </c>
      <c r="S1381" t="s">
        <v>44139</v>
      </c>
      <c r="T1381" s="10" t="s">
        <v>44232</v>
      </c>
    </row>
    <row r="1382" spans="1:20" x14ac:dyDescent="0.45">
      <c r="A1382">
        <v>1380</v>
      </c>
      <c r="B1382" t="s">
        <v>16</v>
      </c>
      <c r="C1382" t="s">
        <v>543</v>
      </c>
      <c r="D1382" t="s">
        <v>95</v>
      </c>
      <c r="E1382" t="s">
        <v>65</v>
      </c>
      <c r="F1382" t="s">
        <v>28</v>
      </c>
      <c r="G1382" t="b">
        <v>1</v>
      </c>
      <c r="H1382" t="s">
        <v>34</v>
      </c>
      <c r="I1382" s="1">
        <v>44928.794641203705</v>
      </c>
      <c r="J1382" t="b">
        <v>0</v>
      </c>
      <c r="K1382" t="b">
        <v>0</v>
      </c>
      <c r="L1382" t="s">
        <v>22</v>
      </c>
      <c r="M1382" t="s">
        <v>29</v>
      </c>
      <c r="N1382">
        <v>205000</v>
      </c>
      <c r="Q1382" t="s">
        <v>5465</v>
      </c>
      <c r="R1382" t="s">
        <v>42119</v>
      </c>
      <c r="S1382" t="s">
        <v>44066</v>
      </c>
      <c r="T1382" s="10" t="s">
        <v>44068</v>
      </c>
    </row>
    <row r="1383" spans="1:20" x14ac:dyDescent="0.45">
      <c r="A1383">
        <v>1381</v>
      </c>
      <c r="B1383" t="s">
        <v>37</v>
      </c>
      <c r="C1383" t="s">
        <v>37</v>
      </c>
      <c r="D1383" t="s">
        <v>6278</v>
      </c>
      <c r="E1383" t="s">
        <v>40</v>
      </c>
      <c r="F1383" t="s">
        <v>28</v>
      </c>
      <c r="G1383" t="b">
        <v>0</v>
      </c>
      <c r="H1383" t="s">
        <v>46</v>
      </c>
      <c r="I1383" s="1">
        <v>44940.364930555559</v>
      </c>
      <c r="J1383" t="b">
        <v>0</v>
      </c>
      <c r="K1383" t="b">
        <v>0</v>
      </c>
      <c r="L1383" t="s">
        <v>22</v>
      </c>
      <c r="M1383" t="s">
        <v>23</v>
      </c>
      <c r="O1383">
        <v>55.39</v>
      </c>
      <c r="P1383">
        <v>115211.2</v>
      </c>
      <c r="Q1383" t="s">
        <v>42120</v>
      </c>
      <c r="R1383" t="s">
        <v>42121</v>
      </c>
      <c r="S1383" t="s">
        <v>44067</v>
      </c>
      <c r="T1383" s="10" t="s">
        <v>44232</v>
      </c>
    </row>
    <row r="1384" spans="1:20" x14ac:dyDescent="0.45">
      <c r="A1384">
        <v>1382</v>
      </c>
      <c r="B1384" t="s">
        <v>624</v>
      </c>
      <c r="C1384" t="s">
        <v>42122</v>
      </c>
      <c r="D1384" t="s">
        <v>1662</v>
      </c>
      <c r="E1384" t="s">
        <v>27</v>
      </c>
      <c r="F1384" t="s">
        <v>28</v>
      </c>
      <c r="G1384" t="b">
        <v>0</v>
      </c>
      <c r="H1384" t="s">
        <v>1662</v>
      </c>
      <c r="I1384" s="1">
        <v>44935.891041666669</v>
      </c>
      <c r="J1384" t="b">
        <v>0</v>
      </c>
      <c r="K1384" t="b">
        <v>0</v>
      </c>
      <c r="L1384" t="s">
        <v>1662</v>
      </c>
      <c r="M1384" t="s">
        <v>29</v>
      </c>
      <c r="N1384">
        <v>79200</v>
      </c>
      <c r="Q1384" t="s">
        <v>19062</v>
      </c>
      <c r="R1384" t="s">
        <v>34202</v>
      </c>
      <c r="S1384" t="s">
        <v>44066</v>
      </c>
      <c r="T1384" s="10" t="s">
        <v>44068</v>
      </c>
    </row>
    <row r="1385" spans="1:20" x14ac:dyDescent="0.45">
      <c r="A1385">
        <v>1383</v>
      </c>
      <c r="B1385" t="s">
        <v>43</v>
      </c>
      <c r="C1385" t="s">
        <v>43</v>
      </c>
      <c r="D1385" t="s">
        <v>224</v>
      </c>
      <c r="E1385" t="s">
        <v>40</v>
      </c>
      <c r="F1385" t="s">
        <v>28</v>
      </c>
      <c r="G1385" t="b">
        <v>0</v>
      </c>
      <c r="H1385" t="s">
        <v>92</v>
      </c>
      <c r="I1385" s="1">
        <v>44939.798032407409</v>
      </c>
      <c r="J1385" t="b">
        <v>0</v>
      </c>
      <c r="K1385" t="b">
        <v>1</v>
      </c>
      <c r="L1385" t="s">
        <v>22</v>
      </c>
      <c r="M1385" t="s">
        <v>29</v>
      </c>
      <c r="N1385">
        <v>102500</v>
      </c>
      <c r="Q1385" t="s">
        <v>42123</v>
      </c>
      <c r="R1385" t="s">
        <v>472</v>
      </c>
      <c r="S1385" t="s">
        <v>44067</v>
      </c>
      <c r="T1385" s="10" t="s">
        <v>44241</v>
      </c>
    </row>
    <row r="1386" spans="1:20" x14ac:dyDescent="0.45">
      <c r="A1386">
        <v>1384</v>
      </c>
      <c r="B1386" t="s">
        <v>16</v>
      </c>
      <c r="C1386" t="s">
        <v>115</v>
      </c>
      <c r="D1386" t="s">
        <v>908</v>
      </c>
      <c r="E1386" t="s">
        <v>65</v>
      </c>
      <c r="F1386" t="s">
        <v>28</v>
      </c>
      <c r="G1386" t="b">
        <v>0</v>
      </c>
      <c r="H1386" t="s">
        <v>71</v>
      </c>
      <c r="I1386" s="1">
        <v>44949.712361111109</v>
      </c>
      <c r="J1386" t="b">
        <v>0</v>
      </c>
      <c r="K1386" t="b">
        <v>0</v>
      </c>
      <c r="L1386" t="s">
        <v>22</v>
      </c>
      <c r="M1386" t="s">
        <v>29</v>
      </c>
      <c r="N1386">
        <v>110000</v>
      </c>
      <c r="Q1386" t="s">
        <v>36323</v>
      </c>
      <c r="R1386" t="s">
        <v>42124</v>
      </c>
      <c r="S1386" t="s">
        <v>44069</v>
      </c>
      <c r="T1386" s="10" t="s">
        <v>44236</v>
      </c>
    </row>
    <row r="1387" spans="1:20" x14ac:dyDescent="0.45">
      <c r="A1387">
        <v>1385</v>
      </c>
      <c r="B1387" t="s">
        <v>43</v>
      </c>
      <c r="C1387" t="s">
        <v>42125</v>
      </c>
      <c r="D1387" t="s">
        <v>42126</v>
      </c>
      <c r="E1387" t="s">
        <v>24275</v>
      </c>
      <c r="F1387" t="s">
        <v>28</v>
      </c>
      <c r="G1387" t="b">
        <v>0</v>
      </c>
      <c r="H1387" t="s">
        <v>88</v>
      </c>
      <c r="I1387" s="1">
        <v>44927.017118055555</v>
      </c>
      <c r="J1387" t="b">
        <v>0</v>
      </c>
      <c r="K1387" t="b">
        <v>1</v>
      </c>
      <c r="L1387" t="s">
        <v>22</v>
      </c>
      <c r="M1387" t="s">
        <v>29</v>
      </c>
      <c r="N1387">
        <v>300000</v>
      </c>
      <c r="Q1387" t="s">
        <v>186</v>
      </c>
      <c r="R1387" t="s">
        <v>42127</v>
      </c>
      <c r="S1387" t="s">
        <v>44083</v>
      </c>
      <c r="T1387" s="10" t="s">
        <v>44261</v>
      </c>
    </row>
    <row r="1388" spans="1:20" x14ac:dyDescent="0.45">
      <c r="A1388">
        <v>1386</v>
      </c>
      <c r="B1388" t="s">
        <v>16</v>
      </c>
      <c r="C1388" t="s">
        <v>16</v>
      </c>
      <c r="D1388" t="s">
        <v>320</v>
      </c>
      <c r="E1388" t="s">
        <v>65</v>
      </c>
      <c r="F1388" t="s">
        <v>157</v>
      </c>
      <c r="G1388" t="b">
        <v>0</v>
      </c>
      <c r="H1388" t="s">
        <v>92</v>
      </c>
      <c r="I1388" s="1">
        <v>44945.251284722224</v>
      </c>
      <c r="J1388" t="b">
        <v>0</v>
      </c>
      <c r="K1388" t="b">
        <v>0</v>
      </c>
      <c r="L1388" t="s">
        <v>22</v>
      </c>
      <c r="M1388" t="s">
        <v>23</v>
      </c>
      <c r="O1388">
        <v>85</v>
      </c>
      <c r="P1388">
        <v>176800</v>
      </c>
      <c r="Q1388" t="s">
        <v>4223</v>
      </c>
      <c r="R1388" t="s">
        <v>442</v>
      </c>
      <c r="S1388" t="s">
        <v>44066</v>
      </c>
      <c r="T1388" s="10" t="s">
        <v>44232</v>
      </c>
    </row>
    <row r="1389" spans="1:20" x14ac:dyDescent="0.45">
      <c r="A1389">
        <v>1387</v>
      </c>
      <c r="B1389" t="s">
        <v>16</v>
      </c>
      <c r="C1389" t="s">
        <v>42128</v>
      </c>
      <c r="D1389" t="s">
        <v>1110</v>
      </c>
      <c r="E1389" t="s">
        <v>100</v>
      </c>
      <c r="F1389" t="s">
        <v>157</v>
      </c>
      <c r="G1389" t="b">
        <v>0</v>
      </c>
      <c r="H1389" t="s">
        <v>66</v>
      </c>
      <c r="I1389" s="1">
        <v>44929.964050925926</v>
      </c>
      <c r="J1389" t="b">
        <v>0</v>
      </c>
      <c r="K1389" t="b">
        <v>0</v>
      </c>
      <c r="L1389" t="s">
        <v>66</v>
      </c>
      <c r="M1389" t="s">
        <v>23</v>
      </c>
      <c r="O1389">
        <v>60</v>
      </c>
      <c r="P1389">
        <v>124800</v>
      </c>
      <c r="Q1389" t="s">
        <v>3766</v>
      </c>
      <c r="R1389" t="s">
        <v>13440</v>
      </c>
      <c r="S1389" t="s">
        <v>44067</v>
      </c>
      <c r="T1389" s="10" t="s">
        <v>44068</v>
      </c>
    </row>
    <row r="1390" spans="1:20" x14ac:dyDescent="0.45">
      <c r="A1390">
        <v>1388</v>
      </c>
      <c r="B1390" t="s">
        <v>16</v>
      </c>
      <c r="C1390" t="s">
        <v>42129</v>
      </c>
      <c r="D1390" t="s">
        <v>95</v>
      </c>
      <c r="E1390" t="s">
        <v>303</v>
      </c>
      <c r="F1390" t="s">
        <v>157</v>
      </c>
      <c r="G1390" t="b">
        <v>1</v>
      </c>
      <c r="H1390" t="s">
        <v>34</v>
      </c>
      <c r="I1390" s="1">
        <v>44946.266064814816</v>
      </c>
      <c r="J1390" t="b">
        <v>0</v>
      </c>
      <c r="K1390" t="b">
        <v>0</v>
      </c>
      <c r="L1390" t="s">
        <v>22</v>
      </c>
      <c r="M1390" t="s">
        <v>23</v>
      </c>
      <c r="O1390">
        <v>30</v>
      </c>
      <c r="P1390">
        <v>62400</v>
      </c>
      <c r="Q1390" t="s">
        <v>305</v>
      </c>
      <c r="R1390" t="s">
        <v>17489</v>
      </c>
      <c r="S1390" t="s">
        <v>44066</v>
      </c>
      <c r="T1390" s="10" t="s">
        <v>44068</v>
      </c>
    </row>
    <row r="1391" spans="1:20" x14ac:dyDescent="0.45">
      <c r="A1391">
        <v>1389</v>
      </c>
      <c r="B1391" t="s">
        <v>167</v>
      </c>
      <c r="C1391" t="s">
        <v>42130</v>
      </c>
      <c r="D1391" t="s">
        <v>4145</v>
      </c>
      <c r="E1391" t="s">
        <v>65</v>
      </c>
      <c r="F1391" t="s">
        <v>28</v>
      </c>
      <c r="G1391" t="b">
        <v>0</v>
      </c>
      <c r="H1391" t="s">
        <v>92</v>
      </c>
      <c r="I1391" s="1">
        <v>44936.917210648149</v>
      </c>
      <c r="J1391" t="b">
        <v>0</v>
      </c>
      <c r="K1391" t="b">
        <v>1</v>
      </c>
      <c r="L1391" t="s">
        <v>22</v>
      </c>
      <c r="M1391" t="s">
        <v>29</v>
      </c>
      <c r="N1391">
        <v>120000</v>
      </c>
      <c r="Q1391" t="s">
        <v>42131</v>
      </c>
      <c r="R1391" t="s">
        <v>12501</v>
      </c>
      <c r="S1391" t="s">
        <v>44097</v>
      </c>
      <c r="T1391" s="10" t="s">
        <v>44232</v>
      </c>
    </row>
    <row r="1392" spans="1:20" x14ac:dyDescent="0.45">
      <c r="A1392">
        <v>1390</v>
      </c>
      <c r="B1392" t="s">
        <v>16</v>
      </c>
      <c r="C1392" t="s">
        <v>42132</v>
      </c>
      <c r="D1392" t="s">
        <v>95</v>
      </c>
      <c r="E1392" t="s">
        <v>65</v>
      </c>
      <c r="F1392" t="s">
        <v>28</v>
      </c>
      <c r="G1392" t="b">
        <v>1</v>
      </c>
      <c r="H1392" t="s">
        <v>34</v>
      </c>
      <c r="I1392" s="1">
        <v>44950.837581018517</v>
      </c>
      <c r="J1392" t="b">
        <v>0</v>
      </c>
      <c r="K1392" t="b">
        <v>1</v>
      </c>
      <c r="L1392" t="s">
        <v>22</v>
      </c>
      <c r="M1392" t="s">
        <v>29</v>
      </c>
      <c r="N1392">
        <v>140000</v>
      </c>
      <c r="Q1392" t="s">
        <v>888</v>
      </c>
      <c r="R1392" t="s">
        <v>40434</v>
      </c>
      <c r="S1392" t="s">
        <v>44069</v>
      </c>
      <c r="T1392" s="10" t="s">
        <v>44068</v>
      </c>
    </row>
    <row r="1393" spans="1:20" x14ac:dyDescent="0.45">
      <c r="A1393">
        <v>1391</v>
      </c>
      <c r="B1393" t="s">
        <v>43</v>
      </c>
      <c r="C1393" t="s">
        <v>43</v>
      </c>
      <c r="D1393" t="s">
        <v>95</v>
      </c>
      <c r="E1393" t="s">
        <v>40</v>
      </c>
      <c r="F1393" t="s">
        <v>28</v>
      </c>
      <c r="G1393" t="b">
        <v>1</v>
      </c>
      <c r="H1393" t="s">
        <v>46</v>
      </c>
      <c r="I1393" s="1">
        <v>44930.798229166663</v>
      </c>
      <c r="J1393" t="b">
        <v>1</v>
      </c>
      <c r="K1393" t="b">
        <v>0</v>
      </c>
      <c r="L1393" t="s">
        <v>22</v>
      </c>
      <c r="M1393" t="s">
        <v>23</v>
      </c>
      <c r="O1393">
        <v>47.935000000000002</v>
      </c>
      <c r="P1393">
        <v>99704.8</v>
      </c>
      <c r="Q1393" t="s">
        <v>25923</v>
      </c>
      <c r="R1393" t="s">
        <v>42133</v>
      </c>
      <c r="S1393" t="s">
        <v>44066</v>
      </c>
      <c r="T1393" s="10" t="s">
        <v>44068</v>
      </c>
    </row>
    <row r="1394" spans="1:20" x14ac:dyDescent="0.45">
      <c r="A1394">
        <v>1392</v>
      </c>
      <c r="B1394" t="s">
        <v>49</v>
      </c>
      <c r="C1394" t="s">
        <v>42134</v>
      </c>
      <c r="D1394" t="s">
        <v>95</v>
      </c>
      <c r="E1394" t="s">
        <v>65</v>
      </c>
      <c r="F1394" t="s">
        <v>28</v>
      </c>
      <c r="G1394" t="b">
        <v>1</v>
      </c>
      <c r="H1394" t="s">
        <v>88</v>
      </c>
      <c r="I1394" s="1">
        <v>44937.668622685182</v>
      </c>
      <c r="J1394" t="b">
        <v>0</v>
      </c>
      <c r="K1394" t="b">
        <v>1</v>
      </c>
      <c r="L1394" t="s">
        <v>22</v>
      </c>
      <c r="M1394" t="s">
        <v>29</v>
      </c>
      <c r="N1394">
        <v>115000</v>
      </c>
      <c r="Q1394" t="s">
        <v>14050</v>
      </c>
      <c r="R1394" t="s">
        <v>42135</v>
      </c>
      <c r="S1394" t="s">
        <v>44067</v>
      </c>
      <c r="T1394" s="10" t="s">
        <v>44068</v>
      </c>
    </row>
    <row r="1395" spans="1:20" x14ac:dyDescent="0.45">
      <c r="A1395">
        <v>1393</v>
      </c>
      <c r="B1395" t="s">
        <v>16</v>
      </c>
      <c r="C1395" t="s">
        <v>42136</v>
      </c>
      <c r="D1395" t="s">
        <v>5001</v>
      </c>
      <c r="E1395" t="s">
        <v>117</v>
      </c>
      <c r="F1395" t="s">
        <v>28</v>
      </c>
      <c r="G1395" t="b">
        <v>0</v>
      </c>
      <c r="H1395" t="s">
        <v>34</v>
      </c>
      <c r="I1395" s="1">
        <v>44939.338321759256</v>
      </c>
      <c r="J1395" t="b">
        <v>0</v>
      </c>
      <c r="K1395" t="b">
        <v>1</v>
      </c>
      <c r="L1395" t="s">
        <v>22</v>
      </c>
      <c r="M1395" t="s">
        <v>29</v>
      </c>
      <c r="N1395">
        <v>90000</v>
      </c>
      <c r="Q1395" t="s">
        <v>6116</v>
      </c>
      <c r="S1395" t="s">
        <v>44068</v>
      </c>
      <c r="T1395" s="10" t="s">
        <v>44244</v>
      </c>
    </row>
    <row r="1396" spans="1:20" x14ac:dyDescent="0.45">
      <c r="A1396">
        <v>1394</v>
      </c>
      <c r="B1396" t="s">
        <v>49</v>
      </c>
      <c r="C1396" t="s">
        <v>42137</v>
      </c>
      <c r="D1396" t="s">
        <v>4323</v>
      </c>
      <c r="E1396" t="s">
        <v>40</v>
      </c>
      <c r="F1396" t="s">
        <v>28</v>
      </c>
      <c r="G1396" t="b">
        <v>0</v>
      </c>
      <c r="H1396" t="s">
        <v>66</v>
      </c>
      <c r="I1396" s="1">
        <v>44935.815555555557</v>
      </c>
      <c r="J1396" t="b">
        <v>0</v>
      </c>
      <c r="K1396" t="b">
        <v>1</v>
      </c>
      <c r="L1396" t="s">
        <v>66</v>
      </c>
      <c r="M1396" t="s">
        <v>23</v>
      </c>
      <c r="O1396">
        <v>60</v>
      </c>
      <c r="P1396">
        <v>124800</v>
      </c>
      <c r="Q1396" t="s">
        <v>42138</v>
      </c>
      <c r="R1396" t="s">
        <v>1612</v>
      </c>
      <c r="S1396" t="s">
        <v>44095</v>
      </c>
      <c r="T1396" s="10" t="s">
        <v>44068</v>
      </c>
    </row>
    <row r="1397" spans="1:20" x14ac:dyDescent="0.45">
      <c r="A1397">
        <v>1395</v>
      </c>
      <c r="B1397" t="s">
        <v>16</v>
      </c>
      <c r="C1397" t="s">
        <v>5646</v>
      </c>
      <c r="D1397" t="s">
        <v>2998</v>
      </c>
      <c r="E1397" t="s">
        <v>117</v>
      </c>
      <c r="F1397" t="s">
        <v>28</v>
      </c>
      <c r="G1397" t="b">
        <v>0</v>
      </c>
      <c r="H1397" t="s">
        <v>92</v>
      </c>
      <c r="I1397" s="1">
        <v>44930.147581018522</v>
      </c>
      <c r="J1397" t="b">
        <v>0</v>
      </c>
      <c r="K1397" t="b">
        <v>1</v>
      </c>
      <c r="L1397" t="s">
        <v>22</v>
      </c>
      <c r="M1397" t="s">
        <v>29</v>
      </c>
      <c r="N1397">
        <v>115000</v>
      </c>
      <c r="Q1397" t="s">
        <v>295</v>
      </c>
      <c r="R1397" t="s">
        <v>296</v>
      </c>
      <c r="S1397" t="s">
        <v>44069</v>
      </c>
      <c r="T1397" s="10" t="s">
        <v>44232</v>
      </c>
    </row>
    <row r="1398" spans="1:20" x14ac:dyDescent="0.45">
      <c r="A1398">
        <v>1396</v>
      </c>
      <c r="B1398" t="s">
        <v>49</v>
      </c>
      <c r="C1398" t="s">
        <v>42139</v>
      </c>
      <c r="D1398" t="s">
        <v>45</v>
      </c>
      <c r="E1398" t="s">
        <v>1835</v>
      </c>
      <c r="F1398" t="s">
        <v>28</v>
      </c>
      <c r="G1398" t="b">
        <v>0</v>
      </c>
      <c r="H1398" t="s">
        <v>71</v>
      </c>
      <c r="I1398" s="1">
        <v>44955.668553240743</v>
      </c>
      <c r="J1398" t="b">
        <v>1</v>
      </c>
      <c r="K1398" t="b">
        <v>1</v>
      </c>
      <c r="L1398" t="s">
        <v>22</v>
      </c>
      <c r="M1398" t="s">
        <v>29</v>
      </c>
      <c r="N1398">
        <v>60000</v>
      </c>
      <c r="Q1398" t="s">
        <v>22586</v>
      </c>
      <c r="R1398" t="s">
        <v>22587</v>
      </c>
      <c r="S1398" t="s">
        <v>44067</v>
      </c>
      <c r="T1398" s="10" t="s">
        <v>44236</v>
      </c>
    </row>
    <row r="1399" spans="1:20" x14ac:dyDescent="0.45">
      <c r="A1399">
        <v>1397</v>
      </c>
      <c r="B1399" t="s">
        <v>49</v>
      </c>
      <c r="C1399" t="s">
        <v>42140</v>
      </c>
      <c r="D1399" t="s">
        <v>320</v>
      </c>
      <c r="E1399" t="s">
        <v>117</v>
      </c>
      <c r="F1399" t="s">
        <v>28</v>
      </c>
      <c r="G1399" t="b">
        <v>0</v>
      </c>
      <c r="H1399" t="s">
        <v>92</v>
      </c>
      <c r="I1399" s="1">
        <v>44945.303668981483</v>
      </c>
      <c r="J1399" t="b">
        <v>0</v>
      </c>
      <c r="K1399" t="b">
        <v>0</v>
      </c>
      <c r="L1399" t="s">
        <v>22</v>
      </c>
      <c r="M1399" t="s">
        <v>29</v>
      </c>
      <c r="N1399">
        <v>115000</v>
      </c>
      <c r="Q1399" t="s">
        <v>19505</v>
      </c>
      <c r="R1399" t="s">
        <v>824</v>
      </c>
      <c r="S1399" t="s">
        <v>44072</v>
      </c>
      <c r="T1399" s="10" t="s">
        <v>44232</v>
      </c>
    </row>
    <row r="1400" spans="1:20" x14ac:dyDescent="0.45">
      <c r="A1400">
        <v>1398</v>
      </c>
      <c r="B1400" t="s">
        <v>49</v>
      </c>
      <c r="C1400" t="s">
        <v>49</v>
      </c>
      <c r="D1400" t="s">
        <v>15132</v>
      </c>
      <c r="E1400" t="s">
        <v>42141</v>
      </c>
      <c r="F1400" t="s">
        <v>28</v>
      </c>
      <c r="G1400" t="b">
        <v>0</v>
      </c>
      <c r="H1400" t="s">
        <v>92</v>
      </c>
      <c r="I1400" s="1">
        <v>44930.019988425927</v>
      </c>
      <c r="J1400" t="b">
        <v>1</v>
      </c>
      <c r="K1400" t="b">
        <v>0</v>
      </c>
      <c r="L1400" t="s">
        <v>22</v>
      </c>
      <c r="M1400" t="s">
        <v>23</v>
      </c>
      <c r="O1400">
        <v>24</v>
      </c>
      <c r="P1400">
        <v>49920</v>
      </c>
      <c r="Q1400" t="s">
        <v>209</v>
      </c>
      <c r="S1400" t="s">
        <v>44068</v>
      </c>
      <c r="T1400" s="10" t="s">
        <v>44232</v>
      </c>
    </row>
    <row r="1401" spans="1:20" x14ac:dyDescent="0.45">
      <c r="A1401">
        <v>1399</v>
      </c>
      <c r="B1401" t="s">
        <v>16</v>
      </c>
      <c r="C1401" t="s">
        <v>14873</v>
      </c>
      <c r="D1401" t="s">
        <v>95</v>
      </c>
      <c r="E1401" t="s">
        <v>65</v>
      </c>
      <c r="F1401" t="s">
        <v>28</v>
      </c>
      <c r="G1401" t="b">
        <v>1</v>
      </c>
      <c r="H1401" t="s">
        <v>66</v>
      </c>
      <c r="I1401" s="1">
        <v>44929.964004629626</v>
      </c>
      <c r="J1401" t="b">
        <v>0</v>
      </c>
      <c r="K1401" t="b">
        <v>0</v>
      </c>
      <c r="L1401" t="s">
        <v>66</v>
      </c>
      <c r="M1401" t="s">
        <v>29</v>
      </c>
      <c r="N1401">
        <v>237500</v>
      </c>
      <c r="Q1401" t="s">
        <v>481</v>
      </c>
      <c r="R1401" t="s">
        <v>42142</v>
      </c>
      <c r="S1401" t="s">
        <v>44066</v>
      </c>
      <c r="T1401" s="10" t="s">
        <v>44068</v>
      </c>
    </row>
    <row r="1402" spans="1:20" x14ac:dyDescent="0.45">
      <c r="A1402">
        <v>1400</v>
      </c>
      <c r="B1402" t="s">
        <v>1150</v>
      </c>
      <c r="C1402" t="s">
        <v>42143</v>
      </c>
      <c r="D1402" t="s">
        <v>3267</v>
      </c>
      <c r="E1402" t="s">
        <v>27</v>
      </c>
      <c r="F1402" t="s">
        <v>28</v>
      </c>
      <c r="G1402" t="b">
        <v>0</v>
      </c>
      <c r="H1402" t="s">
        <v>3267</v>
      </c>
      <c r="I1402" s="1">
        <v>44936.104953703703</v>
      </c>
      <c r="J1402" t="b">
        <v>0</v>
      </c>
      <c r="K1402" t="b">
        <v>0</v>
      </c>
      <c r="L1402" t="s">
        <v>3267</v>
      </c>
      <c r="M1402" t="s">
        <v>29</v>
      </c>
      <c r="N1402">
        <v>50400</v>
      </c>
      <c r="Q1402" t="s">
        <v>794</v>
      </c>
      <c r="R1402" t="s">
        <v>18989</v>
      </c>
      <c r="S1402" t="s">
        <v>44070</v>
      </c>
      <c r="T1402" s="10" t="s">
        <v>44068</v>
      </c>
    </row>
    <row r="1403" spans="1:20" x14ac:dyDescent="0.45">
      <c r="A1403">
        <v>1401</v>
      </c>
      <c r="B1403" t="s">
        <v>16</v>
      </c>
      <c r="C1403" t="s">
        <v>42144</v>
      </c>
      <c r="D1403" t="s">
        <v>169</v>
      </c>
      <c r="E1403" t="s">
        <v>170</v>
      </c>
      <c r="F1403" t="s">
        <v>28</v>
      </c>
      <c r="G1403" t="b">
        <v>0</v>
      </c>
      <c r="H1403" t="s">
        <v>71</v>
      </c>
      <c r="I1403" s="1">
        <v>44929.982974537037</v>
      </c>
      <c r="J1403" t="b">
        <v>0</v>
      </c>
      <c r="K1403" t="b">
        <v>0</v>
      </c>
      <c r="L1403" t="s">
        <v>22</v>
      </c>
      <c r="M1403" t="s">
        <v>23</v>
      </c>
      <c r="O1403">
        <v>24</v>
      </c>
      <c r="P1403">
        <v>49920</v>
      </c>
      <c r="Q1403" t="s">
        <v>35097</v>
      </c>
      <c r="S1403" t="s">
        <v>44068</v>
      </c>
      <c r="T1403" s="10" t="s">
        <v>44237</v>
      </c>
    </row>
    <row r="1404" spans="1:20" x14ac:dyDescent="0.45">
      <c r="A1404">
        <v>1402</v>
      </c>
      <c r="B1404" t="s">
        <v>790</v>
      </c>
      <c r="C1404" t="s">
        <v>42145</v>
      </c>
      <c r="D1404" t="s">
        <v>95</v>
      </c>
      <c r="E1404" t="s">
        <v>57</v>
      </c>
      <c r="F1404" t="s">
        <v>157</v>
      </c>
      <c r="G1404" t="b">
        <v>1</v>
      </c>
      <c r="H1404" t="s">
        <v>88</v>
      </c>
      <c r="I1404" s="1">
        <v>44932.793263888889</v>
      </c>
      <c r="J1404" t="b">
        <v>0</v>
      </c>
      <c r="K1404" t="b">
        <v>0</v>
      </c>
      <c r="L1404" t="s">
        <v>22</v>
      </c>
      <c r="M1404" t="s">
        <v>23</v>
      </c>
      <c r="O1404">
        <v>26</v>
      </c>
      <c r="P1404">
        <v>54080</v>
      </c>
      <c r="Q1404" t="s">
        <v>11114</v>
      </c>
      <c r="R1404" t="s">
        <v>42146</v>
      </c>
      <c r="S1404" t="s">
        <v>44067</v>
      </c>
      <c r="T1404" s="10" t="s">
        <v>44068</v>
      </c>
    </row>
    <row r="1405" spans="1:20" x14ac:dyDescent="0.45">
      <c r="A1405">
        <v>1403</v>
      </c>
      <c r="B1405" t="s">
        <v>16</v>
      </c>
      <c r="C1405" t="s">
        <v>42147</v>
      </c>
      <c r="D1405" t="s">
        <v>2718</v>
      </c>
      <c r="E1405" t="s">
        <v>220</v>
      </c>
      <c r="F1405" t="s">
        <v>28</v>
      </c>
      <c r="G1405" t="b">
        <v>0</v>
      </c>
      <c r="H1405" t="s">
        <v>46</v>
      </c>
      <c r="I1405" s="1">
        <v>44943.741423611114</v>
      </c>
      <c r="J1405" t="b">
        <v>0</v>
      </c>
      <c r="K1405" t="b">
        <v>0</v>
      </c>
      <c r="L1405" t="s">
        <v>22</v>
      </c>
      <c r="M1405" t="s">
        <v>29</v>
      </c>
      <c r="N1405">
        <v>164500</v>
      </c>
      <c r="Q1405" t="s">
        <v>16377</v>
      </c>
      <c r="R1405" t="s">
        <v>40341</v>
      </c>
      <c r="S1405" t="s">
        <v>44067</v>
      </c>
      <c r="T1405" s="10" t="s">
        <v>44269</v>
      </c>
    </row>
    <row r="1406" spans="1:20" x14ac:dyDescent="0.45">
      <c r="A1406">
        <v>1404</v>
      </c>
      <c r="B1406" t="s">
        <v>49</v>
      </c>
      <c r="C1406" t="s">
        <v>23769</v>
      </c>
      <c r="E1406" t="s">
        <v>65</v>
      </c>
      <c r="F1406" t="s">
        <v>28</v>
      </c>
      <c r="G1406" t="b">
        <v>0</v>
      </c>
      <c r="H1406" t="s">
        <v>21</v>
      </c>
      <c r="I1406" s="1">
        <v>44945.916678240741</v>
      </c>
      <c r="J1406" t="b">
        <v>0</v>
      </c>
      <c r="K1406" t="b">
        <v>0</v>
      </c>
      <c r="L1406" t="s">
        <v>22</v>
      </c>
      <c r="M1406" t="s">
        <v>29</v>
      </c>
      <c r="N1406">
        <v>105900</v>
      </c>
      <c r="Q1406" t="s">
        <v>35207</v>
      </c>
      <c r="S1406" t="s">
        <v>44068</v>
      </c>
      <c r="T1406" s="10" t="s">
        <v>44068</v>
      </c>
    </row>
    <row r="1407" spans="1:20" x14ac:dyDescent="0.45">
      <c r="A1407">
        <v>1405</v>
      </c>
      <c r="B1407" t="s">
        <v>43</v>
      </c>
      <c r="C1407" t="s">
        <v>42148</v>
      </c>
      <c r="D1407" t="s">
        <v>7112</v>
      </c>
      <c r="E1407" t="s">
        <v>27</v>
      </c>
      <c r="F1407" t="s">
        <v>28</v>
      </c>
      <c r="G1407" t="b">
        <v>0</v>
      </c>
      <c r="H1407" t="s">
        <v>7112</v>
      </c>
      <c r="I1407" s="1">
        <v>44953.678043981483</v>
      </c>
      <c r="J1407" t="b">
        <v>0</v>
      </c>
      <c r="K1407" t="b">
        <v>0</v>
      </c>
      <c r="L1407" t="s">
        <v>7112</v>
      </c>
      <c r="M1407" t="s">
        <v>29</v>
      </c>
      <c r="N1407">
        <v>98283</v>
      </c>
      <c r="Q1407" t="s">
        <v>7113</v>
      </c>
      <c r="R1407" t="s">
        <v>42149</v>
      </c>
      <c r="S1407" t="s">
        <v>44067</v>
      </c>
      <c r="T1407" s="10" t="s">
        <v>44068</v>
      </c>
    </row>
    <row r="1408" spans="1:20" x14ac:dyDescent="0.45">
      <c r="A1408">
        <v>1406</v>
      </c>
      <c r="B1408" t="s">
        <v>43</v>
      </c>
      <c r="C1408" t="s">
        <v>42150</v>
      </c>
      <c r="D1408" t="s">
        <v>95</v>
      </c>
      <c r="E1408" t="s">
        <v>65</v>
      </c>
      <c r="F1408" t="s">
        <v>28</v>
      </c>
      <c r="G1408" t="b">
        <v>1</v>
      </c>
      <c r="H1408" t="s">
        <v>21</v>
      </c>
      <c r="I1408" s="1">
        <v>44957.920347222222</v>
      </c>
      <c r="J1408" t="b">
        <v>0</v>
      </c>
      <c r="K1408" t="b">
        <v>0</v>
      </c>
      <c r="L1408" t="s">
        <v>22</v>
      </c>
      <c r="M1408" t="s">
        <v>29</v>
      </c>
      <c r="N1408">
        <v>180000</v>
      </c>
      <c r="Q1408" t="s">
        <v>2727</v>
      </c>
      <c r="R1408" t="s">
        <v>40652</v>
      </c>
      <c r="S1408" t="s">
        <v>44066</v>
      </c>
      <c r="T1408" s="10" t="s">
        <v>44068</v>
      </c>
    </row>
    <row r="1409" spans="1:20" x14ac:dyDescent="0.45">
      <c r="A1409">
        <v>1407</v>
      </c>
      <c r="B1409" t="s">
        <v>162</v>
      </c>
      <c r="C1409" t="s">
        <v>42151</v>
      </c>
      <c r="D1409" t="s">
        <v>2998</v>
      </c>
      <c r="E1409" t="s">
        <v>1777</v>
      </c>
      <c r="F1409" t="s">
        <v>28</v>
      </c>
      <c r="G1409" t="b">
        <v>0</v>
      </c>
      <c r="H1409" t="s">
        <v>92</v>
      </c>
      <c r="I1409" s="1">
        <v>44928.585289351853</v>
      </c>
      <c r="J1409" t="b">
        <v>0</v>
      </c>
      <c r="K1409" t="b">
        <v>0</v>
      </c>
      <c r="L1409" t="s">
        <v>22</v>
      </c>
      <c r="M1409" t="s">
        <v>29</v>
      </c>
      <c r="N1409">
        <v>215000</v>
      </c>
      <c r="Q1409" t="s">
        <v>595</v>
      </c>
      <c r="R1409" t="s">
        <v>1714</v>
      </c>
      <c r="S1409" t="s">
        <v>44066</v>
      </c>
      <c r="T1409" s="10" t="s">
        <v>44232</v>
      </c>
    </row>
    <row r="1410" spans="1:20" x14ac:dyDescent="0.45">
      <c r="A1410">
        <v>1408</v>
      </c>
      <c r="B1410" t="s">
        <v>37</v>
      </c>
      <c r="C1410" t="s">
        <v>37</v>
      </c>
      <c r="D1410" t="s">
        <v>407</v>
      </c>
      <c r="E1410" t="s">
        <v>40</v>
      </c>
      <c r="F1410" t="s">
        <v>28</v>
      </c>
      <c r="G1410" t="b">
        <v>0</v>
      </c>
      <c r="H1410" t="s">
        <v>46</v>
      </c>
      <c r="I1410" s="1">
        <v>44939.598287037035</v>
      </c>
      <c r="J1410" t="b">
        <v>1</v>
      </c>
      <c r="K1410" t="b">
        <v>1</v>
      </c>
      <c r="L1410" t="s">
        <v>22</v>
      </c>
      <c r="M1410" t="s">
        <v>23</v>
      </c>
      <c r="O1410">
        <v>65</v>
      </c>
      <c r="P1410">
        <v>135200</v>
      </c>
      <c r="Q1410" t="s">
        <v>42152</v>
      </c>
      <c r="R1410" t="s">
        <v>42153</v>
      </c>
      <c r="S1410" t="s">
        <v>44070</v>
      </c>
      <c r="T1410" s="10" t="s">
        <v>44270</v>
      </c>
    </row>
    <row r="1411" spans="1:20" x14ac:dyDescent="0.45">
      <c r="A1411">
        <v>1409</v>
      </c>
      <c r="B1411" t="s">
        <v>16</v>
      </c>
      <c r="C1411" t="s">
        <v>16</v>
      </c>
      <c r="D1411" t="s">
        <v>95</v>
      </c>
      <c r="E1411" t="s">
        <v>65</v>
      </c>
      <c r="F1411" t="s">
        <v>28</v>
      </c>
      <c r="G1411" t="b">
        <v>1</v>
      </c>
      <c r="H1411" t="s">
        <v>88</v>
      </c>
      <c r="I1411" s="1">
        <v>44956.711562500001</v>
      </c>
      <c r="J1411" t="b">
        <v>0</v>
      </c>
      <c r="K1411" t="b">
        <v>0</v>
      </c>
      <c r="L1411" t="s">
        <v>22</v>
      </c>
      <c r="M1411" t="s">
        <v>23</v>
      </c>
      <c r="O1411">
        <v>45</v>
      </c>
      <c r="P1411">
        <v>93600</v>
      </c>
      <c r="Q1411" t="s">
        <v>42154</v>
      </c>
      <c r="R1411" t="s">
        <v>9343</v>
      </c>
      <c r="S1411" t="s">
        <v>44066</v>
      </c>
      <c r="T1411" s="10" t="s">
        <v>44068</v>
      </c>
    </row>
    <row r="1412" spans="1:20" x14ac:dyDescent="0.45">
      <c r="A1412">
        <v>1410</v>
      </c>
      <c r="B1412" t="s">
        <v>49</v>
      </c>
      <c r="C1412" t="s">
        <v>42155</v>
      </c>
      <c r="D1412" t="s">
        <v>1881</v>
      </c>
      <c r="E1412" t="s">
        <v>40</v>
      </c>
      <c r="F1412" t="s">
        <v>28</v>
      </c>
      <c r="G1412" t="b">
        <v>0</v>
      </c>
      <c r="H1412" t="s">
        <v>66</v>
      </c>
      <c r="I1412" s="1">
        <v>44931.871203703704</v>
      </c>
      <c r="J1412" t="b">
        <v>0</v>
      </c>
      <c r="K1412" t="b">
        <v>1</v>
      </c>
      <c r="L1412" t="s">
        <v>66</v>
      </c>
      <c r="M1412" t="s">
        <v>29</v>
      </c>
      <c r="N1412">
        <v>57500</v>
      </c>
      <c r="Q1412" t="s">
        <v>42156</v>
      </c>
      <c r="R1412" t="s">
        <v>42157</v>
      </c>
      <c r="S1412" t="s">
        <v>44102</v>
      </c>
      <c r="T1412" s="10" t="s">
        <v>44068</v>
      </c>
    </row>
    <row r="1413" spans="1:20" x14ac:dyDescent="0.45">
      <c r="A1413">
        <v>1411</v>
      </c>
      <c r="B1413" t="s">
        <v>790</v>
      </c>
      <c r="C1413" t="s">
        <v>27712</v>
      </c>
      <c r="D1413" t="s">
        <v>11338</v>
      </c>
      <c r="E1413" t="s">
        <v>33</v>
      </c>
      <c r="F1413" t="s">
        <v>28</v>
      </c>
      <c r="G1413" t="b">
        <v>0</v>
      </c>
      <c r="H1413" t="s">
        <v>88</v>
      </c>
      <c r="I1413" s="1">
        <v>44953.543391203704</v>
      </c>
      <c r="J1413" t="b">
        <v>0</v>
      </c>
      <c r="K1413" t="b">
        <v>0</v>
      </c>
      <c r="L1413" t="s">
        <v>22</v>
      </c>
      <c r="M1413" t="s">
        <v>29</v>
      </c>
      <c r="N1413">
        <v>112500</v>
      </c>
      <c r="Q1413" t="s">
        <v>42158</v>
      </c>
      <c r="R1413" t="s">
        <v>2333</v>
      </c>
      <c r="S1413" t="s">
        <v>44067</v>
      </c>
      <c r="T1413" s="10" t="s">
        <v>44270</v>
      </c>
    </row>
    <row r="1414" spans="1:20" x14ac:dyDescent="0.45">
      <c r="A1414">
        <v>1412</v>
      </c>
      <c r="B1414" t="s">
        <v>49</v>
      </c>
      <c r="C1414" t="s">
        <v>42159</v>
      </c>
      <c r="D1414" t="s">
        <v>95</v>
      </c>
      <c r="E1414" t="s">
        <v>40</v>
      </c>
      <c r="F1414" t="s">
        <v>28</v>
      </c>
      <c r="G1414" t="b">
        <v>1</v>
      </c>
      <c r="H1414" t="s">
        <v>92</v>
      </c>
      <c r="I1414" s="1">
        <v>44945.720405092594</v>
      </c>
      <c r="J1414" t="b">
        <v>0</v>
      </c>
      <c r="K1414" t="b">
        <v>1</v>
      </c>
      <c r="L1414" t="s">
        <v>22</v>
      </c>
      <c r="M1414" t="s">
        <v>23</v>
      </c>
      <c r="O1414">
        <v>54.88</v>
      </c>
      <c r="P1414">
        <v>114150.39999999999</v>
      </c>
      <c r="Q1414" t="s">
        <v>22413</v>
      </c>
      <c r="R1414" t="s">
        <v>42160</v>
      </c>
      <c r="S1414" t="s">
        <v>44067</v>
      </c>
      <c r="T1414" s="10" t="s">
        <v>44068</v>
      </c>
    </row>
    <row r="1415" spans="1:20" x14ac:dyDescent="0.45">
      <c r="A1415">
        <v>1413</v>
      </c>
      <c r="B1415" t="s">
        <v>49</v>
      </c>
      <c r="C1415" t="s">
        <v>42161</v>
      </c>
      <c r="D1415" t="s">
        <v>422</v>
      </c>
      <c r="E1415" t="s">
        <v>42162</v>
      </c>
      <c r="F1415" t="s">
        <v>28</v>
      </c>
      <c r="G1415" t="b">
        <v>0</v>
      </c>
      <c r="H1415" t="s">
        <v>88</v>
      </c>
      <c r="I1415" s="1">
        <v>44930.020497685182</v>
      </c>
      <c r="J1415" t="b">
        <v>1</v>
      </c>
      <c r="K1415" t="b">
        <v>0</v>
      </c>
      <c r="L1415" t="s">
        <v>22</v>
      </c>
      <c r="M1415" t="s">
        <v>23</v>
      </c>
      <c r="O1415">
        <v>24</v>
      </c>
      <c r="P1415">
        <v>49920</v>
      </c>
      <c r="Q1415" t="s">
        <v>716</v>
      </c>
      <c r="S1415" t="s">
        <v>44068</v>
      </c>
      <c r="T1415" s="10" t="s">
        <v>44270</v>
      </c>
    </row>
    <row r="1416" spans="1:20" x14ac:dyDescent="0.45">
      <c r="A1416">
        <v>1414</v>
      </c>
      <c r="B1416" t="s">
        <v>37</v>
      </c>
      <c r="C1416" t="s">
        <v>37</v>
      </c>
      <c r="D1416" t="s">
        <v>1573</v>
      </c>
      <c r="E1416" t="s">
        <v>117</v>
      </c>
      <c r="F1416" t="s">
        <v>28</v>
      </c>
      <c r="G1416" t="b">
        <v>0</v>
      </c>
      <c r="H1416" t="s">
        <v>1536</v>
      </c>
      <c r="I1416" s="1">
        <v>44952.30541666667</v>
      </c>
      <c r="J1416" t="b">
        <v>0</v>
      </c>
      <c r="K1416" t="b">
        <v>0</v>
      </c>
      <c r="L1416" t="s">
        <v>1536</v>
      </c>
      <c r="M1416" t="s">
        <v>29</v>
      </c>
      <c r="N1416">
        <v>90000</v>
      </c>
      <c r="Q1416" t="s">
        <v>17596</v>
      </c>
      <c r="R1416" t="s">
        <v>42163</v>
      </c>
      <c r="S1416" t="s">
        <v>44067</v>
      </c>
      <c r="T1416" s="10" t="s">
        <v>44068</v>
      </c>
    </row>
    <row r="1417" spans="1:20" x14ac:dyDescent="0.45">
      <c r="A1417">
        <v>1415</v>
      </c>
      <c r="B1417" t="s">
        <v>49</v>
      </c>
      <c r="C1417" t="s">
        <v>1131</v>
      </c>
      <c r="D1417" t="s">
        <v>870</v>
      </c>
      <c r="E1417" t="s">
        <v>57</v>
      </c>
      <c r="F1417" t="s">
        <v>28</v>
      </c>
      <c r="G1417" t="b">
        <v>0</v>
      </c>
      <c r="H1417" t="s">
        <v>21</v>
      </c>
      <c r="I1417" s="1">
        <v>44944.708472222221</v>
      </c>
      <c r="J1417" t="b">
        <v>0</v>
      </c>
      <c r="K1417" t="b">
        <v>0</v>
      </c>
      <c r="L1417" t="s">
        <v>22</v>
      </c>
      <c r="M1417" t="s">
        <v>23</v>
      </c>
      <c r="O1417">
        <v>18.5</v>
      </c>
      <c r="P1417">
        <v>38480</v>
      </c>
      <c r="Q1417" t="s">
        <v>209</v>
      </c>
      <c r="R1417" t="s">
        <v>1595</v>
      </c>
      <c r="S1417" t="s">
        <v>44072</v>
      </c>
      <c r="T1417" s="10" t="s">
        <v>44258</v>
      </c>
    </row>
    <row r="1418" spans="1:20" x14ac:dyDescent="0.45">
      <c r="A1418">
        <v>1416</v>
      </c>
      <c r="B1418" t="s">
        <v>49</v>
      </c>
      <c r="C1418" t="s">
        <v>42164</v>
      </c>
      <c r="D1418" t="s">
        <v>51</v>
      </c>
      <c r="E1418" t="s">
        <v>40</v>
      </c>
      <c r="F1418" t="s">
        <v>28</v>
      </c>
      <c r="G1418" t="b">
        <v>0</v>
      </c>
      <c r="H1418" t="s">
        <v>21</v>
      </c>
      <c r="I1418" s="1">
        <v>44931.791574074072</v>
      </c>
      <c r="J1418" t="b">
        <v>1</v>
      </c>
      <c r="K1418" t="b">
        <v>0</v>
      </c>
      <c r="L1418" t="s">
        <v>22</v>
      </c>
      <c r="M1418" t="s">
        <v>23</v>
      </c>
      <c r="O1418">
        <v>32.5</v>
      </c>
      <c r="P1418">
        <v>67600</v>
      </c>
      <c r="Q1418" t="s">
        <v>13406</v>
      </c>
      <c r="R1418" t="s">
        <v>42165</v>
      </c>
      <c r="S1418" t="s">
        <v>44066</v>
      </c>
      <c r="T1418" s="10" t="s">
        <v>44261</v>
      </c>
    </row>
    <row r="1419" spans="1:20" x14ac:dyDescent="0.45">
      <c r="A1419">
        <v>1417</v>
      </c>
      <c r="B1419" t="s">
        <v>167</v>
      </c>
      <c r="C1419" t="s">
        <v>42166</v>
      </c>
      <c r="D1419" t="s">
        <v>156</v>
      </c>
      <c r="E1419" t="s">
        <v>117</v>
      </c>
      <c r="F1419" t="s">
        <v>28</v>
      </c>
      <c r="G1419" t="b">
        <v>0</v>
      </c>
      <c r="H1419" t="s">
        <v>88</v>
      </c>
      <c r="I1419" s="1">
        <v>44928.542546296296</v>
      </c>
      <c r="J1419" t="b">
        <v>0</v>
      </c>
      <c r="K1419" t="b">
        <v>1</v>
      </c>
      <c r="L1419" t="s">
        <v>22</v>
      </c>
      <c r="M1419" t="s">
        <v>29</v>
      </c>
      <c r="N1419">
        <v>115000</v>
      </c>
      <c r="Q1419" t="s">
        <v>42167</v>
      </c>
      <c r="R1419" t="s">
        <v>1449</v>
      </c>
      <c r="S1419" t="s">
        <v>44088</v>
      </c>
      <c r="T1419" s="10" t="s">
        <v>44270</v>
      </c>
    </row>
    <row r="1420" spans="1:20" x14ac:dyDescent="0.45">
      <c r="A1420">
        <v>1418</v>
      </c>
      <c r="B1420" t="s">
        <v>49</v>
      </c>
      <c r="C1420" t="s">
        <v>49</v>
      </c>
      <c r="D1420" t="s">
        <v>75</v>
      </c>
      <c r="E1420" t="s">
        <v>65</v>
      </c>
      <c r="F1420" t="s">
        <v>157</v>
      </c>
      <c r="G1420" t="b">
        <v>0</v>
      </c>
      <c r="H1420" t="s">
        <v>21</v>
      </c>
      <c r="I1420" s="1">
        <v>44931.83321759259</v>
      </c>
      <c r="J1420" t="b">
        <v>0</v>
      </c>
      <c r="K1420" t="b">
        <v>0</v>
      </c>
      <c r="L1420" t="s">
        <v>22</v>
      </c>
      <c r="M1420" t="s">
        <v>23</v>
      </c>
      <c r="O1420">
        <v>50</v>
      </c>
      <c r="P1420">
        <v>104000</v>
      </c>
      <c r="Q1420" t="s">
        <v>42168</v>
      </c>
      <c r="R1420" t="s">
        <v>42169</v>
      </c>
      <c r="S1420" t="s">
        <v>44067</v>
      </c>
      <c r="T1420" s="10" t="s">
        <v>44261</v>
      </c>
    </row>
    <row r="1421" spans="1:20" x14ac:dyDescent="0.45">
      <c r="A1421">
        <v>1419</v>
      </c>
      <c r="B1421" t="s">
        <v>43</v>
      </c>
      <c r="C1421" t="s">
        <v>90</v>
      </c>
      <c r="D1421" t="s">
        <v>2823</v>
      </c>
      <c r="E1421" t="s">
        <v>27</v>
      </c>
      <c r="F1421" t="s">
        <v>28</v>
      </c>
      <c r="G1421" t="b">
        <v>0</v>
      </c>
      <c r="H1421" t="s">
        <v>820</v>
      </c>
      <c r="I1421" s="1">
        <v>44946.442037037035</v>
      </c>
      <c r="J1421" t="b">
        <v>0</v>
      </c>
      <c r="K1421" t="b">
        <v>0</v>
      </c>
      <c r="L1421" t="s">
        <v>820</v>
      </c>
      <c r="M1421" t="s">
        <v>29</v>
      </c>
      <c r="N1421">
        <v>131580</v>
      </c>
      <c r="Q1421" t="s">
        <v>259</v>
      </c>
      <c r="R1421" t="s">
        <v>42170</v>
      </c>
      <c r="S1421" t="s">
        <v>44070</v>
      </c>
      <c r="T1421" s="10" t="s">
        <v>44068</v>
      </c>
    </row>
    <row r="1422" spans="1:20" x14ac:dyDescent="0.45">
      <c r="A1422">
        <v>1420</v>
      </c>
      <c r="B1422" t="s">
        <v>16</v>
      </c>
      <c r="C1422" t="s">
        <v>42171</v>
      </c>
      <c r="D1422" t="s">
        <v>812</v>
      </c>
      <c r="E1422" t="s">
        <v>14665</v>
      </c>
      <c r="F1422" t="s">
        <v>28</v>
      </c>
      <c r="G1422" t="b">
        <v>0</v>
      </c>
      <c r="H1422" t="s">
        <v>88</v>
      </c>
      <c r="I1422" s="1">
        <v>44953.004259259258</v>
      </c>
      <c r="J1422" t="b">
        <v>0</v>
      </c>
      <c r="K1422" t="b">
        <v>1</v>
      </c>
      <c r="L1422" t="s">
        <v>22</v>
      </c>
      <c r="M1422" t="s">
        <v>23</v>
      </c>
      <c r="O1422">
        <v>24</v>
      </c>
      <c r="P1422">
        <v>49920</v>
      </c>
      <c r="Q1422" t="s">
        <v>525</v>
      </c>
      <c r="R1422" t="s">
        <v>42172</v>
      </c>
      <c r="S1422" t="s">
        <v>44066</v>
      </c>
      <c r="T1422" s="10" t="s">
        <v>44270</v>
      </c>
    </row>
    <row r="1423" spans="1:20" x14ac:dyDescent="0.45">
      <c r="A1423">
        <v>1421</v>
      </c>
      <c r="B1423" t="s">
        <v>49</v>
      </c>
      <c r="C1423" t="s">
        <v>4722</v>
      </c>
      <c r="D1423" t="s">
        <v>1110</v>
      </c>
      <c r="E1423" t="s">
        <v>40</v>
      </c>
      <c r="F1423" t="s">
        <v>28</v>
      </c>
      <c r="G1423" t="b">
        <v>0</v>
      </c>
      <c r="H1423" t="s">
        <v>88</v>
      </c>
      <c r="I1423" s="1">
        <v>44957.792395833334</v>
      </c>
      <c r="J1423" t="b">
        <v>1</v>
      </c>
      <c r="K1423" t="b">
        <v>0</v>
      </c>
      <c r="L1423" t="s">
        <v>22</v>
      </c>
      <c r="M1423" t="s">
        <v>29</v>
      </c>
      <c r="N1423">
        <v>50000</v>
      </c>
      <c r="Q1423" t="s">
        <v>18800</v>
      </c>
      <c r="R1423" t="s">
        <v>54</v>
      </c>
      <c r="S1423" t="s">
        <v>44067</v>
      </c>
      <c r="T1423" s="10" t="s">
        <v>44270</v>
      </c>
    </row>
    <row r="1424" spans="1:20" x14ac:dyDescent="0.45">
      <c r="A1424">
        <v>1422</v>
      </c>
      <c r="B1424" t="s">
        <v>49</v>
      </c>
      <c r="C1424" t="s">
        <v>42173</v>
      </c>
      <c r="D1424" t="s">
        <v>706</v>
      </c>
      <c r="E1424" t="s">
        <v>65</v>
      </c>
      <c r="F1424" t="s">
        <v>157</v>
      </c>
      <c r="G1424" t="b">
        <v>0</v>
      </c>
      <c r="H1424" t="s">
        <v>21</v>
      </c>
      <c r="I1424" s="1">
        <v>44952.917407407411</v>
      </c>
      <c r="J1424" t="b">
        <v>1</v>
      </c>
      <c r="K1424" t="b">
        <v>0</v>
      </c>
      <c r="L1424" t="s">
        <v>22</v>
      </c>
      <c r="M1424" t="s">
        <v>23</v>
      </c>
      <c r="O1424">
        <v>62.5</v>
      </c>
      <c r="P1424">
        <v>130000</v>
      </c>
      <c r="Q1424" t="s">
        <v>9297</v>
      </c>
      <c r="R1424" t="s">
        <v>42174</v>
      </c>
      <c r="S1424" t="s">
        <v>44067</v>
      </c>
      <c r="T1424" s="10" t="s">
        <v>44246</v>
      </c>
    </row>
    <row r="1425" spans="1:20" x14ac:dyDescent="0.45">
      <c r="A1425">
        <v>1423</v>
      </c>
      <c r="B1425" t="s">
        <v>43</v>
      </c>
      <c r="C1425" t="s">
        <v>277</v>
      </c>
      <c r="D1425" t="s">
        <v>95</v>
      </c>
      <c r="E1425" t="s">
        <v>40</v>
      </c>
      <c r="F1425" t="s">
        <v>28</v>
      </c>
      <c r="G1425" t="b">
        <v>1</v>
      </c>
      <c r="H1425" t="s">
        <v>66</v>
      </c>
      <c r="I1425" s="1">
        <v>44951.167407407411</v>
      </c>
      <c r="J1425" t="b">
        <v>0</v>
      </c>
      <c r="K1425" t="b">
        <v>1</v>
      </c>
      <c r="L1425" t="s">
        <v>66</v>
      </c>
      <c r="M1425" t="s">
        <v>29</v>
      </c>
      <c r="N1425">
        <v>100000</v>
      </c>
      <c r="Q1425" t="s">
        <v>42175</v>
      </c>
      <c r="R1425" t="s">
        <v>568</v>
      </c>
      <c r="S1425" t="s">
        <v>44067</v>
      </c>
      <c r="T1425" s="10" t="s">
        <v>44068</v>
      </c>
    </row>
    <row r="1426" spans="1:20" x14ac:dyDescent="0.45">
      <c r="A1426">
        <v>1424</v>
      </c>
      <c r="B1426" t="s">
        <v>49</v>
      </c>
      <c r="C1426" t="s">
        <v>1289</v>
      </c>
      <c r="D1426" t="s">
        <v>224</v>
      </c>
      <c r="E1426" t="s">
        <v>65</v>
      </c>
      <c r="F1426" t="s">
        <v>157</v>
      </c>
      <c r="G1426" t="b">
        <v>0</v>
      </c>
      <c r="H1426" t="s">
        <v>34</v>
      </c>
      <c r="I1426" s="1">
        <v>44930.751493055555</v>
      </c>
      <c r="J1426" t="b">
        <v>1</v>
      </c>
      <c r="K1426" t="b">
        <v>0</v>
      </c>
      <c r="L1426" t="s">
        <v>22</v>
      </c>
      <c r="M1426" t="s">
        <v>23</v>
      </c>
      <c r="O1426">
        <v>50</v>
      </c>
      <c r="P1426">
        <v>104000</v>
      </c>
      <c r="Q1426" t="s">
        <v>993</v>
      </c>
      <c r="R1426" t="s">
        <v>5764</v>
      </c>
      <c r="S1426" t="s">
        <v>44067</v>
      </c>
      <c r="T1426" s="10" t="s">
        <v>44241</v>
      </c>
    </row>
    <row r="1427" spans="1:20" x14ac:dyDescent="0.45">
      <c r="A1427">
        <v>1425</v>
      </c>
      <c r="B1427" t="s">
        <v>162</v>
      </c>
      <c r="C1427" t="s">
        <v>42176</v>
      </c>
      <c r="D1427" t="s">
        <v>16587</v>
      </c>
      <c r="E1427" t="s">
        <v>7607</v>
      </c>
      <c r="F1427" t="s">
        <v>28</v>
      </c>
      <c r="G1427" t="b">
        <v>0</v>
      </c>
      <c r="H1427" t="s">
        <v>92</v>
      </c>
      <c r="I1427" s="1">
        <v>44932.044386574074</v>
      </c>
      <c r="J1427" t="b">
        <v>0</v>
      </c>
      <c r="K1427" t="b">
        <v>1</v>
      </c>
      <c r="L1427" t="s">
        <v>22</v>
      </c>
      <c r="M1427" t="s">
        <v>29</v>
      </c>
      <c r="N1427">
        <v>102000</v>
      </c>
      <c r="Q1427" t="s">
        <v>283</v>
      </c>
      <c r="R1427" t="s">
        <v>36075</v>
      </c>
      <c r="S1427" t="s">
        <v>44067</v>
      </c>
      <c r="T1427" s="10" t="s">
        <v>44271</v>
      </c>
    </row>
    <row r="1428" spans="1:20" x14ac:dyDescent="0.45">
      <c r="A1428">
        <v>1426</v>
      </c>
      <c r="B1428" t="s">
        <v>16</v>
      </c>
      <c r="C1428" t="s">
        <v>24336</v>
      </c>
      <c r="D1428" t="s">
        <v>22</v>
      </c>
      <c r="E1428" t="s">
        <v>19192</v>
      </c>
      <c r="F1428" t="s">
        <v>28</v>
      </c>
      <c r="G1428" t="b">
        <v>0</v>
      </c>
      <c r="H1428" t="s">
        <v>66</v>
      </c>
      <c r="I1428" s="1">
        <v>44933.851759259262</v>
      </c>
      <c r="J1428" t="b">
        <v>0</v>
      </c>
      <c r="K1428" t="b">
        <v>1</v>
      </c>
      <c r="L1428" t="s">
        <v>66</v>
      </c>
      <c r="M1428" t="s">
        <v>29</v>
      </c>
      <c r="N1428">
        <v>195500</v>
      </c>
      <c r="Q1428" t="s">
        <v>24337</v>
      </c>
      <c r="R1428" t="s">
        <v>42177</v>
      </c>
      <c r="S1428" t="s">
        <v>44070</v>
      </c>
      <c r="T1428" s="10" t="s">
        <v>44068</v>
      </c>
    </row>
    <row r="1429" spans="1:20" x14ac:dyDescent="0.45">
      <c r="A1429">
        <v>1427</v>
      </c>
      <c r="B1429" t="s">
        <v>43</v>
      </c>
      <c r="C1429" t="s">
        <v>354</v>
      </c>
      <c r="D1429" t="s">
        <v>46</v>
      </c>
      <c r="E1429" t="s">
        <v>100</v>
      </c>
      <c r="F1429" t="s">
        <v>157</v>
      </c>
      <c r="G1429" t="b">
        <v>0</v>
      </c>
      <c r="H1429" t="s">
        <v>92</v>
      </c>
      <c r="I1429" s="1">
        <v>44957.005254629628</v>
      </c>
      <c r="J1429" t="b">
        <v>1</v>
      </c>
      <c r="K1429" t="b">
        <v>0</v>
      </c>
      <c r="L1429" t="s">
        <v>22</v>
      </c>
      <c r="M1429" t="s">
        <v>23</v>
      </c>
      <c r="O1429">
        <v>75</v>
      </c>
      <c r="P1429">
        <v>156000</v>
      </c>
      <c r="Q1429" t="s">
        <v>7773</v>
      </c>
      <c r="R1429" t="s">
        <v>42178</v>
      </c>
      <c r="S1429" t="s">
        <v>44066</v>
      </c>
      <c r="T1429" s="10" t="s">
        <v>44068</v>
      </c>
    </row>
    <row r="1430" spans="1:20" x14ac:dyDescent="0.45">
      <c r="A1430">
        <v>1428</v>
      </c>
      <c r="B1430" t="s">
        <v>49</v>
      </c>
      <c r="C1430" t="s">
        <v>49</v>
      </c>
      <c r="D1430" t="s">
        <v>75</v>
      </c>
      <c r="E1430" t="s">
        <v>65</v>
      </c>
      <c r="F1430" t="s">
        <v>28</v>
      </c>
      <c r="G1430" t="b">
        <v>0</v>
      </c>
      <c r="H1430" t="s">
        <v>21</v>
      </c>
      <c r="I1430" s="1">
        <v>44944.666666666664</v>
      </c>
      <c r="J1430" t="b">
        <v>0</v>
      </c>
      <c r="K1430" t="b">
        <v>0</v>
      </c>
      <c r="L1430" t="s">
        <v>22</v>
      </c>
      <c r="M1430" t="s">
        <v>29</v>
      </c>
      <c r="N1430">
        <v>62500</v>
      </c>
      <c r="Q1430" t="s">
        <v>42179</v>
      </c>
      <c r="R1430" t="s">
        <v>41514</v>
      </c>
      <c r="S1430" t="s">
        <v>44067</v>
      </c>
      <c r="T1430" s="10" t="s">
        <v>44261</v>
      </c>
    </row>
    <row r="1431" spans="1:20" x14ac:dyDescent="0.45">
      <c r="A1431">
        <v>1429</v>
      </c>
      <c r="B1431" t="s">
        <v>43</v>
      </c>
      <c r="C1431" t="s">
        <v>43</v>
      </c>
      <c r="D1431" t="s">
        <v>15919</v>
      </c>
      <c r="E1431" t="s">
        <v>117</v>
      </c>
      <c r="F1431" t="s">
        <v>28</v>
      </c>
      <c r="G1431" t="b">
        <v>0</v>
      </c>
      <c r="H1431" t="s">
        <v>21</v>
      </c>
      <c r="I1431" s="1">
        <v>44935.169629629629</v>
      </c>
      <c r="J1431" t="b">
        <v>0</v>
      </c>
      <c r="K1431" t="b">
        <v>0</v>
      </c>
      <c r="L1431" t="s">
        <v>22</v>
      </c>
      <c r="M1431" t="s">
        <v>29</v>
      </c>
      <c r="N1431">
        <v>125000</v>
      </c>
      <c r="Q1431" t="s">
        <v>15920</v>
      </c>
      <c r="R1431" t="s">
        <v>42180</v>
      </c>
      <c r="S1431" t="s">
        <v>44067</v>
      </c>
      <c r="T1431" s="10" t="s">
        <v>44261</v>
      </c>
    </row>
    <row r="1432" spans="1:20" x14ac:dyDescent="0.45">
      <c r="A1432">
        <v>1430</v>
      </c>
      <c r="B1432" t="s">
        <v>16</v>
      </c>
      <c r="C1432" t="s">
        <v>42181</v>
      </c>
      <c r="D1432" t="s">
        <v>95</v>
      </c>
      <c r="E1432" t="s">
        <v>65</v>
      </c>
      <c r="F1432" t="s">
        <v>157</v>
      </c>
      <c r="G1432" t="b">
        <v>1</v>
      </c>
      <c r="H1432" t="s">
        <v>92</v>
      </c>
      <c r="I1432" s="1">
        <v>44936.889085648145</v>
      </c>
      <c r="J1432" t="b">
        <v>0</v>
      </c>
      <c r="K1432" t="b">
        <v>0</v>
      </c>
      <c r="L1432" t="s">
        <v>22</v>
      </c>
      <c r="M1432" t="s">
        <v>23</v>
      </c>
      <c r="O1432">
        <v>70</v>
      </c>
      <c r="P1432">
        <v>145600</v>
      </c>
      <c r="Q1432" t="s">
        <v>368</v>
      </c>
      <c r="R1432" t="s">
        <v>13897</v>
      </c>
      <c r="S1432" t="s">
        <v>44066</v>
      </c>
      <c r="T1432" s="10" t="s">
        <v>44068</v>
      </c>
    </row>
    <row r="1433" spans="1:20" x14ac:dyDescent="0.45">
      <c r="A1433">
        <v>1431</v>
      </c>
      <c r="B1433" t="s">
        <v>43</v>
      </c>
      <c r="C1433" t="s">
        <v>2875</v>
      </c>
      <c r="D1433" t="s">
        <v>2876</v>
      </c>
      <c r="E1433" t="s">
        <v>24275</v>
      </c>
      <c r="F1433" t="s">
        <v>157</v>
      </c>
      <c r="G1433" t="b">
        <v>0</v>
      </c>
      <c r="H1433" t="s">
        <v>66</v>
      </c>
      <c r="I1433" s="1">
        <v>44928.989849537036</v>
      </c>
      <c r="J1433" t="b">
        <v>0</v>
      </c>
      <c r="K1433" t="b">
        <v>1</v>
      </c>
      <c r="L1433" t="s">
        <v>66</v>
      </c>
      <c r="M1433" t="s">
        <v>29</v>
      </c>
      <c r="N1433">
        <v>135000</v>
      </c>
      <c r="Q1433" t="s">
        <v>42182</v>
      </c>
      <c r="R1433" t="s">
        <v>2879</v>
      </c>
      <c r="S1433" t="s">
        <v>44066</v>
      </c>
      <c r="T1433" s="10" t="s">
        <v>44068</v>
      </c>
    </row>
    <row r="1434" spans="1:20" x14ac:dyDescent="0.45">
      <c r="A1434">
        <v>1432</v>
      </c>
      <c r="B1434" t="s">
        <v>167</v>
      </c>
      <c r="C1434" t="s">
        <v>167</v>
      </c>
      <c r="D1434" t="s">
        <v>75</v>
      </c>
      <c r="E1434" t="s">
        <v>117</v>
      </c>
      <c r="F1434" t="s">
        <v>28</v>
      </c>
      <c r="G1434" t="b">
        <v>0</v>
      </c>
      <c r="H1434" t="s">
        <v>21</v>
      </c>
      <c r="I1434" s="1">
        <v>44942.333344907405</v>
      </c>
      <c r="J1434" t="b">
        <v>0</v>
      </c>
      <c r="K1434" t="b">
        <v>1</v>
      </c>
      <c r="L1434" t="s">
        <v>22</v>
      </c>
      <c r="M1434" t="s">
        <v>29</v>
      </c>
      <c r="N1434">
        <v>115000</v>
      </c>
      <c r="Q1434" t="s">
        <v>1885</v>
      </c>
      <c r="R1434" t="s">
        <v>1216</v>
      </c>
      <c r="S1434" t="s">
        <v>44067</v>
      </c>
      <c r="T1434" s="10" t="s">
        <v>44261</v>
      </c>
    </row>
    <row r="1435" spans="1:20" x14ac:dyDescent="0.45">
      <c r="A1435">
        <v>1433</v>
      </c>
      <c r="B1435" t="s">
        <v>16</v>
      </c>
      <c r="C1435" t="s">
        <v>36558</v>
      </c>
      <c r="D1435" t="s">
        <v>21630</v>
      </c>
      <c r="E1435" t="s">
        <v>24275</v>
      </c>
      <c r="F1435" t="s">
        <v>28</v>
      </c>
      <c r="G1435" t="b">
        <v>0</v>
      </c>
      <c r="H1435" t="s">
        <v>92</v>
      </c>
      <c r="I1435" s="1">
        <v>44941.003032407411</v>
      </c>
      <c r="J1435" t="b">
        <v>0</v>
      </c>
      <c r="K1435" t="b">
        <v>1</v>
      </c>
      <c r="L1435" t="s">
        <v>22</v>
      </c>
      <c r="M1435" t="s">
        <v>29</v>
      </c>
      <c r="N1435">
        <v>110000</v>
      </c>
      <c r="Q1435" t="s">
        <v>41099</v>
      </c>
      <c r="R1435" t="s">
        <v>3673</v>
      </c>
      <c r="S1435" t="s">
        <v>44066</v>
      </c>
      <c r="T1435" s="10" t="s">
        <v>44232</v>
      </c>
    </row>
    <row r="1436" spans="1:20" x14ac:dyDescent="0.45">
      <c r="A1436">
        <v>1434</v>
      </c>
      <c r="B1436" t="s">
        <v>43</v>
      </c>
      <c r="C1436" t="s">
        <v>90</v>
      </c>
      <c r="D1436" t="s">
        <v>95</v>
      </c>
      <c r="E1436" t="s">
        <v>65</v>
      </c>
      <c r="F1436" t="s">
        <v>28</v>
      </c>
      <c r="G1436" t="b">
        <v>1</v>
      </c>
      <c r="H1436" t="s">
        <v>46</v>
      </c>
      <c r="I1436" s="1">
        <v>44936.917245370372</v>
      </c>
      <c r="J1436" t="b">
        <v>0</v>
      </c>
      <c r="K1436" t="b">
        <v>0</v>
      </c>
      <c r="L1436" t="s">
        <v>22</v>
      </c>
      <c r="M1436" t="s">
        <v>29</v>
      </c>
      <c r="N1436">
        <v>142500</v>
      </c>
      <c r="Q1436" t="s">
        <v>3832</v>
      </c>
      <c r="R1436" t="s">
        <v>42183</v>
      </c>
      <c r="S1436" t="s">
        <v>44067</v>
      </c>
      <c r="T1436" s="10" t="s">
        <v>44068</v>
      </c>
    </row>
    <row r="1437" spans="1:20" x14ac:dyDescent="0.45">
      <c r="A1437">
        <v>1435</v>
      </c>
      <c r="B1437" t="s">
        <v>37</v>
      </c>
      <c r="C1437" t="s">
        <v>37</v>
      </c>
      <c r="D1437" t="s">
        <v>2673</v>
      </c>
      <c r="E1437" t="s">
        <v>27</v>
      </c>
      <c r="F1437" t="s">
        <v>28</v>
      </c>
      <c r="G1437" t="b">
        <v>0</v>
      </c>
      <c r="H1437" t="s">
        <v>1536</v>
      </c>
      <c r="I1437" s="1">
        <v>44931.028703703705</v>
      </c>
      <c r="J1437" t="b">
        <v>0</v>
      </c>
      <c r="K1437" t="b">
        <v>0</v>
      </c>
      <c r="L1437" t="s">
        <v>1536</v>
      </c>
      <c r="M1437" t="s">
        <v>29</v>
      </c>
      <c r="N1437">
        <v>147500</v>
      </c>
      <c r="Q1437" t="s">
        <v>23495</v>
      </c>
      <c r="R1437" t="s">
        <v>35399</v>
      </c>
      <c r="S1437" t="s">
        <v>44066</v>
      </c>
      <c r="T1437" s="10" t="s">
        <v>44068</v>
      </c>
    </row>
    <row r="1438" spans="1:20" x14ac:dyDescent="0.45">
      <c r="A1438">
        <v>1436</v>
      </c>
      <c r="B1438" t="s">
        <v>49</v>
      </c>
      <c r="C1438" t="s">
        <v>3386</v>
      </c>
      <c r="D1438" t="s">
        <v>75</v>
      </c>
      <c r="E1438" t="s">
        <v>65</v>
      </c>
      <c r="F1438" t="s">
        <v>28</v>
      </c>
      <c r="G1438" t="b">
        <v>0</v>
      </c>
      <c r="H1438" t="s">
        <v>21</v>
      </c>
      <c r="I1438" s="1">
        <v>44936.458599537036</v>
      </c>
      <c r="J1438" t="b">
        <v>0</v>
      </c>
      <c r="K1438" t="b">
        <v>0</v>
      </c>
      <c r="L1438" t="s">
        <v>22</v>
      </c>
      <c r="M1438" t="s">
        <v>29</v>
      </c>
      <c r="N1438">
        <v>125000</v>
      </c>
      <c r="Q1438" t="s">
        <v>3387</v>
      </c>
      <c r="R1438" t="s">
        <v>824</v>
      </c>
      <c r="S1438" t="s">
        <v>44072</v>
      </c>
      <c r="T1438" s="10" t="s">
        <v>44261</v>
      </c>
    </row>
    <row r="1439" spans="1:20" x14ac:dyDescent="0.45">
      <c r="A1439">
        <v>1437</v>
      </c>
      <c r="B1439" t="s">
        <v>49</v>
      </c>
      <c r="C1439" t="s">
        <v>42184</v>
      </c>
      <c r="D1439" t="s">
        <v>8702</v>
      </c>
      <c r="E1439" t="s">
        <v>100</v>
      </c>
      <c r="F1439" t="s">
        <v>157</v>
      </c>
      <c r="G1439" t="b">
        <v>0</v>
      </c>
      <c r="H1439" t="s">
        <v>92</v>
      </c>
      <c r="I1439" s="1">
        <v>44936.500486111108</v>
      </c>
      <c r="J1439" t="b">
        <v>0</v>
      </c>
      <c r="K1439" t="b">
        <v>0</v>
      </c>
      <c r="L1439" t="s">
        <v>22</v>
      </c>
      <c r="M1439" t="s">
        <v>23</v>
      </c>
      <c r="O1439">
        <v>66.5</v>
      </c>
      <c r="P1439">
        <v>138320</v>
      </c>
      <c r="Q1439" t="s">
        <v>13654</v>
      </c>
      <c r="R1439" t="s">
        <v>54</v>
      </c>
      <c r="S1439" t="s">
        <v>44067</v>
      </c>
      <c r="T1439" s="10" t="s">
        <v>44232</v>
      </c>
    </row>
    <row r="1440" spans="1:20" x14ac:dyDescent="0.45">
      <c r="A1440">
        <v>1438</v>
      </c>
      <c r="B1440" t="s">
        <v>49</v>
      </c>
      <c r="C1440" t="s">
        <v>42185</v>
      </c>
      <c r="D1440" t="s">
        <v>156</v>
      </c>
      <c r="E1440" t="s">
        <v>768</v>
      </c>
      <c r="F1440" t="s">
        <v>157</v>
      </c>
      <c r="G1440" t="b">
        <v>0</v>
      </c>
      <c r="H1440" t="s">
        <v>88</v>
      </c>
      <c r="I1440" s="1">
        <v>44957.709108796298</v>
      </c>
      <c r="J1440" t="b">
        <v>1</v>
      </c>
      <c r="K1440" t="b">
        <v>0</v>
      </c>
      <c r="L1440" t="s">
        <v>22</v>
      </c>
      <c r="M1440" t="s">
        <v>23</v>
      </c>
      <c r="O1440">
        <v>42.03</v>
      </c>
      <c r="P1440">
        <v>87422.399999999994</v>
      </c>
      <c r="Q1440" t="s">
        <v>769</v>
      </c>
      <c r="S1440" t="s">
        <v>44068</v>
      </c>
      <c r="T1440" s="10" t="s">
        <v>44270</v>
      </c>
    </row>
    <row r="1441" spans="1:20" x14ac:dyDescent="0.45">
      <c r="A1441">
        <v>1439</v>
      </c>
      <c r="B1441" t="s">
        <v>167</v>
      </c>
      <c r="C1441" t="s">
        <v>36626</v>
      </c>
      <c r="D1441" t="s">
        <v>8574</v>
      </c>
      <c r="E1441" t="s">
        <v>501</v>
      </c>
      <c r="F1441" t="s">
        <v>28</v>
      </c>
      <c r="G1441" t="b">
        <v>0</v>
      </c>
      <c r="H1441" t="s">
        <v>71</v>
      </c>
      <c r="I1441" s="1">
        <v>44938.293437499997</v>
      </c>
      <c r="J1441" t="b">
        <v>0</v>
      </c>
      <c r="K1441" t="b">
        <v>0</v>
      </c>
      <c r="L1441" t="s">
        <v>22</v>
      </c>
      <c r="M1441" t="s">
        <v>29</v>
      </c>
      <c r="N1441">
        <v>146500</v>
      </c>
      <c r="Q1441" t="s">
        <v>1363</v>
      </c>
      <c r="R1441" t="s">
        <v>41564</v>
      </c>
      <c r="S1441" t="s">
        <v>44066</v>
      </c>
      <c r="T1441" s="10" t="s">
        <v>44236</v>
      </c>
    </row>
    <row r="1442" spans="1:20" x14ac:dyDescent="0.45">
      <c r="A1442">
        <v>1440</v>
      </c>
      <c r="B1442" t="s">
        <v>49</v>
      </c>
      <c r="C1442" t="s">
        <v>42186</v>
      </c>
      <c r="D1442" t="s">
        <v>8921</v>
      </c>
      <c r="E1442" t="s">
        <v>65</v>
      </c>
      <c r="F1442" t="s">
        <v>28</v>
      </c>
      <c r="G1442" t="b">
        <v>0</v>
      </c>
      <c r="H1442" t="s">
        <v>34</v>
      </c>
      <c r="I1442" s="1">
        <v>44937.752222222225</v>
      </c>
      <c r="J1442" t="b">
        <v>0</v>
      </c>
      <c r="K1442" t="b">
        <v>0</v>
      </c>
      <c r="L1442" t="s">
        <v>22</v>
      </c>
      <c r="M1442" t="s">
        <v>23</v>
      </c>
      <c r="O1442">
        <v>20</v>
      </c>
      <c r="P1442">
        <v>41600</v>
      </c>
      <c r="Q1442" t="s">
        <v>42187</v>
      </c>
      <c r="R1442" t="s">
        <v>824</v>
      </c>
      <c r="S1442" t="s">
        <v>44072</v>
      </c>
      <c r="T1442" s="10" t="s">
        <v>44241</v>
      </c>
    </row>
    <row r="1443" spans="1:20" x14ac:dyDescent="0.45">
      <c r="A1443">
        <v>1441</v>
      </c>
      <c r="B1443" t="s">
        <v>49</v>
      </c>
      <c r="C1443" t="s">
        <v>4330</v>
      </c>
      <c r="D1443" t="s">
        <v>448</v>
      </c>
      <c r="E1443" t="s">
        <v>40</v>
      </c>
      <c r="F1443" t="s">
        <v>157</v>
      </c>
      <c r="G1443" t="b">
        <v>0</v>
      </c>
      <c r="H1443" t="s">
        <v>34</v>
      </c>
      <c r="I1443" s="1">
        <v>44930.584965277776</v>
      </c>
      <c r="J1443" t="b">
        <v>0</v>
      </c>
      <c r="K1443" t="b">
        <v>0</v>
      </c>
      <c r="L1443" t="s">
        <v>22</v>
      </c>
      <c r="M1443" t="s">
        <v>23</v>
      </c>
      <c r="O1443">
        <v>37.53</v>
      </c>
      <c r="P1443">
        <v>78062.399999999994</v>
      </c>
      <c r="Q1443" t="s">
        <v>42188</v>
      </c>
      <c r="R1443" t="s">
        <v>13796</v>
      </c>
      <c r="S1443" t="s">
        <v>44117</v>
      </c>
      <c r="T1443" s="10" t="s">
        <v>44242</v>
      </c>
    </row>
    <row r="1444" spans="1:20" x14ac:dyDescent="0.45">
      <c r="A1444">
        <v>1442</v>
      </c>
      <c r="B1444" t="s">
        <v>16</v>
      </c>
      <c r="C1444" t="s">
        <v>543</v>
      </c>
      <c r="D1444" t="s">
        <v>75</v>
      </c>
      <c r="E1444" t="s">
        <v>117</v>
      </c>
      <c r="F1444" t="s">
        <v>28</v>
      </c>
      <c r="G1444" t="b">
        <v>0</v>
      </c>
      <c r="H1444" t="s">
        <v>21</v>
      </c>
      <c r="I1444" s="1">
        <v>44937.377789351849</v>
      </c>
      <c r="J1444" t="b">
        <v>0</v>
      </c>
      <c r="K1444" t="b">
        <v>1</v>
      </c>
      <c r="L1444" t="s">
        <v>22</v>
      </c>
      <c r="M1444" t="s">
        <v>29</v>
      </c>
      <c r="N1444">
        <v>150000</v>
      </c>
      <c r="Q1444" t="s">
        <v>6114</v>
      </c>
      <c r="R1444" t="s">
        <v>17363</v>
      </c>
      <c r="S1444" t="s">
        <v>44066</v>
      </c>
      <c r="T1444" s="10" t="s">
        <v>44261</v>
      </c>
    </row>
    <row r="1445" spans="1:20" x14ac:dyDescent="0.45">
      <c r="A1445">
        <v>1443</v>
      </c>
      <c r="B1445" t="s">
        <v>49</v>
      </c>
      <c r="C1445" t="s">
        <v>49</v>
      </c>
      <c r="D1445" t="s">
        <v>95</v>
      </c>
      <c r="E1445" t="s">
        <v>57</v>
      </c>
      <c r="F1445" t="s">
        <v>28</v>
      </c>
      <c r="G1445" t="b">
        <v>1</v>
      </c>
      <c r="H1445" t="s">
        <v>46</v>
      </c>
      <c r="I1445" s="1">
        <v>44930.712060185186</v>
      </c>
      <c r="J1445" t="b">
        <v>0</v>
      </c>
      <c r="K1445" t="b">
        <v>1</v>
      </c>
      <c r="L1445" t="s">
        <v>22</v>
      </c>
      <c r="M1445" t="s">
        <v>29</v>
      </c>
      <c r="N1445">
        <v>95000</v>
      </c>
      <c r="Q1445" t="s">
        <v>101</v>
      </c>
      <c r="R1445" t="s">
        <v>42189</v>
      </c>
      <c r="S1445" t="s">
        <v>44088</v>
      </c>
      <c r="T1445" s="10" t="s">
        <v>44068</v>
      </c>
    </row>
    <row r="1446" spans="1:20" x14ac:dyDescent="0.45">
      <c r="A1446">
        <v>1444</v>
      </c>
      <c r="B1446" t="s">
        <v>49</v>
      </c>
      <c r="C1446" t="s">
        <v>25057</v>
      </c>
      <c r="D1446" t="s">
        <v>33177</v>
      </c>
      <c r="E1446" t="s">
        <v>40</v>
      </c>
      <c r="F1446" t="s">
        <v>28</v>
      </c>
      <c r="G1446" t="b">
        <v>0</v>
      </c>
      <c r="H1446" t="s">
        <v>21</v>
      </c>
      <c r="I1446" s="1">
        <v>44952.70857638889</v>
      </c>
      <c r="J1446" t="b">
        <v>0</v>
      </c>
      <c r="K1446" t="b">
        <v>0</v>
      </c>
      <c r="L1446" t="s">
        <v>22</v>
      </c>
      <c r="M1446" t="s">
        <v>29</v>
      </c>
      <c r="N1446">
        <v>95000</v>
      </c>
      <c r="Q1446" t="s">
        <v>42190</v>
      </c>
      <c r="R1446" t="s">
        <v>1245</v>
      </c>
      <c r="S1446" t="s">
        <v>44072</v>
      </c>
      <c r="T1446" s="10" t="s">
        <v>44246</v>
      </c>
    </row>
    <row r="1447" spans="1:20" x14ac:dyDescent="0.45">
      <c r="A1447">
        <v>1445</v>
      </c>
      <c r="B1447" t="s">
        <v>37</v>
      </c>
      <c r="C1447" t="s">
        <v>42191</v>
      </c>
      <c r="D1447" t="s">
        <v>95</v>
      </c>
      <c r="E1447" t="s">
        <v>65</v>
      </c>
      <c r="F1447" t="s">
        <v>28</v>
      </c>
      <c r="G1447" t="b">
        <v>1</v>
      </c>
      <c r="H1447" t="s">
        <v>46</v>
      </c>
      <c r="I1447" s="1">
        <v>44945.830023148148</v>
      </c>
      <c r="J1447" t="b">
        <v>0</v>
      </c>
      <c r="K1447" t="b">
        <v>0</v>
      </c>
      <c r="L1447" t="s">
        <v>22</v>
      </c>
      <c r="M1447" t="s">
        <v>29</v>
      </c>
      <c r="N1447">
        <v>95000</v>
      </c>
      <c r="Q1447" t="s">
        <v>42192</v>
      </c>
      <c r="R1447" t="s">
        <v>42193</v>
      </c>
      <c r="S1447" t="s">
        <v>44067</v>
      </c>
      <c r="T1447" s="10" t="s">
        <v>44068</v>
      </c>
    </row>
    <row r="1448" spans="1:20" x14ac:dyDescent="0.45">
      <c r="A1448">
        <v>1446</v>
      </c>
      <c r="B1448" t="s">
        <v>790</v>
      </c>
      <c r="C1448" t="s">
        <v>3117</v>
      </c>
      <c r="D1448" t="s">
        <v>4987</v>
      </c>
      <c r="E1448" t="s">
        <v>65</v>
      </c>
      <c r="F1448" t="s">
        <v>28</v>
      </c>
      <c r="G1448" t="b">
        <v>0</v>
      </c>
      <c r="H1448" t="s">
        <v>34</v>
      </c>
      <c r="I1448" s="1">
        <v>44944.168900462966</v>
      </c>
      <c r="J1448" t="b">
        <v>0</v>
      </c>
      <c r="K1448" t="b">
        <v>0</v>
      </c>
      <c r="L1448" t="s">
        <v>22</v>
      </c>
      <c r="M1448" t="s">
        <v>29</v>
      </c>
      <c r="N1448">
        <v>51000</v>
      </c>
      <c r="Q1448" t="s">
        <v>2855</v>
      </c>
      <c r="S1448" t="s">
        <v>44068</v>
      </c>
      <c r="T1448" s="10" t="s">
        <v>44275</v>
      </c>
    </row>
    <row r="1449" spans="1:20" x14ac:dyDescent="0.45">
      <c r="A1449">
        <v>1447</v>
      </c>
      <c r="B1449" t="s">
        <v>43</v>
      </c>
      <c r="C1449" t="s">
        <v>43</v>
      </c>
      <c r="D1449" t="s">
        <v>1513</v>
      </c>
      <c r="E1449" t="s">
        <v>27</v>
      </c>
      <c r="F1449" t="s">
        <v>28</v>
      </c>
      <c r="G1449" t="b">
        <v>0</v>
      </c>
      <c r="H1449" t="s">
        <v>1268</v>
      </c>
      <c r="I1449" s="1">
        <v>44938.365416666667</v>
      </c>
      <c r="J1449" t="b">
        <v>0</v>
      </c>
      <c r="K1449" t="b">
        <v>0</v>
      </c>
      <c r="L1449" t="s">
        <v>1268</v>
      </c>
      <c r="M1449" t="s">
        <v>29</v>
      </c>
      <c r="N1449">
        <v>133000</v>
      </c>
      <c r="Q1449" t="s">
        <v>6766</v>
      </c>
      <c r="R1449" t="s">
        <v>42194</v>
      </c>
      <c r="S1449" t="s">
        <v>44067</v>
      </c>
      <c r="T1449" s="10" t="s">
        <v>44068</v>
      </c>
    </row>
    <row r="1450" spans="1:20" x14ac:dyDescent="0.45">
      <c r="A1450">
        <v>1448</v>
      </c>
      <c r="B1450" t="s">
        <v>16</v>
      </c>
      <c r="C1450" t="s">
        <v>1127</v>
      </c>
      <c r="D1450" t="s">
        <v>156</v>
      </c>
      <c r="E1450" t="s">
        <v>117</v>
      </c>
      <c r="F1450" t="s">
        <v>28</v>
      </c>
      <c r="G1450" t="b">
        <v>0</v>
      </c>
      <c r="H1450" t="s">
        <v>88</v>
      </c>
      <c r="I1450" s="1">
        <v>44950.503587962965</v>
      </c>
      <c r="J1450" t="b">
        <v>0</v>
      </c>
      <c r="K1450" t="b">
        <v>0</v>
      </c>
      <c r="L1450" t="s">
        <v>22</v>
      </c>
      <c r="M1450" t="s">
        <v>29</v>
      </c>
      <c r="N1450">
        <v>125000</v>
      </c>
      <c r="Q1450" t="s">
        <v>42195</v>
      </c>
      <c r="R1450" t="s">
        <v>2452</v>
      </c>
      <c r="S1450" t="s">
        <v>44066</v>
      </c>
      <c r="T1450" s="10" t="s">
        <v>44270</v>
      </c>
    </row>
    <row r="1451" spans="1:20" x14ac:dyDescent="0.45">
      <c r="A1451">
        <v>1449</v>
      </c>
      <c r="B1451" t="s">
        <v>49</v>
      </c>
      <c r="C1451" t="s">
        <v>3798</v>
      </c>
      <c r="D1451" t="s">
        <v>908</v>
      </c>
      <c r="E1451" t="s">
        <v>16816</v>
      </c>
      <c r="F1451" t="s">
        <v>28</v>
      </c>
      <c r="G1451" t="b">
        <v>0</v>
      </c>
      <c r="H1451" t="s">
        <v>46</v>
      </c>
      <c r="I1451" s="1">
        <v>44943.015335648146</v>
      </c>
      <c r="J1451" t="b">
        <v>1</v>
      </c>
      <c r="K1451" t="b">
        <v>0</v>
      </c>
      <c r="L1451" t="s">
        <v>22</v>
      </c>
      <c r="M1451" t="s">
        <v>23</v>
      </c>
      <c r="O1451">
        <v>24</v>
      </c>
      <c r="P1451">
        <v>49920</v>
      </c>
      <c r="Q1451" t="s">
        <v>40053</v>
      </c>
      <c r="S1451" t="s">
        <v>44068</v>
      </c>
      <c r="T1451" s="10" t="s">
        <v>44236</v>
      </c>
    </row>
    <row r="1452" spans="1:20" x14ac:dyDescent="0.45">
      <c r="A1452">
        <v>1450</v>
      </c>
      <c r="B1452" t="s">
        <v>43</v>
      </c>
      <c r="C1452" t="s">
        <v>42196</v>
      </c>
      <c r="D1452" t="s">
        <v>326</v>
      </c>
      <c r="E1452" t="s">
        <v>40</v>
      </c>
      <c r="F1452" t="s">
        <v>157</v>
      </c>
      <c r="G1452" t="b">
        <v>0</v>
      </c>
      <c r="H1452" t="s">
        <v>46</v>
      </c>
      <c r="I1452" s="1">
        <v>44940.614861111113</v>
      </c>
      <c r="J1452" t="b">
        <v>1</v>
      </c>
      <c r="K1452" t="b">
        <v>0</v>
      </c>
      <c r="L1452" t="s">
        <v>22</v>
      </c>
      <c r="M1452" t="s">
        <v>23</v>
      </c>
      <c r="O1452">
        <v>67.5</v>
      </c>
      <c r="P1452">
        <v>140400</v>
      </c>
      <c r="Q1452" t="s">
        <v>2681</v>
      </c>
      <c r="R1452" t="s">
        <v>41490</v>
      </c>
      <c r="S1452" t="s">
        <v>44067</v>
      </c>
      <c r="T1452" s="10" t="s">
        <v>44270</v>
      </c>
    </row>
    <row r="1453" spans="1:20" x14ac:dyDescent="0.45">
      <c r="A1453">
        <v>1451</v>
      </c>
      <c r="B1453" t="s">
        <v>16</v>
      </c>
      <c r="C1453" t="s">
        <v>1959</v>
      </c>
      <c r="D1453" t="s">
        <v>156</v>
      </c>
      <c r="E1453" t="s">
        <v>65</v>
      </c>
      <c r="F1453" t="s">
        <v>28</v>
      </c>
      <c r="G1453" t="b">
        <v>0</v>
      </c>
      <c r="H1453" t="s">
        <v>66</v>
      </c>
      <c r="I1453" s="1">
        <v>44930.873136574075</v>
      </c>
      <c r="J1453" t="b">
        <v>0</v>
      </c>
      <c r="K1453" t="b">
        <v>1</v>
      </c>
      <c r="L1453" t="s">
        <v>66</v>
      </c>
      <c r="M1453" t="s">
        <v>29</v>
      </c>
      <c r="N1453">
        <v>135000</v>
      </c>
      <c r="Q1453" t="s">
        <v>16308</v>
      </c>
      <c r="R1453" t="s">
        <v>5030</v>
      </c>
      <c r="S1453" t="s">
        <v>44066</v>
      </c>
      <c r="T1453" s="10" t="s">
        <v>44068</v>
      </c>
    </row>
    <row r="1454" spans="1:20" x14ac:dyDescent="0.45">
      <c r="A1454">
        <v>1452</v>
      </c>
      <c r="B1454" t="s">
        <v>49</v>
      </c>
      <c r="C1454" t="s">
        <v>42197</v>
      </c>
      <c r="D1454" t="s">
        <v>2377</v>
      </c>
      <c r="E1454" t="s">
        <v>27</v>
      </c>
      <c r="F1454" t="s">
        <v>28</v>
      </c>
      <c r="G1454" t="b">
        <v>0</v>
      </c>
      <c r="H1454" t="s">
        <v>2377</v>
      </c>
      <c r="I1454" s="1">
        <v>44928.698923611111</v>
      </c>
      <c r="J1454" t="b">
        <v>0</v>
      </c>
      <c r="K1454" t="b">
        <v>0</v>
      </c>
      <c r="L1454" t="s">
        <v>2377</v>
      </c>
      <c r="M1454" t="s">
        <v>29</v>
      </c>
      <c r="N1454">
        <v>100500</v>
      </c>
      <c r="Q1454" t="s">
        <v>42198</v>
      </c>
      <c r="R1454" t="s">
        <v>42199</v>
      </c>
      <c r="S1454" t="s">
        <v>44067</v>
      </c>
      <c r="T1454" s="10" t="s">
        <v>44068</v>
      </c>
    </row>
    <row r="1455" spans="1:20" x14ac:dyDescent="0.45">
      <c r="A1455">
        <v>1453</v>
      </c>
      <c r="B1455" t="s">
        <v>49</v>
      </c>
      <c r="C1455" t="s">
        <v>854</v>
      </c>
      <c r="D1455" t="s">
        <v>95</v>
      </c>
      <c r="E1455" t="s">
        <v>65</v>
      </c>
      <c r="F1455" t="s">
        <v>157</v>
      </c>
      <c r="G1455" t="b">
        <v>1</v>
      </c>
      <c r="H1455" t="s">
        <v>92</v>
      </c>
      <c r="I1455" s="1">
        <v>44936.875613425924</v>
      </c>
      <c r="J1455" t="b">
        <v>0</v>
      </c>
      <c r="K1455" t="b">
        <v>0</v>
      </c>
      <c r="L1455" t="s">
        <v>22</v>
      </c>
      <c r="M1455" t="s">
        <v>23</v>
      </c>
      <c r="O1455">
        <v>60</v>
      </c>
      <c r="P1455">
        <v>124800</v>
      </c>
      <c r="Q1455" t="s">
        <v>17907</v>
      </c>
      <c r="R1455" t="s">
        <v>42200</v>
      </c>
      <c r="S1455" t="s">
        <v>44117</v>
      </c>
      <c r="T1455" s="10" t="s">
        <v>44068</v>
      </c>
    </row>
    <row r="1456" spans="1:20" x14ac:dyDescent="0.45">
      <c r="A1456">
        <v>1454</v>
      </c>
      <c r="B1456" t="s">
        <v>167</v>
      </c>
      <c r="C1456" t="s">
        <v>42201</v>
      </c>
      <c r="D1456" t="s">
        <v>95</v>
      </c>
      <c r="E1456" t="s">
        <v>57</v>
      </c>
      <c r="F1456" t="s">
        <v>28</v>
      </c>
      <c r="G1456" t="b">
        <v>1</v>
      </c>
      <c r="H1456" t="s">
        <v>71</v>
      </c>
      <c r="I1456" s="1">
        <v>44934.001319444447</v>
      </c>
      <c r="J1456" t="b">
        <v>0</v>
      </c>
      <c r="K1456" t="b">
        <v>0</v>
      </c>
      <c r="L1456" t="s">
        <v>22</v>
      </c>
      <c r="M1456" t="s">
        <v>29</v>
      </c>
      <c r="N1456">
        <v>80000</v>
      </c>
      <c r="Q1456" t="s">
        <v>42202</v>
      </c>
      <c r="R1456" t="s">
        <v>3349</v>
      </c>
      <c r="S1456" t="s">
        <v>44067</v>
      </c>
      <c r="T1456" s="10" t="s">
        <v>44068</v>
      </c>
    </row>
    <row r="1457" spans="1:20" x14ac:dyDescent="0.45">
      <c r="A1457">
        <v>1455</v>
      </c>
      <c r="B1457" t="s">
        <v>16</v>
      </c>
      <c r="C1457" t="s">
        <v>5463</v>
      </c>
      <c r="D1457" t="s">
        <v>706</v>
      </c>
      <c r="E1457" t="s">
        <v>14835</v>
      </c>
      <c r="F1457" t="s">
        <v>28</v>
      </c>
      <c r="G1457" t="b">
        <v>0</v>
      </c>
      <c r="H1457" t="s">
        <v>21</v>
      </c>
      <c r="I1457" s="1">
        <v>44937.586192129631</v>
      </c>
      <c r="J1457" t="b">
        <v>0</v>
      </c>
      <c r="K1457" t="b">
        <v>1</v>
      </c>
      <c r="L1457" t="s">
        <v>22</v>
      </c>
      <c r="M1457" t="s">
        <v>29</v>
      </c>
      <c r="N1457">
        <v>110000</v>
      </c>
      <c r="Q1457" t="s">
        <v>595</v>
      </c>
      <c r="R1457" t="s">
        <v>42203</v>
      </c>
      <c r="S1457" t="s">
        <v>44066</v>
      </c>
      <c r="T1457" s="10" t="s">
        <v>44246</v>
      </c>
    </row>
    <row r="1458" spans="1:20" x14ac:dyDescent="0.45">
      <c r="A1458">
        <v>1456</v>
      </c>
      <c r="B1458" t="s">
        <v>49</v>
      </c>
      <c r="C1458" t="s">
        <v>3537</v>
      </c>
      <c r="D1458" t="s">
        <v>224</v>
      </c>
      <c r="E1458" t="s">
        <v>24275</v>
      </c>
      <c r="F1458" t="s">
        <v>28</v>
      </c>
      <c r="G1458" t="b">
        <v>0</v>
      </c>
      <c r="H1458" t="s">
        <v>34</v>
      </c>
      <c r="I1458" s="1">
        <v>44950.001539351855</v>
      </c>
      <c r="J1458" t="b">
        <v>0</v>
      </c>
      <c r="K1458" t="b">
        <v>0</v>
      </c>
      <c r="L1458" t="s">
        <v>22</v>
      </c>
      <c r="M1458" t="s">
        <v>29</v>
      </c>
      <c r="N1458">
        <v>150000</v>
      </c>
      <c r="Q1458" t="s">
        <v>42204</v>
      </c>
      <c r="R1458" t="s">
        <v>54</v>
      </c>
      <c r="S1458" t="s">
        <v>44067</v>
      </c>
      <c r="T1458" s="10" t="s">
        <v>44241</v>
      </c>
    </row>
    <row r="1459" spans="1:20" x14ac:dyDescent="0.45">
      <c r="A1459">
        <v>1457</v>
      </c>
      <c r="B1459" t="s">
        <v>162</v>
      </c>
      <c r="C1459" t="s">
        <v>162</v>
      </c>
      <c r="D1459" t="s">
        <v>15750</v>
      </c>
      <c r="E1459" t="s">
        <v>27</v>
      </c>
      <c r="F1459" t="s">
        <v>28</v>
      </c>
      <c r="G1459" t="b">
        <v>0</v>
      </c>
      <c r="H1459" t="s">
        <v>793</v>
      </c>
      <c r="I1459" s="1">
        <v>44951.41679398148</v>
      </c>
      <c r="J1459" t="b">
        <v>0</v>
      </c>
      <c r="K1459" t="b">
        <v>0</v>
      </c>
      <c r="L1459" t="s">
        <v>793</v>
      </c>
      <c r="M1459" t="s">
        <v>29</v>
      </c>
      <c r="N1459">
        <v>157500</v>
      </c>
      <c r="Q1459" t="s">
        <v>2127</v>
      </c>
      <c r="R1459" t="s">
        <v>42205</v>
      </c>
      <c r="S1459" t="s">
        <v>44066</v>
      </c>
      <c r="T1459" s="10" t="s">
        <v>44068</v>
      </c>
    </row>
    <row r="1460" spans="1:20" x14ac:dyDescent="0.45">
      <c r="A1460">
        <v>1458</v>
      </c>
      <c r="B1460" t="s">
        <v>16</v>
      </c>
      <c r="C1460" t="s">
        <v>42206</v>
      </c>
      <c r="D1460" t="s">
        <v>5274</v>
      </c>
      <c r="E1460" t="s">
        <v>27</v>
      </c>
      <c r="F1460" t="s">
        <v>28</v>
      </c>
      <c r="G1460" t="b">
        <v>0</v>
      </c>
      <c r="H1460" t="s">
        <v>820</v>
      </c>
      <c r="I1460" s="1">
        <v>44935.341793981483</v>
      </c>
      <c r="J1460" t="b">
        <v>0</v>
      </c>
      <c r="K1460" t="b">
        <v>0</v>
      </c>
      <c r="L1460" t="s">
        <v>820</v>
      </c>
      <c r="M1460" t="s">
        <v>29</v>
      </c>
      <c r="N1460">
        <v>79200</v>
      </c>
      <c r="Q1460" t="s">
        <v>16262</v>
      </c>
      <c r="R1460" t="s">
        <v>34335</v>
      </c>
      <c r="S1460" t="s">
        <v>44086</v>
      </c>
      <c r="T1460" s="10" t="s">
        <v>44068</v>
      </c>
    </row>
    <row r="1461" spans="1:20" x14ac:dyDescent="0.45">
      <c r="A1461">
        <v>1459</v>
      </c>
      <c r="B1461" t="s">
        <v>162</v>
      </c>
      <c r="C1461" t="s">
        <v>42207</v>
      </c>
      <c r="D1461" t="s">
        <v>42208</v>
      </c>
      <c r="E1461" t="s">
        <v>27</v>
      </c>
      <c r="F1461" t="s">
        <v>28</v>
      </c>
      <c r="G1461" t="b">
        <v>0</v>
      </c>
      <c r="H1461" t="s">
        <v>6444</v>
      </c>
      <c r="I1461" s="1">
        <v>44932.657858796294</v>
      </c>
      <c r="J1461" t="b">
        <v>0</v>
      </c>
      <c r="K1461" t="b">
        <v>0</v>
      </c>
      <c r="L1461" t="s">
        <v>6444</v>
      </c>
      <c r="M1461" t="s">
        <v>29</v>
      </c>
      <c r="N1461">
        <v>89100</v>
      </c>
      <c r="Q1461" t="s">
        <v>42209</v>
      </c>
      <c r="S1461" t="s">
        <v>44068</v>
      </c>
      <c r="T1461" s="10" t="s">
        <v>44068</v>
      </c>
    </row>
    <row r="1462" spans="1:20" x14ac:dyDescent="0.45">
      <c r="A1462">
        <v>1460</v>
      </c>
      <c r="B1462" t="s">
        <v>16</v>
      </c>
      <c r="C1462" t="s">
        <v>42210</v>
      </c>
      <c r="D1462" t="s">
        <v>95</v>
      </c>
      <c r="E1462" t="s">
        <v>65</v>
      </c>
      <c r="F1462" t="s">
        <v>28</v>
      </c>
      <c r="G1462" t="b">
        <v>1</v>
      </c>
      <c r="H1462" t="s">
        <v>1536</v>
      </c>
      <c r="I1462" s="1">
        <v>44938.944293981483</v>
      </c>
      <c r="J1462" t="b">
        <v>1</v>
      </c>
      <c r="K1462" t="b">
        <v>0</v>
      </c>
      <c r="L1462" t="s">
        <v>1536</v>
      </c>
      <c r="M1462" t="s">
        <v>29</v>
      </c>
      <c r="N1462">
        <v>205000</v>
      </c>
      <c r="Q1462" t="s">
        <v>42211</v>
      </c>
      <c r="R1462" t="s">
        <v>42212</v>
      </c>
      <c r="S1462" t="s">
        <v>44071</v>
      </c>
      <c r="T1462" s="10" t="s">
        <v>44068</v>
      </c>
    </row>
    <row r="1463" spans="1:20" x14ac:dyDescent="0.45">
      <c r="A1463">
        <v>1461</v>
      </c>
      <c r="B1463" t="s">
        <v>49</v>
      </c>
      <c r="C1463" t="s">
        <v>49</v>
      </c>
      <c r="D1463" t="s">
        <v>812</v>
      </c>
      <c r="E1463" t="s">
        <v>65</v>
      </c>
      <c r="F1463" t="s">
        <v>28</v>
      </c>
      <c r="G1463" t="b">
        <v>0</v>
      </c>
      <c r="H1463" t="s">
        <v>88</v>
      </c>
      <c r="I1463" s="1">
        <v>44930.667847222219</v>
      </c>
      <c r="J1463" t="b">
        <v>1</v>
      </c>
      <c r="K1463" t="b">
        <v>1</v>
      </c>
      <c r="L1463" t="s">
        <v>22</v>
      </c>
      <c r="M1463" t="s">
        <v>23</v>
      </c>
      <c r="O1463">
        <v>30</v>
      </c>
      <c r="P1463">
        <v>62400</v>
      </c>
      <c r="Q1463" t="s">
        <v>42213</v>
      </c>
      <c r="R1463" t="s">
        <v>1435</v>
      </c>
      <c r="S1463" t="s">
        <v>44067</v>
      </c>
      <c r="T1463" s="10" t="s">
        <v>44270</v>
      </c>
    </row>
    <row r="1464" spans="1:20" x14ac:dyDescent="0.45">
      <c r="A1464">
        <v>1462</v>
      </c>
      <c r="B1464" t="s">
        <v>790</v>
      </c>
      <c r="C1464" t="s">
        <v>8796</v>
      </c>
      <c r="D1464" t="s">
        <v>3430</v>
      </c>
      <c r="E1464" t="s">
        <v>65</v>
      </c>
      <c r="F1464" t="s">
        <v>157</v>
      </c>
      <c r="G1464" t="b">
        <v>0</v>
      </c>
      <c r="H1464" t="s">
        <v>92</v>
      </c>
      <c r="I1464" s="1">
        <v>44945.720601851855</v>
      </c>
      <c r="J1464" t="b">
        <v>0</v>
      </c>
      <c r="K1464" t="b">
        <v>0</v>
      </c>
      <c r="L1464" t="s">
        <v>22</v>
      </c>
      <c r="M1464" t="s">
        <v>23</v>
      </c>
      <c r="O1464">
        <v>85</v>
      </c>
      <c r="P1464">
        <v>176800</v>
      </c>
      <c r="Q1464" t="s">
        <v>62</v>
      </c>
      <c r="R1464" t="s">
        <v>1294</v>
      </c>
      <c r="S1464" t="s">
        <v>44067</v>
      </c>
      <c r="T1464" s="10" t="s">
        <v>44232</v>
      </c>
    </row>
    <row r="1465" spans="1:20" x14ac:dyDescent="0.45">
      <c r="A1465">
        <v>1463</v>
      </c>
      <c r="B1465" t="s">
        <v>16</v>
      </c>
      <c r="C1465" t="s">
        <v>16</v>
      </c>
      <c r="D1465" t="s">
        <v>5303</v>
      </c>
      <c r="E1465" t="s">
        <v>19192</v>
      </c>
      <c r="F1465" t="s">
        <v>28</v>
      </c>
      <c r="G1465" t="b">
        <v>0</v>
      </c>
      <c r="H1465" t="s">
        <v>21</v>
      </c>
      <c r="I1465" s="1">
        <v>44954.585243055553</v>
      </c>
      <c r="J1465" t="b">
        <v>0</v>
      </c>
      <c r="K1465" t="b">
        <v>1</v>
      </c>
      <c r="L1465" t="s">
        <v>22</v>
      </c>
      <c r="M1465" t="s">
        <v>29</v>
      </c>
      <c r="N1465">
        <v>130000</v>
      </c>
      <c r="Q1465" t="s">
        <v>27922</v>
      </c>
      <c r="S1465" t="s">
        <v>44068</v>
      </c>
      <c r="T1465" s="10" t="s">
        <v>44258</v>
      </c>
    </row>
    <row r="1466" spans="1:20" x14ac:dyDescent="0.45">
      <c r="A1466">
        <v>1464</v>
      </c>
      <c r="B1466" t="s">
        <v>49</v>
      </c>
      <c r="C1466" t="s">
        <v>28977</v>
      </c>
      <c r="D1466" t="s">
        <v>5372</v>
      </c>
      <c r="E1466" t="s">
        <v>40</v>
      </c>
      <c r="F1466" t="s">
        <v>28</v>
      </c>
      <c r="G1466" t="b">
        <v>0</v>
      </c>
      <c r="H1466" t="s">
        <v>46</v>
      </c>
      <c r="I1466" s="1">
        <v>44955.98710648148</v>
      </c>
      <c r="J1466" t="b">
        <v>1</v>
      </c>
      <c r="K1466" t="b">
        <v>0</v>
      </c>
      <c r="L1466" t="s">
        <v>22</v>
      </c>
      <c r="M1466" t="s">
        <v>23</v>
      </c>
      <c r="O1466">
        <v>16.5</v>
      </c>
      <c r="P1466">
        <v>34320</v>
      </c>
      <c r="Q1466" t="s">
        <v>42214</v>
      </c>
      <c r="R1466" t="s">
        <v>42215</v>
      </c>
      <c r="S1466" t="s">
        <v>44072</v>
      </c>
      <c r="T1466" s="10" t="s">
        <v>44237</v>
      </c>
    </row>
    <row r="1467" spans="1:20" x14ac:dyDescent="0.45">
      <c r="A1467">
        <v>1465</v>
      </c>
      <c r="B1467" t="s">
        <v>49</v>
      </c>
      <c r="C1467" t="s">
        <v>42216</v>
      </c>
      <c r="D1467" t="s">
        <v>75</v>
      </c>
      <c r="E1467" t="s">
        <v>40</v>
      </c>
      <c r="F1467" t="s">
        <v>28</v>
      </c>
      <c r="G1467" t="b">
        <v>0</v>
      </c>
      <c r="H1467" t="s">
        <v>21</v>
      </c>
      <c r="I1467" s="1">
        <v>44938.874907407408</v>
      </c>
      <c r="J1467" t="b">
        <v>0</v>
      </c>
      <c r="K1467" t="b">
        <v>0</v>
      </c>
      <c r="L1467" t="s">
        <v>22</v>
      </c>
      <c r="M1467" t="s">
        <v>23</v>
      </c>
      <c r="O1467">
        <v>20.399999999999999</v>
      </c>
      <c r="P1467">
        <v>42432</v>
      </c>
      <c r="Q1467" t="s">
        <v>42217</v>
      </c>
      <c r="R1467" t="s">
        <v>4160</v>
      </c>
      <c r="S1467" t="s">
        <v>44072</v>
      </c>
      <c r="T1467" s="10" t="s">
        <v>44261</v>
      </c>
    </row>
    <row r="1468" spans="1:20" x14ac:dyDescent="0.45">
      <c r="A1468">
        <v>1466</v>
      </c>
      <c r="B1468" t="s">
        <v>167</v>
      </c>
      <c r="C1468" t="s">
        <v>42218</v>
      </c>
      <c r="D1468" t="s">
        <v>273</v>
      </c>
      <c r="E1468" t="s">
        <v>117</v>
      </c>
      <c r="F1468" t="s">
        <v>28</v>
      </c>
      <c r="G1468" t="b">
        <v>0</v>
      </c>
      <c r="H1468" t="s">
        <v>92</v>
      </c>
      <c r="I1468" s="1">
        <v>44953.459675925929</v>
      </c>
      <c r="J1468" t="b">
        <v>0</v>
      </c>
      <c r="K1468" t="b">
        <v>1</v>
      </c>
      <c r="L1468" t="s">
        <v>22</v>
      </c>
      <c r="M1468" t="s">
        <v>29</v>
      </c>
      <c r="N1468">
        <v>115000</v>
      </c>
      <c r="Q1468" t="s">
        <v>35501</v>
      </c>
      <c r="R1468" t="s">
        <v>42219</v>
      </c>
      <c r="S1468" t="s">
        <v>44067</v>
      </c>
      <c r="T1468" s="10" t="s">
        <v>44232</v>
      </c>
    </row>
    <row r="1469" spans="1:20" x14ac:dyDescent="0.45">
      <c r="A1469">
        <v>1467</v>
      </c>
      <c r="B1469" t="s">
        <v>49</v>
      </c>
      <c r="C1469" t="s">
        <v>49</v>
      </c>
      <c r="D1469" t="s">
        <v>9991</v>
      </c>
      <c r="E1469" t="s">
        <v>57</v>
      </c>
      <c r="G1469" t="b">
        <v>0</v>
      </c>
      <c r="H1469" t="s">
        <v>21</v>
      </c>
      <c r="I1469" s="1">
        <v>44947.708553240744</v>
      </c>
      <c r="J1469" t="b">
        <v>0</v>
      </c>
      <c r="K1469" t="b">
        <v>0</v>
      </c>
      <c r="L1469" t="s">
        <v>22</v>
      </c>
      <c r="M1469" t="s">
        <v>23</v>
      </c>
      <c r="O1469">
        <v>20.5</v>
      </c>
      <c r="P1469">
        <v>42640</v>
      </c>
      <c r="Q1469" t="s">
        <v>209</v>
      </c>
      <c r="R1469" t="s">
        <v>190</v>
      </c>
      <c r="S1469" t="s">
        <v>44076</v>
      </c>
      <c r="T1469" s="10" t="s">
        <v>44258</v>
      </c>
    </row>
    <row r="1470" spans="1:20" x14ac:dyDescent="0.45">
      <c r="A1470">
        <v>1468</v>
      </c>
      <c r="B1470" t="s">
        <v>49</v>
      </c>
      <c r="C1470" t="s">
        <v>42220</v>
      </c>
      <c r="D1470" t="s">
        <v>2273</v>
      </c>
      <c r="E1470" t="s">
        <v>27</v>
      </c>
      <c r="F1470" t="s">
        <v>28</v>
      </c>
      <c r="G1470" t="b">
        <v>0</v>
      </c>
      <c r="H1470" t="s">
        <v>1106</v>
      </c>
      <c r="I1470" s="1">
        <v>44928.353530092594</v>
      </c>
      <c r="J1470" t="b">
        <v>0</v>
      </c>
      <c r="K1470" t="b">
        <v>0</v>
      </c>
      <c r="L1470" t="s">
        <v>1106</v>
      </c>
      <c r="M1470" t="s">
        <v>29</v>
      </c>
      <c r="N1470">
        <v>111202</v>
      </c>
      <c r="Q1470" t="s">
        <v>14902</v>
      </c>
      <c r="R1470" t="s">
        <v>42221</v>
      </c>
      <c r="S1470" t="s">
        <v>44067</v>
      </c>
      <c r="T1470" s="10" t="s">
        <v>44068</v>
      </c>
    </row>
    <row r="1471" spans="1:20" x14ac:dyDescent="0.45">
      <c r="A1471">
        <v>1469</v>
      </c>
      <c r="B1471" t="s">
        <v>162</v>
      </c>
      <c r="C1471" t="s">
        <v>42222</v>
      </c>
      <c r="D1471" t="s">
        <v>1918</v>
      </c>
      <c r="E1471" t="s">
        <v>22451</v>
      </c>
      <c r="F1471" t="s">
        <v>28</v>
      </c>
      <c r="G1471" t="b">
        <v>0</v>
      </c>
      <c r="H1471" t="s">
        <v>92</v>
      </c>
      <c r="I1471" s="1">
        <v>44940.544571759259</v>
      </c>
      <c r="J1471" t="b">
        <v>0</v>
      </c>
      <c r="K1471" t="b">
        <v>1</v>
      </c>
      <c r="L1471" t="s">
        <v>22</v>
      </c>
      <c r="M1471" t="s">
        <v>29</v>
      </c>
      <c r="N1471">
        <v>155000</v>
      </c>
      <c r="Q1471" t="s">
        <v>595</v>
      </c>
      <c r="R1471" t="s">
        <v>218</v>
      </c>
      <c r="S1471" t="s">
        <v>44066</v>
      </c>
      <c r="T1471" s="10" t="s">
        <v>44232</v>
      </c>
    </row>
    <row r="1472" spans="1:20" x14ac:dyDescent="0.45">
      <c r="A1472">
        <v>1470</v>
      </c>
      <c r="B1472" t="s">
        <v>16</v>
      </c>
      <c r="C1472" t="s">
        <v>15090</v>
      </c>
      <c r="D1472" t="s">
        <v>1211</v>
      </c>
      <c r="E1472" t="s">
        <v>117</v>
      </c>
      <c r="F1472" t="s">
        <v>28</v>
      </c>
      <c r="G1472" t="b">
        <v>0</v>
      </c>
      <c r="H1472" t="s">
        <v>92</v>
      </c>
      <c r="I1472" s="1">
        <v>44930.314212962963</v>
      </c>
      <c r="J1472" t="b">
        <v>0</v>
      </c>
      <c r="K1472" t="b">
        <v>0</v>
      </c>
      <c r="L1472" t="s">
        <v>22</v>
      </c>
      <c r="M1472" t="s">
        <v>29</v>
      </c>
      <c r="N1472">
        <v>125000</v>
      </c>
      <c r="Q1472" t="s">
        <v>42223</v>
      </c>
      <c r="R1472" t="s">
        <v>42224</v>
      </c>
      <c r="S1472" t="s">
        <v>44066</v>
      </c>
      <c r="T1472" s="10" t="s">
        <v>44232</v>
      </c>
    </row>
    <row r="1473" spans="1:20" x14ac:dyDescent="0.45">
      <c r="A1473">
        <v>1471</v>
      </c>
      <c r="B1473" t="s">
        <v>16</v>
      </c>
      <c r="C1473" t="s">
        <v>5831</v>
      </c>
      <c r="D1473" t="s">
        <v>22</v>
      </c>
      <c r="E1473" t="s">
        <v>5049</v>
      </c>
      <c r="F1473" t="s">
        <v>28</v>
      </c>
      <c r="G1473" t="b">
        <v>0</v>
      </c>
      <c r="H1473" t="s">
        <v>66</v>
      </c>
      <c r="I1473" s="1">
        <v>44932.628993055558</v>
      </c>
      <c r="J1473" t="b">
        <v>0</v>
      </c>
      <c r="K1473" t="b">
        <v>1</v>
      </c>
      <c r="L1473" t="s">
        <v>66</v>
      </c>
      <c r="M1473" t="s">
        <v>29</v>
      </c>
      <c r="N1473">
        <v>225000</v>
      </c>
      <c r="Q1473" t="s">
        <v>595</v>
      </c>
      <c r="R1473" t="s">
        <v>440</v>
      </c>
      <c r="S1473" t="s">
        <v>44066</v>
      </c>
      <c r="T1473" s="10" t="s">
        <v>44068</v>
      </c>
    </row>
    <row r="1474" spans="1:20" x14ac:dyDescent="0.45">
      <c r="A1474">
        <v>1472</v>
      </c>
      <c r="B1474" t="s">
        <v>16</v>
      </c>
      <c r="C1474" t="s">
        <v>41440</v>
      </c>
      <c r="D1474" t="s">
        <v>5076</v>
      </c>
      <c r="E1474" t="s">
        <v>7784</v>
      </c>
      <c r="F1474" t="s">
        <v>157</v>
      </c>
      <c r="G1474" t="b">
        <v>0</v>
      </c>
      <c r="H1474" t="s">
        <v>71</v>
      </c>
      <c r="I1474" s="1">
        <v>44939.922094907408</v>
      </c>
      <c r="J1474" t="b">
        <v>0</v>
      </c>
      <c r="K1474" t="b">
        <v>0</v>
      </c>
      <c r="L1474" t="s">
        <v>22</v>
      </c>
      <c r="M1474" t="s">
        <v>23</v>
      </c>
      <c r="O1474">
        <v>65</v>
      </c>
      <c r="P1474">
        <v>135200</v>
      </c>
      <c r="Q1474" t="s">
        <v>1761</v>
      </c>
      <c r="R1474" t="s">
        <v>770</v>
      </c>
      <c r="S1474" t="s">
        <v>44085</v>
      </c>
      <c r="T1474" s="10" t="s">
        <v>44254</v>
      </c>
    </row>
    <row r="1475" spans="1:20" x14ac:dyDescent="0.45">
      <c r="A1475">
        <v>1473</v>
      </c>
      <c r="B1475" t="s">
        <v>16</v>
      </c>
      <c r="C1475" t="s">
        <v>42225</v>
      </c>
      <c r="D1475" t="s">
        <v>1048</v>
      </c>
      <c r="E1475" t="s">
        <v>21822</v>
      </c>
      <c r="F1475" t="s">
        <v>28</v>
      </c>
      <c r="G1475" t="b">
        <v>0</v>
      </c>
      <c r="H1475" t="s">
        <v>92</v>
      </c>
      <c r="I1475" s="1">
        <v>44948.461238425924</v>
      </c>
      <c r="J1475" t="b">
        <v>0</v>
      </c>
      <c r="K1475" t="b">
        <v>1</v>
      </c>
      <c r="L1475" t="s">
        <v>22</v>
      </c>
      <c r="M1475" t="s">
        <v>29</v>
      </c>
      <c r="N1475">
        <v>92671.25</v>
      </c>
      <c r="Q1475" t="s">
        <v>24570</v>
      </c>
      <c r="R1475" t="s">
        <v>42226</v>
      </c>
      <c r="S1475" t="s">
        <v>44066</v>
      </c>
      <c r="T1475" s="10" t="s">
        <v>44260</v>
      </c>
    </row>
    <row r="1476" spans="1:20" x14ac:dyDescent="0.45">
      <c r="A1476">
        <v>1474</v>
      </c>
      <c r="B1476" t="s">
        <v>49</v>
      </c>
      <c r="C1476" t="s">
        <v>42227</v>
      </c>
      <c r="D1476" t="s">
        <v>273</v>
      </c>
      <c r="E1476" t="s">
        <v>39141</v>
      </c>
      <c r="F1476" t="s">
        <v>28</v>
      </c>
      <c r="G1476" t="b">
        <v>0</v>
      </c>
      <c r="H1476" t="s">
        <v>92</v>
      </c>
      <c r="I1476" s="1">
        <v>44927.000821759262</v>
      </c>
      <c r="J1476" t="b">
        <v>1</v>
      </c>
      <c r="K1476" t="b">
        <v>0</v>
      </c>
      <c r="L1476" t="s">
        <v>22</v>
      </c>
      <c r="M1476" t="s">
        <v>23</v>
      </c>
      <c r="O1476">
        <v>20</v>
      </c>
      <c r="P1476">
        <v>41600</v>
      </c>
      <c r="Q1476" t="s">
        <v>2028</v>
      </c>
      <c r="R1476" t="s">
        <v>313</v>
      </c>
      <c r="S1476" t="s">
        <v>44067</v>
      </c>
      <c r="T1476" s="10" t="s">
        <v>44232</v>
      </c>
    </row>
    <row r="1477" spans="1:20" x14ac:dyDescent="0.45">
      <c r="A1477">
        <v>1475</v>
      </c>
      <c r="B1477" t="s">
        <v>16</v>
      </c>
      <c r="C1477" t="s">
        <v>15569</v>
      </c>
      <c r="D1477" t="s">
        <v>2361</v>
      </c>
      <c r="E1477" t="s">
        <v>27</v>
      </c>
      <c r="F1477" t="s">
        <v>28</v>
      </c>
      <c r="G1477" t="b">
        <v>0</v>
      </c>
      <c r="H1477" t="s">
        <v>185</v>
      </c>
      <c r="I1477" s="1">
        <v>44956.342997685184</v>
      </c>
      <c r="J1477" t="b">
        <v>0</v>
      </c>
      <c r="K1477" t="b">
        <v>0</v>
      </c>
      <c r="L1477" t="s">
        <v>185</v>
      </c>
      <c r="M1477" t="s">
        <v>29</v>
      </c>
      <c r="N1477">
        <v>88128</v>
      </c>
      <c r="Q1477" t="s">
        <v>42228</v>
      </c>
      <c r="R1477" t="s">
        <v>42229</v>
      </c>
      <c r="S1477" t="s">
        <v>44066</v>
      </c>
      <c r="T1477" s="10" t="s">
        <v>44068</v>
      </c>
    </row>
    <row r="1478" spans="1:20" x14ac:dyDescent="0.45">
      <c r="A1478">
        <v>1476</v>
      </c>
      <c r="B1478" t="s">
        <v>16</v>
      </c>
      <c r="C1478" t="s">
        <v>16</v>
      </c>
      <c r="D1478" t="s">
        <v>6443</v>
      </c>
      <c r="E1478" t="s">
        <v>27</v>
      </c>
      <c r="F1478" t="s">
        <v>28</v>
      </c>
      <c r="G1478" t="b">
        <v>0</v>
      </c>
      <c r="H1478" t="s">
        <v>6444</v>
      </c>
      <c r="I1478" s="1">
        <v>44949.913055555553</v>
      </c>
      <c r="J1478" t="b">
        <v>0</v>
      </c>
      <c r="K1478" t="b">
        <v>0</v>
      </c>
      <c r="L1478" t="s">
        <v>6444</v>
      </c>
      <c r="M1478" t="s">
        <v>29</v>
      </c>
      <c r="N1478">
        <v>64821.5</v>
      </c>
      <c r="Q1478" t="s">
        <v>15619</v>
      </c>
      <c r="R1478" t="s">
        <v>32694</v>
      </c>
      <c r="S1478" t="s">
        <v>44136</v>
      </c>
      <c r="T1478" s="10" t="s">
        <v>44068</v>
      </c>
    </row>
    <row r="1479" spans="1:20" x14ac:dyDescent="0.45">
      <c r="A1479">
        <v>1477</v>
      </c>
      <c r="B1479" t="s">
        <v>16</v>
      </c>
      <c r="C1479" t="s">
        <v>16</v>
      </c>
      <c r="D1479" t="s">
        <v>95</v>
      </c>
      <c r="E1479" t="s">
        <v>65</v>
      </c>
      <c r="F1479" t="s">
        <v>157</v>
      </c>
      <c r="G1479" t="b">
        <v>1</v>
      </c>
      <c r="H1479" t="s">
        <v>66</v>
      </c>
      <c r="I1479" s="1">
        <v>44937.001574074071</v>
      </c>
      <c r="J1479" t="b">
        <v>0</v>
      </c>
      <c r="K1479" t="b">
        <v>0</v>
      </c>
      <c r="L1479" t="s">
        <v>66</v>
      </c>
      <c r="M1479" t="s">
        <v>23</v>
      </c>
      <c r="O1479">
        <v>65</v>
      </c>
      <c r="P1479">
        <v>135200</v>
      </c>
      <c r="Q1479" t="s">
        <v>36963</v>
      </c>
      <c r="R1479" t="s">
        <v>1427</v>
      </c>
      <c r="S1479" t="s">
        <v>44067</v>
      </c>
      <c r="T1479" s="10" t="s">
        <v>44068</v>
      </c>
    </row>
    <row r="1480" spans="1:20" x14ac:dyDescent="0.45">
      <c r="A1480">
        <v>1478</v>
      </c>
      <c r="B1480" t="s">
        <v>43</v>
      </c>
      <c r="C1480" t="s">
        <v>37695</v>
      </c>
      <c r="D1480" t="s">
        <v>95</v>
      </c>
      <c r="E1480" t="s">
        <v>65</v>
      </c>
      <c r="F1480" t="s">
        <v>28</v>
      </c>
      <c r="G1480" t="b">
        <v>1</v>
      </c>
      <c r="H1480" t="s">
        <v>92</v>
      </c>
      <c r="I1480" s="1">
        <v>44957.87939814815</v>
      </c>
      <c r="J1480" t="b">
        <v>0</v>
      </c>
      <c r="K1480" t="b">
        <v>0</v>
      </c>
      <c r="L1480" t="s">
        <v>22</v>
      </c>
      <c r="M1480" t="s">
        <v>29</v>
      </c>
      <c r="N1480">
        <v>151000</v>
      </c>
      <c r="Q1480" t="s">
        <v>16203</v>
      </c>
      <c r="R1480" t="s">
        <v>42230</v>
      </c>
      <c r="S1480" t="s">
        <v>44070</v>
      </c>
      <c r="T1480" s="10" t="s">
        <v>44068</v>
      </c>
    </row>
    <row r="1481" spans="1:20" x14ac:dyDescent="0.45">
      <c r="A1481">
        <v>1479</v>
      </c>
      <c r="B1481" t="s">
        <v>167</v>
      </c>
      <c r="C1481" t="s">
        <v>8162</v>
      </c>
      <c r="D1481" t="s">
        <v>4684</v>
      </c>
      <c r="E1481" t="s">
        <v>42231</v>
      </c>
      <c r="F1481" t="s">
        <v>28</v>
      </c>
      <c r="G1481" t="b">
        <v>0</v>
      </c>
      <c r="H1481" t="s">
        <v>71</v>
      </c>
      <c r="I1481" s="1">
        <v>44929.980046296296</v>
      </c>
      <c r="J1481" t="b">
        <v>0</v>
      </c>
      <c r="K1481" t="b">
        <v>0</v>
      </c>
      <c r="L1481" t="s">
        <v>22</v>
      </c>
      <c r="M1481" t="s">
        <v>23</v>
      </c>
      <c r="O1481">
        <v>24</v>
      </c>
      <c r="P1481">
        <v>49920</v>
      </c>
      <c r="Q1481" t="s">
        <v>36559</v>
      </c>
      <c r="R1481" t="s">
        <v>313</v>
      </c>
      <c r="S1481" t="s">
        <v>44067</v>
      </c>
      <c r="T1481" s="10" t="s">
        <v>44236</v>
      </c>
    </row>
    <row r="1482" spans="1:20" x14ac:dyDescent="0.45">
      <c r="A1482">
        <v>1480</v>
      </c>
      <c r="B1482" t="s">
        <v>790</v>
      </c>
      <c r="C1482" t="s">
        <v>42232</v>
      </c>
      <c r="D1482" t="s">
        <v>95</v>
      </c>
      <c r="E1482" t="s">
        <v>57</v>
      </c>
      <c r="F1482" t="s">
        <v>28</v>
      </c>
      <c r="G1482" t="b">
        <v>1</v>
      </c>
      <c r="H1482" t="s">
        <v>71</v>
      </c>
      <c r="I1482" s="1">
        <v>44936.971736111111</v>
      </c>
      <c r="J1482" t="b">
        <v>0</v>
      </c>
      <c r="K1482" t="b">
        <v>1</v>
      </c>
      <c r="L1482" t="s">
        <v>22</v>
      </c>
      <c r="M1482" t="s">
        <v>23</v>
      </c>
      <c r="O1482">
        <v>30</v>
      </c>
      <c r="P1482">
        <v>62400</v>
      </c>
      <c r="Q1482" t="s">
        <v>989</v>
      </c>
      <c r="R1482" t="s">
        <v>2690</v>
      </c>
      <c r="S1482" t="s">
        <v>44097</v>
      </c>
      <c r="T1482" s="10" t="s">
        <v>44068</v>
      </c>
    </row>
    <row r="1483" spans="1:20" x14ac:dyDescent="0.45">
      <c r="A1483">
        <v>1481</v>
      </c>
      <c r="B1483" t="s">
        <v>16</v>
      </c>
      <c r="C1483" t="s">
        <v>17026</v>
      </c>
      <c r="D1483" t="s">
        <v>648</v>
      </c>
      <c r="E1483" t="s">
        <v>65</v>
      </c>
      <c r="F1483" t="s">
        <v>28</v>
      </c>
      <c r="G1483" t="b">
        <v>0</v>
      </c>
      <c r="H1483" t="s">
        <v>46</v>
      </c>
      <c r="I1483" s="1">
        <v>44952.826192129629</v>
      </c>
      <c r="J1483" t="b">
        <v>0</v>
      </c>
      <c r="K1483" t="b">
        <v>1</v>
      </c>
      <c r="L1483" t="s">
        <v>22</v>
      </c>
      <c r="M1483" t="s">
        <v>29</v>
      </c>
      <c r="N1483">
        <v>107665</v>
      </c>
      <c r="Q1483" t="s">
        <v>7686</v>
      </c>
      <c r="R1483" t="s">
        <v>23966</v>
      </c>
      <c r="S1483" t="s">
        <v>44066</v>
      </c>
      <c r="T1483" s="10" t="s">
        <v>44272</v>
      </c>
    </row>
    <row r="1484" spans="1:20" x14ac:dyDescent="0.45">
      <c r="A1484">
        <v>1482</v>
      </c>
      <c r="B1484" t="s">
        <v>49</v>
      </c>
      <c r="C1484" t="s">
        <v>49</v>
      </c>
      <c r="D1484" t="s">
        <v>633</v>
      </c>
      <c r="E1484" t="s">
        <v>65</v>
      </c>
      <c r="F1484" t="s">
        <v>157</v>
      </c>
      <c r="G1484" t="b">
        <v>0</v>
      </c>
      <c r="H1484" t="s">
        <v>92</v>
      </c>
      <c r="I1484" s="1">
        <v>44927.875821759262</v>
      </c>
      <c r="J1484" t="b">
        <v>0</v>
      </c>
      <c r="K1484" t="b">
        <v>0</v>
      </c>
      <c r="L1484" t="s">
        <v>22</v>
      </c>
      <c r="M1484" t="s">
        <v>29</v>
      </c>
      <c r="N1484">
        <v>92500</v>
      </c>
      <c r="Q1484" t="s">
        <v>209</v>
      </c>
      <c r="R1484" t="s">
        <v>313</v>
      </c>
      <c r="S1484" t="s">
        <v>44067</v>
      </c>
      <c r="T1484" s="10" t="s">
        <v>44068</v>
      </c>
    </row>
    <row r="1485" spans="1:20" x14ac:dyDescent="0.45">
      <c r="A1485">
        <v>1483</v>
      </c>
      <c r="B1485" t="s">
        <v>49</v>
      </c>
      <c r="C1485" t="s">
        <v>49</v>
      </c>
      <c r="D1485" t="s">
        <v>7117</v>
      </c>
      <c r="E1485" t="s">
        <v>40</v>
      </c>
      <c r="F1485" t="s">
        <v>28</v>
      </c>
      <c r="G1485" t="b">
        <v>0</v>
      </c>
      <c r="H1485" t="s">
        <v>34</v>
      </c>
      <c r="I1485" s="1">
        <v>44938.876562500001</v>
      </c>
      <c r="J1485" t="b">
        <v>0</v>
      </c>
      <c r="K1485" t="b">
        <v>0</v>
      </c>
      <c r="L1485" t="s">
        <v>22</v>
      </c>
      <c r="M1485" t="s">
        <v>29</v>
      </c>
      <c r="N1485">
        <v>70087</v>
      </c>
      <c r="Q1485" t="s">
        <v>42233</v>
      </c>
      <c r="R1485" t="s">
        <v>313</v>
      </c>
      <c r="S1485" t="s">
        <v>44067</v>
      </c>
      <c r="T1485" s="10" t="s">
        <v>44275</v>
      </c>
    </row>
    <row r="1486" spans="1:20" x14ac:dyDescent="0.45">
      <c r="A1486">
        <v>1484</v>
      </c>
      <c r="B1486" t="s">
        <v>16</v>
      </c>
      <c r="C1486" t="s">
        <v>42234</v>
      </c>
      <c r="D1486" t="s">
        <v>95</v>
      </c>
      <c r="E1486" t="s">
        <v>24275</v>
      </c>
      <c r="F1486" t="s">
        <v>1250</v>
      </c>
      <c r="G1486" t="b">
        <v>1</v>
      </c>
      <c r="H1486" t="s">
        <v>71</v>
      </c>
      <c r="I1486" s="1">
        <v>44945.00545138889</v>
      </c>
      <c r="J1486" t="b">
        <v>0</v>
      </c>
      <c r="K1486" t="b">
        <v>0</v>
      </c>
      <c r="L1486" t="s">
        <v>22</v>
      </c>
      <c r="M1486" t="s">
        <v>29</v>
      </c>
      <c r="N1486">
        <v>101840</v>
      </c>
      <c r="Q1486" t="s">
        <v>399</v>
      </c>
      <c r="R1486" t="s">
        <v>42235</v>
      </c>
      <c r="S1486" t="s">
        <v>44070</v>
      </c>
      <c r="T1486" s="10" t="s">
        <v>44068</v>
      </c>
    </row>
    <row r="1487" spans="1:20" x14ac:dyDescent="0.45">
      <c r="A1487">
        <v>1485</v>
      </c>
      <c r="B1487" t="s">
        <v>43</v>
      </c>
      <c r="C1487" t="s">
        <v>1302</v>
      </c>
      <c r="D1487" t="s">
        <v>2030</v>
      </c>
      <c r="E1487" t="s">
        <v>117</v>
      </c>
      <c r="F1487" t="s">
        <v>28</v>
      </c>
      <c r="G1487" t="b">
        <v>0</v>
      </c>
      <c r="H1487" t="s">
        <v>66</v>
      </c>
      <c r="I1487" s="1">
        <v>44936.293437499997</v>
      </c>
      <c r="J1487" t="b">
        <v>1</v>
      </c>
      <c r="K1487" t="b">
        <v>1</v>
      </c>
      <c r="L1487" t="s">
        <v>66</v>
      </c>
      <c r="M1487" t="s">
        <v>29</v>
      </c>
      <c r="N1487">
        <v>90000</v>
      </c>
      <c r="Q1487" t="s">
        <v>1699</v>
      </c>
      <c r="R1487" t="s">
        <v>42236</v>
      </c>
      <c r="S1487" t="s">
        <v>44066</v>
      </c>
      <c r="T1487" s="10" t="s">
        <v>44068</v>
      </c>
    </row>
    <row r="1488" spans="1:20" x14ac:dyDescent="0.45">
      <c r="A1488">
        <v>1486</v>
      </c>
      <c r="B1488" t="s">
        <v>167</v>
      </c>
      <c r="C1488" t="s">
        <v>42237</v>
      </c>
      <c r="D1488" t="s">
        <v>3071</v>
      </c>
      <c r="E1488" t="s">
        <v>27</v>
      </c>
      <c r="F1488" t="s">
        <v>28</v>
      </c>
      <c r="G1488" t="b">
        <v>0</v>
      </c>
      <c r="H1488" t="s">
        <v>859</v>
      </c>
      <c r="I1488" s="1">
        <v>44952.47074074074</v>
      </c>
      <c r="J1488" t="b">
        <v>1</v>
      </c>
      <c r="K1488" t="b">
        <v>0</v>
      </c>
      <c r="L1488" t="s">
        <v>859</v>
      </c>
      <c r="M1488" t="s">
        <v>29</v>
      </c>
      <c r="N1488">
        <v>105300</v>
      </c>
      <c r="Q1488" t="s">
        <v>1651</v>
      </c>
      <c r="S1488" t="s">
        <v>44068</v>
      </c>
      <c r="T1488" s="10" t="s">
        <v>44068</v>
      </c>
    </row>
    <row r="1489" spans="1:20" x14ac:dyDescent="0.45">
      <c r="A1489">
        <v>1487</v>
      </c>
      <c r="B1489" t="s">
        <v>37</v>
      </c>
      <c r="C1489" t="s">
        <v>42238</v>
      </c>
      <c r="D1489" t="s">
        <v>6184</v>
      </c>
      <c r="E1489" t="s">
        <v>22255</v>
      </c>
      <c r="F1489" t="s">
        <v>28</v>
      </c>
      <c r="G1489" t="b">
        <v>0</v>
      </c>
      <c r="H1489" t="s">
        <v>46</v>
      </c>
      <c r="I1489" s="1">
        <v>44947.028946759259</v>
      </c>
      <c r="J1489" t="b">
        <v>0</v>
      </c>
      <c r="K1489" t="b">
        <v>1</v>
      </c>
      <c r="L1489" t="s">
        <v>22</v>
      </c>
      <c r="M1489" t="s">
        <v>29</v>
      </c>
      <c r="N1489">
        <v>150000</v>
      </c>
      <c r="Q1489" t="s">
        <v>7406</v>
      </c>
      <c r="R1489" t="s">
        <v>42239</v>
      </c>
      <c r="S1489" t="s">
        <v>44078</v>
      </c>
      <c r="T1489" s="10" t="s">
        <v>44236</v>
      </c>
    </row>
    <row r="1490" spans="1:20" x14ac:dyDescent="0.45">
      <c r="A1490">
        <v>1488</v>
      </c>
      <c r="B1490" t="s">
        <v>37</v>
      </c>
      <c r="C1490" t="s">
        <v>37</v>
      </c>
      <c r="D1490" t="s">
        <v>95</v>
      </c>
      <c r="E1490" t="s">
        <v>65</v>
      </c>
      <c r="F1490" t="s">
        <v>28</v>
      </c>
      <c r="G1490" t="b">
        <v>1</v>
      </c>
      <c r="H1490" t="s">
        <v>71</v>
      </c>
      <c r="I1490" s="1">
        <v>44946.816145833334</v>
      </c>
      <c r="J1490" t="b">
        <v>0</v>
      </c>
      <c r="K1490" t="b">
        <v>0</v>
      </c>
      <c r="L1490" t="s">
        <v>22</v>
      </c>
      <c r="M1490" t="s">
        <v>29</v>
      </c>
      <c r="N1490">
        <v>172500</v>
      </c>
      <c r="Q1490" t="s">
        <v>5465</v>
      </c>
      <c r="R1490" t="s">
        <v>42240</v>
      </c>
      <c r="S1490" t="s">
        <v>44067</v>
      </c>
      <c r="T1490" s="10" t="s">
        <v>44068</v>
      </c>
    </row>
    <row r="1491" spans="1:20" x14ac:dyDescent="0.45">
      <c r="A1491">
        <v>1489</v>
      </c>
      <c r="B1491" t="s">
        <v>49</v>
      </c>
      <c r="C1491" t="s">
        <v>937</v>
      </c>
      <c r="D1491" t="s">
        <v>42241</v>
      </c>
      <c r="E1491" t="s">
        <v>27</v>
      </c>
      <c r="F1491" t="s">
        <v>28</v>
      </c>
      <c r="G1491" t="b">
        <v>0</v>
      </c>
      <c r="H1491" t="s">
        <v>1292</v>
      </c>
      <c r="I1491" s="1">
        <v>44931.28020833333</v>
      </c>
      <c r="J1491" t="b">
        <v>0</v>
      </c>
      <c r="K1491" t="b">
        <v>0</v>
      </c>
      <c r="L1491" t="s">
        <v>1292</v>
      </c>
      <c r="M1491" t="s">
        <v>29</v>
      </c>
      <c r="N1491">
        <v>80850</v>
      </c>
      <c r="Q1491" t="s">
        <v>18586</v>
      </c>
      <c r="R1491" t="s">
        <v>2741</v>
      </c>
      <c r="S1491" t="s">
        <v>44102</v>
      </c>
      <c r="T1491" s="10" t="s">
        <v>44068</v>
      </c>
    </row>
    <row r="1492" spans="1:20" x14ac:dyDescent="0.45">
      <c r="A1492">
        <v>1490</v>
      </c>
      <c r="B1492" t="s">
        <v>49</v>
      </c>
      <c r="C1492" t="s">
        <v>49</v>
      </c>
      <c r="D1492" t="s">
        <v>95</v>
      </c>
      <c r="E1492" t="s">
        <v>65</v>
      </c>
      <c r="F1492" t="s">
        <v>28</v>
      </c>
      <c r="G1492" t="b">
        <v>1</v>
      </c>
      <c r="H1492" t="s">
        <v>21</v>
      </c>
      <c r="I1492" s="1">
        <v>44938.333796296298</v>
      </c>
      <c r="J1492" t="b">
        <v>0</v>
      </c>
      <c r="K1492" t="b">
        <v>1</v>
      </c>
      <c r="L1492" t="s">
        <v>22</v>
      </c>
      <c r="M1492" t="s">
        <v>29</v>
      </c>
      <c r="N1492">
        <v>71850</v>
      </c>
      <c r="Q1492" t="s">
        <v>1132</v>
      </c>
      <c r="R1492" t="s">
        <v>42242</v>
      </c>
      <c r="S1492" t="s">
        <v>44067</v>
      </c>
      <c r="T1492" s="10" t="s">
        <v>44068</v>
      </c>
    </row>
    <row r="1493" spans="1:20" x14ac:dyDescent="0.45">
      <c r="A1493">
        <v>1491</v>
      </c>
      <c r="B1493" t="s">
        <v>167</v>
      </c>
      <c r="C1493" t="s">
        <v>167</v>
      </c>
      <c r="D1493" t="s">
        <v>812</v>
      </c>
      <c r="E1493" t="s">
        <v>768</v>
      </c>
      <c r="F1493" t="s">
        <v>157</v>
      </c>
      <c r="G1493" t="b">
        <v>0</v>
      </c>
      <c r="H1493" t="s">
        <v>88</v>
      </c>
      <c r="I1493" s="1">
        <v>44957.584027777775</v>
      </c>
      <c r="J1493" t="b">
        <v>1</v>
      </c>
      <c r="K1493" t="b">
        <v>0</v>
      </c>
      <c r="L1493" t="s">
        <v>22</v>
      </c>
      <c r="M1493" t="s">
        <v>23</v>
      </c>
      <c r="O1493">
        <v>56</v>
      </c>
      <c r="P1493">
        <v>116480</v>
      </c>
      <c r="Q1493" t="s">
        <v>769</v>
      </c>
      <c r="R1493" t="s">
        <v>38367</v>
      </c>
      <c r="S1493" t="s">
        <v>44077</v>
      </c>
      <c r="T1493" s="10" t="s">
        <v>44270</v>
      </c>
    </row>
    <row r="1494" spans="1:20" x14ac:dyDescent="0.45">
      <c r="A1494">
        <v>1492</v>
      </c>
      <c r="B1494" t="s">
        <v>16</v>
      </c>
      <c r="C1494" t="s">
        <v>1127</v>
      </c>
      <c r="D1494" t="s">
        <v>169</v>
      </c>
      <c r="E1494" t="s">
        <v>3172</v>
      </c>
      <c r="F1494" t="s">
        <v>28</v>
      </c>
      <c r="G1494" t="b">
        <v>0</v>
      </c>
      <c r="H1494" t="s">
        <v>71</v>
      </c>
      <c r="I1494" s="1">
        <v>44941.420520833337</v>
      </c>
      <c r="J1494" t="b">
        <v>0</v>
      </c>
      <c r="K1494" t="b">
        <v>0</v>
      </c>
      <c r="L1494" t="s">
        <v>22</v>
      </c>
      <c r="M1494" t="s">
        <v>29</v>
      </c>
      <c r="N1494">
        <v>169500</v>
      </c>
      <c r="Q1494" t="s">
        <v>32651</v>
      </c>
      <c r="R1494" t="s">
        <v>35249</v>
      </c>
      <c r="S1494" t="s">
        <v>44066</v>
      </c>
      <c r="T1494" s="10" t="s">
        <v>44237</v>
      </c>
    </row>
    <row r="1495" spans="1:20" x14ac:dyDescent="0.45">
      <c r="A1495">
        <v>1493</v>
      </c>
      <c r="B1495" t="s">
        <v>1150</v>
      </c>
      <c r="C1495" t="s">
        <v>42243</v>
      </c>
      <c r="D1495" t="s">
        <v>1752</v>
      </c>
      <c r="E1495" t="s">
        <v>27</v>
      </c>
      <c r="F1495" t="s">
        <v>28</v>
      </c>
      <c r="G1495" t="b">
        <v>0</v>
      </c>
      <c r="H1495" t="s">
        <v>1752</v>
      </c>
      <c r="I1495" s="1">
        <v>44946.812002314815</v>
      </c>
      <c r="J1495" t="b">
        <v>0</v>
      </c>
      <c r="K1495" t="b">
        <v>0</v>
      </c>
      <c r="L1495" t="s">
        <v>1752</v>
      </c>
      <c r="M1495" t="s">
        <v>29</v>
      </c>
      <c r="N1495">
        <v>166000</v>
      </c>
      <c r="Q1495" t="s">
        <v>19250</v>
      </c>
      <c r="R1495" t="s">
        <v>42244</v>
      </c>
      <c r="S1495" t="s">
        <v>44066</v>
      </c>
      <c r="T1495" s="10" t="s">
        <v>44068</v>
      </c>
    </row>
    <row r="1496" spans="1:20" x14ac:dyDescent="0.45">
      <c r="A1496">
        <v>1494</v>
      </c>
      <c r="B1496" t="s">
        <v>16</v>
      </c>
      <c r="C1496" t="s">
        <v>16</v>
      </c>
      <c r="D1496" t="s">
        <v>80</v>
      </c>
      <c r="E1496" t="s">
        <v>65</v>
      </c>
      <c r="F1496" t="s">
        <v>157</v>
      </c>
      <c r="G1496" t="b">
        <v>0</v>
      </c>
      <c r="H1496" t="s">
        <v>46</v>
      </c>
      <c r="I1496" s="1">
        <v>44950.665625000001</v>
      </c>
      <c r="J1496" t="b">
        <v>0</v>
      </c>
      <c r="K1496" t="b">
        <v>0</v>
      </c>
      <c r="L1496" t="s">
        <v>22</v>
      </c>
      <c r="M1496" t="s">
        <v>23</v>
      </c>
      <c r="O1496">
        <v>62.5</v>
      </c>
      <c r="P1496">
        <v>130000</v>
      </c>
      <c r="Q1496" t="s">
        <v>31480</v>
      </c>
      <c r="R1496" t="s">
        <v>42245</v>
      </c>
      <c r="S1496" t="s">
        <v>44069</v>
      </c>
      <c r="T1496" s="10" t="s">
        <v>44234</v>
      </c>
    </row>
    <row r="1497" spans="1:20" x14ac:dyDescent="0.45">
      <c r="A1497">
        <v>1495</v>
      </c>
      <c r="B1497" t="s">
        <v>16</v>
      </c>
      <c r="C1497" t="s">
        <v>29707</v>
      </c>
      <c r="D1497" t="s">
        <v>3505</v>
      </c>
      <c r="E1497" t="s">
        <v>117</v>
      </c>
      <c r="F1497" t="s">
        <v>28</v>
      </c>
      <c r="G1497" t="b">
        <v>0</v>
      </c>
      <c r="H1497" t="s">
        <v>46</v>
      </c>
      <c r="I1497" s="1">
        <v>44938.430879629632</v>
      </c>
      <c r="J1497" t="b">
        <v>0</v>
      </c>
      <c r="K1497" t="b">
        <v>0</v>
      </c>
      <c r="L1497" t="s">
        <v>22</v>
      </c>
      <c r="M1497" t="s">
        <v>29</v>
      </c>
      <c r="N1497">
        <v>90000</v>
      </c>
      <c r="Q1497" t="s">
        <v>105</v>
      </c>
      <c r="R1497" t="s">
        <v>42246</v>
      </c>
      <c r="S1497" t="s">
        <v>44066</v>
      </c>
      <c r="T1497" s="10" t="s">
        <v>44272</v>
      </c>
    </row>
    <row r="1498" spans="1:20" x14ac:dyDescent="0.45">
      <c r="A1498">
        <v>1496</v>
      </c>
      <c r="B1498" t="s">
        <v>16</v>
      </c>
      <c r="C1498" t="s">
        <v>42247</v>
      </c>
      <c r="D1498" t="s">
        <v>2823</v>
      </c>
      <c r="E1498" t="s">
        <v>27</v>
      </c>
      <c r="F1498" t="s">
        <v>28</v>
      </c>
      <c r="G1498" t="b">
        <v>0</v>
      </c>
      <c r="H1498" t="s">
        <v>820</v>
      </c>
      <c r="I1498" s="1">
        <v>44951.908194444448</v>
      </c>
      <c r="J1498" t="b">
        <v>0</v>
      </c>
      <c r="K1498" t="b">
        <v>0</v>
      </c>
      <c r="L1498" t="s">
        <v>820</v>
      </c>
      <c r="M1498" t="s">
        <v>29</v>
      </c>
      <c r="N1498">
        <v>93600</v>
      </c>
      <c r="Q1498" t="s">
        <v>794</v>
      </c>
      <c r="R1498" t="s">
        <v>42248</v>
      </c>
      <c r="S1498" t="s">
        <v>44073</v>
      </c>
      <c r="T1498" s="10" t="s">
        <v>44068</v>
      </c>
    </row>
    <row r="1499" spans="1:20" x14ac:dyDescent="0.45">
      <c r="A1499">
        <v>1497</v>
      </c>
      <c r="B1499" t="s">
        <v>16</v>
      </c>
      <c r="C1499" t="s">
        <v>42249</v>
      </c>
      <c r="D1499" t="s">
        <v>8403</v>
      </c>
      <c r="E1499" t="s">
        <v>27</v>
      </c>
      <c r="F1499" t="s">
        <v>28</v>
      </c>
      <c r="G1499" t="b">
        <v>0</v>
      </c>
      <c r="H1499" t="s">
        <v>820</v>
      </c>
      <c r="I1499" s="1">
        <v>44943.758460648147</v>
      </c>
      <c r="J1499" t="b">
        <v>0</v>
      </c>
      <c r="K1499" t="b">
        <v>0</v>
      </c>
      <c r="L1499" t="s">
        <v>820</v>
      </c>
      <c r="M1499" t="s">
        <v>29</v>
      </c>
      <c r="N1499">
        <v>79200</v>
      </c>
      <c r="Q1499" t="s">
        <v>96</v>
      </c>
      <c r="R1499" t="s">
        <v>42250</v>
      </c>
      <c r="S1499" t="s">
        <v>44067</v>
      </c>
      <c r="T1499" s="10" t="s">
        <v>44068</v>
      </c>
    </row>
    <row r="1500" spans="1:20" x14ac:dyDescent="0.45">
      <c r="A1500">
        <v>1498</v>
      </c>
      <c r="B1500" t="s">
        <v>43</v>
      </c>
      <c r="C1500" t="s">
        <v>234</v>
      </c>
      <c r="D1500" t="s">
        <v>95</v>
      </c>
      <c r="E1500" t="s">
        <v>220</v>
      </c>
      <c r="F1500" t="s">
        <v>28</v>
      </c>
      <c r="G1500" t="b">
        <v>1</v>
      </c>
      <c r="H1500" t="s">
        <v>92</v>
      </c>
      <c r="I1500" s="1">
        <v>44932.463194444441</v>
      </c>
      <c r="J1500" t="b">
        <v>0</v>
      </c>
      <c r="K1500" t="b">
        <v>1</v>
      </c>
      <c r="L1500" t="s">
        <v>22</v>
      </c>
      <c r="M1500" t="s">
        <v>29</v>
      </c>
      <c r="N1500">
        <v>172475.5</v>
      </c>
      <c r="Q1500" t="s">
        <v>7277</v>
      </c>
      <c r="R1500" t="s">
        <v>42251</v>
      </c>
      <c r="S1500" t="s">
        <v>44078</v>
      </c>
      <c r="T1500" s="10" t="s">
        <v>44068</v>
      </c>
    </row>
    <row r="1501" spans="1:20" x14ac:dyDescent="0.45">
      <c r="A1501">
        <v>1499</v>
      </c>
      <c r="B1501" t="s">
        <v>49</v>
      </c>
      <c r="C1501" t="s">
        <v>42252</v>
      </c>
      <c r="D1501" t="s">
        <v>1729</v>
      </c>
      <c r="E1501" t="s">
        <v>1777</v>
      </c>
      <c r="F1501" t="s">
        <v>28</v>
      </c>
      <c r="G1501" t="b">
        <v>0</v>
      </c>
      <c r="H1501" t="s">
        <v>21</v>
      </c>
      <c r="I1501" s="1">
        <v>44928.708414351851</v>
      </c>
      <c r="J1501" t="b">
        <v>0</v>
      </c>
      <c r="K1501" t="b">
        <v>1</v>
      </c>
      <c r="L1501" t="s">
        <v>22</v>
      </c>
      <c r="M1501" t="s">
        <v>29</v>
      </c>
      <c r="N1501">
        <v>218500</v>
      </c>
      <c r="Q1501" t="s">
        <v>42253</v>
      </c>
      <c r="R1501" t="s">
        <v>42254</v>
      </c>
      <c r="S1501" t="s">
        <v>44086</v>
      </c>
      <c r="T1501" s="10" t="s">
        <v>44272</v>
      </c>
    </row>
    <row r="1502" spans="1:20" x14ac:dyDescent="0.45">
      <c r="A1502">
        <v>1500</v>
      </c>
      <c r="B1502" t="s">
        <v>49</v>
      </c>
      <c r="C1502" t="s">
        <v>42255</v>
      </c>
      <c r="D1502" t="s">
        <v>1576</v>
      </c>
      <c r="E1502" t="s">
        <v>42256</v>
      </c>
      <c r="F1502" t="s">
        <v>28</v>
      </c>
      <c r="G1502" t="b">
        <v>0</v>
      </c>
      <c r="H1502" t="s">
        <v>92</v>
      </c>
      <c r="I1502" s="1">
        <v>44930.019907407404</v>
      </c>
      <c r="J1502" t="b">
        <v>0</v>
      </c>
      <c r="K1502" t="b">
        <v>0</v>
      </c>
      <c r="L1502" t="s">
        <v>22</v>
      </c>
      <c r="M1502" t="s">
        <v>23</v>
      </c>
      <c r="O1502">
        <v>24</v>
      </c>
      <c r="P1502">
        <v>49920</v>
      </c>
      <c r="Q1502" t="s">
        <v>37906</v>
      </c>
      <c r="R1502" t="s">
        <v>313</v>
      </c>
      <c r="S1502" t="s">
        <v>44067</v>
      </c>
      <c r="T1502" s="10" t="s">
        <v>44232</v>
      </c>
    </row>
    <row r="1503" spans="1:20" x14ac:dyDescent="0.45">
      <c r="A1503">
        <v>1501</v>
      </c>
      <c r="B1503" t="s">
        <v>16</v>
      </c>
      <c r="C1503" t="s">
        <v>42257</v>
      </c>
      <c r="D1503" t="s">
        <v>1918</v>
      </c>
      <c r="E1503" t="s">
        <v>40</v>
      </c>
      <c r="F1503" t="s">
        <v>28</v>
      </c>
      <c r="G1503" t="b">
        <v>0</v>
      </c>
      <c r="H1503" t="s">
        <v>92</v>
      </c>
      <c r="I1503" s="1">
        <v>44929.730983796297</v>
      </c>
      <c r="J1503" t="b">
        <v>0</v>
      </c>
      <c r="K1503" t="b">
        <v>1</v>
      </c>
      <c r="L1503" t="s">
        <v>22</v>
      </c>
      <c r="M1503" t="s">
        <v>29</v>
      </c>
      <c r="N1503">
        <v>99876.273400000005</v>
      </c>
      <c r="Q1503" t="s">
        <v>15232</v>
      </c>
      <c r="R1503" t="s">
        <v>39730</v>
      </c>
      <c r="S1503" t="s">
        <v>44070</v>
      </c>
      <c r="T1503" s="10" t="s">
        <v>44232</v>
      </c>
    </row>
    <row r="1504" spans="1:20" x14ac:dyDescent="0.45">
      <c r="A1504">
        <v>1502</v>
      </c>
      <c r="B1504" t="s">
        <v>49</v>
      </c>
      <c r="C1504" t="s">
        <v>42258</v>
      </c>
      <c r="D1504" t="s">
        <v>6962</v>
      </c>
      <c r="E1504" t="s">
        <v>65</v>
      </c>
      <c r="F1504" t="s">
        <v>28</v>
      </c>
      <c r="G1504" t="b">
        <v>0</v>
      </c>
      <c r="H1504" t="s">
        <v>21</v>
      </c>
      <c r="I1504" s="1">
        <v>44949.54184027778</v>
      </c>
      <c r="J1504" t="b">
        <v>0</v>
      </c>
      <c r="K1504" t="b">
        <v>0</v>
      </c>
      <c r="L1504" t="s">
        <v>22</v>
      </c>
      <c r="M1504" t="s">
        <v>29</v>
      </c>
      <c r="N1504">
        <v>111500</v>
      </c>
      <c r="Q1504" t="s">
        <v>42259</v>
      </c>
      <c r="R1504" t="s">
        <v>8095</v>
      </c>
      <c r="S1504" t="s">
        <v>44077</v>
      </c>
      <c r="T1504" s="10" t="s">
        <v>44258</v>
      </c>
    </row>
    <row r="1505" spans="1:20" x14ac:dyDescent="0.45">
      <c r="A1505">
        <v>1503</v>
      </c>
      <c r="B1505" t="s">
        <v>790</v>
      </c>
      <c r="C1505" t="s">
        <v>42260</v>
      </c>
      <c r="D1505" t="s">
        <v>2273</v>
      </c>
      <c r="E1505" t="s">
        <v>27</v>
      </c>
      <c r="F1505" t="s">
        <v>28</v>
      </c>
      <c r="G1505" t="b">
        <v>0</v>
      </c>
      <c r="H1505" t="s">
        <v>1106</v>
      </c>
      <c r="I1505" s="1">
        <v>44951.586261574077</v>
      </c>
      <c r="J1505" t="b">
        <v>0</v>
      </c>
      <c r="K1505" t="b">
        <v>0</v>
      </c>
      <c r="L1505" t="s">
        <v>1106</v>
      </c>
      <c r="M1505" t="s">
        <v>29</v>
      </c>
      <c r="N1505">
        <v>63000</v>
      </c>
      <c r="Q1505" t="s">
        <v>42261</v>
      </c>
      <c r="R1505" t="s">
        <v>313</v>
      </c>
      <c r="S1505" t="s">
        <v>44067</v>
      </c>
      <c r="T1505" s="10" t="s">
        <v>44068</v>
      </c>
    </row>
    <row r="1506" spans="1:20" x14ac:dyDescent="0.45">
      <c r="A1506">
        <v>1504</v>
      </c>
      <c r="B1506" t="s">
        <v>43</v>
      </c>
      <c r="C1506" t="s">
        <v>42262</v>
      </c>
      <c r="D1506" t="s">
        <v>95</v>
      </c>
      <c r="E1506" t="s">
        <v>65</v>
      </c>
      <c r="F1506" t="s">
        <v>157</v>
      </c>
      <c r="G1506" t="b">
        <v>1</v>
      </c>
      <c r="H1506" t="s">
        <v>71</v>
      </c>
      <c r="I1506" s="1">
        <v>44931.688530092593</v>
      </c>
      <c r="J1506" t="b">
        <v>0</v>
      </c>
      <c r="K1506" t="b">
        <v>0</v>
      </c>
      <c r="L1506" t="s">
        <v>22</v>
      </c>
      <c r="M1506" t="s">
        <v>29</v>
      </c>
      <c r="N1506">
        <v>122500</v>
      </c>
      <c r="Q1506" t="s">
        <v>22010</v>
      </c>
      <c r="R1506" t="s">
        <v>1947</v>
      </c>
      <c r="S1506" t="s">
        <v>44066</v>
      </c>
      <c r="T1506" s="10" t="s">
        <v>44068</v>
      </c>
    </row>
    <row r="1507" spans="1:20" x14ac:dyDescent="0.45">
      <c r="A1507">
        <v>1505</v>
      </c>
      <c r="B1507" t="s">
        <v>49</v>
      </c>
      <c r="C1507" t="s">
        <v>8447</v>
      </c>
      <c r="E1507" t="s">
        <v>65</v>
      </c>
      <c r="F1507" t="s">
        <v>28</v>
      </c>
      <c r="G1507" t="b">
        <v>0</v>
      </c>
      <c r="H1507" t="s">
        <v>21</v>
      </c>
      <c r="I1507" s="1">
        <v>44929.852314814816</v>
      </c>
      <c r="J1507" t="b">
        <v>0</v>
      </c>
      <c r="K1507" t="b">
        <v>0</v>
      </c>
      <c r="L1507" t="s">
        <v>22</v>
      </c>
      <c r="M1507" t="s">
        <v>29</v>
      </c>
      <c r="N1507">
        <v>50000</v>
      </c>
      <c r="Q1507" t="s">
        <v>42263</v>
      </c>
      <c r="R1507" t="s">
        <v>31244</v>
      </c>
      <c r="S1507" t="s">
        <v>44072</v>
      </c>
      <c r="T1507" s="10" t="s">
        <v>44068</v>
      </c>
    </row>
    <row r="1508" spans="1:20" x14ac:dyDescent="0.45">
      <c r="A1508">
        <v>1506</v>
      </c>
      <c r="B1508" t="s">
        <v>167</v>
      </c>
      <c r="C1508" t="s">
        <v>42264</v>
      </c>
      <c r="D1508" t="s">
        <v>4770</v>
      </c>
      <c r="E1508" t="s">
        <v>19192</v>
      </c>
      <c r="F1508" t="s">
        <v>28</v>
      </c>
      <c r="G1508" t="b">
        <v>0</v>
      </c>
      <c r="H1508" t="s">
        <v>71</v>
      </c>
      <c r="I1508" s="1">
        <v>44945.804791666669</v>
      </c>
      <c r="J1508" t="b">
        <v>0</v>
      </c>
      <c r="K1508" t="b">
        <v>1</v>
      </c>
      <c r="L1508" t="s">
        <v>22</v>
      </c>
      <c r="M1508" t="s">
        <v>29</v>
      </c>
      <c r="N1508">
        <v>94473.5</v>
      </c>
      <c r="Q1508" t="s">
        <v>15599</v>
      </c>
      <c r="R1508" t="s">
        <v>6562</v>
      </c>
      <c r="S1508" t="s">
        <v>44067</v>
      </c>
      <c r="T1508" s="10" t="s">
        <v>44068</v>
      </c>
    </row>
    <row r="1509" spans="1:20" x14ac:dyDescent="0.45">
      <c r="A1509">
        <v>1507</v>
      </c>
      <c r="B1509" t="s">
        <v>49</v>
      </c>
      <c r="C1509" t="s">
        <v>42265</v>
      </c>
      <c r="D1509" t="s">
        <v>758</v>
      </c>
      <c r="E1509" t="s">
        <v>21822</v>
      </c>
      <c r="F1509" t="s">
        <v>28</v>
      </c>
      <c r="G1509" t="b">
        <v>0</v>
      </c>
      <c r="H1509" t="s">
        <v>66</v>
      </c>
      <c r="I1509" s="1">
        <v>44934.947766203702</v>
      </c>
      <c r="J1509" t="b">
        <v>0</v>
      </c>
      <c r="K1509" t="b">
        <v>1</v>
      </c>
      <c r="L1509" t="s">
        <v>66</v>
      </c>
      <c r="M1509" t="s">
        <v>23</v>
      </c>
      <c r="O1509">
        <v>33.585000000000001</v>
      </c>
      <c r="P1509">
        <v>69856.800000000003</v>
      </c>
      <c r="Q1509" t="s">
        <v>26905</v>
      </c>
      <c r="R1509" t="s">
        <v>42266</v>
      </c>
      <c r="S1509" t="s">
        <v>44094</v>
      </c>
      <c r="T1509" s="10" t="s">
        <v>44068</v>
      </c>
    </row>
    <row r="1510" spans="1:20" x14ac:dyDescent="0.45">
      <c r="A1510">
        <v>1508</v>
      </c>
      <c r="B1510" t="s">
        <v>16</v>
      </c>
      <c r="C1510" t="s">
        <v>42267</v>
      </c>
      <c r="D1510" t="s">
        <v>95</v>
      </c>
      <c r="E1510" t="s">
        <v>65</v>
      </c>
      <c r="F1510" t="s">
        <v>157</v>
      </c>
      <c r="G1510" t="b">
        <v>1</v>
      </c>
      <c r="H1510" t="s">
        <v>46</v>
      </c>
      <c r="I1510" s="1">
        <v>44951.651956018519</v>
      </c>
      <c r="J1510" t="b">
        <v>0</v>
      </c>
      <c r="K1510" t="b">
        <v>0</v>
      </c>
      <c r="L1510" t="s">
        <v>22</v>
      </c>
      <c r="M1510" t="s">
        <v>23</v>
      </c>
      <c r="O1510">
        <v>75.5</v>
      </c>
      <c r="P1510">
        <v>157040</v>
      </c>
      <c r="Q1510" t="s">
        <v>944</v>
      </c>
      <c r="R1510" t="s">
        <v>42268</v>
      </c>
      <c r="S1510" t="s">
        <v>44066</v>
      </c>
      <c r="T1510" s="10" t="s">
        <v>44068</v>
      </c>
    </row>
    <row r="1511" spans="1:20" x14ac:dyDescent="0.45">
      <c r="A1511">
        <v>1509</v>
      </c>
      <c r="B1511" t="s">
        <v>49</v>
      </c>
      <c r="C1511" t="s">
        <v>49</v>
      </c>
      <c r="D1511" t="s">
        <v>1847</v>
      </c>
      <c r="E1511" t="s">
        <v>27</v>
      </c>
      <c r="F1511" t="s">
        <v>28</v>
      </c>
      <c r="G1511" t="b">
        <v>0</v>
      </c>
      <c r="H1511" t="s">
        <v>1848</v>
      </c>
      <c r="I1511" s="1">
        <v>44937.437673611108</v>
      </c>
      <c r="J1511" t="b">
        <v>0</v>
      </c>
      <c r="K1511" t="b">
        <v>0</v>
      </c>
      <c r="L1511" t="s">
        <v>1848</v>
      </c>
      <c r="M1511" t="s">
        <v>29</v>
      </c>
      <c r="N1511">
        <v>98500</v>
      </c>
      <c r="Q1511" t="s">
        <v>16235</v>
      </c>
      <c r="R1511" t="s">
        <v>1624</v>
      </c>
      <c r="S1511" t="s">
        <v>44067</v>
      </c>
      <c r="T1511" s="10" t="s">
        <v>44068</v>
      </c>
    </row>
    <row r="1512" spans="1:20" x14ac:dyDescent="0.45">
      <c r="A1512">
        <v>1510</v>
      </c>
      <c r="B1512" t="s">
        <v>49</v>
      </c>
      <c r="C1512" t="s">
        <v>49</v>
      </c>
      <c r="D1512" t="s">
        <v>95</v>
      </c>
      <c r="E1512" t="s">
        <v>65</v>
      </c>
      <c r="F1512" t="s">
        <v>157</v>
      </c>
      <c r="G1512" t="b">
        <v>1</v>
      </c>
      <c r="H1512" t="s">
        <v>66</v>
      </c>
      <c r="I1512" s="1">
        <v>44937.659398148149</v>
      </c>
      <c r="J1512" t="b">
        <v>0</v>
      </c>
      <c r="K1512" t="b">
        <v>0</v>
      </c>
      <c r="L1512" t="s">
        <v>66</v>
      </c>
      <c r="M1512" t="s">
        <v>23</v>
      </c>
      <c r="O1512">
        <v>50</v>
      </c>
      <c r="P1512">
        <v>104000</v>
      </c>
      <c r="Q1512" t="s">
        <v>28872</v>
      </c>
      <c r="R1512" t="s">
        <v>1916</v>
      </c>
      <c r="S1512" t="s">
        <v>44067</v>
      </c>
      <c r="T1512" s="10" t="s">
        <v>44068</v>
      </c>
    </row>
    <row r="1513" spans="1:20" x14ac:dyDescent="0.45">
      <c r="A1513">
        <v>1511</v>
      </c>
      <c r="B1513" t="s">
        <v>16</v>
      </c>
      <c r="C1513" t="s">
        <v>16</v>
      </c>
      <c r="D1513" t="s">
        <v>2062</v>
      </c>
      <c r="E1513" t="s">
        <v>27</v>
      </c>
      <c r="F1513" t="s">
        <v>28</v>
      </c>
      <c r="G1513" t="b">
        <v>0</v>
      </c>
      <c r="H1513" t="s">
        <v>2063</v>
      </c>
      <c r="I1513" s="1">
        <v>44949.705821759257</v>
      </c>
      <c r="J1513" t="b">
        <v>0</v>
      </c>
      <c r="K1513" t="b">
        <v>0</v>
      </c>
      <c r="L1513" t="s">
        <v>2063</v>
      </c>
      <c r="M1513" t="s">
        <v>29</v>
      </c>
      <c r="N1513">
        <v>157500</v>
      </c>
      <c r="Q1513" t="s">
        <v>20009</v>
      </c>
      <c r="R1513" t="s">
        <v>42269</v>
      </c>
      <c r="S1513" t="s">
        <v>44067</v>
      </c>
      <c r="T1513" s="10" t="s">
        <v>44068</v>
      </c>
    </row>
    <row r="1514" spans="1:20" x14ac:dyDescent="0.45">
      <c r="A1514">
        <v>1512</v>
      </c>
      <c r="B1514" t="s">
        <v>43</v>
      </c>
      <c r="C1514" t="s">
        <v>1412</v>
      </c>
      <c r="D1514" t="s">
        <v>216</v>
      </c>
      <c r="E1514" t="s">
        <v>207</v>
      </c>
      <c r="F1514" t="s">
        <v>157</v>
      </c>
      <c r="G1514" t="b">
        <v>0</v>
      </c>
      <c r="H1514" t="s">
        <v>34</v>
      </c>
      <c r="I1514" s="1">
        <v>44945.742407407408</v>
      </c>
      <c r="J1514" t="b">
        <v>1</v>
      </c>
      <c r="K1514" t="b">
        <v>0</v>
      </c>
      <c r="L1514" t="s">
        <v>22</v>
      </c>
      <c r="M1514" t="s">
        <v>29</v>
      </c>
      <c r="N1514">
        <v>130000</v>
      </c>
      <c r="Q1514" t="s">
        <v>209</v>
      </c>
      <c r="R1514" t="s">
        <v>42270</v>
      </c>
      <c r="S1514" t="s">
        <v>44066</v>
      </c>
      <c r="T1514" s="10" t="s">
        <v>44254</v>
      </c>
    </row>
    <row r="1515" spans="1:20" x14ac:dyDescent="0.45">
      <c r="A1515">
        <v>1513</v>
      </c>
      <c r="B1515" t="s">
        <v>43</v>
      </c>
      <c r="C1515" t="s">
        <v>40047</v>
      </c>
      <c r="D1515" t="s">
        <v>22</v>
      </c>
      <c r="E1515" t="s">
        <v>65</v>
      </c>
      <c r="F1515" t="s">
        <v>28</v>
      </c>
      <c r="G1515" t="b">
        <v>0</v>
      </c>
      <c r="H1515" t="s">
        <v>34</v>
      </c>
      <c r="I1515" s="1">
        <v>44943.88212962963</v>
      </c>
      <c r="J1515" t="b">
        <v>0</v>
      </c>
      <c r="K1515" t="b">
        <v>0</v>
      </c>
      <c r="L1515" t="s">
        <v>22</v>
      </c>
      <c r="M1515" t="s">
        <v>29</v>
      </c>
      <c r="N1515">
        <v>117500</v>
      </c>
      <c r="Q1515" t="s">
        <v>7406</v>
      </c>
      <c r="R1515" t="s">
        <v>42271</v>
      </c>
      <c r="S1515" t="s">
        <v>44078</v>
      </c>
      <c r="T1515" s="10" t="s">
        <v>44068</v>
      </c>
    </row>
    <row r="1516" spans="1:20" x14ac:dyDescent="0.45">
      <c r="A1516">
        <v>1514</v>
      </c>
      <c r="B1516" t="s">
        <v>49</v>
      </c>
      <c r="C1516" t="s">
        <v>42272</v>
      </c>
      <c r="D1516" t="s">
        <v>812</v>
      </c>
      <c r="E1516" t="s">
        <v>65</v>
      </c>
      <c r="F1516" t="s">
        <v>28</v>
      </c>
      <c r="G1516" t="b">
        <v>0</v>
      </c>
      <c r="H1516" t="s">
        <v>88</v>
      </c>
      <c r="I1516" s="1">
        <v>44931.917824074073</v>
      </c>
      <c r="J1516" t="b">
        <v>1</v>
      </c>
      <c r="K1516" t="b">
        <v>0</v>
      </c>
      <c r="L1516" t="s">
        <v>22</v>
      </c>
      <c r="M1516" t="s">
        <v>29</v>
      </c>
      <c r="N1516">
        <v>90000</v>
      </c>
      <c r="Q1516" t="s">
        <v>8387</v>
      </c>
      <c r="R1516" t="s">
        <v>42273</v>
      </c>
      <c r="S1516" t="s">
        <v>44067</v>
      </c>
      <c r="T1516" s="10" t="s">
        <v>44270</v>
      </c>
    </row>
    <row r="1517" spans="1:20" x14ac:dyDescent="0.45">
      <c r="A1517">
        <v>1515</v>
      </c>
      <c r="B1517" t="s">
        <v>16</v>
      </c>
      <c r="C1517" t="s">
        <v>38877</v>
      </c>
      <c r="D1517" t="s">
        <v>3430</v>
      </c>
      <c r="E1517" t="s">
        <v>65</v>
      </c>
      <c r="F1517" t="s">
        <v>28</v>
      </c>
      <c r="G1517" t="b">
        <v>0</v>
      </c>
      <c r="H1517" t="s">
        <v>92</v>
      </c>
      <c r="I1517" s="1">
        <v>44928.625706018516</v>
      </c>
      <c r="J1517" t="b">
        <v>0</v>
      </c>
      <c r="K1517" t="b">
        <v>1</v>
      </c>
      <c r="L1517" t="s">
        <v>22</v>
      </c>
      <c r="M1517" t="s">
        <v>29</v>
      </c>
      <c r="N1517">
        <v>161955.5</v>
      </c>
      <c r="Q1517" t="s">
        <v>780</v>
      </c>
      <c r="R1517" t="s">
        <v>41124</v>
      </c>
      <c r="S1517" t="s">
        <v>44066</v>
      </c>
      <c r="T1517" s="10" t="s">
        <v>44232</v>
      </c>
    </row>
    <row r="1518" spans="1:20" x14ac:dyDescent="0.45">
      <c r="A1518">
        <v>1516</v>
      </c>
      <c r="B1518" t="s">
        <v>1150</v>
      </c>
      <c r="C1518" t="s">
        <v>42274</v>
      </c>
      <c r="D1518" t="s">
        <v>3555</v>
      </c>
      <c r="E1518" t="s">
        <v>27</v>
      </c>
      <c r="F1518" t="s">
        <v>28</v>
      </c>
      <c r="G1518" t="b">
        <v>0</v>
      </c>
      <c r="H1518" t="s">
        <v>3047</v>
      </c>
      <c r="I1518" s="1">
        <v>44937.721400462964</v>
      </c>
      <c r="J1518" t="b">
        <v>0</v>
      </c>
      <c r="K1518" t="b">
        <v>0</v>
      </c>
      <c r="L1518" t="s">
        <v>3047</v>
      </c>
      <c r="M1518" t="s">
        <v>29</v>
      </c>
      <c r="N1518">
        <v>166000</v>
      </c>
      <c r="Q1518" t="s">
        <v>9074</v>
      </c>
      <c r="R1518" t="s">
        <v>42275</v>
      </c>
      <c r="S1518" t="s">
        <v>44066</v>
      </c>
      <c r="T1518" s="10" t="s">
        <v>44068</v>
      </c>
    </row>
    <row r="1519" spans="1:20" x14ac:dyDescent="0.45">
      <c r="A1519">
        <v>1517</v>
      </c>
      <c r="B1519" t="s">
        <v>37</v>
      </c>
      <c r="C1519" t="s">
        <v>14338</v>
      </c>
      <c r="D1519" t="s">
        <v>42276</v>
      </c>
      <c r="E1519" t="s">
        <v>7607</v>
      </c>
      <c r="F1519" t="s">
        <v>28</v>
      </c>
      <c r="G1519" t="b">
        <v>0</v>
      </c>
      <c r="H1519" t="s">
        <v>92</v>
      </c>
      <c r="I1519" s="1">
        <v>44939.798194444447</v>
      </c>
      <c r="J1519" t="b">
        <v>0</v>
      </c>
      <c r="K1519" t="b">
        <v>0</v>
      </c>
      <c r="L1519" t="s">
        <v>22</v>
      </c>
      <c r="M1519" t="s">
        <v>29</v>
      </c>
      <c r="N1519">
        <v>156596</v>
      </c>
      <c r="Q1519" t="s">
        <v>85</v>
      </c>
      <c r="R1519" t="s">
        <v>256</v>
      </c>
      <c r="S1519" t="s">
        <v>44070</v>
      </c>
      <c r="T1519" s="10" t="s">
        <v>44272</v>
      </c>
    </row>
    <row r="1520" spans="1:20" x14ac:dyDescent="0.45">
      <c r="A1520">
        <v>1518</v>
      </c>
      <c r="B1520" t="s">
        <v>43</v>
      </c>
      <c r="C1520" t="s">
        <v>17758</v>
      </c>
      <c r="D1520" t="s">
        <v>20827</v>
      </c>
      <c r="E1520" t="s">
        <v>27</v>
      </c>
      <c r="F1520" t="s">
        <v>28</v>
      </c>
      <c r="G1520" t="b">
        <v>0</v>
      </c>
      <c r="H1520" t="s">
        <v>185</v>
      </c>
      <c r="I1520" s="1">
        <v>44945.789710648147</v>
      </c>
      <c r="J1520" t="b">
        <v>0</v>
      </c>
      <c r="K1520" t="b">
        <v>0</v>
      </c>
      <c r="L1520" t="s">
        <v>185</v>
      </c>
      <c r="M1520" t="s">
        <v>29</v>
      </c>
      <c r="N1520">
        <v>147500</v>
      </c>
      <c r="Q1520" t="s">
        <v>16221</v>
      </c>
      <c r="R1520" t="s">
        <v>42277</v>
      </c>
      <c r="S1520" t="s">
        <v>44083</v>
      </c>
      <c r="T1520" s="10" t="s">
        <v>44068</v>
      </c>
    </row>
    <row r="1521" spans="1:20" x14ac:dyDescent="0.45">
      <c r="A1521">
        <v>1519</v>
      </c>
      <c r="B1521" t="s">
        <v>167</v>
      </c>
      <c r="C1521" t="s">
        <v>167</v>
      </c>
      <c r="D1521" t="s">
        <v>95</v>
      </c>
      <c r="E1521" t="s">
        <v>65</v>
      </c>
      <c r="F1521" t="s">
        <v>28</v>
      </c>
      <c r="G1521" t="b">
        <v>1</v>
      </c>
      <c r="H1521" t="s">
        <v>88</v>
      </c>
      <c r="I1521" s="1">
        <v>44942.637407407405</v>
      </c>
      <c r="J1521" t="b">
        <v>1</v>
      </c>
      <c r="K1521" t="b">
        <v>0</v>
      </c>
      <c r="L1521" t="s">
        <v>22</v>
      </c>
      <c r="M1521" t="s">
        <v>29</v>
      </c>
      <c r="N1521">
        <v>145000</v>
      </c>
      <c r="Q1521" t="s">
        <v>7372</v>
      </c>
      <c r="R1521" t="s">
        <v>42278</v>
      </c>
      <c r="S1521" t="s">
        <v>44067</v>
      </c>
      <c r="T1521" s="10" t="s">
        <v>44068</v>
      </c>
    </row>
    <row r="1522" spans="1:20" x14ac:dyDescent="0.45">
      <c r="A1522">
        <v>1520</v>
      </c>
      <c r="B1522" t="s">
        <v>43</v>
      </c>
      <c r="C1522" t="s">
        <v>34847</v>
      </c>
      <c r="D1522" t="s">
        <v>95</v>
      </c>
      <c r="E1522" t="s">
        <v>220</v>
      </c>
      <c r="F1522" t="s">
        <v>28</v>
      </c>
      <c r="G1522" t="b">
        <v>1</v>
      </c>
      <c r="H1522" t="s">
        <v>92</v>
      </c>
      <c r="I1522" s="1">
        <v>44952.298402777778</v>
      </c>
      <c r="J1522" t="b">
        <v>0</v>
      </c>
      <c r="K1522" t="b">
        <v>1</v>
      </c>
      <c r="L1522" t="s">
        <v>22</v>
      </c>
      <c r="M1522" t="s">
        <v>29</v>
      </c>
      <c r="N1522">
        <v>146000</v>
      </c>
      <c r="Q1522" t="s">
        <v>26895</v>
      </c>
      <c r="R1522" t="s">
        <v>40614</v>
      </c>
      <c r="S1522" t="s">
        <v>44086</v>
      </c>
      <c r="T1522" s="10" t="s">
        <v>44068</v>
      </c>
    </row>
    <row r="1523" spans="1:20" x14ac:dyDescent="0.45">
      <c r="A1523">
        <v>1521</v>
      </c>
      <c r="B1523" t="s">
        <v>16</v>
      </c>
      <c r="C1523" t="s">
        <v>4856</v>
      </c>
      <c r="D1523" t="s">
        <v>75</v>
      </c>
      <c r="E1523" t="s">
        <v>65</v>
      </c>
      <c r="F1523" t="s">
        <v>28</v>
      </c>
      <c r="G1523" t="b">
        <v>0</v>
      </c>
      <c r="H1523" t="s">
        <v>21</v>
      </c>
      <c r="I1523" s="1">
        <v>44945.763993055552</v>
      </c>
      <c r="J1523" t="b">
        <v>0</v>
      </c>
      <c r="K1523" t="b">
        <v>0</v>
      </c>
      <c r="L1523" t="s">
        <v>22</v>
      </c>
      <c r="M1523" t="s">
        <v>29</v>
      </c>
      <c r="N1523">
        <v>210000</v>
      </c>
      <c r="Q1523" t="s">
        <v>595</v>
      </c>
      <c r="R1523" t="s">
        <v>568</v>
      </c>
      <c r="S1523" t="s">
        <v>44067</v>
      </c>
      <c r="T1523" s="10" t="s">
        <v>44261</v>
      </c>
    </row>
    <row r="1524" spans="1:20" x14ac:dyDescent="0.45">
      <c r="A1524">
        <v>1522</v>
      </c>
      <c r="B1524" t="s">
        <v>16</v>
      </c>
      <c r="C1524" t="s">
        <v>16</v>
      </c>
      <c r="D1524" t="s">
        <v>224</v>
      </c>
      <c r="E1524" t="s">
        <v>27</v>
      </c>
      <c r="F1524" t="s">
        <v>28</v>
      </c>
      <c r="G1524" t="b">
        <v>0</v>
      </c>
      <c r="H1524" t="s">
        <v>34</v>
      </c>
      <c r="I1524" s="1">
        <v>44928.961006944446</v>
      </c>
      <c r="J1524" t="b">
        <v>0</v>
      </c>
      <c r="K1524" t="b">
        <v>0</v>
      </c>
      <c r="L1524" t="s">
        <v>22</v>
      </c>
      <c r="M1524" t="s">
        <v>29</v>
      </c>
      <c r="N1524">
        <v>157500</v>
      </c>
      <c r="Q1524" t="s">
        <v>4692</v>
      </c>
      <c r="R1524" t="s">
        <v>54</v>
      </c>
      <c r="S1524" t="s">
        <v>44067</v>
      </c>
      <c r="T1524" s="10" t="s">
        <v>44241</v>
      </c>
    </row>
    <row r="1525" spans="1:20" x14ac:dyDescent="0.45">
      <c r="A1525">
        <v>1523</v>
      </c>
      <c r="B1525" t="s">
        <v>49</v>
      </c>
      <c r="C1525" t="s">
        <v>49</v>
      </c>
      <c r="D1525" t="s">
        <v>24768</v>
      </c>
      <c r="E1525" t="s">
        <v>27</v>
      </c>
      <c r="F1525" t="s">
        <v>28</v>
      </c>
      <c r="G1525" t="b">
        <v>0</v>
      </c>
      <c r="H1525" t="s">
        <v>14927</v>
      </c>
      <c r="I1525" s="1">
        <v>44936.943449074075</v>
      </c>
      <c r="J1525" t="b">
        <v>0</v>
      </c>
      <c r="K1525" t="b">
        <v>0</v>
      </c>
      <c r="L1525" t="s">
        <v>14927</v>
      </c>
      <c r="M1525" t="s">
        <v>29</v>
      </c>
      <c r="N1525">
        <v>102500</v>
      </c>
      <c r="Q1525" t="s">
        <v>16607</v>
      </c>
      <c r="S1525" t="s">
        <v>44068</v>
      </c>
      <c r="T1525" s="10" t="s">
        <v>44068</v>
      </c>
    </row>
    <row r="1526" spans="1:20" x14ac:dyDescent="0.45">
      <c r="A1526">
        <v>1524</v>
      </c>
      <c r="B1526" t="s">
        <v>1150</v>
      </c>
      <c r="C1526" t="s">
        <v>15083</v>
      </c>
      <c r="D1526" t="s">
        <v>2499</v>
      </c>
      <c r="E1526" t="s">
        <v>27</v>
      </c>
      <c r="F1526" t="s">
        <v>28</v>
      </c>
      <c r="G1526" t="b">
        <v>0</v>
      </c>
      <c r="H1526" t="s">
        <v>2499</v>
      </c>
      <c r="I1526" s="1">
        <v>44956.309537037036</v>
      </c>
      <c r="J1526" t="b">
        <v>0</v>
      </c>
      <c r="K1526" t="b">
        <v>0</v>
      </c>
      <c r="L1526" t="s">
        <v>2499</v>
      </c>
      <c r="M1526" t="s">
        <v>29</v>
      </c>
      <c r="N1526">
        <v>79200</v>
      </c>
      <c r="Q1526" t="s">
        <v>42279</v>
      </c>
      <c r="R1526" t="s">
        <v>42280</v>
      </c>
      <c r="S1526" t="s">
        <v>44066</v>
      </c>
      <c r="T1526" s="10" t="s">
        <v>44068</v>
      </c>
    </row>
    <row r="1527" spans="1:20" x14ac:dyDescent="0.45">
      <c r="A1527">
        <v>1525</v>
      </c>
      <c r="B1527" t="s">
        <v>16</v>
      </c>
      <c r="C1527" t="s">
        <v>37929</v>
      </c>
      <c r="D1527" t="s">
        <v>27291</v>
      </c>
      <c r="E1527" t="s">
        <v>65</v>
      </c>
      <c r="F1527" t="s">
        <v>28</v>
      </c>
      <c r="G1527" t="b">
        <v>0</v>
      </c>
      <c r="H1527" t="s">
        <v>92</v>
      </c>
      <c r="I1527" s="1">
        <v>44950.961886574078</v>
      </c>
      <c r="J1527" t="b">
        <v>0</v>
      </c>
      <c r="K1527" t="b">
        <v>1</v>
      </c>
      <c r="L1527" t="s">
        <v>22</v>
      </c>
      <c r="M1527" t="s">
        <v>29</v>
      </c>
      <c r="N1527">
        <v>138000</v>
      </c>
      <c r="Q1527" t="s">
        <v>138</v>
      </c>
      <c r="R1527" t="s">
        <v>5391</v>
      </c>
      <c r="S1527" t="s">
        <v>44066</v>
      </c>
      <c r="T1527" s="10" t="s">
        <v>44271</v>
      </c>
    </row>
    <row r="1528" spans="1:20" x14ac:dyDescent="0.45">
      <c r="A1528">
        <v>1526</v>
      </c>
      <c r="B1528" t="s">
        <v>43</v>
      </c>
      <c r="C1528" t="s">
        <v>43</v>
      </c>
      <c r="D1528" t="s">
        <v>169</v>
      </c>
      <c r="E1528" t="s">
        <v>100</v>
      </c>
      <c r="F1528" t="s">
        <v>157</v>
      </c>
      <c r="G1528" t="b">
        <v>0</v>
      </c>
      <c r="H1528" t="s">
        <v>71</v>
      </c>
      <c r="I1528" s="1">
        <v>44956.632094907407</v>
      </c>
      <c r="J1528" t="b">
        <v>1</v>
      </c>
      <c r="K1528" t="b">
        <v>0</v>
      </c>
      <c r="L1528" t="s">
        <v>22</v>
      </c>
      <c r="M1528" t="s">
        <v>23</v>
      </c>
      <c r="O1528">
        <v>55</v>
      </c>
      <c r="P1528">
        <v>114400</v>
      </c>
      <c r="Q1528" t="s">
        <v>42281</v>
      </c>
      <c r="R1528" t="s">
        <v>1368</v>
      </c>
      <c r="S1528" t="s">
        <v>44066</v>
      </c>
      <c r="T1528" s="10" t="s">
        <v>44237</v>
      </c>
    </row>
    <row r="1529" spans="1:20" x14ac:dyDescent="0.45">
      <c r="A1529">
        <v>1527</v>
      </c>
      <c r="B1529" t="s">
        <v>37</v>
      </c>
      <c r="C1529" t="s">
        <v>42282</v>
      </c>
      <c r="D1529" t="s">
        <v>315</v>
      </c>
      <c r="E1529" t="s">
        <v>117</v>
      </c>
      <c r="F1529" t="s">
        <v>28</v>
      </c>
      <c r="G1529" t="b">
        <v>0</v>
      </c>
      <c r="H1529" t="s">
        <v>71</v>
      </c>
      <c r="I1529" s="1">
        <v>44948.424039351848</v>
      </c>
      <c r="J1529" t="b">
        <v>0</v>
      </c>
      <c r="K1529" t="b">
        <v>1</v>
      </c>
      <c r="L1529" t="s">
        <v>22</v>
      </c>
      <c r="M1529" t="s">
        <v>29</v>
      </c>
      <c r="N1529">
        <v>150000</v>
      </c>
      <c r="Q1529" t="s">
        <v>550</v>
      </c>
      <c r="R1529" t="s">
        <v>42283</v>
      </c>
      <c r="S1529" t="s">
        <v>44066</v>
      </c>
      <c r="T1529" s="10" t="s">
        <v>44247</v>
      </c>
    </row>
    <row r="1530" spans="1:20" x14ac:dyDescent="0.45">
      <c r="A1530">
        <v>1528</v>
      </c>
      <c r="B1530" t="s">
        <v>162</v>
      </c>
      <c r="C1530" t="s">
        <v>42284</v>
      </c>
      <c r="D1530" t="s">
        <v>22</v>
      </c>
      <c r="E1530" t="s">
        <v>27</v>
      </c>
      <c r="F1530" t="s">
        <v>28</v>
      </c>
      <c r="G1530" t="b">
        <v>0</v>
      </c>
      <c r="H1530" t="s">
        <v>66</v>
      </c>
      <c r="I1530" s="1">
        <v>44943.058738425927</v>
      </c>
      <c r="J1530" t="b">
        <v>0</v>
      </c>
      <c r="K1530" t="b">
        <v>0</v>
      </c>
      <c r="L1530" t="s">
        <v>66</v>
      </c>
      <c r="M1530" t="s">
        <v>29</v>
      </c>
      <c r="N1530">
        <v>183000</v>
      </c>
      <c r="Q1530" t="s">
        <v>2529</v>
      </c>
      <c r="R1530" t="s">
        <v>42285</v>
      </c>
      <c r="S1530" t="s">
        <v>44066</v>
      </c>
      <c r="T1530" s="10" t="s">
        <v>44068</v>
      </c>
    </row>
    <row r="1531" spans="1:20" x14ac:dyDescent="0.45">
      <c r="A1531">
        <v>1529</v>
      </c>
      <c r="B1531" t="s">
        <v>624</v>
      </c>
      <c r="C1531" t="s">
        <v>42286</v>
      </c>
      <c r="D1531" t="s">
        <v>273</v>
      </c>
      <c r="E1531" t="s">
        <v>117</v>
      </c>
      <c r="F1531" t="s">
        <v>28</v>
      </c>
      <c r="G1531" t="b">
        <v>0</v>
      </c>
      <c r="H1531" t="s">
        <v>92</v>
      </c>
      <c r="I1531" s="1">
        <v>44942.472210648149</v>
      </c>
      <c r="J1531" t="b">
        <v>0</v>
      </c>
      <c r="K1531" t="b">
        <v>1</v>
      </c>
      <c r="L1531" t="s">
        <v>22</v>
      </c>
      <c r="M1531" t="s">
        <v>29</v>
      </c>
      <c r="N1531">
        <v>115000</v>
      </c>
      <c r="Q1531" t="s">
        <v>42061</v>
      </c>
      <c r="R1531" t="s">
        <v>42287</v>
      </c>
      <c r="S1531" t="s">
        <v>44070</v>
      </c>
      <c r="T1531" s="10" t="s">
        <v>44232</v>
      </c>
    </row>
    <row r="1532" spans="1:20" x14ac:dyDescent="0.45">
      <c r="A1532">
        <v>1530</v>
      </c>
      <c r="B1532" t="s">
        <v>49</v>
      </c>
      <c r="C1532" t="s">
        <v>19208</v>
      </c>
      <c r="D1532" t="s">
        <v>169</v>
      </c>
      <c r="E1532" t="s">
        <v>19192</v>
      </c>
      <c r="F1532" t="s">
        <v>28</v>
      </c>
      <c r="G1532" t="b">
        <v>0</v>
      </c>
      <c r="H1532" t="s">
        <v>46</v>
      </c>
      <c r="I1532" s="1">
        <v>44941.29010416667</v>
      </c>
      <c r="J1532" t="b">
        <v>0</v>
      </c>
      <c r="K1532" t="b">
        <v>0</v>
      </c>
      <c r="L1532" t="s">
        <v>22</v>
      </c>
      <c r="M1532" t="s">
        <v>29</v>
      </c>
      <c r="N1532">
        <v>67043</v>
      </c>
      <c r="Q1532" t="s">
        <v>4476</v>
      </c>
      <c r="R1532" t="s">
        <v>42288</v>
      </c>
      <c r="S1532" t="s">
        <v>44069</v>
      </c>
      <c r="T1532" s="10" t="s">
        <v>44237</v>
      </c>
    </row>
    <row r="1533" spans="1:20" x14ac:dyDescent="0.45">
      <c r="A1533">
        <v>1531</v>
      </c>
      <c r="B1533" t="s">
        <v>43</v>
      </c>
      <c r="C1533" t="s">
        <v>354</v>
      </c>
      <c r="D1533" t="s">
        <v>95</v>
      </c>
      <c r="E1533" t="s">
        <v>65</v>
      </c>
      <c r="F1533" t="s">
        <v>28</v>
      </c>
      <c r="G1533" t="b">
        <v>1</v>
      </c>
      <c r="H1533" t="s">
        <v>92</v>
      </c>
      <c r="I1533" s="1">
        <v>44937.506145833337</v>
      </c>
      <c r="J1533" t="b">
        <v>0</v>
      </c>
      <c r="K1533" t="b">
        <v>1</v>
      </c>
      <c r="L1533" t="s">
        <v>22</v>
      </c>
      <c r="M1533" t="s">
        <v>29</v>
      </c>
      <c r="N1533">
        <v>120000</v>
      </c>
      <c r="Q1533" t="s">
        <v>753</v>
      </c>
      <c r="R1533" t="s">
        <v>38131</v>
      </c>
      <c r="S1533" t="s">
        <v>44067</v>
      </c>
      <c r="T1533" s="10" t="s">
        <v>44068</v>
      </c>
    </row>
    <row r="1534" spans="1:20" x14ac:dyDescent="0.45">
      <c r="A1534">
        <v>1532</v>
      </c>
      <c r="B1534" t="s">
        <v>49</v>
      </c>
      <c r="C1534" t="s">
        <v>2114</v>
      </c>
      <c r="D1534" t="s">
        <v>1929</v>
      </c>
      <c r="E1534" t="s">
        <v>40</v>
      </c>
      <c r="F1534" t="s">
        <v>28</v>
      </c>
      <c r="G1534" t="b">
        <v>0</v>
      </c>
      <c r="H1534" t="s">
        <v>34</v>
      </c>
      <c r="I1534" s="1">
        <v>44938.709861111114</v>
      </c>
      <c r="J1534" t="b">
        <v>0</v>
      </c>
      <c r="K1534" t="b">
        <v>1</v>
      </c>
      <c r="L1534" t="s">
        <v>22</v>
      </c>
      <c r="M1534" t="s">
        <v>29</v>
      </c>
      <c r="N1534">
        <v>52500</v>
      </c>
      <c r="Q1534" t="s">
        <v>42289</v>
      </c>
      <c r="R1534" t="s">
        <v>42290</v>
      </c>
      <c r="S1534" t="s">
        <v>44069</v>
      </c>
      <c r="T1534" s="10" t="s">
        <v>44251</v>
      </c>
    </row>
    <row r="1535" spans="1:20" x14ac:dyDescent="0.45">
      <c r="A1535">
        <v>1533</v>
      </c>
      <c r="B1535" t="s">
        <v>49</v>
      </c>
      <c r="C1535" t="s">
        <v>42291</v>
      </c>
      <c r="D1535" t="s">
        <v>95</v>
      </c>
      <c r="E1535" t="s">
        <v>40</v>
      </c>
      <c r="F1535" t="s">
        <v>28</v>
      </c>
      <c r="G1535" t="b">
        <v>1</v>
      </c>
      <c r="H1535" t="s">
        <v>92</v>
      </c>
      <c r="I1535" s="1">
        <v>44931.167523148149</v>
      </c>
      <c r="J1535" t="b">
        <v>1</v>
      </c>
      <c r="K1535" t="b">
        <v>1</v>
      </c>
      <c r="L1535" t="s">
        <v>22</v>
      </c>
      <c r="M1535" t="s">
        <v>29</v>
      </c>
      <c r="N1535">
        <v>95680</v>
      </c>
      <c r="Q1535" t="s">
        <v>158</v>
      </c>
      <c r="R1535" t="s">
        <v>824</v>
      </c>
      <c r="S1535" t="s">
        <v>44072</v>
      </c>
      <c r="T1535" s="10" t="s">
        <v>44068</v>
      </c>
    </row>
    <row r="1536" spans="1:20" x14ac:dyDescent="0.45">
      <c r="A1536">
        <v>1534</v>
      </c>
      <c r="B1536" t="s">
        <v>43</v>
      </c>
      <c r="C1536" t="s">
        <v>42292</v>
      </c>
      <c r="D1536" t="s">
        <v>95</v>
      </c>
      <c r="E1536" t="s">
        <v>220</v>
      </c>
      <c r="F1536" t="s">
        <v>28</v>
      </c>
      <c r="G1536" t="b">
        <v>1</v>
      </c>
      <c r="H1536" t="s">
        <v>71</v>
      </c>
      <c r="I1536" s="1">
        <v>44953.300046296295</v>
      </c>
      <c r="J1536" t="b">
        <v>1</v>
      </c>
      <c r="K1536" t="b">
        <v>1</v>
      </c>
      <c r="L1536" t="s">
        <v>22</v>
      </c>
      <c r="M1536" t="s">
        <v>29</v>
      </c>
      <c r="N1536">
        <v>101001.5</v>
      </c>
      <c r="Q1536" t="s">
        <v>42293</v>
      </c>
      <c r="R1536" t="s">
        <v>42294</v>
      </c>
      <c r="S1536" t="s">
        <v>44169</v>
      </c>
      <c r="T1536" s="10" t="s">
        <v>44068</v>
      </c>
    </row>
    <row r="1537" spans="1:20" x14ac:dyDescent="0.45">
      <c r="A1537">
        <v>1535</v>
      </c>
      <c r="B1537" t="s">
        <v>16</v>
      </c>
      <c r="C1537" t="s">
        <v>16</v>
      </c>
      <c r="D1537" t="s">
        <v>5881</v>
      </c>
      <c r="E1537" t="s">
        <v>19192</v>
      </c>
      <c r="F1537" t="s">
        <v>28</v>
      </c>
      <c r="G1537" t="b">
        <v>0</v>
      </c>
      <c r="H1537" t="s">
        <v>88</v>
      </c>
      <c r="I1537" s="1">
        <v>44943.112500000003</v>
      </c>
      <c r="J1537" t="b">
        <v>0</v>
      </c>
      <c r="K1537" t="b">
        <v>1</v>
      </c>
      <c r="L1537" t="s">
        <v>22</v>
      </c>
      <c r="M1537" t="s">
        <v>29</v>
      </c>
      <c r="N1537">
        <v>109450</v>
      </c>
      <c r="Q1537" t="s">
        <v>7819</v>
      </c>
      <c r="R1537" t="s">
        <v>42295</v>
      </c>
      <c r="S1537" t="s">
        <v>44066</v>
      </c>
      <c r="T1537" s="10" t="s">
        <v>25988</v>
      </c>
    </row>
    <row r="1538" spans="1:20" x14ac:dyDescent="0.45">
      <c r="A1538">
        <v>1536</v>
      </c>
      <c r="B1538" t="s">
        <v>16</v>
      </c>
      <c r="C1538" t="s">
        <v>42296</v>
      </c>
      <c r="D1538" t="s">
        <v>467</v>
      </c>
      <c r="E1538" t="s">
        <v>9797</v>
      </c>
      <c r="F1538" t="s">
        <v>28</v>
      </c>
      <c r="G1538" t="b">
        <v>0</v>
      </c>
      <c r="H1538" t="s">
        <v>66</v>
      </c>
      <c r="I1538" s="1">
        <v>44952.994166666664</v>
      </c>
      <c r="J1538" t="b">
        <v>0</v>
      </c>
      <c r="K1538" t="b">
        <v>1</v>
      </c>
      <c r="L1538" t="s">
        <v>66</v>
      </c>
      <c r="M1538" t="s">
        <v>23</v>
      </c>
      <c r="O1538">
        <v>24</v>
      </c>
      <c r="P1538">
        <v>49920</v>
      </c>
      <c r="Q1538" t="s">
        <v>525</v>
      </c>
      <c r="R1538" t="s">
        <v>10391</v>
      </c>
      <c r="S1538" t="s">
        <v>44069</v>
      </c>
      <c r="T1538" s="10" t="s">
        <v>44068</v>
      </c>
    </row>
    <row r="1539" spans="1:20" x14ac:dyDescent="0.45">
      <c r="A1539">
        <v>1537</v>
      </c>
      <c r="B1539" t="s">
        <v>162</v>
      </c>
      <c r="C1539" t="s">
        <v>42297</v>
      </c>
      <c r="D1539" t="s">
        <v>99</v>
      </c>
      <c r="E1539" t="s">
        <v>220</v>
      </c>
      <c r="F1539" t="s">
        <v>28</v>
      </c>
      <c r="G1539" t="b">
        <v>0</v>
      </c>
      <c r="H1539" t="s">
        <v>46</v>
      </c>
      <c r="I1539" s="1">
        <v>44954.427997685183</v>
      </c>
      <c r="J1539" t="b">
        <v>0</v>
      </c>
      <c r="K1539" t="b">
        <v>1</v>
      </c>
      <c r="L1539" t="s">
        <v>22</v>
      </c>
      <c r="M1539" t="s">
        <v>29</v>
      </c>
      <c r="N1539">
        <v>242597</v>
      </c>
      <c r="Q1539" t="s">
        <v>85</v>
      </c>
      <c r="R1539" t="s">
        <v>25485</v>
      </c>
      <c r="S1539" t="s">
        <v>44066</v>
      </c>
      <c r="T1539" s="10" t="s">
        <v>44272</v>
      </c>
    </row>
    <row r="1540" spans="1:20" x14ac:dyDescent="0.45">
      <c r="A1540">
        <v>1538</v>
      </c>
      <c r="B1540" t="s">
        <v>16</v>
      </c>
      <c r="C1540" t="s">
        <v>42298</v>
      </c>
      <c r="D1540" t="s">
        <v>95</v>
      </c>
      <c r="E1540" t="s">
        <v>303</v>
      </c>
      <c r="F1540" t="s">
        <v>157</v>
      </c>
      <c r="G1540" t="b">
        <v>1</v>
      </c>
      <c r="H1540" t="s">
        <v>66</v>
      </c>
      <c r="I1540" s="1">
        <v>44932.753981481481</v>
      </c>
      <c r="J1540" t="b">
        <v>0</v>
      </c>
      <c r="K1540" t="b">
        <v>0</v>
      </c>
      <c r="L1540" t="s">
        <v>66</v>
      </c>
      <c r="M1540" t="s">
        <v>23</v>
      </c>
      <c r="O1540">
        <v>30.5</v>
      </c>
      <c r="P1540">
        <v>63440</v>
      </c>
      <c r="Q1540" t="s">
        <v>305</v>
      </c>
      <c r="S1540" t="s">
        <v>44068</v>
      </c>
      <c r="T1540" s="10" t="s">
        <v>44068</v>
      </c>
    </row>
    <row r="1541" spans="1:20" x14ac:dyDescent="0.45">
      <c r="A1541">
        <v>1539</v>
      </c>
      <c r="B1541" t="s">
        <v>624</v>
      </c>
      <c r="C1541" t="s">
        <v>42299</v>
      </c>
      <c r="D1541" t="s">
        <v>41103</v>
      </c>
      <c r="E1541" t="s">
        <v>27</v>
      </c>
      <c r="F1541" t="s">
        <v>28</v>
      </c>
      <c r="G1541" t="b">
        <v>0</v>
      </c>
      <c r="H1541" t="s">
        <v>793</v>
      </c>
      <c r="I1541" s="1">
        <v>44933.107256944444</v>
      </c>
      <c r="J1541" t="b">
        <v>0</v>
      </c>
      <c r="K1541" t="b">
        <v>0</v>
      </c>
      <c r="L1541" t="s">
        <v>793</v>
      </c>
      <c r="M1541" t="s">
        <v>29</v>
      </c>
      <c r="N1541">
        <v>56700</v>
      </c>
      <c r="Q1541" t="s">
        <v>794</v>
      </c>
      <c r="R1541" t="s">
        <v>6351</v>
      </c>
      <c r="S1541" t="s">
        <v>44148</v>
      </c>
      <c r="T1541" s="10" t="s">
        <v>44068</v>
      </c>
    </row>
    <row r="1542" spans="1:20" x14ac:dyDescent="0.45">
      <c r="A1542">
        <v>1540</v>
      </c>
      <c r="B1542" t="s">
        <v>162</v>
      </c>
      <c r="C1542" t="s">
        <v>31939</v>
      </c>
      <c r="D1542" t="s">
        <v>3430</v>
      </c>
      <c r="E1542" t="s">
        <v>65</v>
      </c>
      <c r="F1542" t="s">
        <v>28</v>
      </c>
      <c r="G1542" t="b">
        <v>0</v>
      </c>
      <c r="H1542" t="s">
        <v>92</v>
      </c>
      <c r="I1542" s="1">
        <v>44937.253564814811</v>
      </c>
      <c r="J1542" t="b">
        <v>0</v>
      </c>
      <c r="K1542" t="b">
        <v>1</v>
      </c>
      <c r="L1542" t="s">
        <v>22</v>
      </c>
      <c r="M1542" t="s">
        <v>29</v>
      </c>
      <c r="N1542">
        <v>196800</v>
      </c>
      <c r="Q1542" t="s">
        <v>780</v>
      </c>
      <c r="R1542" t="s">
        <v>1427</v>
      </c>
      <c r="S1542" t="s">
        <v>44067</v>
      </c>
      <c r="T1542" s="10" t="s">
        <v>44232</v>
      </c>
    </row>
    <row r="1543" spans="1:20" x14ac:dyDescent="0.45">
      <c r="A1543">
        <v>1541</v>
      </c>
      <c r="B1543" t="s">
        <v>16</v>
      </c>
      <c r="C1543" t="s">
        <v>42300</v>
      </c>
      <c r="D1543" t="s">
        <v>95</v>
      </c>
      <c r="E1543" t="s">
        <v>24275</v>
      </c>
      <c r="F1543" t="s">
        <v>28</v>
      </c>
      <c r="G1543" t="b">
        <v>1</v>
      </c>
      <c r="H1543" t="s">
        <v>92</v>
      </c>
      <c r="I1543" s="1">
        <v>44950.002905092595</v>
      </c>
      <c r="J1543" t="b">
        <v>0</v>
      </c>
      <c r="K1543" t="b">
        <v>0</v>
      </c>
      <c r="L1543" t="s">
        <v>22</v>
      </c>
      <c r="M1543" t="s">
        <v>29</v>
      </c>
      <c r="N1543">
        <v>78369</v>
      </c>
      <c r="Q1543" t="s">
        <v>41075</v>
      </c>
      <c r="S1543" t="s">
        <v>44068</v>
      </c>
      <c r="T1543" s="10" t="s">
        <v>44068</v>
      </c>
    </row>
    <row r="1544" spans="1:20" x14ac:dyDescent="0.45">
      <c r="A1544">
        <v>1542</v>
      </c>
      <c r="B1544" t="s">
        <v>49</v>
      </c>
      <c r="C1544" t="s">
        <v>42301</v>
      </c>
      <c r="D1544" t="s">
        <v>495</v>
      </c>
      <c r="E1544" t="s">
        <v>24275</v>
      </c>
      <c r="F1544" t="s">
        <v>28</v>
      </c>
      <c r="G1544" t="b">
        <v>0</v>
      </c>
      <c r="H1544" t="s">
        <v>34</v>
      </c>
      <c r="I1544" s="1">
        <v>44952.001377314817</v>
      </c>
      <c r="J1544" t="b">
        <v>1</v>
      </c>
      <c r="K1544" t="b">
        <v>0</v>
      </c>
      <c r="L1544" t="s">
        <v>22</v>
      </c>
      <c r="M1544" t="s">
        <v>23</v>
      </c>
      <c r="O1544">
        <v>68</v>
      </c>
      <c r="P1544">
        <v>141440</v>
      </c>
      <c r="Q1544" t="s">
        <v>42302</v>
      </c>
      <c r="R1544" t="s">
        <v>29082</v>
      </c>
      <c r="S1544" t="s">
        <v>44067</v>
      </c>
      <c r="T1544" s="10" t="s">
        <v>44241</v>
      </c>
    </row>
    <row r="1545" spans="1:20" x14ac:dyDescent="0.45">
      <c r="A1545">
        <v>1543</v>
      </c>
      <c r="B1545" t="s">
        <v>1150</v>
      </c>
      <c r="C1545" t="s">
        <v>42303</v>
      </c>
      <c r="D1545" t="s">
        <v>1152</v>
      </c>
      <c r="E1545" t="s">
        <v>27</v>
      </c>
      <c r="F1545" t="s">
        <v>28</v>
      </c>
      <c r="G1545" t="b">
        <v>0</v>
      </c>
      <c r="H1545" t="s">
        <v>1153</v>
      </c>
      <c r="I1545" s="1">
        <v>44945.192881944444</v>
      </c>
      <c r="J1545" t="b">
        <v>0</v>
      </c>
      <c r="K1545" t="b">
        <v>0</v>
      </c>
      <c r="L1545" t="s">
        <v>1153</v>
      </c>
      <c r="M1545" t="s">
        <v>29</v>
      </c>
      <c r="N1545">
        <v>104668</v>
      </c>
      <c r="Q1545" t="s">
        <v>1154</v>
      </c>
      <c r="R1545" t="s">
        <v>42304</v>
      </c>
      <c r="S1545" t="s">
        <v>44066</v>
      </c>
      <c r="T1545" s="10" t="s">
        <v>44068</v>
      </c>
    </row>
    <row r="1546" spans="1:20" x14ac:dyDescent="0.45">
      <c r="A1546">
        <v>1544</v>
      </c>
      <c r="B1546" t="s">
        <v>43</v>
      </c>
      <c r="C1546" t="s">
        <v>42305</v>
      </c>
      <c r="D1546" t="s">
        <v>1536</v>
      </c>
      <c r="E1546" t="s">
        <v>27</v>
      </c>
      <c r="F1546" t="s">
        <v>28</v>
      </c>
      <c r="G1546" t="b">
        <v>0</v>
      </c>
      <c r="H1546" t="s">
        <v>1536</v>
      </c>
      <c r="I1546" s="1">
        <v>44957.22084490741</v>
      </c>
      <c r="J1546" t="b">
        <v>0</v>
      </c>
      <c r="K1546" t="b">
        <v>0</v>
      </c>
      <c r="L1546" t="s">
        <v>1536</v>
      </c>
      <c r="M1546" t="s">
        <v>29</v>
      </c>
      <c r="N1546">
        <v>147500</v>
      </c>
      <c r="Q1546" t="s">
        <v>10276</v>
      </c>
      <c r="R1546" t="s">
        <v>42306</v>
      </c>
      <c r="S1546" t="s">
        <v>44066</v>
      </c>
      <c r="T1546" s="10" t="s">
        <v>44068</v>
      </c>
    </row>
    <row r="1547" spans="1:20" x14ac:dyDescent="0.45">
      <c r="A1547">
        <v>1545</v>
      </c>
      <c r="B1547" t="s">
        <v>16</v>
      </c>
      <c r="C1547" t="s">
        <v>5831</v>
      </c>
      <c r="D1547" t="s">
        <v>11188</v>
      </c>
      <c r="E1547" t="s">
        <v>19192</v>
      </c>
      <c r="F1547" t="s">
        <v>28</v>
      </c>
      <c r="G1547" t="b">
        <v>0</v>
      </c>
      <c r="H1547" t="s">
        <v>92</v>
      </c>
      <c r="I1547" s="1">
        <v>44934.793530092589</v>
      </c>
      <c r="J1547" t="b">
        <v>0</v>
      </c>
      <c r="K1547" t="b">
        <v>1</v>
      </c>
      <c r="L1547" t="s">
        <v>22</v>
      </c>
      <c r="M1547" t="s">
        <v>29</v>
      </c>
      <c r="N1547">
        <v>190000</v>
      </c>
      <c r="Q1547" t="s">
        <v>42307</v>
      </c>
      <c r="R1547" t="s">
        <v>42308</v>
      </c>
      <c r="S1547" t="s">
        <v>44066</v>
      </c>
      <c r="T1547" s="10" t="s">
        <v>44240</v>
      </c>
    </row>
    <row r="1548" spans="1:20" x14ac:dyDescent="0.45">
      <c r="A1548">
        <v>1546</v>
      </c>
      <c r="B1548" t="s">
        <v>49</v>
      </c>
      <c r="C1548" t="s">
        <v>42309</v>
      </c>
      <c r="D1548" t="s">
        <v>108</v>
      </c>
      <c r="E1548" t="s">
        <v>2920</v>
      </c>
      <c r="F1548" t="s">
        <v>28</v>
      </c>
      <c r="G1548" t="b">
        <v>0</v>
      </c>
      <c r="H1548" t="s">
        <v>71</v>
      </c>
      <c r="I1548" s="1">
        <v>44929.980115740742</v>
      </c>
      <c r="J1548" t="b">
        <v>1</v>
      </c>
      <c r="K1548" t="b">
        <v>0</v>
      </c>
      <c r="L1548" t="s">
        <v>22</v>
      </c>
      <c r="M1548" t="s">
        <v>23</v>
      </c>
      <c r="O1548">
        <v>24</v>
      </c>
      <c r="P1548">
        <v>49920</v>
      </c>
      <c r="Q1548" t="s">
        <v>24021</v>
      </c>
      <c r="R1548" t="s">
        <v>2391</v>
      </c>
      <c r="S1548" t="s">
        <v>44067</v>
      </c>
      <c r="T1548" s="10" t="s">
        <v>44236</v>
      </c>
    </row>
    <row r="1549" spans="1:20" x14ac:dyDescent="0.45">
      <c r="A1549">
        <v>1547</v>
      </c>
      <c r="B1549" t="s">
        <v>16</v>
      </c>
      <c r="C1549" t="s">
        <v>16</v>
      </c>
      <c r="D1549" t="s">
        <v>1462</v>
      </c>
      <c r="E1549" t="s">
        <v>40</v>
      </c>
      <c r="F1549" t="s">
        <v>28</v>
      </c>
      <c r="G1549" t="b">
        <v>0</v>
      </c>
      <c r="H1549" t="s">
        <v>92</v>
      </c>
      <c r="I1549" s="1">
        <v>44945.212106481478</v>
      </c>
      <c r="J1549" t="b">
        <v>0</v>
      </c>
      <c r="K1549" t="b">
        <v>1</v>
      </c>
      <c r="L1549" t="s">
        <v>22</v>
      </c>
      <c r="M1549" t="s">
        <v>29</v>
      </c>
      <c r="N1549">
        <v>167500</v>
      </c>
      <c r="Q1549" t="s">
        <v>42310</v>
      </c>
      <c r="R1549" t="s">
        <v>42311</v>
      </c>
      <c r="S1549" t="s">
        <v>44066</v>
      </c>
      <c r="T1549" s="10" t="s">
        <v>44232</v>
      </c>
    </row>
    <row r="1550" spans="1:20" x14ac:dyDescent="0.45">
      <c r="A1550">
        <v>1548</v>
      </c>
      <c r="B1550" t="s">
        <v>167</v>
      </c>
      <c r="C1550" t="s">
        <v>167</v>
      </c>
      <c r="D1550" t="s">
        <v>75</v>
      </c>
      <c r="E1550" t="s">
        <v>27</v>
      </c>
      <c r="F1550" t="s">
        <v>28</v>
      </c>
      <c r="G1550" t="b">
        <v>0</v>
      </c>
      <c r="H1550" t="s">
        <v>21</v>
      </c>
      <c r="I1550" s="1">
        <v>44935.833298611113</v>
      </c>
      <c r="J1550" t="b">
        <v>0</v>
      </c>
      <c r="K1550" t="b">
        <v>0</v>
      </c>
      <c r="L1550" t="s">
        <v>22</v>
      </c>
      <c r="M1550" t="s">
        <v>29</v>
      </c>
      <c r="N1550">
        <v>111202</v>
      </c>
      <c r="Q1550" t="s">
        <v>16019</v>
      </c>
      <c r="R1550" t="s">
        <v>36704</v>
      </c>
      <c r="S1550" t="s">
        <v>44067</v>
      </c>
      <c r="T1550" s="10" t="s">
        <v>44261</v>
      </c>
    </row>
    <row r="1551" spans="1:20" x14ac:dyDescent="0.45">
      <c r="A1551">
        <v>1549</v>
      </c>
      <c r="B1551" t="s">
        <v>43</v>
      </c>
      <c r="C1551" t="s">
        <v>43</v>
      </c>
      <c r="D1551" t="s">
        <v>12552</v>
      </c>
      <c r="E1551" t="s">
        <v>27</v>
      </c>
      <c r="F1551" t="s">
        <v>28</v>
      </c>
      <c r="G1551" t="b">
        <v>0</v>
      </c>
      <c r="H1551" t="s">
        <v>8036</v>
      </c>
      <c r="I1551" s="1">
        <v>44953.757928240739</v>
      </c>
      <c r="J1551" t="b">
        <v>0</v>
      </c>
      <c r="K1551" t="b">
        <v>0</v>
      </c>
      <c r="L1551" t="s">
        <v>8036</v>
      </c>
      <c r="M1551" t="s">
        <v>29</v>
      </c>
      <c r="N1551">
        <v>147500</v>
      </c>
      <c r="Q1551" t="s">
        <v>34622</v>
      </c>
      <c r="R1551" t="s">
        <v>11533</v>
      </c>
      <c r="S1551" t="s">
        <v>44067</v>
      </c>
      <c r="T1551" s="10" t="s">
        <v>44068</v>
      </c>
    </row>
    <row r="1552" spans="1:20" x14ac:dyDescent="0.45">
      <c r="A1552">
        <v>1550</v>
      </c>
      <c r="B1552" t="s">
        <v>16</v>
      </c>
      <c r="C1552" t="s">
        <v>16</v>
      </c>
      <c r="D1552" t="s">
        <v>80</v>
      </c>
      <c r="E1552" t="s">
        <v>100</v>
      </c>
      <c r="F1552" t="s">
        <v>28</v>
      </c>
      <c r="G1552" t="b">
        <v>0</v>
      </c>
      <c r="H1552" t="s">
        <v>21</v>
      </c>
      <c r="I1552" s="1">
        <v>44952.043692129628</v>
      </c>
      <c r="J1552" t="b">
        <v>0</v>
      </c>
      <c r="K1552" t="b">
        <v>0</v>
      </c>
      <c r="L1552" t="s">
        <v>22</v>
      </c>
      <c r="M1552" t="s">
        <v>29</v>
      </c>
      <c r="N1552">
        <v>150000</v>
      </c>
      <c r="Q1552" t="s">
        <v>101</v>
      </c>
      <c r="R1552" t="s">
        <v>867</v>
      </c>
      <c r="S1552" t="s">
        <v>44066</v>
      </c>
      <c r="T1552" s="10" t="s">
        <v>44234</v>
      </c>
    </row>
    <row r="1553" spans="1:20" x14ac:dyDescent="0.45">
      <c r="A1553">
        <v>1551</v>
      </c>
      <c r="B1553" t="s">
        <v>16</v>
      </c>
      <c r="C1553" t="s">
        <v>42312</v>
      </c>
      <c r="D1553" t="s">
        <v>908</v>
      </c>
      <c r="E1553" t="s">
        <v>16816</v>
      </c>
      <c r="F1553" t="s">
        <v>28</v>
      </c>
      <c r="G1553" t="b">
        <v>0</v>
      </c>
      <c r="H1553" t="s">
        <v>71</v>
      </c>
      <c r="I1553" s="1">
        <v>44929.98265046296</v>
      </c>
      <c r="J1553" t="b">
        <v>0</v>
      </c>
      <c r="K1553" t="b">
        <v>0</v>
      </c>
      <c r="L1553" t="s">
        <v>22</v>
      </c>
      <c r="M1553" t="s">
        <v>23</v>
      </c>
      <c r="O1553">
        <v>24</v>
      </c>
      <c r="P1553">
        <v>49920</v>
      </c>
      <c r="Q1553" t="s">
        <v>42313</v>
      </c>
      <c r="R1553" t="s">
        <v>42314</v>
      </c>
      <c r="S1553" t="s">
        <v>44067</v>
      </c>
      <c r="T1553" s="10" t="s">
        <v>44236</v>
      </c>
    </row>
    <row r="1554" spans="1:20" x14ac:dyDescent="0.45">
      <c r="A1554">
        <v>1552</v>
      </c>
      <c r="B1554" t="s">
        <v>16</v>
      </c>
      <c r="C1554" t="s">
        <v>1560</v>
      </c>
      <c r="D1554" t="s">
        <v>2432</v>
      </c>
      <c r="E1554" t="s">
        <v>22258</v>
      </c>
      <c r="F1554" t="s">
        <v>28</v>
      </c>
      <c r="G1554" t="b">
        <v>0</v>
      </c>
      <c r="H1554" t="s">
        <v>2432</v>
      </c>
      <c r="I1554" s="1">
        <v>44929.993425925924</v>
      </c>
      <c r="J1554" t="b">
        <v>0</v>
      </c>
      <c r="K1554" t="b">
        <v>0</v>
      </c>
      <c r="L1554" t="s">
        <v>2432</v>
      </c>
      <c r="M1554" t="s">
        <v>23</v>
      </c>
      <c r="O1554">
        <v>20</v>
      </c>
      <c r="P1554">
        <v>41600</v>
      </c>
      <c r="Q1554" t="s">
        <v>17641</v>
      </c>
      <c r="R1554" t="s">
        <v>4697</v>
      </c>
      <c r="S1554" t="s">
        <v>44067</v>
      </c>
      <c r="T1554" s="10" t="s">
        <v>44068</v>
      </c>
    </row>
    <row r="1555" spans="1:20" x14ac:dyDescent="0.45">
      <c r="A1555">
        <v>1553</v>
      </c>
      <c r="B1555" t="s">
        <v>49</v>
      </c>
      <c r="C1555" t="s">
        <v>49</v>
      </c>
      <c r="D1555" t="s">
        <v>39</v>
      </c>
      <c r="E1555" t="s">
        <v>207</v>
      </c>
      <c r="F1555" t="s">
        <v>157</v>
      </c>
      <c r="G1555" t="b">
        <v>0</v>
      </c>
      <c r="H1555" t="s">
        <v>21</v>
      </c>
      <c r="I1555" s="1">
        <v>44957.708425925928</v>
      </c>
      <c r="J1555" t="b">
        <v>0</v>
      </c>
      <c r="K1555" t="b">
        <v>0</v>
      </c>
      <c r="L1555" t="s">
        <v>22</v>
      </c>
      <c r="M1555" t="s">
        <v>23</v>
      </c>
      <c r="O1555">
        <v>20.5</v>
      </c>
      <c r="P1555">
        <v>42640</v>
      </c>
      <c r="Q1555" t="s">
        <v>209</v>
      </c>
      <c r="R1555" t="s">
        <v>190</v>
      </c>
      <c r="S1555" t="s">
        <v>44076</v>
      </c>
      <c r="T1555" s="10" t="s">
        <v>44246</v>
      </c>
    </row>
    <row r="1556" spans="1:20" x14ac:dyDescent="0.45">
      <c r="A1556">
        <v>1554</v>
      </c>
      <c r="B1556" t="s">
        <v>43</v>
      </c>
      <c r="C1556" t="s">
        <v>43</v>
      </c>
      <c r="D1556" t="s">
        <v>95</v>
      </c>
      <c r="E1556" t="s">
        <v>40</v>
      </c>
      <c r="F1556" t="s">
        <v>28</v>
      </c>
      <c r="G1556" t="b">
        <v>1</v>
      </c>
      <c r="H1556" t="s">
        <v>92</v>
      </c>
      <c r="I1556" s="1">
        <v>44941.838414351849</v>
      </c>
      <c r="J1556" t="b">
        <v>0</v>
      </c>
      <c r="K1556" t="b">
        <v>1</v>
      </c>
      <c r="L1556" t="s">
        <v>22</v>
      </c>
      <c r="M1556" t="s">
        <v>29</v>
      </c>
      <c r="N1556">
        <v>135000</v>
      </c>
      <c r="Q1556" t="s">
        <v>42315</v>
      </c>
      <c r="R1556" t="s">
        <v>42316</v>
      </c>
      <c r="S1556" t="s">
        <v>44067</v>
      </c>
      <c r="T1556" s="10" t="s">
        <v>44068</v>
      </c>
    </row>
    <row r="1557" spans="1:20" x14ac:dyDescent="0.45">
      <c r="A1557">
        <v>1555</v>
      </c>
      <c r="B1557" t="s">
        <v>49</v>
      </c>
      <c r="C1557" t="s">
        <v>42317</v>
      </c>
      <c r="D1557" t="s">
        <v>95</v>
      </c>
      <c r="E1557" t="s">
        <v>40</v>
      </c>
      <c r="F1557" t="s">
        <v>28</v>
      </c>
      <c r="G1557" t="b">
        <v>1</v>
      </c>
      <c r="H1557" t="s">
        <v>34</v>
      </c>
      <c r="I1557" s="1">
        <v>44929.895902777775</v>
      </c>
      <c r="J1557" t="b">
        <v>0</v>
      </c>
      <c r="K1557" t="b">
        <v>0</v>
      </c>
      <c r="L1557" t="s">
        <v>22</v>
      </c>
      <c r="M1557" t="s">
        <v>23</v>
      </c>
      <c r="O1557">
        <v>42.5</v>
      </c>
      <c r="P1557">
        <v>88400</v>
      </c>
      <c r="Q1557" t="s">
        <v>4092</v>
      </c>
      <c r="R1557" t="s">
        <v>54</v>
      </c>
      <c r="S1557" t="s">
        <v>44067</v>
      </c>
      <c r="T1557" s="10" t="s">
        <v>44068</v>
      </c>
    </row>
    <row r="1558" spans="1:20" x14ac:dyDescent="0.45">
      <c r="A1558">
        <v>1556</v>
      </c>
      <c r="B1558" t="s">
        <v>49</v>
      </c>
      <c r="C1558" t="s">
        <v>42318</v>
      </c>
      <c r="D1558" t="s">
        <v>2731</v>
      </c>
      <c r="E1558" t="s">
        <v>40</v>
      </c>
      <c r="F1558" t="s">
        <v>28</v>
      </c>
      <c r="G1558" t="b">
        <v>0</v>
      </c>
      <c r="H1558" t="s">
        <v>34</v>
      </c>
      <c r="I1558" s="1">
        <v>44931.334733796299</v>
      </c>
      <c r="J1558" t="b">
        <v>1</v>
      </c>
      <c r="K1558" t="b">
        <v>1</v>
      </c>
      <c r="L1558" t="s">
        <v>22</v>
      </c>
      <c r="M1558" t="s">
        <v>29</v>
      </c>
      <c r="N1558">
        <v>110000</v>
      </c>
      <c r="Q1558" t="s">
        <v>468</v>
      </c>
      <c r="R1558" t="s">
        <v>3874</v>
      </c>
      <c r="S1558" t="s">
        <v>44067</v>
      </c>
      <c r="T1558" s="10" t="s">
        <v>44241</v>
      </c>
    </row>
    <row r="1559" spans="1:20" x14ac:dyDescent="0.45">
      <c r="A1559">
        <v>1557</v>
      </c>
      <c r="B1559" t="s">
        <v>16</v>
      </c>
      <c r="C1559" t="s">
        <v>42319</v>
      </c>
      <c r="D1559" t="s">
        <v>216</v>
      </c>
      <c r="E1559" t="s">
        <v>597</v>
      </c>
      <c r="F1559" t="s">
        <v>28</v>
      </c>
      <c r="G1559" t="b">
        <v>0</v>
      </c>
      <c r="H1559" t="s">
        <v>46</v>
      </c>
      <c r="I1559" s="1">
        <v>44929.982777777775</v>
      </c>
      <c r="J1559" t="b">
        <v>0</v>
      </c>
      <c r="K1559" t="b">
        <v>0</v>
      </c>
      <c r="L1559" t="s">
        <v>22</v>
      </c>
      <c r="M1559" t="s">
        <v>23</v>
      </c>
      <c r="O1559">
        <v>24</v>
      </c>
      <c r="P1559">
        <v>49920</v>
      </c>
      <c r="Q1559" t="s">
        <v>598</v>
      </c>
      <c r="R1559" t="s">
        <v>42320</v>
      </c>
      <c r="S1559" t="s">
        <v>44067</v>
      </c>
      <c r="T1559" s="10" t="s">
        <v>44254</v>
      </c>
    </row>
    <row r="1560" spans="1:20" x14ac:dyDescent="0.45">
      <c r="A1560">
        <v>1558</v>
      </c>
      <c r="B1560" t="s">
        <v>16</v>
      </c>
      <c r="C1560" t="s">
        <v>23536</v>
      </c>
      <c r="D1560" t="s">
        <v>95</v>
      </c>
      <c r="E1560" t="s">
        <v>40</v>
      </c>
      <c r="F1560" t="s">
        <v>28</v>
      </c>
      <c r="G1560" t="b">
        <v>1</v>
      </c>
      <c r="H1560" t="s">
        <v>88</v>
      </c>
      <c r="I1560" s="1">
        <v>44935.919988425929</v>
      </c>
      <c r="J1560" t="b">
        <v>0</v>
      </c>
      <c r="K1560" t="b">
        <v>1</v>
      </c>
      <c r="L1560" t="s">
        <v>22</v>
      </c>
      <c r="M1560" t="s">
        <v>29</v>
      </c>
      <c r="N1560">
        <v>232500</v>
      </c>
      <c r="Q1560" t="s">
        <v>42321</v>
      </c>
      <c r="S1560" t="s">
        <v>44068</v>
      </c>
      <c r="T1560" s="10" t="s">
        <v>44068</v>
      </c>
    </row>
    <row r="1561" spans="1:20" x14ac:dyDescent="0.45">
      <c r="A1561">
        <v>1559</v>
      </c>
      <c r="B1561" t="s">
        <v>162</v>
      </c>
      <c r="C1561" t="s">
        <v>42322</v>
      </c>
      <c r="D1561" t="s">
        <v>1918</v>
      </c>
      <c r="E1561" t="s">
        <v>42323</v>
      </c>
      <c r="F1561" t="s">
        <v>28</v>
      </c>
      <c r="G1561" t="b">
        <v>0</v>
      </c>
      <c r="H1561" t="s">
        <v>92</v>
      </c>
      <c r="I1561" s="1">
        <v>44929.981111111112</v>
      </c>
      <c r="J1561" t="b">
        <v>0</v>
      </c>
      <c r="K1561" t="b">
        <v>0</v>
      </c>
      <c r="L1561" t="s">
        <v>22</v>
      </c>
      <c r="M1561" t="s">
        <v>23</v>
      </c>
      <c r="O1561">
        <v>24</v>
      </c>
      <c r="P1561">
        <v>49920</v>
      </c>
      <c r="Q1561" t="s">
        <v>716</v>
      </c>
      <c r="S1561" t="s">
        <v>44068</v>
      </c>
      <c r="T1561" s="10" t="s">
        <v>44232</v>
      </c>
    </row>
    <row r="1562" spans="1:20" x14ac:dyDescent="0.45">
      <c r="A1562">
        <v>1560</v>
      </c>
      <c r="B1562" t="s">
        <v>16</v>
      </c>
      <c r="C1562" t="s">
        <v>42324</v>
      </c>
      <c r="D1562" t="s">
        <v>95</v>
      </c>
      <c r="E1562" t="s">
        <v>303</v>
      </c>
      <c r="F1562" t="s">
        <v>157</v>
      </c>
      <c r="G1562" t="b">
        <v>1</v>
      </c>
      <c r="H1562" t="s">
        <v>88</v>
      </c>
      <c r="I1562" s="1">
        <v>44949.12841435185</v>
      </c>
      <c r="J1562" t="b">
        <v>0</v>
      </c>
      <c r="K1562" t="b">
        <v>0</v>
      </c>
      <c r="L1562" t="s">
        <v>22</v>
      </c>
      <c r="M1562" t="s">
        <v>23</v>
      </c>
      <c r="O1562">
        <v>47.5</v>
      </c>
      <c r="P1562">
        <v>98800</v>
      </c>
      <c r="Q1562" t="s">
        <v>305</v>
      </c>
      <c r="S1562" t="s">
        <v>44068</v>
      </c>
      <c r="T1562" s="10" t="s">
        <v>44068</v>
      </c>
    </row>
    <row r="1563" spans="1:20" x14ac:dyDescent="0.45">
      <c r="A1563">
        <v>1561</v>
      </c>
      <c r="B1563" t="s">
        <v>49</v>
      </c>
      <c r="C1563" t="s">
        <v>49</v>
      </c>
      <c r="E1563" t="s">
        <v>65</v>
      </c>
      <c r="F1563" t="s">
        <v>157</v>
      </c>
      <c r="G1563" t="b">
        <v>0</v>
      </c>
      <c r="H1563" t="s">
        <v>71</v>
      </c>
      <c r="I1563" s="1">
        <v>44935.629143518519</v>
      </c>
      <c r="J1563" t="b">
        <v>0</v>
      </c>
      <c r="K1563" t="b">
        <v>0</v>
      </c>
      <c r="L1563" t="s">
        <v>22</v>
      </c>
      <c r="M1563" t="s">
        <v>23</v>
      </c>
      <c r="O1563">
        <v>50</v>
      </c>
      <c r="P1563">
        <v>104000</v>
      </c>
      <c r="Q1563" t="s">
        <v>441</v>
      </c>
      <c r="R1563" t="s">
        <v>41263</v>
      </c>
      <c r="S1563" t="s">
        <v>44067</v>
      </c>
      <c r="T1563" s="10" t="s">
        <v>44068</v>
      </c>
    </row>
    <row r="1564" spans="1:20" x14ac:dyDescent="0.45">
      <c r="A1564">
        <v>1562</v>
      </c>
      <c r="B1564" t="s">
        <v>49</v>
      </c>
      <c r="C1564" t="s">
        <v>42325</v>
      </c>
      <c r="D1564" t="s">
        <v>7808</v>
      </c>
      <c r="E1564" t="s">
        <v>27</v>
      </c>
      <c r="F1564" t="s">
        <v>28</v>
      </c>
      <c r="G1564" t="b">
        <v>0</v>
      </c>
      <c r="H1564" t="s">
        <v>4853</v>
      </c>
      <c r="I1564" s="1">
        <v>44942.789340277777</v>
      </c>
      <c r="J1564" t="b">
        <v>0</v>
      </c>
      <c r="K1564" t="b">
        <v>0</v>
      </c>
      <c r="L1564" t="s">
        <v>4853</v>
      </c>
      <c r="M1564" t="s">
        <v>29</v>
      </c>
      <c r="N1564">
        <v>111175</v>
      </c>
      <c r="Q1564" t="s">
        <v>6296</v>
      </c>
      <c r="R1564" t="s">
        <v>39960</v>
      </c>
      <c r="S1564" t="s">
        <v>44067</v>
      </c>
      <c r="T1564" s="10" t="s">
        <v>44068</v>
      </c>
    </row>
    <row r="1565" spans="1:20" x14ac:dyDescent="0.45">
      <c r="A1565">
        <v>1563</v>
      </c>
      <c r="B1565" t="s">
        <v>162</v>
      </c>
      <c r="C1565" t="s">
        <v>4315</v>
      </c>
      <c r="D1565" t="s">
        <v>169</v>
      </c>
      <c r="E1565" t="s">
        <v>117</v>
      </c>
      <c r="F1565" t="s">
        <v>28</v>
      </c>
      <c r="G1565" t="b">
        <v>0</v>
      </c>
      <c r="H1565" t="s">
        <v>34</v>
      </c>
      <c r="I1565" s="1">
        <v>44936.264791666668</v>
      </c>
      <c r="J1565" t="b">
        <v>0</v>
      </c>
      <c r="K1565" t="b">
        <v>1</v>
      </c>
      <c r="L1565" t="s">
        <v>22</v>
      </c>
      <c r="M1565" t="s">
        <v>29</v>
      </c>
      <c r="N1565">
        <v>125000</v>
      </c>
      <c r="Q1565" t="s">
        <v>22003</v>
      </c>
      <c r="R1565" t="s">
        <v>42326</v>
      </c>
      <c r="S1565" t="s">
        <v>44067</v>
      </c>
      <c r="T1565" s="10" t="s">
        <v>44237</v>
      </c>
    </row>
    <row r="1566" spans="1:20" x14ac:dyDescent="0.45">
      <c r="A1566">
        <v>1564</v>
      </c>
      <c r="B1566" t="s">
        <v>16</v>
      </c>
      <c r="C1566" t="s">
        <v>6887</v>
      </c>
      <c r="D1566" t="s">
        <v>320</v>
      </c>
      <c r="E1566" t="s">
        <v>65</v>
      </c>
      <c r="F1566" t="s">
        <v>28</v>
      </c>
      <c r="G1566" t="b">
        <v>0</v>
      </c>
      <c r="H1566" t="s">
        <v>92</v>
      </c>
      <c r="I1566" s="1">
        <v>44937.253587962965</v>
      </c>
      <c r="J1566" t="b">
        <v>0</v>
      </c>
      <c r="K1566" t="b">
        <v>1</v>
      </c>
      <c r="L1566" t="s">
        <v>22</v>
      </c>
      <c r="M1566" t="s">
        <v>29</v>
      </c>
      <c r="N1566">
        <v>199000</v>
      </c>
      <c r="Q1566" t="s">
        <v>780</v>
      </c>
      <c r="S1566" t="s">
        <v>44068</v>
      </c>
      <c r="T1566" s="10" t="s">
        <v>44232</v>
      </c>
    </row>
    <row r="1567" spans="1:20" x14ac:dyDescent="0.45">
      <c r="A1567">
        <v>1565</v>
      </c>
      <c r="B1567" t="s">
        <v>43</v>
      </c>
      <c r="C1567" t="s">
        <v>43</v>
      </c>
      <c r="D1567" t="s">
        <v>2179</v>
      </c>
      <c r="E1567" t="s">
        <v>57</v>
      </c>
      <c r="F1567" t="s">
        <v>28</v>
      </c>
      <c r="G1567" t="b">
        <v>0</v>
      </c>
      <c r="H1567" t="s">
        <v>66</v>
      </c>
      <c r="I1567" s="1">
        <v>44957.1718287037</v>
      </c>
      <c r="J1567" t="b">
        <v>1</v>
      </c>
      <c r="K1567" t="b">
        <v>0</v>
      </c>
      <c r="L1567" t="s">
        <v>66</v>
      </c>
      <c r="M1567" t="s">
        <v>23</v>
      </c>
      <c r="O1567">
        <v>69.5</v>
      </c>
      <c r="P1567">
        <v>144560</v>
      </c>
      <c r="Q1567" t="s">
        <v>33334</v>
      </c>
      <c r="S1567" t="s">
        <v>44068</v>
      </c>
      <c r="T1567" s="10" t="s">
        <v>44068</v>
      </c>
    </row>
    <row r="1568" spans="1:20" x14ac:dyDescent="0.45">
      <c r="A1568">
        <v>1566</v>
      </c>
      <c r="B1568" t="s">
        <v>43</v>
      </c>
      <c r="C1568" t="s">
        <v>42327</v>
      </c>
      <c r="D1568" t="s">
        <v>5297</v>
      </c>
      <c r="E1568" t="s">
        <v>65</v>
      </c>
      <c r="F1568" t="s">
        <v>157</v>
      </c>
      <c r="G1568" t="b">
        <v>0</v>
      </c>
      <c r="H1568" t="s">
        <v>34</v>
      </c>
      <c r="I1568" s="1">
        <v>44930.793310185189</v>
      </c>
      <c r="J1568" t="b">
        <v>0</v>
      </c>
      <c r="K1568" t="b">
        <v>0</v>
      </c>
      <c r="L1568" t="s">
        <v>22</v>
      </c>
      <c r="M1568" t="s">
        <v>23</v>
      </c>
      <c r="O1568">
        <v>36.5</v>
      </c>
      <c r="P1568">
        <v>75920</v>
      </c>
      <c r="Q1568" t="s">
        <v>22763</v>
      </c>
      <c r="R1568" t="s">
        <v>20933</v>
      </c>
      <c r="S1568" t="s">
        <v>44067</v>
      </c>
      <c r="T1568" s="10" t="s">
        <v>44241</v>
      </c>
    </row>
    <row r="1569" spans="1:20" x14ac:dyDescent="0.45">
      <c r="A1569">
        <v>1567</v>
      </c>
      <c r="B1569" t="s">
        <v>16</v>
      </c>
      <c r="C1569" t="s">
        <v>16</v>
      </c>
      <c r="D1569" t="s">
        <v>9527</v>
      </c>
      <c r="E1569" t="s">
        <v>27</v>
      </c>
      <c r="F1569" t="s">
        <v>28</v>
      </c>
      <c r="G1569" t="b">
        <v>0</v>
      </c>
      <c r="H1569" t="s">
        <v>5977</v>
      </c>
      <c r="I1569" s="1">
        <v>44931.742210648146</v>
      </c>
      <c r="J1569" t="b">
        <v>0</v>
      </c>
      <c r="K1569" t="b">
        <v>0</v>
      </c>
      <c r="L1569" t="s">
        <v>5977</v>
      </c>
      <c r="M1569" t="s">
        <v>29</v>
      </c>
      <c r="N1569">
        <v>157500</v>
      </c>
      <c r="Q1569" t="s">
        <v>259</v>
      </c>
      <c r="R1569" t="s">
        <v>42328</v>
      </c>
      <c r="S1569" t="s">
        <v>44067</v>
      </c>
      <c r="T1569" s="10" t="s">
        <v>44068</v>
      </c>
    </row>
    <row r="1570" spans="1:20" x14ac:dyDescent="0.45">
      <c r="A1570">
        <v>1568</v>
      </c>
      <c r="B1570" t="s">
        <v>43</v>
      </c>
      <c r="C1570" t="s">
        <v>42329</v>
      </c>
      <c r="D1570" t="s">
        <v>7428</v>
      </c>
      <c r="E1570" t="s">
        <v>27</v>
      </c>
      <c r="F1570" t="s">
        <v>28</v>
      </c>
      <c r="G1570" t="b">
        <v>0</v>
      </c>
      <c r="H1570" t="s">
        <v>573</v>
      </c>
      <c r="I1570" s="1">
        <v>44954.625497685185</v>
      </c>
      <c r="J1570" t="b">
        <v>0</v>
      </c>
      <c r="K1570" t="b">
        <v>0</v>
      </c>
      <c r="L1570" t="s">
        <v>573</v>
      </c>
      <c r="M1570" t="s">
        <v>29</v>
      </c>
      <c r="N1570">
        <v>249000</v>
      </c>
      <c r="Q1570" t="s">
        <v>1651</v>
      </c>
      <c r="R1570" t="s">
        <v>42330</v>
      </c>
      <c r="S1570" t="s">
        <v>44066</v>
      </c>
      <c r="T1570" s="10" t="s">
        <v>44068</v>
      </c>
    </row>
    <row r="1571" spans="1:20" x14ac:dyDescent="0.45">
      <c r="A1571">
        <v>1569</v>
      </c>
      <c r="B1571" t="s">
        <v>37</v>
      </c>
      <c r="C1571" t="s">
        <v>42331</v>
      </c>
      <c r="D1571" t="s">
        <v>95</v>
      </c>
      <c r="E1571" t="s">
        <v>303</v>
      </c>
      <c r="F1571" t="s">
        <v>157</v>
      </c>
      <c r="G1571" t="b">
        <v>1</v>
      </c>
      <c r="H1571" t="s">
        <v>66</v>
      </c>
      <c r="I1571" s="1">
        <v>44936.334988425922</v>
      </c>
      <c r="J1571" t="b">
        <v>1</v>
      </c>
      <c r="K1571" t="b">
        <v>0</v>
      </c>
      <c r="L1571" t="s">
        <v>66</v>
      </c>
      <c r="M1571" t="s">
        <v>23</v>
      </c>
      <c r="O1571">
        <v>16.5</v>
      </c>
      <c r="P1571">
        <v>34320</v>
      </c>
      <c r="Q1571" t="s">
        <v>305</v>
      </c>
      <c r="R1571" t="s">
        <v>42332</v>
      </c>
      <c r="S1571" t="s">
        <v>44073</v>
      </c>
      <c r="T1571" s="10" t="s">
        <v>44068</v>
      </c>
    </row>
    <row r="1572" spans="1:20" x14ac:dyDescent="0.45">
      <c r="A1572">
        <v>1570</v>
      </c>
      <c r="B1572" t="s">
        <v>16</v>
      </c>
      <c r="C1572" t="s">
        <v>3403</v>
      </c>
      <c r="D1572" t="s">
        <v>224</v>
      </c>
      <c r="E1572" t="s">
        <v>117</v>
      </c>
      <c r="F1572" t="s">
        <v>28</v>
      </c>
      <c r="G1572" t="b">
        <v>0</v>
      </c>
      <c r="H1572" t="s">
        <v>34</v>
      </c>
      <c r="I1572" s="1">
        <v>44929.12767361111</v>
      </c>
      <c r="J1572" t="b">
        <v>0</v>
      </c>
      <c r="K1572" t="b">
        <v>1</v>
      </c>
      <c r="L1572" t="s">
        <v>22</v>
      </c>
      <c r="M1572" t="s">
        <v>29</v>
      </c>
      <c r="N1572">
        <v>90000</v>
      </c>
      <c r="Q1572" t="s">
        <v>25586</v>
      </c>
      <c r="R1572" t="s">
        <v>568</v>
      </c>
      <c r="S1572" t="s">
        <v>44067</v>
      </c>
      <c r="T1572" s="10" t="s">
        <v>44241</v>
      </c>
    </row>
    <row r="1573" spans="1:20" x14ac:dyDescent="0.45">
      <c r="A1573">
        <v>1571</v>
      </c>
      <c r="B1573" t="s">
        <v>162</v>
      </c>
      <c r="C1573" t="s">
        <v>42333</v>
      </c>
      <c r="D1573" t="s">
        <v>95</v>
      </c>
      <c r="E1573" t="s">
        <v>303</v>
      </c>
      <c r="F1573" t="s">
        <v>157</v>
      </c>
      <c r="G1573" t="b">
        <v>1</v>
      </c>
      <c r="H1573" t="s">
        <v>66</v>
      </c>
      <c r="I1573" s="1">
        <v>44931.954606481479</v>
      </c>
      <c r="J1573" t="b">
        <v>0</v>
      </c>
      <c r="K1573" t="b">
        <v>0</v>
      </c>
      <c r="L1573" t="s">
        <v>66</v>
      </c>
      <c r="M1573" t="s">
        <v>23</v>
      </c>
      <c r="O1573">
        <v>50</v>
      </c>
      <c r="P1573">
        <v>104000</v>
      </c>
      <c r="Q1573" t="s">
        <v>305</v>
      </c>
      <c r="S1573" t="s">
        <v>44068</v>
      </c>
      <c r="T1573" s="10" t="s">
        <v>44068</v>
      </c>
    </row>
    <row r="1574" spans="1:20" x14ac:dyDescent="0.45">
      <c r="A1574">
        <v>1572</v>
      </c>
      <c r="B1574" t="s">
        <v>167</v>
      </c>
      <c r="C1574" t="s">
        <v>42334</v>
      </c>
      <c r="D1574" t="s">
        <v>7150</v>
      </c>
      <c r="E1574" t="s">
        <v>27</v>
      </c>
      <c r="F1574" t="s">
        <v>157</v>
      </c>
      <c r="G1574" t="b">
        <v>0</v>
      </c>
      <c r="H1574" t="s">
        <v>793</v>
      </c>
      <c r="I1574" s="1">
        <v>44929.909502314818</v>
      </c>
      <c r="J1574" t="b">
        <v>0</v>
      </c>
      <c r="K1574" t="b">
        <v>0</v>
      </c>
      <c r="L1574" t="s">
        <v>793</v>
      </c>
      <c r="M1574" t="s">
        <v>29</v>
      </c>
      <c r="N1574">
        <v>111202</v>
      </c>
      <c r="Q1574" t="s">
        <v>9493</v>
      </c>
      <c r="R1574" t="s">
        <v>1538</v>
      </c>
      <c r="S1574" t="s">
        <v>44067</v>
      </c>
      <c r="T1574" s="10" t="s">
        <v>44068</v>
      </c>
    </row>
    <row r="1575" spans="1:20" x14ac:dyDescent="0.45">
      <c r="A1575">
        <v>1573</v>
      </c>
      <c r="B1575" t="s">
        <v>37</v>
      </c>
      <c r="C1575" t="s">
        <v>37</v>
      </c>
      <c r="D1575" t="s">
        <v>42335</v>
      </c>
      <c r="E1575" t="s">
        <v>40</v>
      </c>
      <c r="F1575" t="s">
        <v>28</v>
      </c>
      <c r="G1575" t="b">
        <v>0</v>
      </c>
      <c r="H1575" t="s">
        <v>92</v>
      </c>
      <c r="I1575" s="1">
        <v>44927.255659722221</v>
      </c>
      <c r="J1575" t="b">
        <v>1</v>
      </c>
      <c r="K1575" t="b">
        <v>1</v>
      </c>
      <c r="L1575" t="s">
        <v>22</v>
      </c>
      <c r="M1575" t="s">
        <v>29</v>
      </c>
      <c r="N1575">
        <v>105000</v>
      </c>
      <c r="Q1575" t="s">
        <v>753</v>
      </c>
      <c r="R1575" t="s">
        <v>42336</v>
      </c>
      <c r="S1575" t="s">
        <v>44067</v>
      </c>
      <c r="T1575" s="10" t="s">
        <v>44246</v>
      </c>
    </row>
    <row r="1576" spans="1:20" x14ac:dyDescent="0.45">
      <c r="A1576">
        <v>1574</v>
      </c>
      <c r="B1576" t="s">
        <v>49</v>
      </c>
      <c r="C1576" t="s">
        <v>39827</v>
      </c>
      <c r="D1576" t="s">
        <v>1957</v>
      </c>
      <c r="E1576" t="s">
        <v>117</v>
      </c>
      <c r="F1576" t="s">
        <v>28</v>
      </c>
      <c r="G1576" t="b">
        <v>0</v>
      </c>
      <c r="H1576" t="s">
        <v>71</v>
      </c>
      <c r="I1576" s="1">
        <v>44943.252349537041</v>
      </c>
      <c r="J1576" t="b">
        <v>0</v>
      </c>
      <c r="K1576" t="b">
        <v>1</v>
      </c>
      <c r="L1576" t="s">
        <v>22</v>
      </c>
      <c r="M1576" t="s">
        <v>29</v>
      </c>
      <c r="N1576">
        <v>115000</v>
      </c>
      <c r="Q1576" t="s">
        <v>7406</v>
      </c>
      <c r="R1576" t="s">
        <v>39828</v>
      </c>
      <c r="S1576" t="s">
        <v>44067</v>
      </c>
      <c r="T1576" s="10" t="s">
        <v>44236</v>
      </c>
    </row>
    <row r="1577" spans="1:20" x14ac:dyDescent="0.45">
      <c r="A1577">
        <v>1575</v>
      </c>
      <c r="B1577" t="s">
        <v>49</v>
      </c>
      <c r="C1577" t="s">
        <v>42337</v>
      </c>
      <c r="D1577" t="s">
        <v>3284</v>
      </c>
      <c r="E1577" t="s">
        <v>57</v>
      </c>
      <c r="F1577" t="s">
        <v>28</v>
      </c>
      <c r="G1577" t="b">
        <v>0</v>
      </c>
      <c r="H1577" t="s">
        <v>34</v>
      </c>
      <c r="I1577" s="1">
        <v>44930.562638888892</v>
      </c>
      <c r="J1577" t="b">
        <v>1</v>
      </c>
      <c r="K1577" t="b">
        <v>1</v>
      </c>
      <c r="L1577" t="s">
        <v>22</v>
      </c>
      <c r="M1577" t="s">
        <v>29</v>
      </c>
      <c r="N1577">
        <v>67500</v>
      </c>
      <c r="Q1577" t="s">
        <v>17135</v>
      </c>
      <c r="R1577" t="s">
        <v>1449</v>
      </c>
      <c r="S1577" t="s">
        <v>44088</v>
      </c>
      <c r="T1577" s="10" t="s">
        <v>44241</v>
      </c>
    </row>
    <row r="1578" spans="1:20" x14ac:dyDescent="0.45">
      <c r="A1578">
        <v>1576</v>
      </c>
      <c r="B1578" t="s">
        <v>16</v>
      </c>
      <c r="C1578" t="s">
        <v>16</v>
      </c>
      <c r="D1578" t="s">
        <v>3430</v>
      </c>
      <c r="E1578" t="s">
        <v>40</v>
      </c>
      <c r="F1578" t="s">
        <v>157</v>
      </c>
      <c r="G1578" t="b">
        <v>0</v>
      </c>
      <c r="H1578" t="s">
        <v>92</v>
      </c>
      <c r="I1578" s="1">
        <v>44931.127766203703</v>
      </c>
      <c r="J1578" t="b">
        <v>0</v>
      </c>
      <c r="K1578" t="b">
        <v>1</v>
      </c>
      <c r="L1578" t="s">
        <v>22</v>
      </c>
      <c r="M1578" t="s">
        <v>23</v>
      </c>
      <c r="O1578">
        <v>84</v>
      </c>
      <c r="P1578">
        <v>174720</v>
      </c>
      <c r="Q1578" t="s">
        <v>18544</v>
      </c>
      <c r="R1578" t="s">
        <v>41097</v>
      </c>
      <c r="S1578" t="s">
        <v>44069</v>
      </c>
      <c r="T1578" s="10" t="s">
        <v>44232</v>
      </c>
    </row>
    <row r="1579" spans="1:20" x14ac:dyDescent="0.45">
      <c r="A1579">
        <v>1577</v>
      </c>
      <c r="B1579" t="s">
        <v>16</v>
      </c>
      <c r="C1579" t="s">
        <v>16</v>
      </c>
      <c r="D1579" t="s">
        <v>467</v>
      </c>
      <c r="E1579" t="s">
        <v>117</v>
      </c>
      <c r="F1579" t="s">
        <v>28</v>
      </c>
      <c r="G1579" t="b">
        <v>0</v>
      </c>
      <c r="H1579" t="s">
        <v>92</v>
      </c>
      <c r="I1579" s="1">
        <v>44951.253391203703</v>
      </c>
      <c r="J1579" t="b">
        <v>0</v>
      </c>
      <c r="K1579" t="b">
        <v>0</v>
      </c>
      <c r="L1579" t="s">
        <v>22</v>
      </c>
      <c r="M1579" t="s">
        <v>29</v>
      </c>
      <c r="N1579">
        <v>90000</v>
      </c>
      <c r="Q1579" t="s">
        <v>42338</v>
      </c>
      <c r="R1579" t="s">
        <v>42339</v>
      </c>
      <c r="S1579" t="s">
        <v>44066</v>
      </c>
      <c r="T1579" s="10" t="s">
        <v>44231</v>
      </c>
    </row>
    <row r="1580" spans="1:20" x14ac:dyDescent="0.45">
      <c r="A1580">
        <v>1578</v>
      </c>
      <c r="B1580" t="s">
        <v>16</v>
      </c>
      <c r="C1580" t="s">
        <v>42340</v>
      </c>
      <c r="D1580" t="s">
        <v>2361</v>
      </c>
      <c r="E1580" t="s">
        <v>27</v>
      </c>
      <c r="F1580" t="s">
        <v>28</v>
      </c>
      <c r="G1580" t="b">
        <v>0</v>
      </c>
      <c r="H1580" t="s">
        <v>185</v>
      </c>
      <c r="I1580" s="1">
        <v>44950.927233796298</v>
      </c>
      <c r="J1580" t="b">
        <v>0</v>
      </c>
      <c r="K1580" t="b">
        <v>0</v>
      </c>
      <c r="L1580" t="s">
        <v>185</v>
      </c>
      <c r="M1580" t="s">
        <v>29</v>
      </c>
      <c r="N1580">
        <v>56700</v>
      </c>
      <c r="Q1580" t="s">
        <v>23593</v>
      </c>
      <c r="R1580" t="s">
        <v>1251</v>
      </c>
      <c r="S1580" t="s">
        <v>44102</v>
      </c>
      <c r="T1580" s="10" t="s">
        <v>44068</v>
      </c>
    </row>
    <row r="1581" spans="1:20" x14ac:dyDescent="0.45">
      <c r="A1581">
        <v>1579</v>
      </c>
      <c r="B1581" t="s">
        <v>49</v>
      </c>
      <c r="C1581" t="s">
        <v>42341</v>
      </c>
      <c r="D1581" t="s">
        <v>633</v>
      </c>
      <c r="E1581" t="s">
        <v>1835</v>
      </c>
      <c r="F1581" t="s">
        <v>28</v>
      </c>
      <c r="G1581" t="b">
        <v>0</v>
      </c>
      <c r="H1581" t="s">
        <v>92</v>
      </c>
      <c r="I1581" s="1">
        <v>44940.667766203704</v>
      </c>
      <c r="J1581" t="b">
        <v>1</v>
      </c>
      <c r="K1581" t="b">
        <v>0</v>
      </c>
      <c r="L1581" t="s">
        <v>22</v>
      </c>
      <c r="M1581" t="s">
        <v>29</v>
      </c>
      <c r="N1581">
        <v>81350</v>
      </c>
      <c r="Q1581" t="s">
        <v>41193</v>
      </c>
      <c r="R1581" t="s">
        <v>54</v>
      </c>
      <c r="S1581" t="s">
        <v>44067</v>
      </c>
      <c r="T1581" s="10" t="s">
        <v>44068</v>
      </c>
    </row>
    <row r="1582" spans="1:20" x14ac:dyDescent="0.45">
      <c r="A1582">
        <v>1580</v>
      </c>
      <c r="B1582" t="s">
        <v>49</v>
      </c>
      <c r="C1582" t="s">
        <v>49</v>
      </c>
      <c r="D1582" t="s">
        <v>1410</v>
      </c>
      <c r="E1582" t="s">
        <v>14835</v>
      </c>
      <c r="F1582" t="s">
        <v>28</v>
      </c>
      <c r="G1582" t="b">
        <v>0</v>
      </c>
      <c r="H1582" t="s">
        <v>92</v>
      </c>
      <c r="I1582" s="1">
        <v>44955.625625000001</v>
      </c>
      <c r="J1582" t="b">
        <v>1</v>
      </c>
      <c r="K1582" t="b">
        <v>0</v>
      </c>
      <c r="L1582" t="s">
        <v>22</v>
      </c>
      <c r="M1582" t="s">
        <v>23</v>
      </c>
      <c r="O1582">
        <v>19</v>
      </c>
      <c r="P1582">
        <v>39520</v>
      </c>
      <c r="Q1582" t="s">
        <v>14084</v>
      </c>
      <c r="R1582" t="s">
        <v>1595</v>
      </c>
      <c r="S1582" t="s">
        <v>44072</v>
      </c>
      <c r="T1582" s="10" t="s">
        <v>44232</v>
      </c>
    </row>
    <row r="1583" spans="1:20" x14ac:dyDescent="0.45">
      <c r="A1583">
        <v>1581</v>
      </c>
      <c r="B1583" t="s">
        <v>43</v>
      </c>
      <c r="C1583" t="s">
        <v>43</v>
      </c>
      <c r="D1583" t="s">
        <v>42342</v>
      </c>
      <c r="E1583" t="s">
        <v>3288</v>
      </c>
      <c r="F1583" t="s">
        <v>28</v>
      </c>
      <c r="G1583" t="b">
        <v>0</v>
      </c>
      <c r="H1583" t="s">
        <v>88</v>
      </c>
      <c r="I1583" s="1">
        <v>44939.923564814817</v>
      </c>
      <c r="J1583" t="b">
        <v>0</v>
      </c>
      <c r="K1583" t="b">
        <v>1</v>
      </c>
      <c r="L1583" t="s">
        <v>22</v>
      </c>
      <c r="M1583" t="s">
        <v>29</v>
      </c>
      <c r="N1583">
        <v>215000</v>
      </c>
      <c r="Q1583" t="s">
        <v>186</v>
      </c>
      <c r="R1583" t="s">
        <v>42127</v>
      </c>
      <c r="S1583" t="s">
        <v>44083</v>
      </c>
      <c r="T1583" s="10" t="s">
        <v>44068</v>
      </c>
    </row>
    <row r="1584" spans="1:20" x14ac:dyDescent="0.45">
      <c r="A1584">
        <v>1582</v>
      </c>
      <c r="B1584" t="s">
        <v>16</v>
      </c>
      <c r="C1584" t="s">
        <v>16</v>
      </c>
      <c r="D1584" t="s">
        <v>434</v>
      </c>
      <c r="E1584" t="s">
        <v>21822</v>
      </c>
      <c r="F1584" t="s">
        <v>28</v>
      </c>
      <c r="G1584" t="b">
        <v>0</v>
      </c>
      <c r="H1584" t="s">
        <v>92</v>
      </c>
      <c r="I1584" s="1">
        <v>44948.461331018516</v>
      </c>
      <c r="J1584" t="b">
        <v>0</v>
      </c>
      <c r="K1584" t="b">
        <v>1</v>
      </c>
      <c r="L1584" t="s">
        <v>22</v>
      </c>
      <c r="M1584" t="s">
        <v>29</v>
      </c>
      <c r="N1584">
        <v>136000</v>
      </c>
      <c r="Q1584" t="s">
        <v>42343</v>
      </c>
      <c r="R1584" t="s">
        <v>42344</v>
      </c>
      <c r="S1584" t="s">
        <v>44066</v>
      </c>
      <c r="T1584" s="10" t="s">
        <v>44232</v>
      </c>
    </row>
    <row r="1585" spans="1:20" x14ac:dyDescent="0.45">
      <c r="A1585">
        <v>1583</v>
      </c>
      <c r="B1585" t="s">
        <v>16</v>
      </c>
      <c r="C1585" t="s">
        <v>9545</v>
      </c>
      <c r="D1585" t="s">
        <v>2361</v>
      </c>
      <c r="E1585" t="s">
        <v>27</v>
      </c>
      <c r="F1585" t="s">
        <v>28</v>
      </c>
      <c r="G1585" t="b">
        <v>0</v>
      </c>
      <c r="H1585" t="s">
        <v>185</v>
      </c>
      <c r="I1585" s="1">
        <v>44938.761087962965</v>
      </c>
      <c r="J1585" t="b">
        <v>0</v>
      </c>
      <c r="K1585" t="b">
        <v>0</v>
      </c>
      <c r="L1585" t="s">
        <v>185</v>
      </c>
      <c r="M1585" t="s">
        <v>29</v>
      </c>
      <c r="N1585">
        <v>72900</v>
      </c>
      <c r="Q1585" t="s">
        <v>42345</v>
      </c>
      <c r="R1585" t="s">
        <v>42346</v>
      </c>
      <c r="S1585" t="s">
        <v>44067</v>
      </c>
      <c r="T1585" s="10" t="s">
        <v>44068</v>
      </c>
    </row>
    <row r="1586" spans="1:20" x14ac:dyDescent="0.45">
      <c r="A1586">
        <v>1584</v>
      </c>
      <c r="B1586" t="s">
        <v>167</v>
      </c>
      <c r="C1586" t="s">
        <v>42347</v>
      </c>
      <c r="D1586" t="s">
        <v>12772</v>
      </c>
      <c r="E1586" t="s">
        <v>27</v>
      </c>
      <c r="F1586" t="s">
        <v>28</v>
      </c>
      <c r="G1586" t="b">
        <v>0</v>
      </c>
      <c r="H1586" t="s">
        <v>7801</v>
      </c>
      <c r="I1586" s="1">
        <v>44936.955833333333</v>
      </c>
      <c r="J1586" t="b">
        <v>0</v>
      </c>
      <c r="K1586" t="b">
        <v>0</v>
      </c>
      <c r="L1586" t="s">
        <v>7801</v>
      </c>
      <c r="M1586" t="s">
        <v>29</v>
      </c>
      <c r="N1586">
        <v>111202</v>
      </c>
      <c r="Q1586" t="s">
        <v>2470</v>
      </c>
      <c r="R1586" t="s">
        <v>1602</v>
      </c>
      <c r="S1586" t="s">
        <v>44069</v>
      </c>
      <c r="T1586" s="10" t="s">
        <v>44068</v>
      </c>
    </row>
    <row r="1587" spans="1:20" x14ac:dyDescent="0.45">
      <c r="A1587">
        <v>1585</v>
      </c>
      <c r="B1587" t="s">
        <v>37</v>
      </c>
      <c r="C1587" t="s">
        <v>42348</v>
      </c>
      <c r="D1587" t="s">
        <v>3071</v>
      </c>
      <c r="E1587" t="s">
        <v>65</v>
      </c>
      <c r="F1587" t="s">
        <v>28</v>
      </c>
      <c r="G1587" t="b">
        <v>0</v>
      </c>
      <c r="H1587" t="s">
        <v>859</v>
      </c>
      <c r="I1587" s="1">
        <v>44936.72991898148</v>
      </c>
      <c r="J1587" t="b">
        <v>1</v>
      </c>
      <c r="K1587" t="b">
        <v>0</v>
      </c>
      <c r="L1587" t="s">
        <v>859</v>
      </c>
      <c r="M1587" t="s">
        <v>29</v>
      </c>
      <c r="N1587">
        <v>125000</v>
      </c>
      <c r="Q1587" t="s">
        <v>6173</v>
      </c>
      <c r="R1587" t="s">
        <v>42349</v>
      </c>
      <c r="S1587" t="s">
        <v>44066</v>
      </c>
      <c r="T1587" s="10" t="s">
        <v>44068</v>
      </c>
    </row>
    <row r="1588" spans="1:20" x14ac:dyDescent="0.45">
      <c r="A1588">
        <v>1586</v>
      </c>
      <c r="B1588" t="s">
        <v>49</v>
      </c>
      <c r="C1588" t="s">
        <v>42350</v>
      </c>
      <c r="D1588" t="s">
        <v>1729</v>
      </c>
      <c r="E1588" t="s">
        <v>14835</v>
      </c>
      <c r="F1588" t="s">
        <v>28</v>
      </c>
      <c r="G1588" t="b">
        <v>0</v>
      </c>
      <c r="H1588" t="s">
        <v>21</v>
      </c>
      <c r="I1588" s="1">
        <v>44955.625208333331</v>
      </c>
      <c r="J1588" t="b">
        <v>0</v>
      </c>
      <c r="K1588" t="b">
        <v>0</v>
      </c>
      <c r="L1588" t="s">
        <v>22</v>
      </c>
      <c r="M1588" t="s">
        <v>29</v>
      </c>
      <c r="N1588">
        <v>57500</v>
      </c>
      <c r="Q1588" t="s">
        <v>1713</v>
      </c>
      <c r="R1588" t="s">
        <v>42351</v>
      </c>
      <c r="S1588" t="s">
        <v>44067</v>
      </c>
      <c r="T1588" s="10" t="s">
        <v>44272</v>
      </c>
    </row>
    <row r="1589" spans="1:20" x14ac:dyDescent="0.45">
      <c r="A1589">
        <v>1587</v>
      </c>
      <c r="B1589" t="s">
        <v>162</v>
      </c>
      <c r="C1589" t="s">
        <v>42352</v>
      </c>
      <c r="D1589" t="s">
        <v>7506</v>
      </c>
      <c r="E1589" t="s">
        <v>42353</v>
      </c>
      <c r="F1589" t="s">
        <v>28</v>
      </c>
      <c r="G1589" t="b">
        <v>0</v>
      </c>
      <c r="H1589" t="s">
        <v>92</v>
      </c>
      <c r="I1589" s="1">
        <v>44945.765023148146</v>
      </c>
      <c r="J1589" t="b">
        <v>0</v>
      </c>
      <c r="K1589" t="b">
        <v>1</v>
      </c>
      <c r="L1589" t="s">
        <v>22</v>
      </c>
      <c r="M1589" t="s">
        <v>29</v>
      </c>
      <c r="N1589">
        <v>239080</v>
      </c>
      <c r="Q1589" t="s">
        <v>7642</v>
      </c>
      <c r="R1589" t="s">
        <v>42354</v>
      </c>
      <c r="S1589" t="s">
        <v>44067</v>
      </c>
      <c r="T1589" s="10" t="s">
        <v>44232</v>
      </c>
    </row>
    <row r="1590" spans="1:20" x14ac:dyDescent="0.45">
      <c r="A1590">
        <v>1588</v>
      </c>
      <c r="B1590" t="s">
        <v>16</v>
      </c>
      <c r="C1590" t="s">
        <v>42355</v>
      </c>
      <c r="D1590" t="s">
        <v>169</v>
      </c>
      <c r="E1590" t="s">
        <v>117</v>
      </c>
      <c r="F1590" t="s">
        <v>28</v>
      </c>
      <c r="G1590" t="b">
        <v>0</v>
      </c>
      <c r="H1590" t="s">
        <v>71</v>
      </c>
      <c r="I1590" s="1">
        <v>44945.433344907404</v>
      </c>
      <c r="J1590" t="b">
        <v>0</v>
      </c>
      <c r="K1590" t="b">
        <v>0</v>
      </c>
      <c r="L1590" t="s">
        <v>22</v>
      </c>
      <c r="M1590" t="s">
        <v>29</v>
      </c>
      <c r="N1590">
        <v>175000</v>
      </c>
      <c r="Q1590" t="s">
        <v>308</v>
      </c>
      <c r="R1590" t="s">
        <v>3809</v>
      </c>
      <c r="S1590" t="s">
        <v>44067</v>
      </c>
      <c r="T1590" s="10" t="s">
        <v>44237</v>
      </c>
    </row>
    <row r="1591" spans="1:20" x14ac:dyDescent="0.45">
      <c r="A1591">
        <v>1589</v>
      </c>
      <c r="B1591" t="s">
        <v>167</v>
      </c>
      <c r="C1591" t="s">
        <v>167</v>
      </c>
      <c r="D1591" t="s">
        <v>320</v>
      </c>
      <c r="E1591" t="s">
        <v>65</v>
      </c>
      <c r="F1591" t="s">
        <v>28</v>
      </c>
      <c r="G1591" t="b">
        <v>0</v>
      </c>
      <c r="H1591" t="s">
        <v>92</v>
      </c>
      <c r="I1591" s="1">
        <v>44930.959282407406</v>
      </c>
      <c r="J1591" t="b">
        <v>1</v>
      </c>
      <c r="K1591" t="b">
        <v>1</v>
      </c>
      <c r="L1591" t="s">
        <v>22</v>
      </c>
      <c r="M1591" t="s">
        <v>29</v>
      </c>
      <c r="N1591">
        <v>135000</v>
      </c>
      <c r="Q1591" t="s">
        <v>42356</v>
      </c>
      <c r="R1591" t="s">
        <v>42357</v>
      </c>
      <c r="S1591" t="s">
        <v>44067</v>
      </c>
      <c r="T1591" s="10" t="s">
        <v>44232</v>
      </c>
    </row>
    <row r="1592" spans="1:20" x14ac:dyDescent="0.45">
      <c r="A1592">
        <v>1590</v>
      </c>
      <c r="B1592" t="s">
        <v>49</v>
      </c>
      <c r="C1592" t="s">
        <v>42358</v>
      </c>
      <c r="D1592" t="s">
        <v>908</v>
      </c>
      <c r="E1592" t="s">
        <v>57</v>
      </c>
      <c r="F1592" t="s">
        <v>28</v>
      </c>
      <c r="G1592" t="b">
        <v>0</v>
      </c>
      <c r="H1592" t="s">
        <v>46</v>
      </c>
      <c r="I1592" s="1">
        <v>44944.199282407404</v>
      </c>
      <c r="J1592" t="b">
        <v>1</v>
      </c>
      <c r="K1592" t="b">
        <v>0</v>
      </c>
      <c r="L1592" t="s">
        <v>22</v>
      </c>
      <c r="M1592" t="s">
        <v>23</v>
      </c>
      <c r="O1592">
        <v>21.12</v>
      </c>
      <c r="P1592">
        <v>43929.599999999999</v>
      </c>
      <c r="Q1592" t="s">
        <v>34044</v>
      </c>
      <c r="R1592" t="s">
        <v>5443</v>
      </c>
      <c r="S1592" t="s">
        <v>44095</v>
      </c>
      <c r="T1592" s="10" t="s">
        <v>44236</v>
      </c>
    </row>
    <row r="1593" spans="1:20" x14ac:dyDescent="0.45">
      <c r="A1593">
        <v>1591</v>
      </c>
      <c r="B1593" t="s">
        <v>49</v>
      </c>
      <c r="C1593" t="s">
        <v>7043</v>
      </c>
      <c r="D1593" t="s">
        <v>684</v>
      </c>
      <c r="E1593" t="s">
        <v>19192</v>
      </c>
      <c r="F1593" t="s">
        <v>28</v>
      </c>
      <c r="G1593" t="b">
        <v>0</v>
      </c>
      <c r="H1593" t="s">
        <v>34</v>
      </c>
      <c r="I1593" s="1">
        <v>44943.418773148151</v>
      </c>
      <c r="J1593" t="b">
        <v>0</v>
      </c>
      <c r="K1593" t="b">
        <v>1</v>
      </c>
      <c r="L1593" t="s">
        <v>22</v>
      </c>
      <c r="M1593" t="s">
        <v>29</v>
      </c>
      <c r="N1593">
        <v>144481.5</v>
      </c>
      <c r="Q1593" t="s">
        <v>984</v>
      </c>
      <c r="S1593" t="s">
        <v>44068</v>
      </c>
      <c r="T1593" s="10" t="s">
        <v>44241</v>
      </c>
    </row>
    <row r="1594" spans="1:20" x14ac:dyDescent="0.45">
      <c r="A1594">
        <v>1592</v>
      </c>
      <c r="B1594" t="s">
        <v>16</v>
      </c>
      <c r="C1594" t="s">
        <v>42359</v>
      </c>
      <c r="D1594" t="s">
        <v>95</v>
      </c>
      <c r="E1594" t="s">
        <v>3252</v>
      </c>
      <c r="F1594" t="s">
        <v>28</v>
      </c>
      <c r="G1594" t="b">
        <v>1</v>
      </c>
      <c r="H1594" t="s">
        <v>46</v>
      </c>
      <c r="I1594" s="1">
        <v>44948.01425925926</v>
      </c>
      <c r="J1594" t="b">
        <v>0</v>
      </c>
      <c r="K1594" t="b">
        <v>0</v>
      </c>
      <c r="L1594" t="s">
        <v>22</v>
      </c>
      <c r="M1594" t="s">
        <v>29</v>
      </c>
      <c r="N1594">
        <v>107330</v>
      </c>
      <c r="Q1594" t="s">
        <v>42360</v>
      </c>
      <c r="R1594" t="s">
        <v>42361</v>
      </c>
      <c r="S1594" t="s">
        <v>44066</v>
      </c>
      <c r="T1594" s="10" t="s">
        <v>44068</v>
      </c>
    </row>
    <row r="1595" spans="1:20" x14ac:dyDescent="0.45">
      <c r="A1595">
        <v>1593</v>
      </c>
      <c r="B1595" t="s">
        <v>16</v>
      </c>
      <c r="C1595" t="s">
        <v>42362</v>
      </c>
      <c r="D1595" t="s">
        <v>4729</v>
      </c>
      <c r="E1595" t="s">
        <v>39141</v>
      </c>
      <c r="F1595" t="s">
        <v>28</v>
      </c>
      <c r="G1595" t="b">
        <v>0</v>
      </c>
      <c r="H1595" t="s">
        <v>4729</v>
      </c>
      <c r="I1595" s="1">
        <v>44929.994432870371</v>
      </c>
      <c r="J1595" t="b">
        <v>0</v>
      </c>
      <c r="K1595" t="b">
        <v>0</v>
      </c>
      <c r="L1595" t="s">
        <v>4729</v>
      </c>
      <c r="M1595" t="s">
        <v>23</v>
      </c>
      <c r="O1595">
        <v>20</v>
      </c>
      <c r="P1595">
        <v>41600</v>
      </c>
      <c r="Q1595" t="s">
        <v>42363</v>
      </c>
      <c r="R1595" t="s">
        <v>272</v>
      </c>
      <c r="S1595" t="s">
        <v>44069</v>
      </c>
      <c r="T1595" s="10" t="s">
        <v>44068</v>
      </c>
    </row>
    <row r="1596" spans="1:20" x14ac:dyDescent="0.45">
      <c r="A1596">
        <v>1594</v>
      </c>
      <c r="B1596" t="s">
        <v>162</v>
      </c>
      <c r="C1596" t="s">
        <v>42364</v>
      </c>
      <c r="D1596" t="s">
        <v>108</v>
      </c>
      <c r="E1596" t="s">
        <v>2920</v>
      </c>
      <c r="F1596" t="s">
        <v>28</v>
      </c>
      <c r="G1596" t="b">
        <v>0</v>
      </c>
      <c r="H1596" t="s">
        <v>71</v>
      </c>
      <c r="I1596" s="1">
        <v>44929.982754629629</v>
      </c>
      <c r="J1596" t="b">
        <v>0</v>
      </c>
      <c r="K1596" t="b">
        <v>0</v>
      </c>
      <c r="L1596" t="s">
        <v>22</v>
      </c>
      <c r="M1596" t="s">
        <v>23</v>
      </c>
      <c r="O1596">
        <v>24</v>
      </c>
      <c r="P1596">
        <v>49920</v>
      </c>
      <c r="Q1596" t="s">
        <v>42365</v>
      </c>
      <c r="R1596" t="s">
        <v>31477</v>
      </c>
      <c r="S1596" t="s">
        <v>44067</v>
      </c>
      <c r="T1596" s="10" t="s">
        <v>44236</v>
      </c>
    </row>
    <row r="1597" spans="1:20" x14ac:dyDescent="0.45">
      <c r="A1597">
        <v>1595</v>
      </c>
      <c r="B1597" t="s">
        <v>37</v>
      </c>
      <c r="C1597" t="s">
        <v>37</v>
      </c>
      <c r="D1597" t="s">
        <v>1040</v>
      </c>
      <c r="E1597" t="s">
        <v>9380</v>
      </c>
      <c r="F1597" t="s">
        <v>28</v>
      </c>
      <c r="G1597" t="b">
        <v>0</v>
      </c>
      <c r="H1597" t="s">
        <v>66</v>
      </c>
      <c r="I1597" s="1">
        <v>44930.520578703705</v>
      </c>
      <c r="J1597" t="b">
        <v>1</v>
      </c>
      <c r="K1597" t="b">
        <v>0</v>
      </c>
      <c r="L1597" t="s">
        <v>66</v>
      </c>
      <c r="M1597" t="s">
        <v>29</v>
      </c>
      <c r="N1597">
        <v>180000</v>
      </c>
      <c r="Q1597" t="s">
        <v>595</v>
      </c>
      <c r="R1597" t="s">
        <v>42366</v>
      </c>
      <c r="S1597" t="s">
        <v>44067</v>
      </c>
      <c r="T1597" s="10" t="s">
        <v>44068</v>
      </c>
    </row>
    <row r="1598" spans="1:20" x14ac:dyDescent="0.45">
      <c r="A1598">
        <v>1596</v>
      </c>
      <c r="B1598" t="s">
        <v>43</v>
      </c>
      <c r="C1598" t="s">
        <v>24217</v>
      </c>
      <c r="D1598" t="s">
        <v>2361</v>
      </c>
      <c r="E1598" t="s">
        <v>27</v>
      </c>
      <c r="F1598" t="s">
        <v>28</v>
      </c>
      <c r="G1598" t="b">
        <v>0</v>
      </c>
      <c r="H1598" t="s">
        <v>185</v>
      </c>
      <c r="I1598" s="1">
        <v>44947.847013888888</v>
      </c>
      <c r="J1598" t="b">
        <v>0</v>
      </c>
      <c r="K1598" t="b">
        <v>0</v>
      </c>
      <c r="L1598" t="s">
        <v>185</v>
      </c>
      <c r="M1598" t="s">
        <v>29</v>
      </c>
      <c r="N1598">
        <v>89100</v>
      </c>
      <c r="Q1598" t="s">
        <v>14733</v>
      </c>
      <c r="R1598" t="s">
        <v>24218</v>
      </c>
      <c r="S1598" t="s">
        <v>44070</v>
      </c>
      <c r="T1598" s="10" t="s">
        <v>44068</v>
      </c>
    </row>
    <row r="1599" spans="1:20" x14ac:dyDescent="0.45">
      <c r="A1599">
        <v>1597</v>
      </c>
      <c r="B1599" t="s">
        <v>16</v>
      </c>
      <c r="C1599" t="s">
        <v>42367</v>
      </c>
      <c r="D1599" t="s">
        <v>16587</v>
      </c>
      <c r="E1599" t="s">
        <v>19192</v>
      </c>
      <c r="F1599" t="s">
        <v>28</v>
      </c>
      <c r="G1599" t="b">
        <v>0</v>
      </c>
      <c r="H1599" t="s">
        <v>92</v>
      </c>
      <c r="I1599" s="1">
        <v>44932.127685185187</v>
      </c>
      <c r="J1599" t="b">
        <v>0</v>
      </c>
      <c r="K1599" t="b">
        <v>1</v>
      </c>
      <c r="L1599" t="s">
        <v>22</v>
      </c>
      <c r="M1599" t="s">
        <v>29</v>
      </c>
      <c r="N1599">
        <v>71100</v>
      </c>
      <c r="Q1599" t="s">
        <v>283</v>
      </c>
      <c r="R1599" t="s">
        <v>42368</v>
      </c>
      <c r="S1599" t="s">
        <v>44070</v>
      </c>
      <c r="T1599" s="10" t="s">
        <v>44271</v>
      </c>
    </row>
    <row r="1600" spans="1:20" x14ac:dyDescent="0.45">
      <c r="A1600">
        <v>1598</v>
      </c>
      <c r="B1600" t="s">
        <v>43</v>
      </c>
      <c r="C1600" t="s">
        <v>42369</v>
      </c>
      <c r="D1600" t="s">
        <v>4286</v>
      </c>
      <c r="E1600" t="s">
        <v>27</v>
      </c>
      <c r="F1600" t="s">
        <v>28</v>
      </c>
      <c r="G1600" t="b">
        <v>0</v>
      </c>
      <c r="H1600" t="s">
        <v>66</v>
      </c>
      <c r="I1600" s="1">
        <v>44938.390983796293</v>
      </c>
      <c r="J1600" t="b">
        <v>0</v>
      </c>
      <c r="K1600" t="b">
        <v>1</v>
      </c>
      <c r="L1600" t="s">
        <v>66</v>
      </c>
      <c r="M1600" t="s">
        <v>29</v>
      </c>
      <c r="N1600">
        <v>133000</v>
      </c>
      <c r="Q1600" t="s">
        <v>25489</v>
      </c>
      <c r="R1600" t="s">
        <v>42370</v>
      </c>
      <c r="S1600" t="s">
        <v>44066</v>
      </c>
      <c r="T1600" s="10" t="s">
        <v>44068</v>
      </c>
    </row>
    <row r="1601" spans="1:20" x14ac:dyDescent="0.45">
      <c r="A1601">
        <v>1599</v>
      </c>
      <c r="B1601" t="s">
        <v>37</v>
      </c>
      <c r="C1601" t="s">
        <v>37</v>
      </c>
      <c r="D1601" t="s">
        <v>6989</v>
      </c>
      <c r="E1601" t="s">
        <v>117</v>
      </c>
      <c r="F1601" t="s">
        <v>28</v>
      </c>
      <c r="G1601" t="b">
        <v>0</v>
      </c>
      <c r="H1601" t="s">
        <v>1536</v>
      </c>
      <c r="I1601" s="1">
        <v>44937.272060185183</v>
      </c>
      <c r="J1601" t="b">
        <v>0</v>
      </c>
      <c r="K1601" t="b">
        <v>0</v>
      </c>
      <c r="L1601" t="s">
        <v>1536</v>
      </c>
      <c r="M1601" t="s">
        <v>29</v>
      </c>
      <c r="N1601">
        <v>150000</v>
      </c>
      <c r="Q1601" t="s">
        <v>595</v>
      </c>
      <c r="R1601" t="s">
        <v>42371</v>
      </c>
      <c r="S1601" t="s">
        <v>44066</v>
      </c>
      <c r="T1601" s="10" t="s">
        <v>44068</v>
      </c>
    </row>
    <row r="1602" spans="1:20" x14ac:dyDescent="0.45">
      <c r="A1602">
        <v>1600</v>
      </c>
      <c r="B1602" t="s">
        <v>16</v>
      </c>
      <c r="C1602" t="s">
        <v>42372</v>
      </c>
      <c r="D1602" t="s">
        <v>169</v>
      </c>
      <c r="E1602" t="s">
        <v>170</v>
      </c>
      <c r="F1602" t="s">
        <v>28</v>
      </c>
      <c r="G1602" t="b">
        <v>0</v>
      </c>
      <c r="H1602" t="s">
        <v>71</v>
      </c>
      <c r="I1602" s="1">
        <v>44929.982974537037</v>
      </c>
      <c r="J1602" t="b">
        <v>0</v>
      </c>
      <c r="K1602" t="b">
        <v>0</v>
      </c>
      <c r="L1602" t="s">
        <v>22</v>
      </c>
      <c r="M1602" t="s">
        <v>23</v>
      </c>
      <c r="O1602">
        <v>24</v>
      </c>
      <c r="P1602">
        <v>49920</v>
      </c>
      <c r="Q1602" t="s">
        <v>716</v>
      </c>
      <c r="R1602" t="s">
        <v>824</v>
      </c>
      <c r="S1602" t="s">
        <v>44072</v>
      </c>
      <c r="T1602" s="10" t="s">
        <v>44237</v>
      </c>
    </row>
    <row r="1603" spans="1:20" x14ac:dyDescent="0.45">
      <c r="A1603">
        <v>1601</v>
      </c>
      <c r="B1603" t="s">
        <v>162</v>
      </c>
      <c r="C1603" t="s">
        <v>162</v>
      </c>
      <c r="D1603" t="s">
        <v>224</v>
      </c>
      <c r="E1603" t="s">
        <v>117</v>
      </c>
      <c r="F1603" t="s">
        <v>28</v>
      </c>
      <c r="G1603" t="b">
        <v>0</v>
      </c>
      <c r="H1603" t="s">
        <v>34</v>
      </c>
      <c r="I1603" s="1">
        <v>44950.29582175926</v>
      </c>
      <c r="J1603" t="b">
        <v>0</v>
      </c>
      <c r="K1603" t="b">
        <v>0</v>
      </c>
      <c r="L1603" t="s">
        <v>22</v>
      </c>
      <c r="M1603" t="s">
        <v>29</v>
      </c>
      <c r="N1603">
        <v>125000</v>
      </c>
      <c r="Q1603" t="s">
        <v>9722</v>
      </c>
      <c r="R1603" t="s">
        <v>42373</v>
      </c>
      <c r="S1603" t="s">
        <v>44067</v>
      </c>
      <c r="T1603" s="10" t="s">
        <v>44241</v>
      </c>
    </row>
    <row r="1604" spans="1:20" x14ac:dyDescent="0.45">
      <c r="A1604">
        <v>1602</v>
      </c>
      <c r="B1604" t="s">
        <v>49</v>
      </c>
      <c r="C1604" t="s">
        <v>49</v>
      </c>
      <c r="D1604" t="s">
        <v>3886</v>
      </c>
      <c r="E1604" t="s">
        <v>40</v>
      </c>
      <c r="F1604" t="s">
        <v>28</v>
      </c>
      <c r="G1604" t="b">
        <v>0</v>
      </c>
      <c r="H1604" t="s">
        <v>71</v>
      </c>
      <c r="I1604" s="1">
        <v>44936.763136574074</v>
      </c>
      <c r="J1604" t="b">
        <v>0</v>
      </c>
      <c r="K1604" t="b">
        <v>1</v>
      </c>
      <c r="L1604" t="s">
        <v>22</v>
      </c>
      <c r="M1604" t="s">
        <v>29</v>
      </c>
      <c r="N1604">
        <v>61313.824200000003</v>
      </c>
      <c r="Q1604" t="s">
        <v>42374</v>
      </c>
      <c r="R1604" t="s">
        <v>824</v>
      </c>
      <c r="S1604" t="s">
        <v>44072</v>
      </c>
      <c r="T1604" s="10" t="s">
        <v>44236</v>
      </c>
    </row>
    <row r="1605" spans="1:20" x14ac:dyDescent="0.45">
      <c r="A1605">
        <v>1603</v>
      </c>
      <c r="B1605" t="s">
        <v>49</v>
      </c>
      <c r="C1605" t="s">
        <v>33738</v>
      </c>
      <c r="D1605" t="s">
        <v>42375</v>
      </c>
      <c r="E1605" t="s">
        <v>40</v>
      </c>
      <c r="F1605" t="s">
        <v>28</v>
      </c>
      <c r="G1605" t="b">
        <v>0</v>
      </c>
      <c r="H1605" t="s">
        <v>21</v>
      </c>
      <c r="I1605" s="1">
        <v>44929.89398148148</v>
      </c>
      <c r="J1605" t="b">
        <v>0</v>
      </c>
      <c r="K1605" t="b">
        <v>1</v>
      </c>
      <c r="L1605" t="s">
        <v>22</v>
      </c>
      <c r="M1605" t="s">
        <v>29</v>
      </c>
      <c r="N1605">
        <v>70000</v>
      </c>
      <c r="Q1605" t="s">
        <v>42376</v>
      </c>
      <c r="R1605" t="s">
        <v>9902</v>
      </c>
      <c r="S1605" t="s">
        <v>44072</v>
      </c>
      <c r="T1605" s="10" t="s">
        <v>44258</v>
      </c>
    </row>
    <row r="1606" spans="1:20" x14ac:dyDescent="0.45">
      <c r="A1606">
        <v>1604</v>
      </c>
      <c r="B1606" t="s">
        <v>49</v>
      </c>
      <c r="C1606" t="s">
        <v>25833</v>
      </c>
      <c r="D1606" t="s">
        <v>95</v>
      </c>
      <c r="E1606" t="s">
        <v>57</v>
      </c>
      <c r="G1606" t="b">
        <v>1</v>
      </c>
      <c r="H1606" t="s">
        <v>21</v>
      </c>
      <c r="I1606" s="1">
        <v>44957.6249537037</v>
      </c>
      <c r="J1606" t="b">
        <v>1</v>
      </c>
      <c r="K1606" t="b">
        <v>0</v>
      </c>
      <c r="L1606" t="s">
        <v>22</v>
      </c>
      <c r="M1606" t="s">
        <v>23</v>
      </c>
      <c r="O1606">
        <v>47.5</v>
      </c>
      <c r="P1606">
        <v>98800</v>
      </c>
      <c r="Q1606" t="s">
        <v>14298</v>
      </c>
      <c r="R1606" t="s">
        <v>17112</v>
      </c>
      <c r="S1606" t="s">
        <v>44072</v>
      </c>
      <c r="T1606" s="10" t="s">
        <v>44068</v>
      </c>
    </row>
    <row r="1607" spans="1:20" x14ac:dyDescent="0.45">
      <c r="A1607">
        <v>1605</v>
      </c>
      <c r="B1607" t="s">
        <v>49</v>
      </c>
      <c r="C1607" t="s">
        <v>49</v>
      </c>
      <c r="D1607" t="s">
        <v>903</v>
      </c>
      <c r="E1607" t="s">
        <v>65</v>
      </c>
      <c r="F1607" t="s">
        <v>28</v>
      </c>
      <c r="G1607" t="b">
        <v>0</v>
      </c>
      <c r="H1607" t="s">
        <v>88</v>
      </c>
      <c r="I1607" s="1">
        <v>44946.917997685188</v>
      </c>
      <c r="J1607" t="b">
        <v>0</v>
      </c>
      <c r="K1607" t="b">
        <v>0</v>
      </c>
      <c r="L1607" t="s">
        <v>22</v>
      </c>
      <c r="M1607" t="s">
        <v>23</v>
      </c>
      <c r="O1607">
        <v>26.875</v>
      </c>
      <c r="P1607">
        <v>55900</v>
      </c>
      <c r="Q1607" t="s">
        <v>42377</v>
      </c>
      <c r="R1607" t="s">
        <v>42378</v>
      </c>
      <c r="S1607" t="s">
        <v>44067</v>
      </c>
      <c r="T1607" s="10" t="s">
        <v>44068</v>
      </c>
    </row>
    <row r="1608" spans="1:20" x14ac:dyDescent="0.45">
      <c r="A1608">
        <v>1606</v>
      </c>
      <c r="B1608" t="s">
        <v>1150</v>
      </c>
      <c r="C1608" t="s">
        <v>42379</v>
      </c>
      <c r="D1608" t="s">
        <v>95</v>
      </c>
      <c r="E1608" t="s">
        <v>303</v>
      </c>
      <c r="F1608" t="s">
        <v>157</v>
      </c>
      <c r="G1608" t="b">
        <v>1</v>
      </c>
      <c r="H1608" t="s">
        <v>66</v>
      </c>
      <c r="I1608" s="1">
        <v>44942.683842592596</v>
      </c>
      <c r="J1608" t="b">
        <v>0</v>
      </c>
      <c r="K1608" t="b">
        <v>0</v>
      </c>
      <c r="L1608" t="s">
        <v>66</v>
      </c>
      <c r="M1608" t="s">
        <v>23</v>
      </c>
      <c r="O1608">
        <v>85</v>
      </c>
      <c r="P1608">
        <v>176800</v>
      </c>
      <c r="Q1608" t="s">
        <v>305</v>
      </c>
      <c r="R1608" t="s">
        <v>18959</v>
      </c>
      <c r="S1608" t="s">
        <v>44066</v>
      </c>
      <c r="T1608" s="10" t="s">
        <v>44068</v>
      </c>
    </row>
    <row r="1609" spans="1:20" x14ac:dyDescent="0.45">
      <c r="A1609">
        <v>1607</v>
      </c>
      <c r="B1609" t="s">
        <v>49</v>
      </c>
      <c r="C1609" t="s">
        <v>42380</v>
      </c>
      <c r="D1609" t="s">
        <v>4547</v>
      </c>
      <c r="E1609" t="s">
        <v>5653</v>
      </c>
      <c r="F1609" t="s">
        <v>28</v>
      </c>
      <c r="G1609" t="b">
        <v>0</v>
      </c>
      <c r="H1609" t="s">
        <v>21</v>
      </c>
      <c r="I1609" s="1">
        <v>44929.125104166669</v>
      </c>
      <c r="J1609" t="b">
        <v>1</v>
      </c>
      <c r="K1609" t="b">
        <v>0</v>
      </c>
      <c r="L1609" t="s">
        <v>22</v>
      </c>
      <c r="M1609" t="s">
        <v>29</v>
      </c>
      <c r="N1609">
        <v>89830</v>
      </c>
      <c r="Q1609" t="s">
        <v>1363</v>
      </c>
      <c r="R1609" t="s">
        <v>42381</v>
      </c>
      <c r="S1609" t="s">
        <v>44067</v>
      </c>
      <c r="T1609" s="10" t="s">
        <v>44068</v>
      </c>
    </row>
    <row r="1610" spans="1:20" x14ac:dyDescent="0.45">
      <c r="A1610">
        <v>1608</v>
      </c>
      <c r="B1610" t="s">
        <v>49</v>
      </c>
      <c r="C1610" t="s">
        <v>49</v>
      </c>
      <c r="D1610" t="s">
        <v>42382</v>
      </c>
      <c r="E1610" t="s">
        <v>42383</v>
      </c>
      <c r="F1610" t="s">
        <v>28</v>
      </c>
      <c r="G1610" t="b">
        <v>0</v>
      </c>
      <c r="H1610" t="s">
        <v>66</v>
      </c>
      <c r="I1610" s="1">
        <v>44930.005590277775</v>
      </c>
      <c r="J1610" t="b">
        <v>0</v>
      </c>
      <c r="K1610" t="b">
        <v>1</v>
      </c>
      <c r="L1610" t="s">
        <v>66</v>
      </c>
      <c r="M1610" t="s">
        <v>23</v>
      </c>
      <c r="O1610">
        <v>24</v>
      </c>
      <c r="P1610">
        <v>49920</v>
      </c>
      <c r="Q1610" t="s">
        <v>5413</v>
      </c>
      <c r="R1610" t="s">
        <v>7172</v>
      </c>
      <c r="S1610" t="s">
        <v>44067</v>
      </c>
      <c r="T1610" s="10" t="s">
        <v>44068</v>
      </c>
    </row>
    <row r="1611" spans="1:20" x14ac:dyDescent="0.45">
      <c r="A1611">
        <v>1609</v>
      </c>
      <c r="B1611" t="s">
        <v>16</v>
      </c>
      <c r="C1611" t="s">
        <v>1959</v>
      </c>
      <c r="D1611" t="s">
        <v>95</v>
      </c>
      <c r="E1611" t="s">
        <v>57</v>
      </c>
      <c r="F1611" t="s">
        <v>28</v>
      </c>
      <c r="G1611" t="b">
        <v>1</v>
      </c>
      <c r="H1611" t="s">
        <v>34</v>
      </c>
      <c r="I1611" s="1">
        <v>44945.004884259259</v>
      </c>
      <c r="J1611" t="b">
        <v>0</v>
      </c>
      <c r="K1611" t="b">
        <v>0</v>
      </c>
      <c r="L1611" t="s">
        <v>22</v>
      </c>
      <c r="M1611" t="s">
        <v>29</v>
      </c>
      <c r="N1611">
        <v>117500</v>
      </c>
      <c r="Q1611" t="s">
        <v>42384</v>
      </c>
      <c r="R1611" t="s">
        <v>805</v>
      </c>
      <c r="S1611" t="s">
        <v>44067</v>
      </c>
      <c r="T1611" s="10" t="s">
        <v>44068</v>
      </c>
    </row>
    <row r="1612" spans="1:20" x14ac:dyDescent="0.45">
      <c r="A1612">
        <v>1610</v>
      </c>
      <c r="B1612" t="s">
        <v>16</v>
      </c>
      <c r="C1612" t="s">
        <v>16</v>
      </c>
      <c r="D1612" t="s">
        <v>418</v>
      </c>
      <c r="E1612" t="s">
        <v>117</v>
      </c>
      <c r="F1612" t="s">
        <v>28</v>
      </c>
      <c r="G1612" t="b">
        <v>0</v>
      </c>
      <c r="H1612" t="s">
        <v>21</v>
      </c>
      <c r="I1612" s="1">
        <v>44942.388541666667</v>
      </c>
      <c r="J1612" t="b">
        <v>0</v>
      </c>
      <c r="K1612" t="b">
        <v>1</v>
      </c>
      <c r="L1612" t="s">
        <v>22</v>
      </c>
      <c r="M1612" t="s">
        <v>29</v>
      </c>
      <c r="N1612">
        <v>90000</v>
      </c>
      <c r="Q1612" t="s">
        <v>797</v>
      </c>
      <c r="R1612" t="s">
        <v>42385</v>
      </c>
      <c r="S1612" t="s">
        <v>44067</v>
      </c>
      <c r="T1612" s="10" t="s">
        <v>44272</v>
      </c>
    </row>
    <row r="1613" spans="1:20" x14ac:dyDescent="0.45">
      <c r="A1613">
        <v>1611</v>
      </c>
      <c r="B1613" t="s">
        <v>1150</v>
      </c>
      <c r="C1613" t="s">
        <v>42386</v>
      </c>
      <c r="D1613" t="s">
        <v>75</v>
      </c>
      <c r="E1613" t="s">
        <v>980</v>
      </c>
      <c r="F1613" t="s">
        <v>28</v>
      </c>
      <c r="G1613" t="b">
        <v>0</v>
      </c>
      <c r="H1613" t="s">
        <v>21</v>
      </c>
      <c r="I1613" s="1">
        <v>44932.668981481482</v>
      </c>
      <c r="J1613" t="b">
        <v>0</v>
      </c>
      <c r="K1613" t="b">
        <v>1</v>
      </c>
      <c r="L1613" t="s">
        <v>22</v>
      </c>
      <c r="M1613" t="s">
        <v>29</v>
      </c>
      <c r="N1613">
        <v>228000</v>
      </c>
      <c r="Q1613" t="s">
        <v>8168</v>
      </c>
      <c r="R1613" t="s">
        <v>42387</v>
      </c>
      <c r="S1613" t="s">
        <v>44066</v>
      </c>
      <c r="T1613" s="10" t="s">
        <v>44261</v>
      </c>
    </row>
    <row r="1614" spans="1:20" x14ac:dyDescent="0.45">
      <c r="A1614">
        <v>1612</v>
      </c>
      <c r="B1614" t="s">
        <v>167</v>
      </c>
      <c r="C1614" t="s">
        <v>38919</v>
      </c>
      <c r="D1614" t="s">
        <v>14997</v>
      </c>
      <c r="E1614" t="s">
        <v>5049</v>
      </c>
      <c r="F1614" t="s">
        <v>28</v>
      </c>
      <c r="G1614" t="b">
        <v>0</v>
      </c>
      <c r="H1614" t="s">
        <v>88</v>
      </c>
      <c r="I1614" s="1">
        <v>44935.959594907406</v>
      </c>
      <c r="J1614" t="b">
        <v>0</v>
      </c>
      <c r="K1614" t="b">
        <v>0</v>
      </c>
      <c r="L1614" t="s">
        <v>22</v>
      </c>
      <c r="M1614" t="s">
        <v>29</v>
      </c>
      <c r="N1614">
        <v>112025</v>
      </c>
      <c r="Q1614" t="s">
        <v>1363</v>
      </c>
      <c r="R1614" t="s">
        <v>38920</v>
      </c>
      <c r="S1614" t="s">
        <v>44067</v>
      </c>
      <c r="T1614" s="10" t="s">
        <v>44270</v>
      </c>
    </row>
    <row r="1615" spans="1:20" x14ac:dyDescent="0.45">
      <c r="A1615">
        <v>1613</v>
      </c>
      <c r="B1615" t="s">
        <v>16</v>
      </c>
      <c r="C1615" t="s">
        <v>115</v>
      </c>
      <c r="D1615" t="s">
        <v>75</v>
      </c>
      <c r="E1615" t="s">
        <v>65</v>
      </c>
      <c r="F1615" t="s">
        <v>28</v>
      </c>
      <c r="G1615" t="b">
        <v>0</v>
      </c>
      <c r="H1615" t="s">
        <v>21</v>
      </c>
      <c r="I1615" s="1">
        <v>44953.336099537039</v>
      </c>
      <c r="J1615" t="b">
        <v>0</v>
      </c>
      <c r="K1615" t="b">
        <v>1</v>
      </c>
      <c r="L1615" t="s">
        <v>22</v>
      </c>
      <c r="M1615" t="s">
        <v>29</v>
      </c>
      <c r="N1615">
        <v>158697</v>
      </c>
      <c r="Q1615" t="s">
        <v>1132</v>
      </c>
      <c r="R1615" t="s">
        <v>218</v>
      </c>
      <c r="S1615" t="s">
        <v>44066</v>
      </c>
      <c r="T1615" s="10" t="s">
        <v>44261</v>
      </c>
    </row>
    <row r="1616" spans="1:20" x14ac:dyDescent="0.45">
      <c r="A1616">
        <v>1614</v>
      </c>
      <c r="B1616" t="s">
        <v>49</v>
      </c>
      <c r="C1616" t="s">
        <v>35705</v>
      </c>
      <c r="D1616" t="s">
        <v>156</v>
      </c>
      <c r="E1616" t="s">
        <v>27</v>
      </c>
      <c r="F1616" t="s">
        <v>28</v>
      </c>
      <c r="G1616" t="b">
        <v>0</v>
      </c>
      <c r="H1616" t="s">
        <v>66</v>
      </c>
      <c r="I1616" s="1">
        <v>44945.372361111113</v>
      </c>
      <c r="J1616" t="b">
        <v>0</v>
      </c>
      <c r="K1616" t="b">
        <v>0</v>
      </c>
      <c r="L1616" t="s">
        <v>66</v>
      </c>
      <c r="M1616" t="s">
        <v>29</v>
      </c>
      <c r="N1616">
        <v>111175</v>
      </c>
      <c r="Q1616" t="s">
        <v>7214</v>
      </c>
      <c r="R1616" t="s">
        <v>42388</v>
      </c>
      <c r="S1616" t="s">
        <v>44066</v>
      </c>
      <c r="T1616" s="10" t="s">
        <v>44068</v>
      </c>
    </row>
    <row r="1617" spans="1:20" x14ac:dyDescent="0.45">
      <c r="A1617">
        <v>1615</v>
      </c>
      <c r="B1617" t="s">
        <v>49</v>
      </c>
      <c r="C1617" t="s">
        <v>3537</v>
      </c>
      <c r="D1617" t="s">
        <v>7175</v>
      </c>
      <c r="E1617" t="s">
        <v>65</v>
      </c>
      <c r="F1617" t="s">
        <v>28</v>
      </c>
      <c r="G1617" t="b">
        <v>0</v>
      </c>
      <c r="H1617" t="s">
        <v>71</v>
      </c>
      <c r="I1617" s="1">
        <v>44949.585405092592</v>
      </c>
      <c r="J1617" t="b">
        <v>0</v>
      </c>
      <c r="K1617" t="b">
        <v>0</v>
      </c>
      <c r="L1617" t="s">
        <v>22</v>
      </c>
      <c r="M1617" t="s">
        <v>29</v>
      </c>
      <c r="N1617">
        <v>105000</v>
      </c>
      <c r="Q1617" t="s">
        <v>15461</v>
      </c>
      <c r="R1617" t="s">
        <v>1427</v>
      </c>
      <c r="S1617" t="s">
        <v>44067</v>
      </c>
      <c r="T1617" s="10" t="s">
        <v>44236</v>
      </c>
    </row>
    <row r="1618" spans="1:20" x14ac:dyDescent="0.45">
      <c r="A1618">
        <v>1616</v>
      </c>
      <c r="B1618" t="s">
        <v>16</v>
      </c>
      <c r="C1618" t="s">
        <v>1611</v>
      </c>
      <c r="D1618" t="s">
        <v>706</v>
      </c>
      <c r="E1618" t="s">
        <v>57</v>
      </c>
      <c r="F1618" t="s">
        <v>28</v>
      </c>
      <c r="G1618" t="b">
        <v>0</v>
      </c>
      <c r="H1618" t="s">
        <v>21</v>
      </c>
      <c r="I1618" s="1">
        <v>44931.66883101852</v>
      </c>
      <c r="J1618" t="b">
        <v>0</v>
      </c>
      <c r="K1618" t="b">
        <v>0</v>
      </c>
      <c r="L1618" t="s">
        <v>22</v>
      </c>
      <c r="M1618" t="s">
        <v>29</v>
      </c>
      <c r="N1618">
        <v>57500</v>
      </c>
      <c r="Q1618" t="s">
        <v>1007</v>
      </c>
      <c r="R1618" t="s">
        <v>42389</v>
      </c>
      <c r="S1618" t="s">
        <v>44069</v>
      </c>
      <c r="T1618" s="10" t="s">
        <v>44246</v>
      </c>
    </row>
    <row r="1619" spans="1:20" x14ac:dyDescent="0.45">
      <c r="A1619">
        <v>1617</v>
      </c>
      <c r="B1619" t="s">
        <v>49</v>
      </c>
      <c r="C1619" t="s">
        <v>1289</v>
      </c>
      <c r="D1619" t="s">
        <v>16585</v>
      </c>
      <c r="E1619" t="s">
        <v>100</v>
      </c>
      <c r="F1619" t="s">
        <v>28</v>
      </c>
      <c r="G1619" t="b">
        <v>0</v>
      </c>
      <c r="H1619" t="s">
        <v>92</v>
      </c>
      <c r="I1619" s="1">
        <v>44937.918182870373</v>
      </c>
      <c r="J1619" t="b">
        <v>1</v>
      </c>
      <c r="K1619" t="b">
        <v>0</v>
      </c>
      <c r="L1619" t="s">
        <v>22</v>
      </c>
      <c r="M1619" t="s">
        <v>29</v>
      </c>
      <c r="N1619">
        <v>70000</v>
      </c>
      <c r="Q1619" t="s">
        <v>1068</v>
      </c>
      <c r="R1619" t="s">
        <v>12254</v>
      </c>
      <c r="S1619" t="s">
        <v>44087</v>
      </c>
      <c r="T1619" s="10" t="s">
        <v>44232</v>
      </c>
    </row>
    <row r="1620" spans="1:20" x14ac:dyDescent="0.45">
      <c r="A1620">
        <v>1618</v>
      </c>
      <c r="B1620" t="s">
        <v>37</v>
      </c>
      <c r="C1620" t="s">
        <v>14338</v>
      </c>
      <c r="D1620" t="s">
        <v>26858</v>
      </c>
      <c r="E1620" t="s">
        <v>7607</v>
      </c>
      <c r="F1620" t="s">
        <v>28</v>
      </c>
      <c r="G1620" t="b">
        <v>0</v>
      </c>
      <c r="H1620" t="s">
        <v>88</v>
      </c>
      <c r="I1620" s="1">
        <v>44934.212534722225</v>
      </c>
      <c r="J1620" t="b">
        <v>0</v>
      </c>
      <c r="K1620" t="b">
        <v>0</v>
      </c>
      <c r="L1620" t="s">
        <v>22</v>
      </c>
      <c r="M1620" t="s">
        <v>29</v>
      </c>
      <c r="N1620">
        <v>156596</v>
      </c>
      <c r="Q1620" t="s">
        <v>85</v>
      </c>
      <c r="R1620" t="s">
        <v>256</v>
      </c>
      <c r="S1620" t="s">
        <v>44070</v>
      </c>
      <c r="T1620" s="10" t="s">
        <v>44247</v>
      </c>
    </row>
    <row r="1621" spans="1:20" x14ac:dyDescent="0.45">
      <c r="A1621">
        <v>1619</v>
      </c>
      <c r="B1621" t="s">
        <v>167</v>
      </c>
      <c r="C1621" t="s">
        <v>42390</v>
      </c>
      <c r="D1621" t="s">
        <v>5461</v>
      </c>
      <c r="E1621" t="s">
        <v>100</v>
      </c>
      <c r="F1621" t="s">
        <v>28</v>
      </c>
      <c r="G1621" t="b">
        <v>0</v>
      </c>
      <c r="H1621" t="s">
        <v>34</v>
      </c>
      <c r="I1621" s="1">
        <v>44932.501736111109</v>
      </c>
      <c r="J1621" t="b">
        <v>0</v>
      </c>
      <c r="K1621" t="b">
        <v>0</v>
      </c>
      <c r="L1621" t="s">
        <v>22</v>
      </c>
      <c r="M1621" t="s">
        <v>29</v>
      </c>
      <c r="N1621">
        <v>95000</v>
      </c>
      <c r="Q1621" t="s">
        <v>2628</v>
      </c>
      <c r="R1621" t="s">
        <v>33091</v>
      </c>
      <c r="S1621" t="s">
        <v>44067</v>
      </c>
      <c r="T1621" s="10" t="s">
        <v>44241</v>
      </c>
    </row>
    <row r="1622" spans="1:20" x14ac:dyDescent="0.45">
      <c r="A1622">
        <v>1620</v>
      </c>
      <c r="B1622" t="s">
        <v>16</v>
      </c>
      <c r="C1622" t="s">
        <v>16</v>
      </c>
      <c r="D1622" t="s">
        <v>95</v>
      </c>
      <c r="E1622" t="s">
        <v>65</v>
      </c>
      <c r="F1622" t="s">
        <v>157</v>
      </c>
      <c r="G1622" t="b">
        <v>1</v>
      </c>
      <c r="H1622" t="s">
        <v>34</v>
      </c>
      <c r="I1622" s="1">
        <v>44931.836724537039</v>
      </c>
      <c r="J1622" t="b">
        <v>0</v>
      </c>
      <c r="K1622" t="b">
        <v>1</v>
      </c>
      <c r="L1622" t="s">
        <v>22</v>
      </c>
      <c r="M1622" t="s">
        <v>23</v>
      </c>
      <c r="O1622">
        <v>43.95</v>
      </c>
      <c r="P1622">
        <v>91416</v>
      </c>
      <c r="Q1622" t="s">
        <v>944</v>
      </c>
      <c r="R1622" t="s">
        <v>42391</v>
      </c>
      <c r="S1622" t="s">
        <v>44069</v>
      </c>
      <c r="T1622" s="10" t="s">
        <v>44068</v>
      </c>
    </row>
    <row r="1623" spans="1:20" x14ac:dyDescent="0.45">
      <c r="A1623">
        <v>1621</v>
      </c>
      <c r="B1623" t="s">
        <v>16</v>
      </c>
      <c r="C1623" t="s">
        <v>42392</v>
      </c>
      <c r="D1623" t="s">
        <v>95</v>
      </c>
      <c r="E1623" t="s">
        <v>40</v>
      </c>
      <c r="F1623" t="s">
        <v>28</v>
      </c>
      <c r="G1623" t="b">
        <v>1</v>
      </c>
      <c r="H1623" t="s">
        <v>66</v>
      </c>
      <c r="I1623" s="1">
        <v>44935.982314814813</v>
      </c>
      <c r="J1623" t="b">
        <v>0</v>
      </c>
      <c r="K1623" t="b">
        <v>0</v>
      </c>
      <c r="L1623" t="s">
        <v>66</v>
      </c>
      <c r="M1623" t="s">
        <v>29</v>
      </c>
      <c r="N1623">
        <v>105000</v>
      </c>
      <c r="Q1623" t="s">
        <v>39446</v>
      </c>
      <c r="R1623" t="s">
        <v>6351</v>
      </c>
      <c r="S1623" t="s">
        <v>44148</v>
      </c>
      <c r="T1623" s="10" t="s">
        <v>44068</v>
      </c>
    </row>
    <row r="1624" spans="1:20" x14ac:dyDescent="0.45">
      <c r="A1624">
        <v>1622</v>
      </c>
      <c r="B1624" t="s">
        <v>16</v>
      </c>
      <c r="C1624" t="s">
        <v>15069</v>
      </c>
      <c r="D1624" t="s">
        <v>648</v>
      </c>
      <c r="E1624" t="s">
        <v>40</v>
      </c>
      <c r="F1624" t="s">
        <v>28</v>
      </c>
      <c r="G1624" t="b">
        <v>0</v>
      </c>
      <c r="H1624" t="s">
        <v>46</v>
      </c>
      <c r="I1624" s="1">
        <v>44952.02747685185</v>
      </c>
      <c r="J1624" t="b">
        <v>0</v>
      </c>
      <c r="K1624" t="b">
        <v>0</v>
      </c>
      <c r="L1624" t="s">
        <v>22</v>
      </c>
      <c r="M1624" t="s">
        <v>29</v>
      </c>
      <c r="N1624">
        <v>145000</v>
      </c>
      <c r="Q1624" t="s">
        <v>1713</v>
      </c>
      <c r="R1624" t="s">
        <v>1251</v>
      </c>
      <c r="S1624" t="s">
        <v>44102</v>
      </c>
      <c r="T1624" s="10" t="s">
        <v>44272</v>
      </c>
    </row>
    <row r="1625" spans="1:20" x14ac:dyDescent="0.45">
      <c r="A1625">
        <v>1623</v>
      </c>
      <c r="B1625" t="s">
        <v>37</v>
      </c>
      <c r="C1625" t="s">
        <v>42393</v>
      </c>
      <c r="D1625" t="s">
        <v>75</v>
      </c>
      <c r="E1625" t="s">
        <v>980</v>
      </c>
      <c r="F1625" t="s">
        <v>28</v>
      </c>
      <c r="G1625" t="b">
        <v>0</v>
      </c>
      <c r="H1625" t="s">
        <v>71</v>
      </c>
      <c r="I1625" s="1">
        <v>44940.674629629626</v>
      </c>
      <c r="J1625" t="b">
        <v>1</v>
      </c>
      <c r="K1625" t="b">
        <v>1</v>
      </c>
      <c r="L1625" t="s">
        <v>22</v>
      </c>
      <c r="M1625" t="s">
        <v>29</v>
      </c>
      <c r="N1625">
        <v>168500</v>
      </c>
      <c r="Q1625" t="s">
        <v>42394</v>
      </c>
      <c r="R1625" t="s">
        <v>42395</v>
      </c>
      <c r="S1625" t="s">
        <v>44066</v>
      </c>
      <c r="T1625" s="10" t="s">
        <v>44261</v>
      </c>
    </row>
    <row r="1626" spans="1:20" x14ac:dyDescent="0.45">
      <c r="A1626">
        <v>1624</v>
      </c>
      <c r="B1626" t="s">
        <v>16</v>
      </c>
      <c r="C1626" t="s">
        <v>1148</v>
      </c>
      <c r="D1626" t="s">
        <v>3071</v>
      </c>
      <c r="E1626" t="s">
        <v>27</v>
      </c>
      <c r="F1626" t="s">
        <v>28</v>
      </c>
      <c r="G1626" t="b">
        <v>0</v>
      </c>
      <c r="H1626" t="s">
        <v>859</v>
      </c>
      <c r="I1626" s="1">
        <v>44955.343842592592</v>
      </c>
      <c r="J1626" t="b">
        <v>0</v>
      </c>
      <c r="K1626" t="b">
        <v>0</v>
      </c>
      <c r="L1626" t="s">
        <v>859</v>
      </c>
      <c r="M1626" t="s">
        <v>29</v>
      </c>
      <c r="N1626">
        <v>152625</v>
      </c>
      <c r="Q1626" t="s">
        <v>386</v>
      </c>
      <c r="R1626" t="s">
        <v>387</v>
      </c>
      <c r="S1626" t="s">
        <v>44066</v>
      </c>
      <c r="T1626" s="10" t="s">
        <v>44068</v>
      </c>
    </row>
    <row r="1627" spans="1:20" x14ac:dyDescent="0.45">
      <c r="A1627">
        <v>1625</v>
      </c>
      <c r="B1627" t="s">
        <v>49</v>
      </c>
      <c r="C1627" t="s">
        <v>1082</v>
      </c>
      <c r="D1627" t="s">
        <v>3779</v>
      </c>
      <c r="E1627" t="s">
        <v>27</v>
      </c>
      <c r="F1627" t="s">
        <v>28</v>
      </c>
      <c r="G1627" t="b">
        <v>0</v>
      </c>
      <c r="H1627" t="s">
        <v>1145</v>
      </c>
      <c r="I1627" s="1">
        <v>44945.560729166667</v>
      </c>
      <c r="J1627" t="b">
        <v>1</v>
      </c>
      <c r="K1627" t="b">
        <v>0</v>
      </c>
      <c r="L1627" t="s">
        <v>1145</v>
      </c>
      <c r="M1627" t="s">
        <v>29</v>
      </c>
      <c r="N1627">
        <v>51014</v>
      </c>
      <c r="Q1627" t="s">
        <v>1651</v>
      </c>
      <c r="R1627" t="s">
        <v>1018</v>
      </c>
      <c r="S1627" t="s">
        <v>44088</v>
      </c>
      <c r="T1627" s="10" t="s">
        <v>44068</v>
      </c>
    </row>
    <row r="1628" spans="1:20" x14ac:dyDescent="0.45">
      <c r="A1628">
        <v>1626</v>
      </c>
      <c r="B1628" t="s">
        <v>49</v>
      </c>
      <c r="C1628" t="s">
        <v>24001</v>
      </c>
      <c r="D1628" t="s">
        <v>46</v>
      </c>
      <c r="E1628" t="s">
        <v>65</v>
      </c>
      <c r="F1628" t="s">
        <v>28</v>
      </c>
      <c r="G1628" t="b">
        <v>0</v>
      </c>
      <c r="H1628" t="s">
        <v>46</v>
      </c>
      <c r="I1628" s="1">
        <v>44935.902673611112</v>
      </c>
      <c r="J1628" t="b">
        <v>0</v>
      </c>
      <c r="K1628" t="b">
        <v>0</v>
      </c>
      <c r="L1628" t="s">
        <v>22</v>
      </c>
      <c r="M1628" t="s">
        <v>29</v>
      </c>
      <c r="N1628">
        <v>120000</v>
      </c>
      <c r="Q1628" t="s">
        <v>11881</v>
      </c>
      <c r="R1628" t="s">
        <v>42396</v>
      </c>
      <c r="S1628" t="s">
        <v>44069</v>
      </c>
      <c r="T1628" s="10" t="s">
        <v>44068</v>
      </c>
    </row>
    <row r="1629" spans="1:20" x14ac:dyDescent="0.45">
      <c r="A1629">
        <v>1627</v>
      </c>
      <c r="B1629" t="s">
        <v>43</v>
      </c>
      <c r="C1629" t="s">
        <v>43</v>
      </c>
      <c r="D1629" t="s">
        <v>1573</v>
      </c>
      <c r="E1629" t="s">
        <v>117</v>
      </c>
      <c r="F1629" t="s">
        <v>28</v>
      </c>
      <c r="G1629" t="b">
        <v>0</v>
      </c>
      <c r="H1629" t="s">
        <v>1536</v>
      </c>
      <c r="I1629" s="1">
        <v>44950.34615740741</v>
      </c>
      <c r="J1629" t="b">
        <v>1</v>
      </c>
      <c r="K1629" t="b">
        <v>0</v>
      </c>
      <c r="L1629" t="s">
        <v>1536</v>
      </c>
      <c r="M1629" t="s">
        <v>29</v>
      </c>
      <c r="N1629">
        <v>90000</v>
      </c>
      <c r="Q1629" t="s">
        <v>42397</v>
      </c>
      <c r="R1629" t="s">
        <v>42398</v>
      </c>
      <c r="S1629" t="s">
        <v>44067</v>
      </c>
      <c r="T1629" s="10" t="s">
        <v>44068</v>
      </c>
    </row>
    <row r="1630" spans="1:20" x14ac:dyDescent="0.45">
      <c r="A1630">
        <v>1628</v>
      </c>
      <c r="B1630" t="s">
        <v>16</v>
      </c>
      <c r="C1630" t="s">
        <v>16</v>
      </c>
      <c r="D1630" t="s">
        <v>3166</v>
      </c>
      <c r="E1630" t="s">
        <v>100</v>
      </c>
      <c r="F1630" t="s">
        <v>28</v>
      </c>
      <c r="G1630" t="b">
        <v>0</v>
      </c>
      <c r="H1630" t="s">
        <v>92</v>
      </c>
      <c r="I1630" s="1">
        <v>44939.878888888888</v>
      </c>
      <c r="J1630" t="b">
        <v>0</v>
      </c>
      <c r="K1630" t="b">
        <v>0</v>
      </c>
      <c r="L1630" t="s">
        <v>22</v>
      </c>
      <c r="M1630" t="s">
        <v>29</v>
      </c>
      <c r="N1630">
        <v>190000</v>
      </c>
      <c r="Q1630" t="s">
        <v>42399</v>
      </c>
      <c r="S1630" t="s">
        <v>44068</v>
      </c>
      <c r="T1630" s="10" t="s">
        <v>44232</v>
      </c>
    </row>
    <row r="1631" spans="1:20" x14ac:dyDescent="0.45">
      <c r="A1631">
        <v>1629</v>
      </c>
      <c r="B1631" t="s">
        <v>167</v>
      </c>
      <c r="C1631" t="s">
        <v>42400</v>
      </c>
      <c r="D1631" t="s">
        <v>1402</v>
      </c>
      <c r="E1631" t="s">
        <v>9373</v>
      </c>
      <c r="F1631" t="s">
        <v>28</v>
      </c>
      <c r="G1631" t="b">
        <v>0</v>
      </c>
      <c r="H1631" t="s">
        <v>71</v>
      </c>
      <c r="I1631" s="1">
        <v>44953.002916666665</v>
      </c>
      <c r="J1631" t="b">
        <v>0</v>
      </c>
      <c r="K1631" t="b">
        <v>1</v>
      </c>
      <c r="L1631" t="s">
        <v>22</v>
      </c>
      <c r="M1631" t="s">
        <v>23</v>
      </c>
      <c r="O1631">
        <v>24</v>
      </c>
      <c r="P1631">
        <v>49920</v>
      </c>
      <c r="Q1631" t="s">
        <v>525</v>
      </c>
      <c r="R1631" t="s">
        <v>568</v>
      </c>
      <c r="S1631" t="s">
        <v>44067</v>
      </c>
      <c r="T1631" s="10" t="s">
        <v>44236</v>
      </c>
    </row>
    <row r="1632" spans="1:20" x14ac:dyDescent="0.45">
      <c r="A1632">
        <v>1630</v>
      </c>
      <c r="B1632" t="s">
        <v>167</v>
      </c>
      <c r="C1632" t="s">
        <v>41163</v>
      </c>
      <c r="D1632" t="s">
        <v>418</v>
      </c>
      <c r="E1632" t="s">
        <v>40</v>
      </c>
      <c r="F1632" t="s">
        <v>28</v>
      </c>
      <c r="G1632" t="b">
        <v>0</v>
      </c>
      <c r="H1632" t="s">
        <v>21</v>
      </c>
      <c r="I1632" s="1">
        <v>44931.125081018516</v>
      </c>
      <c r="J1632" t="b">
        <v>1</v>
      </c>
      <c r="K1632" t="b">
        <v>1</v>
      </c>
      <c r="L1632" t="s">
        <v>22</v>
      </c>
      <c r="M1632" t="s">
        <v>29</v>
      </c>
      <c r="N1632">
        <v>105000</v>
      </c>
      <c r="Q1632" t="s">
        <v>42106</v>
      </c>
      <c r="R1632" t="s">
        <v>41164</v>
      </c>
      <c r="S1632" t="s">
        <v>44142</v>
      </c>
      <c r="T1632" s="10" t="s">
        <v>44272</v>
      </c>
    </row>
    <row r="1633" spans="1:20" x14ac:dyDescent="0.45">
      <c r="A1633">
        <v>1631</v>
      </c>
      <c r="B1633" t="s">
        <v>49</v>
      </c>
      <c r="C1633" t="s">
        <v>42401</v>
      </c>
      <c r="D1633" t="s">
        <v>169</v>
      </c>
      <c r="E1633" t="s">
        <v>57</v>
      </c>
      <c r="F1633" t="s">
        <v>28</v>
      </c>
      <c r="G1633" t="b">
        <v>0</v>
      </c>
      <c r="H1633" t="s">
        <v>46</v>
      </c>
      <c r="I1633" s="1">
        <v>44949.850462962961</v>
      </c>
      <c r="J1633" t="b">
        <v>0</v>
      </c>
      <c r="K1633" t="b">
        <v>1</v>
      </c>
      <c r="L1633" t="s">
        <v>22</v>
      </c>
      <c r="M1633" t="s">
        <v>23</v>
      </c>
      <c r="O1633">
        <v>56</v>
      </c>
      <c r="P1633">
        <v>116480</v>
      </c>
      <c r="Q1633" t="s">
        <v>23906</v>
      </c>
      <c r="R1633" t="s">
        <v>42402</v>
      </c>
      <c r="S1633" t="s">
        <v>44067</v>
      </c>
      <c r="T1633" s="10" t="s">
        <v>44237</v>
      </c>
    </row>
    <row r="1634" spans="1:20" x14ac:dyDescent="0.45">
      <c r="A1634">
        <v>1632</v>
      </c>
      <c r="B1634" t="s">
        <v>16</v>
      </c>
      <c r="C1634" t="s">
        <v>16</v>
      </c>
      <c r="D1634" t="s">
        <v>648</v>
      </c>
      <c r="E1634" t="s">
        <v>27</v>
      </c>
      <c r="F1634" t="s">
        <v>28</v>
      </c>
      <c r="G1634" t="b">
        <v>0</v>
      </c>
      <c r="H1634" t="s">
        <v>21</v>
      </c>
      <c r="I1634" s="1">
        <v>44939.003541666665</v>
      </c>
      <c r="J1634" t="b">
        <v>0</v>
      </c>
      <c r="K1634" t="b">
        <v>0</v>
      </c>
      <c r="L1634" t="s">
        <v>22</v>
      </c>
      <c r="M1634" t="s">
        <v>29</v>
      </c>
      <c r="N1634">
        <v>157500</v>
      </c>
      <c r="Q1634" t="s">
        <v>22841</v>
      </c>
      <c r="R1634" t="s">
        <v>22842</v>
      </c>
      <c r="S1634" t="s">
        <v>44066</v>
      </c>
      <c r="T1634" s="10" t="s">
        <v>44272</v>
      </c>
    </row>
    <row r="1635" spans="1:20" x14ac:dyDescent="0.45">
      <c r="A1635">
        <v>1633</v>
      </c>
      <c r="B1635" t="s">
        <v>16</v>
      </c>
      <c r="C1635" t="s">
        <v>42403</v>
      </c>
      <c r="D1635" t="s">
        <v>1487</v>
      </c>
      <c r="E1635" t="s">
        <v>117</v>
      </c>
      <c r="F1635" t="s">
        <v>28</v>
      </c>
      <c r="G1635" t="b">
        <v>0</v>
      </c>
      <c r="H1635" t="s">
        <v>66</v>
      </c>
      <c r="I1635" s="1">
        <v>44935.482476851852</v>
      </c>
      <c r="J1635" t="b">
        <v>0</v>
      </c>
      <c r="K1635" t="b">
        <v>1</v>
      </c>
      <c r="L1635" t="s">
        <v>66</v>
      </c>
      <c r="M1635" t="s">
        <v>29</v>
      </c>
      <c r="N1635">
        <v>90000</v>
      </c>
      <c r="Q1635" t="s">
        <v>40942</v>
      </c>
      <c r="R1635" t="s">
        <v>42404</v>
      </c>
      <c r="S1635" t="s">
        <v>44067</v>
      </c>
      <c r="T1635" s="10" t="s">
        <v>44068</v>
      </c>
    </row>
    <row r="1636" spans="1:20" x14ac:dyDescent="0.45">
      <c r="A1636">
        <v>1634</v>
      </c>
      <c r="B1636" t="s">
        <v>49</v>
      </c>
      <c r="C1636" t="s">
        <v>49</v>
      </c>
      <c r="D1636" t="s">
        <v>908</v>
      </c>
      <c r="E1636" t="s">
        <v>57</v>
      </c>
      <c r="G1636" t="b">
        <v>0</v>
      </c>
      <c r="H1636" t="s">
        <v>71</v>
      </c>
      <c r="I1636" s="1">
        <v>44952.71130787037</v>
      </c>
      <c r="J1636" t="b">
        <v>1</v>
      </c>
      <c r="K1636" t="b">
        <v>0</v>
      </c>
      <c r="L1636" t="s">
        <v>22</v>
      </c>
      <c r="M1636" t="s">
        <v>23</v>
      </c>
      <c r="O1636">
        <v>21.35</v>
      </c>
      <c r="P1636">
        <v>44408</v>
      </c>
      <c r="Q1636" t="s">
        <v>209</v>
      </c>
      <c r="R1636" t="s">
        <v>1126</v>
      </c>
      <c r="S1636" t="s">
        <v>44099</v>
      </c>
      <c r="T1636" s="10" t="s">
        <v>44236</v>
      </c>
    </row>
    <row r="1637" spans="1:20" x14ac:dyDescent="0.45">
      <c r="A1637">
        <v>1635</v>
      </c>
      <c r="B1637" t="s">
        <v>1150</v>
      </c>
      <c r="C1637" t="s">
        <v>42405</v>
      </c>
      <c r="D1637" t="s">
        <v>7150</v>
      </c>
      <c r="E1637" t="s">
        <v>27</v>
      </c>
      <c r="F1637" t="s">
        <v>28</v>
      </c>
      <c r="G1637" t="b">
        <v>0</v>
      </c>
      <c r="H1637" t="s">
        <v>793</v>
      </c>
      <c r="I1637" s="1">
        <v>44929.993217592593</v>
      </c>
      <c r="J1637" t="b">
        <v>0</v>
      </c>
      <c r="K1637" t="b">
        <v>0</v>
      </c>
      <c r="L1637" t="s">
        <v>793</v>
      </c>
      <c r="M1637" t="s">
        <v>29</v>
      </c>
      <c r="N1637">
        <v>89100</v>
      </c>
      <c r="Q1637" t="s">
        <v>22289</v>
      </c>
      <c r="R1637" t="s">
        <v>42406</v>
      </c>
      <c r="S1637" t="s">
        <v>44086</v>
      </c>
      <c r="T1637" s="10" t="s">
        <v>44068</v>
      </c>
    </row>
    <row r="1638" spans="1:20" x14ac:dyDescent="0.45">
      <c r="A1638">
        <v>1636</v>
      </c>
      <c r="B1638" t="s">
        <v>49</v>
      </c>
      <c r="C1638" t="s">
        <v>42407</v>
      </c>
      <c r="D1638" t="s">
        <v>4853</v>
      </c>
      <c r="E1638" t="s">
        <v>27</v>
      </c>
      <c r="F1638" t="s">
        <v>28</v>
      </c>
      <c r="G1638" t="b">
        <v>0</v>
      </c>
      <c r="H1638" t="s">
        <v>4853</v>
      </c>
      <c r="I1638" s="1">
        <v>44931.483599537038</v>
      </c>
      <c r="J1638" t="b">
        <v>0</v>
      </c>
      <c r="K1638" t="b">
        <v>0</v>
      </c>
      <c r="L1638" t="s">
        <v>4853</v>
      </c>
      <c r="M1638" t="s">
        <v>29</v>
      </c>
      <c r="N1638">
        <v>79200</v>
      </c>
      <c r="Q1638" t="s">
        <v>794</v>
      </c>
      <c r="R1638" t="s">
        <v>5130</v>
      </c>
      <c r="S1638" t="s">
        <v>44117</v>
      </c>
      <c r="T1638" s="10" t="s">
        <v>44068</v>
      </c>
    </row>
    <row r="1639" spans="1:20" x14ac:dyDescent="0.45">
      <c r="A1639">
        <v>1637</v>
      </c>
      <c r="B1639" t="s">
        <v>167</v>
      </c>
      <c r="C1639" t="s">
        <v>167</v>
      </c>
      <c r="D1639" t="s">
        <v>1957</v>
      </c>
      <c r="E1639" t="s">
        <v>117</v>
      </c>
      <c r="F1639" t="s">
        <v>28</v>
      </c>
      <c r="G1639" t="b">
        <v>0</v>
      </c>
      <c r="H1639" t="s">
        <v>71</v>
      </c>
      <c r="I1639" s="1">
        <v>44928.542997685188</v>
      </c>
      <c r="J1639" t="b">
        <v>0</v>
      </c>
      <c r="K1639" t="b">
        <v>1</v>
      </c>
      <c r="L1639" t="s">
        <v>22</v>
      </c>
      <c r="M1639" t="s">
        <v>29</v>
      </c>
      <c r="N1639">
        <v>90000</v>
      </c>
      <c r="Q1639" t="s">
        <v>42394</v>
      </c>
      <c r="R1639" t="s">
        <v>2750</v>
      </c>
      <c r="S1639" t="s">
        <v>44072</v>
      </c>
      <c r="T1639" s="10" t="s">
        <v>44236</v>
      </c>
    </row>
    <row r="1640" spans="1:20" x14ac:dyDescent="0.45">
      <c r="A1640">
        <v>1638</v>
      </c>
      <c r="B1640" t="s">
        <v>49</v>
      </c>
      <c r="C1640" t="s">
        <v>49</v>
      </c>
      <c r="D1640" t="s">
        <v>6811</v>
      </c>
      <c r="E1640" t="s">
        <v>40</v>
      </c>
      <c r="F1640" t="s">
        <v>28</v>
      </c>
      <c r="G1640" t="b">
        <v>0</v>
      </c>
      <c r="H1640" t="s">
        <v>92</v>
      </c>
      <c r="I1640" s="1">
        <v>44957.833761574075</v>
      </c>
      <c r="J1640" t="b">
        <v>0</v>
      </c>
      <c r="K1640" t="b">
        <v>1</v>
      </c>
      <c r="L1640" t="s">
        <v>22</v>
      </c>
      <c r="M1640" t="s">
        <v>29</v>
      </c>
      <c r="N1640">
        <v>87900</v>
      </c>
      <c r="Q1640" t="s">
        <v>42408</v>
      </c>
      <c r="R1640" t="s">
        <v>7002</v>
      </c>
      <c r="S1640" t="s">
        <v>44067</v>
      </c>
      <c r="T1640" s="10" t="s">
        <v>44232</v>
      </c>
    </row>
    <row r="1641" spans="1:20" x14ac:dyDescent="0.45">
      <c r="A1641">
        <v>1639</v>
      </c>
      <c r="B1641" t="s">
        <v>49</v>
      </c>
      <c r="C1641" t="s">
        <v>42409</v>
      </c>
      <c r="E1641" t="s">
        <v>65</v>
      </c>
      <c r="F1641" t="s">
        <v>157</v>
      </c>
      <c r="G1641" t="b">
        <v>0</v>
      </c>
      <c r="H1641" t="s">
        <v>46</v>
      </c>
      <c r="I1641" s="1">
        <v>44935.694699074076</v>
      </c>
      <c r="J1641" t="b">
        <v>0</v>
      </c>
      <c r="K1641" t="b">
        <v>0</v>
      </c>
      <c r="L1641" t="s">
        <v>22</v>
      </c>
      <c r="M1641" t="s">
        <v>23</v>
      </c>
      <c r="O1641">
        <v>62</v>
      </c>
      <c r="P1641">
        <v>128960</v>
      </c>
      <c r="Q1641" t="s">
        <v>441</v>
      </c>
      <c r="R1641" t="s">
        <v>54</v>
      </c>
      <c r="S1641" t="s">
        <v>44067</v>
      </c>
      <c r="T1641" s="10" t="s">
        <v>44068</v>
      </c>
    </row>
    <row r="1642" spans="1:20" x14ac:dyDescent="0.45">
      <c r="A1642">
        <v>1640</v>
      </c>
      <c r="B1642" t="s">
        <v>43</v>
      </c>
      <c r="C1642" t="s">
        <v>43</v>
      </c>
      <c r="D1642" t="s">
        <v>29306</v>
      </c>
      <c r="E1642" t="s">
        <v>65</v>
      </c>
      <c r="F1642" t="s">
        <v>28</v>
      </c>
      <c r="G1642" t="b">
        <v>0</v>
      </c>
      <c r="H1642" t="s">
        <v>46</v>
      </c>
      <c r="I1642" s="1">
        <v>44937.32539351852</v>
      </c>
      <c r="J1642" t="b">
        <v>0</v>
      </c>
      <c r="K1642" t="b">
        <v>1</v>
      </c>
      <c r="L1642" t="s">
        <v>22</v>
      </c>
      <c r="M1642" t="s">
        <v>29</v>
      </c>
      <c r="N1642">
        <v>105000</v>
      </c>
      <c r="Q1642" t="s">
        <v>1132</v>
      </c>
      <c r="R1642" t="s">
        <v>42410</v>
      </c>
      <c r="S1642" t="s">
        <v>44067</v>
      </c>
      <c r="T1642" s="10" t="s">
        <v>44254</v>
      </c>
    </row>
    <row r="1643" spans="1:20" x14ac:dyDescent="0.45">
      <c r="A1643">
        <v>1641</v>
      </c>
      <c r="B1643" t="s">
        <v>162</v>
      </c>
      <c r="C1643" t="s">
        <v>42411</v>
      </c>
      <c r="D1643" t="s">
        <v>5682</v>
      </c>
      <c r="E1643" t="s">
        <v>27</v>
      </c>
      <c r="F1643" t="s">
        <v>28</v>
      </c>
      <c r="G1643" t="b">
        <v>0</v>
      </c>
      <c r="H1643" t="s">
        <v>977</v>
      </c>
      <c r="I1643" s="1">
        <v>44938.822881944441</v>
      </c>
      <c r="J1643" t="b">
        <v>0</v>
      </c>
      <c r="K1643" t="b">
        <v>0</v>
      </c>
      <c r="L1643" t="s">
        <v>977</v>
      </c>
      <c r="M1643" t="s">
        <v>29</v>
      </c>
      <c r="N1643">
        <v>147500</v>
      </c>
      <c r="Q1643" t="s">
        <v>4239</v>
      </c>
      <c r="R1643" t="s">
        <v>41941</v>
      </c>
      <c r="S1643" t="s">
        <v>44067</v>
      </c>
      <c r="T1643" s="10" t="s">
        <v>44068</v>
      </c>
    </row>
    <row r="1644" spans="1:20" x14ac:dyDescent="0.45">
      <c r="A1644">
        <v>1642</v>
      </c>
      <c r="B1644" t="s">
        <v>49</v>
      </c>
      <c r="C1644" t="s">
        <v>34236</v>
      </c>
      <c r="D1644" t="s">
        <v>320</v>
      </c>
      <c r="E1644" t="s">
        <v>57</v>
      </c>
      <c r="F1644" t="s">
        <v>28</v>
      </c>
      <c r="G1644" t="b">
        <v>0</v>
      </c>
      <c r="H1644" t="s">
        <v>92</v>
      </c>
      <c r="I1644" s="1">
        <v>44952.000844907408</v>
      </c>
      <c r="J1644" t="b">
        <v>1</v>
      </c>
      <c r="K1644" t="b">
        <v>0</v>
      </c>
      <c r="L1644" t="s">
        <v>22</v>
      </c>
      <c r="M1644" t="s">
        <v>23</v>
      </c>
      <c r="O1644">
        <v>21.04</v>
      </c>
      <c r="P1644">
        <v>43763.199999999997</v>
      </c>
      <c r="Q1644" t="s">
        <v>42412</v>
      </c>
      <c r="R1644" t="s">
        <v>42413</v>
      </c>
      <c r="S1644" t="s">
        <v>44072</v>
      </c>
      <c r="T1644" s="10" t="s">
        <v>44232</v>
      </c>
    </row>
    <row r="1645" spans="1:20" x14ac:dyDescent="0.45">
      <c r="A1645">
        <v>1643</v>
      </c>
      <c r="B1645" t="s">
        <v>16</v>
      </c>
      <c r="C1645" t="s">
        <v>972</v>
      </c>
      <c r="D1645" t="s">
        <v>1110</v>
      </c>
      <c r="E1645" t="s">
        <v>65</v>
      </c>
      <c r="F1645" t="s">
        <v>28</v>
      </c>
      <c r="G1645" t="b">
        <v>0</v>
      </c>
      <c r="H1645" t="s">
        <v>66</v>
      </c>
      <c r="I1645" s="1">
        <v>44935.815671296295</v>
      </c>
      <c r="J1645" t="b">
        <v>0</v>
      </c>
      <c r="K1645" t="b">
        <v>0</v>
      </c>
      <c r="L1645" t="s">
        <v>66</v>
      </c>
      <c r="M1645" t="s">
        <v>29</v>
      </c>
      <c r="N1645">
        <v>70000</v>
      </c>
      <c r="Q1645" t="s">
        <v>257</v>
      </c>
      <c r="R1645" t="s">
        <v>42414</v>
      </c>
      <c r="S1645" t="s">
        <v>44066</v>
      </c>
      <c r="T1645" s="10" t="s">
        <v>44068</v>
      </c>
    </row>
    <row r="1646" spans="1:20" x14ac:dyDescent="0.45">
      <c r="A1646">
        <v>1644</v>
      </c>
      <c r="B1646" t="s">
        <v>43</v>
      </c>
      <c r="C1646" t="s">
        <v>42415</v>
      </c>
      <c r="D1646" t="s">
        <v>17538</v>
      </c>
      <c r="E1646" t="s">
        <v>27</v>
      </c>
      <c r="F1646" t="s">
        <v>28</v>
      </c>
      <c r="G1646" t="b">
        <v>0</v>
      </c>
      <c r="H1646" t="s">
        <v>793</v>
      </c>
      <c r="I1646" s="1">
        <v>44938.864351851851</v>
      </c>
      <c r="J1646" t="b">
        <v>0</v>
      </c>
      <c r="K1646" t="b">
        <v>0</v>
      </c>
      <c r="L1646" t="s">
        <v>793</v>
      </c>
      <c r="M1646" t="s">
        <v>29</v>
      </c>
      <c r="N1646">
        <v>98301.5</v>
      </c>
      <c r="Q1646" t="s">
        <v>3048</v>
      </c>
      <c r="R1646" t="s">
        <v>2705</v>
      </c>
      <c r="S1646" t="s">
        <v>44107</v>
      </c>
      <c r="T1646" s="10" t="s">
        <v>44068</v>
      </c>
    </row>
    <row r="1647" spans="1:20" x14ac:dyDescent="0.45">
      <c r="A1647">
        <v>1645</v>
      </c>
      <c r="B1647" t="s">
        <v>16</v>
      </c>
      <c r="C1647" t="s">
        <v>42416</v>
      </c>
      <c r="D1647" t="s">
        <v>1918</v>
      </c>
      <c r="E1647" t="s">
        <v>65</v>
      </c>
      <c r="F1647" t="s">
        <v>28</v>
      </c>
      <c r="G1647" t="b">
        <v>0</v>
      </c>
      <c r="H1647" t="s">
        <v>92</v>
      </c>
      <c r="I1647" s="1">
        <v>44943.711597222224</v>
      </c>
      <c r="J1647" t="b">
        <v>0</v>
      </c>
      <c r="K1647" t="b">
        <v>0</v>
      </c>
      <c r="L1647" t="s">
        <v>22</v>
      </c>
      <c r="M1647" t="s">
        <v>29</v>
      </c>
      <c r="N1647">
        <v>135000</v>
      </c>
      <c r="Q1647" t="s">
        <v>42417</v>
      </c>
      <c r="S1647" t="s">
        <v>44068</v>
      </c>
      <c r="T1647" s="10" t="s">
        <v>44232</v>
      </c>
    </row>
    <row r="1648" spans="1:20" x14ac:dyDescent="0.45">
      <c r="A1648">
        <v>1646</v>
      </c>
      <c r="B1648" t="s">
        <v>162</v>
      </c>
      <c r="C1648" t="s">
        <v>162</v>
      </c>
      <c r="D1648" t="s">
        <v>75</v>
      </c>
      <c r="E1648" t="s">
        <v>33</v>
      </c>
      <c r="F1648" t="s">
        <v>28</v>
      </c>
      <c r="G1648" t="b">
        <v>0</v>
      </c>
      <c r="H1648" t="s">
        <v>21</v>
      </c>
      <c r="I1648" s="1">
        <v>44933.168958333335</v>
      </c>
      <c r="J1648" t="b">
        <v>0</v>
      </c>
      <c r="K1648" t="b">
        <v>1</v>
      </c>
      <c r="L1648" t="s">
        <v>22</v>
      </c>
      <c r="M1648" t="s">
        <v>29</v>
      </c>
      <c r="N1648">
        <v>150000</v>
      </c>
      <c r="Q1648" t="s">
        <v>42418</v>
      </c>
      <c r="R1648" t="s">
        <v>42113</v>
      </c>
      <c r="S1648" t="s">
        <v>44066</v>
      </c>
      <c r="T1648" s="10" t="s">
        <v>44261</v>
      </c>
    </row>
    <row r="1649" spans="1:20" x14ac:dyDescent="0.45">
      <c r="A1649">
        <v>1647</v>
      </c>
      <c r="B1649" t="s">
        <v>16</v>
      </c>
      <c r="C1649" t="s">
        <v>42419</v>
      </c>
      <c r="D1649" t="s">
        <v>95</v>
      </c>
      <c r="E1649" t="s">
        <v>220</v>
      </c>
      <c r="F1649" t="s">
        <v>28</v>
      </c>
      <c r="G1649" t="b">
        <v>1</v>
      </c>
      <c r="H1649" t="s">
        <v>92</v>
      </c>
      <c r="I1649" s="1">
        <v>44940.461273148147</v>
      </c>
      <c r="J1649" t="b">
        <v>0</v>
      </c>
      <c r="K1649" t="b">
        <v>1</v>
      </c>
      <c r="L1649" t="s">
        <v>22</v>
      </c>
      <c r="M1649" t="s">
        <v>29</v>
      </c>
      <c r="N1649">
        <v>110000</v>
      </c>
      <c r="Q1649" t="s">
        <v>31018</v>
      </c>
      <c r="R1649" t="s">
        <v>39971</v>
      </c>
      <c r="S1649" t="s">
        <v>44067</v>
      </c>
      <c r="T1649" s="10" t="s">
        <v>44068</v>
      </c>
    </row>
    <row r="1650" spans="1:20" x14ac:dyDescent="0.45">
      <c r="A1650">
        <v>1648</v>
      </c>
      <c r="B1650" t="s">
        <v>49</v>
      </c>
      <c r="C1650" t="s">
        <v>42420</v>
      </c>
      <c r="D1650" t="s">
        <v>1110</v>
      </c>
      <c r="E1650" t="s">
        <v>100</v>
      </c>
      <c r="F1650" t="s">
        <v>157</v>
      </c>
      <c r="G1650" t="b">
        <v>0</v>
      </c>
      <c r="H1650" t="s">
        <v>88</v>
      </c>
      <c r="I1650" s="1">
        <v>44938.959513888891</v>
      </c>
      <c r="J1650" t="b">
        <v>1</v>
      </c>
      <c r="K1650" t="b">
        <v>0</v>
      </c>
      <c r="L1650" t="s">
        <v>22</v>
      </c>
      <c r="M1650" t="s">
        <v>23</v>
      </c>
      <c r="O1650">
        <v>60</v>
      </c>
      <c r="P1650">
        <v>124800</v>
      </c>
      <c r="Q1650" t="s">
        <v>4661</v>
      </c>
      <c r="R1650" t="s">
        <v>9657</v>
      </c>
      <c r="S1650" t="s">
        <v>44067</v>
      </c>
      <c r="T1650" s="10" t="s">
        <v>44270</v>
      </c>
    </row>
    <row r="1651" spans="1:20" x14ac:dyDescent="0.45">
      <c r="A1651">
        <v>1649</v>
      </c>
      <c r="B1651" t="s">
        <v>37</v>
      </c>
      <c r="C1651" t="s">
        <v>14338</v>
      </c>
      <c r="D1651" t="s">
        <v>706</v>
      </c>
      <c r="E1651" t="s">
        <v>9380</v>
      </c>
      <c r="F1651" t="s">
        <v>28</v>
      </c>
      <c r="G1651" t="b">
        <v>0</v>
      </c>
      <c r="H1651" t="s">
        <v>71</v>
      </c>
      <c r="I1651" s="1">
        <v>44931.271435185183</v>
      </c>
      <c r="J1651" t="b">
        <v>0</v>
      </c>
      <c r="K1651" t="b">
        <v>0</v>
      </c>
      <c r="L1651" t="s">
        <v>22</v>
      </c>
      <c r="M1651" t="s">
        <v>29</v>
      </c>
      <c r="N1651">
        <v>156596</v>
      </c>
      <c r="Q1651" t="s">
        <v>85</v>
      </c>
      <c r="R1651" t="s">
        <v>41835</v>
      </c>
      <c r="S1651" t="s">
        <v>44070</v>
      </c>
      <c r="T1651" s="10" t="s">
        <v>44246</v>
      </c>
    </row>
    <row r="1652" spans="1:20" x14ac:dyDescent="0.45">
      <c r="A1652">
        <v>1650</v>
      </c>
      <c r="B1652" t="s">
        <v>49</v>
      </c>
      <c r="C1652" t="s">
        <v>2520</v>
      </c>
      <c r="D1652" t="s">
        <v>1614</v>
      </c>
      <c r="E1652" t="s">
        <v>40</v>
      </c>
      <c r="F1652" t="s">
        <v>1250</v>
      </c>
      <c r="G1652" t="b">
        <v>0</v>
      </c>
      <c r="H1652" t="s">
        <v>34</v>
      </c>
      <c r="I1652" s="1">
        <v>44938.501666666663</v>
      </c>
      <c r="J1652" t="b">
        <v>0</v>
      </c>
      <c r="K1652" t="b">
        <v>0</v>
      </c>
      <c r="L1652" t="s">
        <v>22</v>
      </c>
      <c r="M1652" t="s">
        <v>23</v>
      </c>
      <c r="O1652">
        <v>15</v>
      </c>
      <c r="P1652">
        <v>31200</v>
      </c>
      <c r="Q1652" t="s">
        <v>42421</v>
      </c>
      <c r="R1652" t="s">
        <v>42422</v>
      </c>
      <c r="S1652" t="s">
        <v>44144</v>
      </c>
      <c r="T1652" s="10" t="s">
        <v>44239</v>
      </c>
    </row>
    <row r="1653" spans="1:20" x14ac:dyDescent="0.45">
      <c r="A1653">
        <v>1651</v>
      </c>
      <c r="B1653" t="s">
        <v>43</v>
      </c>
      <c r="C1653" t="s">
        <v>42423</v>
      </c>
      <c r="D1653" t="s">
        <v>156</v>
      </c>
      <c r="E1653" t="s">
        <v>40</v>
      </c>
      <c r="F1653" t="s">
        <v>28</v>
      </c>
      <c r="G1653" t="b">
        <v>0</v>
      </c>
      <c r="H1653" t="s">
        <v>88</v>
      </c>
      <c r="I1653" s="1">
        <v>44929.734212962961</v>
      </c>
      <c r="J1653" t="b">
        <v>1</v>
      </c>
      <c r="K1653" t="b">
        <v>0</v>
      </c>
      <c r="L1653" t="s">
        <v>22</v>
      </c>
      <c r="M1653" t="s">
        <v>29</v>
      </c>
      <c r="N1653">
        <v>119523</v>
      </c>
      <c r="Q1653" t="s">
        <v>42424</v>
      </c>
      <c r="R1653" t="s">
        <v>21602</v>
      </c>
      <c r="S1653" t="s">
        <v>44067</v>
      </c>
      <c r="T1653" s="10" t="s">
        <v>44270</v>
      </c>
    </row>
    <row r="1654" spans="1:20" x14ac:dyDescent="0.45">
      <c r="A1654">
        <v>1652</v>
      </c>
      <c r="B1654" t="s">
        <v>49</v>
      </c>
      <c r="C1654" t="s">
        <v>42425</v>
      </c>
      <c r="D1654" t="s">
        <v>3550</v>
      </c>
      <c r="E1654" t="s">
        <v>117</v>
      </c>
      <c r="F1654" t="s">
        <v>28</v>
      </c>
      <c r="G1654" t="b">
        <v>0</v>
      </c>
      <c r="H1654" t="s">
        <v>46</v>
      </c>
      <c r="I1654" s="1">
        <v>44935.444340277776</v>
      </c>
      <c r="J1654" t="b">
        <v>0</v>
      </c>
      <c r="K1654" t="b">
        <v>0</v>
      </c>
      <c r="L1654" t="s">
        <v>22</v>
      </c>
      <c r="M1654" t="s">
        <v>29</v>
      </c>
      <c r="N1654">
        <v>90000</v>
      </c>
      <c r="Q1654" t="s">
        <v>42426</v>
      </c>
      <c r="R1654" t="s">
        <v>42427</v>
      </c>
      <c r="S1654" t="s">
        <v>44067</v>
      </c>
      <c r="T1654" s="10" t="s">
        <v>44237</v>
      </c>
    </row>
    <row r="1655" spans="1:20" x14ac:dyDescent="0.45">
      <c r="A1655">
        <v>1653</v>
      </c>
      <c r="B1655" t="s">
        <v>49</v>
      </c>
      <c r="C1655" t="s">
        <v>3537</v>
      </c>
      <c r="D1655" t="s">
        <v>812</v>
      </c>
      <c r="E1655" t="s">
        <v>65</v>
      </c>
      <c r="F1655" t="s">
        <v>157</v>
      </c>
      <c r="G1655" t="b">
        <v>0</v>
      </c>
      <c r="H1655" t="s">
        <v>88</v>
      </c>
      <c r="I1655" s="1">
        <v>44943.626701388886</v>
      </c>
      <c r="J1655" t="b">
        <v>0</v>
      </c>
      <c r="K1655" t="b">
        <v>0</v>
      </c>
      <c r="L1655" t="s">
        <v>22</v>
      </c>
      <c r="M1655" t="s">
        <v>23</v>
      </c>
      <c r="O1655">
        <v>59</v>
      </c>
      <c r="P1655">
        <v>122720</v>
      </c>
      <c r="Q1655" t="s">
        <v>441</v>
      </c>
      <c r="R1655" t="s">
        <v>54</v>
      </c>
      <c r="S1655" t="s">
        <v>44067</v>
      </c>
      <c r="T1655" s="10" t="s">
        <v>44270</v>
      </c>
    </row>
    <row r="1656" spans="1:20" x14ac:dyDescent="0.45">
      <c r="A1656">
        <v>1654</v>
      </c>
      <c r="B1656" t="s">
        <v>16</v>
      </c>
      <c r="C1656" t="s">
        <v>16</v>
      </c>
      <c r="D1656" t="s">
        <v>95</v>
      </c>
      <c r="E1656" t="s">
        <v>65</v>
      </c>
      <c r="F1656" t="s">
        <v>28</v>
      </c>
      <c r="G1656" t="b">
        <v>1</v>
      </c>
      <c r="H1656" t="s">
        <v>88</v>
      </c>
      <c r="I1656" s="1">
        <v>44936.681203703702</v>
      </c>
      <c r="J1656" t="b">
        <v>0</v>
      </c>
      <c r="K1656" t="b">
        <v>1</v>
      </c>
      <c r="L1656" t="s">
        <v>22</v>
      </c>
      <c r="M1656" t="s">
        <v>29</v>
      </c>
      <c r="N1656">
        <v>140000</v>
      </c>
      <c r="Q1656" t="s">
        <v>1795</v>
      </c>
      <c r="R1656" t="s">
        <v>172</v>
      </c>
      <c r="S1656" t="s">
        <v>44066</v>
      </c>
      <c r="T1656" s="10" t="s">
        <v>44068</v>
      </c>
    </row>
    <row r="1657" spans="1:20" x14ac:dyDescent="0.45">
      <c r="A1657">
        <v>1655</v>
      </c>
      <c r="B1657" t="s">
        <v>167</v>
      </c>
      <c r="C1657" t="s">
        <v>42428</v>
      </c>
      <c r="D1657" t="s">
        <v>706</v>
      </c>
      <c r="E1657" t="s">
        <v>65</v>
      </c>
      <c r="F1657" t="s">
        <v>28</v>
      </c>
      <c r="G1657" t="b">
        <v>0</v>
      </c>
      <c r="H1657" t="s">
        <v>21</v>
      </c>
      <c r="I1657" s="1">
        <v>44931.583819444444</v>
      </c>
      <c r="J1657" t="b">
        <v>0</v>
      </c>
      <c r="K1657" t="b">
        <v>0</v>
      </c>
      <c r="L1657" t="s">
        <v>22</v>
      </c>
      <c r="M1657" t="s">
        <v>29</v>
      </c>
      <c r="N1657">
        <v>80000</v>
      </c>
      <c r="Q1657" t="s">
        <v>595</v>
      </c>
      <c r="R1657" t="s">
        <v>42429</v>
      </c>
      <c r="S1657" t="s">
        <v>44067</v>
      </c>
      <c r="T1657" s="10" t="s">
        <v>44246</v>
      </c>
    </row>
    <row r="1658" spans="1:20" x14ac:dyDescent="0.45">
      <c r="A1658">
        <v>1656</v>
      </c>
      <c r="B1658" t="s">
        <v>49</v>
      </c>
      <c r="C1658" t="s">
        <v>42430</v>
      </c>
      <c r="D1658" t="s">
        <v>1576</v>
      </c>
      <c r="E1658" t="s">
        <v>57</v>
      </c>
      <c r="F1658" t="s">
        <v>28</v>
      </c>
      <c r="G1658" t="b">
        <v>0</v>
      </c>
      <c r="H1658" t="s">
        <v>92</v>
      </c>
      <c r="I1658" s="1">
        <v>44954.500740740739</v>
      </c>
      <c r="J1658" t="b">
        <v>0</v>
      </c>
      <c r="K1658" t="b">
        <v>0</v>
      </c>
      <c r="L1658" t="s">
        <v>22</v>
      </c>
      <c r="M1658" t="s">
        <v>23</v>
      </c>
      <c r="O1658">
        <v>68.25</v>
      </c>
      <c r="P1658">
        <v>141960</v>
      </c>
      <c r="Q1658" t="s">
        <v>42431</v>
      </c>
      <c r="R1658" t="s">
        <v>42432</v>
      </c>
      <c r="S1658" t="s">
        <v>44067</v>
      </c>
      <c r="T1658" s="10" t="s">
        <v>44232</v>
      </c>
    </row>
    <row r="1659" spans="1:20" x14ac:dyDescent="0.45">
      <c r="A1659">
        <v>1657</v>
      </c>
      <c r="B1659" t="s">
        <v>16</v>
      </c>
      <c r="C1659" t="s">
        <v>16</v>
      </c>
      <c r="D1659" t="s">
        <v>95</v>
      </c>
      <c r="E1659" t="s">
        <v>65</v>
      </c>
      <c r="F1659" t="s">
        <v>28</v>
      </c>
      <c r="G1659" t="b">
        <v>1</v>
      </c>
      <c r="H1659" t="s">
        <v>34</v>
      </c>
      <c r="I1659" s="1">
        <v>44931.628460648149</v>
      </c>
      <c r="J1659" t="b">
        <v>0</v>
      </c>
      <c r="K1659" t="b">
        <v>0</v>
      </c>
      <c r="L1659" t="s">
        <v>22</v>
      </c>
      <c r="M1659" t="s">
        <v>29</v>
      </c>
      <c r="N1659">
        <v>130000</v>
      </c>
      <c r="Q1659" t="s">
        <v>42433</v>
      </c>
      <c r="R1659" t="s">
        <v>42434</v>
      </c>
      <c r="S1659" t="s">
        <v>44067</v>
      </c>
      <c r="T1659" s="10" t="s">
        <v>44068</v>
      </c>
    </row>
    <row r="1660" spans="1:20" x14ac:dyDescent="0.45">
      <c r="A1660">
        <v>1658</v>
      </c>
      <c r="B1660" t="s">
        <v>49</v>
      </c>
      <c r="C1660" t="s">
        <v>1289</v>
      </c>
      <c r="D1660" t="s">
        <v>670</v>
      </c>
      <c r="E1660" t="s">
        <v>65</v>
      </c>
      <c r="F1660" t="s">
        <v>157</v>
      </c>
      <c r="G1660" t="b">
        <v>0</v>
      </c>
      <c r="H1660" t="s">
        <v>92</v>
      </c>
      <c r="I1660" s="1">
        <v>44946.011967592596</v>
      </c>
      <c r="J1660" t="b">
        <v>0</v>
      </c>
      <c r="K1660" t="b">
        <v>0</v>
      </c>
      <c r="L1660" t="s">
        <v>22</v>
      </c>
      <c r="M1660" t="s">
        <v>23</v>
      </c>
      <c r="O1660">
        <v>67.5</v>
      </c>
      <c r="P1660">
        <v>140400</v>
      </c>
      <c r="Q1660" t="s">
        <v>158</v>
      </c>
      <c r="R1660" t="s">
        <v>6582</v>
      </c>
      <c r="S1660" t="s">
        <v>44067</v>
      </c>
      <c r="T1660" s="10" t="s">
        <v>44232</v>
      </c>
    </row>
    <row r="1661" spans="1:20" x14ac:dyDescent="0.45">
      <c r="A1661">
        <v>1659</v>
      </c>
      <c r="B1661" t="s">
        <v>16</v>
      </c>
      <c r="C1661" t="s">
        <v>13429</v>
      </c>
      <c r="D1661" t="s">
        <v>273</v>
      </c>
      <c r="E1661" t="s">
        <v>117</v>
      </c>
      <c r="F1661" t="s">
        <v>28</v>
      </c>
      <c r="G1661" t="b">
        <v>0</v>
      </c>
      <c r="H1661" t="s">
        <v>92</v>
      </c>
      <c r="I1661" s="1">
        <v>44939.337245370371</v>
      </c>
      <c r="J1661" t="b">
        <v>0</v>
      </c>
      <c r="K1661" t="b">
        <v>1</v>
      </c>
      <c r="L1661" t="s">
        <v>22</v>
      </c>
      <c r="M1661" t="s">
        <v>29</v>
      </c>
      <c r="N1661">
        <v>150000</v>
      </c>
      <c r="Q1661" t="s">
        <v>8433</v>
      </c>
      <c r="R1661" t="s">
        <v>40009</v>
      </c>
      <c r="S1661" t="s">
        <v>44066</v>
      </c>
      <c r="T1661" s="10" t="s">
        <v>44232</v>
      </c>
    </row>
    <row r="1662" spans="1:20" x14ac:dyDescent="0.45">
      <c r="A1662">
        <v>1660</v>
      </c>
      <c r="B1662" t="s">
        <v>162</v>
      </c>
      <c r="C1662" t="s">
        <v>162</v>
      </c>
      <c r="D1662" t="s">
        <v>95</v>
      </c>
      <c r="E1662" t="s">
        <v>57</v>
      </c>
      <c r="F1662" t="s">
        <v>28</v>
      </c>
      <c r="G1662" t="b">
        <v>1</v>
      </c>
      <c r="H1662" t="s">
        <v>92</v>
      </c>
      <c r="I1662" s="1">
        <v>44936.639085648145</v>
      </c>
      <c r="J1662" t="b">
        <v>0</v>
      </c>
      <c r="K1662" t="b">
        <v>0</v>
      </c>
      <c r="L1662" t="s">
        <v>22</v>
      </c>
      <c r="M1662" t="s">
        <v>29</v>
      </c>
      <c r="N1662">
        <v>145000</v>
      </c>
      <c r="Q1662" t="s">
        <v>101</v>
      </c>
      <c r="R1662" t="s">
        <v>25414</v>
      </c>
      <c r="S1662" t="s">
        <v>44066</v>
      </c>
      <c r="T1662" s="10" t="s">
        <v>44068</v>
      </c>
    </row>
    <row r="1663" spans="1:20" x14ac:dyDescent="0.45">
      <c r="A1663">
        <v>1661</v>
      </c>
      <c r="B1663" t="s">
        <v>43</v>
      </c>
      <c r="C1663" t="s">
        <v>42435</v>
      </c>
      <c r="D1663" t="s">
        <v>2361</v>
      </c>
      <c r="E1663" t="s">
        <v>27</v>
      </c>
      <c r="F1663" t="s">
        <v>28</v>
      </c>
      <c r="G1663" t="b">
        <v>0</v>
      </c>
      <c r="H1663" t="s">
        <v>185</v>
      </c>
      <c r="I1663" s="1">
        <v>44928.81454861111</v>
      </c>
      <c r="J1663" t="b">
        <v>0</v>
      </c>
      <c r="K1663" t="b">
        <v>0</v>
      </c>
      <c r="L1663" t="s">
        <v>185</v>
      </c>
      <c r="M1663" t="s">
        <v>29</v>
      </c>
      <c r="N1663">
        <v>98301.5</v>
      </c>
      <c r="Q1663" t="s">
        <v>23593</v>
      </c>
      <c r="R1663" t="s">
        <v>42436</v>
      </c>
      <c r="S1663" t="s">
        <v>44067</v>
      </c>
      <c r="T1663" s="10" t="s">
        <v>44068</v>
      </c>
    </row>
    <row r="1664" spans="1:20" x14ac:dyDescent="0.45">
      <c r="A1664">
        <v>1662</v>
      </c>
      <c r="B1664" t="s">
        <v>790</v>
      </c>
      <c r="C1664" t="s">
        <v>790</v>
      </c>
      <c r="D1664" t="s">
        <v>9563</v>
      </c>
      <c r="E1664" t="s">
        <v>65</v>
      </c>
      <c r="F1664" t="s">
        <v>28</v>
      </c>
      <c r="G1664" t="b">
        <v>0</v>
      </c>
      <c r="H1664" t="s">
        <v>46</v>
      </c>
      <c r="I1664" s="1">
        <v>44949.683888888889</v>
      </c>
      <c r="J1664" t="b">
        <v>0</v>
      </c>
      <c r="K1664" t="b">
        <v>1</v>
      </c>
      <c r="L1664" t="s">
        <v>22</v>
      </c>
      <c r="M1664" t="s">
        <v>29</v>
      </c>
      <c r="N1664">
        <v>74500</v>
      </c>
      <c r="Q1664" t="s">
        <v>42437</v>
      </c>
      <c r="R1664" t="s">
        <v>42438</v>
      </c>
      <c r="S1664" t="s">
        <v>44067</v>
      </c>
      <c r="T1664" s="10" t="s">
        <v>44237</v>
      </c>
    </row>
    <row r="1665" spans="1:20" x14ac:dyDescent="0.45">
      <c r="A1665">
        <v>1663</v>
      </c>
      <c r="B1665" t="s">
        <v>16</v>
      </c>
      <c r="C1665" t="s">
        <v>42439</v>
      </c>
      <c r="D1665" t="s">
        <v>3267</v>
      </c>
      <c r="E1665" t="s">
        <v>27</v>
      </c>
      <c r="F1665" t="s">
        <v>28</v>
      </c>
      <c r="G1665" t="b">
        <v>0</v>
      </c>
      <c r="H1665" t="s">
        <v>3267</v>
      </c>
      <c r="I1665" s="1">
        <v>44932.573344907411</v>
      </c>
      <c r="J1665" t="b">
        <v>0</v>
      </c>
      <c r="K1665" t="b">
        <v>0</v>
      </c>
      <c r="L1665" t="s">
        <v>3267</v>
      </c>
      <c r="M1665" t="s">
        <v>29</v>
      </c>
      <c r="N1665">
        <v>50400</v>
      </c>
      <c r="Q1665" t="s">
        <v>794</v>
      </c>
      <c r="R1665" t="s">
        <v>15415</v>
      </c>
      <c r="S1665" t="s">
        <v>44070</v>
      </c>
      <c r="T1665" s="10" t="s">
        <v>44068</v>
      </c>
    </row>
    <row r="1666" spans="1:20" x14ac:dyDescent="0.45">
      <c r="A1666">
        <v>1664</v>
      </c>
      <c r="B1666" t="s">
        <v>16</v>
      </c>
      <c r="C1666" t="s">
        <v>16</v>
      </c>
      <c r="D1666" t="s">
        <v>5612</v>
      </c>
      <c r="E1666" t="s">
        <v>40</v>
      </c>
      <c r="F1666" t="s">
        <v>28</v>
      </c>
      <c r="G1666" t="b">
        <v>0</v>
      </c>
      <c r="H1666" t="s">
        <v>21</v>
      </c>
      <c r="I1666" s="1">
        <v>44928.918275462966</v>
      </c>
      <c r="J1666" t="b">
        <v>0</v>
      </c>
      <c r="K1666" t="b">
        <v>1</v>
      </c>
      <c r="L1666" t="s">
        <v>22</v>
      </c>
      <c r="M1666" t="s">
        <v>29</v>
      </c>
      <c r="N1666">
        <v>125000</v>
      </c>
      <c r="Q1666" t="s">
        <v>753</v>
      </c>
      <c r="R1666" t="s">
        <v>7747</v>
      </c>
      <c r="S1666" t="s">
        <v>44087</v>
      </c>
      <c r="T1666" s="10" t="s">
        <v>44258</v>
      </c>
    </row>
    <row r="1667" spans="1:20" x14ac:dyDescent="0.45">
      <c r="A1667">
        <v>1665</v>
      </c>
      <c r="B1667" t="s">
        <v>16</v>
      </c>
      <c r="C1667" t="s">
        <v>16</v>
      </c>
      <c r="D1667" t="s">
        <v>9307</v>
      </c>
      <c r="E1667" t="s">
        <v>27</v>
      </c>
      <c r="F1667" t="s">
        <v>28</v>
      </c>
      <c r="G1667" t="b">
        <v>0</v>
      </c>
      <c r="H1667" t="s">
        <v>9307</v>
      </c>
      <c r="I1667" s="1">
        <v>44951.714988425927</v>
      </c>
      <c r="J1667" t="b">
        <v>0</v>
      </c>
      <c r="K1667" t="b">
        <v>0</v>
      </c>
      <c r="L1667" t="s">
        <v>9307</v>
      </c>
      <c r="M1667" t="s">
        <v>29</v>
      </c>
      <c r="N1667">
        <v>64821.5</v>
      </c>
      <c r="Q1667" t="s">
        <v>9308</v>
      </c>
      <c r="R1667" t="s">
        <v>218</v>
      </c>
      <c r="S1667" t="s">
        <v>44066</v>
      </c>
      <c r="T1667" s="10" t="s">
        <v>44068</v>
      </c>
    </row>
    <row r="1668" spans="1:20" x14ac:dyDescent="0.45">
      <c r="A1668">
        <v>1666</v>
      </c>
      <c r="B1668" t="s">
        <v>49</v>
      </c>
      <c r="C1668" t="s">
        <v>42440</v>
      </c>
      <c r="D1668" t="s">
        <v>2499</v>
      </c>
      <c r="E1668" t="s">
        <v>27</v>
      </c>
      <c r="F1668" t="s">
        <v>157</v>
      </c>
      <c r="G1668" t="b">
        <v>0</v>
      </c>
      <c r="H1668" t="s">
        <v>2499</v>
      </c>
      <c r="I1668" s="1">
        <v>44957.142453703702</v>
      </c>
      <c r="J1668" t="b">
        <v>0</v>
      </c>
      <c r="K1668" t="b">
        <v>0</v>
      </c>
      <c r="L1668" t="s">
        <v>2499</v>
      </c>
      <c r="M1668" t="s">
        <v>29</v>
      </c>
      <c r="N1668">
        <v>111175</v>
      </c>
      <c r="Q1668" t="s">
        <v>11094</v>
      </c>
      <c r="R1668" t="s">
        <v>42441</v>
      </c>
      <c r="S1668" t="s">
        <v>44069</v>
      </c>
      <c r="T1668" s="10" t="s">
        <v>44068</v>
      </c>
    </row>
    <row r="1669" spans="1:20" x14ac:dyDescent="0.45">
      <c r="A1669">
        <v>1667</v>
      </c>
      <c r="B1669" t="s">
        <v>162</v>
      </c>
      <c r="C1669" t="s">
        <v>162</v>
      </c>
      <c r="D1669" t="s">
        <v>95</v>
      </c>
      <c r="E1669" t="s">
        <v>65</v>
      </c>
      <c r="F1669" t="s">
        <v>157</v>
      </c>
      <c r="G1669" t="b">
        <v>1</v>
      </c>
      <c r="H1669" t="s">
        <v>66</v>
      </c>
      <c r="I1669" s="1">
        <v>44951.778796296298</v>
      </c>
      <c r="J1669" t="b">
        <v>0</v>
      </c>
      <c r="K1669" t="b">
        <v>0</v>
      </c>
      <c r="L1669" t="s">
        <v>66</v>
      </c>
      <c r="M1669" t="s">
        <v>23</v>
      </c>
      <c r="O1669">
        <v>72.5</v>
      </c>
      <c r="P1669">
        <v>150800</v>
      </c>
      <c r="Q1669" t="s">
        <v>5996</v>
      </c>
      <c r="R1669" t="s">
        <v>42442</v>
      </c>
      <c r="S1669" t="s">
        <v>44066</v>
      </c>
      <c r="T1669" s="10" t="s">
        <v>44068</v>
      </c>
    </row>
    <row r="1670" spans="1:20" x14ac:dyDescent="0.45">
      <c r="A1670">
        <v>1668</v>
      </c>
      <c r="B1670" t="s">
        <v>16</v>
      </c>
      <c r="C1670" t="s">
        <v>16</v>
      </c>
      <c r="D1670" t="s">
        <v>3071</v>
      </c>
      <c r="E1670" t="s">
        <v>27</v>
      </c>
      <c r="F1670" t="s">
        <v>28</v>
      </c>
      <c r="G1670" t="b">
        <v>0</v>
      </c>
      <c r="H1670" t="s">
        <v>859</v>
      </c>
      <c r="I1670" s="1">
        <v>44947.028333333335</v>
      </c>
      <c r="J1670" t="b">
        <v>0</v>
      </c>
      <c r="K1670" t="b">
        <v>0</v>
      </c>
      <c r="L1670" t="s">
        <v>859</v>
      </c>
      <c r="M1670" t="s">
        <v>29</v>
      </c>
      <c r="N1670">
        <v>88128</v>
      </c>
      <c r="Q1670" t="s">
        <v>42443</v>
      </c>
      <c r="R1670" t="s">
        <v>42444</v>
      </c>
      <c r="S1670" t="s">
        <v>44066</v>
      </c>
      <c r="T1670" s="10" t="s">
        <v>44068</v>
      </c>
    </row>
    <row r="1671" spans="1:20" x14ac:dyDescent="0.45">
      <c r="A1671">
        <v>1669</v>
      </c>
      <c r="B1671" t="s">
        <v>162</v>
      </c>
      <c r="C1671" t="s">
        <v>42445</v>
      </c>
      <c r="D1671" t="s">
        <v>7036</v>
      </c>
      <c r="E1671" t="s">
        <v>27</v>
      </c>
      <c r="F1671" t="s">
        <v>28</v>
      </c>
      <c r="G1671" t="b">
        <v>0</v>
      </c>
      <c r="H1671" t="s">
        <v>3267</v>
      </c>
      <c r="I1671" s="1">
        <v>44938.407766203702</v>
      </c>
      <c r="J1671" t="b">
        <v>0</v>
      </c>
      <c r="K1671" t="b">
        <v>0</v>
      </c>
      <c r="L1671" t="s">
        <v>3267</v>
      </c>
      <c r="M1671" t="s">
        <v>29</v>
      </c>
      <c r="N1671">
        <v>79200</v>
      </c>
      <c r="Q1671" t="s">
        <v>259</v>
      </c>
      <c r="R1671" t="s">
        <v>19131</v>
      </c>
      <c r="S1671" t="s">
        <v>44149</v>
      </c>
      <c r="T1671" s="10" t="s">
        <v>44068</v>
      </c>
    </row>
    <row r="1672" spans="1:20" x14ac:dyDescent="0.45">
      <c r="A1672">
        <v>1670</v>
      </c>
      <c r="B1672" t="s">
        <v>49</v>
      </c>
      <c r="C1672" t="s">
        <v>42446</v>
      </c>
      <c r="D1672" t="s">
        <v>3555</v>
      </c>
      <c r="E1672" t="s">
        <v>27</v>
      </c>
      <c r="F1672" t="s">
        <v>28</v>
      </c>
      <c r="G1672" t="b">
        <v>0</v>
      </c>
      <c r="H1672" t="s">
        <v>3047</v>
      </c>
      <c r="I1672" s="1">
        <v>44935.635625000003</v>
      </c>
      <c r="J1672" t="b">
        <v>1</v>
      </c>
      <c r="K1672" t="b">
        <v>0</v>
      </c>
      <c r="L1672" t="s">
        <v>3047</v>
      </c>
      <c r="M1672" t="s">
        <v>29</v>
      </c>
      <c r="N1672">
        <v>111202</v>
      </c>
      <c r="Q1672" t="s">
        <v>6605</v>
      </c>
      <c r="R1672" t="s">
        <v>805</v>
      </c>
      <c r="S1672" t="s">
        <v>44067</v>
      </c>
      <c r="T1672" s="10" t="s">
        <v>44068</v>
      </c>
    </row>
    <row r="1673" spans="1:20" x14ac:dyDescent="0.45">
      <c r="A1673">
        <v>1671</v>
      </c>
      <c r="B1673" t="s">
        <v>162</v>
      </c>
      <c r="C1673" t="s">
        <v>42447</v>
      </c>
      <c r="D1673" t="s">
        <v>95</v>
      </c>
      <c r="E1673" t="s">
        <v>3288</v>
      </c>
      <c r="F1673" t="s">
        <v>28</v>
      </c>
      <c r="G1673" t="b">
        <v>1</v>
      </c>
      <c r="H1673" t="s">
        <v>34</v>
      </c>
      <c r="I1673" s="1">
        <v>44937.712719907409</v>
      </c>
      <c r="J1673" t="b">
        <v>0</v>
      </c>
      <c r="K1673" t="b">
        <v>1</v>
      </c>
      <c r="L1673" t="s">
        <v>22</v>
      </c>
      <c r="M1673" t="s">
        <v>29</v>
      </c>
      <c r="N1673">
        <v>185000</v>
      </c>
      <c r="Q1673" t="s">
        <v>2252</v>
      </c>
      <c r="R1673" t="s">
        <v>42448</v>
      </c>
      <c r="S1673" t="s">
        <v>44066</v>
      </c>
      <c r="T1673" s="10" t="s">
        <v>44068</v>
      </c>
    </row>
    <row r="1674" spans="1:20" x14ac:dyDescent="0.45">
      <c r="A1674">
        <v>1672</v>
      </c>
      <c r="B1674" t="s">
        <v>49</v>
      </c>
      <c r="C1674" t="s">
        <v>49</v>
      </c>
      <c r="D1674" t="s">
        <v>407</v>
      </c>
      <c r="E1674" t="s">
        <v>100</v>
      </c>
      <c r="F1674" t="s">
        <v>157</v>
      </c>
      <c r="G1674" t="b">
        <v>0</v>
      </c>
      <c r="H1674" t="s">
        <v>88</v>
      </c>
      <c r="I1674" s="1">
        <v>44949.667905092596</v>
      </c>
      <c r="J1674" t="b">
        <v>1</v>
      </c>
      <c r="K1674" t="b">
        <v>0</v>
      </c>
      <c r="L1674" t="s">
        <v>22</v>
      </c>
      <c r="M1674" t="s">
        <v>23</v>
      </c>
      <c r="O1674">
        <v>60</v>
      </c>
      <c r="P1674">
        <v>124800</v>
      </c>
      <c r="Q1674" t="s">
        <v>29413</v>
      </c>
      <c r="R1674" t="s">
        <v>42449</v>
      </c>
      <c r="S1674" t="s">
        <v>44067</v>
      </c>
      <c r="T1674" s="10" t="s">
        <v>44270</v>
      </c>
    </row>
    <row r="1675" spans="1:20" x14ac:dyDescent="0.45">
      <c r="A1675">
        <v>1673</v>
      </c>
      <c r="B1675" t="s">
        <v>162</v>
      </c>
      <c r="C1675" t="s">
        <v>42450</v>
      </c>
      <c r="D1675" t="s">
        <v>156</v>
      </c>
      <c r="E1675" t="s">
        <v>1385</v>
      </c>
      <c r="F1675" t="s">
        <v>28</v>
      </c>
      <c r="G1675" t="b">
        <v>0</v>
      </c>
      <c r="H1675" t="s">
        <v>88</v>
      </c>
      <c r="I1675" s="1">
        <v>44929.981562499997</v>
      </c>
      <c r="J1675" t="b">
        <v>0</v>
      </c>
      <c r="K1675" t="b">
        <v>0</v>
      </c>
      <c r="L1675" t="s">
        <v>22</v>
      </c>
      <c r="M1675" t="s">
        <v>23</v>
      </c>
      <c r="O1675">
        <v>24</v>
      </c>
      <c r="P1675">
        <v>49920</v>
      </c>
      <c r="Q1675" t="s">
        <v>42451</v>
      </c>
      <c r="R1675" t="s">
        <v>42452</v>
      </c>
      <c r="S1675" t="s">
        <v>44069</v>
      </c>
      <c r="T1675" s="10" t="s">
        <v>44270</v>
      </c>
    </row>
    <row r="1676" spans="1:20" x14ac:dyDescent="0.45">
      <c r="A1676">
        <v>1674</v>
      </c>
      <c r="B1676" t="s">
        <v>167</v>
      </c>
      <c r="C1676" t="s">
        <v>42453</v>
      </c>
      <c r="D1676" t="s">
        <v>18685</v>
      </c>
      <c r="E1676" t="s">
        <v>40</v>
      </c>
      <c r="F1676" t="s">
        <v>28</v>
      </c>
      <c r="G1676" t="b">
        <v>0</v>
      </c>
      <c r="H1676" t="s">
        <v>92</v>
      </c>
      <c r="I1676" s="1">
        <v>44933.125914351855</v>
      </c>
      <c r="J1676" t="b">
        <v>0</v>
      </c>
      <c r="K1676" t="b">
        <v>0</v>
      </c>
      <c r="L1676" t="s">
        <v>22</v>
      </c>
      <c r="M1676" t="s">
        <v>29</v>
      </c>
      <c r="N1676">
        <v>96000</v>
      </c>
      <c r="Q1676" t="s">
        <v>42454</v>
      </c>
      <c r="R1676" t="s">
        <v>42455</v>
      </c>
      <c r="S1676" t="s">
        <v>44067</v>
      </c>
      <c r="T1676" s="10" t="s">
        <v>44232</v>
      </c>
    </row>
    <row r="1677" spans="1:20" x14ac:dyDescent="0.45">
      <c r="A1677">
        <v>1675</v>
      </c>
      <c r="B1677" t="s">
        <v>37</v>
      </c>
      <c r="C1677" t="s">
        <v>42456</v>
      </c>
      <c r="D1677" t="s">
        <v>169</v>
      </c>
      <c r="E1677" t="s">
        <v>65</v>
      </c>
      <c r="F1677" t="s">
        <v>157</v>
      </c>
      <c r="G1677" t="b">
        <v>0</v>
      </c>
      <c r="H1677" t="s">
        <v>46</v>
      </c>
      <c r="I1677" s="1">
        <v>44937.657557870371</v>
      </c>
      <c r="J1677" t="b">
        <v>1</v>
      </c>
      <c r="K1677" t="b">
        <v>0</v>
      </c>
      <c r="L1677" t="s">
        <v>22</v>
      </c>
      <c r="M1677" t="s">
        <v>23</v>
      </c>
      <c r="O1677">
        <v>70</v>
      </c>
      <c r="P1677">
        <v>145600</v>
      </c>
      <c r="Q1677" t="s">
        <v>4563</v>
      </c>
      <c r="S1677" t="s">
        <v>44068</v>
      </c>
      <c r="T1677" s="10" t="s">
        <v>44237</v>
      </c>
    </row>
    <row r="1678" spans="1:20" x14ac:dyDescent="0.45">
      <c r="A1678">
        <v>1676</v>
      </c>
      <c r="B1678" t="s">
        <v>16</v>
      </c>
      <c r="C1678" t="s">
        <v>42457</v>
      </c>
      <c r="D1678" t="s">
        <v>385</v>
      </c>
      <c r="E1678" t="s">
        <v>3252</v>
      </c>
      <c r="F1678" t="s">
        <v>28</v>
      </c>
      <c r="G1678" t="b">
        <v>0</v>
      </c>
      <c r="H1678" t="s">
        <v>92</v>
      </c>
      <c r="I1678" s="1">
        <v>44956.003055555557</v>
      </c>
      <c r="J1678" t="b">
        <v>0</v>
      </c>
      <c r="K1678" t="b">
        <v>0</v>
      </c>
      <c r="L1678" t="s">
        <v>22</v>
      </c>
      <c r="M1678" t="s">
        <v>29</v>
      </c>
      <c r="N1678">
        <v>92500</v>
      </c>
      <c r="Q1678" t="s">
        <v>134</v>
      </c>
      <c r="R1678" t="s">
        <v>42458</v>
      </c>
      <c r="S1678" t="s">
        <v>44069</v>
      </c>
      <c r="T1678" s="10" t="s">
        <v>44232</v>
      </c>
    </row>
    <row r="1679" spans="1:20" x14ac:dyDescent="0.45">
      <c r="A1679">
        <v>1677</v>
      </c>
      <c r="B1679" t="s">
        <v>16</v>
      </c>
      <c r="C1679" t="s">
        <v>1760</v>
      </c>
      <c r="D1679" t="s">
        <v>46</v>
      </c>
      <c r="E1679" t="s">
        <v>65</v>
      </c>
      <c r="F1679" t="s">
        <v>28</v>
      </c>
      <c r="G1679" t="b">
        <v>0</v>
      </c>
      <c r="H1679" t="s">
        <v>71</v>
      </c>
      <c r="I1679" s="1">
        <v>44938.672546296293</v>
      </c>
      <c r="J1679" t="b">
        <v>0</v>
      </c>
      <c r="K1679" t="b">
        <v>0</v>
      </c>
      <c r="L1679" t="s">
        <v>22</v>
      </c>
      <c r="M1679" t="s">
        <v>29</v>
      </c>
      <c r="N1679">
        <v>107500</v>
      </c>
      <c r="Q1679" t="s">
        <v>29783</v>
      </c>
      <c r="R1679" t="s">
        <v>35235</v>
      </c>
      <c r="S1679" t="s">
        <v>44067</v>
      </c>
      <c r="T1679" s="10" t="s">
        <v>44068</v>
      </c>
    </row>
    <row r="1680" spans="1:20" x14ac:dyDescent="0.45">
      <c r="A1680">
        <v>1678</v>
      </c>
      <c r="B1680" t="s">
        <v>16</v>
      </c>
      <c r="C1680" t="s">
        <v>42459</v>
      </c>
      <c r="D1680" t="s">
        <v>1847</v>
      </c>
      <c r="E1680" t="s">
        <v>27</v>
      </c>
      <c r="F1680" t="s">
        <v>28</v>
      </c>
      <c r="G1680" t="b">
        <v>0</v>
      </c>
      <c r="H1680" t="s">
        <v>1848</v>
      </c>
      <c r="I1680" s="1">
        <v>44943.771145833336</v>
      </c>
      <c r="J1680" t="b">
        <v>0</v>
      </c>
      <c r="K1680" t="b">
        <v>0</v>
      </c>
      <c r="L1680" t="s">
        <v>1848</v>
      </c>
      <c r="M1680" t="s">
        <v>29</v>
      </c>
      <c r="N1680">
        <v>53416.5</v>
      </c>
      <c r="Q1680" t="s">
        <v>9163</v>
      </c>
      <c r="R1680" t="s">
        <v>24915</v>
      </c>
      <c r="S1680" t="s">
        <v>44086</v>
      </c>
      <c r="T1680" s="10" t="s">
        <v>44068</v>
      </c>
    </row>
    <row r="1681" spans="1:20" x14ac:dyDescent="0.45">
      <c r="A1681">
        <v>1679</v>
      </c>
      <c r="B1681" t="s">
        <v>49</v>
      </c>
      <c r="C1681" t="s">
        <v>42460</v>
      </c>
      <c r="D1681" t="s">
        <v>42382</v>
      </c>
      <c r="E1681" t="s">
        <v>117</v>
      </c>
      <c r="F1681" t="s">
        <v>28</v>
      </c>
      <c r="G1681" t="b">
        <v>0</v>
      </c>
      <c r="H1681" t="s">
        <v>66</v>
      </c>
      <c r="I1681" s="1">
        <v>44934.489270833335</v>
      </c>
      <c r="J1681" t="b">
        <v>0</v>
      </c>
      <c r="K1681" t="b">
        <v>1</v>
      </c>
      <c r="L1681" t="s">
        <v>66</v>
      </c>
      <c r="M1681" t="s">
        <v>29</v>
      </c>
      <c r="N1681">
        <v>90000</v>
      </c>
      <c r="Q1681" t="s">
        <v>399</v>
      </c>
      <c r="R1681" t="s">
        <v>42461</v>
      </c>
      <c r="S1681" t="s">
        <v>44069</v>
      </c>
      <c r="T1681" s="10" t="s">
        <v>44068</v>
      </c>
    </row>
    <row r="1682" spans="1:20" x14ac:dyDescent="0.45">
      <c r="A1682">
        <v>1680</v>
      </c>
      <c r="B1682" t="s">
        <v>49</v>
      </c>
      <c r="C1682" t="s">
        <v>42462</v>
      </c>
      <c r="D1682" t="s">
        <v>42463</v>
      </c>
      <c r="E1682" t="s">
        <v>27</v>
      </c>
      <c r="F1682" t="s">
        <v>28</v>
      </c>
      <c r="G1682" t="b">
        <v>0</v>
      </c>
      <c r="H1682" t="s">
        <v>5931</v>
      </c>
      <c r="I1682" s="1">
        <v>44951.115439814814</v>
      </c>
      <c r="J1682" t="b">
        <v>0</v>
      </c>
      <c r="K1682" t="b">
        <v>0</v>
      </c>
      <c r="L1682" t="s">
        <v>5931</v>
      </c>
      <c r="M1682" t="s">
        <v>29</v>
      </c>
      <c r="N1682">
        <v>44100</v>
      </c>
      <c r="Q1682" t="s">
        <v>42464</v>
      </c>
      <c r="R1682" t="s">
        <v>42465</v>
      </c>
      <c r="S1682" t="s">
        <v>44086</v>
      </c>
      <c r="T1682" s="10" t="s">
        <v>44068</v>
      </c>
    </row>
    <row r="1683" spans="1:20" x14ac:dyDescent="0.45">
      <c r="A1683">
        <v>1681</v>
      </c>
      <c r="B1683" t="s">
        <v>49</v>
      </c>
      <c r="C1683" t="s">
        <v>42466</v>
      </c>
      <c r="D1683" t="s">
        <v>75</v>
      </c>
      <c r="E1683" t="s">
        <v>65</v>
      </c>
      <c r="F1683" t="s">
        <v>28</v>
      </c>
      <c r="G1683" t="b">
        <v>0</v>
      </c>
      <c r="H1683" t="s">
        <v>21</v>
      </c>
      <c r="I1683" s="1">
        <v>44927.583368055559</v>
      </c>
      <c r="J1683" t="b">
        <v>0</v>
      </c>
      <c r="K1683" t="b">
        <v>1</v>
      </c>
      <c r="L1683" t="s">
        <v>22</v>
      </c>
      <c r="M1683" t="s">
        <v>29</v>
      </c>
      <c r="N1683">
        <v>81167</v>
      </c>
      <c r="Q1683" t="s">
        <v>42467</v>
      </c>
      <c r="S1683" t="s">
        <v>44068</v>
      </c>
      <c r="T1683" s="10" t="s">
        <v>44261</v>
      </c>
    </row>
    <row r="1684" spans="1:20" x14ac:dyDescent="0.45">
      <c r="A1684">
        <v>1682</v>
      </c>
      <c r="B1684" t="s">
        <v>162</v>
      </c>
      <c r="C1684" t="s">
        <v>22054</v>
      </c>
      <c r="D1684" t="s">
        <v>11188</v>
      </c>
      <c r="E1684" t="s">
        <v>39399</v>
      </c>
      <c r="F1684" t="s">
        <v>28</v>
      </c>
      <c r="G1684" t="b">
        <v>0</v>
      </c>
      <c r="H1684" t="s">
        <v>92</v>
      </c>
      <c r="I1684" s="1">
        <v>44929.981111111112</v>
      </c>
      <c r="J1684" t="b">
        <v>0</v>
      </c>
      <c r="K1684" t="b">
        <v>0</v>
      </c>
      <c r="L1684" t="s">
        <v>22</v>
      </c>
      <c r="M1684" t="s">
        <v>23</v>
      </c>
      <c r="O1684">
        <v>24</v>
      </c>
      <c r="P1684">
        <v>49920</v>
      </c>
      <c r="Q1684" t="s">
        <v>42307</v>
      </c>
      <c r="R1684" t="s">
        <v>42468</v>
      </c>
      <c r="S1684" t="s">
        <v>44067</v>
      </c>
      <c r="T1684" s="10" t="s">
        <v>44240</v>
      </c>
    </row>
    <row r="1685" spans="1:20" x14ac:dyDescent="0.45">
      <c r="A1685">
        <v>1683</v>
      </c>
      <c r="B1685" t="s">
        <v>49</v>
      </c>
      <c r="C1685" t="s">
        <v>2351</v>
      </c>
      <c r="D1685" t="s">
        <v>606</v>
      </c>
      <c r="E1685" t="s">
        <v>65</v>
      </c>
      <c r="F1685" t="s">
        <v>157</v>
      </c>
      <c r="G1685" t="b">
        <v>0</v>
      </c>
      <c r="H1685" t="s">
        <v>21</v>
      </c>
      <c r="I1685" s="1">
        <v>44944.917048611111</v>
      </c>
      <c r="J1685" t="b">
        <v>0</v>
      </c>
      <c r="K1685" t="b">
        <v>0</v>
      </c>
      <c r="L1685" t="s">
        <v>22</v>
      </c>
      <c r="M1685" t="s">
        <v>29</v>
      </c>
      <c r="N1685">
        <v>145000</v>
      </c>
      <c r="Q1685" t="s">
        <v>2458</v>
      </c>
      <c r="R1685" t="s">
        <v>40835</v>
      </c>
      <c r="S1685" t="s">
        <v>44067</v>
      </c>
      <c r="T1685" s="10" t="s">
        <v>44246</v>
      </c>
    </row>
    <row r="1686" spans="1:20" x14ac:dyDescent="0.45">
      <c r="A1686">
        <v>1684</v>
      </c>
      <c r="B1686" t="s">
        <v>49</v>
      </c>
      <c r="C1686" t="s">
        <v>49</v>
      </c>
      <c r="D1686" t="s">
        <v>891</v>
      </c>
      <c r="E1686" t="s">
        <v>207</v>
      </c>
      <c r="F1686" t="s">
        <v>28</v>
      </c>
      <c r="G1686" t="b">
        <v>0</v>
      </c>
      <c r="H1686" t="s">
        <v>21</v>
      </c>
      <c r="I1686" s="1">
        <v>44951.625104166669</v>
      </c>
      <c r="J1686" t="b">
        <v>0</v>
      </c>
      <c r="K1686" t="b">
        <v>0</v>
      </c>
      <c r="L1686" t="s">
        <v>22</v>
      </c>
      <c r="M1686" t="s">
        <v>29</v>
      </c>
      <c r="N1686">
        <v>60000</v>
      </c>
      <c r="Q1686" t="s">
        <v>209</v>
      </c>
      <c r="R1686" t="s">
        <v>824</v>
      </c>
      <c r="S1686" t="s">
        <v>44072</v>
      </c>
      <c r="T1686" s="10" t="s">
        <v>44265</v>
      </c>
    </row>
    <row r="1687" spans="1:20" x14ac:dyDescent="0.45">
      <c r="A1687">
        <v>1685</v>
      </c>
      <c r="B1687" t="s">
        <v>16</v>
      </c>
      <c r="C1687" t="s">
        <v>972</v>
      </c>
      <c r="D1687" t="s">
        <v>6512</v>
      </c>
      <c r="E1687" t="s">
        <v>27</v>
      </c>
      <c r="F1687" t="s">
        <v>28</v>
      </c>
      <c r="G1687" t="b">
        <v>0</v>
      </c>
      <c r="H1687" t="s">
        <v>6513</v>
      </c>
      <c r="I1687" s="1">
        <v>44950.9921875</v>
      </c>
      <c r="J1687" t="b">
        <v>0</v>
      </c>
      <c r="K1687" t="b">
        <v>0</v>
      </c>
      <c r="L1687" t="s">
        <v>6513</v>
      </c>
      <c r="M1687" t="s">
        <v>29</v>
      </c>
      <c r="N1687">
        <v>64821.5</v>
      </c>
      <c r="Q1687" t="s">
        <v>14126</v>
      </c>
      <c r="R1687" t="s">
        <v>42469</v>
      </c>
      <c r="S1687" t="s">
        <v>44086</v>
      </c>
      <c r="T1687" s="10" t="s">
        <v>44068</v>
      </c>
    </row>
    <row r="1688" spans="1:20" x14ac:dyDescent="0.45">
      <c r="A1688">
        <v>1686</v>
      </c>
      <c r="B1688" t="s">
        <v>43</v>
      </c>
      <c r="C1688" t="s">
        <v>90</v>
      </c>
      <c r="D1688" t="s">
        <v>273</v>
      </c>
      <c r="E1688" t="s">
        <v>2071</v>
      </c>
      <c r="F1688" t="s">
        <v>28</v>
      </c>
      <c r="G1688" t="b">
        <v>0</v>
      </c>
      <c r="H1688" t="s">
        <v>92</v>
      </c>
      <c r="I1688" s="1">
        <v>44944.631342592591</v>
      </c>
      <c r="J1688" t="b">
        <v>1</v>
      </c>
      <c r="K1688" t="b">
        <v>1</v>
      </c>
      <c r="L1688" t="s">
        <v>22</v>
      </c>
      <c r="M1688" t="s">
        <v>29</v>
      </c>
      <c r="N1688">
        <v>230000</v>
      </c>
      <c r="Q1688" t="s">
        <v>595</v>
      </c>
      <c r="R1688" t="s">
        <v>42470</v>
      </c>
      <c r="S1688" t="s">
        <v>44066</v>
      </c>
      <c r="T1688" s="10" t="s">
        <v>44232</v>
      </c>
    </row>
    <row r="1689" spans="1:20" x14ac:dyDescent="0.45">
      <c r="A1689">
        <v>1687</v>
      </c>
      <c r="B1689" t="s">
        <v>16</v>
      </c>
      <c r="C1689" t="s">
        <v>16</v>
      </c>
      <c r="D1689" t="s">
        <v>706</v>
      </c>
      <c r="E1689" t="s">
        <v>117</v>
      </c>
      <c r="F1689" t="s">
        <v>28</v>
      </c>
      <c r="G1689" t="b">
        <v>0</v>
      </c>
      <c r="H1689" t="s">
        <v>21</v>
      </c>
      <c r="I1689" s="1">
        <v>44943.294317129628</v>
      </c>
      <c r="J1689" t="b">
        <v>0</v>
      </c>
      <c r="K1689" t="b">
        <v>1</v>
      </c>
      <c r="L1689" t="s">
        <v>22</v>
      </c>
      <c r="M1689" t="s">
        <v>29</v>
      </c>
      <c r="N1689">
        <v>125000</v>
      </c>
      <c r="Q1689" t="s">
        <v>18275</v>
      </c>
      <c r="R1689" t="s">
        <v>42471</v>
      </c>
      <c r="S1689" t="s">
        <v>44067</v>
      </c>
      <c r="T1689" s="10" t="s">
        <v>44246</v>
      </c>
    </row>
    <row r="1690" spans="1:20" x14ac:dyDescent="0.45">
      <c r="A1690">
        <v>1688</v>
      </c>
      <c r="B1690" t="s">
        <v>37</v>
      </c>
      <c r="C1690" t="s">
        <v>14338</v>
      </c>
      <c r="D1690" t="s">
        <v>706</v>
      </c>
      <c r="E1690" t="s">
        <v>17712</v>
      </c>
      <c r="F1690" t="s">
        <v>28</v>
      </c>
      <c r="G1690" t="b">
        <v>0</v>
      </c>
      <c r="H1690" t="s">
        <v>66</v>
      </c>
      <c r="I1690" s="1">
        <v>44956.379976851851</v>
      </c>
      <c r="J1690" t="b">
        <v>0</v>
      </c>
      <c r="K1690" t="b">
        <v>1</v>
      </c>
      <c r="L1690" t="s">
        <v>66</v>
      </c>
      <c r="M1690" t="s">
        <v>29</v>
      </c>
      <c r="N1690">
        <v>170672</v>
      </c>
      <c r="Q1690" t="s">
        <v>85</v>
      </c>
      <c r="R1690" t="s">
        <v>37739</v>
      </c>
      <c r="S1690" t="s">
        <v>44066</v>
      </c>
      <c r="T1690" s="10" t="s">
        <v>44068</v>
      </c>
    </row>
    <row r="1691" spans="1:20" x14ac:dyDescent="0.45">
      <c r="A1691">
        <v>1689</v>
      </c>
      <c r="B1691" t="s">
        <v>43</v>
      </c>
      <c r="C1691" t="s">
        <v>42472</v>
      </c>
      <c r="D1691" t="s">
        <v>9546</v>
      </c>
      <c r="E1691" t="s">
        <v>42473</v>
      </c>
      <c r="F1691" t="s">
        <v>28</v>
      </c>
      <c r="G1691" t="b">
        <v>0</v>
      </c>
      <c r="H1691" t="s">
        <v>34</v>
      </c>
      <c r="I1691" s="1">
        <v>44929.985231481478</v>
      </c>
      <c r="J1691" t="b">
        <v>1</v>
      </c>
      <c r="K1691" t="b">
        <v>0</v>
      </c>
      <c r="L1691" t="s">
        <v>22</v>
      </c>
      <c r="M1691" t="s">
        <v>23</v>
      </c>
      <c r="O1691">
        <v>24</v>
      </c>
      <c r="P1691">
        <v>49920</v>
      </c>
      <c r="Q1691" t="s">
        <v>158</v>
      </c>
      <c r="R1691" t="s">
        <v>42474</v>
      </c>
      <c r="S1691" t="s">
        <v>44067</v>
      </c>
      <c r="T1691" s="10" t="s">
        <v>44269</v>
      </c>
    </row>
    <row r="1692" spans="1:20" x14ac:dyDescent="0.45">
      <c r="A1692">
        <v>1690</v>
      </c>
      <c r="B1692" t="s">
        <v>43</v>
      </c>
      <c r="C1692" t="s">
        <v>43</v>
      </c>
      <c r="D1692" t="s">
        <v>2499</v>
      </c>
      <c r="E1692" t="s">
        <v>27</v>
      </c>
      <c r="F1692" t="s">
        <v>28</v>
      </c>
      <c r="G1692" t="b">
        <v>0</v>
      </c>
      <c r="H1692" t="s">
        <v>2499</v>
      </c>
      <c r="I1692" s="1">
        <v>44931.115868055553</v>
      </c>
      <c r="J1692" t="b">
        <v>1</v>
      </c>
      <c r="K1692" t="b">
        <v>0</v>
      </c>
      <c r="L1692" t="s">
        <v>2499</v>
      </c>
      <c r="M1692" t="s">
        <v>29</v>
      </c>
      <c r="N1692">
        <v>98301.5</v>
      </c>
      <c r="Q1692" t="s">
        <v>1651</v>
      </c>
      <c r="R1692" t="s">
        <v>42475</v>
      </c>
      <c r="S1692" t="s">
        <v>44067</v>
      </c>
      <c r="T1692" s="10" t="s">
        <v>44068</v>
      </c>
    </row>
    <row r="1693" spans="1:20" x14ac:dyDescent="0.45">
      <c r="A1693">
        <v>1691</v>
      </c>
      <c r="B1693" t="s">
        <v>16</v>
      </c>
      <c r="C1693" t="s">
        <v>42476</v>
      </c>
      <c r="D1693" t="s">
        <v>1536</v>
      </c>
      <c r="E1693" t="s">
        <v>27</v>
      </c>
      <c r="F1693" t="s">
        <v>28</v>
      </c>
      <c r="G1693" t="b">
        <v>0</v>
      </c>
      <c r="H1693" t="s">
        <v>1536</v>
      </c>
      <c r="I1693" s="1">
        <v>44953.484861111108</v>
      </c>
      <c r="J1693" t="b">
        <v>1</v>
      </c>
      <c r="K1693" t="b">
        <v>0</v>
      </c>
      <c r="L1693" t="s">
        <v>1536</v>
      </c>
      <c r="M1693" t="s">
        <v>29</v>
      </c>
      <c r="N1693">
        <v>99150</v>
      </c>
      <c r="Q1693" t="s">
        <v>42477</v>
      </c>
      <c r="R1693" t="s">
        <v>42478</v>
      </c>
      <c r="S1693" t="s">
        <v>44066</v>
      </c>
      <c r="T1693" s="10" t="s">
        <v>44068</v>
      </c>
    </row>
    <row r="1694" spans="1:20" x14ac:dyDescent="0.45">
      <c r="A1694">
        <v>1692</v>
      </c>
      <c r="B1694" t="s">
        <v>167</v>
      </c>
      <c r="C1694" t="s">
        <v>42479</v>
      </c>
      <c r="D1694" t="s">
        <v>273</v>
      </c>
      <c r="E1694" t="s">
        <v>17712</v>
      </c>
      <c r="F1694" t="s">
        <v>28</v>
      </c>
      <c r="G1694" t="b">
        <v>0</v>
      </c>
      <c r="H1694" t="s">
        <v>92</v>
      </c>
      <c r="I1694" s="1">
        <v>44949.542662037034</v>
      </c>
      <c r="J1694" t="b">
        <v>1</v>
      </c>
      <c r="K1694" t="b">
        <v>1</v>
      </c>
      <c r="L1694" t="s">
        <v>22</v>
      </c>
      <c r="M1694" t="s">
        <v>29</v>
      </c>
      <c r="N1694">
        <v>149000</v>
      </c>
      <c r="Q1694" t="s">
        <v>20831</v>
      </c>
      <c r="R1694" t="s">
        <v>568</v>
      </c>
      <c r="S1694" t="s">
        <v>44067</v>
      </c>
      <c r="T1694" s="10" t="s">
        <v>44232</v>
      </c>
    </row>
    <row r="1695" spans="1:20" x14ac:dyDescent="0.45">
      <c r="A1695">
        <v>1693</v>
      </c>
      <c r="B1695" t="s">
        <v>37</v>
      </c>
      <c r="C1695" t="s">
        <v>42480</v>
      </c>
      <c r="D1695" t="s">
        <v>1268</v>
      </c>
      <c r="E1695" t="s">
        <v>27</v>
      </c>
      <c r="F1695" t="s">
        <v>28</v>
      </c>
      <c r="G1695" t="b">
        <v>0</v>
      </c>
      <c r="H1695" t="s">
        <v>1268</v>
      </c>
      <c r="I1695" s="1">
        <v>44951.918055555558</v>
      </c>
      <c r="J1695" t="b">
        <v>0</v>
      </c>
      <c r="K1695" t="b">
        <v>0</v>
      </c>
      <c r="L1695" t="s">
        <v>1268</v>
      </c>
      <c r="M1695" t="s">
        <v>29</v>
      </c>
      <c r="N1695">
        <v>147500</v>
      </c>
      <c r="Q1695" t="s">
        <v>40607</v>
      </c>
      <c r="R1695" t="s">
        <v>40608</v>
      </c>
      <c r="S1695" t="s">
        <v>44083</v>
      </c>
      <c r="T1695" s="10" t="s">
        <v>44068</v>
      </c>
    </row>
    <row r="1696" spans="1:20" x14ac:dyDescent="0.45">
      <c r="A1696">
        <v>1694</v>
      </c>
      <c r="B1696" t="s">
        <v>16</v>
      </c>
      <c r="C1696" t="s">
        <v>972</v>
      </c>
      <c r="D1696" t="s">
        <v>7689</v>
      </c>
      <c r="E1696" t="s">
        <v>27</v>
      </c>
      <c r="F1696" t="s">
        <v>28</v>
      </c>
      <c r="G1696" t="b">
        <v>0</v>
      </c>
      <c r="H1696" t="s">
        <v>3076</v>
      </c>
      <c r="I1696" s="1">
        <v>44942.546307870369</v>
      </c>
      <c r="J1696" t="b">
        <v>0</v>
      </c>
      <c r="K1696" t="b">
        <v>0</v>
      </c>
      <c r="L1696" t="s">
        <v>3076</v>
      </c>
      <c r="M1696" t="s">
        <v>29</v>
      </c>
      <c r="N1696">
        <v>64821.5</v>
      </c>
      <c r="Q1696" t="s">
        <v>7809</v>
      </c>
      <c r="R1696" t="s">
        <v>42481</v>
      </c>
      <c r="S1696" t="s">
        <v>44069</v>
      </c>
      <c r="T1696" s="10" t="s">
        <v>44068</v>
      </c>
    </row>
    <row r="1697" spans="1:20" x14ac:dyDescent="0.45">
      <c r="A1697">
        <v>1695</v>
      </c>
      <c r="B1697" t="s">
        <v>43</v>
      </c>
      <c r="C1697" t="s">
        <v>42482</v>
      </c>
      <c r="D1697" t="s">
        <v>8539</v>
      </c>
      <c r="E1697" t="s">
        <v>3252</v>
      </c>
      <c r="F1697" t="s">
        <v>28</v>
      </c>
      <c r="G1697" t="b">
        <v>0</v>
      </c>
      <c r="H1697" t="s">
        <v>92</v>
      </c>
      <c r="I1697" s="1">
        <v>44953.003750000003</v>
      </c>
      <c r="J1697" t="b">
        <v>0</v>
      </c>
      <c r="K1697" t="b">
        <v>0</v>
      </c>
      <c r="L1697" t="s">
        <v>22</v>
      </c>
      <c r="M1697" t="s">
        <v>23</v>
      </c>
      <c r="O1697">
        <v>75</v>
      </c>
      <c r="P1697">
        <v>156000</v>
      </c>
      <c r="Q1697" t="s">
        <v>42483</v>
      </c>
      <c r="R1697" t="s">
        <v>42484</v>
      </c>
      <c r="S1697" t="s">
        <v>44066</v>
      </c>
      <c r="T1697" s="10" t="s">
        <v>44232</v>
      </c>
    </row>
    <row r="1698" spans="1:20" x14ac:dyDescent="0.45">
      <c r="A1698">
        <v>1696</v>
      </c>
      <c r="B1698" t="s">
        <v>16</v>
      </c>
      <c r="C1698" t="s">
        <v>42485</v>
      </c>
      <c r="D1698" t="s">
        <v>448</v>
      </c>
      <c r="E1698" t="s">
        <v>42486</v>
      </c>
      <c r="F1698" t="s">
        <v>28</v>
      </c>
      <c r="G1698" t="b">
        <v>0</v>
      </c>
      <c r="H1698" t="s">
        <v>34</v>
      </c>
      <c r="I1698" s="1">
        <v>44938.004189814812</v>
      </c>
      <c r="J1698" t="b">
        <v>0</v>
      </c>
      <c r="K1698" t="b">
        <v>0</v>
      </c>
      <c r="L1698" t="s">
        <v>22</v>
      </c>
      <c r="M1698" t="s">
        <v>23</v>
      </c>
      <c r="O1698">
        <v>20</v>
      </c>
      <c r="P1698">
        <v>41600</v>
      </c>
      <c r="Q1698" t="s">
        <v>42487</v>
      </c>
      <c r="R1698" t="s">
        <v>42488</v>
      </c>
      <c r="S1698" t="s">
        <v>44174</v>
      </c>
      <c r="T1698" s="10" t="s">
        <v>44242</v>
      </c>
    </row>
    <row r="1699" spans="1:20" x14ac:dyDescent="0.45">
      <c r="A1699">
        <v>1697</v>
      </c>
      <c r="B1699" t="s">
        <v>16</v>
      </c>
      <c r="C1699" t="s">
        <v>42489</v>
      </c>
      <c r="D1699" t="s">
        <v>46</v>
      </c>
      <c r="E1699" t="s">
        <v>100</v>
      </c>
      <c r="F1699" t="s">
        <v>28</v>
      </c>
      <c r="G1699" t="b">
        <v>0</v>
      </c>
      <c r="H1699" t="s">
        <v>71</v>
      </c>
      <c r="I1699" s="1">
        <v>44950.045694444445</v>
      </c>
      <c r="J1699" t="b">
        <v>0</v>
      </c>
      <c r="K1699" t="b">
        <v>1</v>
      </c>
      <c r="L1699" t="s">
        <v>22</v>
      </c>
      <c r="M1699" t="s">
        <v>29</v>
      </c>
      <c r="N1699">
        <v>35000</v>
      </c>
      <c r="Q1699" t="s">
        <v>1103</v>
      </c>
      <c r="R1699" t="s">
        <v>42490</v>
      </c>
      <c r="S1699" t="s">
        <v>44069</v>
      </c>
      <c r="T1699" s="10" t="s">
        <v>44068</v>
      </c>
    </row>
    <row r="1700" spans="1:20" x14ac:dyDescent="0.45">
      <c r="A1700">
        <v>1698</v>
      </c>
      <c r="B1700" t="s">
        <v>49</v>
      </c>
      <c r="C1700" t="s">
        <v>42491</v>
      </c>
      <c r="D1700" t="s">
        <v>1929</v>
      </c>
      <c r="E1700" t="s">
        <v>11157</v>
      </c>
      <c r="F1700" t="s">
        <v>28</v>
      </c>
      <c r="G1700" t="b">
        <v>0</v>
      </c>
      <c r="H1700" t="s">
        <v>34</v>
      </c>
      <c r="I1700" s="1">
        <v>44949.001643518517</v>
      </c>
      <c r="J1700" t="b">
        <v>0</v>
      </c>
      <c r="K1700" t="b">
        <v>1</v>
      </c>
      <c r="L1700" t="s">
        <v>22</v>
      </c>
      <c r="M1700" t="s">
        <v>23</v>
      </c>
      <c r="O1700">
        <v>24</v>
      </c>
      <c r="P1700">
        <v>49920</v>
      </c>
      <c r="Q1700" t="s">
        <v>28526</v>
      </c>
      <c r="R1700" t="s">
        <v>42492</v>
      </c>
      <c r="S1700" t="s">
        <v>44066</v>
      </c>
      <c r="T1700" s="10" t="s">
        <v>44251</v>
      </c>
    </row>
    <row r="1701" spans="1:20" x14ac:dyDescent="0.45">
      <c r="A1701">
        <v>1699</v>
      </c>
      <c r="B1701" t="s">
        <v>43</v>
      </c>
      <c r="C1701" t="s">
        <v>42493</v>
      </c>
      <c r="D1701" t="s">
        <v>6125</v>
      </c>
      <c r="E1701" t="s">
        <v>65</v>
      </c>
      <c r="F1701" t="s">
        <v>28</v>
      </c>
      <c r="G1701" t="b">
        <v>0</v>
      </c>
      <c r="H1701" t="s">
        <v>21</v>
      </c>
      <c r="I1701" s="1">
        <v>44938.54215277778</v>
      </c>
      <c r="J1701" t="b">
        <v>0</v>
      </c>
      <c r="K1701" t="b">
        <v>0</v>
      </c>
      <c r="L1701" t="s">
        <v>22</v>
      </c>
      <c r="M1701" t="s">
        <v>23</v>
      </c>
      <c r="O1701">
        <v>15</v>
      </c>
      <c r="P1701">
        <v>31200</v>
      </c>
      <c r="Q1701" t="s">
        <v>42494</v>
      </c>
      <c r="R1701" t="s">
        <v>8850</v>
      </c>
      <c r="S1701" t="s">
        <v>44069</v>
      </c>
      <c r="T1701" s="10" t="s">
        <v>44247</v>
      </c>
    </row>
    <row r="1702" spans="1:20" x14ac:dyDescent="0.45">
      <c r="A1702">
        <v>1700</v>
      </c>
      <c r="B1702" t="s">
        <v>16</v>
      </c>
      <c r="C1702" t="s">
        <v>42495</v>
      </c>
      <c r="D1702" t="s">
        <v>156</v>
      </c>
      <c r="E1702" t="s">
        <v>1385</v>
      </c>
      <c r="F1702" t="s">
        <v>28</v>
      </c>
      <c r="G1702" t="b">
        <v>0</v>
      </c>
      <c r="H1702" t="s">
        <v>88</v>
      </c>
      <c r="I1702" s="1">
        <v>44929.981562499997</v>
      </c>
      <c r="J1702" t="b">
        <v>0</v>
      </c>
      <c r="K1702" t="b">
        <v>0</v>
      </c>
      <c r="L1702" t="s">
        <v>22</v>
      </c>
      <c r="M1702" t="s">
        <v>23</v>
      </c>
      <c r="O1702">
        <v>24</v>
      </c>
      <c r="P1702">
        <v>49920</v>
      </c>
      <c r="Q1702" t="s">
        <v>716</v>
      </c>
      <c r="S1702" t="s">
        <v>44068</v>
      </c>
      <c r="T1702" s="10" t="s">
        <v>44270</v>
      </c>
    </row>
    <row r="1703" spans="1:20" x14ac:dyDescent="0.45">
      <c r="A1703">
        <v>1701</v>
      </c>
      <c r="B1703" t="s">
        <v>43</v>
      </c>
      <c r="C1703" t="s">
        <v>43</v>
      </c>
      <c r="D1703" t="s">
        <v>24236</v>
      </c>
      <c r="E1703" t="s">
        <v>65</v>
      </c>
      <c r="F1703" t="s">
        <v>157</v>
      </c>
      <c r="G1703" t="b">
        <v>0</v>
      </c>
      <c r="H1703" t="s">
        <v>66</v>
      </c>
      <c r="I1703" s="1">
        <v>44939.599675925929</v>
      </c>
      <c r="J1703" t="b">
        <v>0</v>
      </c>
      <c r="K1703" t="b">
        <v>0</v>
      </c>
      <c r="L1703" t="s">
        <v>66</v>
      </c>
      <c r="M1703" t="s">
        <v>23</v>
      </c>
      <c r="O1703">
        <v>67.5</v>
      </c>
      <c r="P1703">
        <v>140400</v>
      </c>
      <c r="Q1703" t="s">
        <v>595</v>
      </c>
      <c r="R1703" t="s">
        <v>42496</v>
      </c>
      <c r="S1703" t="s">
        <v>44066</v>
      </c>
      <c r="T1703" s="10" t="s">
        <v>44068</v>
      </c>
    </row>
    <row r="1704" spans="1:20" x14ac:dyDescent="0.45">
      <c r="A1704">
        <v>1702</v>
      </c>
      <c r="B1704" t="s">
        <v>16</v>
      </c>
      <c r="C1704" t="s">
        <v>40197</v>
      </c>
      <c r="D1704" t="s">
        <v>1706</v>
      </c>
      <c r="E1704" t="s">
        <v>100</v>
      </c>
      <c r="F1704" t="s">
        <v>28</v>
      </c>
      <c r="G1704" t="b">
        <v>0</v>
      </c>
      <c r="H1704" t="s">
        <v>34</v>
      </c>
      <c r="I1704" s="1">
        <v>44951.753622685188</v>
      </c>
      <c r="J1704" t="b">
        <v>0</v>
      </c>
      <c r="K1704" t="b">
        <v>1</v>
      </c>
      <c r="L1704" t="s">
        <v>22</v>
      </c>
      <c r="M1704" t="s">
        <v>29</v>
      </c>
      <c r="N1704">
        <v>90000</v>
      </c>
      <c r="Q1704" t="s">
        <v>36480</v>
      </c>
      <c r="R1704" t="s">
        <v>318</v>
      </c>
      <c r="S1704" t="s">
        <v>44066</v>
      </c>
      <c r="T1704" s="10" t="s">
        <v>44262</v>
      </c>
    </row>
    <row r="1705" spans="1:20" x14ac:dyDescent="0.45">
      <c r="A1705">
        <v>1703</v>
      </c>
      <c r="B1705" t="s">
        <v>49</v>
      </c>
      <c r="C1705" t="s">
        <v>1131</v>
      </c>
      <c r="D1705" t="s">
        <v>224</v>
      </c>
      <c r="E1705" t="s">
        <v>19192</v>
      </c>
      <c r="F1705" t="s">
        <v>28</v>
      </c>
      <c r="G1705" t="b">
        <v>0</v>
      </c>
      <c r="H1705" t="s">
        <v>34</v>
      </c>
      <c r="I1705" s="1">
        <v>44945.637881944444</v>
      </c>
      <c r="J1705" t="b">
        <v>0</v>
      </c>
      <c r="K1705" t="b">
        <v>0</v>
      </c>
      <c r="L1705" t="s">
        <v>22</v>
      </c>
      <c r="M1705" t="s">
        <v>29</v>
      </c>
      <c r="N1705">
        <v>75000</v>
      </c>
      <c r="Q1705" t="s">
        <v>14084</v>
      </c>
      <c r="R1705" t="s">
        <v>824</v>
      </c>
      <c r="S1705" t="s">
        <v>44072</v>
      </c>
      <c r="T1705" s="10" t="s">
        <v>44241</v>
      </c>
    </row>
    <row r="1706" spans="1:20" x14ac:dyDescent="0.45">
      <c r="A1706">
        <v>1704</v>
      </c>
      <c r="B1706" t="s">
        <v>49</v>
      </c>
      <c r="C1706" t="s">
        <v>49</v>
      </c>
      <c r="D1706" t="s">
        <v>224</v>
      </c>
      <c r="E1706" t="s">
        <v>65</v>
      </c>
      <c r="F1706" t="s">
        <v>28</v>
      </c>
      <c r="G1706" t="b">
        <v>0</v>
      </c>
      <c r="H1706" t="s">
        <v>34</v>
      </c>
      <c r="I1706" s="1">
        <v>44937.918854166666</v>
      </c>
      <c r="J1706" t="b">
        <v>0</v>
      </c>
      <c r="K1706" t="b">
        <v>0</v>
      </c>
      <c r="L1706" t="s">
        <v>22</v>
      </c>
      <c r="M1706" t="s">
        <v>29</v>
      </c>
      <c r="N1706">
        <v>92500</v>
      </c>
      <c r="Q1706" t="s">
        <v>993</v>
      </c>
      <c r="R1706" t="s">
        <v>14823</v>
      </c>
      <c r="S1706" t="s">
        <v>44086</v>
      </c>
      <c r="T1706" s="10" t="s">
        <v>44241</v>
      </c>
    </row>
    <row r="1707" spans="1:20" x14ac:dyDescent="0.45">
      <c r="A1707">
        <v>1705</v>
      </c>
      <c r="B1707" t="s">
        <v>49</v>
      </c>
      <c r="C1707" t="s">
        <v>49</v>
      </c>
      <c r="D1707" t="s">
        <v>80</v>
      </c>
      <c r="E1707" t="s">
        <v>65</v>
      </c>
      <c r="F1707" t="s">
        <v>28</v>
      </c>
      <c r="G1707" t="b">
        <v>0</v>
      </c>
      <c r="H1707" t="s">
        <v>21</v>
      </c>
      <c r="I1707" s="1">
        <v>44946.875451388885</v>
      </c>
      <c r="J1707" t="b">
        <v>1</v>
      </c>
      <c r="K1707" t="b">
        <v>1</v>
      </c>
      <c r="L1707" t="s">
        <v>22</v>
      </c>
      <c r="M1707" t="s">
        <v>29</v>
      </c>
      <c r="N1707">
        <v>74801.5</v>
      </c>
      <c r="Q1707" t="s">
        <v>42497</v>
      </c>
      <c r="R1707" t="s">
        <v>42498</v>
      </c>
      <c r="S1707" t="s">
        <v>44067</v>
      </c>
      <c r="T1707" s="10" t="s">
        <v>44234</v>
      </c>
    </row>
    <row r="1708" spans="1:20" x14ac:dyDescent="0.45">
      <c r="A1708">
        <v>1706</v>
      </c>
      <c r="B1708" t="s">
        <v>167</v>
      </c>
      <c r="C1708" t="s">
        <v>42499</v>
      </c>
      <c r="D1708" t="s">
        <v>21630</v>
      </c>
      <c r="E1708" t="s">
        <v>19192</v>
      </c>
      <c r="F1708" t="s">
        <v>28</v>
      </c>
      <c r="G1708" t="b">
        <v>0</v>
      </c>
      <c r="H1708" t="s">
        <v>92</v>
      </c>
      <c r="I1708" s="1">
        <v>44956.667569444442</v>
      </c>
      <c r="J1708" t="b">
        <v>0</v>
      </c>
      <c r="K1708" t="b">
        <v>1</v>
      </c>
      <c r="L1708" t="s">
        <v>22</v>
      </c>
      <c r="M1708" t="s">
        <v>29</v>
      </c>
      <c r="N1708">
        <v>98450</v>
      </c>
      <c r="Q1708" t="s">
        <v>42500</v>
      </c>
      <c r="R1708" t="s">
        <v>42501</v>
      </c>
      <c r="S1708" t="s">
        <v>44067</v>
      </c>
      <c r="T1708" s="10" t="s">
        <v>44232</v>
      </c>
    </row>
    <row r="1709" spans="1:20" x14ac:dyDescent="0.45">
      <c r="A1709">
        <v>1707</v>
      </c>
      <c r="B1709" t="s">
        <v>49</v>
      </c>
      <c r="C1709" t="s">
        <v>2331</v>
      </c>
      <c r="D1709" t="s">
        <v>25512</v>
      </c>
      <c r="E1709" t="s">
        <v>65</v>
      </c>
      <c r="F1709" t="s">
        <v>157</v>
      </c>
      <c r="G1709" t="b">
        <v>0</v>
      </c>
      <c r="H1709" t="s">
        <v>21</v>
      </c>
      <c r="I1709" s="1">
        <v>44945.791990740741</v>
      </c>
      <c r="J1709" t="b">
        <v>1</v>
      </c>
      <c r="K1709" t="b">
        <v>0</v>
      </c>
      <c r="L1709" t="s">
        <v>22</v>
      </c>
      <c r="M1709" t="s">
        <v>23</v>
      </c>
      <c r="O1709">
        <v>55.524999999999999</v>
      </c>
      <c r="P1709">
        <v>115492</v>
      </c>
      <c r="Q1709" t="s">
        <v>209</v>
      </c>
      <c r="R1709" t="s">
        <v>1798</v>
      </c>
      <c r="S1709" t="s">
        <v>44086</v>
      </c>
      <c r="T1709" s="10" t="s">
        <v>44258</v>
      </c>
    </row>
    <row r="1710" spans="1:20" x14ac:dyDescent="0.45">
      <c r="A1710">
        <v>1708</v>
      </c>
      <c r="B1710" t="s">
        <v>16</v>
      </c>
      <c r="C1710" t="s">
        <v>42502</v>
      </c>
      <c r="D1710" t="s">
        <v>2361</v>
      </c>
      <c r="E1710" t="s">
        <v>27</v>
      </c>
      <c r="F1710" t="s">
        <v>28</v>
      </c>
      <c r="G1710" t="b">
        <v>0</v>
      </c>
      <c r="H1710" t="s">
        <v>185</v>
      </c>
      <c r="I1710" s="1">
        <v>44930.578090277777</v>
      </c>
      <c r="J1710" t="b">
        <v>0</v>
      </c>
      <c r="K1710" t="b">
        <v>0</v>
      </c>
      <c r="L1710" t="s">
        <v>185</v>
      </c>
      <c r="M1710" t="s">
        <v>29</v>
      </c>
      <c r="N1710">
        <v>56700</v>
      </c>
      <c r="Q1710" t="s">
        <v>9163</v>
      </c>
      <c r="R1710" t="s">
        <v>42503</v>
      </c>
      <c r="S1710" t="s">
        <v>44069</v>
      </c>
      <c r="T1710" s="10" t="s">
        <v>44068</v>
      </c>
    </row>
    <row r="1711" spans="1:20" x14ac:dyDescent="0.45">
      <c r="A1711">
        <v>1709</v>
      </c>
      <c r="B1711" t="s">
        <v>16</v>
      </c>
      <c r="C1711" t="s">
        <v>22458</v>
      </c>
      <c r="D1711" t="s">
        <v>169</v>
      </c>
      <c r="E1711" t="s">
        <v>19192</v>
      </c>
      <c r="F1711" t="s">
        <v>28</v>
      </c>
      <c r="G1711" t="b">
        <v>0</v>
      </c>
      <c r="H1711" t="s">
        <v>34</v>
      </c>
      <c r="I1711" s="1">
        <v>44957.336261574077</v>
      </c>
      <c r="J1711" t="b">
        <v>0</v>
      </c>
      <c r="K1711" t="b">
        <v>0</v>
      </c>
      <c r="L1711" t="s">
        <v>22</v>
      </c>
      <c r="M1711" t="s">
        <v>29</v>
      </c>
      <c r="N1711">
        <v>240000</v>
      </c>
      <c r="Q1711" t="s">
        <v>308</v>
      </c>
      <c r="R1711" t="s">
        <v>309</v>
      </c>
      <c r="S1711" t="s">
        <v>44066</v>
      </c>
      <c r="T1711" s="10" t="s">
        <v>44237</v>
      </c>
    </row>
    <row r="1712" spans="1:20" x14ac:dyDescent="0.45">
      <c r="A1712">
        <v>1710</v>
      </c>
      <c r="B1712" t="s">
        <v>162</v>
      </c>
      <c r="C1712" t="s">
        <v>42504</v>
      </c>
      <c r="D1712" t="s">
        <v>95</v>
      </c>
      <c r="E1712" t="s">
        <v>65</v>
      </c>
      <c r="F1712" t="s">
        <v>28</v>
      </c>
      <c r="G1712" t="b">
        <v>1</v>
      </c>
      <c r="H1712" t="s">
        <v>88</v>
      </c>
      <c r="I1712" s="1">
        <v>44941.003368055557</v>
      </c>
      <c r="J1712" t="b">
        <v>1</v>
      </c>
      <c r="K1712" t="b">
        <v>1</v>
      </c>
      <c r="L1712" t="s">
        <v>22</v>
      </c>
      <c r="M1712" t="s">
        <v>29</v>
      </c>
      <c r="N1712">
        <v>202500</v>
      </c>
      <c r="Q1712" t="s">
        <v>595</v>
      </c>
      <c r="R1712" t="s">
        <v>10220</v>
      </c>
      <c r="S1712" t="s">
        <v>44066</v>
      </c>
      <c r="T1712" s="10" t="s">
        <v>44068</v>
      </c>
    </row>
    <row r="1713" spans="1:20" x14ac:dyDescent="0.45">
      <c r="A1713">
        <v>1711</v>
      </c>
      <c r="B1713" t="s">
        <v>167</v>
      </c>
      <c r="C1713" t="s">
        <v>42505</v>
      </c>
      <c r="D1713" t="s">
        <v>75</v>
      </c>
      <c r="E1713" t="s">
        <v>1777</v>
      </c>
      <c r="F1713" t="s">
        <v>28</v>
      </c>
      <c r="G1713" t="b">
        <v>0</v>
      </c>
      <c r="H1713" t="s">
        <v>21</v>
      </c>
      <c r="I1713" s="1">
        <v>44928.749988425923</v>
      </c>
      <c r="J1713" t="b">
        <v>1</v>
      </c>
      <c r="K1713" t="b">
        <v>1</v>
      </c>
      <c r="L1713" t="s">
        <v>22</v>
      </c>
      <c r="M1713" t="s">
        <v>29</v>
      </c>
      <c r="N1713">
        <v>105000</v>
      </c>
      <c r="Q1713" t="s">
        <v>14614</v>
      </c>
      <c r="R1713" t="s">
        <v>42506</v>
      </c>
      <c r="S1713" t="s">
        <v>44066</v>
      </c>
      <c r="T1713" s="10" t="s">
        <v>44261</v>
      </c>
    </row>
    <row r="1714" spans="1:20" x14ac:dyDescent="0.45">
      <c r="A1714">
        <v>1712</v>
      </c>
      <c r="B1714" t="s">
        <v>49</v>
      </c>
      <c r="C1714" t="s">
        <v>49</v>
      </c>
      <c r="D1714" t="s">
        <v>10374</v>
      </c>
      <c r="E1714" t="s">
        <v>207</v>
      </c>
      <c r="F1714" t="s">
        <v>157</v>
      </c>
      <c r="G1714" t="b">
        <v>0</v>
      </c>
      <c r="H1714" t="s">
        <v>71</v>
      </c>
      <c r="I1714" s="1">
        <v>44946.555625000001</v>
      </c>
      <c r="J1714" t="b">
        <v>1</v>
      </c>
      <c r="K1714" t="b">
        <v>0</v>
      </c>
      <c r="L1714" t="s">
        <v>22</v>
      </c>
      <c r="M1714" t="s">
        <v>29</v>
      </c>
      <c r="N1714">
        <v>75000</v>
      </c>
      <c r="Q1714" t="s">
        <v>209</v>
      </c>
      <c r="R1714" t="s">
        <v>1126</v>
      </c>
      <c r="S1714" t="s">
        <v>44099</v>
      </c>
      <c r="T1714" s="10" t="s">
        <v>44236</v>
      </c>
    </row>
    <row r="1715" spans="1:20" x14ac:dyDescent="0.45">
      <c r="A1715">
        <v>1713</v>
      </c>
      <c r="B1715" t="s">
        <v>1150</v>
      </c>
      <c r="C1715" t="s">
        <v>42507</v>
      </c>
      <c r="D1715" t="s">
        <v>2273</v>
      </c>
      <c r="E1715" t="s">
        <v>27</v>
      </c>
      <c r="F1715" t="s">
        <v>157</v>
      </c>
      <c r="G1715" t="b">
        <v>0</v>
      </c>
      <c r="H1715" t="s">
        <v>1106</v>
      </c>
      <c r="I1715" s="1">
        <v>44937.894976851851</v>
      </c>
      <c r="J1715" t="b">
        <v>0</v>
      </c>
      <c r="K1715" t="b">
        <v>0</v>
      </c>
      <c r="L1715" t="s">
        <v>1106</v>
      </c>
      <c r="M1715" t="s">
        <v>29</v>
      </c>
      <c r="N1715">
        <v>156500</v>
      </c>
      <c r="Q1715" t="s">
        <v>16934</v>
      </c>
      <c r="R1715" t="s">
        <v>42508</v>
      </c>
      <c r="S1715" t="s">
        <v>44067</v>
      </c>
      <c r="T1715" s="10" t="s">
        <v>44068</v>
      </c>
    </row>
    <row r="1716" spans="1:20" x14ac:dyDescent="0.45">
      <c r="A1716">
        <v>1714</v>
      </c>
      <c r="B1716" t="s">
        <v>49</v>
      </c>
      <c r="C1716" t="s">
        <v>2088</v>
      </c>
      <c r="D1716" t="s">
        <v>75</v>
      </c>
      <c r="E1716" t="s">
        <v>40</v>
      </c>
      <c r="F1716" t="s">
        <v>28</v>
      </c>
      <c r="G1716" t="b">
        <v>0</v>
      </c>
      <c r="H1716" t="s">
        <v>21</v>
      </c>
      <c r="I1716" s="1">
        <v>44936.041597222225</v>
      </c>
      <c r="J1716" t="b">
        <v>0</v>
      </c>
      <c r="K1716" t="b">
        <v>0</v>
      </c>
      <c r="L1716" t="s">
        <v>22</v>
      </c>
      <c r="M1716" t="s">
        <v>29</v>
      </c>
      <c r="N1716">
        <v>65000</v>
      </c>
      <c r="Q1716" t="s">
        <v>42509</v>
      </c>
      <c r="R1716" t="s">
        <v>41928</v>
      </c>
      <c r="S1716" t="s">
        <v>44067</v>
      </c>
      <c r="T1716" s="10" t="s">
        <v>44261</v>
      </c>
    </row>
    <row r="1717" spans="1:20" x14ac:dyDescent="0.45">
      <c r="A1717">
        <v>1715</v>
      </c>
      <c r="B1717" t="s">
        <v>16</v>
      </c>
      <c r="C1717" t="s">
        <v>4114</v>
      </c>
      <c r="D1717" t="s">
        <v>385</v>
      </c>
      <c r="E1717" t="s">
        <v>117</v>
      </c>
      <c r="F1717" t="s">
        <v>28</v>
      </c>
      <c r="G1717" t="b">
        <v>0</v>
      </c>
      <c r="H1717" t="s">
        <v>92</v>
      </c>
      <c r="I1717" s="1">
        <v>44956.461053240739</v>
      </c>
      <c r="J1717" t="b">
        <v>0</v>
      </c>
      <c r="K1717" t="b">
        <v>1</v>
      </c>
      <c r="L1717" t="s">
        <v>22</v>
      </c>
      <c r="M1717" t="s">
        <v>29</v>
      </c>
      <c r="N1717">
        <v>115000</v>
      </c>
      <c r="Q1717" t="s">
        <v>31594</v>
      </c>
      <c r="R1717" t="s">
        <v>8004</v>
      </c>
      <c r="S1717" t="s">
        <v>44067</v>
      </c>
      <c r="T1717" s="10" t="s">
        <v>44232</v>
      </c>
    </row>
    <row r="1718" spans="1:20" x14ac:dyDescent="0.45">
      <c r="A1718">
        <v>1716</v>
      </c>
      <c r="B1718" t="s">
        <v>16</v>
      </c>
      <c r="C1718" t="s">
        <v>42510</v>
      </c>
      <c r="D1718" t="s">
        <v>216</v>
      </c>
      <c r="E1718" t="s">
        <v>24275</v>
      </c>
      <c r="F1718" t="s">
        <v>28</v>
      </c>
      <c r="G1718" t="b">
        <v>0</v>
      </c>
      <c r="H1718" t="s">
        <v>71</v>
      </c>
      <c r="I1718" s="1">
        <v>44936.004155092596</v>
      </c>
      <c r="J1718" t="b">
        <v>0</v>
      </c>
      <c r="K1718" t="b">
        <v>0</v>
      </c>
      <c r="L1718" t="s">
        <v>22</v>
      </c>
      <c r="M1718" t="s">
        <v>29</v>
      </c>
      <c r="N1718">
        <v>140000</v>
      </c>
      <c r="Q1718" t="s">
        <v>42511</v>
      </c>
      <c r="R1718" t="s">
        <v>1818</v>
      </c>
      <c r="S1718" t="s">
        <v>44086</v>
      </c>
      <c r="T1718" s="10" t="s">
        <v>44254</v>
      </c>
    </row>
    <row r="1719" spans="1:20" x14ac:dyDescent="0.45">
      <c r="A1719">
        <v>1717</v>
      </c>
      <c r="B1719" t="s">
        <v>43</v>
      </c>
      <c r="C1719" t="s">
        <v>42512</v>
      </c>
      <c r="D1719" t="s">
        <v>7150</v>
      </c>
      <c r="E1719" t="s">
        <v>27</v>
      </c>
      <c r="F1719" t="s">
        <v>28</v>
      </c>
      <c r="G1719" t="b">
        <v>0</v>
      </c>
      <c r="H1719" t="s">
        <v>793</v>
      </c>
      <c r="I1719" s="1">
        <v>44938.614351851851</v>
      </c>
      <c r="J1719" t="b">
        <v>0</v>
      </c>
      <c r="K1719" t="b">
        <v>0</v>
      </c>
      <c r="L1719" t="s">
        <v>793</v>
      </c>
      <c r="M1719" t="s">
        <v>29</v>
      </c>
      <c r="N1719">
        <v>98301.5</v>
      </c>
      <c r="Q1719" t="s">
        <v>3048</v>
      </c>
      <c r="R1719" t="s">
        <v>174</v>
      </c>
      <c r="S1719" t="s">
        <v>44066</v>
      </c>
      <c r="T1719" s="10" t="s">
        <v>44068</v>
      </c>
    </row>
    <row r="1720" spans="1:20" x14ac:dyDescent="0.45">
      <c r="A1720">
        <v>1718</v>
      </c>
      <c r="B1720" t="s">
        <v>16</v>
      </c>
      <c r="C1720" t="s">
        <v>42513</v>
      </c>
      <c r="D1720" t="s">
        <v>95</v>
      </c>
      <c r="E1720" t="s">
        <v>918</v>
      </c>
      <c r="F1720" t="s">
        <v>28</v>
      </c>
      <c r="G1720" t="b">
        <v>1</v>
      </c>
      <c r="H1720" t="s">
        <v>92</v>
      </c>
      <c r="I1720" s="1">
        <v>44950.294710648152</v>
      </c>
      <c r="J1720" t="b">
        <v>0</v>
      </c>
      <c r="K1720" t="b">
        <v>1</v>
      </c>
      <c r="L1720" t="s">
        <v>22</v>
      </c>
      <c r="M1720" t="s">
        <v>29</v>
      </c>
      <c r="N1720">
        <v>135720</v>
      </c>
      <c r="Q1720" t="s">
        <v>36030</v>
      </c>
      <c r="R1720" t="s">
        <v>42514</v>
      </c>
      <c r="S1720" t="s">
        <v>44066</v>
      </c>
      <c r="T1720" s="10" t="s">
        <v>44068</v>
      </c>
    </row>
    <row r="1721" spans="1:20" x14ac:dyDescent="0.45">
      <c r="A1721">
        <v>1719</v>
      </c>
      <c r="B1721" t="s">
        <v>16</v>
      </c>
      <c r="C1721" t="s">
        <v>16</v>
      </c>
      <c r="D1721" t="s">
        <v>95</v>
      </c>
      <c r="E1721" t="s">
        <v>40</v>
      </c>
      <c r="F1721" t="s">
        <v>28</v>
      </c>
      <c r="G1721" t="b">
        <v>1</v>
      </c>
      <c r="H1721" t="s">
        <v>34</v>
      </c>
      <c r="I1721" s="1">
        <v>44942.946180555555</v>
      </c>
      <c r="J1721" t="b">
        <v>0</v>
      </c>
      <c r="K1721" t="b">
        <v>1</v>
      </c>
      <c r="L1721" t="s">
        <v>22</v>
      </c>
      <c r="M1721" t="s">
        <v>29</v>
      </c>
      <c r="N1721">
        <v>130000</v>
      </c>
      <c r="Q1721" t="s">
        <v>42515</v>
      </c>
      <c r="R1721" t="s">
        <v>442</v>
      </c>
      <c r="S1721" t="s">
        <v>44066</v>
      </c>
      <c r="T1721" s="10" t="s">
        <v>44068</v>
      </c>
    </row>
    <row r="1722" spans="1:20" x14ac:dyDescent="0.45">
      <c r="A1722">
        <v>1720</v>
      </c>
      <c r="B1722" t="s">
        <v>16</v>
      </c>
      <c r="C1722" t="s">
        <v>16</v>
      </c>
      <c r="D1722" t="s">
        <v>1881</v>
      </c>
      <c r="E1722" t="s">
        <v>40</v>
      </c>
      <c r="F1722" t="s">
        <v>28</v>
      </c>
      <c r="G1722" t="b">
        <v>0</v>
      </c>
      <c r="H1722" t="s">
        <v>88</v>
      </c>
      <c r="I1722" s="1">
        <v>44939.170972222222</v>
      </c>
      <c r="J1722" t="b">
        <v>0</v>
      </c>
      <c r="K1722" t="b">
        <v>1</v>
      </c>
      <c r="L1722" t="s">
        <v>22</v>
      </c>
      <c r="M1722" t="s">
        <v>29</v>
      </c>
      <c r="N1722">
        <v>146383</v>
      </c>
      <c r="Q1722" t="s">
        <v>42516</v>
      </c>
      <c r="R1722" t="s">
        <v>42517</v>
      </c>
      <c r="S1722" t="s">
        <v>44066</v>
      </c>
      <c r="T1722" s="10" t="s">
        <v>44259</v>
      </c>
    </row>
    <row r="1723" spans="1:20" x14ac:dyDescent="0.45">
      <c r="A1723">
        <v>1721</v>
      </c>
      <c r="B1723" t="s">
        <v>162</v>
      </c>
      <c r="C1723" t="s">
        <v>162</v>
      </c>
      <c r="D1723" t="s">
        <v>75</v>
      </c>
      <c r="E1723" t="s">
        <v>25670</v>
      </c>
      <c r="F1723" t="s">
        <v>28</v>
      </c>
      <c r="G1723" t="b">
        <v>0</v>
      </c>
      <c r="H1723" t="s">
        <v>21</v>
      </c>
      <c r="I1723" s="1">
        <v>44947.58798611111</v>
      </c>
      <c r="J1723" t="b">
        <v>0</v>
      </c>
      <c r="K1723" t="b">
        <v>0</v>
      </c>
      <c r="L1723" t="s">
        <v>22</v>
      </c>
      <c r="M1723" t="s">
        <v>23</v>
      </c>
      <c r="O1723">
        <v>67.5</v>
      </c>
      <c r="P1723">
        <v>140400</v>
      </c>
      <c r="Q1723" t="s">
        <v>595</v>
      </c>
      <c r="S1723" t="s">
        <v>44068</v>
      </c>
      <c r="T1723" s="10" t="s">
        <v>44261</v>
      </c>
    </row>
    <row r="1724" spans="1:20" x14ac:dyDescent="0.45">
      <c r="A1724">
        <v>1722</v>
      </c>
      <c r="B1724" t="s">
        <v>16</v>
      </c>
      <c r="C1724" t="s">
        <v>14873</v>
      </c>
      <c r="D1724" t="s">
        <v>95</v>
      </c>
      <c r="E1724" t="s">
        <v>65</v>
      </c>
      <c r="F1724" t="s">
        <v>28</v>
      </c>
      <c r="G1724" t="b">
        <v>1</v>
      </c>
      <c r="H1724" t="s">
        <v>88</v>
      </c>
      <c r="I1724" s="1">
        <v>44945.640914351854</v>
      </c>
      <c r="J1724" t="b">
        <v>0</v>
      </c>
      <c r="K1724" t="b">
        <v>0</v>
      </c>
      <c r="L1724" t="s">
        <v>22</v>
      </c>
      <c r="M1724" t="s">
        <v>29</v>
      </c>
      <c r="N1724">
        <v>205000</v>
      </c>
      <c r="Q1724" t="s">
        <v>595</v>
      </c>
      <c r="R1724" t="s">
        <v>42518</v>
      </c>
      <c r="S1724" t="s">
        <v>44066</v>
      </c>
      <c r="T1724" s="10" t="s">
        <v>44068</v>
      </c>
    </row>
    <row r="1725" spans="1:20" x14ac:dyDescent="0.45">
      <c r="A1725">
        <v>1723</v>
      </c>
      <c r="B1725" t="s">
        <v>43</v>
      </c>
      <c r="C1725" t="s">
        <v>40061</v>
      </c>
      <c r="D1725" t="s">
        <v>1573</v>
      </c>
      <c r="E1725" t="s">
        <v>27</v>
      </c>
      <c r="F1725" t="s">
        <v>28</v>
      </c>
      <c r="G1725" t="b">
        <v>0</v>
      </c>
      <c r="H1725" t="s">
        <v>1536</v>
      </c>
      <c r="I1725" s="1">
        <v>44952.036574074074</v>
      </c>
      <c r="J1725" t="b">
        <v>0</v>
      </c>
      <c r="K1725" t="b">
        <v>0</v>
      </c>
      <c r="L1725" t="s">
        <v>1536</v>
      </c>
      <c r="M1725" t="s">
        <v>29</v>
      </c>
      <c r="N1725">
        <v>147500</v>
      </c>
      <c r="Q1725" t="s">
        <v>9180</v>
      </c>
      <c r="R1725" t="s">
        <v>40062</v>
      </c>
      <c r="S1725" t="s">
        <v>44067</v>
      </c>
      <c r="T1725" s="10" t="s">
        <v>44068</v>
      </c>
    </row>
    <row r="1726" spans="1:20" x14ac:dyDescent="0.45">
      <c r="A1726">
        <v>1724</v>
      </c>
      <c r="B1726" t="s">
        <v>16</v>
      </c>
      <c r="C1726" t="s">
        <v>1611</v>
      </c>
      <c r="D1726" t="s">
        <v>14813</v>
      </c>
      <c r="E1726" t="s">
        <v>27</v>
      </c>
      <c r="F1726" t="s">
        <v>28</v>
      </c>
      <c r="G1726" t="b">
        <v>0</v>
      </c>
      <c r="H1726" t="s">
        <v>1292</v>
      </c>
      <c r="I1726" s="1">
        <v>44932.691516203704</v>
      </c>
      <c r="J1726" t="b">
        <v>0</v>
      </c>
      <c r="K1726" t="b">
        <v>0</v>
      </c>
      <c r="L1726" t="s">
        <v>1292</v>
      </c>
      <c r="M1726" t="s">
        <v>29</v>
      </c>
      <c r="N1726">
        <v>157500</v>
      </c>
      <c r="Q1726" t="s">
        <v>14814</v>
      </c>
      <c r="R1726" t="s">
        <v>440</v>
      </c>
      <c r="S1726" t="s">
        <v>44066</v>
      </c>
      <c r="T1726" s="10" t="s">
        <v>44068</v>
      </c>
    </row>
    <row r="1727" spans="1:20" x14ac:dyDescent="0.45">
      <c r="A1727">
        <v>1725</v>
      </c>
      <c r="B1727" t="s">
        <v>162</v>
      </c>
      <c r="C1727" t="s">
        <v>42519</v>
      </c>
      <c r="D1727" t="s">
        <v>320</v>
      </c>
      <c r="E1727" t="s">
        <v>65</v>
      </c>
      <c r="F1727" t="s">
        <v>28</v>
      </c>
      <c r="G1727" t="b">
        <v>0</v>
      </c>
      <c r="H1727" t="s">
        <v>92</v>
      </c>
      <c r="I1727" s="1">
        <v>44937.264270833337</v>
      </c>
      <c r="J1727" t="b">
        <v>0</v>
      </c>
      <c r="K1727" t="b">
        <v>1</v>
      </c>
      <c r="L1727" t="s">
        <v>22</v>
      </c>
      <c r="M1727" t="s">
        <v>29</v>
      </c>
      <c r="N1727">
        <v>200935.5</v>
      </c>
      <c r="Q1727" t="s">
        <v>780</v>
      </c>
      <c r="R1727" t="s">
        <v>568</v>
      </c>
      <c r="S1727" t="s">
        <v>44067</v>
      </c>
      <c r="T1727" s="10" t="s">
        <v>44232</v>
      </c>
    </row>
    <row r="1728" spans="1:20" x14ac:dyDescent="0.45">
      <c r="A1728">
        <v>1726</v>
      </c>
      <c r="B1728" t="s">
        <v>49</v>
      </c>
      <c r="C1728" t="s">
        <v>40022</v>
      </c>
      <c r="D1728" t="s">
        <v>104</v>
      </c>
      <c r="E1728" t="s">
        <v>65</v>
      </c>
      <c r="F1728" t="s">
        <v>157</v>
      </c>
      <c r="G1728" t="b">
        <v>0</v>
      </c>
      <c r="H1728" t="s">
        <v>88</v>
      </c>
      <c r="I1728" s="1">
        <v>44956.95989583333</v>
      </c>
      <c r="J1728" t="b">
        <v>1</v>
      </c>
      <c r="K1728" t="b">
        <v>0</v>
      </c>
      <c r="L1728" t="s">
        <v>22</v>
      </c>
      <c r="M1728" t="s">
        <v>23</v>
      </c>
      <c r="O1728">
        <v>36</v>
      </c>
      <c r="P1728">
        <v>74880</v>
      </c>
      <c r="Q1728" t="s">
        <v>158</v>
      </c>
      <c r="S1728" t="s">
        <v>44068</v>
      </c>
      <c r="T1728" s="10" t="s">
        <v>44270</v>
      </c>
    </row>
    <row r="1729" spans="1:20" x14ac:dyDescent="0.45">
      <c r="A1729">
        <v>1727</v>
      </c>
      <c r="B1729" t="s">
        <v>162</v>
      </c>
      <c r="C1729" t="s">
        <v>19885</v>
      </c>
      <c r="D1729" t="s">
        <v>859</v>
      </c>
      <c r="E1729" t="s">
        <v>27</v>
      </c>
      <c r="F1729" t="s">
        <v>28</v>
      </c>
      <c r="G1729" t="b">
        <v>0</v>
      </c>
      <c r="H1729" t="s">
        <v>859</v>
      </c>
      <c r="I1729" s="1">
        <v>44947.431377314817</v>
      </c>
      <c r="J1729" t="b">
        <v>1</v>
      </c>
      <c r="K1729" t="b">
        <v>0</v>
      </c>
      <c r="L1729" t="s">
        <v>859</v>
      </c>
      <c r="M1729" t="s">
        <v>29</v>
      </c>
      <c r="N1729">
        <v>157500</v>
      </c>
      <c r="Q1729" t="s">
        <v>14283</v>
      </c>
      <c r="R1729" t="s">
        <v>42520</v>
      </c>
      <c r="S1729" t="s">
        <v>44067</v>
      </c>
      <c r="T1729" s="10" t="s">
        <v>44068</v>
      </c>
    </row>
    <row r="1730" spans="1:20" x14ac:dyDescent="0.45">
      <c r="A1730">
        <v>1728</v>
      </c>
      <c r="B1730" t="s">
        <v>49</v>
      </c>
      <c r="C1730" t="s">
        <v>17836</v>
      </c>
      <c r="D1730" t="s">
        <v>95</v>
      </c>
      <c r="E1730" t="s">
        <v>22433</v>
      </c>
      <c r="F1730" t="s">
        <v>157</v>
      </c>
      <c r="G1730" t="b">
        <v>1</v>
      </c>
      <c r="H1730" t="s">
        <v>2432</v>
      </c>
      <c r="I1730" s="1">
        <v>44945.06144675926</v>
      </c>
      <c r="J1730" t="b">
        <v>0</v>
      </c>
      <c r="K1730" t="b">
        <v>1</v>
      </c>
      <c r="L1730" t="s">
        <v>2432</v>
      </c>
      <c r="M1730" t="s">
        <v>29</v>
      </c>
      <c r="N1730">
        <v>47500</v>
      </c>
      <c r="Q1730" t="s">
        <v>42521</v>
      </c>
      <c r="R1730" t="s">
        <v>42522</v>
      </c>
      <c r="S1730" t="s">
        <v>44066</v>
      </c>
      <c r="T1730" s="10" t="s">
        <v>44068</v>
      </c>
    </row>
    <row r="1731" spans="1:20" x14ac:dyDescent="0.45">
      <c r="A1731">
        <v>1729</v>
      </c>
      <c r="B1731" t="s">
        <v>49</v>
      </c>
      <c r="C1731" t="s">
        <v>42523</v>
      </c>
      <c r="D1731" t="s">
        <v>18250</v>
      </c>
      <c r="E1731" t="s">
        <v>40</v>
      </c>
      <c r="F1731" t="s">
        <v>157</v>
      </c>
      <c r="G1731" t="b">
        <v>0</v>
      </c>
      <c r="H1731" t="s">
        <v>21</v>
      </c>
      <c r="I1731" s="1">
        <v>44930.60224537037</v>
      </c>
      <c r="J1731" t="b">
        <v>0</v>
      </c>
      <c r="K1731" t="b">
        <v>1</v>
      </c>
      <c r="L1731" t="s">
        <v>22</v>
      </c>
      <c r="M1731" t="s">
        <v>23</v>
      </c>
      <c r="O1731">
        <v>33</v>
      </c>
      <c r="P1731">
        <v>68640</v>
      </c>
      <c r="Q1731" t="s">
        <v>17314</v>
      </c>
      <c r="R1731" t="s">
        <v>9962</v>
      </c>
      <c r="S1731" t="s">
        <v>44102</v>
      </c>
      <c r="T1731" s="10" t="s">
        <v>44258</v>
      </c>
    </row>
    <row r="1732" spans="1:20" x14ac:dyDescent="0.45">
      <c r="A1732">
        <v>1730</v>
      </c>
      <c r="B1732" t="s">
        <v>16</v>
      </c>
      <c r="C1732" t="s">
        <v>42524</v>
      </c>
      <c r="D1732" t="s">
        <v>1684</v>
      </c>
      <c r="E1732" t="s">
        <v>27</v>
      </c>
      <c r="F1732" t="s">
        <v>28</v>
      </c>
      <c r="G1732" t="b">
        <v>0</v>
      </c>
      <c r="H1732" t="s">
        <v>66</v>
      </c>
      <c r="I1732" s="1">
        <v>44952.577488425923</v>
      </c>
      <c r="J1732" t="b">
        <v>1</v>
      </c>
      <c r="K1732" t="b">
        <v>1</v>
      </c>
      <c r="L1732" t="s">
        <v>66</v>
      </c>
      <c r="M1732" t="s">
        <v>29</v>
      </c>
      <c r="N1732">
        <v>122500</v>
      </c>
      <c r="Q1732" t="s">
        <v>19422</v>
      </c>
      <c r="R1732" t="s">
        <v>42525</v>
      </c>
      <c r="S1732" t="s">
        <v>44090</v>
      </c>
      <c r="T1732" s="10" t="s">
        <v>44068</v>
      </c>
    </row>
    <row r="1733" spans="1:20" x14ac:dyDescent="0.45">
      <c r="A1733">
        <v>1731</v>
      </c>
      <c r="B1733" t="s">
        <v>16</v>
      </c>
      <c r="C1733" t="s">
        <v>42526</v>
      </c>
      <c r="D1733" t="s">
        <v>80</v>
      </c>
      <c r="E1733" t="s">
        <v>24275</v>
      </c>
      <c r="F1733" t="s">
        <v>28</v>
      </c>
      <c r="G1733" t="b">
        <v>0</v>
      </c>
      <c r="H1733" t="s">
        <v>46</v>
      </c>
      <c r="I1733" s="1">
        <v>44940.989571759259</v>
      </c>
      <c r="J1733" t="b">
        <v>0</v>
      </c>
      <c r="K1733" t="b">
        <v>1</v>
      </c>
      <c r="L1733" t="s">
        <v>22</v>
      </c>
      <c r="M1733" t="s">
        <v>29</v>
      </c>
      <c r="N1733">
        <v>93045</v>
      </c>
      <c r="Q1733" t="s">
        <v>42527</v>
      </c>
      <c r="R1733" t="s">
        <v>42528</v>
      </c>
      <c r="S1733" t="s">
        <v>44086</v>
      </c>
      <c r="T1733" s="10" t="s">
        <v>44234</v>
      </c>
    </row>
    <row r="1734" spans="1:20" x14ac:dyDescent="0.45">
      <c r="A1734">
        <v>1732</v>
      </c>
      <c r="B1734" t="s">
        <v>49</v>
      </c>
      <c r="C1734" t="s">
        <v>6781</v>
      </c>
      <c r="D1734" t="s">
        <v>80</v>
      </c>
      <c r="E1734" t="s">
        <v>40</v>
      </c>
      <c r="F1734" t="s">
        <v>28</v>
      </c>
      <c r="G1734" t="b">
        <v>0</v>
      </c>
      <c r="H1734" t="s">
        <v>21</v>
      </c>
      <c r="I1734" s="1">
        <v>44939.875254629631</v>
      </c>
      <c r="J1734" t="b">
        <v>0</v>
      </c>
      <c r="K1734" t="b">
        <v>1</v>
      </c>
      <c r="L1734" t="s">
        <v>22</v>
      </c>
      <c r="M1734" t="s">
        <v>23</v>
      </c>
      <c r="O1734">
        <v>31.5</v>
      </c>
      <c r="P1734">
        <v>65520</v>
      </c>
      <c r="Q1734" t="s">
        <v>4903</v>
      </c>
      <c r="R1734" t="s">
        <v>6782</v>
      </c>
      <c r="S1734" t="s">
        <v>44067</v>
      </c>
      <c r="T1734" s="10" t="s">
        <v>44234</v>
      </c>
    </row>
    <row r="1735" spans="1:20" x14ac:dyDescent="0.45">
      <c r="A1735">
        <v>1733</v>
      </c>
      <c r="B1735" t="s">
        <v>43</v>
      </c>
      <c r="C1735" t="s">
        <v>90</v>
      </c>
      <c r="D1735" t="s">
        <v>1536</v>
      </c>
      <c r="E1735" t="s">
        <v>27</v>
      </c>
      <c r="F1735" t="s">
        <v>28</v>
      </c>
      <c r="G1735" t="b">
        <v>0</v>
      </c>
      <c r="H1735" t="s">
        <v>1536</v>
      </c>
      <c r="I1735" s="1">
        <v>44953.442997685182</v>
      </c>
      <c r="J1735" t="b">
        <v>0</v>
      </c>
      <c r="K1735" t="b">
        <v>0</v>
      </c>
      <c r="L1735" t="s">
        <v>1536</v>
      </c>
      <c r="M1735" t="s">
        <v>29</v>
      </c>
      <c r="N1735">
        <v>131580</v>
      </c>
      <c r="Q1735" t="s">
        <v>7047</v>
      </c>
      <c r="R1735" t="s">
        <v>21700</v>
      </c>
      <c r="S1735" t="s">
        <v>44067</v>
      </c>
      <c r="T1735" s="10" t="s">
        <v>44068</v>
      </c>
    </row>
    <row r="1736" spans="1:20" x14ac:dyDescent="0.45">
      <c r="A1736">
        <v>1734</v>
      </c>
      <c r="B1736" t="s">
        <v>43</v>
      </c>
      <c r="C1736" t="s">
        <v>43</v>
      </c>
      <c r="D1736" t="s">
        <v>3076</v>
      </c>
      <c r="E1736" t="s">
        <v>3288</v>
      </c>
      <c r="F1736" t="s">
        <v>28</v>
      </c>
      <c r="G1736" t="b">
        <v>0</v>
      </c>
      <c r="H1736" t="s">
        <v>3076</v>
      </c>
      <c r="I1736" s="1">
        <v>44927.004317129627</v>
      </c>
      <c r="J1736" t="b">
        <v>1</v>
      </c>
      <c r="K1736" t="b">
        <v>0</v>
      </c>
      <c r="L1736" t="s">
        <v>3076</v>
      </c>
      <c r="M1736" t="s">
        <v>29</v>
      </c>
      <c r="N1736">
        <v>65000</v>
      </c>
      <c r="Q1736" t="s">
        <v>42529</v>
      </c>
      <c r="R1736" t="s">
        <v>42530</v>
      </c>
      <c r="S1736" t="s">
        <v>44066</v>
      </c>
      <c r="T1736" s="10" t="s">
        <v>44068</v>
      </c>
    </row>
    <row r="1737" spans="1:20" x14ac:dyDescent="0.45">
      <c r="A1737">
        <v>1735</v>
      </c>
      <c r="B1737" t="s">
        <v>162</v>
      </c>
      <c r="C1737" t="s">
        <v>162</v>
      </c>
      <c r="D1737" t="s">
        <v>95</v>
      </c>
      <c r="E1737" t="s">
        <v>65</v>
      </c>
      <c r="F1737" t="s">
        <v>28</v>
      </c>
      <c r="G1737" t="b">
        <v>1</v>
      </c>
      <c r="H1737" t="s">
        <v>88</v>
      </c>
      <c r="I1737" s="1">
        <v>44930.669907407406</v>
      </c>
      <c r="J1737" t="b">
        <v>0</v>
      </c>
      <c r="K1737" t="b">
        <v>0</v>
      </c>
      <c r="L1737" t="s">
        <v>22</v>
      </c>
      <c r="M1737" t="s">
        <v>29</v>
      </c>
      <c r="N1737">
        <v>140000</v>
      </c>
      <c r="Q1737" t="s">
        <v>7115</v>
      </c>
      <c r="R1737" t="s">
        <v>42531</v>
      </c>
      <c r="S1737" t="s">
        <v>44066</v>
      </c>
      <c r="T1737" s="10" t="s">
        <v>44068</v>
      </c>
    </row>
    <row r="1738" spans="1:20" x14ac:dyDescent="0.45">
      <c r="A1738">
        <v>1736</v>
      </c>
      <c r="B1738" t="s">
        <v>167</v>
      </c>
      <c r="C1738" t="s">
        <v>167</v>
      </c>
      <c r="D1738" t="s">
        <v>6765</v>
      </c>
      <c r="E1738" t="s">
        <v>27</v>
      </c>
      <c r="F1738" t="s">
        <v>28</v>
      </c>
      <c r="G1738" t="b">
        <v>0</v>
      </c>
      <c r="H1738" t="s">
        <v>1160</v>
      </c>
      <c r="I1738" s="1">
        <v>44957.704224537039</v>
      </c>
      <c r="J1738" t="b">
        <v>0</v>
      </c>
      <c r="K1738" t="b">
        <v>0</v>
      </c>
      <c r="L1738" t="s">
        <v>1160</v>
      </c>
      <c r="M1738" t="s">
        <v>29</v>
      </c>
      <c r="N1738">
        <v>111175</v>
      </c>
      <c r="Q1738" t="s">
        <v>20362</v>
      </c>
      <c r="R1738" t="s">
        <v>8673</v>
      </c>
      <c r="S1738" t="s">
        <v>44067</v>
      </c>
      <c r="T1738" s="10" t="s">
        <v>44068</v>
      </c>
    </row>
    <row r="1739" spans="1:20" x14ac:dyDescent="0.45">
      <c r="A1739">
        <v>1737</v>
      </c>
      <c r="B1739" t="s">
        <v>37</v>
      </c>
      <c r="C1739" t="s">
        <v>37</v>
      </c>
      <c r="D1739" t="s">
        <v>2499</v>
      </c>
      <c r="E1739" t="s">
        <v>27</v>
      </c>
      <c r="F1739" t="s">
        <v>28</v>
      </c>
      <c r="G1739" t="b">
        <v>0</v>
      </c>
      <c r="H1739" t="s">
        <v>2499</v>
      </c>
      <c r="I1739" s="1">
        <v>44930.990925925929</v>
      </c>
      <c r="J1739" t="b">
        <v>0</v>
      </c>
      <c r="K1739" t="b">
        <v>0</v>
      </c>
      <c r="L1739" t="s">
        <v>2499</v>
      </c>
      <c r="M1739" t="s">
        <v>29</v>
      </c>
      <c r="N1739">
        <v>147500</v>
      </c>
      <c r="Q1739" t="s">
        <v>20557</v>
      </c>
      <c r="R1739" t="s">
        <v>42532</v>
      </c>
      <c r="S1739" t="s">
        <v>44083</v>
      </c>
      <c r="T1739" s="10" t="s">
        <v>44068</v>
      </c>
    </row>
    <row r="1740" spans="1:20" x14ac:dyDescent="0.45">
      <c r="A1740">
        <v>1738</v>
      </c>
      <c r="B1740" t="s">
        <v>1150</v>
      </c>
      <c r="C1740" t="s">
        <v>42533</v>
      </c>
      <c r="D1740" t="s">
        <v>6451</v>
      </c>
      <c r="E1740" t="s">
        <v>27</v>
      </c>
      <c r="F1740" t="s">
        <v>28</v>
      </c>
      <c r="G1740" t="b">
        <v>0</v>
      </c>
      <c r="H1740" t="s">
        <v>793</v>
      </c>
      <c r="I1740" s="1">
        <v>44938.058159722219</v>
      </c>
      <c r="J1740" t="b">
        <v>0</v>
      </c>
      <c r="K1740" t="b">
        <v>0</v>
      </c>
      <c r="L1740" t="s">
        <v>793</v>
      </c>
      <c r="M1740" t="s">
        <v>29</v>
      </c>
      <c r="N1740">
        <v>69000</v>
      </c>
      <c r="Q1740" t="s">
        <v>794</v>
      </c>
      <c r="S1740" t="s">
        <v>44068</v>
      </c>
      <c r="T1740" s="10" t="s">
        <v>44068</v>
      </c>
    </row>
    <row r="1741" spans="1:20" x14ac:dyDescent="0.45">
      <c r="A1741">
        <v>1739</v>
      </c>
      <c r="B1741" t="s">
        <v>49</v>
      </c>
      <c r="C1741" t="s">
        <v>49</v>
      </c>
      <c r="D1741" t="s">
        <v>169</v>
      </c>
      <c r="E1741" t="s">
        <v>170</v>
      </c>
      <c r="F1741" t="s">
        <v>28</v>
      </c>
      <c r="G1741" t="b">
        <v>0</v>
      </c>
      <c r="H1741" t="s">
        <v>46</v>
      </c>
      <c r="I1741" s="1">
        <v>44946.985439814816</v>
      </c>
      <c r="J1741" t="b">
        <v>1</v>
      </c>
      <c r="K1741" t="b">
        <v>0</v>
      </c>
      <c r="L1741" t="s">
        <v>22</v>
      </c>
      <c r="M1741" t="s">
        <v>23</v>
      </c>
      <c r="O1741">
        <v>24</v>
      </c>
      <c r="P1741">
        <v>49920</v>
      </c>
      <c r="Q1741" t="s">
        <v>42534</v>
      </c>
      <c r="S1741" t="s">
        <v>44068</v>
      </c>
      <c r="T1741" s="10" t="s">
        <v>44237</v>
      </c>
    </row>
    <row r="1742" spans="1:20" x14ac:dyDescent="0.45">
      <c r="A1742">
        <v>1740</v>
      </c>
      <c r="B1742" t="s">
        <v>16</v>
      </c>
      <c r="C1742" t="s">
        <v>20758</v>
      </c>
      <c r="D1742" t="s">
        <v>467</v>
      </c>
      <c r="E1742" t="s">
        <v>117</v>
      </c>
      <c r="F1742" t="s">
        <v>28</v>
      </c>
      <c r="G1742" t="b">
        <v>0</v>
      </c>
      <c r="H1742" t="s">
        <v>92</v>
      </c>
      <c r="I1742" s="1">
        <v>44930.52275462963</v>
      </c>
      <c r="J1742" t="b">
        <v>0</v>
      </c>
      <c r="K1742" t="b">
        <v>0</v>
      </c>
      <c r="L1742" t="s">
        <v>22</v>
      </c>
      <c r="M1742" t="s">
        <v>29</v>
      </c>
      <c r="N1742">
        <v>225000</v>
      </c>
      <c r="Q1742" t="s">
        <v>595</v>
      </c>
      <c r="R1742" t="s">
        <v>9959</v>
      </c>
      <c r="S1742" t="s">
        <v>44066</v>
      </c>
      <c r="T1742" s="10" t="s">
        <v>44231</v>
      </c>
    </row>
    <row r="1743" spans="1:20" x14ac:dyDescent="0.45">
      <c r="A1743">
        <v>1741</v>
      </c>
      <c r="B1743" t="s">
        <v>16</v>
      </c>
      <c r="C1743" t="s">
        <v>16</v>
      </c>
      <c r="D1743" t="s">
        <v>95</v>
      </c>
      <c r="E1743" t="s">
        <v>65</v>
      </c>
      <c r="F1743" t="s">
        <v>28</v>
      </c>
      <c r="G1743" t="b">
        <v>1</v>
      </c>
      <c r="H1743" t="s">
        <v>66</v>
      </c>
      <c r="I1743" s="1">
        <v>44950.583506944444</v>
      </c>
      <c r="J1743" t="b">
        <v>0</v>
      </c>
      <c r="K1743" t="b">
        <v>0</v>
      </c>
      <c r="L1743" t="s">
        <v>66</v>
      </c>
      <c r="M1743" t="s">
        <v>29</v>
      </c>
      <c r="N1743">
        <v>132500</v>
      </c>
      <c r="Q1743" t="s">
        <v>158</v>
      </c>
      <c r="R1743" t="s">
        <v>35538</v>
      </c>
      <c r="S1743" t="s">
        <v>44066</v>
      </c>
      <c r="T1743" s="10" t="s">
        <v>44068</v>
      </c>
    </row>
    <row r="1744" spans="1:20" x14ac:dyDescent="0.45">
      <c r="A1744">
        <v>1742</v>
      </c>
      <c r="B1744" t="s">
        <v>16</v>
      </c>
      <c r="C1744" t="s">
        <v>14702</v>
      </c>
      <c r="D1744" t="s">
        <v>3430</v>
      </c>
      <c r="E1744" t="s">
        <v>65</v>
      </c>
      <c r="F1744" t="s">
        <v>28</v>
      </c>
      <c r="G1744" t="b">
        <v>0</v>
      </c>
      <c r="H1744" t="s">
        <v>92</v>
      </c>
      <c r="I1744" s="1">
        <v>44937.253541666665</v>
      </c>
      <c r="J1744" t="b">
        <v>0</v>
      </c>
      <c r="K1744" t="b">
        <v>1</v>
      </c>
      <c r="L1744" t="s">
        <v>22</v>
      </c>
      <c r="M1744" t="s">
        <v>29</v>
      </c>
      <c r="N1744">
        <v>196800</v>
      </c>
      <c r="Q1744" t="s">
        <v>780</v>
      </c>
      <c r="R1744" t="s">
        <v>1624</v>
      </c>
      <c r="S1744" t="s">
        <v>44067</v>
      </c>
      <c r="T1744" s="10" t="s">
        <v>44232</v>
      </c>
    </row>
    <row r="1745" spans="1:20" x14ac:dyDescent="0.45">
      <c r="A1745">
        <v>1743</v>
      </c>
      <c r="B1745" t="s">
        <v>49</v>
      </c>
      <c r="C1745" t="s">
        <v>49</v>
      </c>
      <c r="D1745" t="s">
        <v>156</v>
      </c>
      <c r="E1745" t="s">
        <v>1385</v>
      </c>
      <c r="F1745" t="s">
        <v>28</v>
      </c>
      <c r="G1745" t="b">
        <v>0</v>
      </c>
      <c r="H1745" t="s">
        <v>88</v>
      </c>
      <c r="I1745" s="1">
        <v>44955.001319444447</v>
      </c>
      <c r="J1745" t="b">
        <v>1</v>
      </c>
      <c r="K1745" t="b">
        <v>0</v>
      </c>
      <c r="L1745" t="s">
        <v>22</v>
      </c>
      <c r="M1745" t="s">
        <v>23</v>
      </c>
      <c r="O1745">
        <v>24</v>
      </c>
      <c r="P1745">
        <v>49920</v>
      </c>
      <c r="Q1745" t="s">
        <v>3661</v>
      </c>
      <c r="R1745" t="s">
        <v>42535</v>
      </c>
      <c r="S1745" t="s">
        <v>44067</v>
      </c>
      <c r="T1745" s="10" t="s">
        <v>44270</v>
      </c>
    </row>
    <row r="1746" spans="1:20" x14ac:dyDescent="0.45">
      <c r="A1746">
        <v>1744</v>
      </c>
      <c r="B1746" t="s">
        <v>167</v>
      </c>
      <c r="C1746" t="s">
        <v>42536</v>
      </c>
      <c r="D1746" t="s">
        <v>1462</v>
      </c>
      <c r="E1746" t="s">
        <v>40</v>
      </c>
      <c r="F1746" t="s">
        <v>28</v>
      </c>
      <c r="G1746" t="b">
        <v>0</v>
      </c>
      <c r="H1746" t="s">
        <v>92</v>
      </c>
      <c r="I1746" s="1">
        <v>44930.37599537037</v>
      </c>
      <c r="J1746" t="b">
        <v>0</v>
      </c>
      <c r="K1746" t="b">
        <v>1</v>
      </c>
      <c r="L1746" t="s">
        <v>22</v>
      </c>
      <c r="M1746" t="s">
        <v>29</v>
      </c>
      <c r="N1746">
        <v>146500</v>
      </c>
      <c r="Q1746" t="s">
        <v>7314</v>
      </c>
      <c r="S1746" t="s">
        <v>44068</v>
      </c>
      <c r="T1746" s="10" t="s">
        <v>44232</v>
      </c>
    </row>
    <row r="1747" spans="1:20" x14ac:dyDescent="0.45">
      <c r="A1747">
        <v>1745</v>
      </c>
      <c r="B1747" t="s">
        <v>16</v>
      </c>
      <c r="C1747" t="s">
        <v>42537</v>
      </c>
      <c r="D1747" t="s">
        <v>1110</v>
      </c>
      <c r="E1747" t="s">
        <v>100</v>
      </c>
      <c r="F1747" t="s">
        <v>28</v>
      </c>
      <c r="G1747" t="b">
        <v>0</v>
      </c>
      <c r="H1747" t="s">
        <v>88</v>
      </c>
      <c r="I1747" s="1">
        <v>44931.627847222226</v>
      </c>
      <c r="J1747" t="b">
        <v>0</v>
      </c>
      <c r="K1747" t="b">
        <v>0</v>
      </c>
      <c r="L1747" t="s">
        <v>22</v>
      </c>
      <c r="M1747" t="s">
        <v>23</v>
      </c>
      <c r="O1747">
        <v>58.5</v>
      </c>
      <c r="P1747">
        <v>121680</v>
      </c>
      <c r="Q1747" t="s">
        <v>1909</v>
      </c>
      <c r="R1747" t="s">
        <v>2055</v>
      </c>
      <c r="S1747" t="s">
        <v>44066</v>
      </c>
      <c r="T1747" s="10" t="s">
        <v>44270</v>
      </c>
    </row>
    <row r="1748" spans="1:20" x14ac:dyDescent="0.45">
      <c r="A1748">
        <v>1746</v>
      </c>
      <c r="B1748" t="s">
        <v>167</v>
      </c>
      <c r="C1748" t="s">
        <v>42538</v>
      </c>
      <c r="D1748" t="s">
        <v>95</v>
      </c>
      <c r="E1748" t="s">
        <v>147</v>
      </c>
      <c r="F1748" t="s">
        <v>28</v>
      </c>
      <c r="G1748" t="b">
        <v>1</v>
      </c>
      <c r="H1748" t="s">
        <v>92</v>
      </c>
      <c r="I1748" s="1">
        <v>44928.708657407406</v>
      </c>
      <c r="J1748" t="b">
        <v>0</v>
      </c>
      <c r="K1748" t="b">
        <v>0</v>
      </c>
      <c r="L1748" t="s">
        <v>22</v>
      </c>
      <c r="M1748" t="s">
        <v>23</v>
      </c>
      <c r="O1748">
        <v>13</v>
      </c>
      <c r="P1748">
        <v>27040</v>
      </c>
      <c r="Q1748" t="s">
        <v>42539</v>
      </c>
      <c r="R1748" t="s">
        <v>42540</v>
      </c>
      <c r="S1748" t="s">
        <v>44067</v>
      </c>
      <c r="T1748" s="10" t="s">
        <v>44068</v>
      </c>
    </row>
    <row r="1749" spans="1:20" x14ac:dyDescent="0.45">
      <c r="A1749">
        <v>1747</v>
      </c>
      <c r="B1749" t="s">
        <v>16</v>
      </c>
      <c r="C1749" t="s">
        <v>38532</v>
      </c>
      <c r="D1749" t="s">
        <v>95</v>
      </c>
      <c r="E1749" t="s">
        <v>3252</v>
      </c>
      <c r="F1749" t="s">
        <v>28</v>
      </c>
      <c r="G1749" t="b">
        <v>1</v>
      </c>
      <c r="H1749" t="s">
        <v>66</v>
      </c>
      <c r="I1749" s="1">
        <v>44957.004652777781</v>
      </c>
      <c r="J1749" t="b">
        <v>0</v>
      </c>
      <c r="K1749" t="b">
        <v>0</v>
      </c>
      <c r="L1749" t="s">
        <v>66</v>
      </c>
      <c r="M1749" t="s">
        <v>29</v>
      </c>
      <c r="N1749">
        <v>104830</v>
      </c>
      <c r="Q1749" t="s">
        <v>27371</v>
      </c>
      <c r="R1749" t="s">
        <v>38533</v>
      </c>
      <c r="S1749" t="s">
        <v>44086</v>
      </c>
      <c r="T1749" s="10" t="s">
        <v>44068</v>
      </c>
    </row>
    <row r="1750" spans="1:20" x14ac:dyDescent="0.45">
      <c r="A1750">
        <v>1748</v>
      </c>
      <c r="B1750" t="s">
        <v>49</v>
      </c>
      <c r="C1750" t="s">
        <v>42541</v>
      </c>
      <c r="D1750" t="s">
        <v>1881</v>
      </c>
      <c r="E1750" t="s">
        <v>40240</v>
      </c>
      <c r="F1750" t="s">
        <v>28</v>
      </c>
      <c r="G1750" t="b">
        <v>0</v>
      </c>
      <c r="H1750" t="s">
        <v>66</v>
      </c>
      <c r="I1750" s="1">
        <v>44930.005624999998</v>
      </c>
      <c r="J1750" t="b">
        <v>1</v>
      </c>
      <c r="K1750" t="b">
        <v>0</v>
      </c>
      <c r="L1750" t="s">
        <v>66</v>
      </c>
      <c r="M1750" t="s">
        <v>23</v>
      </c>
      <c r="O1750">
        <v>24</v>
      </c>
      <c r="P1750">
        <v>49920</v>
      </c>
      <c r="Q1750" t="s">
        <v>209</v>
      </c>
      <c r="R1750" t="s">
        <v>5337</v>
      </c>
      <c r="S1750" t="s">
        <v>44067</v>
      </c>
      <c r="T1750" s="10" t="s">
        <v>44068</v>
      </c>
    </row>
    <row r="1751" spans="1:20" x14ac:dyDescent="0.45">
      <c r="A1751">
        <v>1749</v>
      </c>
      <c r="B1751" t="s">
        <v>49</v>
      </c>
      <c r="C1751" t="s">
        <v>49</v>
      </c>
      <c r="D1751" t="s">
        <v>224</v>
      </c>
      <c r="E1751" t="s">
        <v>40</v>
      </c>
      <c r="F1751" t="s">
        <v>28</v>
      </c>
      <c r="G1751" t="b">
        <v>0</v>
      </c>
      <c r="H1751" t="s">
        <v>34</v>
      </c>
      <c r="I1751" s="1">
        <v>44930.020879629628</v>
      </c>
      <c r="J1751" t="b">
        <v>0</v>
      </c>
      <c r="K1751" t="b">
        <v>1</v>
      </c>
      <c r="L1751" t="s">
        <v>22</v>
      </c>
      <c r="M1751" t="s">
        <v>29</v>
      </c>
      <c r="N1751">
        <v>55000</v>
      </c>
      <c r="Q1751" t="s">
        <v>42542</v>
      </c>
      <c r="R1751" t="s">
        <v>42543</v>
      </c>
      <c r="S1751" t="s">
        <v>44093</v>
      </c>
      <c r="T1751" s="10" t="s">
        <v>44241</v>
      </c>
    </row>
    <row r="1752" spans="1:20" x14ac:dyDescent="0.45">
      <c r="A1752">
        <v>1750</v>
      </c>
      <c r="B1752" t="s">
        <v>16</v>
      </c>
      <c r="C1752" t="s">
        <v>42544</v>
      </c>
      <c r="D1752" t="s">
        <v>95</v>
      </c>
      <c r="E1752" t="s">
        <v>65</v>
      </c>
      <c r="F1752" t="s">
        <v>28</v>
      </c>
      <c r="G1752" t="b">
        <v>1</v>
      </c>
      <c r="H1752" t="s">
        <v>66</v>
      </c>
      <c r="I1752" s="1">
        <v>44952.786041666666</v>
      </c>
      <c r="J1752" t="b">
        <v>0</v>
      </c>
      <c r="K1752" t="b">
        <v>1</v>
      </c>
      <c r="L1752" t="s">
        <v>66</v>
      </c>
      <c r="M1752" t="s">
        <v>29</v>
      </c>
      <c r="N1752">
        <v>182500</v>
      </c>
      <c r="Q1752" t="s">
        <v>42545</v>
      </c>
      <c r="R1752" t="s">
        <v>42546</v>
      </c>
      <c r="S1752" t="s">
        <v>44070</v>
      </c>
      <c r="T1752" s="10" t="s">
        <v>44068</v>
      </c>
    </row>
    <row r="1753" spans="1:20" x14ac:dyDescent="0.45">
      <c r="A1753">
        <v>1751</v>
      </c>
      <c r="B1753" t="s">
        <v>162</v>
      </c>
      <c r="C1753" t="s">
        <v>42547</v>
      </c>
      <c r="D1753" t="s">
        <v>3071</v>
      </c>
      <c r="E1753" t="s">
        <v>27</v>
      </c>
      <c r="F1753" t="s">
        <v>28</v>
      </c>
      <c r="G1753" t="b">
        <v>0</v>
      </c>
      <c r="H1753" t="s">
        <v>859</v>
      </c>
      <c r="I1753" s="1">
        <v>44951.368692129632</v>
      </c>
      <c r="J1753" t="b">
        <v>0</v>
      </c>
      <c r="K1753" t="b">
        <v>0</v>
      </c>
      <c r="L1753" t="s">
        <v>859</v>
      </c>
      <c r="M1753" t="s">
        <v>29</v>
      </c>
      <c r="N1753">
        <v>105300</v>
      </c>
      <c r="Q1753" t="s">
        <v>10080</v>
      </c>
      <c r="R1753" t="s">
        <v>42548</v>
      </c>
      <c r="S1753" t="s">
        <v>44139</v>
      </c>
      <c r="T1753" s="10" t="s">
        <v>44068</v>
      </c>
    </row>
    <row r="1754" spans="1:20" x14ac:dyDescent="0.45">
      <c r="A1754">
        <v>1752</v>
      </c>
      <c r="B1754" t="s">
        <v>16</v>
      </c>
      <c r="C1754" t="s">
        <v>1959</v>
      </c>
      <c r="D1754" t="s">
        <v>4286</v>
      </c>
      <c r="E1754" t="s">
        <v>57</v>
      </c>
      <c r="F1754" t="s">
        <v>28</v>
      </c>
      <c r="G1754" t="b">
        <v>0</v>
      </c>
      <c r="H1754" t="s">
        <v>21</v>
      </c>
      <c r="I1754" s="1">
        <v>44942.596967592595</v>
      </c>
      <c r="J1754" t="b">
        <v>0</v>
      </c>
      <c r="K1754" t="b">
        <v>0</v>
      </c>
      <c r="L1754" t="s">
        <v>22</v>
      </c>
      <c r="M1754" t="s">
        <v>29</v>
      </c>
      <c r="N1754">
        <v>110000</v>
      </c>
      <c r="Q1754" t="s">
        <v>3976</v>
      </c>
      <c r="R1754" t="s">
        <v>7462</v>
      </c>
      <c r="S1754" t="s">
        <v>44087</v>
      </c>
      <c r="T1754" s="10" t="s">
        <v>44272</v>
      </c>
    </row>
    <row r="1755" spans="1:20" x14ac:dyDescent="0.45">
      <c r="A1755">
        <v>1753</v>
      </c>
      <c r="B1755" t="s">
        <v>16</v>
      </c>
      <c r="C1755" t="s">
        <v>42549</v>
      </c>
      <c r="D1755" t="s">
        <v>95</v>
      </c>
      <c r="E1755" t="s">
        <v>303</v>
      </c>
      <c r="F1755" t="s">
        <v>157</v>
      </c>
      <c r="G1755" t="b">
        <v>1</v>
      </c>
      <c r="H1755" t="s">
        <v>34</v>
      </c>
      <c r="I1755" s="1">
        <v>44938.671539351853</v>
      </c>
      <c r="J1755" t="b">
        <v>0</v>
      </c>
      <c r="K1755" t="b">
        <v>0</v>
      </c>
      <c r="L1755" t="s">
        <v>22</v>
      </c>
      <c r="M1755" t="s">
        <v>23</v>
      </c>
      <c r="O1755">
        <v>52.5</v>
      </c>
      <c r="P1755">
        <v>109200</v>
      </c>
      <c r="Q1755" t="s">
        <v>305</v>
      </c>
      <c r="S1755" t="s">
        <v>44068</v>
      </c>
      <c r="T1755" s="10" t="s">
        <v>44068</v>
      </c>
    </row>
    <row r="1756" spans="1:20" x14ac:dyDescent="0.45">
      <c r="A1756">
        <v>1754</v>
      </c>
      <c r="B1756" t="s">
        <v>37</v>
      </c>
      <c r="C1756" t="s">
        <v>7653</v>
      </c>
      <c r="D1756" t="s">
        <v>42550</v>
      </c>
      <c r="E1756" t="s">
        <v>1777</v>
      </c>
      <c r="F1756" t="s">
        <v>28</v>
      </c>
      <c r="G1756" t="b">
        <v>0</v>
      </c>
      <c r="H1756" t="s">
        <v>92</v>
      </c>
      <c r="I1756" s="1">
        <v>44930.83902777778</v>
      </c>
      <c r="J1756" t="b">
        <v>0</v>
      </c>
      <c r="K1756" t="b">
        <v>0</v>
      </c>
      <c r="L1756" t="s">
        <v>22</v>
      </c>
      <c r="M1756" t="s">
        <v>29</v>
      </c>
      <c r="N1756">
        <v>156596</v>
      </c>
      <c r="Q1756" t="s">
        <v>85</v>
      </c>
      <c r="R1756" t="s">
        <v>256</v>
      </c>
      <c r="S1756" t="s">
        <v>44070</v>
      </c>
      <c r="T1756" s="10" t="s">
        <v>44272</v>
      </c>
    </row>
    <row r="1757" spans="1:20" x14ac:dyDescent="0.45">
      <c r="A1757">
        <v>1755</v>
      </c>
      <c r="B1757" t="s">
        <v>49</v>
      </c>
      <c r="C1757" t="s">
        <v>42551</v>
      </c>
      <c r="D1757" t="s">
        <v>385</v>
      </c>
      <c r="E1757" t="s">
        <v>40</v>
      </c>
      <c r="F1757" t="s">
        <v>157</v>
      </c>
      <c r="G1757" t="b">
        <v>0</v>
      </c>
      <c r="H1757" t="s">
        <v>92</v>
      </c>
      <c r="I1757" s="1">
        <v>44930.019884259258</v>
      </c>
      <c r="J1757" t="b">
        <v>1</v>
      </c>
      <c r="K1757" t="b">
        <v>0</v>
      </c>
      <c r="L1757" t="s">
        <v>22</v>
      </c>
      <c r="M1757" t="s">
        <v>23</v>
      </c>
      <c r="O1757">
        <v>24</v>
      </c>
      <c r="P1757">
        <v>49920</v>
      </c>
      <c r="Q1757" t="s">
        <v>42552</v>
      </c>
      <c r="R1757" t="s">
        <v>11861</v>
      </c>
      <c r="S1757" t="s">
        <v>44174</v>
      </c>
      <c r="T1757" s="10" t="s">
        <v>44232</v>
      </c>
    </row>
    <row r="1758" spans="1:20" x14ac:dyDescent="0.45">
      <c r="A1758">
        <v>1756</v>
      </c>
      <c r="B1758" t="s">
        <v>16</v>
      </c>
      <c r="C1758" t="s">
        <v>16</v>
      </c>
      <c r="D1758" t="s">
        <v>1684</v>
      </c>
      <c r="E1758" t="s">
        <v>16723</v>
      </c>
      <c r="F1758" t="s">
        <v>28</v>
      </c>
      <c r="G1758" t="b">
        <v>0</v>
      </c>
      <c r="H1758" t="s">
        <v>88</v>
      </c>
      <c r="I1758" s="1">
        <v>44929.981886574074</v>
      </c>
      <c r="J1758" t="b">
        <v>0</v>
      </c>
      <c r="K1758" t="b">
        <v>1</v>
      </c>
      <c r="L1758" t="s">
        <v>22</v>
      </c>
      <c r="M1758" t="s">
        <v>23</v>
      </c>
      <c r="O1758">
        <v>24</v>
      </c>
      <c r="P1758">
        <v>49920</v>
      </c>
      <c r="Q1758" t="s">
        <v>15747</v>
      </c>
      <c r="R1758" t="s">
        <v>42553</v>
      </c>
      <c r="S1758" t="s">
        <v>44067</v>
      </c>
      <c r="T1758" s="10" t="s">
        <v>25988</v>
      </c>
    </row>
    <row r="1759" spans="1:20" x14ac:dyDescent="0.45">
      <c r="A1759">
        <v>1757</v>
      </c>
      <c r="B1759" t="s">
        <v>162</v>
      </c>
      <c r="C1759" t="s">
        <v>6213</v>
      </c>
      <c r="D1759" t="s">
        <v>273</v>
      </c>
      <c r="E1759" t="s">
        <v>27</v>
      </c>
      <c r="F1759" t="s">
        <v>28</v>
      </c>
      <c r="G1759" t="b">
        <v>0</v>
      </c>
      <c r="H1759" t="s">
        <v>92</v>
      </c>
      <c r="I1759" s="1">
        <v>44952.378703703704</v>
      </c>
      <c r="J1759" t="b">
        <v>0</v>
      </c>
      <c r="K1759" t="b">
        <v>1</v>
      </c>
      <c r="L1759" t="s">
        <v>22</v>
      </c>
      <c r="M1759" t="s">
        <v>29</v>
      </c>
      <c r="N1759">
        <v>157500</v>
      </c>
      <c r="Q1759" t="s">
        <v>3031</v>
      </c>
      <c r="R1759" t="s">
        <v>23466</v>
      </c>
      <c r="S1759" t="s">
        <v>44066</v>
      </c>
      <c r="T1759" s="10" t="s">
        <v>44232</v>
      </c>
    </row>
    <row r="1760" spans="1:20" x14ac:dyDescent="0.45">
      <c r="A1760">
        <v>1758</v>
      </c>
      <c r="B1760" t="s">
        <v>16</v>
      </c>
      <c r="C1760" t="s">
        <v>16</v>
      </c>
      <c r="D1760" t="s">
        <v>1847</v>
      </c>
      <c r="E1760" t="s">
        <v>27</v>
      </c>
      <c r="F1760" t="s">
        <v>28</v>
      </c>
      <c r="G1760" t="b">
        <v>0</v>
      </c>
      <c r="H1760" t="s">
        <v>1848</v>
      </c>
      <c r="I1760" s="1">
        <v>44950.35224537037</v>
      </c>
      <c r="J1760" t="b">
        <v>0</v>
      </c>
      <c r="K1760" t="b">
        <v>0</v>
      </c>
      <c r="L1760" t="s">
        <v>1848</v>
      </c>
      <c r="M1760" t="s">
        <v>29</v>
      </c>
      <c r="N1760">
        <v>157500</v>
      </c>
      <c r="Q1760" t="s">
        <v>11094</v>
      </c>
      <c r="R1760" t="s">
        <v>42554</v>
      </c>
      <c r="S1760" t="s">
        <v>44067</v>
      </c>
      <c r="T1760" s="10" t="s">
        <v>44068</v>
      </c>
    </row>
    <row r="1761" spans="1:20" x14ac:dyDescent="0.45">
      <c r="A1761">
        <v>1759</v>
      </c>
      <c r="B1761" t="s">
        <v>49</v>
      </c>
      <c r="C1761" t="s">
        <v>35881</v>
      </c>
      <c r="D1761" t="s">
        <v>95</v>
      </c>
      <c r="E1761" t="s">
        <v>40</v>
      </c>
      <c r="F1761" t="s">
        <v>28</v>
      </c>
      <c r="G1761" t="b">
        <v>1</v>
      </c>
      <c r="H1761" t="s">
        <v>71</v>
      </c>
      <c r="I1761" s="1">
        <v>44939.544895833336</v>
      </c>
      <c r="J1761" t="b">
        <v>0</v>
      </c>
      <c r="K1761" t="b">
        <v>1</v>
      </c>
      <c r="L1761" t="s">
        <v>22</v>
      </c>
      <c r="M1761" t="s">
        <v>29</v>
      </c>
      <c r="N1761">
        <v>164746</v>
      </c>
      <c r="Q1761" t="s">
        <v>2867</v>
      </c>
      <c r="S1761" t="s">
        <v>44068</v>
      </c>
      <c r="T1761" s="10" t="s">
        <v>44068</v>
      </c>
    </row>
    <row r="1762" spans="1:20" x14ac:dyDescent="0.45">
      <c r="A1762">
        <v>1760</v>
      </c>
      <c r="B1762" t="s">
        <v>16</v>
      </c>
      <c r="C1762" t="s">
        <v>16</v>
      </c>
      <c r="D1762" t="s">
        <v>95</v>
      </c>
      <c r="E1762" t="s">
        <v>65</v>
      </c>
      <c r="F1762" t="s">
        <v>157</v>
      </c>
      <c r="G1762" t="b">
        <v>1</v>
      </c>
      <c r="H1762" t="s">
        <v>92</v>
      </c>
      <c r="I1762" s="1">
        <v>44944.670532407406</v>
      </c>
      <c r="J1762" t="b">
        <v>0</v>
      </c>
      <c r="K1762" t="b">
        <v>1</v>
      </c>
      <c r="L1762" t="s">
        <v>22</v>
      </c>
      <c r="M1762" t="s">
        <v>23</v>
      </c>
      <c r="O1762">
        <v>77</v>
      </c>
      <c r="P1762">
        <v>160160</v>
      </c>
      <c r="Q1762" t="s">
        <v>2290</v>
      </c>
      <c r="R1762" t="s">
        <v>42555</v>
      </c>
      <c r="S1762" t="s">
        <v>44066</v>
      </c>
      <c r="T1762" s="10" t="s">
        <v>44068</v>
      </c>
    </row>
    <row r="1763" spans="1:20" x14ac:dyDescent="0.45">
      <c r="A1763">
        <v>1761</v>
      </c>
      <c r="B1763" t="s">
        <v>162</v>
      </c>
      <c r="C1763" t="s">
        <v>2652</v>
      </c>
      <c r="D1763" t="s">
        <v>95</v>
      </c>
      <c r="E1763" t="s">
        <v>934</v>
      </c>
      <c r="F1763" t="s">
        <v>28</v>
      </c>
      <c r="G1763" t="b">
        <v>1</v>
      </c>
      <c r="H1763" t="s">
        <v>66</v>
      </c>
      <c r="I1763" s="1">
        <v>44950.227013888885</v>
      </c>
      <c r="J1763" t="b">
        <v>0</v>
      </c>
      <c r="K1763" t="b">
        <v>1</v>
      </c>
      <c r="L1763" t="s">
        <v>66</v>
      </c>
      <c r="M1763" t="s">
        <v>29</v>
      </c>
      <c r="N1763">
        <v>220500</v>
      </c>
      <c r="Q1763" t="s">
        <v>2533</v>
      </c>
      <c r="R1763" t="s">
        <v>36897</v>
      </c>
      <c r="S1763" t="s">
        <v>44066</v>
      </c>
      <c r="T1763" s="10" t="s">
        <v>44068</v>
      </c>
    </row>
    <row r="1764" spans="1:20" x14ac:dyDescent="0.45">
      <c r="A1764">
        <v>1762</v>
      </c>
      <c r="B1764" t="s">
        <v>49</v>
      </c>
      <c r="C1764" t="s">
        <v>49</v>
      </c>
      <c r="D1764" t="s">
        <v>95</v>
      </c>
      <c r="E1764" t="s">
        <v>65</v>
      </c>
      <c r="F1764" t="s">
        <v>157</v>
      </c>
      <c r="G1764" t="b">
        <v>1</v>
      </c>
      <c r="H1764" t="s">
        <v>71</v>
      </c>
      <c r="I1764" s="1">
        <v>44928.586655092593</v>
      </c>
      <c r="J1764" t="b">
        <v>0</v>
      </c>
      <c r="K1764" t="b">
        <v>0</v>
      </c>
      <c r="L1764" t="s">
        <v>22</v>
      </c>
      <c r="M1764" t="s">
        <v>23</v>
      </c>
      <c r="O1764">
        <v>75</v>
      </c>
      <c r="P1764">
        <v>156000</v>
      </c>
      <c r="Q1764" t="s">
        <v>5780</v>
      </c>
      <c r="R1764" t="s">
        <v>13958</v>
      </c>
      <c r="S1764" t="s">
        <v>44067</v>
      </c>
      <c r="T1764" s="10" t="s">
        <v>44068</v>
      </c>
    </row>
    <row r="1765" spans="1:20" x14ac:dyDescent="0.45">
      <c r="A1765">
        <v>1763</v>
      </c>
      <c r="B1765" t="s">
        <v>49</v>
      </c>
      <c r="C1765" t="s">
        <v>42556</v>
      </c>
      <c r="D1765" t="s">
        <v>42557</v>
      </c>
      <c r="E1765" t="s">
        <v>5049</v>
      </c>
      <c r="F1765" t="s">
        <v>28</v>
      </c>
      <c r="G1765" t="b">
        <v>0</v>
      </c>
      <c r="H1765" t="s">
        <v>21</v>
      </c>
      <c r="I1765" s="1">
        <v>44934.583368055559</v>
      </c>
      <c r="J1765" t="b">
        <v>0</v>
      </c>
      <c r="K1765" t="b">
        <v>1</v>
      </c>
      <c r="L1765" t="s">
        <v>22</v>
      </c>
      <c r="M1765" t="s">
        <v>29</v>
      </c>
      <c r="N1765">
        <v>88000</v>
      </c>
      <c r="Q1765" t="s">
        <v>42558</v>
      </c>
      <c r="R1765" t="s">
        <v>42559</v>
      </c>
      <c r="S1765" t="s">
        <v>44105</v>
      </c>
      <c r="T1765" s="10" t="s">
        <v>44257</v>
      </c>
    </row>
    <row r="1766" spans="1:20" x14ac:dyDescent="0.45">
      <c r="A1766">
        <v>1764</v>
      </c>
      <c r="B1766" t="s">
        <v>16</v>
      </c>
      <c r="C1766" t="s">
        <v>42560</v>
      </c>
      <c r="D1766" t="s">
        <v>4728</v>
      </c>
      <c r="E1766" t="s">
        <v>39141</v>
      </c>
      <c r="F1766" t="s">
        <v>28</v>
      </c>
      <c r="G1766" t="b">
        <v>0</v>
      </c>
      <c r="H1766" t="s">
        <v>4729</v>
      </c>
      <c r="I1766" s="1">
        <v>44932.983425925922</v>
      </c>
      <c r="J1766" t="b">
        <v>0</v>
      </c>
      <c r="K1766" t="b">
        <v>0</v>
      </c>
      <c r="L1766" t="s">
        <v>4729</v>
      </c>
      <c r="M1766" t="s">
        <v>23</v>
      </c>
      <c r="O1766">
        <v>20</v>
      </c>
      <c r="P1766">
        <v>41600</v>
      </c>
      <c r="Q1766" t="s">
        <v>42561</v>
      </c>
      <c r="R1766" t="s">
        <v>42562</v>
      </c>
      <c r="S1766" t="s">
        <v>44067</v>
      </c>
      <c r="T1766" s="10" t="s">
        <v>44068</v>
      </c>
    </row>
    <row r="1767" spans="1:20" x14ac:dyDescent="0.45">
      <c r="A1767">
        <v>1765</v>
      </c>
      <c r="B1767" t="s">
        <v>49</v>
      </c>
      <c r="C1767" t="s">
        <v>2088</v>
      </c>
      <c r="D1767" t="s">
        <v>390</v>
      </c>
      <c r="E1767" t="s">
        <v>40</v>
      </c>
      <c r="F1767" t="s">
        <v>28</v>
      </c>
      <c r="G1767" t="b">
        <v>0</v>
      </c>
      <c r="H1767" t="s">
        <v>21</v>
      </c>
      <c r="I1767" s="1">
        <v>44949.083391203705</v>
      </c>
      <c r="J1767" t="b">
        <v>0</v>
      </c>
      <c r="K1767" t="b">
        <v>1</v>
      </c>
      <c r="L1767" t="s">
        <v>22</v>
      </c>
      <c r="M1767" t="s">
        <v>23</v>
      </c>
      <c r="O1767">
        <v>29</v>
      </c>
      <c r="P1767">
        <v>60320</v>
      </c>
      <c r="Q1767" t="s">
        <v>4903</v>
      </c>
      <c r="R1767" t="s">
        <v>38942</v>
      </c>
      <c r="S1767" t="s">
        <v>44067</v>
      </c>
      <c r="T1767" s="10" t="s">
        <v>44272</v>
      </c>
    </row>
    <row r="1768" spans="1:20" x14ac:dyDescent="0.45">
      <c r="A1768">
        <v>1766</v>
      </c>
      <c r="B1768" t="s">
        <v>16</v>
      </c>
      <c r="C1768" t="s">
        <v>42563</v>
      </c>
      <c r="D1768" t="s">
        <v>22</v>
      </c>
      <c r="E1768" t="s">
        <v>8249</v>
      </c>
      <c r="F1768" t="s">
        <v>28</v>
      </c>
      <c r="G1768" t="b">
        <v>0</v>
      </c>
      <c r="H1768" t="s">
        <v>34</v>
      </c>
      <c r="I1768" s="1">
        <v>44953.296273148146</v>
      </c>
      <c r="J1768" t="b">
        <v>0</v>
      </c>
      <c r="K1768" t="b">
        <v>1</v>
      </c>
      <c r="L1768" t="s">
        <v>22</v>
      </c>
      <c r="M1768" t="s">
        <v>29</v>
      </c>
      <c r="N1768">
        <v>157375</v>
      </c>
      <c r="Q1768" t="s">
        <v>15217</v>
      </c>
      <c r="R1768" t="s">
        <v>42564</v>
      </c>
      <c r="S1768" t="s">
        <v>44067</v>
      </c>
      <c r="T1768" s="10" t="s">
        <v>44068</v>
      </c>
    </row>
    <row r="1769" spans="1:20" x14ac:dyDescent="0.45">
      <c r="A1769">
        <v>1767</v>
      </c>
      <c r="B1769" t="s">
        <v>16</v>
      </c>
      <c r="C1769" t="s">
        <v>16</v>
      </c>
      <c r="D1769" t="s">
        <v>22</v>
      </c>
      <c r="E1769" t="s">
        <v>65</v>
      </c>
      <c r="F1769" t="s">
        <v>157</v>
      </c>
      <c r="G1769" t="b">
        <v>0</v>
      </c>
      <c r="H1769" t="s">
        <v>88</v>
      </c>
      <c r="I1769" s="1">
        <v>44950.878865740742</v>
      </c>
      <c r="J1769" t="b">
        <v>0</v>
      </c>
      <c r="K1769" t="b">
        <v>0</v>
      </c>
      <c r="L1769" t="s">
        <v>22</v>
      </c>
      <c r="M1769" t="s">
        <v>23</v>
      </c>
      <c r="O1769">
        <v>65</v>
      </c>
      <c r="P1769">
        <v>135200</v>
      </c>
      <c r="Q1769" t="s">
        <v>2458</v>
      </c>
      <c r="R1769" t="s">
        <v>21067</v>
      </c>
      <c r="S1769" t="s">
        <v>44067</v>
      </c>
      <c r="T1769" s="10" t="s">
        <v>44068</v>
      </c>
    </row>
    <row r="1770" spans="1:20" x14ac:dyDescent="0.45">
      <c r="A1770">
        <v>1768</v>
      </c>
      <c r="B1770" t="s">
        <v>16</v>
      </c>
      <c r="C1770" t="s">
        <v>31908</v>
      </c>
      <c r="D1770" t="s">
        <v>3430</v>
      </c>
      <c r="E1770" t="s">
        <v>65</v>
      </c>
      <c r="F1770" t="s">
        <v>28</v>
      </c>
      <c r="G1770" t="b">
        <v>0</v>
      </c>
      <c r="H1770" t="s">
        <v>92</v>
      </c>
      <c r="I1770" s="1">
        <v>44937.253587962965</v>
      </c>
      <c r="J1770" t="b">
        <v>0</v>
      </c>
      <c r="K1770" t="b">
        <v>1</v>
      </c>
      <c r="L1770" t="s">
        <v>22</v>
      </c>
      <c r="M1770" t="s">
        <v>29</v>
      </c>
      <c r="N1770">
        <v>224500</v>
      </c>
      <c r="Q1770" t="s">
        <v>780</v>
      </c>
      <c r="R1770" t="s">
        <v>568</v>
      </c>
      <c r="S1770" t="s">
        <v>44067</v>
      </c>
      <c r="T1770" s="10" t="s">
        <v>44232</v>
      </c>
    </row>
    <row r="1771" spans="1:20" x14ac:dyDescent="0.45">
      <c r="A1771">
        <v>1769</v>
      </c>
      <c r="B1771" t="s">
        <v>162</v>
      </c>
      <c r="C1771" t="s">
        <v>162</v>
      </c>
      <c r="D1771" t="s">
        <v>320</v>
      </c>
      <c r="E1771" t="s">
        <v>1835</v>
      </c>
      <c r="F1771" t="s">
        <v>28</v>
      </c>
      <c r="G1771" t="b">
        <v>0</v>
      </c>
      <c r="H1771" t="s">
        <v>92</v>
      </c>
      <c r="I1771" s="1">
        <v>44931.586053240739</v>
      </c>
      <c r="J1771" t="b">
        <v>0</v>
      </c>
      <c r="K1771" t="b">
        <v>0</v>
      </c>
      <c r="L1771" t="s">
        <v>22</v>
      </c>
      <c r="M1771" t="s">
        <v>29</v>
      </c>
      <c r="N1771">
        <v>170000</v>
      </c>
      <c r="Q1771" t="s">
        <v>595</v>
      </c>
      <c r="R1771" t="s">
        <v>40760</v>
      </c>
      <c r="S1771" t="s">
        <v>44066</v>
      </c>
      <c r="T1771" s="10" t="s">
        <v>44232</v>
      </c>
    </row>
    <row r="1772" spans="1:20" x14ac:dyDescent="0.45">
      <c r="A1772">
        <v>1770</v>
      </c>
      <c r="B1772" t="s">
        <v>49</v>
      </c>
      <c r="C1772" t="s">
        <v>49</v>
      </c>
      <c r="D1772" t="s">
        <v>75</v>
      </c>
      <c r="E1772" t="s">
        <v>65</v>
      </c>
      <c r="F1772" t="s">
        <v>157</v>
      </c>
      <c r="G1772" t="b">
        <v>0</v>
      </c>
      <c r="H1772" t="s">
        <v>21</v>
      </c>
      <c r="I1772" s="1">
        <v>44932.000219907408</v>
      </c>
      <c r="J1772" t="b">
        <v>0</v>
      </c>
      <c r="K1772" t="b">
        <v>0</v>
      </c>
      <c r="L1772" t="s">
        <v>22</v>
      </c>
      <c r="M1772" t="s">
        <v>23</v>
      </c>
      <c r="O1772">
        <v>19.5</v>
      </c>
      <c r="P1772">
        <v>40560</v>
      </c>
      <c r="Q1772" t="s">
        <v>42565</v>
      </c>
      <c r="R1772" t="s">
        <v>5570</v>
      </c>
      <c r="S1772" t="s">
        <v>44095</v>
      </c>
      <c r="T1772" s="10" t="s">
        <v>44261</v>
      </c>
    </row>
    <row r="1773" spans="1:20" x14ac:dyDescent="0.45">
      <c r="A1773">
        <v>1771</v>
      </c>
      <c r="B1773" t="s">
        <v>49</v>
      </c>
      <c r="C1773" t="s">
        <v>1289</v>
      </c>
      <c r="D1773" t="s">
        <v>1325</v>
      </c>
      <c r="E1773" t="s">
        <v>65</v>
      </c>
      <c r="F1773" t="s">
        <v>157</v>
      </c>
      <c r="G1773" t="b">
        <v>0</v>
      </c>
      <c r="H1773" t="s">
        <v>21</v>
      </c>
      <c r="I1773" s="1">
        <v>44931.624907407408</v>
      </c>
      <c r="J1773" t="b">
        <v>1</v>
      </c>
      <c r="K1773" t="b">
        <v>0</v>
      </c>
      <c r="L1773" t="s">
        <v>22</v>
      </c>
      <c r="M1773" t="s">
        <v>23</v>
      </c>
      <c r="O1773">
        <v>65</v>
      </c>
      <c r="P1773">
        <v>135200</v>
      </c>
      <c r="Q1773" t="s">
        <v>158</v>
      </c>
      <c r="R1773" t="s">
        <v>4183</v>
      </c>
      <c r="S1773" t="s">
        <v>44067</v>
      </c>
      <c r="T1773" s="10" t="s">
        <v>44258</v>
      </c>
    </row>
    <row r="1774" spans="1:20" x14ac:dyDescent="0.45">
      <c r="A1774">
        <v>1772</v>
      </c>
      <c r="B1774" t="s">
        <v>43</v>
      </c>
      <c r="C1774" t="s">
        <v>42566</v>
      </c>
      <c r="D1774" t="s">
        <v>5145</v>
      </c>
      <c r="E1774" t="s">
        <v>22258</v>
      </c>
      <c r="F1774" t="s">
        <v>28</v>
      </c>
      <c r="G1774" t="b">
        <v>0</v>
      </c>
      <c r="H1774" t="s">
        <v>2432</v>
      </c>
      <c r="I1774" s="1">
        <v>44929.993842592594</v>
      </c>
      <c r="J1774" t="b">
        <v>1</v>
      </c>
      <c r="K1774" t="b">
        <v>0</v>
      </c>
      <c r="L1774" t="s">
        <v>2432</v>
      </c>
      <c r="M1774" t="s">
        <v>23</v>
      </c>
      <c r="O1774">
        <v>20</v>
      </c>
      <c r="P1774">
        <v>41600</v>
      </c>
      <c r="Q1774" t="s">
        <v>21165</v>
      </c>
      <c r="R1774" t="s">
        <v>29303</v>
      </c>
      <c r="S1774" t="s">
        <v>44109</v>
      </c>
      <c r="T1774" s="10" t="s">
        <v>44068</v>
      </c>
    </row>
    <row r="1775" spans="1:20" x14ac:dyDescent="0.45">
      <c r="A1775">
        <v>1773</v>
      </c>
      <c r="B1775" t="s">
        <v>16</v>
      </c>
      <c r="C1775" t="s">
        <v>42567</v>
      </c>
      <c r="D1775" t="s">
        <v>104</v>
      </c>
      <c r="E1775" t="s">
        <v>220</v>
      </c>
      <c r="F1775" t="s">
        <v>28</v>
      </c>
      <c r="G1775" t="b">
        <v>0</v>
      </c>
      <c r="H1775" t="s">
        <v>66</v>
      </c>
      <c r="I1775" s="1">
        <v>44934.697962962964</v>
      </c>
      <c r="J1775" t="b">
        <v>0</v>
      </c>
      <c r="K1775" t="b">
        <v>1</v>
      </c>
      <c r="L1775" t="s">
        <v>66</v>
      </c>
      <c r="M1775" t="s">
        <v>29</v>
      </c>
      <c r="N1775">
        <v>133340</v>
      </c>
      <c r="Q1775" t="s">
        <v>987</v>
      </c>
      <c r="R1775" t="s">
        <v>440</v>
      </c>
      <c r="S1775" t="s">
        <v>44066</v>
      </c>
      <c r="T1775" s="10" t="s">
        <v>44068</v>
      </c>
    </row>
    <row r="1776" spans="1:20" x14ac:dyDescent="0.45">
      <c r="A1776">
        <v>1774</v>
      </c>
      <c r="B1776" t="s">
        <v>16</v>
      </c>
      <c r="C1776" t="s">
        <v>14873</v>
      </c>
      <c r="D1776" t="s">
        <v>95</v>
      </c>
      <c r="E1776" t="s">
        <v>65</v>
      </c>
      <c r="F1776" t="s">
        <v>28</v>
      </c>
      <c r="G1776" t="b">
        <v>1</v>
      </c>
      <c r="H1776" t="s">
        <v>88</v>
      </c>
      <c r="I1776" s="1">
        <v>44930.586597222224</v>
      </c>
      <c r="J1776" t="b">
        <v>0</v>
      </c>
      <c r="K1776" t="b">
        <v>1</v>
      </c>
      <c r="L1776" t="s">
        <v>22</v>
      </c>
      <c r="M1776" t="s">
        <v>29</v>
      </c>
      <c r="N1776">
        <v>215000</v>
      </c>
      <c r="Q1776" t="s">
        <v>481</v>
      </c>
      <c r="S1776" t="s">
        <v>44068</v>
      </c>
      <c r="T1776" s="10" t="s">
        <v>44068</v>
      </c>
    </row>
    <row r="1777" spans="1:20" x14ac:dyDescent="0.45">
      <c r="A1777">
        <v>1775</v>
      </c>
      <c r="B1777" t="s">
        <v>49</v>
      </c>
      <c r="C1777" t="s">
        <v>1131</v>
      </c>
      <c r="D1777" t="s">
        <v>1325</v>
      </c>
      <c r="E1777" t="s">
        <v>65</v>
      </c>
      <c r="F1777" t="s">
        <v>157</v>
      </c>
      <c r="G1777" t="b">
        <v>0</v>
      </c>
      <c r="H1777" t="s">
        <v>21</v>
      </c>
      <c r="I1777" s="1">
        <v>44944.583368055559</v>
      </c>
      <c r="J1777" t="b">
        <v>1</v>
      </c>
      <c r="K1777" t="b">
        <v>0</v>
      </c>
      <c r="L1777" t="s">
        <v>22</v>
      </c>
      <c r="M1777" t="s">
        <v>23</v>
      </c>
      <c r="O1777">
        <v>45</v>
      </c>
      <c r="P1777">
        <v>93600</v>
      </c>
      <c r="Q1777" t="s">
        <v>5414</v>
      </c>
      <c r="R1777" t="s">
        <v>54</v>
      </c>
      <c r="S1777" t="s">
        <v>44067</v>
      </c>
      <c r="T1777" s="10" t="s">
        <v>44258</v>
      </c>
    </row>
    <row r="1778" spans="1:20" x14ac:dyDescent="0.45">
      <c r="A1778">
        <v>1776</v>
      </c>
      <c r="B1778" t="s">
        <v>49</v>
      </c>
      <c r="C1778" t="s">
        <v>3618</v>
      </c>
      <c r="D1778" t="s">
        <v>216</v>
      </c>
      <c r="E1778" t="s">
        <v>57</v>
      </c>
      <c r="F1778" t="s">
        <v>28</v>
      </c>
      <c r="G1778" t="b">
        <v>0</v>
      </c>
      <c r="H1778" t="s">
        <v>46</v>
      </c>
      <c r="I1778" s="1">
        <v>44951.860289351855</v>
      </c>
      <c r="J1778" t="b">
        <v>0</v>
      </c>
      <c r="K1778" t="b">
        <v>0</v>
      </c>
      <c r="L1778" t="s">
        <v>22</v>
      </c>
      <c r="M1778" t="s">
        <v>23</v>
      </c>
      <c r="O1778">
        <v>95.355000000000004</v>
      </c>
      <c r="P1778">
        <v>198338.4</v>
      </c>
      <c r="Q1778" t="s">
        <v>5304</v>
      </c>
      <c r="R1778" t="s">
        <v>42568</v>
      </c>
      <c r="S1778" t="s">
        <v>44067</v>
      </c>
      <c r="T1778" s="10" t="s">
        <v>44254</v>
      </c>
    </row>
    <row r="1779" spans="1:20" x14ac:dyDescent="0.45">
      <c r="A1779">
        <v>1777</v>
      </c>
      <c r="B1779" t="s">
        <v>162</v>
      </c>
      <c r="C1779" t="s">
        <v>162</v>
      </c>
      <c r="D1779" t="s">
        <v>320</v>
      </c>
      <c r="E1779" t="s">
        <v>40</v>
      </c>
      <c r="F1779" t="s">
        <v>28</v>
      </c>
      <c r="G1779" t="b">
        <v>0</v>
      </c>
      <c r="H1779" t="s">
        <v>92</v>
      </c>
      <c r="I1779" s="1">
        <v>44939.003958333335</v>
      </c>
      <c r="J1779" t="b">
        <v>0</v>
      </c>
      <c r="K1779" t="b">
        <v>1</v>
      </c>
      <c r="L1779" t="s">
        <v>22</v>
      </c>
      <c r="M1779" t="s">
        <v>29</v>
      </c>
      <c r="N1779">
        <v>145500</v>
      </c>
      <c r="Q1779" t="s">
        <v>42569</v>
      </c>
      <c r="R1779" t="s">
        <v>42570</v>
      </c>
      <c r="S1779" t="s">
        <v>44066</v>
      </c>
      <c r="T1779" s="10" t="s">
        <v>44232</v>
      </c>
    </row>
    <row r="1780" spans="1:20" x14ac:dyDescent="0.45">
      <c r="A1780">
        <v>1778</v>
      </c>
      <c r="B1780" t="s">
        <v>49</v>
      </c>
      <c r="C1780" t="s">
        <v>49</v>
      </c>
      <c r="D1780" t="s">
        <v>1402</v>
      </c>
      <c r="E1780" t="s">
        <v>207</v>
      </c>
      <c r="F1780" t="s">
        <v>157</v>
      </c>
      <c r="G1780" t="b">
        <v>0</v>
      </c>
      <c r="H1780" t="s">
        <v>71</v>
      </c>
      <c r="I1780" s="1">
        <v>44945.638113425928</v>
      </c>
      <c r="J1780" t="b">
        <v>1</v>
      </c>
      <c r="K1780" t="b">
        <v>0</v>
      </c>
      <c r="L1780" t="s">
        <v>22</v>
      </c>
      <c r="M1780" t="s">
        <v>23</v>
      </c>
      <c r="O1780">
        <v>36.5</v>
      </c>
      <c r="P1780">
        <v>75920</v>
      </c>
      <c r="Q1780" t="s">
        <v>209</v>
      </c>
      <c r="R1780" t="s">
        <v>8923</v>
      </c>
      <c r="S1780" t="s">
        <v>44067</v>
      </c>
      <c r="T1780" s="10" t="s">
        <v>44236</v>
      </c>
    </row>
    <row r="1781" spans="1:20" x14ac:dyDescent="0.45">
      <c r="A1781">
        <v>1779</v>
      </c>
      <c r="B1781" t="s">
        <v>167</v>
      </c>
      <c r="C1781" t="s">
        <v>42571</v>
      </c>
      <c r="D1781" t="s">
        <v>7913</v>
      </c>
      <c r="E1781" t="s">
        <v>57</v>
      </c>
      <c r="F1781" t="s">
        <v>28</v>
      </c>
      <c r="G1781" t="b">
        <v>0</v>
      </c>
      <c r="H1781" t="s">
        <v>21</v>
      </c>
      <c r="I1781" s="1">
        <v>44944.500115740739</v>
      </c>
      <c r="J1781" t="b">
        <v>0</v>
      </c>
      <c r="K1781" t="b">
        <v>0</v>
      </c>
      <c r="L1781" t="s">
        <v>22</v>
      </c>
      <c r="M1781" t="s">
        <v>29</v>
      </c>
      <c r="N1781">
        <v>112500</v>
      </c>
      <c r="Q1781" t="s">
        <v>7914</v>
      </c>
      <c r="R1781" t="s">
        <v>29785</v>
      </c>
      <c r="S1781" t="s">
        <v>44071</v>
      </c>
      <c r="T1781" s="10" t="s">
        <v>44261</v>
      </c>
    </row>
    <row r="1782" spans="1:20" x14ac:dyDescent="0.45">
      <c r="A1782">
        <v>1780</v>
      </c>
      <c r="B1782" t="s">
        <v>49</v>
      </c>
      <c r="C1782" t="s">
        <v>42572</v>
      </c>
      <c r="D1782" t="s">
        <v>42573</v>
      </c>
      <c r="E1782" t="s">
        <v>39141</v>
      </c>
      <c r="F1782" t="s">
        <v>28</v>
      </c>
      <c r="G1782" t="b">
        <v>0</v>
      </c>
      <c r="H1782" t="s">
        <v>92</v>
      </c>
      <c r="I1782" s="1">
        <v>44929.00072916667</v>
      </c>
      <c r="J1782" t="b">
        <v>1</v>
      </c>
      <c r="K1782" t="b">
        <v>0</v>
      </c>
      <c r="L1782" t="s">
        <v>22</v>
      </c>
      <c r="M1782" t="s">
        <v>23</v>
      </c>
      <c r="O1782">
        <v>20</v>
      </c>
      <c r="P1782">
        <v>41600</v>
      </c>
      <c r="Q1782" t="s">
        <v>42574</v>
      </c>
      <c r="R1782" t="s">
        <v>42575</v>
      </c>
      <c r="S1782" t="s">
        <v>44070</v>
      </c>
      <c r="T1782" s="10" t="s">
        <v>44232</v>
      </c>
    </row>
    <row r="1783" spans="1:20" x14ac:dyDescent="0.45">
      <c r="A1783">
        <v>1781</v>
      </c>
      <c r="B1783" t="s">
        <v>43</v>
      </c>
      <c r="C1783" t="s">
        <v>42576</v>
      </c>
      <c r="D1783" t="s">
        <v>648</v>
      </c>
      <c r="E1783" t="s">
        <v>117</v>
      </c>
      <c r="F1783" t="s">
        <v>28</v>
      </c>
      <c r="G1783" t="b">
        <v>0</v>
      </c>
      <c r="H1783" t="s">
        <v>92</v>
      </c>
      <c r="I1783" s="1">
        <v>44951.516087962962</v>
      </c>
      <c r="J1783" t="b">
        <v>0</v>
      </c>
      <c r="K1783" t="b">
        <v>0</v>
      </c>
      <c r="L1783" t="s">
        <v>22</v>
      </c>
      <c r="M1783" t="s">
        <v>29</v>
      </c>
      <c r="N1783">
        <v>125000</v>
      </c>
      <c r="Q1783" t="s">
        <v>1546</v>
      </c>
      <c r="R1783" t="s">
        <v>42577</v>
      </c>
      <c r="S1783" t="s">
        <v>44078</v>
      </c>
      <c r="T1783" s="10" t="s">
        <v>44272</v>
      </c>
    </row>
    <row r="1784" spans="1:20" x14ac:dyDescent="0.45">
      <c r="A1784">
        <v>1782</v>
      </c>
      <c r="B1784" t="s">
        <v>16</v>
      </c>
      <c r="C1784" t="s">
        <v>42578</v>
      </c>
      <c r="D1784" t="s">
        <v>278</v>
      </c>
      <c r="E1784" t="s">
        <v>117</v>
      </c>
      <c r="F1784" t="s">
        <v>28</v>
      </c>
      <c r="G1784" t="b">
        <v>0</v>
      </c>
      <c r="H1784" t="s">
        <v>21</v>
      </c>
      <c r="I1784" s="1">
        <v>44957.376516203702</v>
      </c>
      <c r="J1784" t="b">
        <v>0</v>
      </c>
      <c r="K1784" t="b">
        <v>0</v>
      </c>
      <c r="L1784" t="s">
        <v>22</v>
      </c>
      <c r="M1784" t="s">
        <v>29</v>
      </c>
      <c r="N1784">
        <v>90000</v>
      </c>
      <c r="Q1784" t="s">
        <v>279</v>
      </c>
      <c r="R1784" t="s">
        <v>42579</v>
      </c>
      <c r="S1784" t="s">
        <v>44086</v>
      </c>
      <c r="T1784" s="10" t="s">
        <v>44262</v>
      </c>
    </row>
    <row r="1785" spans="1:20" x14ac:dyDescent="0.45">
      <c r="A1785">
        <v>1783</v>
      </c>
      <c r="B1785" t="s">
        <v>16</v>
      </c>
      <c r="C1785" t="s">
        <v>1959</v>
      </c>
      <c r="D1785" t="s">
        <v>2823</v>
      </c>
      <c r="E1785" t="s">
        <v>27</v>
      </c>
      <c r="F1785" t="s">
        <v>28</v>
      </c>
      <c r="G1785" t="b">
        <v>0</v>
      </c>
      <c r="H1785" t="s">
        <v>820</v>
      </c>
      <c r="I1785" s="1">
        <v>44938.468495370369</v>
      </c>
      <c r="J1785" t="b">
        <v>0</v>
      </c>
      <c r="K1785" t="b">
        <v>0</v>
      </c>
      <c r="L1785" t="s">
        <v>820</v>
      </c>
      <c r="M1785" t="s">
        <v>29</v>
      </c>
      <c r="N1785">
        <v>157500</v>
      </c>
      <c r="Q1785" t="s">
        <v>386</v>
      </c>
      <c r="R1785" t="s">
        <v>16965</v>
      </c>
      <c r="S1785" t="s">
        <v>44066</v>
      </c>
      <c r="T1785" s="10" t="s">
        <v>44068</v>
      </c>
    </row>
    <row r="1786" spans="1:20" x14ac:dyDescent="0.45">
      <c r="A1786">
        <v>1784</v>
      </c>
      <c r="B1786" t="s">
        <v>49</v>
      </c>
      <c r="C1786" t="s">
        <v>6778</v>
      </c>
      <c r="D1786" t="s">
        <v>1254</v>
      </c>
      <c r="E1786" t="s">
        <v>40</v>
      </c>
      <c r="F1786" t="s">
        <v>28</v>
      </c>
      <c r="G1786" t="b">
        <v>0</v>
      </c>
      <c r="H1786" t="s">
        <v>92</v>
      </c>
      <c r="I1786" s="1">
        <v>44951.708865740744</v>
      </c>
      <c r="J1786" t="b">
        <v>0</v>
      </c>
      <c r="K1786" t="b">
        <v>1</v>
      </c>
      <c r="L1786" t="s">
        <v>22</v>
      </c>
      <c r="M1786" t="s">
        <v>29</v>
      </c>
      <c r="N1786">
        <v>115000</v>
      </c>
      <c r="Q1786" t="s">
        <v>42580</v>
      </c>
      <c r="R1786" t="s">
        <v>42581</v>
      </c>
      <c r="S1786" t="s">
        <v>44087</v>
      </c>
      <c r="T1786" s="10" t="s">
        <v>44232</v>
      </c>
    </row>
    <row r="1787" spans="1:20" x14ac:dyDescent="0.45">
      <c r="A1787">
        <v>1785</v>
      </c>
      <c r="B1787" t="s">
        <v>49</v>
      </c>
      <c r="C1787" t="s">
        <v>42582</v>
      </c>
      <c r="D1787" t="s">
        <v>42583</v>
      </c>
      <c r="E1787" t="s">
        <v>65</v>
      </c>
      <c r="F1787" t="s">
        <v>28</v>
      </c>
      <c r="G1787" t="b">
        <v>0</v>
      </c>
      <c r="H1787" t="s">
        <v>21</v>
      </c>
      <c r="I1787" s="1">
        <v>44937.749976851854</v>
      </c>
      <c r="J1787" t="b">
        <v>0</v>
      </c>
      <c r="K1787" t="b">
        <v>0</v>
      </c>
      <c r="L1787" t="s">
        <v>22</v>
      </c>
      <c r="M1787" t="s">
        <v>23</v>
      </c>
      <c r="O1787">
        <v>28</v>
      </c>
      <c r="P1787">
        <v>58240</v>
      </c>
      <c r="Q1787" t="s">
        <v>42584</v>
      </c>
      <c r="R1787" t="s">
        <v>1245</v>
      </c>
      <c r="S1787" t="s">
        <v>44072</v>
      </c>
      <c r="T1787" s="10" t="s">
        <v>44258</v>
      </c>
    </row>
    <row r="1788" spans="1:20" x14ac:dyDescent="0.45">
      <c r="A1788">
        <v>1786</v>
      </c>
      <c r="B1788" t="s">
        <v>167</v>
      </c>
      <c r="C1788" t="s">
        <v>40306</v>
      </c>
      <c r="D1788" t="s">
        <v>3287</v>
      </c>
      <c r="E1788" t="s">
        <v>27</v>
      </c>
      <c r="F1788" t="s">
        <v>28</v>
      </c>
      <c r="G1788" t="b">
        <v>0</v>
      </c>
      <c r="H1788" t="s">
        <v>92</v>
      </c>
      <c r="I1788" s="1">
        <v>44939.293854166666</v>
      </c>
      <c r="J1788" t="b">
        <v>0</v>
      </c>
      <c r="K1788" t="b">
        <v>1</v>
      </c>
      <c r="L1788" t="s">
        <v>22</v>
      </c>
      <c r="M1788" t="s">
        <v>29</v>
      </c>
      <c r="N1788">
        <v>150500</v>
      </c>
      <c r="Q1788" t="s">
        <v>259</v>
      </c>
      <c r="R1788" t="s">
        <v>42585</v>
      </c>
      <c r="S1788" t="s">
        <v>44067</v>
      </c>
      <c r="T1788" s="10" t="s">
        <v>44232</v>
      </c>
    </row>
    <row r="1789" spans="1:20" x14ac:dyDescent="0.45">
      <c r="A1789">
        <v>1787</v>
      </c>
      <c r="B1789" t="s">
        <v>49</v>
      </c>
      <c r="C1789" t="s">
        <v>12055</v>
      </c>
      <c r="D1789" t="s">
        <v>95</v>
      </c>
      <c r="E1789" t="s">
        <v>65</v>
      </c>
      <c r="F1789" t="s">
        <v>157</v>
      </c>
      <c r="G1789" t="b">
        <v>1</v>
      </c>
      <c r="H1789" t="s">
        <v>21</v>
      </c>
      <c r="I1789" s="1">
        <v>44932.750416666669</v>
      </c>
      <c r="J1789" t="b">
        <v>0</v>
      </c>
      <c r="K1789" t="b">
        <v>0</v>
      </c>
      <c r="L1789" t="s">
        <v>22</v>
      </c>
      <c r="M1789" t="s">
        <v>23</v>
      </c>
      <c r="O1789">
        <v>63.75</v>
      </c>
      <c r="P1789">
        <v>132600</v>
      </c>
      <c r="Q1789" t="s">
        <v>42586</v>
      </c>
      <c r="R1789" t="s">
        <v>42587</v>
      </c>
      <c r="S1789" t="s">
        <v>44077</v>
      </c>
      <c r="T1789" s="10" t="s">
        <v>44068</v>
      </c>
    </row>
    <row r="1790" spans="1:20" x14ac:dyDescent="0.45">
      <c r="A1790">
        <v>1788</v>
      </c>
      <c r="B1790" t="s">
        <v>43</v>
      </c>
      <c r="C1790" t="s">
        <v>42588</v>
      </c>
      <c r="D1790" t="s">
        <v>385</v>
      </c>
      <c r="E1790" t="s">
        <v>40</v>
      </c>
      <c r="F1790" t="s">
        <v>28</v>
      </c>
      <c r="G1790" t="b">
        <v>0</v>
      </c>
      <c r="H1790" t="s">
        <v>66</v>
      </c>
      <c r="I1790" s="1">
        <v>44927.260717592595</v>
      </c>
      <c r="J1790" t="b">
        <v>1</v>
      </c>
      <c r="K1790" t="b">
        <v>0</v>
      </c>
      <c r="L1790" t="s">
        <v>66</v>
      </c>
      <c r="M1790" t="s">
        <v>29</v>
      </c>
      <c r="N1790">
        <v>175000</v>
      </c>
      <c r="Q1790" t="s">
        <v>753</v>
      </c>
      <c r="R1790" t="s">
        <v>42589</v>
      </c>
      <c r="S1790" t="s">
        <v>44083</v>
      </c>
      <c r="T1790" s="10" t="s">
        <v>44068</v>
      </c>
    </row>
    <row r="1791" spans="1:20" x14ac:dyDescent="0.45">
      <c r="A1791">
        <v>1789</v>
      </c>
      <c r="B1791" t="s">
        <v>49</v>
      </c>
      <c r="C1791" t="s">
        <v>2351</v>
      </c>
      <c r="D1791" t="s">
        <v>3542</v>
      </c>
      <c r="E1791" t="s">
        <v>24275</v>
      </c>
      <c r="F1791" t="s">
        <v>28</v>
      </c>
      <c r="G1791" t="b">
        <v>0</v>
      </c>
      <c r="H1791" t="s">
        <v>92</v>
      </c>
      <c r="I1791" s="1">
        <v>44949.000821759262</v>
      </c>
      <c r="J1791" t="b">
        <v>1</v>
      </c>
      <c r="K1791" t="b">
        <v>0</v>
      </c>
      <c r="L1791" t="s">
        <v>22</v>
      </c>
      <c r="M1791" t="s">
        <v>29</v>
      </c>
      <c r="N1791">
        <v>73481</v>
      </c>
      <c r="Q1791" t="s">
        <v>42590</v>
      </c>
      <c r="S1791" t="s">
        <v>44068</v>
      </c>
      <c r="T1791" s="10" t="s">
        <v>44232</v>
      </c>
    </row>
    <row r="1792" spans="1:20" x14ac:dyDescent="0.45">
      <c r="A1792">
        <v>1790</v>
      </c>
      <c r="B1792" t="s">
        <v>162</v>
      </c>
      <c r="C1792" t="s">
        <v>42591</v>
      </c>
      <c r="D1792" t="s">
        <v>156</v>
      </c>
      <c r="E1792" t="s">
        <v>1385</v>
      </c>
      <c r="F1792" t="s">
        <v>28</v>
      </c>
      <c r="G1792" t="b">
        <v>0</v>
      </c>
      <c r="H1792" t="s">
        <v>66</v>
      </c>
      <c r="I1792" s="1">
        <v>44952.994155092594</v>
      </c>
      <c r="J1792" t="b">
        <v>0</v>
      </c>
      <c r="K1792" t="b">
        <v>0</v>
      </c>
      <c r="L1792" t="s">
        <v>66</v>
      </c>
      <c r="M1792" t="s">
        <v>23</v>
      </c>
      <c r="O1792">
        <v>24</v>
      </c>
      <c r="P1792">
        <v>49920</v>
      </c>
      <c r="Q1792" t="s">
        <v>42592</v>
      </c>
      <c r="R1792" t="s">
        <v>54</v>
      </c>
      <c r="S1792" t="s">
        <v>44067</v>
      </c>
      <c r="T1792" s="10" t="s">
        <v>44068</v>
      </c>
    </row>
    <row r="1793" spans="1:20" x14ac:dyDescent="0.45">
      <c r="A1793">
        <v>1791</v>
      </c>
      <c r="B1793" t="s">
        <v>43</v>
      </c>
      <c r="C1793" t="s">
        <v>43</v>
      </c>
      <c r="D1793" t="s">
        <v>7994</v>
      </c>
      <c r="E1793" t="s">
        <v>27</v>
      </c>
      <c r="F1793" t="s">
        <v>28</v>
      </c>
      <c r="G1793" t="b">
        <v>0</v>
      </c>
      <c r="H1793" t="s">
        <v>1292</v>
      </c>
      <c r="I1793" s="1">
        <v>44943.472453703704</v>
      </c>
      <c r="J1793" t="b">
        <v>1</v>
      </c>
      <c r="K1793" t="b">
        <v>0</v>
      </c>
      <c r="L1793" t="s">
        <v>1292</v>
      </c>
      <c r="M1793" t="s">
        <v>29</v>
      </c>
      <c r="N1793">
        <v>96773</v>
      </c>
      <c r="Q1793" t="s">
        <v>18586</v>
      </c>
      <c r="R1793" t="s">
        <v>42593</v>
      </c>
      <c r="S1793" t="s">
        <v>44066</v>
      </c>
      <c r="T1793" s="10" t="s">
        <v>44068</v>
      </c>
    </row>
    <row r="1794" spans="1:20" x14ac:dyDescent="0.45">
      <c r="A1794">
        <v>1792</v>
      </c>
      <c r="B1794" t="s">
        <v>49</v>
      </c>
      <c r="C1794" t="s">
        <v>49</v>
      </c>
      <c r="D1794" t="s">
        <v>95</v>
      </c>
      <c r="E1794" t="s">
        <v>57</v>
      </c>
      <c r="F1794" t="s">
        <v>157</v>
      </c>
      <c r="G1794" t="b">
        <v>1</v>
      </c>
      <c r="H1794" t="s">
        <v>92</v>
      </c>
      <c r="I1794" s="1">
        <v>44944.709456018521</v>
      </c>
      <c r="J1794" t="b">
        <v>1</v>
      </c>
      <c r="K1794" t="b">
        <v>0</v>
      </c>
      <c r="L1794" t="s">
        <v>22</v>
      </c>
      <c r="M1794" t="s">
        <v>23</v>
      </c>
      <c r="O1794">
        <v>55</v>
      </c>
      <c r="P1794">
        <v>114400</v>
      </c>
      <c r="Q1794" t="s">
        <v>209</v>
      </c>
      <c r="R1794" t="s">
        <v>42594</v>
      </c>
      <c r="S1794" t="s">
        <v>44066</v>
      </c>
      <c r="T1794" s="10" t="s">
        <v>44068</v>
      </c>
    </row>
    <row r="1795" spans="1:20" x14ac:dyDescent="0.45">
      <c r="A1795">
        <v>1793</v>
      </c>
      <c r="B1795" t="s">
        <v>49</v>
      </c>
      <c r="C1795" t="s">
        <v>42595</v>
      </c>
      <c r="D1795" t="s">
        <v>156</v>
      </c>
      <c r="E1795" t="s">
        <v>25976</v>
      </c>
      <c r="F1795" t="s">
        <v>157</v>
      </c>
      <c r="G1795" t="b">
        <v>0</v>
      </c>
      <c r="H1795" t="s">
        <v>88</v>
      </c>
      <c r="I1795" s="1">
        <v>44939.335914351854</v>
      </c>
      <c r="J1795" t="b">
        <v>1</v>
      </c>
      <c r="K1795" t="b">
        <v>0</v>
      </c>
      <c r="L1795" t="s">
        <v>22</v>
      </c>
      <c r="M1795" t="s">
        <v>23</v>
      </c>
      <c r="O1795">
        <v>40</v>
      </c>
      <c r="P1795">
        <v>83200</v>
      </c>
      <c r="Q1795" t="s">
        <v>25977</v>
      </c>
      <c r="R1795" t="s">
        <v>42596</v>
      </c>
      <c r="S1795" t="s">
        <v>44088</v>
      </c>
      <c r="T1795" s="10" t="s">
        <v>44270</v>
      </c>
    </row>
    <row r="1796" spans="1:20" x14ac:dyDescent="0.45">
      <c r="A1796">
        <v>1794</v>
      </c>
      <c r="B1796" t="s">
        <v>43</v>
      </c>
      <c r="C1796" t="s">
        <v>42597</v>
      </c>
      <c r="D1796" t="s">
        <v>22</v>
      </c>
      <c r="E1796" t="s">
        <v>27</v>
      </c>
      <c r="F1796" t="s">
        <v>28</v>
      </c>
      <c r="G1796" t="b">
        <v>0</v>
      </c>
      <c r="H1796" t="s">
        <v>88</v>
      </c>
      <c r="I1796" s="1">
        <v>44936.34784722222</v>
      </c>
      <c r="J1796" t="b">
        <v>0</v>
      </c>
      <c r="K1796" t="b">
        <v>1</v>
      </c>
      <c r="L1796" t="s">
        <v>22</v>
      </c>
      <c r="M1796" t="s">
        <v>29</v>
      </c>
      <c r="N1796">
        <v>269500</v>
      </c>
      <c r="Q1796" t="s">
        <v>20865</v>
      </c>
      <c r="R1796" t="s">
        <v>5043</v>
      </c>
      <c r="S1796" t="s">
        <v>44066</v>
      </c>
      <c r="T1796" s="10" t="s">
        <v>44068</v>
      </c>
    </row>
    <row r="1797" spans="1:20" x14ac:dyDescent="0.45">
      <c r="A1797">
        <v>1795</v>
      </c>
      <c r="B1797" t="s">
        <v>16</v>
      </c>
      <c r="C1797" t="s">
        <v>42598</v>
      </c>
      <c r="D1797" t="s">
        <v>95</v>
      </c>
      <c r="E1797" t="s">
        <v>40</v>
      </c>
      <c r="F1797" t="s">
        <v>28</v>
      </c>
      <c r="G1797" t="b">
        <v>1</v>
      </c>
      <c r="H1797" t="s">
        <v>88</v>
      </c>
      <c r="I1797" s="1">
        <v>44929.856412037036</v>
      </c>
      <c r="J1797" t="b">
        <v>0</v>
      </c>
      <c r="K1797" t="b">
        <v>1</v>
      </c>
      <c r="L1797" t="s">
        <v>22</v>
      </c>
      <c r="M1797" t="s">
        <v>29</v>
      </c>
      <c r="N1797">
        <v>132662</v>
      </c>
      <c r="Q1797" t="s">
        <v>42599</v>
      </c>
      <c r="R1797" t="s">
        <v>42351</v>
      </c>
      <c r="S1797" t="s">
        <v>44067</v>
      </c>
      <c r="T1797" s="10" t="s">
        <v>44068</v>
      </c>
    </row>
    <row r="1798" spans="1:20" x14ac:dyDescent="0.45">
      <c r="A1798">
        <v>1796</v>
      </c>
      <c r="B1798" t="s">
        <v>49</v>
      </c>
      <c r="C1798" t="s">
        <v>49</v>
      </c>
      <c r="D1798" t="s">
        <v>6318</v>
      </c>
      <c r="E1798" t="s">
        <v>1212</v>
      </c>
      <c r="F1798" t="s">
        <v>28</v>
      </c>
      <c r="G1798" t="b">
        <v>0</v>
      </c>
      <c r="H1798" t="s">
        <v>92</v>
      </c>
      <c r="I1798" s="1">
        <v>44931.70894675926</v>
      </c>
      <c r="J1798" t="b">
        <v>1</v>
      </c>
      <c r="K1798" t="b">
        <v>1</v>
      </c>
      <c r="L1798" t="s">
        <v>22</v>
      </c>
      <c r="M1798" t="s">
        <v>23</v>
      </c>
      <c r="O1798">
        <v>46.86</v>
      </c>
      <c r="P1798">
        <v>97468.800000000003</v>
      </c>
      <c r="Q1798" t="s">
        <v>41080</v>
      </c>
      <c r="R1798" t="s">
        <v>42600</v>
      </c>
      <c r="S1798" t="s">
        <v>44067</v>
      </c>
      <c r="T1798" s="10" t="s">
        <v>44232</v>
      </c>
    </row>
    <row r="1799" spans="1:20" x14ac:dyDescent="0.45">
      <c r="A1799">
        <v>1797</v>
      </c>
      <c r="B1799" t="s">
        <v>1150</v>
      </c>
      <c r="C1799" t="s">
        <v>42601</v>
      </c>
      <c r="D1799" t="s">
        <v>8914</v>
      </c>
      <c r="E1799" t="s">
        <v>27</v>
      </c>
      <c r="F1799" t="s">
        <v>28</v>
      </c>
      <c r="G1799" t="b">
        <v>0</v>
      </c>
      <c r="H1799" t="s">
        <v>8915</v>
      </c>
      <c r="I1799" s="1">
        <v>44947.250069444446</v>
      </c>
      <c r="J1799" t="b">
        <v>0</v>
      </c>
      <c r="K1799" t="b">
        <v>0</v>
      </c>
      <c r="L1799" t="s">
        <v>8915</v>
      </c>
      <c r="M1799" t="s">
        <v>29</v>
      </c>
      <c r="N1799">
        <v>89100</v>
      </c>
      <c r="Q1799" t="s">
        <v>36922</v>
      </c>
      <c r="R1799" t="s">
        <v>42602</v>
      </c>
      <c r="S1799" t="s">
        <v>44124</v>
      </c>
      <c r="T1799" s="10" t="s">
        <v>44068</v>
      </c>
    </row>
    <row r="1800" spans="1:20" x14ac:dyDescent="0.45">
      <c r="A1800">
        <v>1798</v>
      </c>
      <c r="B1800" t="s">
        <v>49</v>
      </c>
      <c r="C1800" t="s">
        <v>49</v>
      </c>
      <c r="D1800" t="s">
        <v>2174</v>
      </c>
      <c r="E1800" t="s">
        <v>27</v>
      </c>
      <c r="F1800" t="s">
        <v>28</v>
      </c>
      <c r="G1800" t="b">
        <v>0</v>
      </c>
      <c r="H1800" t="s">
        <v>88</v>
      </c>
      <c r="I1800" s="1">
        <v>44956.376516203702</v>
      </c>
      <c r="J1800" t="b">
        <v>0</v>
      </c>
      <c r="K1800" t="b">
        <v>0</v>
      </c>
      <c r="L1800" t="s">
        <v>22</v>
      </c>
      <c r="M1800" t="s">
        <v>29</v>
      </c>
      <c r="N1800">
        <v>98500</v>
      </c>
      <c r="Q1800" t="s">
        <v>32158</v>
      </c>
      <c r="R1800" t="s">
        <v>6582</v>
      </c>
      <c r="S1800" t="s">
        <v>44067</v>
      </c>
      <c r="T1800" s="10" t="s">
        <v>44270</v>
      </c>
    </row>
    <row r="1801" spans="1:20" x14ac:dyDescent="0.45">
      <c r="A1801">
        <v>1799</v>
      </c>
      <c r="B1801" t="s">
        <v>37</v>
      </c>
      <c r="C1801" t="s">
        <v>37</v>
      </c>
      <c r="D1801" t="s">
        <v>1693</v>
      </c>
      <c r="E1801" t="s">
        <v>117</v>
      </c>
      <c r="F1801" t="s">
        <v>28</v>
      </c>
      <c r="G1801" t="b">
        <v>0</v>
      </c>
      <c r="H1801" t="s">
        <v>34</v>
      </c>
      <c r="I1801" s="1">
        <v>44935.381469907406</v>
      </c>
      <c r="J1801" t="b">
        <v>1</v>
      </c>
      <c r="K1801" t="b">
        <v>1</v>
      </c>
      <c r="L1801" t="s">
        <v>22</v>
      </c>
      <c r="M1801" t="s">
        <v>29</v>
      </c>
      <c r="N1801">
        <v>175000</v>
      </c>
      <c r="Q1801" t="s">
        <v>753</v>
      </c>
      <c r="R1801" t="s">
        <v>42603</v>
      </c>
      <c r="S1801" t="s">
        <v>44070</v>
      </c>
      <c r="T1801" s="10" t="s">
        <v>44232</v>
      </c>
    </row>
    <row r="1802" spans="1:20" x14ac:dyDescent="0.45">
      <c r="A1802">
        <v>1800</v>
      </c>
      <c r="B1802" t="s">
        <v>49</v>
      </c>
      <c r="C1802" t="s">
        <v>42604</v>
      </c>
      <c r="D1802" t="s">
        <v>1536</v>
      </c>
      <c r="E1802" t="s">
        <v>27</v>
      </c>
      <c r="F1802" t="s">
        <v>28</v>
      </c>
      <c r="G1802" t="b">
        <v>0</v>
      </c>
      <c r="H1802" t="s">
        <v>1536</v>
      </c>
      <c r="I1802" s="1">
        <v>44950.42931712963</v>
      </c>
      <c r="J1802" t="b">
        <v>0</v>
      </c>
      <c r="K1802" t="b">
        <v>0</v>
      </c>
      <c r="L1802" t="s">
        <v>1536</v>
      </c>
      <c r="M1802" t="s">
        <v>29</v>
      </c>
      <c r="N1802">
        <v>99150</v>
      </c>
      <c r="Q1802" t="s">
        <v>21203</v>
      </c>
      <c r="R1802" t="s">
        <v>770</v>
      </c>
      <c r="S1802" t="s">
        <v>44085</v>
      </c>
      <c r="T1802" s="10" t="s">
        <v>44068</v>
      </c>
    </row>
    <row r="1803" spans="1:20" x14ac:dyDescent="0.45">
      <c r="A1803">
        <v>1801</v>
      </c>
      <c r="B1803" t="s">
        <v>16</v>
      </c>
      <c r="C1803" t="s">
        <v>41650</v>
      </c>
      <c r="D1803" t="s">
        <v>80</v>
      </c>
      <c r="E1803" t="s">
        <v>220</v>
      </c>
      <c r="F1803" t="s">
        <v>28</v>
      </c>
      <c r="G1803" t="b">
        <v>0</v>
      </c>
      <c r="H1803" t="s">
        <v>21</v>
      </c>
      <c r="I1803" s="1">
        <v>44953.752835648149</v>
      </c>
      <c r="J1803" t="b">
        <v>0</v>
      </c>
      <c r="K1803" t="b">
        <v>1</v>
      </c>
      <c r="L1803" t="s">
        <v>22</v>
      </c>
      <c r="M1803" t="s">
        <v>29</v>
      </c>
      <c r="N1803">
        <v>79000</v>
      </c>
      <c r="Q1803" t="s">
        <v>42605</v>
      </c>
      <c r="R1803" t="s">
        <v>42606</v>
      </c>
      <c r="S1803" t="s">
        <v>44067</v>
      </c>
      <c r="T1803" s="10" t="s">
        <v>44234</v>
      </c>
    </row>
    <row r="1804" spans="1:20" x14ac:dyDescent="0.45">
      <c r="A1804">
        <v>1802</v>
      </c>
      <c r="B1804" t="s">
        <v>16</v>
      </c>
      <c r="C1804" t="s">
        <v>3403</v>
      </c>
      <c r="D1804" t="s">
        <v>1918</v>
      </c>
      <c r="E1804" t="s">
        <v>27</v>
      </c>
      <c r="F1804" t="s">
        <v>28</v>
      </c>
      <c r="G1804" t="b">
        <v>0</v>
      </c>
      <c r="H1804" t="s">
        <v>92</v>
      </c>
      <c r="I1804" s="1">
        <v>44931.544166666667</v>
      </c>
      <c r="J1804" t="b">
        <v>0</v>
      </c>
      <c r="K1804" t="b">
        <v>1</v>
      </c>
      <c r="L1804" t="s">
        <v>22</v>
      </c>
      <c r="M1804" t="s">
        <v>29</v>
      </c>
      <c r="N1804">
        <v>157500</v>
      </c>
      <c r="Q1804" t="s">
        <v>14979</v>
      </c>
      <c r="R1804" t="s">
        <v>42607</v>
      </c>
      <c r="S1804" t="s">
        <v>44067</v>
      </c>
      <c r="T1804" s="10" t="s">
        <v>44232</v>
      </c>
    </row>
    <row r="1805" spans="1:20" x14ac:dyDescent="0.45">
      <c r="A1805">
        <v>1803</v>
      </c>
      <c r="B1805" t="s">
        <v>167</v>
      </c>
      <c r="C1805" t="s">
        <v>167</v>
      </c>
      <c r="D1805" t="s">
        <v>108</v>
      </c>
      <c r="E1805" t="s">
        <v>7607</v>
      </c>
      <c r="F1805" t="s">
        <v>28</v>
      </c>
      <c r="G1805" t="b">
        <v>0</v>
      </c>
      <c r="H1805" t="s">
        <v>71</v>
      </c>
      <c r="I1805" s="1">
        <v>44940.169861111113</v>
      </c>
      <c r="J1805" t="b">
        <v>0</v>
      </c>
      <c r="K1805" t="b">
        <v>1</v>
      </c>
      <c r="L1805" t="s">
        <v>22</v>
      </c>
      <c r="M1805" t="s">
        <v>23</v>
      </c>
      <c r="O1805">
        <v>45.52</v>
      </c>
      <c r="P1805">
        <v>94681.600000000006</v>
      </c>
      <c r="Q1805" t="s">
        <v>15634</v>
      </c>
      <c r="R1805" t="s">
        <v>21900</v>
      </c>
      <c r="S1805" t="s">
        <v>44067</v>
      </c>
      <c r="T1805" s="10" t="s">
        <v>44236</v>
      </c>
    </row>
    <row r="1806" spans="1:20" x14ac:dyDescent="0.45">
      <c r="A1806">
        <v>1804</v>
      </c>
      <c r="B1806" t="s">
        <v>1150</v>
      </c>
      <c r="C1806" t="s">
        <v>1150</v>
      </c>
      <c r="D1806" t="s">
        <v>1513</v>
      </c>
      <c r="E1806" t="s">
        <v>27</v>
      </c>
      <c r="F1806" t="s">
        <v>28</v>
      </c>
      <c r="G1806" t="b">
        <v>0</v>
      </c>
      <c r="H1806" t="s">
        <v>1268</v>
      </c>
      <c r="I1806" s="1">
        <v>44944.683831018519</v>
      </c>
      <c r="J1806" t="b">
        <v>0</v>
      </c>
      <c r="K1806" t="b">
        <v>0</v>
      </c>
      <c r="L1806" t="s">
        <v>1268</v>
      </c>
      <c r="M1806" t="s">
        <v>29</v>
      </c>
      <c r="N1806">
        <v>104668</v>
      </c>
      <c r="Q1806" t="s">
        <v>22136</v>
      </c>
      <c r="R1806" t="s">
        <v>42608</v>
      </c>
      <c r="S1806" t="s">
        <v>44066</v>
      </c>
      <c r="T1806" s="10" t="s">
        <v>44068</v>
      </c>
    </row>
    <row r="1807" spans="1:20" x14ac:dyDescent="0.45">
      <c r="A1807">
        <v>1805</v>
      </c>
      <c r="B1807" t="s">
        <v>49</v>
      </c>
      <c r="C1807" t="s">
        <v>42609</v>
      </c>
      <c r="D1807" t="s">
        <v>3024</v>
      </c>
      <c r="E1807" t="s">
        <v>100</v>
      </c>
      <c r="F1807" t="s">
        <v>28</v>
      </c>
      <c r="G1807" t="b">
        <v>0</v>
      </c>
      <c r="H1807" t="s">
        <v>88</v>
      </c>
      <c r="I1807" s="1">
        <v>44950.001331018517</v>
      </c>
      <c r="J1807" t="b">
        <v>0</v>
      </c>
      <c r="K1807" t="b">
        <v>1</v>
      </c>
      <c r="L1807" t="s">
        <v>22</v>
      </c>
      <c r="M1807" t="s">
        <v>29</v>
      </c>
      <c r="N1807">
        <v>114500</v>
      </c>
      <c r="Q1807" t="s">
        <v>2346</v>
      </c>
      <c r="R1807" t="s">
        <v>42610</v>
      </c>
      <c r="S1807" t="s">
        <v>44067</v>
      </c>
      <c r="T1807" s="10" t="s">
        <v>44270</v>
      </c>
    </row>
    <row r="1808" spans="1:20" x14ac:dyDescent="0.45">
      <c r="A1808">
        <v>1806</v>
      </c>
      <c r="B1808" t="s">
        <v>16</v>
      </c>
      <c r="C1808" t="s">
        <v>8472</v>
      </c>
      <c r="D1808" t="s">
        <v>4492</v>
      </c>
      <c r="E1808" t="s">
        <v>474</v>
      </c>
      <c r="F1808" t="s">
        <v>28</v>
      </c>
      <c r="G1808" t="b">
        <v>0</v>
      </c>
      <c r="H1808" t="s">
        <v>71</v>
      </c>
      <c r="I1808" s="1">
        <v>44928.004513888889</v>
      </c>
      <c r="J1808" t="b">
        <v>0</v>
      </c>
      <c r="K1808" t="b">
        <v>0</v>
      </c>
      <c r="L1808" t="s">
        <v>22</v>
      </c>
      <c r="M1808" t="s">
        <v>29</v>
      </c>
      <c r="N1808">
        <v>52000</v>
      </c>
      <c r="Q1808" t="s">
        <v>42611</v>
      </c>
      <c r="R1808" t="s">
        <v>42612</v>
      </c>
      <c r="S1808" t="s">
        <v>44066</v>
      </c>
      <c r="T1808" s="10" t="s">
        <v>44254</v>
      </c>
    </row>
    <row r="1809" spans="1:20" x14ac:dyDescent="0.45">
      <c r="A1809">
        <v>1807</v>
      </c>
      <c r="B1809" t="s">
        <v>43</v>
      </c>
      <c r="C1809" t="s">
        <v>36475</v>
      </c>
      <c r="D1809" t="s">
        <v>95</v>
      </c>
      <c r="E1809" t="s">
        <v>65</v>
      </c>
      <c r="F1809" t="s">
        <v>28</v>
      </c>
      <c r="G1809" t="b">
        <v>1</v>
      </c>
      <c r="H1809" t="s">
        <v>46</v>
      </c>
      <c r="I1809" s="1">
        <v>44950.70784722222</v>
      </c>
      <c r="J1809" t="b">
        <v>0</v>
      </c>
      <c r="K1809" t="b">
        <v>0</v>
      </c>
      <c r="L1809" t="s">
        <v>22</v>
      </c>
      <c r="M1809" t="s">
        <v>29</v>
      </c>
      <c r="N1809">
        <v>131000</v>
      </c>
      <c r="Q1809" t="s">
        <v>4772</v>
      </c>
      <c r="S1809" t="s">
        <v>44068</v>
      </c>
      <c r="T1809" s="10" t="s">
        <v>44068</v>
      </c>
    </row>
    <row r="1810" spans="1:20" x14ac:dyDescent="0.45">
      <c r="A1810">
        <v>1808</v>
      </c>
      <c r="B1810" t="s">
        <v>162</v>
      </c>
      <c r="C1810" t="s">
        <v>42613</v>
      </c>
      <c r="D1810" t="s">
        <v>169</v>
      </c>
      <c r="E1810" t="s">
        <v>19192</v>
      </c>
      <c r="F1810" t="s">
        <v>28</v>
      </c>
      <c r="G1810" t="b">
        <v>0</v>
      </c>
      <c r="H1810" t="s">
        <v>46</v>
      </c>
      <c r="I1810" s="1">
        <v>44937.657488425924</v>
      </c>
      <c r="J1810" t="b">
        <v>0</v>
      </c>
      <c r="K1810" t="b">
        <v>1</v>
      </c>
      <c r="L1810" t="s">
        <v>22</v>
      </c>
      <c r="M1810" t="s">
        <v>29</v>
      </c>
      <c r="N1810">
        <v>68375.5</v>
      </c>
      <c r="Q1810" t="s">
        <v>26217</v>
      </c>
      <c r="R1810" t="s">
        <v>42614</v>
      </c>
      <c r="S1810" t="s">
        <v>44069</v>
      </c>
      <c r="T1810" s="10" t="s">
        <v>44237</v>
      </c>
    </row>
    <row r="1811" spans="1:20" x14ac:dyDescent="0.45">
      <c r="A1811">
        <v>1809</v>
      </c>
      <c r="B1811" t="s">
        <v>49</v>
      </c>
      <c r="C1811" t="s">
        <v>38721</v>
      </c>
      <c r="D1811" t="s">
        <v>706</v>
      </c>
      <c r="E1811" t="s">
        <v>40</v>
      </c>
      <c r="F1811" t="s">
        <v>28</v>
      </c>
      <c r="G1811" t="b">
        <v>0</v>
      </c>
      <c r="H1811" t="s">
        <v>21</v>
      </c>
      <c r="I1811" s="1">
        <v>44949.625173611108</v>
      </c>
      <c r="J1811" t="b">
        <v>1</v>
      </c>
      <c r="K1811" t="b">
        <v>1</v>
      </c>
      <c r="L1811" t="s">
        <v>22</v>
      </c>
      <c r="M1811" t="s">
        <v>23</v>
      </c>
      <c r="O1811">
        <v>18</v>
      </c>
      <c r="P1811">
        <v>37440</v>
      </c>
      <c r="Q1811" t="s">
        <v>38722</v>
      </c>
      <c r="S1811" t="s">
        <v>44068</v>
      </c>
      <c r="T1811" s="10" t="s">
        <v>44246</v>
      </c>
    </row>
    <row r="1812" spans="1:20" x14ac:dyDescent="0.45">
      <c r="A1812">
        <v>1810</v>
      </c>
      <c r="B1812" t="s">
        <v>49</v>
      </c>
      <c r="C1812" t="s">
        <v>42615</v>
      </c>
      <c r="D1812" t="s">
        <v>2043</v>
      </c>
      <c r="E1812" t="s">
        <v>27</v>
      </c>
      <c r="F1812" t="s">
        <v>28</v>
      </c>
      <c r="G1812" t="b">
        <v>0</v>
      </c>
      <c r="H1812" t="s">
        <v>1752</v>
      </c>
      <c r="I1812" s="1">
        <v>44944.733981481484</v>
      </c>
      <c r="J1812" t="b">
        <v>0</v>
      </c>
      <c r="K1812" t="b">
        <v>0</v>
      </c>
      <c r="L1812" t="s">
        <v>1752</v>
      </c>
      <c r="M1812" t="s">
        <v>29</v>
      </c>
      <c r="N1812">
        <v>111175</v>
      </c>
      <c r="Q1812" t="s">
        <v>2044</v>
      </c>
      <c r="R1812" t="s">
        <v>16312</v>
      </c>
      <c r="S1812" t="s">
        <v>44069</v>
      </c>
      <c r="T1812" s="10" t="s">
        <v>44068</v>
      </c>
    </row>
    <row r="1813" spans="1:20" x14ac:dyDescent="0.45">
      <c r="A1813">
        <v>1811</v>
      </c>
      <c r="B1813" t="s">
        <v>162</v>
      </c>
      <c r="C1813" t="s">
        <v>7912</v>
      </c>
      <c r="D1813" t="s">
        <v>606</v>
      </c>
      <c r="E1813" t="s">
        <v>19192</v>
      </c>
      <c r="F1813" t="s">
        <v>28</v>
      </c>
      <c r="G1813" t="b">
        <v>0</v>
      </c>
      <c r="H1813" t="s">
        <v>21</v>
      </c>
      <c r="I1813" s="1">
        <v>44940.669340277775</v>
      </c>
      <c r="J1813" t="b">
        <v>0</v>
      </c>
      <c r="K1813" t="b">
        <v>0</v>
      </c>
      <c r="L1813" t="s">
        <v>22</v>
      </c>
      <c r="M1813" t="s">
        <v>29</v>
      </c>
      <c r="N1813">
        <v>134000</v>
      </c>
      <c r="Q1813" t="s">
        <v>22955</v>
      </c>
      <c r="R1813" t="s">
        <v>42616</v>
      </c>
      <c r="S1813" t="s">
        <v>44066</v>
      </c>
      <c r="T1813" s="10" t="s">
        <v>44246</v>
      </c>
    </row>
    <row r="1814" spans="1:20" x14ac:dyDescent="0.45">
      <c r="A1814">
        <v>1812</v>
      </c>
      <c r="B1814" t="s">
        <v>49</v>
      </c>
      <c r="C1814" t="s">
        <v>49</v>
      </c>
      <c r="D1814" t="s">
        <v>1439</v>
      </c>
      <c r="E1814" t="s">
        <v>65</v>
      </c>
      <c r="F1814" t="s">
        <v>157</v>
      </c>
      <c r="G1814" t="b">
        <v>0</v>
      </c>
      <c r="H1814" t="s">
        <v>21</v>
      </c>
      <c r="I1814" s="1">
        <v>44937.667303240742</v>
      </c>
      <c r="J1814" t="b">
        <v>1</v>
      </c>
      <c r="K1814" t="b">
        <v>0</v>
      </c>
      <c r="L1814" t="s">
        <v>22</v>
      </c>
      <c r="M1814" t="s">
        <v>23</v>
      </c>
      <c r="O1814">
        <v>40</v>
      </c>
      <c r="P1814">
        <v>83200</v>
      </c>
      <c r="Q1814" t="s">
        <v>1620</v>
      </c>
      <c r="R1814" t="s">
        <v>42617</v>
      </c>
      <c r="S1814" t="s">
        <v>44066</v>
      </c>
      <c r="T1814" s="10" t="s">
        <v>44272</v>
      </c>
    </row>
    <row r="1815" spans="1:20" x14ac:dyDescent="0.45">
      <c r="A1815">
        <v>1813</v>
      </c>
      <c r="B1815" t="s">
        <v>16</v>
      </c>
      <c r="C1815" t="s">
        <v>16</v>
      </c>
      <c r="D1815" t="s">
        <v>1684</v>
      </c>
      <c r="E1815" t="s">
        <v>100</v>
      </c>
      <c r="F1815" t="s">
        <v>28</v>
      </c>
      <c r="G1815" t="b">
        <v>0</v>
      </c>
      <c r="H1815" t="s">
        <v>88</v>
      </c>
      <c r="I1815" s="1">
        <v>44957.752604166664</v>
      </c>
      <c r="J1815" t="b">
        <v>0</v>
      </c>
      <c r="K1815" t="b">
        <v>1</v>
      </c>
      <c r="L1815" t="s">
        <v>22</v>
      </c>
      <c r="M1815" t="s">
        <v>29</v>
      </c>
      <c r="N1815">
        <v>145000</v>
      </c>
      <c r="Q1815" t="s">
        <v>42618</v>
      </c>
      <c r="R1815" t="s">
        <v>172</v>
      </c>
      <c r="S1815" t="s">
        <v>44066</v>
      </c>
      <c r="T1815" s="10" t="s">
        <v>25988</v>
      </c>
    </row>
    <row r="1816" spans="1:20" x14ac:dyDescent="0.45">
      <c r="A1816">
        <v>1814</v>
      </c>
      <c r="B1816" t="s">
        <v>43</v>
      </c>
      <c r="C1816" t="s">
        <v>39119</v>
      </c>
      <c r="D1816" t="s">
        <v>273</v>
      </c>
      <c r="E1816" t="s">
        <v>117</v>
      </c>
      <c r="F1816" t="s">
        <v>28</v>
      </c>
      <c r="G1816" t="b">
        <v>0</v>
      </c>
      <c r="H1816" t="s">
        <v>92</v>
      </c>
      <c r="I1816" s="1">
        <v>44951.25267361111</v>
      </c>
      <c r="J1816" t="b">
        <v>0</v>
      </c>
      <c r="K1816" t="b">
        <v>1</v>
      </c>
      <c r="L1816" t="s">
        <v>22</v>
      </c>
      <c r="M1816" t="s">
        <v>29</v>
      </c>
      <c r="N1816">
        <v>125000</v>
      </c>
      <c r="Q1816" t="s">
        <v>39120</v>
      </c>
      <c r="R1816" t="s">
        <v>39121</v>
      </c>
      <c r="S1816" t="s">
        <v>44070</v>
      </c>
      <c r="T1816" s="10" t="s">
        <v>44232</v>
      </c>
    </row>
    <row r="1817" spans="1:20" x14ac:dyDescent="0.45">
      <c r="A1817">
        <v>1815</v>
      </c>
      <c r="B1817" t="s">
        <v>16</v>
      </c>
      <c r="C1817" t="s">
        <v>42619</v>
      </c>
      <c r="D1817" t="s">
        <v>80</v>
      </c>
      <c r="E1817" t="s">
        <v>19192</v>
      </c>
      <c r="F1817" t="s">
        <v>28</v>
      </c>
      <c r="G1817" t="b">
        <v>0</v>
      </c>
      <c r="H1817" t="s">
        <v>46</v>
      </c>
      <c r="I1817" s="1">
        <v>44941.707430555558</v>
      </c>
      <c r="J1817" t="b">
        <v>0</v>
      </c>
      <c r="K1817" t="b">
        <v>0</v>
      </c>
      <c r="L1817" t="s">
        <v>22</v>
      </c>
      <c r="M1817" t="s">
        <v>29</v>
      </c>
      <c r="N1817">
        <v>150500</v>
      </c>
      <c r="Q1817" t="s">
        <v>42620</v>
      </c>
      <c r="R1817" t="s">
        <v>40748</v>
      </c>
      <c r="S1817" t="s">
        <v>44066</v>
      </c>
      <c r="T1817" s="10" t="s">
        <v>44234</v>
      </c>
    </row>
    <row r="1818" spans="1:20" x14ac:dyDescent="0.45">
      <c r="A1818">
        <v>1816</v>
      </c>
      <c r="B1818" t="s">
        <v>43</v>
      </c>
      <c r="C1818" t="s">
        <v>43</v>
      </c>
      <c r="D1818" t="s">
        <v>633</v>
      </c>
      <c r="E1818" t="s">
        <v>65</v>
      </c>
      <c r="F1818" t="s">
        <v>28</v>
      </c>
      <c r="G1818" t="b">
        <v>0</v>
      </c>
      <c r="H1818" t="s">
        <v>66</v>
      </c>
      <c r="I1818" s="1">
        <v>44957.608472222222</v>
      </c>
      <c r="J1818" t="b">
        <v>0</v>
      </c>
      <c r="K1818" t="b">
        <v>0</v>
      </c>
      <c r="L1818" t="s">
        <v>66</v>
      </c>
      <c r="M1818" t="s">
        <v>29</v>
      </c>
      <c r="N1818">
        <v>110000</v>
      </c>
      <c r="Q1818" t="s">
        <v>1005</v>
      </c>
      <c r="R1818" t="s">
        <v>42621</v>
      </c>
      <c r="S1818" t="s">
        <v>44066</v>
      </c>
      <c r="T1818" s="10" t="s">
        <v>44068</v>
      </c>
    </row>
    <row r="1819" spans="1:20" x14ac:dyDescent="0.45">
      <c r="A1819">
        <v>1817</v>
      </c>
      <c r="B1819" t="s">
        <v>16</v>
      </c>
      <c r="C1819" t="s">
        <v>42622</v>
      </c>
      <c r="D1819" t="s">
        <v>273</v>
      </c>
      <c r="E1819" t="s">
        <v>3252</v>
      </c>
      <c r="F1819" t="s">
        <v>28</v>
      </c>
      <c r="G1819" t="b">
        <v>0</v>
      </c>
      <c r="H1819" t="s">
        <v>92</v>
      </c>
      <c r="I1819" s="1">
        <v>44954.003611111111</v>
      </c>
      <c r="J1819" t="b">
        <v>0</v>
      </c>
      <c r="K1819" t="b">
        <v>0</v>
      </c>
      <c r="L1819" t="s">
        <v>22</v>
      </c>
      <c r="M1819" t="s">
        <v>29</v>
      </c>
      <c r="N1819">
        <v>155000</v>
      </c>
      <c r="Q1819" t="s">
        <v>42623</v>
      </c>
      <c r="R1819" t="s">
        <v>1624</v>
      </c>
      <c r="S1819" t="s">
        <v>44067</v>
      </c>
      <c r="T1819" s="10" t="s">
        <v>44232</v>
      </c>
    </row>
    <row r="1820" spans="1:20" x14ac:dyDescent="0.45">
      <c r="A1820">
        <v>1818</v>
      </c>
      <c r="B1820" t="s">
        <v>16</v>
      </c>
      <c r="C1820" t="s">
        <v>16</v>
      </c>
      <c r="D1820" t="s">
        <v>95</v>
      </c>
      <c r="E1820" t="s">
        <v>65</v>
      </c>
      <c r="F1820" t="s">
        <v>28</v>
      </c>
      <c r="G1820" t="b">
        <v>1</v>
      </c>
      <c r="H1820" t="s">
        <v>21</v>
      </c>
      <c r="I1820" s="1">
        <v>44937.878055555557</v>
      </c>
      <c r="J1820" t="b">
        <v>0</v>
      </c>
      <c r="K1820" t="b">
        <v>1</v>
      </c>
      <c r="L1820" t="s">
        <v>22</v>
      </c>
      <c r="M1820" t="s">
        <v>23</v>
      </c>
      <c r="O1820">
        <v>41</v>
      </c>
      <c r="P1820">
        <v>85280</v>
      </c>
      <c r="Q1820" t="s">
        <v>703</v>
      </c>
      <c r="R1820" t="s">
        <v>42624</v>
      </c>
      <c r="S1820" t="s">
        <v>44066</v>
      </c>
      <c r="T1820" s="10" t="s">
        <v>44068</v>
      </c>
    </row>
    <row r="1821" spans="1:20" x14ac:dyDescent="0.45">
      <c r="A1821">
        <v>1819</v>
      </c>
      <c r="B1821" t="s">
        <v>16</v>
      </c>
      <c r="C1821" t="s">
        <v>42625</v>
      </c>
      <c r="D1821" t="s">
        <v>2841</v>
      </c>
      <c r="E1821" t="s">
        <v>15139</v>
      </c>
      <c r="F1821" t="s">
        <v>28</v>
      </c>
      <c r="G1821" t="b">
        <v>0</v>
      </c>
      <c r="H1821" t="s">
        <v>66</v>
      </c>
      <c r="I1821" s="1">
        <v>44951.736990740741</v>
      </c>
      <c r="J1821" t="b">
        <v>0</v>
      </c>
      <c r="K1821" t="b">
        <v>0</v>
      </c>
      <c r="L1821" t="s">
        <v>66</v>
      </c>
      <c r="M1821" t="s">
        <v>29</v>
      </c>
      <c r="N1821">
        <v>145000</v>
      </c>
      <c r="Q1821" t="s">
        <v>42626</v>
      </c>
      <c r="R1821" t="s">
        <v>22638</v>
      </c>
      <c r="S1821" t="s">
        <v>44067</v>
      </c>
      <c r="T1821" s="10" t="s">
        <v>44068</v>
      </c>
    </row>
    <row r="1822" spans="1:20" x14ac:dyDescent="0.45">
      <c r="A1822">
        <v>1820</v>
      </c>
      <c r="B1822" t="s">
        <v>162</v>
      </c>
      <c r="C1822" t="s">
        <v>42627</v>
      </c>
      <c r="D1822" t="s">
        <v>422</v>
      </c>
      <c r="E1822" t="s">
        <v>40</v>
      </c>
      <c r="F1822" t="s">
        <v>28</v>
      </c>
      <c r="G1822" t="b">
        <v>0</v>
      </c>
      <c r="H1822" t="s">
        <v>88</v>
      </c>
      <c r="I1822" s="1">
        <v>44930.669699074075</v>
      </c>
      <c r="J1822" t="b">
        <v>0</v>
      </c>
      <c r="K1822" t="b">
        <v>1</v>
      </c>
      <c r="L1822" t="s">
        <v>22</v>
      </c>
      <c r="M1822" t="s">
        <v>29</v>
      </c>
      <c r="N1822">
        <v>127000</v>
      </c>
      <c r="Q1822" t="s">
        <v>25426</v>
      </c>
      <c r="R1822" t="s">
        <v>6056</v>
      </c>
      <c r="S1822" t="s">
        <v>44067</v>
      </c>
      <c r="T1822" s="10" t="s">
        <v>44270</v>
      </c>
    </row>
    <row r="1823" spans="1:20" x14ac:dyDescent="0.45">
      <c r="A1823">
        <v>1821</v>
      </c>
      <c r="B1823" t="s">
        <v>16</v>
      </c>
      <c r="C1823" t="s">
        <v>7980</v>
      </c>
      <c r="D1823" t="s">
        <v>95</v>
      </c>
      <c r="E1823" t="s">
        <v>918</v>
      </c>
      <c r="F1823" t="s">
        <v>28</v>
      </c>
      <c r="G1823" t="b">
        <v>1</v>
      </c>
      <c r="H1823" t="s">
        <v>92</v>
      </c>
      <c r="I1823" s="1">
        <v>44930.794363425928</v>
      </c>
      <c r="J1823" t="b">
        <v>0</v>
      </c>
      <c r="K1823" t="b">
        <v>1</v>
      </c>
      <c r="L1823" t="s">
        <v>22</v>
      </c>
      <c r="M1823" t="s">
        <v>29</v>
      </c>
      <c r="N1823">
        <v>185000</v>
      </c>
      <c r="Q1823" t="s">
        <v>4803</v>
      </c>
      <c r="R1823" t="s">
        <v>40789</v>
      </c>
      <c r="S1823" t="s">
        <v>44080</v>
      </c>
      <c r="T1823" s="10" t="s">
        <v>44068</v>
      </c>
    </row>
    <row r="1824" spans="1:20" x14ac:dyDescent="0.45">
      <c r="A1824">
        <v>1822</v>
      </c>
      <c r="B1824" t="s">
        <v>162</v>
      </c>
      <c r="C1824" t="s">
        <v>42628</v>
      </c>
      <c r="D1824" t="s">
        <v>1756</v>
      </c>
      <c r="E1824" t="s">
        <v>40</v>
      </c>
      <c r="F1824" t="s">
        <v>28</v>
      </c>
      <c r="G1824" t="b">
        <v>0</v>
      </c>
      <c r="H1824" t="s">
        <v>71</v>
      </c>
      <c r="I1824" s="1">
        <v>44938.171354166669</v>
      </c>
      <c r="J1824" t="b">
        <v>0</v>
      </c>
      <c r="K1824" t="b">
        <v>1</v>
      </c>
      <c r="L1824" t="s">
        <v>22</v>
      </c>
      <c r="M1824" t="s">
        <v>29</v>
      </c>
      <c r="N1824">
        <v>154000</v>
      </c>
      <c r="Q1824" t="s">
        <v>283</v>
      </c>
      <c r="R1824" t="s">
        <v>39909</v>
      </c>
      <c r="S1824" t="s">
        <v>44067</v>
      </c>
      <c r="T1824" s="10" t="s">
        <v>44236</v>
      </c>
    </row>
    <row r="1825" spans="1:20" x14ac:dyDescent="0.45">
      <c r="A1825">
        <v>1823</v>
      </c>
      <c r="B1825" t="s">
        <v>49</v>
      </c>
      <c r="C1825" t="s">
        <v>42629</v>
      </c>
      <c r="D1825" t="s">
        <v>75</v>
      </c>
      <c r="E1825" t="s">
        <v>117</v>
      </c>
      <c r="F1825" t="s">
        <v>28</v>
      </c>
      <c r="G1825" t="b">
        <v>0</v>
      </c>
      <c r="H1825" t="s">
        <v>21</v>
      </c>
      <c r="I1825" s="1">
        <v>44942.2500462963</v>
      </c>
      <c r="J1825" t="b">
        <v>1</v>
      </c>
      <c r="K1825" t="b">
        <v>0</v>
      </c>
      <c r="L1825" t="s">
        <v>22</v>
      </c>
      <c r="M1825" t="s">
        <v>29</v>
      </c>
      <c r="N1825">
        <v>150000</v>
      </c>
      <c r="Q1825" t="s">
        <v>1559</v>
      </c>
      <c r="R1825" t="s">
        <v>42630</v>
      </c>
      <c r="S1825" t="s">
        <v>44067</v>
      </c>
      <c r="T1825" s="10" t="s">
        <v>44261</v>
      </c>
    </row>
    <row r="1826" spans="1:20" x14ac:dyDescent="0.45">
      <c r="A1826">
        <v>1824</v>
      </c>
      <c r="B1826" t="s">
        <v>49</v>
      </c>
      <c r="C1826" t="s">
        <v>49</v>
      </c>
      <c r="D1826" t="s">
        <v>4547</v>
      </c>
      <c r="E1826" t="s">
        <v>65</v>
      </c>
      <c r="F1826" t="s">
        <v>28</v>
      </c>
      <c r="G1826" t="b">
        <v>0</v>
      </c>
      <c r="H1826" t="s">
        <v>21</v>
      </c>
      <c r="I1826" s="1">
        <v>44945.625509259262</v>
      </c>
      <c r="J1826" t="b">
        <v>1</v>
      </c>
      <c r="K1826" t="b">
        <v>0</v>
      </c>
      <c r="L1826" t="s">
        <v>22</v>
      </c>
      <c r="M1826" t="s">
        <v>29</v>
      </c>
      <c r="N1826">
        <v>60000</v>
      </c>
      <c r="Q1826" t="s">
        <v>42631</v>
      </c>
      <c r="S1826" t="s">
        <v>44068</v>
      </c>
      <c r="T1826" s="10" t="s">
        <v>44068</v>
      </c>
    </row>
    <row r="1827" spans="1:20" x14ac:dyDescent="0.45">
      <c r="A1827">
        <v>1825</v>
      </c>
      <c r="B1827" t="s">
        <v>49</v>
      </c>
      <c r="C1827" t="s">
        <v>49</v>
      </c>
      <c r="D1827" t="s">
        <v>9856</v>
      </c>
      <c r="E1827" t="s">
        <v>1746</v>
      </c>
      <c r="F1827" t="s">
        <v>28</v>
      </c>
      <c r="G1827" t="b">
        <v>0</v>
      </c>
      <c r="H1827" t="s">
        <v>92</v>
      </c>
      <c r="I1827" s="1">
        <v>44930.269861111112</v>
      </c>
      <c r="J1827" t="b">
        <v>0</v>
      </c>
      <c r="K1827" t="b">
        <v>0</v>
      </c>
      <c r="L1827" t="s">
        <v>22</v>
      </c>
      <c r="M1827" t="s">
        <v>23</v>
      </c>
      <c r="O1827">
        <v>30</v>
      </c>
      <c r="P1827">
        <v>62400</v>
      </c>
      <c r="Q1827" t="s">
        <v>42632</v>
      </c>
      <c r="R1827" t="s">
        <v>42633</v>
      </c>
      <c r="S1827" t="s">
        <v>44077</v>
      </c>
      <c r="T1827" s="10" t="s">
        <v>44232</v>
      </c>
    </row>
    <row r="1828" spans="1:20" x14ac:dyDescent="0.45">
      <c r="A1828">
        <v>1826</v>
      </c>
      <c r="B1828" t="s">
        <v>16</v>
      </c>
      <c r="C1828" t="s">
        <v>42634</v>
      </c>
      <c r="D1828" t="s">
        <v>95</v>
      </c>
      <c r="E1828" t="s">
        <v>42635</v>
      </c>
      <c r="F1828" t="s">
        <v>28</v>
      </c>
      <c r="G1828" t="b">
        <v>1</v>
      </c>
      <c r="H1828" t="s">
        <v>92</v>
      </c>
      <c r="I1828" s="1">
        <v>44940.336296296293</v>
      </c>
      <c r="J1828" t="b">
        <v>0</v>
      </c>
      <c r="K1828" t="b">
        <v>1</v>
      </c>
      <c r="L1828" t="s">
        <v>22</v>
      </c>
      <c r="M1828" t="s">
        <v>29</v>
      </c>
      <c r="N1828">
        <v>110000</v>
      </c>
      <c r="Q1828" t="s">
        <v>42636</v>
      </c>
      <c r="R1828" t="s">
        <v>42637</v>
      </c>
      <c r="S1828" t="s">
        <v>44086</v>
      </c>
      <c r="T1828" s="10" t="s">
        <v>44068</v>
      </c>
    </row>
    <row r="1829" spans="1:20" x14ac:dyDescent="0.45">
      <c r="A1829">
        <v>1827</v>
      </c>
      <c r="B1829" t="s">
        <v>49</v>
      </c>
      <c r="C1829" t="s">
        <v>49</v>
      </c>
      <c r="D1829" t="s">
        <v>45</v>
      </c>
      <c r="E1829" t="s">
        <v>27</v>
      </c>
      <c r="F1829" t="s">
        <v>28</v>
      </c>
      <c r="G1829" t="b">
        <v>0</v>
      </c>
      <c r="H1829" t="s">
        <v>71</v>
      </c>
      <c r="I1829" s="1">
        <v>44949.25204861111</v>
      </c>
      <c r="J1829" t="b">
        <v>0</v>
      </c>
      <c r="K1829" t="b">
        <v>1</v>
      </c>
      <c r="L1829" t="s">
        <v>22</v>
      </c>
      <c r="M1829" t="s">
        <v>29</v>
      </c>
      <c r="N1829">
        <v>98500</v>
      </c>
      <c r="Q1829" t="s">
        <v>17541</v>
      </c>
      <c r="R1829" t="s">
        <v>2753</v>
      </c>
      <c r="S1829" t="s">
        <v>44067</v>
      </c>
      <c r="T1829" s="10" t="s">
        <v>44236</v>
      </c>
    </row>
    <row r="1830" spans="1:20" x14ac:dyDescent="0.45">
      <c r="A1830">
        <v>1828</v>
      </c>
      <c r="B1830" t="s">
        <v>1150</v>
      </c>
      <c r="C1830" t="s">
        <v>1150</v>
      </c>
      <c r="D1830" t="s">
        <v>2361</v>
      </c>
      <c r="E1830" t="s">
        <v>27</v>
      </c>
      <c r="F1830" t="s">
        <v>28</v>
      </c>
      <c r="G1830" t="b">
        <v>0</v>
      </c>
      <c r="H1830" t="s">
        <v>185</v>
      </c>
      <c r="I1830" s="1">
        <v>44949.966527777775</v>
      </c>
      <c r="J1830" t="b">
        <v>0</v>
      </c>
      <c r="K1830" t="b">
        <v>0</v>
      </c>
      <c r="L1830" t="s">
        <v>185</v>
      </c>
      <c r="M1830" t="s">
        <v>29</v>
      </c>
      <c r="N1830">
        <v>166000</v>
      </c>
      <c r="Q1830" t="s">
        <v>17115</v>
      </c>
      <c r="R1830" t="s">
        <v>42638</v>
      </c>
      <c r="S1830" t="s">
        <v>44066</v>
      </c>
      <c r="T1830" s="10" t="s">
        <v>44068</v>
      </c>
    </row>
    <row r="1831" spans="1:20" x14ac:dyDescent="0.45">
      <c r="A1831">
        <v>1829</v>
      </c>
      <c r="B1831" t="s">
        <v>43</v>
      </c>
      <c r="C1831" t="s">
        <v>277</v>
      </c>
      <c r="D1831" t="s">
        <v>5881</v>
      </c>
      <c r="E1831" t="s">
        <v>117</v>
      </c>
      <c r="F1831" t="s">
        <v>28</v>
      </c>
      <c r="G1831" t="b">
        <v>0</v>
      </c>
      <c r="H1831" t="s">
        <v>46</v>
      </c>
      <c r="I1831" s="1">
        <v>44944.283437500002</v>
      </c>
      <c r="J1831" t="b">
        <v>0</v>
      </c>
      <c r="K1831" t="b">
        <v>1</v>
      </c>
      <c r="L1831" t="s">
        <v>22</v>
      </c>
      <c r="M1831" t="s">
        <v>29</v>
      </c>
      <c r="N1831">
        <v>115000</v>
      </c>
      <c r="Q1831" t="s">
        <v>16647</v>
      </c>
      <c r="R1831" t="s">
        <v>41994</v>
      </c>
      <c r="S1831" t="s">
        <v>44066</v>
      </c>
      <c r="T1831" s="10" t="s">
        <v>25988</v>
      </c>
    </row>
    <row r="1832" spans="1:20" x14ac:dyDescent="0.45">
      <c r="A1832">
        <v>1830</v>
      </c>
      <c r="B1832" t="s">
        <v>16</v>
      </c>
      <c r="C1832" t="s">
        <v>16</v>
      </c>
      <c r="D1832" t="s">
        <v>108</v>
      </c>
      <c r="E1832" t="s">
        <v>40</v>
      </c>
      <c r="F1832" t="s">
        <v>28</v>
      </c>
      <c r="G1832" t="b">
        <v>0</v>
      </c>
      <c r="H1832" t="s">
        <v>46</v>
      </c>
      <c r="I1832" s="1">
        <v>44929.857893518521</v>
      </c>
      <c r="J1832" t="b">
        <v>0</v>
      </c>
      <c r="K1832" t="b">
        <v>1</v>
      </c>
      <c r="L1832" t="s">
        <v>22</v>
      </c>
      <c r="M1832" t="s">
        <v>29</v>
      </c>
      <c r="N1832">
        <v>120000</v>
      </c>
      <c r="Q1832" t="s">
        <v>42639</v>
      </c>
      <c r="S1832" t="s">
        <v>44068</v>
      </c>
      <c r="T1832" s="10" t="s">
        <v>44236</v>
      </c>
    </row>
    <row r="1833" spans="1:20" x14ac:dyDescent="0.45">
      <c r="A1833">
        <v>1831</v>
      </c>
      <c r="B1833" t="s">
        <v>16</v>
      </c>
      <c r="C1833" t="s">
        <v>1108</v>
      </c>
      <c r="D1833" t="s">
        <v>80</v>
      </c>
      <c r="E1833" t="s">
        <v>474</v>
      </c>
      <c r="F1833" t="s">
        <v>28</v>
      </c>
      <c r="G1833" t="b">
        <v>0</v>
      </c>
      <c r="H1833" t="s">
        <v>46</v>
      </c>
      <c r="I1833" s="1">
        <v>44943.991423611114</v>
      </c>
      <c r="J1833" t="b">
        <v>0</v>
      </c>
      <c r="K1833" t="b">
        <v>1</v>
      </c>
      <c r="L1833" t="s">
        <v>22</v>
      </c>
      <c r="M1833" t="s">
        <v>29</v>
      </c>
      <c r="N1833">
        <v>72272</v>
      </c>
      <c r="Q1833" t="s">
        <v>18960</v>
      </c>
      <c r="S1833" t="s">
        <v>44068</v>
      </c>
      <c r="T1833" s="10" t="s">
        <v>44234</v>
      </c>
    </row>
    <row r="1834" spans="1:20" x14ac:dyDescent="0.45">
      <c r="A1834">
        <v>1832</v>
      </c>
      <c r="B1834" t="s">
        <v>49</v>
      </c>
      <c r="C1834" t="s">
        <v>42640</v>
      </c>
      <c r="D1834" t="s">
        <v>95</v>
      </c>
      <c r="E1834" t="s">
        <v>57</v>
      </c>
      <c r="F1834" t="s">
        <v>28</v>
      </c>
      <c r="G1834" t="b">
        <v>1</v>
      </c>
      <c r="H1834" t="s">
        <v>21</v>
      </c>
      <c r="I1834" s="1">
        <v>44937.750057870369</v>
      </c>
      <c r="J1834" t="b">
        <v>1</v>
      </c>
      <c r="K1834" t="b">
        <v>0</v>
      </c>
      <c r="L1834" t="s">
        <v>22</v>
      </c>
      <c r="M1834" t="s">
        <v>23</v>
      </c>
      <c r="O1834">
        <v>31.5</v>
      </c>
      <c r="P1834">
        <v>65520</v>
      </c>
      <c r="Q1834" t="s">
        <v>8417</v>
      </c>
      <c r="R1834" t="s">
        <v>1245</v>
      </c>
      <c r="S1834" t="s">
        <v>44072</v>
      </c>
      <c r="T1834" s="10" t="s">
        <v>44068</v>
      </c>
    </row>
    <row r="1835" spans="1:20" x14ac:dyDescent="0.45">
      <c r="A1835">
        <v>1833</v>
      </c>
      <c r="B1835" t="s">
        <v>790</v>
      </c>
      <c r="C1835" t="s">
        <v>42641</v>
      </c>
      <c r="D1835" t="s">
        <v>4728</v>
      </c>
      <c r="E1835" t="s">
        <v>39141</v>
      </c>
      <c r="F1835" t="s">
        <v>28</v>
      </c>
      <c r="G1835" t="b">
        <v>0</v>
      </c>
      <c r="H1835" t="s">
        <v>4729</v>
      </c>
      <c r="I1835" s="1">
        <v>44930.988946759258</v>
      </c>
      <c r="J1835" t="b">
        <v>0</v>
      </c>
      <c r="K1835" t="b">
        <v>0</v>
      </c>
      <c r="L1835" t="s">
        <v>4729</v>
      </c>
      <c r="M1835" t="s">
        <v>23</v>
      </c>
      <c r="O1835">
        <v>20</v>
      </c>
      <c r="P1835">
        <v>41600</v>
      </c>
      <c r="Q1835" t="s">
        <v>27758</v>
      </c>
      <c r="R1835" t="s">
        <v>54</v>
      </c>
      <c r="S1835" t="s">
        <v>44067</v>
      </c>
      <c r="T1835" s="10" t="s">
        <v>44068</v>
      </c>
    </row>
    <row r="1836" spans="1:20" x14ac:dyDescent="0.45">
      <c r="A1836">
        <v>1834</v>
      </c>
      <c r="B1836" t="s">
        <v>37</v>
      </c>
      <c r="C1836" t="s">
        <v>42642</v>
      </c>
      <c r="D1836" t="s">
        <v>793</v>
      </c>
      <c r="E1836" t="s">
        <v>27</v>
      </c>
      <c r="F1836" t="s">
        <v>28</v>
      </c>
      <c r="G1836" t="b">
        <v>0</v>
      </c>
      <c r="H1836" t="s">
        <v>793</v>
      </c>
      <c r="I1836" s="1">
        <v>44950.179780092592</v>
      </c>
      <c r="J1836" t="b">
        <v>1</v>
      </c>
      <c r="K1836" t="b">
        <v>0</v>
      </c>
      <c r="L1836" t="s">
        <v>793</v>
      </c>
      <c r="M1836" t="s">
        <v>29</v>
      </c>
      <c r="N1836">
        <v>147500</v>
      </c>
      <c r="Q1836" t="s">
        <v>794</v>
      </c>
      <c r="R1836" t="s">
        <v>42643</v>
      </c>
      <c r="S1836" t="s">
        <v>44070</v>
      </c>
      <c r="T1836" s="10" t="s">
        <v>44068</v>
      </c>
    </row>
    <row r="1837" spans="1:20" x14ac:dyDescent="0.45">
      <c r="A1837">
        <v>1835</v>
      </c>
      <c r="B1837" t="s">
        <v>43</v>
      </c>
      <c r="C1837" t="s">
        <v>42644</v>
      </c>
      <c r="D1837" t="s">
        <v>104</v>
      </c>
      <c r="E1837" t="s">
        <v>57</v>
      </c>
      <c r="F1837" t="s">
        <v>28</v>
      </c>
      <c r="G1837" t="b">
        <v>0</v>
      </c>
      <c r="H1837" t="s">
        <v>88</v>
      </c>
      <c r="I1837" s="1">
        <v>44933.128206018519</v>
      </c>
      <c r="J1837" t="b">
        <v>0</v>
      </c>
      <c r="K1837" t="b">
        <v>0</v>
      </c>
      <c r="L1837" t="s">
        <v>22</v>
      </c>
      <c r="M1837" t="s">
        <v>29</v>
      </c>
      <c r="N1837">
        <v>80000</v>
      </c>
      <c r="Q1837" t="s">
        <v>41421</v>
      </c>
      <c r="R1837" t="s">
        <v>2145</v>
      </c>
      <c r="S1837" t="s">
        <v>44066</v>
      </c>
      <c r="T1837" s="10" t="s">
        <v>44270</v>
      </c>
    </row>
    <row r="1838" spans="1:20" x14ac:dyDescent="0.45">
      <c r="A1838">
        <v>1836</v>
      </c>
      <c r="B1838" t="s">
        <v>16</v>
      </c>
      <c r="C1838" t="s">
        <v>42645</v>
      </c>
      <c r="D1838" t="s">
        <v>224</v>
      </c>
      <c r="E1838" t="s">
        <v>117</v>
      </c>
      <c r="F1838" t="s">
        <v>28</v>
      </c>
      <c r="G1838" t="b">
        <v>0</v>
      </c>
      <c r="H1838" t="s">
        <v>34</v>
      </c>
      <c r="I1838" s="1">
        <v>44957.3362037037</v>
      </c>
      <c r="J1838" t="b">
        <v>0</v>
      </c>
      <c r="K1838" t="b">
        <v>0</v>
      </c>
      <c r="L1838" t="s">
        <v>22</v>
      </c>
      <c r="M1838" t="s">
        <v>29</v>
      </c>
      <c r="N1838">
        <v>90000</v>
      </c>
      <c r="Q1838" t="s">
        <v>9722</v>
      </c>
      <c r="R1838" t="s">
        <v>42646</v>
      </c>
      <c r="S1838" t="s">
        <v>44067</v>
      </c>
      <c r="T1838" s="10" t="s">
        <v>44241</v>
      </c>
    </row>
    <row r="1839" spans="1:20" x14ac:dyDescent="0.45">
      <c r="A1839">
        <v>1837</v>
      </c>
      <c r="B1839" t="s">
        <v>49</v>
      </c>
      <c r="C1839" t="s">
        <v>42647</v>
      </c>
      <c r="D1839" t="s">
        <v>75</v>
      </c>
      <c r="E1839" t="s">
        <v>100</v>
      </c>
      <c r="F1839" t="s">
        <v>28</v>
      </c>
      <c r="G1839" t="b">
        <v>0</v>
      </c>
      <c r="H1839" t="s">
        <v>21</v>
      </c>
      <c r="I1839" s="1">
        <v>44929.852268518516</v>
      </c>
      <c r="J1839" t="b">
        <v>1</v>
      </c>
      <c r="K1839" t="b">
        <v>0</v>
      </c>
      <c r="L1839" t="s">
        <v>22</v>
      </c>
      <c r="M1839" t="s">
        <v>29</v>
      </c>
      <c r="N1839">
        <v>180000</v>
      </c>
      <c r="Q1839" t="s">
        <v>14689</v>
      </c>
      <c r="S1839" t="s">
        <v>44068</v>
      </c>
      <c r="T1839" s="10" t="s">
        <v>44261</v>
      </c>
    </row>
    <row r="1840" spans="1:20" x14ac:dyDescent="0.45">
      <c r="A1840">
        <v>1838</v>
      </c>
      <c r="B1840" t="s">
        <v>16</v>
      </c>
      <c r="C1840" t="s">
        <v>37314</v>
      </c>
      <c r="D1840" t="s">
        <v>2062</v>
      </c>
      <c r="E1840" t="s">
        <v>27</v>
      </c>
      <c r="F1840" t="s">
        <v>28</v>
      </c>
      <c r="G1840" t="b">
        <v>0</v>
      </c>
      <c r="H1840" t="s">
        <v>2063</v>
      </c>
      <c r="I1840" s="1">
        <v>44932.98778935185</v>
      </c>
      <c r="J1840" t="b">
        <v>0</v>
      </c>
      <c r="K1840" t="b">
        <v>0</v>
      </c>
      <c r="L1840" t="s">
        <v>2063</v>
      </c>
      <c r="M1840" t="s">
        <v>29</v>
      </c>
      <c r="N1840">
        <v>109500</v>
      </c>
      <c r="Q1840" t="s">
        <v>20337</v>
      </c>
      <c r="S1840" t="s">
        <v>44068</v>
      </c>
      <c r="T1840" s="10" t="s">
        <v>44068</v>
      </c>
    </row>
    <row r="1841" spans="1:20" x14ac:dyDescent="0.45">
      <c r="A1841">
        <v>1839</v>
      </c>
      <c r="B1841" t="s">
        <v>49</v>
      </c>
      <c r="C1841" t="s">
        <v>42648</v>
      </c>
      <c r="D1841" t="s">
        <v>1316</v>
      </c>
      <c r="E1841" t="s">
        <v>65</v>
      </c>
      <c r="F1841" t="s">
        <v>28</v>
      </c>
      <c r="G1841" t="b">
        <v>0</v>
      </c>
      <c r="H1841" t="s">
        <v>21</v>
      </c>
      <c r="I1841" s="1">
        <v>44931.833692129629</v>
      </c>
      <c r="J1841" t="b">
        <v>0</v>
      </c>
      <c r="K1841" t="b">
        <v>1</v>
      </c>
      <c r="L1841" t="s">
        <v>22</v>
      </c>
      <c r="M1841" t="s">
        <v>29</v>
      </c>
      <c r="N1841">
        <v>109159</v>
      </c>
      <c r="Q1841" t="s">
        <v>2020</v>
      </c>
      <c r="R1841" t="s">
        <v>41612</v>
      </c>
      <c r="S1841" t="s">
        <v>44077</v>
      </c>
      <c r="T1841" s="10" t="s">
        <v>44261</v>
      </c>
    </row>
    <row r="1842" spans="1:20" x14ac:dyDescent="0.45">
      <c r="A1842">
        <v>1840</v>
      </c>
      <c r="B1842" t="s">
        <v>16</v>
      </c>
      <c r="C1842" t="s">
        <v>42649</v>
      </c>
      <c r="D1842" t="s">
        <v>2269</v>
      </c>
      <c r="E1842" t="s">
        <v>3252</v>
      </c>
      <c r="F1842" t="s">
        <v>28</v>
      </c>
      <c r="G1842" t="b">
        <v>0</v>
      </c>
      <c r="H1842" t="s">
        <v>92</v>
      </c>
      <c r="I1842" s="1">
        <v>44956.003067129626</v>
      </c>
      <c r="J1842" t="b">
        <v>0</v>
      </c>
      <c r="K1842" t="b">
        <v>0</v>
      </c>
      <c r="L1842" t="s">
        <v>22</v>
      </c>
      <c r="M1842" t="s">
        <v>29</v>
      </c>
      <c r="N1842">
        <v>105130</v>
      </c>
      <c r="Q1842" t="s">
        <v>2270</v>
      </c>
      <c r="R1842" t="s">
        <v>42650</v>
      </c>
      <c r="S1842" t="s">
        <v>44067</v>
      </c>
      <c r="T1842" s="10" t="s">
        <v>44232</v>
      </c>
    </row>
    <row r="1843" spans="1:20" x14ac:dyDescent="0.45">
      <c r="A1843">
        <v>1841</v>
      </c>
      <c r="B1843" t="s">
        <v>162</v>
      </c>
      <c r="C1843" t="s">
        <v>162</v>
      </c>
      <c r="D1843" t="s">
        <v>75</v>
      </c>
      <c r="E1843" t="s">
        <v>117</v>
      </c>
      <c r="F1843" t="s">
        <v>28</v>
      </c>
      <c r="G1843" t="b">
        <v>0</v>
      </c>
      <c r="H1843" t="s">
        <v>21</v>
      </c>
      <c r="I1843" s="1">
        <v>44938.293668981481</v>
      </c>
      <c r="J1843" t="b">
        <v>0</v>
      </c>
      <c r="K1843" t="b">
        <v>0</v>
      </c>
      <c r="L1843" t="s">
        <v>22</v>
      </c>
      <c r="M1843" t="s">
        <v>29</v>
      </c>
      <c r="N1843">
        <v>90000</v>
      </c>
      <c r="Q1843" t="s">
        <v>42651</v>
      </c>
      <c r="R1843" t="s">
        <v>272</v>
      </c>
      <c r="S1843" t="s">
        <v>44069</v>
      </c>
      <c r="T1843" s="10" t="s">
        <v>44261</v>
      </c>
    </row>
    <row r="1844" spans="1:20" x14ac:dyDescent="0.45">
      <c r="A1844">
        <v>1842</v>
      </c>
      <c r="B1844" t="s">
        <v>16</v>
      </c>
      <c r="C1844" t="s">
        <v>16</v>
      </c>
      <c r="D1844" t="s">
        <v>315</v>
      </c>
      <c r="E1844" t="s">
        <v>40</v>
      </c>
      <c r="F1844" t="s">
        <v>28</v>
      </c>
      <c r="G1844" t="b">
        <v>0</v>
      </c>
      <c r="H1844" t="s">
        <v>46</v>
      </c>
      <c r="I1844" s="1">
        <v>44951.568912037037</v>
      </c>
      <c r="J1844" t="b">
        <v>0</v>
      </c>
      <c r="K1844" t="b">
        <v>1</v>
      </c>
      <c r="L1844" t="s">
        <v>22</v>
      </c>
      <c r="M1844" t="s">
        <v>29</v>
      </c>
      <c r="N1844">
        <v>122945.5</v>
      </c>
      <c r="Q1844" t="s">
        <v>42652</v>
      </c>
      <c r="R1844" t="s">
        <v>42653</v>
      </c>
      <c r="S1844" t="s">
        <v>44067</v>
      </c>
      <c r="T1844" s="10" t="s">
        <v>44247</v>
      </c>
    </row>
    <row r="1845" spans="1:20" x14ac:dyDescent="0.45">
      <c r="A1845">
        <v>1843</v>
      </c>
      <c r="B1845" t="s">
        <v>16</v>
      </c>
      <c r="C1845" t="s">
        <v>1611</v>
      </c>
      <c r="D1845" t="s">
        <v>95</v>
      </c>
      <c r="E1845" t="s">
        <v>65</v>
      </c>
      <c r="F1845" t="s">
        <v>28</v>
      </c>
      <c r="G1845" t="b">
        <v>1</v>
      </c>
      <c r="H1845" t="s">
        <v>34</v>
      </c>
      <c r="I1845" s="1">
        <v>44935.670381944445</v>
      </c>
      <c r="J1845" t="b">
        <v>0</v>
      </c>
      <c r="K1845" t="b">
        <v>1</v>
      </c>
      <c r="L1845" t="s">
        <v>22</v>
      </c>
      <c r="M1845" t="s">
        <v>29</v>
      </c>
      <c r="N1845">
        <v>117500</v>
      </c>
      <c r="Q1845" t="s">
        <v>15296</v>
      </c>
      <c r="R1845" t="s">
        <v>42654</v>
      </c>
      <c r="S1845" t="s">
        <v>44067</v>
      </c>
      <c r="T1845" s="10" t="s">
        <v>44068</v>
      </c>
    </row>
    <row r="1846" spans="1:20" x14ac:dyDescent="0.45">
      <c r="A1846">
        <v>1844</v>
      </c>
      <c r="B1846" t="s">
        <v>49</v>
      </c>
      <c r="C1846" t="s">
        <v>2114</v>
      </c>
      <c r="D1846" t="s">
        <v>661</v>
      </c>
      <c r="E1846" t="s">
        <v>21822</v>
      </c>
      <c r="F1846" t="s">
        <v>28</v>
      </c>
      <c r="G1846" t="b">
        <v>0</v>
      </c>
      <c r="H1846" t="s">
        <v>34</v>
      </c>
      <c r="I1846" s="1">
        <v>44946.513379629629</v>
      </c>
      <c r="J1846" t="b">
        <v>0</v>
      </c>
      <c r="K1846" t="b">
        <v>1</v>
      </c>
      <c r="L1846" t="s">
        <v>22</v>
      </c>
      <c r="M1846" t="s">
        <v>23</v>
      </c>
      <c r="O1846">
        <v>23.074999999999999</v>
      </c>
      <c r="P1846">
        <v>47996</v>
      </c>
      <c r="Q1846" t="s">
        <v>26905</v>
      </c>
      <c r="R1846" t="s">
        <v>42655</v>
      </c>
      <c r="S1846" t="s">
        <v>44086</v>
      </c>
      <c r="T1846" s="10" t="s">
        <v>44251</v>
      </c>
    </row>
    <row r="1847" spans="1:20" x14ac:dyDescent="0.45">
      <c r="A1847">
        <v>1845</v>
      </c>
      <c r="B1847" t="s">
        <v>16</v>
      </c>
      <c r="C1847" t="s">
        <v>42656</v>
      </c>
      <c r="D1847" t="s">
        <v>95</v>
      </c>
      <c r="E1847" t="s">
        <v>303</v>
      </c>
      <c r="F1847" t="s">
        <v>157</v>
      </c>
      <c r="G1847" t="b">
        <v>1</v>
      </c>
      <c r="H1847" t="s">
        <v>88</v>
      </c>
      <c r="I1847" s="1">
        <v>44946.265370370369</v>
      </c>
      <c r="J1847" t="b">
        <v>0</v>
      </c>
      <c r="K1847" t="b">
        <v>0</v>
      </c>
      <c r="L1847" t="s">
        <v>22</v>
      </c>
      <c r="M1847" t="s">
        <v>23</v>
      </c>
      <c r="O1847">
        <v>69</v>
      </c>
      <c r="P1847">
        <v>143520</v>
      </c>
      <c r="Q1847" t="s">
        <v>305</v>
      </c>
      <c r="R1847" t="s">
        <v>172</v>
      </c>
      <c r="S1847" t="s">
        <v>44066</v>
      </c>
      <c r="T1847" s="10" t="s">
        <v>44068</v>
      </c>
    </row>
    <row r="1848" spans="1:20" x14ac:dyDescent="0.45">
      <c r="A1848">
        <v>1846</v>
      </c>
      <c r="B1848" t="s">
        <v>16</v>
      </c>
      <c r="C1848" t="s">
        <v>42657</v>
      </c>
      <c r="D1848" t="s">
        <v>95</v>
      </c>
      <c r="E1848" t="s">
        <v>65</v>
      </c>
      <c r="F1848" t="s">
        <v>28</v>
      </c>
      <c r="G1848" t="b">
        <v>1</v>
      </c>
      <c r="H1848" t="s">
        <v>34</v>
      </c>
      <c r="I1848" s="1">
        <v>44932.670555555553</v>
      </c>
      <c r="J1848" t="b">
        <v>0</v>
      </c>
      <c r="K1848" t="b">
        <v>1</v>
      </c>
      <c r="L1848" t="s">
        <v>22</v>
      </c>
      <c r="M1848" t="s">
        <v>29</v>
      </c>
      <c r="N1848">
        <v>135000</v>
      </c>
      <c r="Q1848" t="s">
        <v>42658</v>
      </c>
      <c r="R1848" t="s">
        <v>42659</v>
      </c>
      <c r="S1848" t="s">
        <v>44067</v>
      </c>
      <c r="T1848" s="10" t="s">
        <v>44068</v>
      </c>
    </row>
    <row r="1849" spans="1:20" x14ac:dyDescent="0.45">
      <c r="A1849">
        <v>1847</v>
      </c>
      <c r="B1849" t="s">
        <v>162</v>
      </c>
      <c r="C1849" t="s">
        <v>3318</v>
      </c>
      <c r="D1849" t="s">
        <v>1266</v>
      </c>
      <c r="E1849" t="s">
        <v>27</v>
      </c>
      <c r="F1849" t="s">
        <v>28</v>
      </c>
      <c r="G1849" t="b">
        <v>0</v>
      </c>
      <c r="H1849" t="s">
        <v>1268</v>
      </c>
      <c r="I1849" s="1">
        <v>44953.628217592595</v>
      </c>
      <c r="J1849" t="b">
        <v>0</v>
      </c>
      <c r="K1849" t="b">
        <v>0</v>
      </c>
      <c r="L1849" t="s">
        <v>1268</v>
      </c>
      <c r="M1849" t="s">
        <v>29</v>
      </c>
      <c r="N1849">
        <v>157500</v>
      </c>
      <c r="Q1849" t="s">
        <v>2669</v>
      </c>
      <c r="R1849" t="s">
        <v>3731</v>
      </c>
      <c r="S1849" t="s">
        <v>44066</v>
      </c>
      <c r="T1849" s="10" t="s">
        <v>44068</v>
      </c>
    </row>
    <row r="1850" spans="1:20" x14ac:dyDescent="0.45">
      <c r="A1850">
        <v>1848</v>
      </c>
      <c r="B1850" t="s">
        <v>49</v>
      </c>
      <c r="C1850" t="s">
        <v>596</v>
      </c>
      <c r="D1850" t="s">
        <v>1094</v>
      </c>
      <c r="E1850" t="s">
        <v>40</v>
      </c>
      <c r="F1850" t="s">
        <v>28</v>
      </c>
      <c r="G1850" t="b">
        <v>0</v>
      </c>
      <c r="H1850" t="s">
        <v>34</v>
      </c>
      <c r="I1850" s="1">
        <v>44930.54315972222</v>
      </c>
      <c r="J1850" t="b">
        <v>0</v>
      </c>
      <c r="K1850" t="b">
        <v>0</v>
      </c>
      <c r="L1850" t="s">
        <v>22</v>
      </c>
      <c r="M1850" t="s">
        <v>29</v>
      </c>
      <c r="N1850">
        <v>96000</v>
      </c>
      <c r="Q1850" t="s">
        <v>42660</v>
      </c>
      <c r="R1850" t="s">
        <v>42661</v>
      </c>
      <c r="S1850" t="s">
        <v>44067</v>
      </c>
      <c r="T1850" s="10" t="s">
        <v>44241</v>
      </c>
    </row>
    <row r="1851" spans="1:20" x14ac:dyDescent="0.45">
      <c r="A1851">
        <v>1849</v>
      </c>
      <c r="B1851" t="s">
        <v>49</v>
      </c>
      <c r="C1851" t="s">
        <v>49</v>
      </c>
      <c r="D1851" t="s">
        <v>156</v>
      </c>
      <c r="E1851" t="s">
        <v>65</v>
      </c>
      <c r="F1851" t="s">
        <v>157</v>
      </c>
      <c r="G1851" t="b">
        <v>0</v>
      </c>
      <c r="H1851" t="s">
        <v>88</v>
      </c>
      <c r="I1851" s="1">
        <v>44930.103726851848</v>
      </c>
      <c r="J1851" t="b">
        <v>1</v>
      </c>
      <c r="K1851" t="b">
        <v>0</v>
      </c>
      <c r="L1851" t="s">
        <v>22</v>
      </c>
      <c r="M1851" t="s">
        <v>23</v>
      </c>
      <c r="O1851">
        <v>43</v>
      </c>
      <c r="P1851">
        <v>89440</v>
      </c>
      <c r="Q1851" t="s">
        <v>3453</v>
      </c>
      <c r="R1851" t="s">
        <v>1538</v>
      </c>
      <c r="S1851" t="s">
        <v>44067</v>
      </c>
      <c r="T1851" s="10" t="s">
        <v>44270</v>
      </c>
    </row>
    <row r="1852" spans="1:20" x14ac:dyDescent="0.45">
      <c r="A1852">
        <v>1850</v>
      </c>
      <c r="B1852" t="s">
        <v>16</v>
      </c>
      <c r="C1852" t="s">
        <v>115</v>
      </c>
      <c r="D1852" t="s">
        <v>812</v>
      </c>
      <c r="E1852" t="s">
        <v>14665</v>
      </c>
      <c r="F1852" t="s">
        <v>28</v>
      </c>
      <c r="G1852" t="b">
        <v>0</v>
      </c>
      <c r="H1852" t="s">
        <v>88</v>
      </c>
      <c r="I1852" s="1">
        <v>44955.00335648148</v>
      </c>
      <c r="J1852" t="b">
        <v>0</v>
      </c>
      <c r="K1852" t="b">
        <v>0</v>
      </c>
      <c r="L1852" t="s">
        <v>22</v>
      </c>
      <c r="M1852" t="s">
        <v>23</v>
      </c>
      <c r="O1852">
        <v>24</v>
      </c>
      <c r="P1852">
        <v>49920</v>
      </c>
      <c r="Q1852" t="s">
        <v>40850</v>
      </c>
      <c r="R1852" t="s">
        <v>42662</v>
      </c>
      <c r="S1852" t="s">
        <v>44067</v>
      </c>
      <c r="T1852" s="10" t="s">
        <v>44270</v>
      </c>
    </row>
    <row r="1853" spans="1:20" x14ac:dyDescent="0.45">
      <c r="A1853">
        <v>1851</v>
      </c>
      <c r="B1853" t="s">
        <v>16</v>
      </c>
      <c r="C1853" t="s">
        <v>42663</v>
      </c>
      <c r="D1853" t="s">
        <v>6451</v>
      </c>
      <c r="E1853" t="s">
        <v>27</v>
      </c>
      <c r="F1853" t="s">
        <v>28</v>
      </c>
      <c r="G1853" t="b">
        <v>0</v>
      </c>
      <c r="H1853" t="s">
        <v>793</v>
      </c>
      <c r="I1853" s="1">
        <v>44946.921851851854</v>
      </c>
      <c r="J1853" t="b">
        <v>0</v>
      </c>
      <c r="K1853" t="b">
        <v>0</v>
      </c>
      <c r="L1853" t="s">
        <v>793</v>
      </c>
      <c r="M1853" t="s">
        <v>29</v>
      </c>
      <c r="N1853">
        <v>105650</v>
      </c>
      <c r="Q1853" t="s">
        <v>42664</v>
      </c>
      <c r="S1853" t="s">
        <v>44068</v>
      </c>
      <c r="T1853" s="10" t="s">
        <v>44068</v>
      </c>
    </row>
    <row r="1854" spans="1:20" x14ac:dyDescent="0.45">
      <c r="A1854">
        <v>1852</v>
      </c>
      <c r="B1854" t="s">
        <v>167</v>
      </c>
      <c r="C1854" t="s">
        <v>42665</v>
      </c>
      <c r="D1854" t="s">
        <v>1110</v>
      </c>
      <c r="E1854" t="s">
        <v>40</v>
      </c>
      <c r="F1854" t="s">
        <v>28</v>
      </c>
      <c r="G1854" t="b">
        <v>0</v>
      </c>
      <c r="H1854" t="s">
        <v>88</v>
      </c>
      <c r="I1854" s="1">
        <v>44931.834398148145</v>
      </c>
      <c r="J1854" t="b">
        <v>0</v>
      </c>
      <c r="K1854" t="b">
        <v>1</v>
      </c>
      <c r="L1854" t="s">
        <v>22</v>
      </c>
      <c r="M1854" t="s">
        <v>29</v>
      </c>
      <c r="N1854">
        <v>110000</v>
      </c>
      <c r="Q1854" t="s">
        <v>42666</v>
      </c>
      <c r="R1854" t="s">
        <v>42667</v>
      </c>
      <c r="S1854" t="s">
        <v>44067</v>
      </c>
      <c r="T1854" s="10" t="s">
        <v>44270</v>
      </c>
    </row>
    <row r="1855" spans="1:20" x14ac:dyDescent="0.45">
      <c r="A1855">
        <v>1853</v>
      </c>
      <c r="B1855" t="s">
        <v>16</v>
      </c>
      <c r="C1855" t="s">
        <v>16</v>
      </c>
      <c r="D1855" t="s">
        <v>75</v>
      </c>
      <c r="E1855" t="s">
        <v>65</v>
      </c>
      <c r="F1855" t="s">
        <v>28</v>
      </c>
      <c r="G1855" t="b">
        <v>0</v>
      </c>
      <c r="H1855" t="s">
        <v>21</v>
      </c>
      <c r="I1855" s="1">
        <v>44935.668796296297</v>
      </c>
      <c r="J1855" t="b">
        <v>0</v>
      </c>
      <c r="K1855" t="b">
        <v>0</v>
      </c>
      <c r="L1855" t="s">
        <v>22</v>
      </c>
      <c r="M1855" t="s">
        <v>29</v>
      </c>
      <c r="N1855">
        <v>167500</v>
      </c>
      <c r="Q1855" t="s">
        <v>23169</v>
      </c>
      <c r="R1855" t="s">
        <v>42668</v>
      </c>
      <c r="S1855" t="s">
        <v>44066</v>
      </c>
      <c r="T1855" s="10" t="s">
        <v>44261</v>
      </c>
    </row>
    <row r="1856" spans="1:20" x14ac:dyDescent="0.45">
      <c r="A1856">
        <v>1854</v>
      </c>
      <c r="B1856" t="s">
        <v>167</v>
      </c>
      <c r="C1856" t="s">
        <v>42669</v>
      </c>
      <c r="D1856" t="s">
        <v>5442</v>
      </c>
      <c r="E1856" t="s">
        <v>27</v>
      </c>
      <c r="F1856" t="s">
        <v>28</v>
      </c>
      <c r="G1856" t="b">
        <v>0</v>
      </c>
      <c r="H1856" t="s">
        <v>34</v>
      </c>
      <c r="I1856" s="1">
        <v>44951.251423611109</v>
      </c>
      <c r="J1856" t="b">
        <v>0</v>
      </c>
      <c r="K1856" t="b">
        <v>1</v>
      </c>
      <c r="L1856" t="s">
        <v>22</v>
      </c>
      <c r="M1856" t="s">
        <v>29</v>
      </c>
      <c r="N1856">
        <v>99150</v>
      </c>
      <c r="Q1856" t="s">
        <v>96</v>
      </c>
      <c r="R1856" t="s">
        <v>42670</v>
      </c>
      <c r="S1856" t="s">
        <v>44067</v>
      </c>
      <c r="T1856" s="10" t="s">
        <v>44241</v>
      </c>
    </row>
    <row r="1857" spans="1:20" x14ac:dyDescent="0.45">
      <c r="A1857">
        <v>1855</v>
      </c>
      <c r="B1857" t="s">
        <v>49</v>
      </c>
      <c r="C1857" t="s">
        <v>42671</v>
      </c>
      <c r="D1857" t="s">
        <v>25256</v>
      </c>
      <c r="E1857" t="s">
        <v>27</v>
      </c>
      <c r="F1857" t="s">
        <v>28</v>
      </c>
      <c r="G1857" t="b">
        <v>0</v>
      </c>
      <c r="H1857" t="s">
        <v>8595</v>
      </c>
      <c r="I1857" s="1">
        <v>44943.895254629628</v>
      </c>
      <c r="J1857" t="b">
        <v>0</v>
      </c>
      <c r="K1857" t="b">
        <v>0</v>
      </c>
      <c r="L1857" t="s">
        <v>8595</v>
      </c>
      <c r="M1857" t="s">
        <v>29</v>
      </c>
      <c r="N1857">
        <v>56700</v>
      </c>
      <c r="Q1857" t="s">
        <v>16607</v>
      </c>
      <c r="R1857" t="s">
        <v>1818</v>
      </c>
      <c r="S1857" t="s">
        <v>44086</v>
      </c>
      <c r="T1857" s="10" t="s">
        <v>44068</v>
      </c>
    </row>
    <row r="1858" spans="1:20" x14ac:dyDescent="0.45">
      <c r="A1858">
        <v>1856</v>
      </c>
      <c r="B1858" t="s">
        <v>162</v>
      </c>
      <c r="C1858" t="s">
        <v>42672</v>
      </c>
      <c r="D1858" t="s">
        <v>706</v>
      </c>
      <c r="E1858" t="s">
        <v>65</v>
      </c>
      <c r="F1858" t="s">
        <v>28</v>
      </c>
      <c r="G1858" t="b">
        <v>0</v>
      </c>
      <c r="H1858" t="s">
        <v>21</v>
      </c>
      <c r="I1858" s="1">
        <v>44929.897314814814</v>
      </c>
      <c r="J1858" t="b">
        <v>0</v>
      </c>
      <c r="K1858" t="b">
        <v>0</v>
      </c>
      <c r="L1858" t="s">
        <v>22</v>
      </c>
      <c r="M1858" t="s">
        <v>29</v>
      </c>
      <c r="N1858">
        <v>166000</v>
      </c>
      <c r="Q1858" t="s">
        <v>15865</v>
      </c>
      <c r="R1858" t="s">
        <v>39109</v>
      </c>
      <c r="S1858" t="s">
        <v>44066</v>
      </c>
      <c r="T1858" s="10" t="s">
        <v>44246</v>
      </c>
    </row>
    <row r="1859" spans="1:20" x14ac:dyDescent="0.45">
      <c r="A1859">
        <v>1857</v>
      </c>
      <c r="B1859" t="s">
        <v>162</v>
      </c>
      <c r="C1859" t="s">
        <v>42673</v>
      </c>
      <c r="D1859" t="s">
        <v>95</v>
      </c>
      <c r="E1859" t="s">
        <v>3252</v>
      </c>
      <c r="F1859" t="s">
        <v>28</v>
      </c>
      <c r="G1859" t="b">
        <v>1</v>
      </c>
      <c r="H1859" t="s">
        <v>34</v>
      </c>
      <c r="I1859" s="1">
        <v>44955.003634259258</v>
      </c>
      <c r="J1859" t="b">
        <v>0</v>
      </c>
      <c r="K1859" t="b">
        <v>1</v>
      </c>
      <c r="L1859" t="s">
        <v>22</v>
      </c>
      <c r="M1859" t="s">
        <v>29</v>
      </c>
      <c r="N1859">
        <v>200000</v>
      </c>
      <c r="Q1859" t="s">
        <v>3421</v>
      </c>
      <c r="R1859" t="s">
        <v>31188</v>
      </c>
      <c r="S1859" t="s">
        <v>44067</v>
      </c>
      <c r="T1859" s="10" t="s">
        <v>44068</v>
      </c>
    </row>
    <row r="1860" spans="1:20" x14ac:dyDescent="0.45">
      <c r="A1860">
        <v>1858</v>
      </c>
      <c r="B1860" t="s">
        <v>43</v>
      </c>
      <c r="C1860" t="s">
        <v>43</v>
      </c>
      <c r="D1860" t="s">
        <v>1929</v>
      </c>
      <c r="E1860" t="s">
        <v>40</v>
      </c>
      <c r="F1860" t="s">
        <v>28</v>
      </c>
      <c r="G1860" t="b">
        <v>0</v>
      </c>
      <c r="H1860" t="s">
        <v>46</v>
      </c>
      <c r="I1860" s="1">
        <v>44928.054525462961</v>
      </c>
      <c r="J1860" t="b">
        <v>0</v>
      </c>
      <c r="K1860" t="b">
        <v>1</v>
      </c>
      <c r="L1860" t="s">
        <v>22</v>
      </c>
      <c r="M1860" t="s">
        <v>29</v>
      </c>
      <c r="N1860">
        <v>144481.5</v>
      </c>
      <c r="Q1860" t="s">
        <v>984</v>
      </c>
      <c r="R1860" t="s">
        <v>41334</v>
      </c>
      <c r="S1860" t="s">
        <v>44067</v>
      </c>
      <c r="T1860" s="10" t="s">
        <v>44251</v>
      </c>
    </row>
    <row r="1861" spans="1:20" x14ac:dyDescent="0.45">
      <c r="A1861">
        <v>1859</v>
      </c>
      <c r="B1861" t="s">
        <v>49</v>
      </c>
      <c r="C1861" t="s">
        <v>42674</v>
      </c>
      <c r="D1861" t="s">
        <v>17538</v>
      </c>
      <c r="E1861" t="s">
        <v>27</v>
      </c>
      <c r="F1861" t="s">
        <v>28</v>
      </c>
      <c r="G1861" t="b">
        <v>0</v>
      </c>
      <c r="H1861" t="s">
        <v>793</v>
      </c>
      <c r="I1861" s="1">
        <v>44953.293564814812</v>
      </c>
      <c r="J1861" t="b">
        <v>0</v>
      </c>
      <c r="K1861" t="b">
        <v>0</v>
      </c>
      <c r="L1861" t="s">
        <v>793</v>
      </c>
      <c r="M1861" t="s">
        <v>29</v>
      </c>
      <c r="N1861">
        <v>89100</v>
      </c>
      <c r="Q1861" t="s">
        <v>3048</v>
      </c>
      <c r="R1861" t="s">
        <v>42675</v>
      </c>
      <c r="S1861" t="s">
        <v>44089</v>
      </c>
      <c r="T1861" s="10" t="s">
        <v>44068</v>
      </c>
    </row>
    <row r="1862" spans="1:20" x14ac:dyDescent="0.45">
      <c r="A1862">
        <v>1860</v>
      </c>
      <c r="B1862" t="s">
        <v>49</v>
      </c>
      <c r="C1862" t="s">
        <v>4132</v>
      </c>
      <c r="D1862" t="s">
        <v>216</v>
      </c>
      <c r="E1862" t="s">
        <v>65</v>
      </c>
      <c r="F1862" t="s">
        <v>157</v>
      </c>
      <c r="G1862" t="b">
        <v>0</v>
      </c>
      <c r="H1862" t="s">
        <v>46</v>
      </c>
      <c r="I1862" s="1">
        <v>44944.657407407409</v>
      </c>
      <c r="J1862" t="b">
        <v>1</v>
      </c>
      <c r="K1862" t="b">
        <v>0</v>
      </c>
      <c r="L1862" t="s">
        <v>22</v>
      </c>
      <c r="M1862" t="s">
        <v>23</v>
      </c>
      <c r="O1862">
        <v>67.5</v>
      </c>
      <c r="P1862">
        <v>140400</v>
      </c>
      <c r="Q1862" t="s">
        <v>441</v>
      </c>
      <c r="S1862" t="s">
        <v>44068</v>
      </c>
      <c r="T1862" s="10" t="s">
        <v>44254</v>
      </c>
    </row>
    <row r="1863" spans="1:20" x14ac:dyDescent="0.45">
      <c r="A1863">
        <v>1861</v>
      </c>
      <c r="B1863" t="s">
        <v>49</v>
      </c>
      <c r="C1863" t="s">
        <v>42676</v>
      </c>
      <c r="D1863" t="s">
        <v>2381</v>
      </c>
      <c r="E1863" t="s">
        <v>40</v>
      </c>
      <c r="F1863" t="s">
        <v>28</v>
      </c>
      <c r="G1863" t="b">
        <v>0</v>
      </c>
      <c r="H1863" t="s">
        <v>21</v>
      </c>
      <c r="I1863" s="1">
        <v>44957.875092592592</v>
      </c>
      <c r="J1863" t="b">
        <v>0</v>
      </c>
      <c r="K1863" t="b">
        <v>0</v>
      </c>
      <c r="L1863" t="s">
        <v>22</v>
      </c>
      <c r="M1863" t="s">
        <v>29</v>
      </c>
      <c r="N1863">
        <v>82500</v>
      </c>
      <c r="Q1863" t="s">
        <v>5190</v>
      </c>
      <c r="R1863" t="s">
        <v>54</v>
      </c>
      <c r="S1863" t="s">
        <v>44067</v>
      </c>
      <c r="T1863" s="10" t="s">
        <v>44266</v>
      </c>
    </row>
    <row r="1864" spans="1:20" x14ac:dyDescent="0.45">
      <c r="A1864">
        <v>1862</v>
      </c>
      <c r="B1864" t="s">
        <v>16</v>
      </c>
      <c r="C1864" t="s">
        <v>16</v>
      </c>
      <c r="D1864" t="s">
        <v>2185</v>
      </c>
      <c r="E1864" t="s">
        <v>65</v>
      </c>
      <c r="F1864" t="s">
        <v>28</v>
      </c>
      <c r="G1864" t="b">
        <v>0</v>
      </c>
      <c r="H1864" t="s">
        <v>46</v>
      </c>
      <c r="I1864" s="1">
        <v>44957.606145833335</v>
      </c>
      <c r="J1864" t="b">
        <v>0</v>
      </c>
      <c r="K1864" t="b">
        <v>0</v>
      </c>
      <c r="L1864" t="s">
        <v>22</v>
      </c>
      <c r="M1864" t="s">
        <v>23</v>
      </c>
      <c r="O1864">
        <v>70</v>
      </c>
      <c r="P1864">
        <v>145600</v>
      </c>
      <c r="Q1864" t="s">
        <v>158</v>
      </c>
      <c r="R1864" t="s">
        <v>39266</v>
      </c>
      <c r="S1864" t="s">
        <v>44066</v>
      </c>
      <c r="T1864" s="10" t="s">
        <v>44254</v>
      </c>
    </row>
    <row r="1865" spans="1:20" x14ac:dyDescent="0.45">
      <c r="A1865">
        <v>1863</v>
      </c>
      <c r="B1865" t="s">
        <v>49</v>
      </c>
      <c r="C1865" t="s">
        <v>41902</v>
      </c>
      <c r="D1865" t="s">
        <v>95</v>
      </c>
      <c r="E1865" t="s">
        <v>65</v>
      </c>
      <c r="F1865" t="s">
        <v>28</v>
      </c>
      <c r="G1865" t="b">
        <v>1</v>
      </c>
      <c r="H1865" t="s">
        <v>34</v>
      </c>
      <c r="I1865" s="1">
        <v>44956.084976851853</v>
      </c>
      <c r="J1865" t="b">
        <v>1</v>
      </c>
      <c r="K1865" t="b">
        <v>0</v>
      </c>
      <c r="L1865" t="s">
        <v>22</v>
      </c>
      <c r="M1865" t="s">
        <v>29</v>
      </c>
      <c r="N1865">
        <v>160000</v>
      </c>
      <c r="Q1865" t="s">
        <v>209</v>
      </c>
      <c r="R1865" t="s">
        <v>40860</v>
      </c>
      <c r="S1865" t="s">
        <v>44070</v>
      </c>
      <c r="T1865" s="10" t="s">
        <v>44068</v>
      </c>
    </row>
    <row r="1866" spans="1:20" x14ac:dyDescent="0.45">
      <c r="A1866">
        <v>1864</v>
      </c>
      <c r="B1866" t="s">
        <v>43</v>
      </c>
      <c r="C1866" t="s">
        <v>42677</v>
      </c>
      <c r="D1866" t="s">
        <v>5622</v>
      </c>
      <c r="E1866" t="s">
        <v>27</v>
      </c>
      <c r="F1866" t="s">
        <v>28</v>
      </c>
      <c r="G1866" t="b">
        <v>0</v>
      </c>
      <c r="H1866" t="s">
        <v>5623</v>
      </c>
      <c r="I1866" s="1">
        <v>44936.987222222226</v>
      </c>
      <c r="J1866" t="b">
        <v>0</v>
      </c>
      <c r="K1866" t="b">
        <v>0</v>
      </c>
      <c r="L1866" t="s">
        <v>5623</v>
      </c>
      <c r="M1866" t="s">
        <v>29</v>
      </c>
      <c r="N1866">
        <v>147500</v>
      </c>
      <c r="Q1866" t="s">
        <v>5624</v>
      </c>
      <c r="R1866" t="s">
        <v>2092</v>
      </c>
      <c r="S1866" t="s">
        <v>44067</v>
      </c>
      <c r="T1866" s="10" t="s">
        <v>44068</v>
      </c>
    </row>
    <row r="1867" spans="1:20" x14ac:dyDescent="0.45">
      <c r="A1867">
        <v>1865</v>
      </c>
      <c r="B1867" t="s">
        <v>16</v>
      </c>
      <c r="C1867" t="s">
        <v>42678</v>
      </c>
      <c r="D1867" t="s">
        <v>323</v>
      </c>
      <c r="E1867" t="s">
        <v>7607</v>
      </c>
      <c r="F1867" t="s">
        <v>28</v>
      </c>
      <c r="G1867" t="b">
        <v>0</v>
      </c>
      <c r="H1867" t="s">
        <v>71</v>
      </c>
      <c r="I1867" s="1">
        <v>44932.045555555553</v>
      </c>
      <c r="J1867" t="b">
        <v>0</v>
      </c>
      <c r="K1867" t="b">
        <v>1</v>
      </c>
      <c r="L1867" t="s">
        <v>22</v>
      </c>
      <c r="M1867" t="s">
        <v>29</v>
      </c>
      <c r="N1867">
        <v>105000</v>
      </c>
      <c r="Q1867" t="s">
        <v>283</v>
      </c>
      <c r="R1867" t="s">
        <v>42679</v>
      </c>
      <c r="S1867" t="s">
        <v>44069</v>
      </c>
      <c r="T1867" s="10" t="s">
        <v>44229</v>
      </c>
    </row>
    <row r="1868" spans="1:20" x14ac:dyDescent="0.45">
      <c r="A1868">
        <v>1866</v>
      </c>
      <c r="B1868" t="s">
        <v>43</v>
      </c>
      <c r="C1868" t="s">
        <v>26660</v>
      </c>
      <c r="D1868" t="s">
        <v>706</v>
      </c>
      <c r="E1868" t="s">
        <v>24275</v>
      </c>
      <c r="F1868" t="s">
        <v>28</v>
      </c>
      <c r="G1868" t="b">
        <v>0</v>
      </c>
      <c r="H1868" t="s">
        <v>66</v>
      </c>
      <c r="I1868" s="1">
        <v>44940.991284722222</v>
      </c>
      <c r="J1868" t="b">
        <v>0</v>
      </c>
      <c r="K1868" t="b">
        <v>0</v>
      </c>
      <c r="L1868" t="s">
        <v>66</v>
      </c>
      <c r="M1868" t="s">
        <v>29</v>
      </c>
      <c r="N1868">
        <v>90000</v>
      </c>
      <c r="Q1868" t="s">
        <v>26128</v>
      </c>
      <c r="R1868" t="s">
        <v>26661</v>
      </c>
      <c r="S1868" t="s">
        <v>44066</v>
      </c>
      <c r="T1868" s="10" t="s">
        <v>44068</v>
      </c>
    </row>
    <row r="1869" spans="1:20" x14ac:dyDescent="0.45">
      <c r="A1869">
        <v>1867</v>
      </c>
      <c r="B1869" t="s">
        <v>16</v>
      </c>
      <c r="C1869" t="s">
        <v>42680</v>
      </c>
      <c r="D1869" t="s">
        <v>1366</v>
      </c>
      <c r="E1869" t="s">
        <v>42681</v>
      </c>
      <c r="F1869" t="s">
        <v>28</v>
      </c>
      <c r="G1869" t="b">
        <v>0</v>
      </c>
      <c r="H1869" t="s">
        <v>92</v>
      </c>
      <c r="I1869" s="1">
        <v>44953.003946759258</v>
      </c>
      <c r="J1869" t="b">
        <v>0</v>
      </c>
      <c r="K1869" t="b">
        <v>1</v>
      </c>
      <c r="L1869" t="s">
        <v>22</v>
      </c>
      <c r="M1869" t="s">
        <v>23</v>
      </c>
      <c r="O1869">
        <v>24</v>
      </c>
      <c r="P1869">
        <v>49920</v>
      </c>
      <c r="Q1869" t="s">
        <v>525</v>
      </c>
      <c r="R1869" t="s">
        <v>42682</v>
      </c>
      <c r="S1869" t="s">
        <v>44069</v>
      </c>
      <c r="T1869" s="10" t="s">
        <v>44260</v>
      </c>
    </row>
    <row r="1870" spans="1:20" x14ac:dyDescent="0.45">
      <c r="A1870">
        <v>1868</v>
      </c>
      <c r="B1870" t="s">
        <v>16</v>
      </c>
      <c r="C1870" t="s">
        <v>16</v>
      </c>
      <c r="D1870" t="s">
        <v>95</v>
      </c>
      <c r="E1870" t="s">
        <v>42683</v>
      </c>
      <c r="F1870" t="s">
        <v>28</v>
      </c>
      <c r="G1870" t="b">
        <v>1</v>
      </c>
      <c r="H1870" t="s">
        <v>88</v>
      </c>
      <c r="I1870" s="1">
        <v>44936.514386574076</v>
      </c>
      <c r="J1870" t="b">
        <v>0</v>
      </c>
      <c r="K1870" t="b">
        <v>1</v>
      </c>
      <c r="L1870" t="s">
        <v>22</v>
      </c>
      <c r="M1870" t="s">
        <v>29</v>
      </c>
      <c r="N1870">
        <v>186000</v>
      </c>
      <c r="Q1870" t="s">
        <v>14047</v>
      </c>
      <c r="R1870" t="s">
        <v>14048</v>
      </c>
      <c r="S1870" t="s">
        <v>44067</v>
      </c>
      <c r="T1870" s="10" t="s">
        <v>44068</v>
      </c>
    </row>
    <row r="1871" spans="1:20" x14ac:dyDescent="0.45">
      <c r="A1871">
        <v>1869</v>
      </c>
      <c r="B1871" t="s">
        <v>43</v>
      </c>
      <c r="C1871" t="s">
        <v>90</v>
      </c>
      <c r="D1871" t="s">
        <v>9307</v>
      </c>
      <c r="E1871" t="s">
        <v>27</v>
      </c>
      <c r="F1871" t="s">
        <v>28</v>
      </c>
      <c r="G1871" t="b">
        <v>0</v>
      </c>
      <c r="H1871" t="s">
        <v>9307</v>
      </c>
      <c r="I1871" s="1">
        <v>44945.189259259256</v>
      </c>
      <c r="J1871" t="b">
        <v>1</v>
      </c>
      <c r="K1871" t="b">
        <v>0</v>
      </c>
      <c r="L1871" t="s">
        <v>9307</v>
      </c>
      <c r="M1871" t="s">
        <v>29</v>
      </c>
      <c r="N1871">
        <v>131580</v>
      </c>
      <c r="Q1871" t="s">
        <v>14723</v>
      </c>
      <c r="R1871" t="s">
        <v>41901</v>
      </c>
      <c r="S1871" t="s">
        <v>44067</v>
      </c>
      <c r="T1871" s="10" t="s">
        <v>44068</v>
      </c>
    </row>
    <row r="1872" spans="1:20" x14ac:dyDescent="0.45">
      <c r="A1872">
        <v>1870</v>
      </c>
      <c r="B1872" t="s">
        <v>43</v>
      </c>
      <c r="C1872" t="s">
        <v>43</v>
      </c>
      <c r="D1872" t="s">
        <v>15523</v>
      </c>
      <c r="E1872" t="s">
        <v>27</v>
      </c>
      <c r="F1872" t="s">
        <v>28</v>
      </c>
      <c r="G1872" t="b">
        <v>0</v>
      </c>
      <c r="H1872" t="s">
        <v>7651</v>
      </c>
      <c r="I1872" s="1">
        <v>44946.438506944447</v>
      </c>
      <c r="J1872" t="b">
        <v>1</v>
      </c>
      <c r="K1872" t="b">
        <v>0</v>
      </c>
      <c r="L1872" t="s">
        <v>7651</v>
      </c>
      <c r="M1872" t="s">
        <v>29</v>
      </c>
      <c r="N1872">
        <v>147500</v>
      </c>
      <c r="Q1872" t="s">
        <v>16392</v>
      </c>
      <c r="R1872" t="s">
        <v>42684</v>
      </c>
      <c r="S1872" t="s">
        <v>44066</v>
      </c>
      <c r="T1872" s="10" t="s">
        <v>44068</v>
      </c>
    </row>
    <row r="1873" spans="1:20" x14ac:dyDescent="0.45">
      <c r="A1873">
        <v>1871</v>
      </c>
      <c r="B1873" t="s">
        <v>1150</v>
      </c>
      <c r="C1873" t="s">
        <v>9949</v>
      </c>
      <c r="D1873" t="s">
        <v>3047</v>
      </c>
      <c r="E1873" t="s">
        <v>27</v>
      </c>
      <c r="F1873" t="s">
        <v>28</v>
      </c>
      <c r="G1873" t="b">
        <v>0</v>
      </c>
      <c r="H1873" t="s">
        <v>3047</v>
      </c>
      <c r="I1873" s="1">
        <v>44953.417581018519</v>
      </c>
      <c r="J1873" t="b">
        <v>0</v>
      </c>
      <c r="K1873" t="b">
        <v>0</v>
      </c>
      <c r="L1873" t="s">
        <v>3047</v>
      </c>
      <c r="M1873" t="s">
        <v>29</v>
      </c>
      <c r="N1873">
        <v>185500</v>
      </c>
      <c r="Q1873" t="s">
        <v>7047</v>
      </c>
      <c r="R1873" t="s">
        <v>42685</v>
      </c>
      <c r="S1873" t="s">
        <v>44078</v>
      </c>
      <c r="T1873" s="10" t="s">
        <v>44068</v>
      </c>
    </row>
    <row r="1874" spans="1:20" x14ac:dyDescent="0.45">
      <c r="A1874">
        <v>1872</v>
      </c>
      <c r="B1874" t="s">
        <v>162</v>
      </c>
      <c r="C1874" t="s">
        <v>42686</v>
      </c>
      <c r="D1874" t="s">
        <v>95</v>
      </c>
      <c r="E1874" t="s">
        <v>65</v>
      </c>
      <c r="F1874" t="s">
        <v>28</v>
      </c>
      <c r="G1874" t="b">
        <v>1</v>
      </c>
      <c r="H1874" t="s">
        <v>66</v>
      </c>
      <c r="I1874" s="1">
        <v>44944.867824074077</v>
      </c>
      <c r="J1874" t="b">
        <v>0</v>
      </c>
      <c r="K1874" t="b">
        <v>0</v>
      </c>
      <c r="L1874" t="s">
        <v>66</v>
      </c>
      <c r="M1874" t="s">
        <v>29</v>
      </c>
      <c r="N1874">
        <v>115000</v>
      </c>
      <c r="Q1874" t="s">
        <v>6968</v>
      </c>
      <c r="R1874" t="s">
        <v>42687</v>
      </c>
      <c r="S1874" t="s">
        <v>44067</v>
      </c>
      <c r="T1874" s="10" t="s">
        <v>44068</v>
      </c>
    </row>
    <row r="1875" spans="1:20" x14ac:dyDescent="0.45">
      <c r="A1875">
        <v>1873</v>
      </c>
      <c r="B1875" t="s">
        <v>16</v>
      </c>
      <c r="C1875" t="s">
        <v>42688</v>
      </c>
      <c r="D1875" t="s">
        <v>95</v>
      </c>
      <c r="E1875" t="s">
        <v>918</v>
      </c>
      <c r="F1875" t="s">
        <v>28</v>
      </c>
      <c r="G1875" t="b">
        <v>1</v>
      </c>
      <c r="H1875" t="s">
        <v>92</v>
      </c>
      <c r="I1875" s="1">
        <v>44930.794409722221</v>
      </c>
      <c r="J1875" t="b">
        <v>0</v>
      </c>
      <c r="K1875" t="b">
        <v>1</v>
      </c>
      <c r="L1875" t="s">
        <v>22</v>
      </c>
      <c r="M1875" t="s">
        <v>29</v>
      </c>
      <c r="N1875">
        <v>235375</v>
      </c>
      <c r="Q1875" t="s">
        <v>9677</v>
      </c>
      <c r="R1875" t="s">
        <v>568</v>
      </c>
      <c r="S1875" t="s">
        <v>44067</v>
      </c>
      <c r="T1875" s="10" t="s">
        <v>44068</v>
      </c>
    </row>
    <row r="1876" spans="1:20" x14ac:dyDescent="0.45">
      <c r="A1876">
        <v>1874</v>
      </c>
      <c r="B1876" t="s">
        <v>16</v>
      </c>
      <c r="C1876" t="s">
        <v>1959</v>
      </c>
      <c r="D1876" t="s">
        <v>4286</v>
      </c>
      <c r="E1876" t="s">
        <v>57</v>
      </c>
      <c r="F1876" t="s">
        <v>28</v>
      </c>
      <c r="G1876" t="b">
        <v>0</v>
      </c>
      <c r="H1876" t="s">
        <v>46</v>
      </c>
      <c r="I1876" s="1">
        <v>44956.586226851854</v>
      </c>
      <c r="J1876" t="b">
        <v>0</v>
      </c>
      <c r="K1876" t="b">
        <v>0</v>
      </c>
      <c r="L1876" t="s">
        <v>22</v>
      </c>
      <c r="M1876" t="s">
        <v>29</v>
      </c>
      <c r="N1876">
        <v>110000</v>
      </c>
      <c r="Q1876" t="s">
        <v>3976</v>
      </c>
      <c r="R1876" t="s">
        <v>7462</v>
      </c>
      <c r="S1876" t="s">
        <v>44087</v>
      </c>
      <c r="T1876" s="10" t="s">
        <v>44272</v>
      </c>
    </row>
    <row r="1877" spans="1:20" x14ac:dyDescent="0.45">
      <c r="A1877">
        <v>1875</v>
      </c>
      <c r="B1877" t="s">
        <v>16</v>
      </c>
      <c r="C1877" t="s">
        <v>42689</v>
      </c>
      <c r="D1877" t="s">
        <v>95</v>
      </c>
      <c r="E1877" t="s">
        <v>303</v>
      </c>
      <c r="F1877" t="s">
        <v>157</v>
      </c>
      <c r="G1877" t="b">
        <v>1</v>
      </c>
      <c r="H1877" t="s">
        <v>34</v>
      </c>
      <c r="I1877" s="1">
        <v>44949.00372685185</v>
      </c>
      <c r="J1877" t="b">
        <v>0</v>
      </c>
      <c r="K1877" t="b">
        <v>0</v>
      </c>
      <c r="L1877" t="s">
        <v>22</v>
      </c>
      <c r="M1877" t="s">
        <v>23</v>
      </c>
      <c r="O1877">
        <v>15</v>
      </c>
      <c r="P1877">
        <v>31200</v>
      </c>
      <c r="Q1877" t="s">
        <v>305</v>
      </c>
      <c r="S1877" t="s">
        <v>44068</v>
      </c>
      <c r="T1877" s="10" t="s">
        <v>44068</v>
      </c>
    </row>
    <row r="1878" spans="1:20" x14ac:dyDescent="0.45">
      <c r="A1878">
        <v>1876</v>
      </c>
      <c r="B1878" t="s">
        <v>16</v>
      </c>
      <c r="C1878" t="s">
        <v>42690</v>
      </c>
      <c r="D1878" t="s">
        <v>95</v>
      </c>
      <c r="E1878" t="s">
        <v>57</v>
      </c>
      <c r="F1878" t="s">
        <v>157</v>
      </c>
      <c r="G1878" t="b">
        <v>1</v>
      </c>
      <c r="H1878" t="s">
        <v>34</v>
      </c>
      <c r="I1878" s="1">
        <v>44944.212557870371</v>
      </c>
      <c r="J1878" t="b">
        <v>0</v>
      </c>
      <c r="K1878" t="b">
        <v>1</v>
      </c>
      <c r="L1878" t="s">
        <v>22</v>
      </c>
      <c r="M1878" t="s">
        <v>23</v>
      </c>
      <c r="O1878">
        <v>59.5</v>
      </c>
      <c r="P1878">
        <v>123760</v>
      </c>
      <c r="Q1878" t="s">
        <v>4447</v>
      </c>
      <c r="R1878" t="s">
        <v>42691</v>
      </c>
      <c r="S1878" t="s">
        <v>44066</v>
      </c>
      <c r="T1878" s="10" t="s">
        <v>44068</v>
      </c>
    </row>
    <row r="1879" spans="1:20" x14ac:dyDescent="0.45">
      <c r="A1879">
        <v>1877</v>
      </c>
      <c r="B1879" t="s">
        <v>624</v>
      </c>
      <c r="C1879" t="s">
        <v>17950</v>
      </c>
      <c r="D1879" t="s">
        <v>108</v>
      </c>
      <c r="E1879" t="s">
        <v>24275</v>
      </c>
      <c r="F1879" t="s">
        <v>28</v>
      </c>
      <c r="G1879" t="b">
        <v>0</v>
      </c>
      <c r="H1879" t="s">
        <v>71</v>
      </c>
      <c r="I1879" s="1">
        <v>44949.002141203702</v>
      </c>
      <c r="J1879" t="b">
        <v>1</v>
      </c>
      <c r="K1879" t="b">
        <v>0</v>
      </c>
      <c r="L1879" t="s">
        <v>22</v>
      </c>
      <c r="M1879" t="s">
        <v>29</v>
      </c>
      <c r="N1879">
        <v>48982</v>
      </c>
      <c r="Q1879" t="s">
        <v>42692</v>
      </c>
      <c r="S1879" t="s">
        <v>44068</v>
      </c>
      <c r="T1879" s="10" t="s">
        <v>44236</v>
      </c>
    </row>
    <row r="1880" spans="1:20" x14ac:dyDescent="0.45">
      <c r="A1880">
        <v>1878</v>
      </c>
      <c r="B1880" t="s">
        <v>49</v>
      </c>
      <c r="C1880" t="s">
        <v>2088</v>
      </c>
      <c r="D1880" t="s">
        <v>91</v>
      </c>
      <c r="E1880" t="s">
        <v>65</v>
      </c>
      <c r="F1880" t="s">
        <v>157</v>
      </c>
      <c r="G1880" t="b">
        <v>0</v>
      </c>
      <c r="H1880" t="s">
        <v>21</v>
      </c>
      <c r="I1880" s="1">
        <v>44937.833969907406</v>
      </c>
      <c r="J1880" t="b">
        <v>0</v>
      </c>
      <c r="K1880" t="b">
        <v>0</v>
      </c>
      <c r="L1880" t="s">
        <v>22</v>
      </c>
      <c r="M1880" t="s">
        <v>23</v>
      </c>
      <c r="O1880">
        <v>20.67</v>
      </c>
      <c r="P1880">
        <v>42993.599999999999</v>
      </c>
      <c r="Q1880" t="s">
        <v>1673</v>
      </c>
      <c r="R1880" t="s">
        <v>824</v>
      </c>
      <c r="S1880" t="s">
        <v>44072</v>
      </c>
      <c r="T1880" s="10" t="s">
        <v>44247</v>
      </c>
    </row>
    <row r="1881" spans="1:20" x14ac:dyDescent="0.45">
      <c r="A1881">
        <v>1879</v>
      </c>
      <c r="B1881" t="s">
        <v>16</v>
      </c>
      <c r="C1881" t="s">
        <v>16</v>
      </c>
      <c r="D1881" t="s">
        <v>320</v>
      </c>
      <c r="E1881" t="s">
        <v>57</v>
      </c>
      <c r="F1881" t="s">
        <v>28</v>
      </c>
      <c r="G1881" t="b">
        <v>0</v>
      </c>
      <c r="H1881" t="s">
        <v>92</v>
      </c>
      <c r="I1881" s="1">
        <v>44947.589212962965</v>
      </c>
      <c r="J1881" t="b">
        <v>0</v>
      </c>
      <c r="K1881" t="b">
        <v>0</v>
      </c>
      <c r="L1881" t="s">
        <v>22</v>
      </c>
      <c r="M1881" t="s">
        <v>29</v>
      </c>
      <c r="N1881">
        <v>250000</v>
      </c>
      <c r="Q1881" t="s">
        <v>40896</v>
      </c>
      <c r="R1881" t="s">
        <v>10146</v>
      </c>
      <c r="S1881" t="s">
        <v>44066</v>
      </c>
      <c r="T1881" s="10" t="s">
        <v>44232</v>
      </c>
    </row>
    <row r="1882" spans="1:20" x14ac:dyDescent="0.45">
      <c r="A1882">
        <v>1880</v>
      </c>
      <c r="B1882" t="s">
        <v>37</v>
      </c>
      <c r="C1882" t="s">
        <v>37</v>
      </c>
      <c r="D1882" t="s">
        <v>22</v>
      </c>
      <c r="E1882" t="s">
        <v>65</v>
      </c>
      <c r="F1882" t="s">
        <v>28</v>
      </c>
      <c r="G1882" t="b">
        <v>0</v>
      </c>
      <c r="H1882" t="s">
        <v>92</v>
      </c>
      <c r="I1882" s="1">
        <v>44954.338587962964</v>
      </c>
      <c r="J1882" t="b">
        <v>0</v>
      </c>
      <c r="K1882" t="b">
        <v>1</v>
      </c>
      <c r="L1882" t="s">
        <v>22</v>
      </c>
      <c r="M1882" t="s">
        <v>29</v>
      </c>
      <c r="N1882">
        <v>135000</v>
      </c>
      <c r="Q1882" t="s">
        <v>1132</v>
      </c>
      <c r="R1882" t="s">
        <v>42693</v>
      </c>
      <c r="S1882" t="s">
        <v>44077</v>
      </c>
      <c r="T1882" s="10" t="s">
        <v>44068</v>
      </c>
    </row>
    <row r="1883" spans="1:20" x14ac:dyDescent="0.45">
      <c r="A1883">
        <v>1881</v>
      </c>
      <c r="B1883" t="s">
        <v>43</v>
      </c>
      <c r="C1883" t="s">
        <v>90</v>
      </c>
      <c r="D1883" t="s">
        <v>5148</v>
      </c>
      <c r="E1883" t="s">
        <v>65</v>
      </c>
      <c r="F1883" t="s">
        <v>28</v>
      </c>
      <c r="G1883" t="b">
        <v>0</v>
      </c>
      <c r="H1883" t="s">
        <v>46</v>
      </c>
      <c r="I1883" s="1">
        <v>44951.569687499999</v>
      </c>
      <c r="J1883" t="b">
        <v>0</v>
      </c>
      <c r="K1883" t="b">
        <v>0</v>
      </c>
      <c r="L1883" t="s">
        <v>22</v>
      </c>
      <c r="M1883" t="s">
        <v>29</v>
      </c>
      <c r="N1883">
        <v>125000</v>
      </c>
      <c r="Q1883" t="s">
        <v>42694</v>
      </c>
      <c r="S1883" t="s">
        <v>44068</v>
      </c>
      <c r="T1883" s="10" t="s">
        <v>44068</v>
      </c>
    </row>
    <row r="1884" spans="1:20" x14ac:dyDescent="0.45">
      <c r="A1884">
        <v>1882</v>
      </c>
      <c r="B1884" t="s">
        <v>16</v>
      </c>
      <c r="C1884" t="s">
        <v>42695</v>
      </c>
      <c r="D1884" t="s">
        <v>95</v>
      </c>
      <c r="E1884" t="s">
        <v>303</v>
      </c>
      <c r="F1884" t="s">
        <v>157</v>
      </c>
      <c r="G1884" t="b">
        <v>1</v>
      </c>
      <c r="H1884" t="s">
        <v>88</v>
      </c>
      <c r="I1884" s="1">
        <v>44950.628680555557</v>
      </c>
      <c r="J1884" t="b">
        <v>0</v>
      </c>
      <c r="K1884" t="b">
        <v>0</v>
      </c>
      <c r="L1884" t="s">
        <v>22</v>
      </c>
      <c r="M1884" t="s">
        <v>23</v>
      </c>
      <c r="O1884">
        <v>40</v>
      </c>
      <c r="P1884">
        <v>83200</v>
      </c>
      <c r="Q1884" t="s">
        <v>305</v>
      </c>
      <c r="S1884" t="s">
        <v>44068</v>
      </c>
      <c r="T1884" s="10" t="s">
        <v>44068</v>
      </c>
    </row>
    <row r="1885" spans="1:20" x14ac:dyDescent="0.45">
      <c r="A1885">
        <v>1883</v>
      </c>
      <c r="B1885" t="s">
        <v>790</v>
      </c>
      <c r="C1885" t="s">
        <v>3672</v>
      </c>
      <c r="D1885" t="s">
        <v>1211</v>
      </c>
      <c r="E1885" t="s">
        <v>57</v>
      </c>
      <c r="F1885" t="s">
        <v>28</v>
      </c>
      <c r="G1885" t="b">
        <v>0</v>
      </c>
      <c r="H1885" t="s">
        <v>92</v>
      </c>
      <c r="I1885" s="1">
        <v>44928.792037037034</v>
      </c>
      <c r="J1885" t="b">
        <v>0</v>
      </c>
      <c r="K1885" t="b">
        <v>0</v>
      </c>
      <c r="L1885" t="s">
        <v>22</v>
      </c>
      <c r="M1885" t="s">
        <v>29</v>
      </c>
      <c r="N1885">
        <v>87500</v>
      </c>
      <c r="Q1885" t="s">
        <v>42696</v>
      </c>
      <c r="S1885" t="s">
        <v>44068</v>
      </c>
      <c r="T1885" s="10" t="s">
        <v>44232</v>
      </c>
    </row>
    <row r="1886" spans="1:20" x14ac:dyDescent="0.45">
      <c r="A1886">
        <v>1884</v>
      </c>
      <c r="B1886" t="s">
        <v>49</v>
      </c>
      <c r="C1886" t="s">
        <v>4722</v>
      </c>
      <c r="D1886" t="s">
        <v>12427</v>
      </c>
      <c r="E1886" t="s">
        <v>40</v>
      </c>
      <c r="F1886" t="s">
        <v>28</v>
      </c>
      <c r="G1886" t="b">
        <v>0</v>
      </c>
      <c r="H1886" t="s">
        <v>71</v>
      </c>
      <c r="I1886" s="1">
        <v>44949.877025462964</v>
      </c>
      <c r="J1886" t="b">
        <v>0</v>
      </c>
      <c r="K1886" t="b">
        <v>1</v>
      </c>
      <c r="L1886" t="s">
        <v>22</v>
      </c>
      <c r="M1886" t="s">
        <v>23</v>
      </c>
      <c r="O1886">
        <v>25</v>
      </c>
      <c r="P1886">
        <v>52000</v>
      </c>
      <c r="Q1886" t="s">
        <v>42697</v>
      </c>
      <c r="R1886" t="s">
        <v>42698</v>
      </c>
      <c r="S1886" t="s">
        <v>44067</v>
      </c>
      <c r="T1886" s="10" t="s">
        <v>44236</v>
      </c>
    </row>
    <row r="1887" spans="1:20" x14ac:dyDescent="0.45">
      <c r="A1887">
        <v>1885</v>
      </c>
      <c r="B1887" t="s">
        <v>167</v>
      </c>
      <c r="C1887" t="s">
        <v>42699</v>
      </c>
      <c r="D1887" t="s">
        <v>5461</v>
      </c>
      <c r="E1887" t="s">
        <v>24275</v>
      </c>
      <c r="F1887" t="s">
        <v>28</v>
      </c>
      <c r="G1887" t="b">
        <v>0</v>
      </c>
      <c r="H1887" t="s">
        <v>34</v>
      </c>
      <c r="I1887" s="1">
        <v>44949.001504629632</v>
      </c>
      <c r="J1887" t="b">
        <v>1</v>
      </c>
      <c r="K1887" t="b">
        <v>0</v>
      </c>
      <c r="L1887" t="s">
        <v>22</v>
      </c>
      <c r="M1887" t="s">
        <v>29</v>
      </c>
      <c r="N1887">
        <v>90000</v>
      </c>
      <c r="Q1887" t="s">
        <v>40894</v>
      </c>
      <c r="S1887" t="s">
        <v>44068</v>
      </c>
      <c r="T1887" s="10" t="s">
        <v>44241</v>
      </c>
    </row>
    <row r="1888" spans="1:20" x14ac:dyDescent="0.45">
      <c r="A1888">
        <v>1886</v>
      </c>
      <c r="B1888" t="s">
        <v>49</v>
      </c>
      <c r="C1888" t="s">
        <v>42700</v>
      </c>
      <c r="D1888" t="s">
        <v>3916</v>
      </c>
      <c r="E1888" t="s">
        <v>27</v>
      </c>
      <c r="F1888" t="s">
        <v>28</v>
      </c>
      <c r="G1888" t="b">
        <v>0</v>
      </c>
      <c r="H1888" t="s">
        <v>3917</v>
      </c>
      <c r="I1888" s="1">
        <v>44936.742372685185</v>
      </c>
      <c r="J1888" t="b">
        <v>1</v>
      </c>
      <c r="K1888" t="b">
        <v>0</v>
      </c>
      <c r="L1888" t="s">
        <v>3917</v>
      </c>
      <c r="M1888" t="s">
        <v>29</v>
      </c>
      <c r="N1888">
        <v>45000</v>
      </c>
      <c r="Q1888" t="s">
        <v>22621</v>
      </c>
      <c r="S1888" t="s">
        <v>44068</v>
      </c>
      <c r="T1888" s="10" t="s">
        <v>44068</v>
      </c>
    </row>
    <row r="1889" spans="1:20" x14ac:dyDescent="0.45">
      <c r="A1889">
        <v>1887</v>
      </c>
      <c r="B1889" t="s">
        <v>49</v>
      </c>
      <c r="C1889" t="s">
        <v>42701</v>
      </c>
      <c r="D1889" t="s">
        <v>4816</v>
      </c>
      <c r="E1889" t="s">
        <v>65</v>
      </c>
      <c r="F1889" t="s">
        <v>28</v>
      </c>
      <c r="G1889" t="b">
        <v>0</v>
      </c>
      <c r="H1889" t="s">
        <v>21</v>
      </c>
      <c r="I1889" s="1">
        <v>44953.875497685185</v>
      </c>
      <c r="J1889" t="b">
        <v>0</v>
      </c>
      <c r="K1889" t="b">
        <v>0</v>
      </c>
      <c r="L1889" t="s">
        <v>22</v>
      </c>
      <c r="M1889" t="s">
        <v>23</v>
      </c>
      <c r="O1889">
        <v>24.5</v>
      </c>
      <c r="P1889">
        <v>50960</v>
      </c>
      <c r="Q1889" t="s">
        <v>4846</v>
      </c>
      <c r="R1889" t="s">
        <v>2080</v>
      </c>
      <c r="S1889" t="s">
        <v>44095</v>
      </c>
      <c r="T1889" s="10" t="s">
        <v>44235</v>
      </c>
    </row>
    <row r="1890" spans="1:20" x14ac:dyDescent="0.45">
      <c r="A1890">
        <v>1888</v>
      </c>
      <c r="B1890" t="s">
        <v>49</v>
      </c>
      <c r="C1890" t="s">
        <v>5649</v>
      </c>
      <c r="D1890" t="s">
        <v>320</v>
      </c>
      <c r="E1890" t="s">
        <v>40</v>
      </c>
      <c r="F1890" t="s">
        <v>28</v>
      </c>
      <c r="G1890" t="b">
        <v>0</v>
      </c>
      <c r="H1890" t="s">
        <v>92</v>
      </c>
      <c r="I1890" s="1">
        <v>44939.793807870374</v>
      </c>
      <c r="J1890" t="b">
        <v>0</v>
      </c>
      <c r="K1890" t="b">
        <v>0</v>
      </c>
      <c r="L1890" t="s">
        <v>22</v>
      </c>
      <c r="M1890" t="s">
        <v>23</v>
      </c>
      <c r="O1890">
        <v>18</v>
      </c>
      <c r="P1890">
        <v>37440</v>
      </c>
      <c r="Q1890" t="s">
        <v>42702</v>
      </c>
      <c r="R1890" t="s">
        <v>2848</v>
      </c>
      <c r="S1890" t="s">
        <v>44086</v>
      </c>
      <c r="T1890" s="10" t="s">
        <v>44232</v>
      </c>
    </row>
    <row r="1891" spans="1:20" x14ac:dyDescent="0.45">
      <c r="A1891">
        <v>1889</v>
      </c>
      <c r="B1891" t="s">
        <v>49</v>
      </c>
      <c r="C1891" t="s">
        <v>42703</v>
      </c>
      <c r="D1891" t="s">
        <v>156</v>
      </c>
      <c r="E1891" t="s">
        <v>1385</v>
      </c>
      <c r="F1891" t="s">
        <v>28</v>
      </c>
      <c r="G1891" t="b">
        <v>0</v>
      </c>
      <c r="H1891" t="s">
        <v>88</v>
      </c>
      <c r="I1891" s="1">
        <v>44930.020578703705</v>
      </c>
      <c r="J1891" t="b">
        <v>0</v>
      </c>
      <c r="K1891" t="b">
        <v>0</v>
      </c>
      <c r="L1891" t="s">
        <v>22</v>
      </c>
      <c r="M1891" t="s">
        <v>23</v>
      </c>
      <c r="O1891">
        <v>24</v>
      </c>
      <c r="P1891">
        <v>49920</v>
      </c>
      <c r="Q1891" t="s">
        <v>42704</v>
      </c>
      <c r="R1891" t="s">
        <v>42705</v>
      </c>
      <c r="S1891" t="s">
        <v>44067</v>
      </c>
      <c r="T1891" s="10" t="s">
        <v>44270</v>
      </c>
    </row>
    <row r="1892" spans="1:20" x14ac:dyDescent="0.45">
      <c r="A1892">
        <v>1890</v>
      </c>
      <c r="B1892" t="s">
        <v>16</v>
      </c>
      <c r="C1892" t="s">
        <v>16</v>
      </c>
      <c r="D1892" t="s">
        <v>273</v>
      </c>
      <c r="E1892" t="s">
        <v>57</v>
      </c>
      <c r="F1892" t="s">
        <v>28</v>
      </c>
      <c r="G1892" t="b">
        <v>0</v>
      </c>
      <c r="H1892" t="s">
        <v>92</v>
      </c>
      <c r="I1892" s="1">
        <v>44938.920624999999</v>
      </c>
      <c r="J1892" t="b">
        <v>0</v>
      </c>
      <c r="K1892" t="b">
        <v>1</v>
      </c>
      <c r="L1892" t="s">
        <v>22</v>
      </c>
      <c r="M1892" t="s">
        <v>29</v>
      </c>
      <c r="N1892">
        <v>183310</v>
      </c>
      <c r="Q1892" t="s">
        <v>8384</v>
      </c>
      <c r="R1892" t="s">
        <v>31477</v>
      </c>
      <c r="S1892" t="s">
        <v>44067</v>
      </c>
      <c r="T1892" s="10" t="s">
        <v>44232</v>
      </c>
    </row>
    <row r="1893" spans="1:20" x14ac:dyDescent="0.45">
      <c r="A1893">
        <v>1891</v>
      </c>
      <c r="B1893" t="s">
        <v>49</v>
      </c>
      <c r="C1893" t="s">
        <v>42706</v>
      </c>
      <c r="D1893" t="s">
        <v>3969</v>
      </c>
      <c r="E1893" t="s">
        <v>117</v>
      </c>
      <c r="F1893" t="s">
        <v>28</v>
      </c>
      <c r="G1893" t="b">
        <v>0</v>
      </c>
      <c r="H1893" t="s">
        <v>92</v>
      </c>
      <c r="I1893" s="1">
        <v>44953.417986111112</v>
      </c>
      <c r="J1893" t="b">
        <v>0</v>
      </c>
      <c r="K1893" t="b">
        <v>1</v>
      </c>
      <c r="L1893" t="s">
        <v>22</v>
      </c>
      <c r="M1893" t="s">
        <v>29</v>
      </c>
      <c r="N1893">
        <v>115000</v>
      </c>
      <c r="Q1893" t="s">
        <v>20847</v>
      </c>
      <c r="R1893" t="s">
        <v>42707</v>
      </c>
      <c r="S1893" t="s">
        <v>44067</v>
      </c>
      <c r="T1893" s="10" t="s">
        <v>44232</v>
      </c>
    </row>
    <row r="1894" spans="1:20" x14ac:dyDescent="0.45">
      <c r="A1894">
        <v>1892</v>
      </c>
      <c r="B1894" t="s">
        <v>49</v>
      </c>
      <c r="C1894" t="s">
        <v>42708</v>
      </c>
      <c r="D1894" t="s">
        <v>8403</v>
      </c>
      <c r="E1894" t="s">
        <v>27</v>
      </c>
      <c r="F1894" t="s">
        <v>28</v>
      </c>
      <c r="G1894" t="b">
        <v>0</v>
      </c>
      <c r="H1894" t="s">
        <v>820</v>
      </c>
      <c r="I1894" s="1">
        <v>44957.798738425925</v>
      </c>
      <c r="J1894" t="b">
        <v>1</v>
      </c>
      <c r="K1894" t="b">
        <v>0</v>
      </c>
      <c r="L1894" t="s">
        <v>820</v>
      </c>
      <c r="M1894" t="s">
        <v>29</v>
      </c>
      <c r="N1894">
        <v>111175</v>
      </c>
      <c r="Q1894" t="s">
        <v>9678</v>
      </c>
      <c r="R1894" t="s">
        <v>24956</v>
      </c>
      <c r="S1894" t="s">
        <v>44072</v>
      </c>
      <c r="T1894" s="10" t="s">
        <v>44068</v>
      </c>
    </row>
    <row r="1895" spans="1:20" x14ac:dyDescent="0.45">
      <c r="A1895">
        <v>1893</v>
      </c>
      <c r="B1895" t="s">
        <v>49</v>
      </c>
      <c r="C1895" t="s">
        <v>49</v>
      </c>
      <c r="D1895" t="s">
        <v>95</v>
      </c>
      <c r="E1895" t="s">
        <v>65</v>
      </c>
      <c r="F1895" t="s">
        <v>28</v>
      </c>
      <c r="G1895" t="b">
        <v>1</v>
      </c>
      <c r="H1895" t="s">
        <v>66</v>
      </c>
      <c r="I1895" s="1">
        <v>44934.06009259259</v>
      </c>
      <c r="J1895" t="b">
        <v>0</v>
      </c>
      <c r="K1895" t="b">
        <v>0</v>
      </c>
      <c r="L1895" t="s">
        <v>66</v>
      </c>
      <c r="M1895" t="s">
        <v>29</v>
      </c>
      <c r="N1895">
        <v>112500</v>
      </c>
      <c r="Q1895" t="s">
        <v>22599</v>
      </c>
      <c r="R1895" t="s">
        <v>2177</v>
      </c>
      <c r="S1895" t="s">
        <v>44067</v>
      </c>
      <c r="T1895" s="10" t="s">
        <v>44068</v>
      </c>
    </row>
    <row r="1896" spans="1:20" x14ac:dyDescent="0.45">
      <c r="A1896">
        <v>1894</v>
      </c>
      <c r="B1896" t="s">
        <v>49</v>
      </c>
      <c r="C1896" t="s">
        <v>1289</v>
      </c>
      <c r="D1896" t="s">
        <v>75</v>
      </c>
      <c r="E1896" t="s">
        <v>40</v>
      </c>
      <c r="F1896" t="s">
        <v>157</v>
      </c>
      <c r="G1896" t="b">
        <v>0</v>
      </c>
      <c r="H1896" t="s">
        <v>21</v>
      </c>
      <c r="I1896" s="1">
        <v>44937.749895833331</v>
      </c>
      <c r="J1896" t="b">
        <v>0</v>
      </c>
      <c r="K1896" t="b">
        <v>1</v>
      </c>
      <c r="L1896" t="s">
        <v>22</v>
      </c>
      <c r="M1896" t="s">
        <v>23</v>
      </c>
      <c r="O1896">
        <v>55</v>
      </c>
      <c r="P1896">
        <v>114400</v>
      </c>
      <c r="Q1896" t="s">
        <v>42709</v>
      </c>
      <c r="R1896" t="s">
        <v>54</v>
      </c>
      <c r="S1896" t="s">
        <v>44067</v>
      </c>
      <c r="T1896" s="10" t="s">
        <v>44261</v>
      </c>
    </row>
    <row r="1897" spans="1:20" x14ac:dyDescent="0.45">
      <c r="A1897">
        <v>1895</v>
      </c>
      <c r="B1897" t="s">
        <v>49</v>
      </c>
      <c r="C1897" t="s">
        <v>3798</v>
      </c>
      <c r="D1897" t="s">
        <v>9640</v>
      </c>
      <c r="E1897" t="s">
        <v>65</v>
      </c>
      <c r="F1897" t="s">
        <v>28</v>
      </c>
      <c r="G1897" t="b">
        <v>0</v>
      </c>
      <c r="H1897" t="s">
        <v>88</v>
      </c>
      <c r="I1897" s="1">
        <v>44949.959537037037</v>
      </c>
      <c r="J1897" t="b">
        <v>0</v>
      </c>
      <c r="K1897" t="b">
        <v>0</v>
      </c>
      <c r="L1897" t="s">
        <v>22</v>
      </c>
      <c r="M1897" t="s">
        <v>29</v>
      </c>
      <c r="N1897">
        <v>81500</v>
      </c>
      <c r="Q1897" t="s">
        <v>1225</v>
      </c>
      <c r="R1897" t="s">
        <v>42710</v>
      </c>
      <c r="S1897" t="s">
        <v>44067</v>
      </c>
      <c r="T1897" s="10" t="s">
        <v>44270</v>
      </c>
    </row>
    <row r="1898" spans="1:20" x14ac:dyDescent="0.45">
      <c r="A1898">
        <v>1896</v>
      </c>
      <c r="B1898" t="s">
        <v>16</v>
      </c>
      <c r="C1898" t="s">
        <v>42711</v>
      </c>
      <c r="D1898" t="s">
        <v>22</v>
      </c>
      <c r="E1898" t="s">
        <v>65</v>
      </c>
      <c r="F1898" t="s">
        <v>28</v>
      </c>
      <c r="G1898" t="b">
        <v>0</v>
      </c>
      <c r="H1898" t="s">
        <v>34</v>
      </c>
      <c r="I1898" s="1">
        <v>44931.670254629629</v>
      </c>
      <c r="J1898" t="b">
        <v>0</v>
      </c>
      <c r="K1898" t="b">
        <v>0</v>
      </c>
      <c r="L1898" t="s">
        <v>22</v>
      </c>
      <c r="M1898" t="s">
        <v>29</v>
      </c>
      <c r="N1898">
        <v>150000</v>
      </c>
      <c r="Q1898" t="s">
        <v>35545</v>
      </c>
      <c r="R1898" t="s">
        <v>7509</v>
      </c>
      <c r="S1898" t="s">
        <v>44077</v>
      </c>
      <c r="T1898" s="10" t="s">
        <v>44068</v>
      </c>
    </row>
    <row r="1899" spans="1:20" x14ac:dyDescent="0.45">
      <c r="A1899">
        <v>1897</v>
      </c>
      <c r="B1899" t="s">
        <v>16</v>
      </c>
      <c r="C1899" t="s">
        <v>42712</v>
      </c>
      <c r="D1899" t="s">
        <v>1462</v>
      </c>
      <c r="E1899" t="s">
        <v>27</v>
      </c>
      <c r="F1899" t="s">
        <v>28</v>
      </c>
      <c r="G1899" t="b">
        <v>0</v>
      </c>
      <c r="H1899" t="s">
        <v>92</v>
      </c>
      <c r="I1899" s="1">
        <v>44945.003935185188</v>
      </c>
      <c r="J1899" t="b">
        <v>0</v>
      </c>
      <c r="K1899" t="b">
        <v>1</v>
      </c>
      <c r="L1899" t="s">
        <v>22</v>
      </c>
      <c r="M1899" t="s">
        <v>29</v>
      </c>
      <c r="N1899">
        <v>272500</v>
      </c>
      <c r="Q1899" t="s">
        <v>3247</v>
      </c>
      <c r="R1899" t="s">
        <v>11592</v>
      </c>
      <c r="S1899" t="s">
        <v>44067</v>
      </c>
      <c r="T1899" s="10" t="s">
        <v>44232</v>
      </c>
    </row>
    <row r="1900" spans="1:20" x14ac:dyDescent="0.45">
      <c r="A1900">
        <v>1898</v>
      </c>
      <c r="B1900" t="s">
        <v>49</v>
      </c>
      <c r="C1900" t="s">
        <v>25150</v>
      </c>
      <c r="D1900" t="s">
        <v>45</v>
      </c>
      <c r="E1900" t="s">
        <v>1212</v>
      </c>
      <c r="F1900" t="s">
        <v>28</v>
      </c>
      <c r="G1900" t="b">
        <v>0</v>
      </c>
      <c r="H1900" t="s">
        <v>71</v>
      </c>
      <c r="I1900" s="1">
        <v>44940.66878472222</v>
      </c>
      <c r="J1900" t="b">
        <v>1</v>
      </c>
      <c r="K1900" t="b">
        <v>1</v>
      </c>
      <c r="L1900" t="s">
        <v>22</v>
      </c>
      <c r="M1900" t="s">
        <v>23</v>
      </c>
      <c r="O1900">
        <v>19</v>
      </c>
      <c r="P1900">
        <v>39520</v>
      </c>
      <c r="Q1900" t="s">
        <v>2855</v>
      </c>
      <c r="S1900" t="s">
        <v>44068</v>
      </c>
      <c r="T1900" s="10" t="s">
        <v>44236</v>
      </c>
    </row>
    <row r="1901" spans="1:20" x14ac:dyDescent="0.45">
      <c r="A1901">
        <v>1899</v>
      </c>
      <c r="B1901" t="s">
        <v>49</v>
      </c>
      <c r="C1901" t="s">
        <v>49</v>
      </c>
      <c r="D1901" t="s">
        <v>706</v>
      </c>
      <c r="E1901" t="s">
        <v>65</v>
      </c>
      <c r="F1901" t="s">
        <v>157</v>
      </c>
      <c r="G1901" t="b">
        <v>0</v>
      </c>
      <c r="H1901" t="s">
        <v>21</v>
      </c>
      <c r="I1901" s="1">
        <v>44956.625335648147</v>
      </c>
      <c r="J1901" t="b">
        <v>0</v>
      </c>
      <c r="K1901" t="b">
        <v>0</v>
      </c>
      <c r="L1901" t="s">
        <v>22</v>
      </c>
      <c r="M1901" t="s">
        <v>23</v>
      </c>
      <c r="O1901">
        <v>62.5</v>
      </c>
      <c r="P1901">
        <v>130000</v>
      </c>
      <c r="Q1901" t="s">
        <v>2458</v>
      </c>
      <c r="R1901" t="s">
        <v>42713</v>
      </c>
      <c r="S1901" t="s">
        <v>44067</v>
      </c>
      <c r="T1901" s="10" t="s">
        <v>44246</v>
      </c>
    </row>
    <row r="1902" spans="1:20" x14ac:dyDescent="0.45">
      <c r="A1902">
        <v>1900</v>
      </c>
      <c r="B1902" t="s">
        <v>49</v>
      </c>
      <c r="C1902" t="s">
        <v>2170</v>
      </c>
      <c r="D1902" t="s">
        <v>7428</v>
      </c>
      <c r="E1902" t="s">
        <v>27</v>
      </c>
      <c r="F1902" t="s">
        <v>28</v>
      </c>
      <c r="G1902" t="b">
        <v>0</v>
      </c>
      <c r="H1902" t="s">
        <v>573</v>
      </c>
      <c r="I1902" s="1">
        <v>44946.349687499998</v>
      </c>
      <c r="J1902" t="b">
        <v>1</v>
      </c>
      <c r="K1902" t="b">
        <v>0</v>
      </c>
      <c r="L1902" t="s">
        <v>573</v>
      </c>
      <c r="M1902" t="s">
        <v>29</v>
      </c>
      <c r="N1902">
        <v>79200</v>
      </c>
      <c r="Q1902" t="s">
        <v>42714</v>
      </c>
      <c r="R1902" t="s">
        <v>805</v>
      </c>
      <c r="S1902" t="s">
        <v>44067</v>
      </c>
      <c r="T1902" s="10" t="s">
        <v>44068</v>
      </c>
    </row>
    <row r="1903" spans="1:20" x14ac:dyDescent="0.45">
      <c r="A1903">
        <v>1901</v>
      </c>
      <c r="B1903" t="s">
        <v>49</v>
      </c>
      <c r="C1903" t="s">
        <v>49</v>
      </c>
      <c r="D1903" t="s">
        <v>224</v>
      </c>
      <c r="E1903" t="s">
        <v>27</v>
      </c>
      <c r="F1903" t="s">
        <v>28</v>
      </c>
      <c r="G1903" t="b">
        <v>0</v>
      </c>
      <c r="H1903" t="s">
        <v>34</v>
      </c>
      <c r="I1903" s="1">
        <v>44928.792696759258</v>
      </c>
      <c r="J1903" t="b">
        <v>0</v>
      </c>
      <c r="K1903" t="b">
        <v>1</v>
      </c>
      <c r="L1903" t="s">
        <v>22</v>
      </c>
      <c r="M1903" t="s">
        <v>29</v>
      </c>
      <c r="N1903">
        <v>111202</v>
      </c>
      <c r="Q1903" t="s">
        <v>4692</v>
      </c>
      <c r="R1903" t="s">
        <v>11597</v>
      </c>
      <c r="S1903" t="s">
        <v>44088</v>
      </c>
      <c r="T1903" s="10" t="s">
        <v>44241</v>
      </c>
    </row>
    <row r="1904" spans="1:20" x14ac:dyDescent="0.45">
      <c r="A1904">
        <v>1902</v>
      </c>
      <c r="B1904" t="s">
        <v>167</v>
      </c>
      <c r="C1904" t="s">
        <v>42715</v>
      </c>
      <c r="D1904" t="s">
        <v>95</v>
      </c>
      <c r="E1904" t="s">
        <v>40</v>
      </c>
      <c r="F1904" t="s">
        <v>28</v>
      </c>
      <c r="G1904" t="b">
        <v>1</v>
      </c>
      <c r="H1904" t="s">
        <v>21</v>
      </c>
      <c r="I1904" s="1">
        <v>44934.8749537037</v>
      </c>
      <c r="J1904" t="b">
        <v>1</v>
      </c>
      <c r="K1904" t="b">
        <v>1</v>
      </c>
      <c r="L1904" t="s">
        <v>22</v>
      </c>
      <c r="M1904" t="s">
        <v>29</v>
      </c>
      <c r="N1904">
        <v>126000</v>
      </c>
      <c r="Q1904" t="s">
        <v>1557</v>
      </c>
      <c r="R1904" t="s">
        <v>17825</v>
      </c>
      <c r="S1904" t="s">
        <v>44067</v>
      </c>
      <c r="T1904" s="10" t="s">
        <v>44068</v>
      </c>
    </row>
    <row r="1905" spans="1:20" x14ac:dyDescent="0.45">
      <c r="A1905">
        <v>1903</v>
      </c>
      <c r="B1905" t="s">
        <v>49</v>
      </c>
      <c r="C1905" t="s">
        <v>10693</v>
      </c>
      <c r="D1905" t="s">
        <v>16341</v>
      </c>
      <c r="E1905" t="s">
        <v>65</v>
      </c>
      <c r="F1905" t="s">
        <v>28</v>
      </c>
      <c r="G1905" t="b">
        <v>0</v>
      </c>
      <c r="H1905" t="s">
        <v>92</v>
      </c>
      <c r="I1905" s="1">
        <v>44949.959305555552</v>
      </c>
      <c r="J1905" t="b">
        <v>0</v>
      </c>
      <c r="K1905" t="b">
        <v>0</v>
      </c>
      <c r="L1905" t="s">
        <v>22</v>
      </c>
      <c r="M1905" t="s">
        <v>29</v>
      </c>
      <c r="N1905">
        <v>159133</v>
      </c>
      <c r="Q1905" t="s">
        <v>9387</v>
      </c>
      <c r="R1905" t="s">
        <v>824</v>
      </c>
      <c r="S1905" t="s">
        <v>44072</v>
      </c>
      <c r="T1905" s="10" t="s">
        <v>44232</v>
      </c>
    </row>
    <row r="1906" spans="1:20" x14ac:dyDescent="0.45">
      <c r="A1906">
        <v>1904</v>
      </c>
      <c r="B1906" t="s">
        <v>162</v>
      </c>
      <c r="C1906" t="s">
        <v>5395</v>
      </c>
      <c r="D1906" t="s">
        <v>75</v>
      </c>
      <c r="E1906" t="s">
        <v>980</v>
      </c>
      <c r="F1906" t="s">
        <v>28</v>
      </c>
      <c r="G1906" t="b">
        <v>0</v>
      </c>
      <c r="H1906" t="s">
        <v>21</v>
      </c>
      <c r="I1906" s="1">
        <v>44937.669409722221</v>
      </c>
      <c r="J1906" t="b">
        <v>0</v>
      </c>
      <c r="K1906" t="b">
        <v>1</v>
      </c>
      <c r="L1906" t="s">
        <v>22</v>
      </c>
      <c r="M1906" t="s">
        <v>29</v>
      </c>
      <c r="N1906">
        <v>176500</v>
      </c>
      <c r="Q1906" t="s">
        <v>33619</v>
      </c>
      <c r="R1906" t="s">
        <v>21700</v>
      </c>
      <c r="S1906" t="s">
        <v>44067</v>
      </c>
      <c r="T1906" s="10" t="s">
        <v>44261</v>
      </c>
    </row>
    <row r="1907" spans="1:20" x14ac:dyDescent="0.45">
      <c r="A1907">
        <v>1905</v>
      </c>
      <c r="B1907" t="s">
        <v>49</v>
      </c>
      <c r="C1907" t="s">
        <v>42716</v>
      </c>
      <c r="D1907" t="s">
        <v>16551</v>
      </c>
      <c r="E1907" t="s">
        <v>24275</v>
      </c>
      <c r="F1907" t="s">
        <v>28</v>
      </c>
      <c r="G1907" t="b">
        <v>0</v>
      </c>
      <c r="H1907" t="s">
        <v>34</v>
      </c>
      <c r="I1907" s="1">
        <v>44932.001597222225</v>
      </c>
      <c r="J1907" t="b">
        <v>1</v>
      </c>
      <c r="K1907" t="b">
        <v>0</v>
      </c>
      <c r="L1907" t="s">
        <v>22</v>
      </c>
      <c r="M1907" t="s">
        <v>29</v>
      </c>
      <c r="N1907">
        <v>64998</v>
      </c>
      <c r="Q1907" t="s">
        <v>42717</v>
      </c>
      <c r="S1907" t="s">
        <v>44068</v>
      </c>
      <c r="T1907" s="10" t="s">
        <v>44241</v>
      </c>
    </row>
    <row r="1908" spans="1:20" x14ac:dyDescent="0.45">
      <c r="A1908">
        <v>1906</v>
      </c>
      <c r="B1908" t="s">
        <v>49</v>
      </c>
      <c r="C1908" t="s">
        <v>42718</v>
      </c>
      <c r="D1908" t="s">
        <v>95</v>
      </c>
      <c r="E1908" t="s">
        <v>57</v>
      </c>
      <c r="F1908" t="s">
        <v>735</v>
      </c>
      <c r="G1908" t="b">
        <v>1</v>
      </c>
      <c r="H1908" t="s">
        <v>92</v>
      </c>
      <c r="I1908" s="1">
        <v>44932.876064814816</v>
      </c>
      <c r="J1908" t="b">
        <v>1</v>
      </c>
      <c r="K1908" t="b">
        <v>0</v>
      </c>
      <c r="L1908" t="s">
        <v>22</v>
      </c>
      <c r="M1908" t="s">
        <v>23</v>
      </c>
      <c r="O1908">
        <v>40</v>
      </c>
      <c r="P1908">
        <v>83200</v>
      </c>
      <c r="Q1908" t="s">
        <v>11359</v>
      </c>
      <c r="S1908" t="s">
        <v>44068</v>
      </c>
      <c r="T1908" s="10" t="s">
        <v>44068</v>
      </c>
    </row>
    <row r="1909" spans="1:20" x14ac:dyDescent="0.45">
      <c r="A1909">
        <v>1907</v>
      </c>
      <c r="B1909" t="s">
        <v>16</v>
      </c>
      <c r="C1909" t="s">
        <v>42719</v>
      </c>
      <c r="D1909" t="s">
        <v>2499</v>
      </c>
      <c r="E1909" t="s">
        <v>27</v>
      </c>
      <c r="F1909" t="s">
        <v>28</v>
      </c>
      <c r="G1909" t="b">
        <v>0</v>
      </c>
      <c r="H1909" t="s">
        <v>2499</v>
      </c>
      <c r="I1909" s="1">
        <v>44957.059479166666</v>
      </c>
      <c r="J1909" t="b">
        <v>0</v>
      </c>
      <c r="K1909" t="b">
        <v>0</v>
      </c>
      <c r="L1909" t="s">
        <v>2499</v>
      </c>
      <c r="M1909" t="s">
        <v>29</v>
      </c>
      <c r="N1909">
        <v>157500</v>
      </c>
      <c r="Q1909" t="s">
        <v>42279</v>
      </c>
      <c r="R1909" t="s">
        <v>42280</v>
      </c>
      <c r="S1909" t="s">
        <v>44066</v>
      </c>
      <c r="T1909" s="10" t="s">
        <v>44068</v>
      </c>
    </row>
    <row r="1910" spans="1:20" x14ac:dyDescent="0.45">
      <c r="A1910">
        <v>1908</v>
      </c>
      <c r="B1910" t="s">
        <v>16</v>
      </c>
      <c r="C1910" t="s">
        <v>42720</v>
      </c>
      <c r="D1910" t="s">
        <v>75</v>
      </c>
      <c r="E1910" t="s">
        <v>40</v>
      </c>
      <c r="F1910" t="s">
        <v>28</v>
      </c>
      <c r="G1910" t="b">
        <v>0</v>
      </c>
      <c r="H1910" t="s">
        <v>21</v>
      </c>
      <c r="I1910" s="1">
        <v>44929.168217592596</v>
      </c>
      <c r="J1910" t="b">
        <v>0</v>
      </c>
      <c r="K1910" t="b">
        <v>1</v>
      </c>
      <c r="L1910" t="s">
        <v>22</v>
      </c>
      <c r="M1910" t="s">
        <v>29</v>
      </c>
      <c r="N1910">
        <v>137000</v>
      </c>
      <c r="Q1910" t="s">
        <v>6975</v>
      </c>
      <c r="R1910" t="s">
        <v>42721</v>
      </c>
      <c r="S1910" t="s">
        <v>44066</v>
      </c>
      <c r="T1910" s="10" t="s">
        <v>44261</v>
      </c>
    </row>
    <row r="1911" spans="1:20" x14ac:dyDescent="0.45">
      <c r="A1911">
        <v>1909</v>
      </c>
      <c r="B1911" t="s">
        <v>16</v>
      </c>
      <c r="C1911" t="s">
        <v>42722</v>
      </c>
      <c r="D1911" t="s">
        <v>3071</v>
      </c>
      <c r="E1911" t="s">
        <v>27</v>
      </c>
      <c r="F1911" t="s">
        <v>28</v>
      </c>
      <c r="G1911" t="b">
        <v>0</v>
      </c>
      <c r="H1911" t="s">
        <v>859</v>
      </c>
      <c r="I1911" s="1">
        <v>44936.646192129629</v>
      </c>
      <c r="J1911" t="b">
        <v>0</v>
      </c>
      <c r="K1911" t="b">
        <v>0</v>
      </c>
      <c r="L1911" t="s">
        <v>859</v>
      </c>
      <c r="M1911" t="s">
        <v>29</v>
      </c>
      <c r="N1911">
        <v>132500</v>
      </c>
      <c r="Q1911" t="s">
        <v>15739</v>
      </c>
      <c r="R1911" t="s">
        <v>15740</v>
      </c>
      <c r="S1911" t="s">
        <v>44067</v>
      </c>
      <c r="T1911" s="10" t="s">
        <v>44068</v>
      </c>
    </row>
    <row r="1912" spans="1:20" x14ac:dyDescent="0.45">
      <c r="A1912">
        <v>1910</v>
      </c>
      <c r="B1912" t="s">
        <v>43</v>
      </c>
      <c r="C1912" t="s">
        <v>206</v>
      </c>
      <c r="D1912" t="s">
        <v>95</v>
      </c>
      <c r="E1912" t="s">
        <v>207</v>
      </c>
      <c r="F1912" t="s">
        <v>28</v>
      </c>
      <c r="G1912" t="b">
        <v>1</v>
      </c>
      <c r="H1912" t="s">
        <v>21</v>
      </c>
      <c r="I1912" s="1">
        <v>44956.5466087963</v>
      </c>
      <c r="J1912" t="b">
        <v>1</v>
      </c>
      <c r="K1912" t="b">
        <v>0</v>
      </c>
      <c r="L1912" t="s">
        <v>22</v>
      </c>
      <c r="M1912" t="s">
        <v>29</v>
      </c>
      <c r="N1912">
        <v>140000</v>
      </c>
      <c r="Q1912" t="s">
        <v>209</v>
      </c>
      <c r="R1912" t="s">
        <v>42723</v>
      </c>
      <c r="S1912" t="s">
        <v>44067</v>
      </c>
      <c r="T1912" s="10" t="s">
        <v>44068</v>
      </c>
    </row>
    <row r="1913" spans="1:20" x14ac:dyDescent="0.45">
      <c r="A1913">
        <v>1911</v>
      </c>
      <c r="B1913" t="s">
        <v>16</v>
      </c>
      <c r="C1913" t="s">
        <v>1108</v>
      </c>
      <c r="D1913" t="s">
        <v>95</v>
      </c>
      <c r="E1913" t="s">
        <v>303</v>
      </c>
      <c r="F1913" t="s">
        <v>157</v>
      </c>
      <c r="G1913" t="b">
        <v>1</v>
      </c>
      <c r="H1913" t="s">
        <v>88</v>
      </c>
      <c r="I1913" s="1">
        <v>44939.754432870373</v>
      </c>
      <c r="J1913" t="b">
        <v>0</v>
      </c>
      <c r="K1913" t="b">
        <v>0</v>
      </c>
      <c r="L1913" t="s">
        <v>22</v>
      </c>
      <c r="M1913" t="s">
        <v>23</v>
      </c>
      <c r="O1913">
        <v>30.5</v>
      </c>
      <c r="P1913">
        <v>63440</v>
      </c>
      <c r="Q1913" t="s">
        <v>305</v>
      </c>
      <c r="S1913" t="s">
        <v>44068</v>
      </c>
      <c r="T1913" s="10" t="s">
        <v>44068</v>
      </c>
    </row>
    <row r="1914" spans="1:20" x14ac:dyDescent="0.45">
      <c r="A1914">
        <v>1912</v>
      </c>
      <c r="B1914" t="s">
        <v>16</v>
      </c>
      <c r="C1914" t="s">
        <v>42724</v>
      </c>
      <c r="D1914" t="s">
        <v>95</v>
      </c>
      <c r="E1914" t="s">
        <v>303</v>
      </c>
      <c r="F1914" t="s">
        <v>157</v>
      </c>
      <c r="G1914" t="b">
        <v>1</v>
      </c>
      <c r="H1914" t="s">
        <v>34</v>
      </c>
      <c r="I1914" s="1">
        <v>44957.128645833334</v>
      </c>
      <c r="J1914" t="b">
        <v>0</v>
      </c>
      <c r="K1914" t="b">
        <v>0</v>
      </c>
      <c r="L1914" t="s">
        <v>22</v>
      </c>
      <c r="M1914" t="s">
        <v>23</v>
      </c>
      <c r="O1914">
        <v>100</v>
      </c>
      <c r="P1914">
        <v>208000</v>
      </c>
      <c r="Q1914" t="s">
        <v>305</v>
      </c>
      <c r="R1914" t="s">
        <v>42725</v>
      </c>
      <c r="S1914" t="s">
        <v>44066</v>
      </c>
      <c r="T1914" s="10" t="s">
        <v>44068</v>
      </c>
    </row>
    <row r="1915" spans="1:20" x14ac:dyDescent="0.45">
      <c r="A1915">
        <v>1913</v>
      </c>
      <c r="B1915" t="s">
        <v>49</v>
      </c>
      <c r="C1915" t="s">
        <v>42726</v>
      </c>
      <c r="D1915" t="s">
        <v>13661</v>
      </c>
      <c r="E1915" t="s">
        <v>27</v>
      </c>
      <c r="F1915" t="s">
        <v>28</v>
      </c>
      <c r="G1915" t="b">
        <v>0</v>
      </c>
      <c r="H1915" t="s">
        <v>793</v>
      </c>
      <c r="I1915" s="1">
        <v>44951.708182870374</v>
      </c>
      <c r="J1915" t="b">
        <v>0</v>
      </c>
      <c r="K1915" t="b">
        <v>0</v>
      </c>
      <c r="L1915" t="s">
        <v>793</v>
      </c>
      <c r="M1915" t="s">
        <v>29</v>
      </c>
      <c r="N1915">
        <v>51014</v>
      </c>
      <c r="Q1915" t="s">
        <v>1651</v>
      </c>
      <c r="R1915" t="s">
        <v>42727</v>
      </c>
      <c r="S1915" t="s">
        <v>44086</v>
      </c>
      <c r="T1915" s="10" t="s">
        <v>44068</v>
      </c>
    </row>
    <row r="1916" spans="1:20" x14ac:dyDescent="0.45">
      <c r="A1916">
        <v>1914</v>
      </c>
      <c r="B1916" t="s">
        <v>167</v>
      </c>
      <c r="C1916" t="s">
        <v>2946</v>
      </c>
      <c r="D1916" t="s">
        <v>812</v>
      </c>
      <c r="E1916" t="s">
        <v>65</v>
      </c>
      <c r="F1916" t="s">
        <v>28</v>
      </c>
      <c r="G1916" t="b">
        <v>0</v>
      </c>
      <c r="H1916" t="s">
        <v>88</v>
      </c>
      <c r="I1916" s="1">
        <v>44929.895798611113</v>
      </c>
      <c r="J1916" t="b">
        <v>0</v>
      </c>
      <c r="K1916" t="b">
        <v>0</v>
      </c>
      <c r="L1916" t="s">
        <v>22</v>
      </c>
      <c r="M1916" t="s">
        <v>29</v>
      </c>
      <c r="N1916">
        <v>145000</v>
      </c>
      <c r="Q1916" t="s">
        <v>42728</v>
      </c>
      <c r="R1916" t="s">
        <v>42729</v>
      </c>
      <c r="S1916" t="s">
        <v>44077</v>
      </c>
      <c r="T1916" s="10" t="s">
        <v>44270</v>
      </c>
    </row>
    <row r="1917" spans="1:20" x14ac:dyDescent="0.45">
      <c r="A1917">
        <v>1915</v>
      </c>
      <c r="B1917" t="s">
        <v>162</v>
      </c>
      <c r="C1917" t="s">
        <v>33299</v>
      </c>
      <c r="D1917" t="s">
        <v>95</v>
      </c>
      <c r="E1917" t="s">
        <v>65</v>
      </c>
      <c r="F1917" t="s">
        <v>28</v>
      </c>
      <c r="G1917" t="b">
        <v>1</v>
      </c>
      <c r="H1917" t="s">
        <v>34</v>
      </c>
      <c r="I1917" s="1">
        <v>44949.795590277776</v>
      </c>
      <c r="J1917" t="b">
        <v>0</v>
      </c>
      <c r="K1917" t="b">
        <v>1</v>
      </c>
      <c r="L1917" t="s">
        <v>22</v>
      </c>
      <c r="M1917" t="s">
        <v>29</v>
      </c>
      <c r="N1917">
        <v>160000</v>
      </c>
      <c r="Q1917" t="s">
        <v>42730</v>
      </c>
      <c r="R1917" t="s">
        <v>42731</v>
      </c>
      <c r="S1917" t="s">
        <v>44067</v>
      </c>
      <c r="T1917" s="10" t="s">
        <v>44068</v>
      </c>
    </row>
    <row r="1918" spans="1:20" x14ac:dyDescent="0.45">
      <c r="A1918">
        <v>1916</v>
      </c>
      <c r="B1918" t="s">
        <v>43</v>
      </c>
      <c r="C1918" t="s">
        <v>42732</v>
      </c>
      <c r="D1918" t="s">
        <v>2673</v>
      </c>
      <c r="E1918" t="s">
        <v>27</v>
      </c>
      <c r="F1918" t="s">
        <v>28</v>
      </c>
      <c r="G1918" t="b">
        <v>0</v>
      </c>
      <c r="H1918" t="s">
        <v>1536</v>
      </c>
      <c r="I1918" s="1">
        <v>44947.208032407405</v>
      </c>
      <c r="J1918" t="b">
        <v>0</v>
      </c>
      <c r="K1918" t="b">
        <v>0</v>
      </c>
      <c r="L1918" t="s">
        <v>1536</v>
      </c>
      <c r="M1918" t="s">
        <v>29</v>
      </c>
      <c r="N1918">
        <v>147500</v>
      </c>
      <c r="Q1918" t="s">
        <v>16950</v>
      </c>
      <c r="R1918" t="s">
        <v>42733</v>
      </c>
      <c r="S1918" t="s">
        <v>44066</v>
      </c>
      <c r="T1918" s="10" t="s">
        <v>44068</v>
      </c>
    </row>
    <row r="1919" spans="1:20" x14ac:dyDescent="0.45">
      <c r="A1919">
        <v>1917</v>
      </c>
      <c r="B1919" t="s">
        <v>16</v>
      </c>
      <c r="C1919" t="s">
        <v>16</v>
      </c>
      <c r="D1919" t="s">
        <v>42734</v>
      </c>
      <c r="E1919" t="s">
        <v>117</v>
      </c>
      <c r="F1919" t="s">
        <v>28</v>
      </c>
      <c r="G1919" t="b">
        <v>0</v>
      </c>
      <c r="H1919" t="s">
        <v>34</v>
      </c>
      <c r="I1919" s="1">
        <v>44933.335821759261</v>
      </c>
      <c r="J1919" t="b">
        <v>0</v>
      </c>
      <c r="K1919" t="b">
        <v>1</v>
      </c>
      <c r="L1919" t="s">
        <v>22</v>
      </c>
      <c r="M1919" t="s">
        <v>29</v>
      </c>
      <c r="N1919">
        <v>90000</v>
      </c>
      <c r="Q1919" t="s">
        <v>399</v>
      </c>
      <c r="R1919" t="s">
        <v>42735</v>
      </c>
      <c r="S1919" t="s">
        <v>44066</v>
      </c>
      <c r="T1919" s="10" t="s">
        <v>44251</v>
      </c>
    </row>
    <row r="1920" spans="1:20" x14ac:dyDescent="0.45">
      <c r="A1920">
        <v>1918</v>
      </c>
      <c r="B1920" t="s">
        <v>49</v>
      </c>
      <c r="C1920" t="s">
        <v>49</v>
      </c>
      <c r="D1920" t="s">
        <v>108</v>
      </c>
      <c r="E1920" t="s">
        <v>25670</v>
      </c>
      <c r="F1920" t="s">
        <v>28</v>
      </c>
      <c r="G1920" t="b">
        <v>0</v>
      </c>
      <c r="H1920" t="s">
        <v>71</v>
      </c>
      <c r="I1920" s="1">
        <v>44950.626909722225</v>
      </c>
      <c r="J1920" t="b">
        <v>0</v>
      </c>
      <c r="K1920" t="b">
        <v>1</v>
      </c>
      <c r="L1920" t="s">
        <v>22</v>
      </c>
      <c r="M1920" t="s">
        <v>23</v>
      </c>
      <c r="O1920">
        <v>21</v>
      </c>
      <c r="P1920">
        <v>43680</v>
      </c>
      <c r="Q1920" t="s">
        <v>2855</v>
      </c>
      <c r="R1920" t="s">
        <v>824</v>
      </c>
      <c r="S1920" t="s">
        <v>44072</v>
      </c>
      <c r="T1920" s="10" t="s">
        <v>44236</v>
      </c>
    </row>
    <row r="1921" spans="1:20" x14ac:dyDescent="0.45">
      <c r="A1921">
        <v>1919</v>
      </c>
      <c r="B1921" t="s">
        <v>43</v>
      </c>
      <c r="C1921" t="s">
        <v>43</v>
      </c>
      <c r="D1921" t="s">
        <v>23080</v>
      </c>
      <c r="E1921" t="s">
        <v>27</v>
      </c>
      <c r="F1921" t="s">
        <v>28</v>
      </c>
      <c r="G1921" t="b">
        <v>0</v>
      </c>
      <c r="H1921" t="s">
        <v>11221</v>
      </c>
      <c r="I1921" s="1">
        <v>44928.785393518519</v>
      </c>
      <c r="J1921" t="b">
        <v>0</v>
      </c>
      <c r="K1921" t="b">
        <v>0</v>
      </c>
      <c r="L1921" t="s">
        <v>11221</v>
      </c>
      <c r="M1921" t="s">
        <v>29</v>
      </c>
      <c r="N1921">
        <v>96760.5</v>
      </c>
      <c r="Q1921" t="s">
        <v>17514</v>
      </c>
      <c r="R1921" t="s">
        <v>5567</v>
      </c>
      <c r="S1921" t="s">
        <v>44067</v>
      </c>
      <c r="T1921" s="10" t="s">
        <v>44068</v>
      </c>
    </row>
    <row r="1922" spans="1:20" x14ac:dyDescent="0.45">
      <c r="A1922">
        <v>1920</v>
      </c>
      <c r="B1922" t="s">
        <v>16</v>
      </c>
      <c r="C1922" t="s">
        <v>42736</v>
      </c>
      <c r="D1922" t="s">
        <v>273</v>
      </c>
      <c r="E1922" t="s">
        <v>42737</v>
      </c>
      <c r="F1922" t="s">
        <v>157</v>
      </c>
      <c r="G1922" t="b">
        <v>0</v>
      </c>
      <c r="H1922" t="s">
        <v>92</v>
      </c>
      <c r="I1922" s="1">
        <v>44954.003506944442</v>
      </c>
      <c r="J1922" t="b">
        <v>0</v>
      </c>
      <c r="K1922" t="b">
        <v>0</v>
      </c>
      <c r="L1922" t="s">
        <v>22</v>
      </c>
      <c r="M1922" t="s">
        <v>23</v>
      </c>
      <c r="O1922">
        <v>62.5</v>
      </c>
      <c r="P1922">
        <v>130000</v>
      </c>
      <c r="Q1922" t="s">
        <v>6762</v>
      </c>
      <c r="R1922" t="s">
        <v>42738</v>
      </c>
      <c r="S1922" t="s">
        <v>44067</v>
      </c>
      <c r="T1922" s="10" t="s">
        <v>44232</v>
      </c>
    </row>
    <row r="1923" spans="1:20" x14ac:dyDescent="0.45">
      <c r="A1923">
        <v>1921</v>
      </c>
      <c r="B1923" t="s">
        <v>16</v>
      </c>
      <c r="C1923" t="s">
        <v>543</v>
      </c>
      <c r="D1923" t="s">
        <v>169</v>
      </c>
      <c r="E1923" t="s">
        <v>33</v>
      </c>
      <c r="F1923" t="s">
        <v>28</v>
      </c>
      <c r="G1923" t="b">
        <v>0</v>
      </c>
      <c r="H1923" t="s">
        <v>46</v>
      </c>
      <c r="I1923" s="1">
        <v>44943.699432870373</v>
      </c>
      <c r="J1923" t="b">
        <v>0</v>
      </c>
      <c r="K1923" t="b">
        <v>1</v>
      </c>
      <c r="L1923" t="s">
        <v>22</v>
      </c>
      <c r="M1923" t="s">
        <v>29</v>
      </c>
      <c r="N1923">
        <v>126000</v>
      </c>
      <c r="Q1923" t="s">
        <v>42739</v>
      </c>
      <c r="R1923" t="s">
        <v>42740</v>
      </c>
      <c r="S1923" t="s">
        <v>44069</v>
      </c>
      <c r="T1923" s="10" t="s">
        <v>44237</v>
      </c>
    </row>
    <row r="1924" spans="1:20" x14ac:dyDescent="0.45">
      <c r="A1924">
        <v>1922</v>
      </c>
      <c r="B1924" t="s">
        <v>16</v>
      </c>
      <c r="C1924" t="s">
        <v>29203</v>
      </c>
      <c r="D1924" t="s">
        <v>216</v>
      </c>
      <c r="E1924" t="s">
        <v>597</v>
      </c>
      <c r="F1924" t="s">
        <v>28</v>
      </c>
      <c r="G1924" t="b">
        <v>0</v>
      </c>
      <c r="H1924" t="s">
        <v>71</v>
      </c>
      <c r="I1924" s="1">
        <v>44955.004224537035</v>
      </c>
      <c r="J1924" t="b">
        <v>0</v>
      </c>
      <c r="K1924" t="b">
        <v>1</v>
      </c>
      <c r="L1924" t="s">
        <v>22</v>
      </c>
      <c r="M1924" t="s">
        <v>23</v>
      </c>
      <c r="O1924">
        <v>24</v>
      </c>
      <c r="P1924">
        <v>49920</v>
      </c>
      <c r="Q1924" t="s">
        <v>42741</v>
      </c>
      <c r="R1924" t="s">
        <v>42742</v>
      </c>
      <c r="S1924" t="s">
        <v>44066</v>
      </c>
      <c r="T1924" s="10" t="s">
        <v>44254</v>
      </c>
    </row>
    <row r="1925" spans="1:20" x14ac:dyDescent="0.45">
      <c r="A1925">
        <v>1923</v>
      </c>
      <c r="B1925" t="s">
        <v>162</v>
      </c>
      <c r="C1925" t="s">
        <v>162</v>
      </c>
      <c r="D1925" t="s">
        <v>637</v>
      </c>
      <c r="E1925" t="s">
        <v>27</v>
      </c>
      <c r="F1925" t="s">
        <v>28</v>
      </c>
      <c r="G1925" t="b">
        <v>0</v>
      </c>
      <c r="H1925" t="s">
        <v>21</v>
      </c>
      <c r="I1925" s="1">
        <v>44941.250069444446</v>
      </c>
      <c r="J1925" t="b">
        <v>0</v>
      </c>
      <c r="K1925" t="b">
        <v>0</v>
      </c>
      <c r="L1925" t="s">
        <v>22</v>
      </c>
      <c r="M1925" t="s">
        <v>29</v>
      </c>
      <c r="N1925">
        <v>157500</v>
      </c>
      <c r="Q1925" t="s">
        <v>19422</v>
      </c>
      <c r="R1925" t="s">
        <v>41543</v>
      </c>
      <c r="S1925" t="s">
        <v>44067</v>
      </c>
      <c r="T1925" s="10" t="s">
        <v>44247</v>
      </c>
    </row>
    <row r="1926" spans="1:20" x14ac:dyDescent="0.45">
      <c r="A1926">
        <v>1924</v>
      </c>
      <c r="B1926" t="s">
        <v>49</v>
      </c>
      <c r="C1926" t="s">
        <v>49</v>
      </c>
      <c r="D1926" t="s">
        <v>224</v>
      </c>
      <c r="E1926" t="s">
        <v>65</v>
      </c>
      <c r="F1926" t="s">
        <v>157</v>
      </c>
      <c r="G1926" t="b">
        <v>0</v>
      </c>
      <c r="H1926" t="s">
        <v>34</v>
      </c>
      <c r="I1926" s="1">
        <v>44943.877060185187</v>
      </c>
      <c r="J1926" t="b">
        <v>0</v>
      </c>
      <c r="K1926" t="b">
        <v>0</v>
      </c>
      <c r="L1926" t="s">
        <v>22</v>
      </c>
      <c r="M1926" t="s">
        <v>23</v>
      </c>
      <c r="O1926">
        <v>29.5</v>
      </c>
      <c r="P1926">
        <v>61360</v>
      </c>
      <c r="Q1926" t="s">
        <v>993</v>
      </c>
      <c r="R1926" t="s">
        <v>42743</v>
      </c>
      <c r="S1926" t="s">
        <v>44086</v>
      </c>
      <c r="T1926" s="10" t="s">
        <v>44241</v>
      </c>
    </row>
    <row r="1927" spans="1:20" x14ac:dyDescent="0.45">
      <c r="A1927">
        <v>1925</v>
      </c>
      <c r="B1927" t="s">
        <v>162</v>
      </c>
      <c r="C1927" t="s">
        <v>162</v>
      </c>
      <c r="D1927" t="s">
        <v>75</v>
      </c>
      <c r="E1927" t="s">
        <v>57</v>
      </c>
      <c r="F1927" t="s">
        <v>28</v>
      </c>
      <c r="G1927" t="b">
        <v>0</v>
      </c>
      <c r="H1927" t="s">
        <v>21</v>
      </c>
      <c r="I1927" s="1">
        <v>44935.460543981484</v>
      </c>
      <c r="J1927" t="b">
        <v>0</v>
      </c>
      <c r="K1927" t="b">
        <v>0</v>
      </c>
      <c r="L1927" t="s">
        <v>22</v>
      </c>
      <c r="M1927" t="s">
        <v>29</v>
      </c>
      <c r="N1927">
        <v>157500</v>
      </c>
      <c r="Q1927" t="s">
        <v>37747</v>
      </c>
      <c r="S1927" t="s">
        <v>44068</v>
      </c>
      <c r="T1927" s="10" t="s">
        <v>44261</v>
      </c>
    </row>
    <row r="1928" spans="1:20" x14ac:dyDescent="0.45">
      <c r="A1928">
        <v>1926</v>
      </c>
      <c r="B1928" t="s">
        <v>43</v>
      </c>
      <c r="C1928" t="s">
        <v>43</v>
      </c>
      <c r="D1928" t="s">
        <v>169</v>
      </c>
      <c r="E1928" t="s">
        <v>1296</v>
      </c>
      <c r="F1928" t="s">
        <v>28</v>
      </c>
      <c r="G1928" t="b">
        <v>0</v>
      </c>
      <c r="H1928" t="s">
        <v>71</v>
      </c>
      <c r="I1928" s="1">
        <v>44930.98064814815</v>
      </c>
      <c r="J1928" t="b">
        <v>0</v>
      </c>
      <c r="K1928" t="b">
        <v>0</v>
      </c>
      <c r="L1928" t="s">
        <v>22</v>
      </c>
      <c r="M1928" t="s">
        <v>29</v>
      </c>
      <c r="N1928">
        <v>207500</v>
      </c>
      <c r="Q1928" t="s">
        <v>101</v>
      </c>
      <c r="R1928" t="s">
        <v>42744</v>
      </c>
      <c r="S1928" t="s">
        <v>44109</v>
      </c>
      <c r="T1928" s="10" t="s">
        <v>44237</v>
      </c>
    </row>
    <row r="1929" spans="1:20" x14ac:dyDescent="0.45">
      <c r="A1929">
        <v>1927</v>
      </c>
      <c r="B1929" t="s">
        <v>16</v>
      </c>
      <c r="C1929" t="s">
        <v>42745</v>
      </c>
      <c r="D1929" t="s">
        <v>95</v>
      </c>
      <c r="E1929" t="s">
        <v>65</v>
      </c>
      <c r="F1929" t="s">
        <v>157</v>
      </c>
      <c r="G1929" t="b">
        <v>1</v>
      </c>
      <c r="H1929" t="s">
        <v>21</v>
      </c>
      <c r="I1929" s="1">
        <v>44949.585717592592</v>
      </c>
      <c r="J1929" t="b">
        <v>0</v>
      </c>
      <c r="K1929" t="b">
        <v>0</v>
      </c>
      <c r="L1929" t="s">
        <v>22</v>
      </c>
      <c r="M1929" t="s">
        <v>23</v>
      </c>
      <c r="O1929">
        <v>85</v>
      </c>
      <c r="P1929">
        <v>176800</v>
      </c>
      <c r="Q1929" t="s">
        <v>481</v>
      </c>
      <c r="R1929" t="s">
        <v>42746</v>
      </c>
      <c r="S1929" t="s">
        <v>44069</v>
      </c>
      <c r="T1929" s="10" t="s">
        <v>44068</v>
      </c>
    </row>
    <row r="1930" spans="1:20" x14ac:dyDescent="0.45">
      <c r="A1930">
        <v>1928</v>
      </c>
      <c r="B1930" t="s">
        <v>16</v>
      </c>
      <c r="C1930" t="s">
        <v>16</v>
      </c>
      <c r="D1930" t="s">
        <v>8403</v>
      </c>
      <c r="E1930" t="s">
        <v>27</v>
      </c>
      <c r="F1930" t="s">
        <v>28</v>
      </c>
      <c r="G1930" t="b">
        <v>0</v>
      </c>
      <c r="H1930" t="s">
        <v>820</v>
      </c>
      <c r="I1930" s="1">
        <v>44952.301192129627</v>
      </c>
      <c r="J1930" t="b">
        <v>0</v>
      </c>
      <c r="K1930" t="b">
        <v>0</v>
      </c>
      <c r="L1930" t="s">
        <v>820</v>
      </c>
      <c r="M1930" t="s">
        <v>29</v>
      </c>
      <c r="N1930">
        <v>157500</v>
      </c>
      <c r="Q1930" t="s">
        <v>9887</v>
      </c>
      <c r="R1930" t="s">
        <v>2145</v>
      </c>
      <c r="S1930" t="s">
        <v>44066</v>
      </c>
      <c r="T1930" s="10" t="s">
        <v>44068</v>
      </c>
    </row>
    <row r="1931" spans="1:20" x14ac:dyDescent="0.45">
      <c r="A1931">
        <v>1929</v>
      </c>
      <c r="B1931" t="s">
        <v>49</v>
      </c>
      <c r="C1931" t="s">
        <v>42747</v>
      </c>
      <c r="D1931" t="s">
        <v>1848</v>
      </c>
      <c r="E1931" t="s">
        <v>27</v>
      </c>
      <c r="F1931" t="s">
        <v>28</v>
      </c>
      <c r="G1931" t="b">
        <v>0</v>
      </c>
      <c r="H1931" t="s">
        <v>1848</v>
      </c>
      <c r="I1931" s="1">
        <v>44935.812777777777</v>
      </c>
      <c r="J1931" t="b">
        <v>1</v>
      </c>
      <c r="K1931" t="b">
        <v>0</v>
      </c>
      <c r="L1931" t="s">
        <v>1848</v>
      </c>
      <c r="M1931" t="s">
        <v>29</v>
      </c>
      <c r="N1931">
        <v>109500</v>
      </c>
      <c r="Q1931" t="s">
        <v>10785</v>
      </c>
      <c r="S1931" t="s">
        <v>44068</v>
      </c>
      <c r="T1931" s="10" t="s">
        <v>44068</v>
      </c>
    </row>
    <row r="1932" spans="1:20" x14ac:dyDescent="0.45">
      <c r="A1932">
        <v>1930</v>
      </c>
      <c r="B1932" t="s">
        <v>16</v>
      </c>
      <c r="C1932" t="s">
        <v>42748</v>
      </c>
      <c r="D1932" t="s">
        <v>95</v>
      </c>
      <c r="E1932" t="s">
        <v>220</v>
      </c>
      <c r="F1932" t="s">
        <v>28</v>
      </c>
      <c r="G1932" t="b">
        <v>1</v>
      </c>
      <c r="H1932" t="s">
        <v>34</v>
      </c>
      <c r="I1932" s="1">
        <v>44954.295266203706</v>
      </c>
      <c r="J1932" t="b">
        <v>0</v>
      </c>
      <c r="K1932" t="b">
        <v>1</v>
      </c>
      <c r="L1932" t="s">
        <v>22</v>
      </c>
      <c r="M1932" t="s">
        <v>29</v>
      </c>
      <c r="N1932">
        <v>142500</v>
      </c>
      <c r="Q1932" t="s">
        <v>2511</v>
      </c>
      <c r="R1932" t="s">
        <v>42749</v>
      </c>
      <c r="S1932" t="s">
        <v>44066</v>
      </c>
      <c r="T1932" s="10" t="s">
        <v>44068</v>
      </c>
    </row>
    <row r="1933" spans="1:20" x14ac:dyDescent="0.45">
      <c r="A1933">
        <v>1931</v>
      </c>
      <c r="B1933" t="s">
        <v>167</v>
      </c>
      <c r="C1933" t="s">
        <v>19201</v>
      </c>
      <c r="D1933" t="s">
        <v>224</v>
      </c>
      <c r="E1933" t="s">
        <v>40</v>
      </c>
      <c r="F1933" t="s">
        <v>28</v>
      </c>
      <c r="G1933" t="b">
        <v>0</v>
      </c>
      <c r="H1933" t="s">
        <v>34</v>
      </c>
      <c r="I1933" s="1">
        <v>44928.085416666669</v>
      </c>
      <c r="J1933" t="b">
        <v>1</v>
      </c>
      <c r="K1933" t="b">
        <v>0</v>
      </c>
      <c r="L1933" t="s">
        <v>22</v>
      </c>
      <c r="M1933" t="s">
        <v>29</v>
      </c>
      <c r="N1933">
        <v>170000</v>
      </c>
      <c r="Q1933" t="s">
        <v>753</v>
      </c>
      <c r="S1933" t="s">
        <v>44068</v>
      </c>
      <c r="T1933" s="10" t="s">
        <v>44241</v>
      </c>
    </row>
    <row r="1934" spans="1:20" x14ac:dyDescent="0.45">
      <c r="A1934">
        <v>1932</v>
      </c>
      <c r="B1934" t="s">
        <v>49</v>
      </c>
      <c r="C1934" t="s">
        <v>23802</v>
      </c>
      <c r="D1934" t="s">
        <v>80</v>
      </c>
      <c r="E1934" t="s">
        <v>40</v>
      </c>
      <c r="F1934" t="s">
        <v>28</v>
      </c>
      <c r="G1934" t="b">
        <v>0</v>
      </c>
      <c r="H1934" t="s">
        <v>21</v>
      </c>
      <c r="I1934" s="1">
        <v>44944.833518518521</v>
      </c>
      <c r="J1934" t="b">
        <v>1</v>
      </c>
      <c r="K1934" t="b">
        <v>0</v>
      </c>
      <c r="L1934" t="s">
        <v>22</v>
      </c>
      <c r="M1934" t="s">
        <v>29</v>
      </c>
      <c r="N1934">
        <v>106492.5</v>
      </c>
      <c r="Q1934" t="s">
        <v>42750</v>
      </c>
      <c r="S1934" t="s">
        <v>44068</v>
      </c>
      <c r="T1934" s="10" t="s">
        <v>44234</v>
      </c>
    </row>
    <row r="1935" spans="1:20" x14ac:dyDescent="0.45">
      <c r="A1935">
        <v>1933</v>
      </c>
      <c r="B1935" t="s">
        <v>49</v>
      </c>
      <c r="C1935" t="s">
        <v>42751</v>
      </c>
      <c r="D1935" t="s">
        <v>4264</v>
      </c>
      <c r="E1935" t="s">
        <v>65</v>
      </c>
      <c r="F1935" t="s">
        <v>28</v>
      </c>
      <c r="G1935" t="b">
        <v>0</v>
      </c>
      <c r="H1935" t="s">
        <v>21</v>
      </c>
      <c r="I1935" s="1">
        <v>44948.999988425923</v>
      </c>
      <c r="J1935" t="b">
        <v>0</v>
      </c>
      <c r="K1935" t="b">
        <v>0</v>
      </c>
      <c r="L1935" t="s">
        <v>22</v>
      </c>
      <c r="M1935" t="s">
        <v>29</v>
      </c>
      <c r="N1935">
        <v>80000</v>
      </c>
      <c r="Q1935" t="s">
        <v>42752</v>
      </c>
      <c r="R1935" t="s">
        <v>8505</v>
      </c>
      <c r="S1935" t="s">
        <v>44106</v>
      </c>
      <c r="T1935" s="10" t="s">
        <v>44233</v>
      </c>
    </row>
    <row r="1936" spans="1:20" x14ac:dyDescent="0.45">
      <c r="A1936">
        <v>1934</v>
      </c>
      <c r="B1936" t="s">
        <v>49</v>
      </c>
      <c r="C1936" t="s">
        <v>42753</v>
      </c>
      <c r="D1936" t="s">
        <v>95</v>
      </c>
      <c r="E1936" t="s">
        <v>147</v>
      </c>
      <c r="F1936" t="s">
        <v>157</v>
      </c>
      <c r="G1936" t="b">
        <v>1</v>
      </c>
      <c r="H1936" t="s">
        <v>2469</v>
      </c>
      <c r="I1936" s="1">
        <v>44942.415509259263</v>
      </c>
      <c r="J1936" t="b">
        <v>1</v>
      </c>
      <c r="K1936" t="b">
        <v>0</v>
      </c>
      <c r="L1936" t="s">
        <v>2469</v>
      </c>
      <c r="M1936" t="s">
        <v>23</v>
      </c>
      <c r="O1936">
        <v>10</v>
      </c>
      <c r="P1936">
        <v>20800</v>
      </c>
      <c r="Q1936" t="s">
        <v>11319</v>
      </c>
      <c r="R1936" t="s">
        <v>1818</v>
      </c>
      <c r="S1936" t="s">
        <v>44086</v>
      </c>
      <c r="T1936" s="10" t="s">
        <v>44068</v>
      </c>
    </row>
    <row r="1937" spans="1:20" x14ac:dyDescent="0.45">
      <c r="A1937">
        <v>1935</v>
      </c>
      <c r="B1937" t="s">
        <v>162</v>
      </c>
      <c r="C1937" t="s">
        <v>5395</v>
      </c>
      <c r="D1937" t="s">
        <v>75</v>
      </c>
      <c r="E1937" t="s">
        <v>980</v>
      </c>
      <c r="F1937" t="s">
        <v>28</v>
      </c>
      <c r="G1937" t="b">
        <v>0</v>
      </c>
      <c r="H1937" t="s">
        <v>21</v>
      </c>
      <c r="I1937" s="1">
        <v>44947.962754629632</v>
      </c>
      <c r="J1937" t="b">
        <v>0</v>
      </c>
      <c r="K1937" t="b">
        <v>1</v>
      </c>
      <c r="L1937" t="s">
        <v>22</v>
      </c>
      <c r="M1937" t="s">
        <v>29</v>
      </c>
      <c r="N1937">
        <v>202000</v>
      </c>
      <c r="Q1937" t="s">
        <v>25918</v>
      </c>
      <c r="R1937" t="s">
        <v>42754</v>
      </c>
      <c r="S1937" t="s">
        <v>44066</v>
      </c>
      <c r="T1937" s="10" t="s">
        <v>44261</v>
      </c>
    </row>
    <row r="1938" spans="1:20" x14ac:dyDescent="0.45">
      <c r="A1938">
        <v>1936</v>
      </c>
      <c r="B1938" t="s">
        <v>167</v>
      </c>
      <c r="C1938" t="s">
        <v>42755</v>
      </c>
      <c r="D1938" t="s">
        <v>1462</v>
      </c>
      <c r="E1938" t="s">
        <v>41043</v>
      </c>
      <c r="F1938" t="s">
        <v>28</v>
      </c>
      <c r="G1938" t="b">
        <v>0</v>
      </c>
      <c r="H1938" t="s">
        <v>92</v>
      </c>
      <c r="I1938" s="1">
        <v>44930.019907407404</v>
      </c>
      <c r="J1938" t="b">
        <v>1</v>
      </c>
      <c r="K1938" t="b">
        <v>0</v>
      </c>
      <c r="L1938" t="s">
        <v>22</v>
      </c>
      <c r="M1938" t="s">
        <v>23</v>
      </c>
      <c r="O1938">
        <v>24</v>
      </c>
      <c r="P1938">
        <v>49920</v>
      </c>
      <c r="Q1938" t="s">
        <v>42756</v>
      </c>
      <c r="R1938" t="s">
        <v>1473</v>
      </c>
      <c r="S1938" t="s">
        <v>44067</v>
      </c>
      <c r="T1938" s="10" t="s">
        <v>44232</v>
      </c>
    </row>
    <row r="1939" spans="1:20" x14ac:dyDescent="0.45">
      <c r="A1939">
        <v>1937</v>
      </c>
      <c r="B1939" t="s">
        <v>49</v>
      </c>
      <c r="C1939" t="s">
        <v>42757</v>
      </c>
      <c r="D1939" t="s">
        <v>1462</v>
      </c>
      <c r="E1939" t="s">
        <v>40</v>
      </c>
      <c r="F1939" t="s">
        <v>28</v>
      </c>
      <c r="G1939" t="b">
        <v>0</v>
      </c>
      <c r="H1939" t="s">
        <v>92</v>
      </c>
      <c r="I1939" s="1">
        <v>44937.793182870373</v>
      </c>
      <c r="J1939" t="b">
        <v>0</v>
      </c>
      <c r="K1939" t="b">
        <v>0</v>
      </c>
      <c r="L1939" t="s">
        <v>22</v>
      </c>
      <c r="M1939" t="s">
        <v>23</v>
      </c>
      <c r="O1939">
        <v>62</v>
      </c>
      <c r="P1939">
        <v>128960</v>
      </c>
      <c r="Q1939" t="s">
        <v>42758</v>
      </c>
      <c r="R1939" t="s">
        <v>42759</v>
      </c>
      <c r="S1939" t="s">
        <v>44067</v>
      </c>
      <c r="T1939" s="10" t="s">
        <v>44232</v>
      </c>
    </row>
    <row r="1940" spans="1:20" x14ac:dyDescent="0.45">
      <c r="A1940">
        <v>1938</v>
      </c>
      <c r="B1940" t="s">
        <v>16</v>
      </c>
      <c r="C1940" t="s">
        <v>1148</v>
      </c>
      <c r="D1940" t="s">
        <v>3430</v>
      </c>
      <c r="E1940" t="s">
        <v>877</v>
      </c>
      <c r="F1940" t="s">
        <v>28</v>
      </c>
      <c r="G1940" t="b">
        <v>0</v>
      </c>
      <c r="H1940" t="s">
        <v>92</v>
      </c>
      <c r="I1940" s="1">
        <v>44928.793657407405</v>
      </c>
      <c r="J1940" t="b">
        <v>0</v>
      </c>
      <c r="K1940" t="b">
        <v>1</v>
      </c>
      <c r="L1940" t="s">
        <v>22</v>
      </c>
      <c r="M1940" t="s">
        <v>29</v>
      </c>
      <c r="N1940">
        <v>202500</v>
      </c>
      <c r="Q1940" t="s">
        <v>753</v>
      </c>
      <c r="R1940" t="s">
        <v>42760</v>
      </c>
      <c r="S1940" t="s">
        <v>44066</v>
      </c>
      <c r="T1940" s="10" t="s">
        <v>44232</v>
      </c>
    </row>
    <row r="1941" spans="1:20" x14ac:dyDescent="0.45">
      <c r="A1941">
        <v>1939</v>
      </c>
      <c r="B1941" t="s">
        <v>16</v>
      </c>
      <c r="C1941" t="s">
        <v>5831</v>
      </c>
      <c r="D1941" t="s">
        <v>95</v>
      </c>
      <c r="E1941" t="s">
        <v>65</v>
      </c>
      <c r="F1941" t="s">
        <v>28</v>
      </c>
      <c r="G1941" t="b">
        <v>1</v>
      </c>
      <c r="H1941" t="s">
        <v>21</v>
      </c>
      <c r="I1941" s="1">
        <v>44937.586168981485</v>
      </c>
      <c r="J1941" t="b">
        <v>0</v>
      </c>
      <c r="K1941" t="b">
        <v>1</v>
      </c>
      <c r="L1941" t="s">
        <v>22</v>
      </c>
      <c r="M1941" t="s">
        <v>29</v>
      </c>
      <c r="N1941">
        <v>195000</v>
      </c>
      <c r="Q1941" t="s">
        <v>595</v>
      </c>
      <c r="R1941" t="s">
        <v>9959</v>
      </c>
      <c r="S1941" t="s">
        <v>44066</v>
      </c>
      <c r="T1941" s="10" t="s">
        <v>44068</v>
      </c>
    </row>
    <row r="1942" spans="1:20" x14ac:dyDescent="0.45">
      <c r="A1942">
        <v>1940</v>
      </c>
      <c r="B1942" t="s">
        <v>181</v>
      </c>
      <c r="C1942" t="s">
        <v>42761</v>
      </c>
      <c r="D1942" t="s">
        <v>2432</v>
      </c>
      <c r="E1942" t="s">
        <v>22258</v>
      </c>
      <c r="F1942" t="s">
        <v>28</v>
      </c>
      <c r="G1942" t="b">
        <v>0</v>
      </c>
      <c r="H1942" t="s">
        <v>2432</v>
      </c>
      <c r="I1942" s="1">
        <v>44929.99386574074</v>
      </c>
      <c r="J1942" t="b">
        <v>0</v>
      </c>
      <c r="K1942" t="b">
        <v>0</v>
      </c>
      <c r="L1942" t="s">
        <v>2432</v>
      </c>
      <c r="M1942" t="s">
        <v>23</v>
      </c>
      <c r="O1942">
        <v>20</v>
      </c>
      <c r="P1942">
        <v>41600</v>
      </c>
      <c r="Q1942" t="s">
        <v>2039</v>
      </c>
      <c r="R1942" t="s">
        <v>42762</v>
      </c>
      <c r="S1942" t="s">
        <v>44066</v>
      </c>
      <c r="T1942" s="10" t="s">
        <v>44068</v>
      </c>
    </row>
    <row r="1943" spans="1:20" x14ac:dyDescent="0.45">
      <c r="A1943">
        <v>1941</v>
      </c>
      <c r="B1943" t="s">
        <v>49</v>
      </c>
      <c r="C1943" t="s">
        <v>49</v>
      </c>
      <c r="D1943" t="s">
        <v>169</v>
      </c>
      <c r="E1943" t="s">
        <v>65</v>
      </c>
      <c r="F1943" t="s">
        <v>157</v>
      </c>
      <c r="G1943" t="b">
        <v>0</v>
      </c>
      <c r="H1943" t="s">
        <v>46</v>
      </c>
      <c r="I1943" s="1">
        <v>44939.055243055554</v>
      </c>
      <c r="J1943" t="b">
        <v>0</v>
      </c>
      <c r="K1943" t="b">
        <v>0</v>
      </c>
      <c r="L1943" t="s">
        <v>22</v>
      </c>
      <c r="M1943" t="s">
        <v>23</v>
      </c>
      <c r="O1943">
        <v>37.5</v>
      </c>
      <c r="P1943">
        <v>78000</v>
      </c>
      <c r="Q1943" t="s">
        <v>209</v>
      </c>
      <c r="R1943" t="s">
        <v>42763</v>
      </c>
      <c r="S1943" t="s">
        <v>44067</v>
      </c>
      <c r="T1943" s="10" t="s">
        <v>44237</v>
      </c>
    </row>
    <row r="1944" spans="1:20" x14ac:dyDescent="0.45">
      <c r="A1944">
        <v>1942</v>
      </c>
      <c r="B1944" t="s">
        <v>162</v>
      </c>
      <c r="C1944" t="s">
        <v>162</v>
      </c>
      <c r="D1944" t="s">
        <v>224</v>
      </c>
      <c r="E1944" t="s">
        <v>117</v>
      </c>
      <c r="F1944" t="s">
        <v>28</v>
      </c>
      <c r="G1944" t="b">
        <v>0</v>
      </c>
      <c r="H1944" t="s">
        <v>34</v>
      </c>
      <c r="I1944" s="1">
        <v>44953.29619212963</v>
      </c>
      <c r="J1944" t="b">
        <v>0</v>
      </c>
      <c r="K1944" t="b">
        <v>0</v>
      </c>
      <c r="L1944" t="s">
        <v>22</v>
      </c>
      <c r="M1944" t="s">
        <v>29</v>
      </c>
      <c r="N1944">
        <v>90000</v>
      </c>
      <c r="Q1944" t="s">
        <v>7017</v>
      </c>
      <c r="R1944" t="s">
        <v>27734</v>
      </c>
      <c r="S1944" t="s">
        <v>44069</v>
      </c>
      <c r="T1944" s="10" t="s">
        <v>44241</v>
      </c>
    </row>
    <row r="1945" spans="1:20" x14ac:dyDescent="0.45">
      <c r="A1945">
        <v>1943</v>
      </c>
      <c r="B1945" t="s">
        <v>167</v>
      </c>
      <c r="C1945" t="s">
        <v>167</v>
      </c>
      <c r="D1945" t="s">
        <v>3779</v>
      </c>
      <c r="E1945" t="s">
        <v>27</v>
      </c>
      <c r="F1945" t="s">
        <v>28</v>
      </c>
      <c r="G1945" t="b">
        <v>0</v>
      </c>
      <c r="H1945" t="s">
        <v>1145</v>
      </c>
      <c r="I1945" s="1">
        <v>44952.107997685183</v>
      </c>
      <c r="J1945" t="b">
        <v>1</v>
      </c>
      <c r="K1945" t="b">
        <v>0</v>
      </c>
      <c r="L1945" t="s">
        <v>1145</v>
      </c>
      <c r="M1945" t="s">
        <v>29</v>
      </c>
      <c r="N1945">
        <v>111175</v>
      </c>
      <c r="Q1945" t="s">
        <v>1651</v>
      </c>
      <c r="R1945" t="s">
        <v>42764</v>
      </c>
      <c r="S1945" t="s">
        <v>44067</v>
      </c>
      <c r="T1945" s="10" t="s">
        <v>44068</v>
      </c>
    </row>
    <row r="1946" spans="1:20" x14ac:dyDescent="0.45">
      <c r="A1946">
        <v>1944</v>
      </c>
      <c r="B1946" t="s">
        <v>1150</v>
      </c>
      <c r="C1946" t="s">
        <v>42765</v>
      </c>
      <c r="D1946" t="s">
        <v>1918</v>
      </c>
      <c r="E1946" t="s">
        <v>27</v>
      </c>
      <c r="F1946" t="s">
        <v>28</v>
      </c>
      <c r="G1946" t="b">
        <v>0</v>
      </c>
      <c r="H1946" t="s">
        <v>92</v>
      </c>
      <c r="I1946" s="1">
        <v>44936.0862037037</v>
      </c>
      <c r="J1946" t="b">
        <v>0</v>
      </c>
      <c r="K1946" t="b">
        <v>1</v>
      </c>
      <c r="L1946" t="s">
        <v>22</v>
      </c>
      <c r="M1946" t="s">
        <v>29</v>
      </c>
      <c r="N1946">
        <v>150000</v>
      </c>
      <c r="Q1946" t="s">
        <v>20865</v>
      </c>
      <c r="R1946" t="s">
        <v>971</v>
      </c>
      <c r="S1946" t="s">
        <v>44066</v>
      </c>
      <c r="T1946" s="10" t="s">
        <v>44232</v>
      </c>
    </row>
    <row r="1947" spans="1:20" x14ac:dyDescent="0.45">
      <c r="A1947">
        <v>1945</v>
      </c>
      <c r="B1947" t="s">
        <v>162</v>
      </c>
      <c r="C1947" t="s">
        <v>42766</v>
      </c>
      <c r="D1947" t="s">
        <v>75</v>
      </c>
      <c r="E1947" t="s">
        <v>117</v>
      </c>
      <c r="F1947" t="s">
        <v>28</v>
      </c>
      <c r="G1947" t="b">
        <v>0</v>
      </c>
      <c r="H1947" t="s">
        <v>21</v>
      </c>
      <c r="I1947" s="1">
        <v>44945.555462962962</v>
      </c>
      <c r="J1947" t="b">
        <v>0</v>
      </c>
      <c r="K1947" t="b">
        <v>1</v>
      </c>
      <c r="L1947" t="s">
        <v>22</v>
      </c>
      <c r="M1947" t="s">
        <v>29</v>
      </c>
      <c r="N1947">
        <v>150000</v>
      </c>
      <c r="Q1947" t="s">
        <v>1648</v>
      </c>
      <c r="R1947" t="s">
        <v>42767</v>
      </c>
      <c r="S1947" t="s">
        <v>44067</v>
      </c>
      <c r="T1947" s="10" t="s">
        <v>44261</v>
      </c>
    </row>
    <row r="1948" spans="1:20" x14ac:dyDescent="0.45">
      <c r="A1948">
        <v>1946</v>
      </c>
      <c r="B1948" t="s">
        <v>162</v>
      </c>
      <c r="C1948" t="s">
        <v>42768</v>
      </c>
      <c r="D1948" t="s">
        <v>839</v>
      </c>
      <c r="E1948" t="s">
        <v>3252</v>
      </c>
      <c r="F1948" t="s">
        <v>28</v>
      </c>
      <c r="G1948" t="b">
        <v>0</v>
      </c>
      <c r="H1948" t="s">
        <v>92</v>
      </c>
      <c r="I1948" s="1">
        <v>44955.002812500003</v>
      </c>
      <c r="J1948" t="b">
        <v>0</v>
      </c>
      <c r="K1948" t="b">
        <v>0</v>
      </c>
      <c r="L1948" t="s">
        <v>22</v>
      </c>
      <c r="M1948" t="s">
        <v>29</v>
      </c>
      <c r="N1948">
        <v>200000</v>
      </c>
      <c r="Q1948" t="s">
        <v>36567</v>
      </c>
      <c r="R1948" t="s">
        <v>42769</v>
      </c>
      <c r="S1948" t="s">
        <v>44070</v>
      </c>
      <c r="T1948" s="10" t="s">
        <v>44232</v>
      </c>
    </row>
    <row r="1949" spans="1:20" x14ac:dyDescent="0.45">
      <c r="A1949">
        <v>1947</v>
      </c>
      <c r="B1949" t="s">
        <v>167</v>
      </c>
      <c r="C1949" t="s">
        <v>42770</v>
      </c>
      <c r="D1949" t="s">
        <v>706</v>
      </c>
      <c r="E1949" t="s">
        <v>65</v>
      </c>
      <c r="F1949" t="s">
        <v>28</v>
      </c>
      <c r="G1949" t="b">
        <v>0</v>
      </c>
      <c r="H1949" t="s">
        <v>21</v>
      </c>
      <c r="I1949" s="1">
        <v>44929.685995370368</v>
      </c>
      <c r="J1949" t="b">
        <v>0</v>
      </c>
      <c r="K1949" t="b">
        <v>0</v>
      </c>
      <c r="L1949" t="s">
        <v>22</v>
      </c>
      <c r="M1949" t="s">
        <v>29</v>
      </c>
      <c r="N1949">
        <v>105000</v>
      </c>
      <c r="Q1949" t="s">
        <v>753</v>
      </c>
      <c r="R1949" t="s">
        <v>42771</v>
      </c>
      <c r="S1949" t="s">
        <v>44067</v>
      </c>
      <c r="T1949" s="10" t="s">
        <v>44246</v>
      </c>
    </row>
    <row r="1950" spans="1:20" x14ac:dyDescent="0.45">
      <c r="A1950">
        <v>1948</v>
      </c>
      <c r="B1950" t="s">
        <v>167</v>
      </c>
      <c r="C1950" t="s">
        <v>42772</v>
      </c>
      <c r="D1950" t="s">
        <v>1897</v>
      </c>
      <c r="E1950" t="s">
        <v>117</v>
      </c>
      <c r="F1950" t="s">
        <v>28</v>
      </c>
      <c r="G1950" t="b">
        <v>0</v>
      </c>
      <c r="H1950" t="s">
        <v>88</v>
      </c>
      <c r="I1950" s="1">
        <v>44930.103750000002</v>
      </c>
      <c r="J1950" t="b">
        <v>1</v>
      </c>
      <c r="K1950" t="b">
        <v>0</v>
      </c>
      <c r="L1950" t="s">
        <v>22</v>
      </c>
      <c r="M1950" t="s">
        <v>29</v>
      </c>
      <c r="N1950">
        <v>90000</v>
      </c>
      <c r="Q1950" t="s">
        <v>598</v>
      </c>
      <c r="R1950" t="s">
        <v>42773</v>
      </c>
      <c r="S1950" t="s">
        <v>44067</v>
      </c>
      <c r="T1950" s="10" t="s">
        <v>44270</v>
      </c>
    </row>
    <row r="1951" spans="1:20" x14ac:dyDescent="0.45">
      <c r="A1951">
        <v>1949</v>
      </c>
      <c r="B1951" t="s">
        <v>16</v>
      </c>
      <c r="C1951" t="s">
        <v>16</v>
      </c>
      <c r="D1951" t="s">
        <v>21677</v>
      </c>
      <c r="E1951" t="s">
        <v>65</v>
      </c>
      <c r="F1951" t="s">
        <v>28</v>
      </c>
      <c r="G1951" t="b">
        <v>0</v>
      </c>
      <c r="H1951" t="s">
        <v>21</v>
      </c>
      <c r="I1951" s="1">
        <v>44935.585844907408</v>
      </c>
      <c r="J1951" t="b">
        <v>0</v>
      </c>
      <c r="K1951" t="b">
        <v>0</v>
      </c>
      <c r="L1951" t="s">
        <v>22</v>
      </c>
      <c r="M1951" t="s">
        <v>29</v>
      </c>
      <c r="N1951">
        <v>157500</v>
      </c>
      <c r="Q1951" t="s">
        <v>19887</v>
      </c>
      <c r="R1951" t="s">
        <v>42774</v>
      </c>
      <c r="S1951" t="s">
        <v>44069</v>
      </c>
      <c r="T1951" s="10" t="s">
        <v>44233</v>
      </c>
    </row>
    <row r="1952" spans="1:20" x14ac:dyDescent="0.45">
      <c r="A1952">
        <v>1950</v>
      </c>
      <c r="B1952" t="s">
        <v>16</v>
      </c>
      <c r="C1952" t="s">
        <v>16</v>
      </c>
      <c r="D1952" t="s">
        <v>610</v>
      </c>
      <c r="E1952" t="s">
        <v>65</v>
      </c>
      <c r="F1952" t="s">
        <v>28</v>
      </c>
      <c r="G1952" t="b">
        <v>0</v>
      </c>
      <c r="H1952" t="s">
        <v>34</v>
      </c>
      <c r="I1952" s="1">
        <v>44952.671620370369</v>
      </c>
      <c r="J1952" t="b">
        <v>0</v>
      </c>
      <c r="K1952" t="b">
        <v>1</v>
      </c>
      <c r="L1952" t="s">
        <v>22</v>
      </c>
      <c r="M1952" t="s">
        <v>29</v>
      </c>
      <c r="N1952">
        <v>74781</v>
      </c>
      <c r="Q1952" t="s">
        <v>42775</v>
      </c>
      <c r="S1952" t="s">
        <v>44068</v>
      </c>
      <c r="T1952" s="10" t="s">
        <v>44250</v>
      </c>
    </row>
    <row r="1953" spans="1:20" x14ac:dyDescent="0.45">
      <c r="A1953">
        <v>1951</v>
      </c>
      <c r="B1953" t="s">
        <v>167</v>
      </c>
      <c r="C1953" t="s">
        <v>42776</v>
      </c>
      <c r="D1953" t="s">
        <v>224</v>
      </c>
      <c r="E1953" t="s">
        <v>5678</v>
      </c>
      <c r="F1953" t="s">
        <v>28</v>
      </c>
      <c r="G1953" t="b">
        <v>0</v>
      </c>
      <c r="H1953" t="s">
        <v>34</v>
      </c>
      <c r="I1953" s="1">
        <v>44929.979467592595</v>
      </c>
      <c r="J1953" t="b">
        <v>0</v>
      </c>
      <c r="K1953" t="b">
        <v>1</v>
      </c>
      <c r="L1953" t="s">
        <v>22</v>
      </c>
      <c r="M1953" t="s">
        <v>23</v>
      </c>
      <c r="O1953">
        <v>24</v>
      </c>
      <c r="P1953">
        <v>49920</v>
      </c>
      <c r="Q1953" t="s">
        <v>1814</v>
      </c>
      <c r="R1953" t="s">
        <v>8302</v>
      </c>
      <c r="S1953" t="s">
        <v>44086</v>
      </c>
      <c r="T1953" s="10" t="s">
        <v>44241</v>
      </c>
    </row>
    <row r="1954" spans="1:20" x14ac:dyDescent="0.45">
      <c r="A1954">
        <v>1952</v>
      </c>
      <c r="B1954" t="s">
        <v>49</v>
      </c>
      <c r="C1954" t="s">
        <v>42777</v>
      </c>
      <c r="D1954" t="s">
        <v>1390</v>
      </c>
      <c r="E1954" t="s">
        <v>19192</v>
      </c>
      <c r="F1954" t="s">
        <v>28</v>
      </c>
      <c r="G1954" t="b">
        <v>0</v>
      </c>
      <c r="H1954" t="s">
        <v>21</v>
      </c>
      <c r="I1954" s="1">
        <v>44940.583854166667</v>
      </c>
      <c r="J1954" t="b">
        <v>0</v>
      </c>
      <c r="K1954" t="b">
        <v>0</v>
      </c>
      <c r="L1954" t="s">
        <v>22</v>
      </c>
      <c r="M1954" t="s">
        <v>29</v>
      </c>
      <c r="N1954">
        <v>72500</v>
      </c>
      <c r="Q1954" t="s">
        <v>1713</v>
      </c>
      <c r="R1954" t="s">
        <v>42778</v>
      </c>
      <c r="S1954" t="s">
        <v>44094</v>
      </c>
      <c r="T1954" s="10" t="s">
        <v>44272</v>
      </c>
    </row>
    <row r="1955" spans="1:20" x14ac:dyDescent="0.45">
      <c r="A1955">
        <v>1953</v>
      </c>
      <c r="B1955" t="s">
        <v>49</v>
      </c>
      <c r="C1955" t="s">
        <v>49</v>
      </c>
      <c r="D1955" t="s">
        <v>216</v>
      </c>
      <c r="E1955" t="s">
        <v>597</v>
      </c>
      <c r="F1955" t="s">
        <v>28</v>
      </c>
      <c r="G1955" t="b">
        <v>0</v>
      </c>
      <c r="H1955" t="s">
        <v>46</v>
      </c>
      <c r="I1955" s="1">
        <v>44955.987175925926</v>
      </c>
      <c r="J1955" t="b">
        <v>1</v>
      </c>
      <c r="K1955" t="b">
        <v>0</v>
      </c>
      <c r="L1955" t="s">
        <v>22</v>
      </c>
      <c r="M1955" t="s">
        <v>23</v>
      </c>
      <c r="O1955">
        <v>24</v>
      </c>
      <c r="P1955">
        <v>49920</v>
      </c>
      <c r="Q1955" t="s">
        <v>40850</v>
      </c>
      <c r="R1955" t="s">
        <v>1435</v>
      </c>
      <c r="S1955" t="s">
        <v>44067</v>
      </c>
      <c r="T1955" s="10" t="s">
        <v>44254</v>
      </c>
    </row>
    <row r="1956" spans="1:20" x14ac:dyDescent="0.45">
      <c r="A1956">
        <v>1954</v>
      </c>
      <c r="B1956" t="s">
        <v>49</v>
      </c>
      <c r="C1956" t="s">
        <v>42779</v>
      </c>
      <c r="D1956" t="s">
        <v>2823</v>
      </c>
      <c r="E1956" t="s">
        <v>27</v>
      </c>
      <c r="F1956" t="s">
        <v>28</v>
      </c>
      <c r="G1956" t="b">
        <v>0</v>
      </c>
      <c r="H1956" t="s">
        <v>820</v>
      </c>
      <c r="I1956" s="1">
        <v>44943.425173611111</v>
      </c>
      <c r="J1956" t="b">
        <v>0</v>
      </c>
      <c r="K1956" t="b">
        <v>0</v>
      </c>
      <c r="L1956" t="s">
        <v>820</v>
      </c>
      <c r="M1956" t="s">
        <v>29</v>
      </c>
      <c r="N1956">
        <v>64800</v>
      </c>
      <c r="Q1956" t="s">
        <v>4452</v>
      </c>
      <c r="R1956" t="s">
        <v>4247</v>
      </c>
      <c r="S1956" t="s">
        <v>44067</v>
      </c>
      <c r="T1956" s="10" t="s">
        <v>44068</v>
      </c>
    </row>
    <row r="1957" spans="1:20" x14ac:dyDescent="0.45">
      <c r="A1957">
        <v>1955</v>
      </c>
      <c r="B1957" t="s">
        <v>43</v>
      </c>
      <c r="C1957" t="s">
        <v>42780</v>
      </c>
      <c r="D1957" t="s">
        <v>95</v>
      </c>
      <c r="E1957" t="s">
        <v>65</v>
      </c>
      <c r="F1957" t="s">
        <v>28</v>
      </c>
      <c r="G1957" t="b">
        <v>1</v>
      </c>
      <c r="H1957" t="s">
        <v>46</v>
      </c>
      <c r="I1957" s="1">
        <v>44931.875775462962</v>
      </c>
      <c r="J1957" t="b">
        <v>0</v>
      </c>
      <c r="K1957" t="b">
        <v>1</v>
      </c>
      <c r="L1957" t="s">
        <v>22</v>
      </c>
      <c r="M1957" t="s">
        <v>29</v>
      </c>
      <c r="N1957">
        <v>157500</v>
      </c>
      <c r="Q1957" t="s">
        <v>42730</v>
      </c>
      <c r="R1957" t="s">
        <v>42781</v>
      </c>
      <c r="S1957" t="s">
        <v>44066</v>
      </c>
      <c r="T1957" s="10" t="s">
        <v>44068</v>
      </c>
    </row>
    <row r="1958" spans="1:20" x14ac:dyDescent="0.45">
      <c r="A1958">
        <v>1956</v>
      </c>
      <c r="B1958" t="s">
        <v>49</v>
      </c>
      <c r="C1958" t="s">
        <v>35765</v>
      </c>
      <c r="D1958" t="s">
        <v>95</v>
      </c>
      <c r="E1958" t="s">
        <v>40</v>
      </c>
      <c r="F1958" t="s">
        <v>157</v>
      </c>
      <c r="G1958" t="b">
        <v>1</v>
      </c>
      <c r="H1958" t="s">
        <v>34</v>
      </c>
      <c r="I1958" s="1">
        <v>44943.918680555558</v>
      </c>
      <c r="J1958" t="b">
        <v>0</v>
      </c>
      <c r="K1958" t="b">
        <v>1</v>
      </c>
      <c r="L1958" t="s">
        <v>22</v>
      </c>
      <c r="M1958" t="s">
        <v>23</v>
      </c>
      <c r="O1958">
        <v>63.215000000000003</v>
      </c>
      <c r="P1958">
        <v>131487.20000000001</v>
      </c>
      <c r="Q1958" t="s">
        <v>3626</v>
      </c>
      <c r="R1958" t="s">
        <v>42782</v>
      </c>
      <c r="S1958" t="s">
        <v>44067</v>
      </c>
      <c r="T1958" s="10" t="s">
        <v>44068</v>
      </c>
    </row>
    <row r="1959" spans="1:20" x14ac:dyDescent="0.45">
      <c r="A1959">
        <v>1957</v>
      </c>
      <c r="B1959" t="s">
        <v>16</v>
      </c>
      <c r="C1959" t="s">
        <v>3403</v>
      </c>
      <c r="D1959" t="s">
        <v>1918</v>
      </c>
      <c r="E1959" t="s">
        <v>42323</v>
      </c>
      <c r="F1959" t="s">
        <v>28</v>
      </c>
      <c r="G1959" t="b">
        <v>0</v>
      </c>
      <c r="H1959" t="s">
        <v>92</v>
      </c>
      <c r="I1959" s="1">
        <v>44929.981087962966</v>
      </c>
      <c r="J1959" t="b">
        <v>0</v>
      </c>
      <c r="K1959" t="b">
        <v>0</v>
      </c>
      <c r="L1959" t="s">
        <v>22</v>
      </c>
      <c r="M1959" t="s">
        <v>23</v>
      </c>
      <c r="O1959">
        <v>24</v>
      </c>
      <c r="P1959">
        <v>49920</v>
      </c>
      <c r="Q1959" t="s">
        <v>716</v>
      </c>
      <c r="S1959" t="s">
        <v>44068</v>
      </c>
      <c r="T1959" s="10" t="s">
        <v>44232</v>
      </c>
    </row>
    <row r="1960" spans="1:20" x14ac:dyDescent="0.45">
      <c r="A1960">
        <v>1958</v>
      </c>
      <c r="B1960" t="s">
        <v>49</v>
      </c>
      <c r="C1960" t="s">
        <v>42783</v>
      </c>
      <c r="D1960" t="s">
        <v>8824</v>
      </c>
      <c r="E1960" t="s">
        <v>27</v>
      </c>
      <c r="F1960" t="s">
        <v>28</v>
      </c>
      <c r="G1960" t="b">
        <v>0</v>
      </c>
      <c r="H1960" t="s">
        <v>793</v>
      </c>
      <c r="I1960" s="1">
        <v>44945.057430555556</v>
      </c>
      <c r="J1960" t="b">
        <v>0</v>
      </c>
      <c r="K1960" t="b">
        <v>0</v>
      </c>
      <c r="L1960" t="s">
        <v>793</v>
      </c>
      <c r="M1960" t="s">
        <v>29</v>
      </c>
      <c r="N1960">
        <v>166419.5</v>
      </c>
      <c r="Q1960" t="s">
        <v>42784</v>
      </c>
      <c r="R1960" t="s">
        <v>42785</v>
      </c>
      <c r="S1960" t="s">
        <v>44066</v>
      </c>
      <c r="T1960" s="10" t="s">
        <v>44068</v>
      </c>
    </row>
    <row r="1961" spans="1:20" x14ac:dyDescent="0.45">
      <c r="A1961">
        <v>1959</v>
      </c>
      <c r="B1961" t="s">
        <v>167</v>
      </c>
      <c r="C1961" t="s">
        <v>42786</v>
      </c>
      <c r="D1961" t="s">
        <v>273</v>
      </c>
      <c r="E1961" t="s">
        <v>117</v>
      </c>
      <c r="F1961" t="s">
        <v>28</v>
      </c>
      <c r="G1961" t="b">
        <v>0</v>
      </c>
      <c r="H1961" t="s">
        <v>92</v>
      </c>
      <c r="I1961" s="1">
        <v>44936.305694444447</v>
      </c>
      <c r="J1961" t="b">
        <v>0</v>
      </c>
      <c r="K1961" t="b">
        <v>0</v>
      </c>
      <c r="L1961" t="s">
        <v>22</v>
      </c>
      <c r="M1961" t="s">
        <v>29</v>
      </c>
      <c r="N1961">
        <v>90000</v>
      </c>
      <c r="Q1961" t="s">
        <v>42787</v>
      </c>
      <c r="R1961" t="s">
        <v>54</v>
      </c>
      <c r="S1961" t="s">
        <v>44067</v>
      </c>
      <c r="T1961" s="10" t="s">
        <v>44232</v>
      </c>
    </row>
    <row r="1962" spans="1:20" x14ac:dyDescent="0.45">
      <c r="A1962">
        <v>1960</v>
      </c>
      <c r="B1962" t="s">
        <v>16</v>
      </c>
      <c r="C1962" t="s">
        <v>16</v>
      </c>
      <c r="D1962" t="s">
        <v>899</v>
      </c>
      <c r="E1962" t="s">
        <v>40</v>
      </c>
      <c r="F1962" t="s">
        <v>28</v>
      </c>
      <c r="G1962" t="b">
        <v>0</v>
      </c>
      <c r="H1962" t="s">
        <v>34</v>
      </c>
      <c r="I1962" s="1">
        <v>44950.504270833335</v>
      </c>
      <c r="J1962" t="b">
        <v>0</v>
      </c>
      <c r="K1962" t="b">
        <v>1</v>
      </c>
      <c r="L1962" t="s">
        <v>22</v>
      </c>
      <c r="M1962" t="s">
        <v>29</v>
      </c>
      <c r="N1962">
        <v>88393.5</v>
      </c>
      <c r="Q1962" t="s">
        <v>742</v>
      </c>
      <c r="S1962" t="s">
        <v>44068</v>
      </c>
      <c r="T1962" s="10" t="s">
        <v>44276</v>
      </c>
    </row>
    <row r="1963" spans="1:20" x14ac:dyDescent="0.45">
      <c r="A1963">
        <v>1961</v>
      </c>
      <c r="B1963" t="s">
        <v>16</v>
      </c>
      <c r="C1963" t="s">
        <v>16</v>
      </c>
      <c r="D1963" t="s">
        <v>2998</v>
      </c>
      <c r="E1963" t="s">
        <v>40</v>
      </c>
      <c r="G1963" t="b">
        <v>0</v>
      </c>
      <c r="H1963" t="s">
        <v>92</v>
      </c>
      <c r="I1963" s="1">
        <v>44930.230821759258</v>
      </c>
      <c r="J1963" t="b">
        <v>0</v>
      </c>
      <c r="K1963" t="b">
        <v>1</v>
      </c>
      <c r="L1963" t="s">
        <v>22</v>
      </c>
      <c r="M1963" t="s">
        <v>29</v>
      </c>
      <c r="N1963">
        <v>101603</v>
      </c>
      <c r="Q1963" t="s">
        <v>3320</v>
      </c>
      <c r="R1963" t="s">
        <v>430</v>
      </c>
      <c r="S1963" t="s">
        <v>44067</v>
      </c>
      <c r="T1963" s="10" t="s">
        <v>44232</v>
      </c>
    </row>
    <row r="1964" spans="1:20" x14ac:dyDescent="0.45">
      <c r="A1964">
        <v>1962</v>
      </c>
      <c r="B1964" t="s">
        <v>49</v>
      </c>
      <c r="C1964" t="s">
        <v>42291</v>
      </c>
      <c r="D1964" t="s">
        <v>95</v>
      </c>
      <c r="E1964" t="s">
        <v>40</v>
      </c>
      <c r="F1964" t="s">
        <v>28</v>
      </c>
      <c r="G1964" t="b">
        <v>1</v>
      </c>
      <c r="H1964" t="s">
        <v>92</v>
      </c>
      <c r="I1964" s="1">
        <v>44931.667233796295</v>
      </c>
      <c r="J1964" t="b">
        <v>1</v>
      </c>
      <c r="K1964" t="b">
        <v>1</v>
      </c>
      <c r="L1964" t="s">
        <v>22</v>
      </c>
      <c r="M1964" t="s">
        <v>29</v>
      </c>
      <c r="N1964">
        <v>95680</v>
      </c>
      <c r="Q1964" t="s">
        <v>158</v>
      </c>
      <c r="R1964" t="s">
        <v>824</v>
      </c>
      <c r="S1964" t="s">
        <v>44072</v>
      </c>
      <c r="T1964" s="10" t="s">
        <v>44068</v>
      </c>
    </row>
    <row r="1965" spans="1:20" x14ac:dyDescent="0.45">
      <c r="A1965">
        <v>1963</v>
      </c>
      <c r="B1965" t="s">
        <v>16</v>
      </c>
      <c r="C1965" t="s">
        <v>42788</v>
      </c>
      <c r="D1965" t="s">
        <v>95</v>
      </c>
      <c r="E1965" t="s">
        <v>65</v>
      </c>
      <c r="F1965" t="s">
        <v>157</v>
      </c>
      <c r="G1965" t="b">
        <v>1</v>
      </c>
      <c r="H1965" t="s">
        <v>34</v>
      </c>
      <c r="I1965" s="1">
        <v>44946.849409722221</v>
      </c>
      <c r="J1965" t="b">
        <v>0</v>
      </c>
      <c r="K1965" t="b">
        <v>0</v>
      </c>
      <c r="L1965" t="s">
        <v>22</v>
      </c>
      <c r="M1965" t="s">
        <v>23</v>
      </c>
      <c r="O1965">
        <v>93.5</v>
      </c>
      <c r="P1965">
        <v>194480</v>
      </c>
      <c r="Q1965" t="s">
        <v>4386</v>
      </c>
      <c r="R1965" t="s">
        <v>42789</v>
      </c>
      <c r="S1965" t="s">
        <v>44097</v>
      </c>
      <c r="T1965" s="10" t="s">
        <v>44068</v>
      </c>
    </row>
    <row r="1966" spans="1:20" x14ac:dyDescent="0.45">
      <c r="A1966">
        <v>1964</v>
      </c>
      <c r="B1966" t="s">
        <v>16</v>
      </c>
      <c r="C1966" t="s">
        <v>543</v>
      </c>
      <c r="D1966" t="s">
        <v>95</v>
      </c>
      <c r="E1966" t="s">
        <v>65</v>
      </c>
      <c r="F1966" t="s">
        <v>28</v>
      </c>
      <c r="G1966" t="b">
        <v>1</v>
      </c>
      <c r="H1966" t="s">
        <v>34</v>
      </c>
      <c r="I1966" s="1">
        <v>44938.00445601852</v>
      </c>
      <c r="J1966" t="b">
        <v>0</v>
      </c>
      <c r="K1966" t="b">
        <v>1</v>
      </c>
      <c r="L1966" t="s">
        <v>22</v>
      </c>
      <c r="M1966" t="s">
        <v>29</v>
      </c>
      <c r="N1966">
        <v>190000</v>
      </c>
      <c r="Q1966" t="s">
        <v>19306</v>
      </c>
      <c r="R1966" t="s">
        <v>272</v>
      </c>
      <c r="S1966" t="s">
        <v>44069</v>
      </c>
      <c r="T1966" s="10" t="s">
        <v>44068</v>
      </c>
    </row>
    <row r="1967" spans="1:20" x14ac:dyDescent="0.45">
      <c r="A1967">
        <v>1965</v>
      </c>
      <c r="B1967" t="s">
        <v>49</v>
      </c>
      <c r="C1967" t="s">
        <v>49</v>
      </c>
      <c r="D1967" t="s">
        <v>812</v>
      </c>
      <c r="E1967" t="s">
        <v>14665</v>
      </c>
      <c r="F1967" t="s">
        <v>28</v>
      </c>
      <c r="G1967" t="b">
        <v>0</v>
      </c>
      <c r="H1967" t="s">
        <v>88</v>
      </c>
      <c r="I1967" s="1">
        <v>44930.020532407405</v>
      </c>
      <c r="J1967" t="b">
        <v>0</v>
      </c>
      <c r="K1967" t="b">
        <v>0</v>
      </c>
      <c r="L1967" t="s">
        <v>22</v>
      </c>
      <c r="M1967" t="s">
        <v>23</v>
      </c>
      <c r="O1967">
        <v>24</v>
      </c>
      <c r="P1967">
        <v>49920</v>
      </c>
      <c r="Q1967" t="s">
        <v>42790</v>
      </c>
      <c r="S1967" t="s">
        <v>44068</v>
      </c>
      <c r="T1967" s="10" t="s">
        <v>44270</v>
      </c>
    </row>
    <row r="1968" spans="1:20" x14ac:dyDescent="0.45">
      <c r="A1968">
        <v>1966</v>
      </c>
      <c r="B1968" t="s">
        <v>49</v>
      </c>
      <c r="C1968" t="s">
        <v>42791</v>
      </c>
      <c r="D1968" t="s">
        <v>10676</v>
      </c>
      <c r="E1968" t="s">
        <v>1835</v>
      </c>
      <c r="F1968" t="s">
        <v>28</v>
      </c>
      <c r="G1968" t="b">
        <v>0</v>
      </c>
      <c r="H1968" t="s">
        <v>46</v>
      </c>
      <c r="I1968" s="1">
        <v>44936.916203703702</v>
      </c>
      <c r="J1968" t="b">
        <v>0</v>
      </c>
      <c r="K1968" t="b">
        <v>0</v>
      </c>
      <c r="L1968" t="s">
        <v>22</v>
      </c>
      <c r="M1968" t="s">
        <v>29</v>
      </c>
      <c r="N1968">
        <v>133285</v>
      </c>
      <c r="Q1968" t="s">
        <v>1363</v>
      </c>
      <c r="R1968" t="s">
        <v>41034</v>
      </c>
      <c r="S1968" t="s">
        <v>44067</v>
      </c>
      <c r="T1968" s="10" t="s">
        <v>44236</v>
      </c>
    </row>
    <row r="1969" spans="1:20" x14ac:dyDescent="0.45">
      <c r="A1969">
        <v>1967</v>
      </c>
      <c r="B1969" t="s">
        <v>49</v>
      </c>
      <c r="C1969" t="s">
        <v>42792</v>
      </c>
      